7693353634</v>
      </c>
      <c r="Z173" s="215">
        <f ca="1">+OT!Z138</f>
        <v>324.8650178654766</v>
      </c>
      <c r="AA173" s="215">
        <f ca="1">+OT!AA138</f>
        <v>342.49331052777779</v>
      </c>
      <c r="AB173" s="215">
        <f ca="1">+OT!AB138</f>
        <v>360.40300107318069</v>
      </c>
      <c r="AC173" s="215">
        <f ca="1">+OT!AC138</f>
        <v>378.61517365009183</v>
      </c>
      <c r="AD173" s="215">
        <f ca="1">+OT!AD138</f>
        <v>397.12299005695684</v>
      </c>
      <c r="AE173" s="215">
        <f ca="1">+OT!AE138</f>
        <v>415.9226558228587</v>
      </c>
      <c r="AF173" s="215">
        <f ca="1">+OT!AF138</f>
        <v>435.01952397770094</v>
      </c>
      <c r="AG173" s="215">
        <f ca="1">+OT!AG138</f>
        <v>454.41785174783047</v>
      </c>
    </row>
    <row r="174" spans="1:33">
      <c r="A174" s="142" t="s">
        <v>5620</v>
      </c>
      <c r="B174" s="254" t="s">
        <v>5613</v>
      </c>
      <c r="C174" s="262">
        <f t="shared" ca="1" si="46"/>
        <v>827.10174886814616</v>
      </c>
      <c r="D174" s="215">
        <f ca="1">+Erdenet!D116</f>
        <v>0</v>
      </c>
      <c r="E174" s="215">
        <f ca="1">+Erdenet!E116</f>
        <v>0</v>
      </c>
      <c r="F174" s="215">
        <f ca="1">+Erdenet!F116</f>
        <v>0</v>
      </c>
      <c r="G174" s="215">
        <f ca="1">+Erdenet!G116</f>
        <v>0</v>
      </c>
      <c r="H174" s="215">
        <f ca="1">+Erdenet!H116</f>
        <v>7.451120626341325</v>
      </c>
      <c r="I174" s="215">
        <f ca="1">+Erdenet!I116</f>
        <v>25.424464921981318</v>
      </c>
      <c r="J174" s="215">
        <f ca="1">+Erdenet!J116</f>
        <v>26.205739313470076</v>
      </c>
      <c r="K174" s="215">
        <f ca="1">+Erdenet!K116</f>
        <v>27.150243452448507</v>
      </c>
      <c r="L174" s="215">
        <f ca="1">+Erdenet!L116</f>
        <v>28.331118373937493</v>
      </c>
      <c r="M174" s="215">
        <f ca="1">+Erdenet!M116</f>
        <v>29.76111808860049</v>
      </c>
      <c r="N174" s="215">
        <f ca="1">+Erdenet!N116</f>
        <v>33.603087589026089</v>
      </c>
      <c r="O174" s="215">
        <f ca="1">+Erdenet!O116</f>
        <v>36.832572237955468</v>
      </c>
      <c r="P174" s="215">
        <f ca="1">+Erdenet!P116</f>
        <v>38.9009376718653</v>
      </c>
      <c r="Q174" s="215">
        <f ca="1">+Erdenet!Q116</f>
        <v>41.013739011717817</v>
      </c>
      <c r="R174" s="215">
        <f ca="1">+Erdenet!R116</f>
        <v>43.175091274937458</v>
      </c>
      <c r="S174" s="215">
        <f ca="1">+Erdenet!S116</f>
        <v>45.379130424487123</v>
      </c>
      <c r="T174" s="215">
        <f ca="1">+Erdenet!T116</f>
        <v>47.615100163001983</v>
      </c>
      <c r="U174" s="215">
        <f ca="1">+Erdenet!U116</f>
        <v>49.881867844653577</v>
      </c>
      <c r="V174" s="215">
        <f ca="1">+Erdenet!V116</f>
        <v>52.179245800262578</v>
      </c>
      <c r="W174" s="215">
        <f ca="1">+Erdenet!W116</f>
        <v>54.506090190298565</v>
      </c>
      <c r="X174" s="215">
        <f ca="1">+Erdenet!X116</f>
        <v>56.8612202486256</v>
      </c>
      <c r="Y174" s="215">
        <f ca="1">+Erdenet!Y116</f>
        <v>59.243692146541079</v>
      </c>
      <c r="Z174" s="215">
        <f ca="1">+Erdenet!Z116</f>
        <v>61.652772110594199</v>
      </c>
      <c r="AA174" s="215">
        <f ca="1">+Erdenet!AA116</f>
        <v>64.088020680813017</v>
      </c>
      <c r="AB174" s="215">
        <f ca="1">+Erdenet!AB116</f>
        <v>66.548583395831301</v>
      </c>
      <c r="AC174" s="215">
        <f ca="1">+Erdenet!AC116</f>
        <v>58.125021579987163</v>
      </c>
      <c r="AD174" s="215">
        <f ca="1">+Erdenet!AD116</f>
        <v>60.531450657071204</v>
      </c>
      <c r="AE174" s="215">
        <f ca="1">+Erdenet!AE116</f>
        <v>62.962274910753109</v>
      </c>
      <c r="AF174" s="215">
        <f ca="1">+Erdenet!AF116</f>
        <v>67.730646080808896</v>
      </c>
      <c r="AG174" s="215">
        <f ca="1">+Erdenet!AG116</f>
        <v>72.52437444931401</v>
      </c>
    </row>
    <row r="175" spans="1:33">
      <c r="A175" s="142" t="s">
        <v>5621</v>
      </c>
      <c r="B175" s="254" t="s">
        <v>5613</v>
      </c>
      <c r="C175" s="262">
        <f t="shared" ca="1" si="46"/>
        <v>546.57370895213194</v>
      </c>
      <c r="D175" s="215">
        <f ca="1">+TsSuv!D116</f>
        <v>4.760856049648801</v>
      </c>
      <c r="E175" s="215">
        <f ca="1">+TsSuv!E116</f>
        <v>0</v>
      </c>
      <c r="F175" s="215">
        <f ca="1">+TsSuv!F116</f>
        <v>0</v>
      </c>
      <c r="G175" s="215">
        <f ca="1">+TsSuv!G116</f>
        <v>0</v>
      </c>
      <c r="H175" s="215">
        <f ca="1">+TsSuv!H116</f>
        <v>0</v>
      </c>
      <c r="I175" s="215">
        <f ca="1">+TsSuv!I116</f>
        <v>4.5011949798417881</v>
      </c>
      <c r="J175" s="215">
        <f ca="1">+TsSuv!J116</f>
        <v>29.436567742160662</v>
      </c>
      <c r="K175" s="215">
        <f ca="1">+TsSuv!K116</f>
        <v>34.678409788131155</v>
      </c>
      <c r="L175" s="215">
        <f ca="1">+TsSuv!L116</f>
        <v>40.231567481668293</v>
      </c>
      <c r="M175" s="215">
        <f ca="1">+TsSuv!M116</f>
        <v>44.832342962040222</v>
      </c>
      <c r="N175" s="215">
        <f ca="1">+TsSuv!N116</f>
        <v>55.200129977890271</v>
      </c>
      <c r="O175" s="215">
        <f ca="1">+TsSuv!O116</f>
        <v>65.482075018230503</v>
      </c>
      <c r="P175" s="215">
        <f ca="1">+TsSuv!P116</f>
        <v>73.516704324694203</v>
      </c>
      <c r="Q175" s="215">
        <f ca="1">+TsSuv!Q116</f>
        <v>74.828122590293873</v>
      </c>
      <c r="R175" s="215">
        <f ca="1">+TsSuv!R116</f>
        <v>76.168810624890142</v>
      </c>
      <c r="S175" s="215">
        <f ca="1">+TsSuv!S116</f>
        <v>77.535233191713758</v>
      </c>
      <c r="T175" s="215">
        <f ca="1">+TsSuv!T116</f>
        <v>41.802291870006009</v>
      </c>
      <c r="U175" s="215">
        <f ca="1">+TsSuv!U116</f>
        <v>42.658836594598256</v>
      </c>
      <c r="V175" s="215">
        <f ca="1">+TsSuv!V116</f>
        <v>43.52663767623487</v>
      </c>
      <c r="W175" s="215">
        <f ca="1">+TsSuv!W116</f>
        <v>0</v>
      </c>
      <c r="X175" s="215">
        <f ca="1">+TsSuv!X116</f>
        <v>0</v>
      </c>
      <c r="Y175" s="215">
        <f ca="1">+TsSuv!Y116</f>
        <v>0</v>
      </c>
      <c r="Z175" s="215">
        <f ca="1">+TsSuv!Z116</f>
        <v>0</v>
      </c>
      <c r="AA175" s="215">
        <f ca="1">+TsSuv!AA116</f>
        <v>0</v>
      </c>
      <c r="AB175" s="215">
        <f ca="1">+TsSuv!AB116</f>
        <v>0</v>
      </c>
      <c r="AC175" s="215">
        <f ca="1">+TsSuv!AC116</f>
        <v>0</v>
      </c>
      <c r="AD175" s="215">
        <f ca="1">+TsSuv!AD116</f>
        <v>0</v>
      </c>
      <c r="AE175" s="215">
        <f ca="1">+TsSuv!AE116</f>
        <v>0</v>
      </c>
      <c r="AF175" s="215">
        <f ca="1">+TsSuv!AF116</f>
        <v>0</v>
      </c>
      <c r="AG175" s="215">
        <f ca="1">+TsSuv!AG116</f>
        <v>0</v>
      </c>
    </row>
    <row r="176" spans="1:33">
      <c r="A176" s="142" t="s">
        <v>5622</v>
      </c>
      <c r="B176" s="254" t="s">
        <v>5613</v>
      </c>
      <c r="C176" s="262">
        <f t="shared" ca="1" si="46"/>
        <v>118.9906543415665</v>
      </c>
      <c r="D176" s="215">
        <f ca="1">+Gatsuurt!D116</f>
        <v>7.1144547316405937</v>
      </c>
      <c r="E176" s="215">
        <f ca="1">+Gatsuurt!E116</f>
        <v>12.43653077889879</v>
      </c>
      <c r="F176" s="215">
        <f ca="1">+Gatsuurt!F116</f>
        <v>8.0114620057423807</v>
      </c>
      <c r="G176" s="215">
        <f ca="1">+Gatsuurt!G116</f>
        <v>9.6982141353138012</v>
      </c>
      <c r="H176" s="215">
        <f ca="1">+Gatsuurt!H116</f>
        <v>16.05718500959896</v>
      </c>
      <c r="I176" s="215">
        <f ca="1">+Gatsuurt!I116</f>
        <v>17.425403490839784</v>
      </c>
      <c r="J176" s="215">
        <f ca="1">+Gatsuurt!J116</f>
        <v>19.008434277782079</v>
      </c>
      <c r="K176" s="215">
        <f ca="1">+Gatsuurt!K116</f>
        <v>16.746872942021408</v>
      </c>
      <c r="L176" s="215">
        <f ca="1">+Gatsuurt!L116</f>
        <v>12.558520245637247</v>
      </c>
      <c r="M176" s="215">
        <f ca="1">+Gatsuurt!M116</f>
        <v>7.3378977551121753</v>
      </c>
      <c r="N176" s="215">
        <f ca="1">+Gatsuurt!N116</f>
        <v>7.6678841337128807</v>
      </c>
      <c r="O176" s="215">
        <f ca="1">+Gatsuurt!O116</f>
        <v>0</v>
      </c>
      <c r="P176" s="215">
        <f ca="1">+Gatsuurt!P116</f>
        <v>0</v>
      </c>
      <c r="Q176" s="215">
        <f ca="1">+Gatsuurt!Q116</f>
        <v>0</v>
      </c>
      <c r="R176" s="215">
        <f ca="1">+Gatsuurt!R116</f>
        <v>0</v>
      </c>
      <c r="S176" s="215">
        <f ca="1">+Gatsuurt!S116</f>
        <v>0</v>
      </c>
      <c r="T176" s="215">
        <f ca="1">+Gatsuurt!T116</f>
        <v>0</v>
      </c>
      <c r="U176" s="215">
        <f ca="1">+Gatsuurt!U116</f>
        <v>0</v>
      </c>
      <c r="V176" s="215">
        <f ca="1">+Gatsuurt!V116</f>
        <v>0</v>
      </c>
      <c r="W176" s="215">
        <f ca="1">+Gatsuurt!W116</f>
        <v>0</v>
      </c>
      <c r="X176" s="215">
        <f ca="1">+Gatsuurt!X116</f>
        <v>0</v>
      </c>
      <c r="Y176" s="215">
        <f ca="1">+Gatsuurt!Y116</f>
        <v>0</v>
      </c>
      <c r="Z176" s="215">
        <f ca="1">+Gatsuurt!Z116</f>
        <v>0</v>
      </c>
      <c r="AA176" s="215">
        <f ca="1">+Gatsuurt!AA116</f>
        <v>0</v>
      </c>
      <c r="AB176" s="215">
        <f ca="1">+Gatsuurt!AB116</f>
        <v>0</v>
      </c>
      <c r="AC176" s="215">
        <f ca="1">+Gatsuurt!AC116</f>
        <v>0</v>
      </c>
      <c r="AD176" s="215">
        <f ca="1">+Gatsuurt!AD116</f>
        <v>0</v>
      </c>
      <c r="AE176" s="215">
        <f ca="1">+Gatsuurt!AE116</f>
        <v>0</v>
      </c>
      <c r="AF176" s="215">
        <f ca="1">+Gatsuurt!AF116</f>
        <v>0</v>
      </c>
      <c r="AG176" s="215">
        <f ca="1">+Gatsuurt!AG116</f>
        <v>0</v>
      </c>
    </row>
    <row r="177" spans="1:33">
      <c r="A177" s="142" t="s">
        <v>5623</v>
      </c>
      <c r="B177" s="254" t="s">
        <v>5613</v>
      </c>
      <c r="C177" s="262">
        <f t="shared" ca="1" si="46"/>
        <v>1328.7025059400009</v>
      </c>
      <c r="D177" s="215">
        <f ca="1">+ETT!D116</f>
        <v>41.623448293770892</v>
      </c>
      <c r="E177" s="215">
        <f ca="1">+ETT!E116</f>
        <v>50.075852725168282</v>
      </c>
      <c r="F177" s="215">
        <f ca="1">+ETT!F116</f>
        <v>45.947785103157841</v>
      </c>
      <c r="G177" s="215">
        <f ca="1">+ETT!G116</f>
        <v>45.745237331982622</v>
      </c>
      <c r="H177" s="215">
        <f ca="1">+ETT!H116</f>
        <v>46.680560334453432</v>
      </c>
      <c r="I177" s="215">
        <f ca="1">+ETT!I116</f>
        <v>51.004721242118762</v>
      </c>
      <c r="J177" s="215">
        <f ca="1">+ETT!J116</f>
        <v>53.321161090279034</v>
      </c>
      <c r="K177" s="215">
        <f ca="1">+ETT!K116</f>
        <v>54.313468386133586</v>
      </c>
      <c r="L177" s="215">
        <f ca="1">+ETT!L116</f>
        <v>55.303575076425332</v>
      </c>
      <c r="M177" s="215">
        <f ca="1">+ETT!M116</f>
        <v>56.290888085395238</v>
      </c>
      <c r="N177" s="215">
        <f ca="1">+ETT!N116</f>
        <v>57.233009306184776</v>
      </c>
      <c r="O177" s="215">
        <f ca="1">+ETT!O116</f>
        <v>58.116003231697348</v>
      </c>
      <c r="P177" s="215">
        <f ca="1">+ETT!P116</f>
        <v>59.000846059157226</v>
      </c>
      <c r="Q177" s="215">
        <f ca="1">+ETT!Q116</f>
        <v>59.904140916496303</v>
      </c>
      <c r="R177" s="215">
        <f ca="1">+ETT!R116</f>
        <v>60.827596566546312</v>
      </c>
      <c r="S177" s="215">
        <f ca="1">+ETT!S116</f>
        <v>61.76877796529665</v>
      </c>
      <c r="T177" s="215">
        <f ca="1">+ETT!T116</f>
        <v>62.72321855544071</v>
      </c>
      <c r="U177" s="215">
        <f ca="1">+ETT!U116</f>
        <v>63.690448005290044</v>
      </c>
      <c r="V177" s="215">
        <f ca="1">+ETT!V116</f>
        <v>64.670388385133705</v>
      </c>
      <c r="W177" s="215">
        <f ca="1">+ETT!W116</f>
        <v>65.662564715093467</v>
      </c>
      <c r="X177" s="215">
        <f ca="1">+ETT!X116</f>
        <v>66.666486681501709</v>
      </c>
      <c r="Y177" s="215">
        <f ca="1">+ETT!Y116</f>
        <v>67.68176235906617</v>
      </c>
      <c r="Z177" s="215">
        <f ca="1">+ETT!Z116</f>
        <v>68.708087048032198</v>
      </c>
      <c r="AA177" s="215">
        <f ca="1">+ETT!AA116</f>
        <v>69.745278262449219</v>
      </c>
      <c r="AB177" s="215">
        <f ca="1">+ETT!AB116</f>
        <v>70.792981186851677</v>
      </c>
      <c r="AC177" s="215">
        <f ca="1">+ETT!AC116</f>
        <v>71.85352410512391</v>
      </c>
      <c r="AD177" s="215">
        <f ca="1">+ETT!AD116</f>
        <v>72.925558668603259</v>
      </c>
      <c r="AE177" s="215">
        <f ca="1">+ETT!AE116</f>
        <v>74.008185870298803</v>
      </c>
      <c r="AF177" s="215">
        <f ca="1">+ETT!AF116</f>
        <v>75.101688702368094</v>
      </c>
      <c r="AG177" s="215">
        <f ca="1">+ETT!AG116</f>
        <v>76.206201892500303</v>
      </c>
    </row>
    <row r="178" spans="1:33">
      <c r="A178" s="142" t="s">
        <v>5624</v>
      </c>
      <c r="B178" s="254" t="s">
        <v>5613</v>
      </c>
      <c r="C178" s="262">
        <f t="shared" ca="1" si="46"/>
        <v>1061.5916639609252</v>
      </c>
      <c r="D178" s="215">
        <f ca="1">+ER!D116</f>
        <v>0</v>
      </c>
      <c r="E178" s="215">
        <f ca="1">+ER!E116</f>
        <v>0</v>
      </c>
      <c r="F178" s="215">
        <f ca="1">+ER!F116</f>
        <v>0</v>
      </c>
      <c r="G178" s="215">
        <f ca="1">+ER!G116</f>
        <v>0</v>
      </c>
      <c r="H178" s="215">
        <f ca="1">+ER!H116</f>
        <v>0</v>
      </c>
      <c r="I178" s="215">
        <f ca="1">+ER!I116</f>
        <v>0</v>
      </c>
      <c r="J178" s="215">
        <f ca="1">+ER!J116</f>
        <v>0</v>
      </c>
      <c r="K178" s="215">
        <f ca="1">+ER!K116</f>
        <v>41.702242296185716</v>
      </c>
      <c r="L178" s="215">
        <f ca="1">+ER!L116</f>
        <v>48.60069540951438</v>
      </c>
      <c r="M178" s="215">
        <f ca="1">+ER!M116</f>
        <v>52.626838193245781</v>
      </c>
      <c r="N178" s="215">
        <f ca="1">+ER!N116</f>
        <v>54.388606779547295</v>
      </c>
      <c r="O178" s="215">
        <f ca="1">+ER!O116</f>
        <v>56.039807204222257</v>
      </c>
      <c r="P178" s="215">
        <f ca="1">+ER!P116</f>
        <v>57.694465079274245</v>
      </c>
      <c r="Q178" s="215">
        <f ca="1">+ER!Q116</f>
        <v>59.383628287480114</v>
      </c>
      <c r="R178" s="215">
        <f ca="1">+ER!R116</f>
        <v>61.110492218787471</v>
      </c>
      <c r="S178" s="215">
        <f ca="1">+ER!S116</f>
        <v>62.870503335976913</v>
      </c>
      <c r="T178" s="215">
        <f ca="1">+ER!T116</f>
        <v>64.655309167860963</v>
      </c>
      <c r="U178" s="215">
        <f ca="1">+ER!U116</f>
        <v>66.464030193231864</v>
      </c>
      <c r="V178" s="215">
        <f ca="1">+ER!V116</f>
        <v>68.296520683372918</v>
      </c>
      <c r="W178" s="215">
        <f ca="1">+ER!W116</f>
        <v>70.151892424952109</v>
      </c>
      <c r="X178" s="215">
        <f ca="1">+ER!X116</f>
        <v>72.029228530420397</v>
      </c>
      <c r="Y178" s="215">
        <f ca="1">+ER!Y116</f>
        <v>73.927796098689413</v>
      </c>
      <c r="Z178" s="215">
        <f ca="1">+ER!Z116</f>
        <v>75.847025340602329</v>
      </c>
      <c r="AA178" s="215">
        <f ca="1">+ER!AA116</f>
        <v>77.78657500706295</v>
      </c>
      <c r="AB178" s="215">
        <f ca="1">+ER!AB116</f>
        <v>79.745781592433715</v>
      </c>
      <c r="AC178" s="215">
        <f ca="1">+ER!AC116</f>
        <v>81.728998992282413</v>
      </c>
      <c r="AD178" s="215">
        <f ca="1">+ER!AD116</f>
        <v>83.733705791885725</v>
      </c>
      <c r="AE178" s="215">
        <f ca="1">+ER!AE116</f>
        <v>85.758220846354263</v>
      </c>
      <c r="AF178" s="215">
        <f ca="1">+ER!AF116</f>
        <v>87.803073351594392</v>
      </c>
      <c r="AG178" s="215">
        <f ca="1">+ER!AG116</f>
        <v>89.868515248657118</v>
      </c>
    </row>
    <row r="179" spans="1:33">
      <c r="A179" s="142" t="s">
        <v>5625</v>
      </c>
      <c r="B179" s="254" t="s">
        <v>5613</v>
      </c>
      <c r="C179" s="262">
        <f t="shared" si="46"/>
        <v>895.48852169014083</v>
      </c>
      <c r="D179" s="215">
        <f>+'Other mines'!G7</f>
        <v>30.214743668134524</v>
      </c>
      <c r="E179" s="215">
        <f>+'Other mines'!H7</f>
        <v>30.214743668134524</v>
      </c>
      <c r="F179" s="215">
        <f>+'Other mines'!I7</f>
        <v>35.218665043349588</v>
      </c>
      <c r="G179" s="215">
        <f>+'Other mines'!J7</f>
        <v>35.635787022309827</v>
      </c>
      <c r="H179" s="215">
        <f>+'Other mines'!K7</f>
        <v>36.47254164869566</v>
      </c>
      <c r="I179" s="215">
        <f>+'Other mines'!L7</f>
        <v>37.072153746091203</v>
      </c>
      <c r="J179" s="215">
        <f>+'Other mines'!M7</f>
        <v>37.556517608247759</v>
      </c>
      <c r="K179" s="215">
        <f>+'Other mines'!N7</f>
        <v>37.996678612401844</v>
      </c>
      <c r="L179" s="215">
        <f>+'Other mines'!O7</f>
        <v>38.424548387820472</v>
      </c>
      <c r="M179" s="215">
        <f>+'Other mines'!P7</f>
        <v>38.851469291239596</v>
      </c>
      <c r="N179" s="215">
        <f>+'Other mines'!Q7</f>
        <v>39.277185596239711</v>
      </c>
      <c r="O179" s="215">
        <f>+'Other mines'!R7</f>
        <v>39.683415800169847</v>
      </c>
      <c r="P179" s="215">
        <f>+'Other mines'!S7</f>
        <v>40.064151096769386</v>
      </c>
      <c r="Q179" s="215">
        <f>+'Other mines'!T7</f>
        <v>40.445683615423306</v>
      </c>
      <c r="R179" s="215">
        <f>+'Other mines'!U7</f>
        <v>40.83517240519749</v>
      </c>
      <c r="S179" s="215">
        <f>+'Other mines'!V7</f>
        <v>41.233354262014032</v>
      </c>
      <c r="T179" s="215">
        <f>+'Other mines'!W7</f>
        <v>41.639179227116919</v>
      </c>
      <c r="U179" s="215">
        <f>+'Other mines'!X7</f>
        <v>42.050721380098551</v>
      </c>
      <c r="V179" s="215">
        <f>+'Other mines'!Y7</f>
        <v>42.467777920158468</v>
      </c>
      <c r="W179" s="215">
        <f>+'Other mines'!Z7</f>
        <v>42.890315245036518</v>
      </c>
      <c r="X179" s="215">
        <f>+'Other mines'!AA7</f>
        <v>43.318128549694315</v>
      </c>
      <c r="Y179" s="215">
        <f>+'Other mines'!AB7</f>
        <v>43.751006417366355</v>
      </c>
      <c r="Z179" s="215">
        <f>+'Other mines'!AC7</f>
        <v>44.188779855052715</v>
      </c>
      <c r="AA179" s="215">
        <f>+'Other mines'!AD7</f>
        <v>44.631317480251091</v>
      </c>
      <c r="AB179" s="215">
        <f>+'Other mines'!AE7</f>
        <v>45.078540607434313</v>
      </c>
      <c r="AC179" s="215">
        <f>+'Other mines'!AF7</f>
        <v>45.530296244868651</v>
      </c>
      <c r="AD179" s="215">
        <f>+'Other mines'!AG7</f>
        <v>45.987588317756391</v>
      </c>
      <c r="AE179" s="215">
        <f>+'Other mines'!AH7</f>
        <v>46.449835435996022</v>
      </c>
      <c r="AF179" s="215">
        <f>+'Other mines'!AI7</f>
        <v>46.916649959669016</v>
      </c>
      <c r="AG179" s="215">
        <f>+'Other mines'!AJ7</f>
        <v>47.388153911249056</v>
      </c>
    </row>
    <row r="180" spans="1:33">
      <c r="A180" s="259" t="s">
        <v>461</v>
      </c>
      <c r="B180" s="254" t="s">
        <v>5613</v>
      </c>
      <c r="C180" s="310">
        <f t="shared" ca="1" si="46"/>
        <v>6981.2719869210723</v>
      </c>
      <c r="D180" s="215">
        <f ca="1">+SUM(D173:D179)</f>
        <v>83.713502743194809</v>
      </c>
      <c r="E180" s="215">
        <f t="shared" ref="E180:AG180" ca="1" si="47">+SUM(E173:E179)</f>
        <v>92.727127172201591</v>
      </c>
      <c r="F180" s="215">
        <f t="shared" ca="1" si="47"/>
        <v>89.177912152249803</v>
      </c>
      <c r="G180" s="215">
        <f t="shared" ca="1" si="47"/>
        <v>91.079238489606254</v>
      </c>
      <c r="H180" s="215">
        <f t="shared" ca="1" si="47"/>
        <v>106.66140761908937</v>
      </c>
      <c r="I180" s="215">
        <f t="shared" ca="1" si="47"/>
        <v>135.42793838087286</v>
      </c>
      <c r="J180" s="215">
        <f t="shared" ca="1" si="47"/>
        <v>165.52842003193962</v>
      </c>
      <c r="K180" s="215">
        <f t="shared" ca="1" si="47"/>
        <v>212.58791547732221</v>
      </c>
      <c r="L180" s="215">
        <f t="shared" ca="1" si="47"/>
        <v>223.4500249750032</v>
      </c>
      <c r="M180" s="215">
        <f t="shared" ca="1" si="47"/>
        <v>229.70055437563352</v>
      </c>
      <c r="N180" s="215">
        <f t="shared" ca="1" si="47"/>
        <v>247.36990338260102</v>
      </c>
      <c r="O180" s="215">
        <f t="shared" ca="1" si="47"/>
        <v>256.15387349227541</v>
      </c>
      <c r="P180" s="215">
        <f t="shared" ca="1" si="47"/>
        <v>269.17710423176032</v>
      </c>
      <c r="Q180" s="215">
        <f t="shared" ca="1" si="47"/>
        <v>275.57531442141141</v>
      </c>
      <c r="R180" s="215">
        <f t="shared" ca="1" si="47"/>
        <v>282.11716309035887</v>
      </c>
      <c r="S180" s="215">
        <f t="shared" ca="1" si="47"/>
        <v>288.78699917948848</v>
      </c>
      <c r="T180" s="215">
        <f t="shared" ca="1" si="47"/>
        <v>258.43509898342654</v>
      </c>
      <c r="U180" s="215">
        <f t="shared" ca="1" si="47"/>
        <v>264.74590401787231</v>
      </c>
      <c r="V180" s="215">
        <f t="shared" ca="1" si="47"/>
        <v>271.14057046516257</v>
      </c>
      <c r="W180" s="215">
        <f t="shared" ca="1" si="47"/>
        <v>233.21086257538065</v>
      </c>
      <c r="X180" s="215">
        <f t="shared" ca="1" si="47"/>
        <v>499.02174731772089</v>
      </c>
      <c r="Y180" s="215">
        <f t="shared" ca="1" si="47"/>
        <v>552.12193395519944</v>
      </c>
      <c r="Z180" s="215">
        <f t="shared" ca="1" si="47"/>
        <v>575.26168221975809</v>
      </c>
      <c r="AA180" s="215">
        <f t="shared" ca="1" si="47"/>
        <v>598.74450195835414</v>
      </c>
      <c r="AB180" s="215">
        <f t="shared" ca="1" si="47"/>
        <v>622.56888785573165</v>
      </c>
      <c r="AC180" s="215">
        <f t="shared" ca="1" si="47"/>
        <v>635.85301457235391</v>
      </c>
      <c r="AD180" s="215">
        <f t="shared" ca="1" si="47"/>
        <v>660.30129349227343</v>
      </c>
      <c r="AE180" s="215">
        <f t="shared" ca="1" si="47"/>
        <v>685.10117288626088</v>
      </c>
      <c r="AF180" s="215">
        <f t="shared" ca="1" si="47"/>
        <v>712.57158207214138</v>
      </c>
      <c r="AG180" s="215">
        <f t="shared" ca="1" si="47"/>
        <v>740.40509724955098</v>
      </c>
    </row>
    <row r="181" spans="1:33">
      <c r="D181" s="309"/>
      <c r="E181" s="309"/>
      <c r="F181" s="309"/>
      <c r="G181" s="309"/>
      <c r="H181" s="309"/>
      <c r="I181" s="309"/>
      <c r="J181" s="309"/>
      <c r="K181" s="309"/>
      <c r="L181" s="309"/>
      <c r="M181" s="309"/>
      <c r="N181" s="309"/>
      <c r="O181" s="309"/>
      <c r="P181" s="309"/>
      <c r="Q181" s="309"/>
      <c r="R181" s="309"/>
      <c r="S181" s="309"/>
      <c r="T181" s="309"/>
      <c r="U181" s="309"/>
      <c r="V181" s="309"/>
      <c r="W181" s="309"/>
      <c r="X181" s="309"/>
      <c r="Y181" s="309"/>
      <c r="Z181" s="309"/>
      <c r="AA181" s="309"/>
      <c r="AB181" s="309"/>
      <c r="AC181" s="309"/>
      <c r="AD181" s="309"/>
      <c r="AE181" s="309"/>
      <c r="AF181" s="309"/>
      <c r="AG181" s="309"/>
    </row>
    <row r="182" spans="1:33">
      <c r="A182" s="152" t="s">
        <v>5816</v>
      </c>
    </row>
    <row r="183" spans="1:33">
      <c r="A183" s="142" t="s">
        <v>5619</v>
      </c>
      <c r="B183" s="254" t="s">
        <v>5613</v>
      </c>
      <c r="C183" s="262">
        <f t="shared" ref="C183:C190" si="48">+NPV($B$3/100,D183:AG183)</f>
        <v>501.39980581868099</v>
      </c>
      <c r="D183" s="215">
        <f>+OT!D58</f>
        <v>27</v>
      </c>
      <c r="E183" s="215">
        <f>+OT!E58</f>
        <v>54</v>
      </c>
      <c r="F183" s="215">
        <f>+OT!F58</f>
        <v>45</v>
      </c>
      <c r="G183" s="215">
        <f>+OT!G58</f>
        <v>45</v>
      </c>
      <c r="H183" s="215">
        <f>+OT!H58</f>
        <v>45</v>
      </c>
      <c r="I183" s="215">
        <f>+OT!I58</f>
        <v>27</v>
      </c>
      <c r="J183" s="215">
        <f>+OT!J58</f>
        <v>27</v>
      </c>
      <c r="K183" s="215">
        <f>+OT!K58</f>
        <v>15.75</v>
      </c>
      <c r="L183" s="215">
        <f>+OT!L58</f>
        <v>15.75</v>
      </c>
      <c r="M183" s="215">
        <f>+OT!M58</f>
        <v>15.75</v>
      </c>
      <c r="N183" s="215">
        <f>+OT!N58</f>
        <v>15.75</v>
      </c>
      <c r="O183" s="215">
        <f>+OT!O58</f>
        <v>15.75</v>
      </c>
      <c r="P183" s="215">
        <f>+OT!P58</f>
        <v>15.75</v>
      </c>
      <c r="Q183" s="215">
        <f>+OT!Q58</f>
        <v>15.75</v>
      </c>
      <c r="R183" s="215">
        <f>+OT!R58</f>
        <v>15.75</v>
      </c>
      <c r="S183" s="215">
        <f>+OT!S58</f>
        <v>15.75</v>
      </c>
      <c r="T183" s="215">
        <f>+OT!T58</f>
        <v>15.75</v>
      </c>
      <c r="U183" s="215">
        <f>+OT!U58</f>
        <v>15.75</v>
      </c>
      <c r="V183" s="215">
        <f>+OT!V58</f>
        <v>15.75</v>
      </c>
      <c r="W183" s="215">
        <f>+OT!W58</f>
        <v>15.75</v>
      </c>
      <c r="X183" s="215">
        <f>+OT!X58</f>
        <v>15.75</v>
      </c>
      <c r="Y183" s="215">
        <f>+OT!Y58</f>
        <v>15.75</v>
      </c>
      <c r="Z183" s="215">
        <f>+OT!Z58</f>
        <v>15.75</v>
      </c>
      <c r="AA183" s="215">
        <f>+OT!AA58</f>
        <v>15.75</v>
      </c>
      <c r="AB183" s="215">
        <f>+OT!AB58</f>
        <v>15.75</v>
      </c>
      <c r="AC183" s="215">
        <f>+OT!AC58</f>
        <v>15.75</v>
      </c>
      <c r="AD183" s="215">
        <f>+OT!AD58</f>
        <v>15.75</v>
      </c>
      <c r="AE183" s="215">
        <f>+OT!AE58</f>
        <v>15.75</v>
      </c>
      <c r="AF183" s="215">
        <f>+OT!AF58</f>
        <v>15.75</v>
      </c>
      <c r="AG183" s="215">
        <f>+OT!AG58</f>
        <v>15.75</v>
      </c>
    </row>
    <row r="184" spans="1:33">
      <c r="A184" s="142" t="s">
        <v>5620</v>
      </c>
      <c r="B184" s="254" t="s">
        <v>5613</v>
      </c>
      <c r="C184" s="262">
        <f t="shared" si="48"/>
        <v>0</v>
      </c>
    </row>
    <row r="185" spans="1:33">
      <c r="A185" s="142" t="s">
        <v>5621</v>
      </c>
      <c r="B185" s="254" t="s">
        <v>5613</v>
      </c>
      <c r="C185" s="262">
        <f t="shared" si="48"/>
        <v>0</v>
      </c>
    </row>
    <row r="186" spans="1:33">
      <c r="A186" s="142" t="s">
        <v>5622</v>
      </c>
      <c r="B186" s="254" t="s">
        <v>5613</v>
      </c>
      <c r="C186" s="262">
        <f t="shared" si="48"/>
        <v>0</v>
      </c>
    </row>
    <row r="187" spans="1:33">
      <c r="A187" s="142" t="s">
        <v>5623</v>
      </c>
      <c r="B187" s="254" t="s">
        <v>5613</v>
      </c>
      <c r="C187" s="262">
        <f t="shared" si="48"/>
        <v>0</v>
      </c>
    </row>
    <row r="188" spans="1:33">
      <c r="A188" s="142" t="s">
        <v>5624</v>
      </c>
      <c r="B188" s="254" t="s">
        <v>5613</v>
      </c>
      <c r="C188" s="262">
        <f t="shared" si="48"/>
        <v>0</v>
      </c>
    </row>
    <row r="189" spans="1:33">
      <c r="A189" s="142" t="s">
        <v>5625</v>
      </c>
      <c r="B189" s="254" t="s">
        <v>5613</v>
      </c>
      <c r="C189" s="262">
        <f t="shared" si="48"/>
        <v>0</v>
      </c>
    </row>
    <row r="190" spans="1:33">
      <c r="A190" s="259" t="s">
        <v>461</v>
      </c>
      <c r="B190" s="254" t="s">
        <v>5613</v>
      </c>
      <c r="C190" s="310">
        <f t="shared" si="48"/>
        <v>501.39980581868099</v>
      </c>
      <c r="D190" s="215">
        <f>+SUM(D183:D189)</f>
        <v>27</v>
      </c>
      <c r="E190" s="215">
        <f t="shared" ref="E190:AG190" si="49">+SUM(E183:E189)</f>
        <v>54</v>
      </c>
      <c r="F190" s="215">
        <f t="shared" si="49"/>
        <v>45</v>
      </c>
      <c r="G190" s="215">
        <f t="shared" si="49"/>
        <v>45</v>
      </c>
      <c r="H190" s="215">
        <f t="shared" si="49"/>
        <v>45</v>
      </c>
      <c r="I190" s="215">
        <f t="shared" si="49"/>
        <v>27</v>
      </c>
      <c r="J190" s="215">
        <f t="shared" si="49"/>
        <v>27</v>
      </c>
      <c r="K190" s="215">
        <f t="shared" si="49"/>
        <v>15.75</v>
      </c>
      <c r="L190" s="215">
        <f t="shared" si="49"/>
        <v>15.75</v>
      </c>
      <c r="M190" s="215">
        <f t="shared" si="49"/>
        <v>15.75</v>
      </c>
      <c r="N190" s="215">
        <f t="shared" si="49"/>
        <v>15.75</v>
      </c>
      <c r="O190" s="215">
        <f t="shared" si="49"/>
        <v>15.75</v>
      </c>
      <c r="P190" s="215">
        <f t="shared" si="49"/>
        <v>15.75</v>
      </c>
      <c r="Q190" s="215">
        <f t="shared" si="49"/>
        <v>15.75</v>
      </c>
      <c r="R190" s="215">
        <f t="shared" si="49"/>
        <v>15.75</v>
      </c>
      <c r="S190" s="215">
        <f t="shared" si="49"/>
        <v>15.75</v>
      </c>
      <c r="T190" s="215">
        <f t="shared" si="49"/>
        <v>15.75</v>
      </c>
      <c r="U190" s="215">
        <f t="shared" si="49"/>
        <v>15.75</v>
      </c>
      <c r="V190" s="215">
        <f t="shared" si="49"/>
        <v>15.75</v>
      </c>
      <c r="W190" s="215">
        <f t="shared" si="49"/>
        <v>15.75</v>
      </c>
      <c r="X190" s="215">
        <f t="shared" si="49"/>
        <v>15.75</v>
      </c>
      <c r="Y190" s="215">
        <f t="shared" si="49"/>
        <v>15.75</v>
      </c>
      <c r="Z190" s="215">
        <f t="shared" si="49"/>
        <v>15.75</v>
      </c>
      <c r="AA190" s="215">
        <f t="shared" si="49"/>
        <v>15.75</v>
      </c>
      <c r="AB190" s="215">
        <f t="shared" si="49"/>
        <v>15.75</v>
      </c>
      <c r="AC190" s="215">
        <f t="shared" si="49"/>
        <v>15.75</v>
      </c>
      <c r="AD190" s="215">
        <f t="shared" si="49"/>
        <v>15.75</v>
      </c>
      <c r="AE190" s="215">
        <f t="shared" si="49"/>
        <v>15.75</v>
      </c>
      <c r="AF190" s="215">
        <f t="shared" si="49"/>
        <v>15.75</v>
      </c>
      <c r="AG190" s="215">
        <f t="shared" si="49"/>
        <v>15.75</v>
      </c>
    </row>
    <row r="192" spans="1:33">
      <c r="A192" s="152" t="s">
        <v>458</v>
      </c>
    </row>
    <row r="193" spans="1:33">
      <c r="A193" s="142" t="s">
        <v>5619</v>
      </c>
      <c r="B193" s="254" t="s">
        <v>5613</v>
      </c>
      <c r="C193" s="262">
        <f t="shared" ref="C193:C200" si="50">+NPV($B$3/100,D193:AG193)</f>
        <v>197.94150111930819</v>
      </c>
      <c r="D193" s="150">
        <f>+OT!D184</f>
        <v>10.659000000000001</v>
      </c>
      <c r="E193" s="150">
        <f>+OT!E184</f>
        <v>21.318000000000001</v>
      </c>
      <c r="F193" s="150">
        <f>+OT!F184</f>
        <v>17.765000000000001</v>
      </c>
      <c r="G193" s="150">
        <f>+OT!G184</f>
        <v>17.765000000000001</v>
      </c>
      <c r="H193" s="150">
        <f>+OT!H184</f>
        <v>17.765000000000001</v>
      </c>
      <c r="I193" s="150">
        <f>+OT!I184</f>
        <v>10.659000000000001</v>
      </c>
      <c r="J193" s="150">
        <f>+OT!J184</f>
        <v>10.659000000000001</v>
      </c>
      <c r="K193" s="150">
        <f>+OT!K184</f>
        <v>6.2177500000000006</v>
      </c>
      <c r="L193" s="150">
        <f>+OT!L184</f>
        <v>6.2177500000000006</v>
      </c>
      <c r="M193" s="150">
        <f>+OT!M184</f>
        <v>6.2177500000000006</v>
      </c>
      <c r="N193" s="150">
        <f>+OT!N184</f>
        <v>6.2177500000000006</v>
      </c>
      <c r="O193" s="150">
        <f>+OT!O184</f>
        <v>6.2177500000000006</v>
      </c>
      <c r="P193" s="150">
        <f>+OT!P184</f>
        <v>6.2177500000000006</v>
      </c>
      <c r="Q193" s="150">
        <f>+OT!Q184</f>
        <v>6.2177500000000006</v>
      </c>
      <c r="R193" s="150">
        <f>+OT!R184</f>
        <v>6.2177500000000006</v>
      </c>
      <c r="S193" s="150">
        <f>+OT!S184</f>
        <v>6.2177500000000006</v>
      </c>
      <c r="T193" s="150">
        <f>+OT!T184</f>
        <v>6.2177500000000006</v>
      </c>
      <c r="U193" s="150">
        <f>+OT!U184</f>
        <v>6.2177500000000006</v>
      </c>
      <c r="V193" s="150">
        <f>+OT!V184</f>
        <v>6.2177500000000006</v>
      </c>
      <c r="W193" s="150">
        <f>+OT!W184</f>
        <v>6.2177500000000006</v>
      </c>
      <c r="X193" s="150">
        <f>+OT!X184</f>
        <v>6.2177500000000006</v>
      </c>
      <c r="Y193" s="150">
        <f>+OT!Y184</f>
        <v>6.2177500000000006</v>
      </c>
      <c r="Z193" s="150">
        <f>+OT!Z184</f>
        <v>6.2177500000000006</v>
      </c>
      <c r="AA193" s="150">
        <f>+OT!AA184</f>
        <v>6.2177500000000006</v>
      </c>
      <c r="AB193" s="150">
        <f>+OT!AB184</f>
        <v>6.2177500000000006</v>
      </c>
      <c r="AC193" s="150">
        <f>+OT!AC184</f>
        <v>6.2177500000000006</v>
      </c>
      <c r="AD193" s="150">
        <f>+OT!AD184</f>
        <v>6.2177500000000006</v>
      </c>
      <c r="AE193" s="150">
        <f>+OT!AE184</f>
        <v>6.2177500000000006</v>
      </c>
      <c r="AF193" s="150">
        <f>+OT!AF184</f>
        <v>6.2177500000000006</v>
      </c>
      <c r="AG193" s="150">
        <f>+OT!AG184</f>
        <v>6.2177500000000006</v>
      </c>
    </row>
    <row r="194" spans="1:33">
      <c r="A194" s="142" t="s">
        <v>5620</v>
      </c>
      <c r="B194" s="254" t="s">
        <v>5613</v>
      </c>
      <c r="C194" s="262">
        <f t="shared" si="50"/>
        <v>0</v>
      </c>
      <c r="D194" s="345">
        <f>+Erdenet!D184</f>
        <v>0</v>
      </c>
      <c r="E194" s="345">
        <f>+Erdenet!E184</f>
        <v>0</v>
      </c>
      <c r="F194" s="345">
        <f>+Erdenet!F184</f>
        <v>0</v>
      </c>
      <c r="G194" s="345">
        <f>+Erdenet!G184</f>
        <v>0</v>
      </c>
      <c r="H194" s="345">
        <f>+Erdenet!H184</f>
        <v>0</v>
      </c>
      <c r="I194" s="345">
        <f>+Erdenet!I184</f>
        <v>0</v>
      </c>
      <c r="J194" s="345">
        <f>+Erdenet!J184</f>
        <v>0</v>
      </c>
      <c r="K194" s="345">
        <f>+Erdenet!K184</f>
        <v>0</v>
      </c>
      <c r="L194" s="345">
        <f>+Erdenet!L184</f>
        <v>0</v>
      </c>
      <c r="M194" s="345">
        <f>+Erdenet!M184</f>
        <v>0</v>
      </c>
      <c r="N194" s="345">
        <f>+Erdenet!N184</f>
        <v>0</v>
      </c>
      <c r="O194" s="345">
        <f>+Erdenet!O184</f>
        <v>0</v>
      </c>
      <c r="P194" s="345">
        <f>+Erdenet!P184</f>
        <v>0</v>
      </c>
      <c r="Q194" s="345">
        <f>+Erdenet!Q184</f>
        <v>0</v>
      </c>
      <c r="R194" s="345">
        <f>+Erdenet!R184</f>
        <v>0</v>
      </c>
      <c r="S194" s="345">
        <f>+Erdenet!S184</f>
        <v>0</v>
      </c>
      <c r="T194" s="345">
        <f>+Erdenet!T184</f>
        <v>0</v>
      </c>
      <c r="U194" s="345">
        <f>+Erdenet!U184</f>
        <v>0</v>
      </c>
      <c r="V194" s="345">
        <f>+Erdenet!V184</f>
        <v>0</v>
      </c>
      <c r="W194" s="345">
        <f>+Erdenet!W184</f>
        <v>0</v>
      </c>
      <c r="X194" s="345">
        <f>+Erdenet!X184</f>
        <v>0</v>
      </c>
      <c r="Y194" s="345">
        <f>+Erdenet!Y184</f>
        <v>0</v>
      </c>
      <c r="Z194" s="345">
        <f>+Erdenet!Z184</f>
        <v>0</v>
      </c>
      <c r="AA194" s="345">
        <f>+Erdenet!AA184</f>
        <v>0</v>
      </c>
      <c r="AB194" s="345">
        <f>+Erdenet!AB184</f>
        <v>0</v>
      </c>
      <c r="AC194" s="345">
        <f>+Erdenet!AC184</f>
        <v>0</v>
      </c>
      <c r="AD194" s="345">
        <f>+Erdenet!AD184</f>
        <v>0</v>
      </c>
      <c r="AE194" s="345">
        <f>+Erdenet!AE184</f>
        <v>0</v>
      </c>
      <c r="AF194" s="345">
        <f>+Erdenet!AF184</f>
        <v>0</v>
      </c>
      <c r="AG194" s="345">
        <f>+Erdenet!AG184</f>
        <v>0</v>
      </c>
    </row>
    <row r="195" spans="1:33">
      <c r="A195" s="142" t="s">
        <v>5621</v>
      </c>
      <c r="B195" s="254" t="s">
        <v>5613</v>
      </c>
      <c r="C195" s="262">
        <f t="shared" si="50"/>
        <v>0</v>
      </c>
      <c r="D195" s="345">
        <f>+TsSuv!D184</f>
        <v>0</v>
      </c>
      <c r="E195" s="345">
        <f>+TsSuv!E184</f>
        <v>0</v>
      </c>
      <c r="F195" s="345">
        <f>+TsSuv!F184</f>
        <v>0</v>
      </c>
      <c r="G195" s="345">
        <f>+TsSuv!G184</f>
        <v>0</v>
      </c>
      <c r="H195" s="345">
        <f>+TsSuv!H184</f>
        <v>0</v>
      </c>
      <c r="I195" s="345">
        <f>+TsSuv!I184</f>
        <v>0</v>
      </c>
      <c r="J195" s="345">
        <f>+TsSuv!J184</f>
        <v>0</v>
      </c>
      <c r="K195" s="345">
        <f>+TsSuv!K184</f>
        <v>0</v>
      </c>
      <c r="L195" s="345">
        <f>+TsSuv!L184</f>
        <v>0</v>
      </c>
      <c r="M195" s="345">
        <f>+TsSuv!M184</f>
        <v>0</v>
      </c>
      <c r="N195" s="345">
        <f>+TsSuv!N184</f>
        <v>0</v>
      </c>
      <c r="O195" s="345">
        <f>+TsSuv!O184</f>
        <v>0</v>
      </c>
      <c r="P195" s="345">
        <f>+TsSuv!P184</f>
        <v>0</v>
      </c>
      <c r="Q195" s="345">
        <f>+TsSuv!Q184</f>
        <v>0</v>
      </c>
      <c r="R195" s="345">
        <f>+TsSuv!R184</f>
        <v>0</v>
      </c>
      <c r="S195" s="345">
        <f>+TsSuv!S184</f>
        <v>0</v>
      </c>
      <c r="T195" s="345">
        <f>+TsSuv!T184</f>
        <v>0</v>
      </c>
      <c r="U195" s="345">
        <f>+TsSuv!U184</f>
        <v>0</v>
      </c>
      <c r="V195" s="345">
        <f>+TsSuv!V184</f>
        <v>0</v>
      </c>
      <c r="W195" s="345">
        <f>+TsSuv!W184</f>
        <v>0</v>
      </c>
      <c r="X195" s="345">
        <f>+TsSuv!X184</f>
        <v>0</v>
      </c>
      <c r="Y195" s="345">
        <f>+TsSuv!Y184</f>
        <v>0</v>
      </c>
      <c r="Z195" s="345">
        <f>+TsSuv!Z184</f>
        <v>0</v>
      </c>
      <c r="AA195" s="345">
        <f>+TsSuv!AA184</f>
        <v>0</v>
      </c>
      <c r="AB195" s="345">
        <f>+TsSuv!AB184</f>
        <v>0</v>
      </c>
      <c r="AC195" s="345">
        <f>+TsSuv!AC184</f>
        <v>0</v>
      </c>
      <c r="AD195" s="345">
        <f>+TsSuv!AD184</f>
        <v>0</v>
      </c>
      <c r="AE195" s="345">
        <f>+TsSuv!AE184</f>
        <v>0</v>
      </c>
      <c r="AF195" s="345">
        <f>+TsSuv!AF184</f>
        <v>0</v>
      </c>
      <c r="AG195" s="345">
        <f>+TsSuv!AG184</f>
        <v>0</v>
      </c>
    </row>
    <row r="196" spans="1:33">
      <c r="A196" s="142" t="s">
        <v>5622</v>
      </c>
      <c r="B196" s="254" t="s">
        <v>5613</v>
      </c>
      <c r="C196" s="262">
        <f t="shared" si="50"/>
        <v>0</v>
      </c>
      <c r="D196" s="345">
        <f>+Gatsuurt!D184</f>
        <v>0</v>
      </c>
      <c r="E196" s="345">
        <f>+Gatsuurt!E184</f>
        <v>0</v>
      </c>
      <c r="F196" s="345">
        <f>+Gatsuurt!F184</f>
        <v>0</v>
      </c>
      <c r="G196" s="345">
        <f>+Gatsuurt!G184</f>
        <v>0</v>
      </c>
      <c r="H196" s="345">
        <f>+Gatsuurt!H184</f>
        <v>0</v>
      </c>
      <c r="I196" s="345">
        <f>+Gatsuurt!I184</f>
        <v>0</v>
      </c>
      <c r="J196" s="345">
        <f>+Gatsuurt!J184</f>
        <v>0</v>
      </c>
      <c r="K196" s="345">
        <f>+Gatsuurt!K184</f>
        <v>0</v>
      </c>
      <c r="L196" s="345">
        <f>+Gatsuurt!L184</f>
        <v>0</v>
      </c>
      <c r="M196" s="345">
        <f>+Gatsuurt!M184</f>
        <v>0</v>
      </c>
      <c r="N196" s="345">
        <f>+Gatsuurt!N184</f>
        <v>0</v>
      </c>
      <c r="O196" s="345">
        <f>+Gatsuurt!O184</f>
        <v>0</v>
      </c>
      <c r="P196" s="345">
        <f>+Gatsuurt!P184</f>
        <v>0</v>
      </c>
      <c r="Q196" s="345">
        <f>+Gatsuurt!Q184</f>
        <v>0</v>
      </c>
      <c r="R196" s="345">
        <f>+Gatsuurt!R184</f>
        <v>0</v>
      </c>
      <c r="S196" s="345">
        <f>+Gatsuurt!S184</f>
        <v>0</v>
      </c>
      <c r="T196" s="345">
        <f>+Gatsuurt!T184</f>
        <v>0</v>
      </c>
      <c r="U196" s="345">
        <f>+Gatsuurt!U184</f>
        <v>0</v>
      </c>
      <c r="V196" s="345">
        <f>+Gatsuurt!V184</f>
        <v>0</v>
      </c>
      <c r="W196" s="345">
        <f>+Gatsuurt!W184</f>
        <v>0</v>
      </c>
      <c r="X196" s="345">
        <f>+Gatsuurt!X184</f>
        <v>0</v>
      </c>
      <c r="Y196" s="345">
        <f>+Gatsuurt!Y184</f>
        <v>0</v>
      </c>
      <c r="Z196" s="345">
        <f>+Gatsuurt!Z184</f>
        <v>0</v>
      </c>
      <c r="AA196" s="345">
        <f>+Gatsuurt!AA184</f>
        <v>0</v>
      </c>
      <c r="AB196" s="345">
        <f>+Gatsuurt!AB184</f>
        <v>0</v>
      </c>
      <c r="AC196" s="345">
        <f>+Gatsuurt!AC184</f>
        <v>0</v>
      </c>
      <c r="AD196" s="345">
        <f>+Gatsuurt!AD184</f>
        <v>0</v>
      </c>
      <c r="AE196" s="345">
        <f>+Gatsuurt!AE184</f>
        <v>0</v>
      </c>
      <c r="AF196" s="345">
        <f>+Gatsuurt!AF184</f>
        <v>0</v>
      </c>
      <c r="AG196" s="345">
        <f>+Gatsuurt!AG184</f>
        <v>0</v>
      </c>
    </row>
    <row r="197" spans="1:33">
      <c r="A197" s="142" t="s">
        <v>5623</v>
      </c>
      <c r="B197" s="254" t="s">
        <v>5613</v>
      </c>
      <c r="C197" s="262">
        <f t="shared" si="50"/>
        <v>0</v>
      </c>
      <c r="D197" s="345">
        <f>+ETT!D184</f>
        <v>0</v>
      </c>
      <c r="E197" s="345">
        <f>+ETT!E184</f>
        <v>0</v>
      </c>
      <c r="F197" s="345">
        <f>+ETT!F184</f>
        <v>0</v>
      </c>
      <c r="G197" s="345">
        <f>+ETT!G184</f>
        <v>0</v>
      </c>
      <c r="H197" s="345">
        <f>+ETT!H184</f>
        <v>0</v>
      </c>
      <c r="I197" s="345">
        <f>+ETT!I184</f>
        <v>0</v>
      </c>
      <c r="J197" s="345">
        <f>+ETT!J184</f>
        <v>0</v>
      </c>
      <c r="K197" s="345">
        <f>+ETT!K184</f>
        <v>0</v>
      </c>
      <c r="L197" s="345">
        <f>+ETT!L184</f>
        <v>0</v>
      </c>
      <c r="M197" s="345">
        <f>+ETT!M184</f>
        <v>0</v>
      </c>
      <c r="N197" s="345">
        <f>+ETT!N184</f>
        <v>0</v>
      </c>
      <c r="O197" s="345">
        <f>+ETT!O184</f>
        <v>0</v>
      </c>
      <c r="P197" s="345">
        <f>+ETT!P184</f>
        <v>0</v>
      </c>
      <c r="Q197" s="345">
        <f>+ETT!Q184</f>
        <v>0</v>
      </c>
      <c r="R197" s="345">
        <f>+ETT!R184</f>
        <v>0</v>
      </c>
      <c r="S197" s="345">
        <f>+ETT!S184</f>
        <v>0</v>
      </c>
      <c r="T197" s="345">
        <f>+ETT!T184</f>
        <v>0</v>
      </c>
      <c r="U197" s="345">
        <f>+ETT!U184</f>
        <v>0</v>
      </c>
      <c r="V197" s="345">
        <f>+ETT!V184</f>
        <v>0</v>
      </c>
      <c r="W197" s="345">
        <f>+ETT!W184</f>
        <v>0</v>
      </c>
      <c r="X197" s="345">
        <f>+ETT!X184</f>
        <v>0</v>
      </c>
      <c r="Y197" s="345">
        <f>+ETT!Y184</f>
        <v>0</v>
      </c>
      <c r="Z197" s="345">
        <f>+ETT!Z184</f>
        <v>0</v>
      </c>
      <c r="AA197" s="345">
        <f>+ETT!AA184</f>
        <v>0</v>
      </c>
      <c r="AB197" s="345">
        <f>+ETT!AB184</f>
        <v>0</v>
      </c>
      <c r="AC197" s="345">
        <f>+ETT!AC184</f>
        <v>0</v>
      </c>
      <c r="AD197" s="345">
        <f>+ETT!AD184</f>
        <v>0</v>
      </c>
      <c r="AE197" s="345">
        <f>+ETT!AE184</f>
        <v>0</v>
      </c>
      <c r="AF197" s="345">
        <f>+ETT!AF184</f>
        <v>0</v>
      </c>
      <c r="AG197" s="345">
        <f>+ETT!AG184</f>
        <v>0</v>
      </c>
    </row>
    <row r="198" spans="1:33">
      <c r="A198" s="142" t="s">
        <v>5624</v>
      </c>
      <c r="B198" s="254" t="s">
        <v>5613</v>
      </c>
      <c r="C198" s="262">
        <f t="shared" si="50"/>
        <v>0</v>
      </c>
      <c r="D198" s="345">
        <f>+ER!D184</f>
        <v>0</v>
      </c>
      <c r="E198" s="345">
        <f>+ER!E184</f>
        <v>0</v>
      </c>
      <c r="F198" s="345">
        <f>+ER!F184</f>
        <v>0</v>
      </c>
      <c r="G198" s="345">
        <f>+ER!G184</f>
        <v>0</v>
      </c>
      <c r="H198" s="345">
        <f>+ER!H184</f>
        <v>0</v>
      </c>
      <c r="I198" s="345">
        <f>+ER!I184</f>
        <v>0</v>
      </c>
      <c r="J198" s="345">
        <f>+ER!J184</f>
        <v>0</v>
      </c>
      <c r="K198" s="345">
        <f>+ER!K184</f>
        <v>0</v>
      </c>
      <c r="L198" s="345">
        <f>+ER!L184</f>
        <v>0</v>
      </c>
      <c r="M198" s="345">
        <f>+ER!M184</f>
        <v>0</v>
      </c>
      <c r="N198" s="345">
        <f>+ER!N184</f>
        <v>0</v>
      </c>
      <c r="O198" s="345">
        <f>+ER!O184</f>
        <v>0</v>
      </c>
      <c r="P198" s="345">
        <f>+ER!P184</f>
        <v>0</v>
      </c>
      <c r="Q198" s="345">
        <f>+ER!Q184</f>
        <v>0</v>
      </c>
      <c r="R198" s="345">
        <f>+ER!R184</f>
        <v>0</v>
      </c>
      <c r="S198" s="345">
        <f>+ER!S184</f>
        <v>0</v>
      </c>
      <c r="T198" s="345">
        <f>+ER!T184</f>
        <v>0</v>
      </c>
      <c r="U198" s="345">
        <f>+ER!U184</f>
        <v>0</v>
      </c>
      <c r="V198" s="345">
        <f>+ER!V184</f>
        <v>0</v>
      </c>
      <c r="W198" s="345">
        <f>+ER!W184</f>
        <v>0</v>
      </c>
      <c r="X198" s="345">
        <f>+ER!X184</f>
        <v>0</v>
      </c>
      <c r="Y198" s="345">
        <f>+ER!Y184</f>
        <v>0</v>
      </c>
      <c r="Z198" s="345">
        <f>+ER!Z184</f>
        <v>0</v>
      </c>
      <c r="AA198" s="345">
        <f>+ER!AA184</f>
        <v>0</v>
      </c>
      <c r="AB198" s="345">
        <f>+ER!AB184</f>
        <v>0</v>
      </c>
      <c r="AC198" s="345">
        <f>+ER!AC184</f>
        <v>0</v>
      </c>
      <c r="AD198" s="345">
        <f>+ER!AD184</f>
        <v>0</v>
      </c>
      <c r="AE198" s="345">
        <f>+ER!AE184</f>
        <v>0</v>
      </c>
      <c r="AF198" s="345">
        <f>+ER!AF184</f>
        <v>0</v>
      </c>
      <c r="AG198" s="345">
        <f>+ER!AG184</f>
        <v>0</v>
      </c>
    </row>
    <row r="199" spans="1:33">
      <c r="A199" s="142" t="s">
        <v>5625</v>
      </c>
      <c r="B199" s="254" t="s">
        <v>5613</v>
      </c>
      <c r="C199" s="262">
        <f t="shared" si="50"/>
        <v>310.84699717831131</v>
      </c>
      <c r="D199" s="215">
        <f>+'Other mines'!H5</f>
        <v>10.325504367291158</v>
      </c>
      <c r="E199" s="215">
        <f>+'Other mines'!I5</f>
        <v>12.03553085571229</v>
      </c>
      <c r="F199" s="215">
        <f>+'Other mines'!J5</f>
        <v>12.178076986924033</v>
      </c>
      <c r="G199" s="215">
        <f>+'Other mines'!K5</f>
        <v>12.464027238364025</v>
      </c>
      <c r="H199" s="215">
        <f>+'Other mines'!L5</f>
        <v>12.668937046580197</v>
      </c>
      <c r="I199" s="215">
        <f>+'Other mines'!M5</f>
        <v>12.834462236169346</v>
      </c>
      <c r="J199" s="215">
        <f>+'Other mines'!N5</f>
        <v>12.984881661222998</v>
      </c>
      <c r="K199" s="215">
        <f>+'Other mines'!O5</f>
        <v>13.131100715180297</v>
      </c>
      <c r="L199" s="215">
        <f>+'Other mines'!P5</f>
        <v>13.27699550419984</v>
      </c>
      <c r="M199" s="215">
        <f>+'Other mines'!Q5</f>
        <v>13.422478637030176</v>
      </c>
      <c r="N199" s="215">
        <f>+'Other mines'!R5</f>
        <v>13.561302642650647</v>
      </c>
      <c r="O199" s="215">
        <f>+'Other mines'!S5</f>
        <v>13.691414087943711</v>
      </c>
      <c r="P199" s="215">
        <f>+'Other mines'!T5</f>
        <v>13.821797973734521</v>
      </c>
      <c r="Q199" s="215">
        <f>+'Other mines'!U5</f>
        <v>13.954900813990141</v>
      </c>
      <c r="R199" s="215">
        <f>+'Other mines'!V5</f>
        <v>14.090974399346134</v>
      </c>
      <c r="S199" s="215">
        <f>+'Other mines'!W5</f>
        <v>14.229659919751356</v>
      </c>
      <c r="T199" s="215">
        <f>+'Other mines'!X5</f>
        <v>14.370299216401017</v>
      </c>
      <c r="U199" s="215">
        <f>+'Other mines'!Y5</f>
        <v>14.512822984700849</v>
      </c>
      <c r="V199" s="215">
        <f>+'Other mines'!Z5</f>
        <v>14.657219741505807</v>
      </c>
      <c r="W199" s="215">
        <f>+'Other mines'!AA5</f>
        <v>14.803419497298806</v>
      </c>
      <c r="X199" s="215">
        <f>+'Other mines'!AB5</f>
        <v>14.951350003089104</v>
      </c>
      <c r="Y199" s="215">
        <f>+'Other mines'!AC5</f>
        <v>15.100953507668285</v>
      </c>
      <c r="Z199" s="215">
        <f>+'Other mines'!AD5</f>
        <v>15.252185112737157</v>
      </c>
      <c r="AA199" s="215">
        <f>+'Other mines'!AE5</f>
        <v>15.405017928517555</v>
      </c>
      <c r="AB199" s="215">
        <f>+'Other mines'!AF5</f>
        <v>15.559399672030279</v>
      </c>
      <c r="AC199" s="215">
        <f>+'Other mines'!AG5</f>
        <v>15.715673421944953</v>
      </c>
      <c r="AD199" s="215">
        <f>+'Other mines'!AH5</f>
        <v>15.873640495588697</v>
      </c>
      <c r="AE199" s="215">
        <f>+'Other mines'!AI5</f>
        <v>16.03316842194949</v>
      </c>
      <c r="AF199" s="215">
        <f>+'Other mines'!AJ5</f>
        <v>16.194298900655792</v>
      </c>
      <c r="AG199" s="215">
        <f>+'Other mines'!AK5</f>
        <v>16.357051784182072</v>
      </c>
    </row>
    <row r="200" spans="1:33">
      <c r="A200" s="259" t="s">
        <v>461</v>
      </c>
      <c r="B200" s="254" t="s">
        <v>5613</v>
      </c>
      <c r="C200" s="310">
        <f t="shared" si="50"/>
        <v>508.78849829761958</v>
      </c>
      <c r="D200" s="150">
        <f>+SUM(D193:D199)</f>
        <v>20.984504367291159</v>
      </c>
      <c r="E200" s="150">
        <f t="shared" ref="E200:AG200" si="51">+SUM(E193:E199)</f>
        <v>33.353530855712293</v>
      </c>
      <c r="F200" s="150">
        <f t="shared" si="51"/>
        <v>29.943076986924034</v>
      </c>
      <c r="G200" s="150">
        <f t="shared" si="51"/>
        <v>30.229027238364026</v>
      </c>
      <c r="H200" s="150">
        <f t="shared" si="51"/>
        <v>30.433937046580198</v>
      </c>
      <c r="I200" s="150">
        <f t="shared" si="51"/>
        <v>23.493462236169346</v>
      </c>
      <c r="J200" s="150">
        <f t="shared" si="51"/>
        <v>23.643881661222999</v>
      </c>
      <c r="K200" s="150">
        <f t="shared" si="51"/>
        <v>19.348850715180298</v>
      </c>
      <c r="L200" s="150">
        <f t="shared" si="51"/>
        <v>19.494745504199841</v>
      </c>
      <c r="M200" s="150">
        <f t="shared" si="51"/>
        <v>19.640228637030177</v>
      </c>
      <c r="N200" s="150">
        <f t="shared" si="51"/>
        <v>19.779052642650647</v>
      </c>
      <c r="O200" s="150">
        <f t="shared" si="51"/>
        <v>19.909164087943712</v>
      </c>
      <c r="P200" s="150">
        <f t="shared" si="51"/>
        <v>20.039547973734521</v>
      </c>
      <c r="Q200" s="150">
        <f t="shared" si="51"/>
        <v>20.172650813990142</v>
      </c>
      <c r="R200" s="150">
        <f t="shared" si="51"/>
        <v>20.308724399346133</v>
      </c>
      <c r="S200" s="150">
        <f t="shared" si="51"/>
        <v>20.447409919751358</v>
      </c>
      <c r="T200" s="150">
        <f t="shared" si="51"/>
        <v>20.588049216401018</v>
      </c>
      <c r="U200" s="150">
        <f t="shared" si="51"/>
        <v>20.730572984700849</v>
      </c>
      <c r="V200" s="150">
        <f t="shared" si="51"/>
        <v>20.874969741505808</v>
      </c>
      <c r="W200" s="150">
        <f t="shared" si="51"/>
        <v>21.021169497298807</v>
      </c>
      <c r="X200" s="150">
        <f t="shared" si="51"/>
        <v>21.169100003089106</v>
      </c>
      <c r="Y200" s="150">
        <f t="shared" si="51"/>
        <v>21.318703507668285</v>
      </c>
      <c r="Z200" s="150">
        <f t="shared" si="51"/>
        <v>21.469935112737158</v>
      </c>
      <c r="AA200" s="150">
        <f t="shared" si="51"/>
        <v>21.622767928517554</v>
      </c>
      <c r="AB200" s="150">
        <f t="shared" si="51"/>
        <v>21.77714967203028</v>
      </c>
      <c r="AC200" s="150">
        <f t="shared" si="51"/>
        <v>21.933423421944951</v>
      </c>
      <c r="AD200" s="150">
        <f t="shared" si="51"/>
        <v>22.091390495588698</v>
      </c>
      <c r="AE200" s="150">
        <f t="shared" si="51"/>
        <v>22.250918421949493</v>
      </c>
      <c r="AF200" s="150">
        <f t="shared" si="51"/>
        <v>22.41204890065579</v>
      </c>
      <c r="AG200" s="150">
        <f t="shared" si="51"/>
        <v>22.574801784182071</v>
      </c>
    </row>
    <row r="202" spans="1:33">
      <c r="A202" s="152" t="s">
        <v>5813</v>
      </c>
    </row>
    <row r="203" spans="1:33">
      <c r="A203" s="142" t="s">
        <v>5619</v>
      </c>
      <c r="B203" s="254" t="s">
        <v>5613</v>
      </c>
      <c r="C203" s="262">
        <f t="shared" ref="C203:C210" si="52">+NPV($B$3/100,D203:AG203)</f>
        <v>761.01766980845855</v>
      </c>
      <c r="D203" s="215">
        <f>+OT!D96</f>
        <v>25.278967931240633</v>
      </c>
      <c r="E203" s="215">
        <f>+OT!E96</f>
        <v>29.465466064862593</v>
      </c>
      <c r="F203" s="215">
        <f>+OT!F96</f>
        <v>29.814448443974154</v>
      </c>
      <c r="G203" s="215">
        <f>+OT!G96</f>
        <v>30.514513736569459</v>
      </c>
      <c r="H203" s="215">
        <f>+OT!H96</f>
        <v>31.016175281268627</v>
      </c>
      <c r="I203" s="215">
        <f>+OT!I96</f>
        <v>31.421415142741306</v>
      </c>
      <c r="J203" s="215">
        <f>+OT!J96</f>
        <v>31.78967297179344</v>
      </c>
      <c r="K203" s="215">
        <f>+OT!K96</f>
        <v>32.147647424608728</v>
      </c>
      <c r="L203" s="215">
        <f>+OT!L96</f>
        <v>32.504828009863537</v>
      </c>
      <c r="M203" s="215">
        <f>+OT!M96</f>
        <v>32.861000775719361</v>
      </c>
      <c r="N203" s="215">
        <f>+OT!N96</f>
        <v>33.200870622395612</v>
      </c>
      <c r="O203" s="215">
        <f>+OT!O96</f>
        <v>33.519410321383084</v>
      </c>
      <c r="P203" s="215">
        <f>+OT!P96</f>
        <v>33.838617010994994</v>
      </c>
      <c r="Q203" s="215">
        <f>+OT!Q96</f>
        <v>34.16448026287037</v>
      </c>
      <c r="R203" s="215">
        <f>+OT!R96</f>
        <v>34.497616512504777</v>
      </c>
      <c r="S203" s="215">
        <f>+OT!S96</f>
        <v>34.837147318763179</v>
      </c>
      <c r="T203" s="215">
        <f>+OT!T96</f>
        <v>35.181461372916424</v>
      </c>
      <c r="U203" s="215">
        <f>+OT!U96</f>
        <v>35.530389002999463</v>
      </c>
      <c r="V203" s="215">
        <f>+OT!V96</f>
        <v>35.883902095900837</v>
      </c>
      <c r="W203" s="215">
        <f>+OT!W96</f>
        <v>36.241829302822929</v>
      </c>
      <c r="X203" s="215">
        <f>+OT!X96</f>
        <v>36.603993743309836</v>
      </c>
      <c r="Y203" s="215">
        <f>+OT!Y96</f>
        <v>36.970254030472006</v>
      </c>
      <c r="Z203" s="215">
        <f>+OT!Z96</f>
        <v>37.34050024399707</v>
      </c>
      <c r="AA203" s="215">
        <f>+OT!AA96</f>
        <v>37.714666552152671</v>
      </c>
      <c r="AB203" s="215">
        <f>+OT!AB96</f>
        <v>38.092624955404112</v>
      </c>
      <c r="AC203" s="215">
        <f>+OT!AC96</f>
        <v>38.475215381214376</v>
      </c>
      <c r="AD203" s="215">
        <f>+OT!AD96</f>
        <v>38.861951413352607</v>
      </c>
      <c r="AE203" s="215">
        <f>+OT!AE96</f>
        <v>39.252508735412974</v>
      </c>
      <c r="AF203" s="215">
        <f>+OT!AF96</f>
        <v>39.646989436701048</v>
      </c>
      <c r="AG203" s="215">
        <f>+OT!AG96</f>
        <v>40.045442120175842</v>
      </c>
    </row>
    <row r="204" spans="1:33">
      <c r="A204" s="142" t="s">
        <v>5620</v>
      </c>
      <c r="B204" s="254" t="s">
        <v>5613</v>
      </c>
      <c r="C204" s="262">
        <f t="shared" si="52"/>
        <v>1351.6761022561545</v>
      </c>
      <c r="D204" s="215">
        <f>+Erdenet!D96</f>
        <v>44.899058455446522</v>
      </c>
      <c r="E204" s="215">
        <f>+Erdenet!E96</f>
        <v>52.334877233190632</v>
      </c>
      <c r="F204" s="215">
        <f>+Erdenet!F96</f>
        <v>52.954719794891354</v>
      </c>
      <c r="G204" s="215">
        <f>+Erdenet!G96</f>
        <v>54.198135767424816</v>
      </c>
      <c r="H204" s="215">
        <f>+Erdenet!H96</f>
        <v>55.089158339294201</v>
      </c>
      <c r="I204" s="215">
        <f>+Erdenet!I96</f>
        <v>55.80892222673728</v>
      </c>
      <c r="J204" s="215">
        <f>+Erdenet!J96</f>
        <v>56.463000741266107</v>
      </c>
      <c r="K204" s="215">
        <f>+Erdenet!K96</f>
        <v>57.098814510492296</v>
      </c>
      <c r="L204" s="215">
        <f>+Erdenet!L96</f>
        <v>57.733218257517393</v>
      </c>
      <c r="M204" s="215">
        <f>+Erdenet!M96</f>
        <v>58.36583197331057</v>
      </c>
      <c r="N204" s="215">
        <f>+Erdenet!N96</f>
        <v>58.969489375569545</v>
      </c>
      <c r="O204" s="215">
        <f>+Erdenet!O96</f>
        <v>59.535261388260928</v>
      </c>
      <c r="P204" s="215">
        <f>+Erdenet!P96</f>
        <v>60.102218071589085</v>
      </c>
      <c r="Q204" s="215">
        <f>+Erdenet!Q96</f>
        <v>60.680997760468429</v>
      </c>
      <c r="R204" s="215">
        <f>+Erdenet!R96</f>
        <v>61.272695332404446</v>
      </c>
      <c r="S204" s="215">
        <f>+Erdenet!S96</f>
        <v>61.875750550445247</v>
      </c>
      <c r="T204" s="215">
        <f>+Erdenet!T96</f>
        <v>62.487301500092713</v>
      </c>
      <c r="U204" s="215">
        <f>+Erdenet!U96</f>
        <v>63.107046819697224</v>
      </c>
      <c r="V204" s="215">
        <f>+Erdenet!V96</f>
        <v>63.73493657635651</v>
      </c>
      <c r="W204" s="215">
        <f>+Erdenet!W96</f>
        <v>64.370666430126732</v>
      </c>
      <c r="X204" s="215">
        <f>+Erdenet!X96</f>
        <v>65.013922216048684</v>
      </c>
      <c r="Y204" s="215">
        <f>+Erdenet!Y96</f>
        <v>65.664452810807646</v>
      </c>
      <c r="Z204" s="215">
        <f>+Erdenet!Z96</f>
        <v>66.322062980225425</v>
      </c>
      <c r="AA204" s="215">
        <f>+Erdenet!AA96</f>
        <v>66.986635797740462</v>
      </c>
      <c r="AB204" s="215">
        <f>+Erdenet!AB96</f>
        <v>67.657943917892851</v>
      </c>
      <c r="AC204" s="215">
        <f>+Erdenet!AC96</f>
        <v>68.337479171850759</v>
      </c>
      <c r="AD204" s="215">
        <f>+Erdenet!AD96</f>
        <v>69.024377614897659</v>
      </c>
      <c r="AE204" s="215">
        <f>+Erdenet!AE96</f>
        <v>69.718063214764243</v>
      </c>
      <c r="AF204" s="215">
        <f>+Erdenet!AF96</f>
        <v>70.41871729664193</v>
      </c>
      <c r="AG204" s="215">
        <f>+Erdenet!AG96</f>
        <v>71.126426186329425</v>
      </c>
    </row>
    <row r="205" spans="1:33">
      <c r="A205" s="142" t="s">
        <v>5621</v>
      </c>
      <c r="B205" s="254" t="s">
        <v>5613</v>
      </c>
      <c r="C205" s="262">
        <f t="shared" si="52"/>
        <v>343.10606531788778</v>
      </c>
      <c r="D205" s="215">
        <f>+TsSuv!D96</f>
        <v>11.397064176404799</v>
      </c>
      <c r="E205" s="215">
        <f>+TsSuv!E96</f>
        <v>13.284553730292878</v>
      </c>
      <c r="F205" s="215">
        <f>+TsSuv!F96</f>
        <v>13.441893008620514</v>
      </c>
      <c r="G205" s="215">
        <f>+TsSuv!G96</f>
        <v>13.757518594644615</v>
      </c>
      <c r="H205" s="215">
        <f>+TsSuv!H96</f>
        <v>13.983693525334921</v>
      </c>
      <c r="I205" s="215">
        <f>+TsSuv!I96</f>
        <v>14.166396581907645</v>
      </c>
      <c r="J205" s="215">
        <f>+TsSuv!J96</f>
        <v>14.332426228473389</v>
      </c>
      <c r="K205" s="215">
        <f>+TsSuv!K96</f>
        <v>14.493819597986992</v>
      </c>
      <c r="L205" s="215">
        <f>+TsSuv!L96</f>
        <v>14.654855051008157</v>
      </c>
      <c r="M205" s="215">
        <f>+TsSuv!M96</f>
        <v>14.815436126999389</v>
      </c>
      <c r="N205" s="215">
        <f>+TsSuv!N96</f>
        <v>14.968667005124246</v>
      </c>
      <c r="O205" s="215">
        <f>+TsSuv!O96</f>
        <v>15.11228115115931</v>
      </c>
      <c r="P205" s="215">
        <f>+TsSuv!P96</f>
        <v>15.256196011011983</v>
      </c>
      <c r="Q205" s="215">
        <f>+TsSuv!Q96</f>
        <v>15.403111992885037</v>
      </c>
      <c r="R205" s="215">
        <f>+TsSuv!R96</f>
        <v>15.553307017733264</v>
      </c>
      <c r="S205" s="215">
        <f>+TsSuv!S96</f>
        <v>15.706385038929342</v>
      </c>
      <c r="T205" s="215">
        <f>+TsSuv!T96</f>
        <v>15.861619595288461</v>
      </c>
      <c r="U205" s="215">
        <f>+TsSuv!U96</f>
        <v>16.018934189926746</v>
      </c>
      <c r="V205" s="215">
        <f>+TsSuv!V96</f>
        <v>16.178316148001748</v>
      </c>
      <c r="W205" s="215">
        <f>+TsSuv!W96</f>
        <v>16.339688216626872</v>
      </c>
      <c r="X205" s="215">
        <f>+TsSuv!X96</f>
        <v>16.502970648958296</v>
      </c>
      <c r="Y205" s="215">
        <f>+TsSuv!Y96</f>
        <v>16.668099700484841</v>
      </c>
      <c r="Z205" s="215">
        <f>+TsSuv!Z96</f>
        <v>16.835025813453289</v>
      </c>
      <c r="AA205" s="215">
        <f>+TsSuv!AA96</f>
        <v>17.00371930751907</v>
      </c>
      <c r="AB205" s="215">
        <f>+TsSuv!AB96</f>
        <v>17.174122473881916</v>
      </c>
      <c r="AC205" s="215">
        <f>+TsSuv!AC96</f>
        <v>17.346613995216888</v>
      </c>
      <c r="AD205" s="215">
        <f>+TsSuv!AD96</f>
        <v>17.520974569968061</v>
      </c>
      <c r="AE205" s="215">
        <f>+TsSuv!AE96</f>
        <v>17.697057979551637</v>
      </c>
      <c r="AF205" s="215">
        <f>+TsSuv!AF96</f>
        <v>17.874910251098576</v>
      </c>
      <c r="AG205" s="215">
        <f>+TsSuv!AG96</f>
        <v>18.054553297332706</v>
      </c>
    </row>
    <row r="206" spans="1:33">
      <c r="A206" s="142" t="s">
        <v>5622</v>
      </c>
      <c r="B206" s="254" t="s">
        <v>5613</v>
      </c>
      <c r="C206" s="262">
        <f t="shared" si="52"/>
        <v>230.30501503256158</v>
      </c>
      <c r="D206" s="215">
        <f>+Gatsuurt!D96</f>
        <v>7.6501155234376252</v>
      </c>
      <c r="E206" s="215">
        <f>+Gatsuurt!E96</f>
        <v>8.917065758430553</v>
      </c>
      <c r="F206" s="215">
        <f>+Gatsuurt!F96</f>
        <v>9.022677487639962</v>
      </c>
      <c r="G206" s="215">
        <f>+Gatsuurt!G96</f>
        <v>9.234536625911371</v>
      </c>
      <c r="H206" s="215">
        <f>+Gatsuurt!H96</f>
        <v>9.3863532974247654</v>
      </c>
      <c r="I206" s="215">
        <f>+Gatsuurt!I96</f>
        <v>9.5089900982387974</v>
      </c>
      <c r="J206" s="215">
        <f>+Gatsuurt!J96</f>
        <v>9.6204351122252092</v>
      </c>
      <c r="K206" s="215">
        <f>+Gatsuurt!K96</f>
        <v>9.7287680918755353</v>
      </c>
      <c r="L206" s="215">
        <f>+Gatsuurt!L96</f>
        <v>9.8368608252244893</v>
      </c>
      <c r="M206" s="215">
        <f>+Gatsuurt!M96</f>
        <v>9.9446485645226588</v>
      </c>
      <c r="N206" s="215">
        <f>+Gatsuurt!N96</f>
        <v>10.047502589144177</v>
      </c>
      <c r="O206" s="215">
        <f>+Gatsuurt!O96</f>
        <v>10.143901520567466</v>
      </c>
      <c r="P206" s="215">
        <f>+Gatsuurt!P96</f>
        <v>10.240502301818799</v>
      </c>
      <c r="Q206" s="215">
        <f>+Gatsuurt!Q96</f>
        <v>10.339117543092508</v>
      </c>
      <c r="R206" s="215">
        <f>+Gatsuurt!R96</f>
        <v>10.439933794835065</v>
      </c>
      <c r="S206" s="215">
        <f>+Gatsuurt!S96</f>
        <v>10.542685216440086</v>
      </c>
      <c r="T206" s="215">
        <f>+Gatsuurt!T96</f>
        <v>10.64688418127837</v>
      </c>
      <c r="U206" s="215">
        <f>+Gatsuurt!U96</f>
        <v>10.752479341916068</v>
      </c>
      <c r="V206" s="215">
        <f>+Gatsuurt!V96</f>
        <v>10.859462190547362</v>
      </c>
      <c r="W206" s="215">
        <f>+Gatsuurt!W96</f>
        <v>10.967780872282443</v>
      </c>
      <c r="X206" s="215">
        <f>+Gatsuurt!X96</f>
        <v>11.077381858198564</v>
      </c>
      <c r="Y206" s="215">
        <f>+Gatsuurt!Y96</f>
        <v>11.188222360708767</v>
      </c>
      <c r="Z206" s="215">
        <f>+Gatsuurt!Z96</f>
        <v>11.300269114883477</v>
      </c>
      <c r="AA206" s="215">
        <f>+Gatsuurt!AA96</f>
        <v>11.413502198217985</v>
      </c>
      <c r="AB206" s="215">
        <f>+Gatsuurt!AB96</f>
        <v>11.52788287450953</v>
      </c>
      <c r="AC206" s="215">
        <f>+Gatsuurt!AC96</f>
        <v>11.643665329061111</v>
      </c>
      <c r="AD206" s="215">
        <f>+Gatsuurt!AD96</f>
        <v>11.760702358855236</v>
      </c>
      <c r="AE206" s="215">
        <f>+Gatsuurt!AE96</f>
        <v>11.878895816769068</v>
      </c>
      <c r="AF206" s="215">
        <f>+Gatsuurt!AF96</f>
        <v>11.998276597852735</v>
      </c>
      <c r="AG206" s="215">
        <f>+Gatsuurt!AG96</f>
        <v>12.118859410707163</v>
      </c>
    </row>
    <row r="207" spans="1:33">
      <c r="A207" s="142" t="s">
        <v>5623</v>
      </c>
      <c r="B207" s="254" t="s">
        <v>5613</v>
      </c>
      <c r="C207" s="262">
        <f t="shared" si="52"/>
        <v>430.55157228191428</v>
      </c>
      <c r="D207" s="215">
        <f>+ETT!D96</f>
        <v>14.301769617516406</v>
      </c>
      <c r="E207" s="215">
        <f>+ETT!E96</f>
        <v>16.670312984242582</v>
      </c>
      <c r="F207" s="215">
        <f>+ETT!F96</f>
        <v>16.867752436683919</v>
      </c>
      <c r="G207" s="215">
        <f>+ETT!G96</f>
        <v>17.263819734967242</v>
      </c>
      <c r="H207" s="215">
        <f>+ETT!H96</f>
        <v>17.547638594098284</v>
      </c>
      <c r="I207" s="215">
        <f>+ETT!I96</f>
        <v>17.776906147836268</v>
      </c>
      <c r="J207" s="215">
        <f>+ETT!J96</f>
        <v>17.985250833634993</v>
      </c>
      <c r="K207" s="215">
        <f>+ETT!K96</f>
        <v>18.187777620608511</v>
      </c>
      <c r="L207" s="215">
        <f>+ETT!L96</f>
        <v>18.389855270932632</v>
      </c>
      <c r="M207" s="215">
        <f>+ETT!M96</f>
        <v>18.591362739716928</v>
      </c>
      <c r="N207" s="215">
        <f>+ETT!N96</f>
        <v>18.783646707176587</v>
      </c>
      <c r="O207" s="215">
        <f>+ETT!O96</f>
        <v>18.963862980299105</v>
      </c>
      <c r="P207" s="215">
        <f>+ETT!P96</f>
        <v>19.144456608473213</v>
      </c>
      <c r="Q207" s="215">
        <f>+ETT!Q96</f>
        <v>19.328816237703837</v>
      </c>
      <c r="R207" s="215">
        <f>+ETT!R96</f>
        <v>19.517290621091409</v>
      </c>
      <c r="S207" s="215">
        <f>+ETT!S96</f>
        <v>19.709382773839312</v>
      </c>
      <c r="T207" s="215">
        <f>+ETT!T96</f>
        <v>19.90418108569947</v>
      </c>
      <c r="U207" s="215">
        <f>+ETT!U96</f>
        <v>20.10158956345882</v>
      </c>
      <c r="V207" s="215">
        <f>+ETT!V96</f>
        <v>20.301592301909341</v>
      </c>
      <c r="W207" s="215">
        <f>+ETT!W96</f>
        <v>20.504092359157116</v>
      </c>
      <c r="X207" s="215">
        <f>+ETT!X96</f>
        <v>20.708989663730193</v>
      </c>
      <c r="Y207" s="215">
        <f>+ETT!Y96</f>
        <v>20.916204224913493</v>
      </c>
      <c r="Z207" s="215">
        <f>+ETT!Z96</f>
        <v>21.125673854448856</v>
      </c>
      <c r="AA207" s="215">
        <f>+ETT!AA96</f>
        <v>21.337361307529754</v>
      </c>
      <c r="AB207" s="215">
        <f>+ETT!AB96</f>
        <v>21.551194167439601</v>
      </c>
      <c r="AC207" s="215">
        <f>+ETT!AC96</f>
        <v>21.76764762957022</v>
      </c>
      <c r="AD207" s="215">
        <f>+ETT!AD96</f>
        <v>21.986446500215486</v>
      </c>
      <c r="AE207" s="215">
        <f>+ETT!AE96</f>
        <v>22.207407294886163</v>
      </c>
      <c r="AF207" s="215">
        <f>+ETT!AF96</f>
        <v>22.430587771388371</v>
      </c>
      <c r="AG207" s="215">
        <f>+ETT!AG96</f>
        <v>22.656015427218229</v>
      </c>
    </row>
    <row r="208" spans="1:33">
      <c r="A208" s="142" t="s">
        <v>5624</v>
      </c>
      <c r="B208" s="254" t="s">
        <v>5613</v>
      </c>
      <c r="C208" s="262">
        <f t="shared" si="52"/>
        <v>712.10867400994221</v>
      </c>
      <c r="D208" s="215">
        <f>+ER!D96</f>
        <v>23.654342136873652</v>
      </c>
      <c r="E208" s="215">
        <f>+ER!E96</f>
        <v>27.57178289147398</v>
      </c>
      <c r="F208" s="215">
        <f>+ER!F96</f>
        <v>27.898336911309705</v>
      </c>
      <c r="G208" s="215">
        <f>+ER!G96</f>
        <v>28.553410488452663</v>
      </c>
      <c r="H208" s="215">
        <f>+ER!H96</f>
        <v>29.022831306877837</v>
      </c>
      <c r="I208" s="215">
        <f>+ER!I96</f>
        <v>29.402027259689177</v>
      </c>
      <c r="J208" s="215">
        <f>+ER!J96</f>
        <v>29.746617937072656</v>
      </c>
      <c r="K208" s="215">
        <f>+ER!K96</f>
        <v>30.081586129056806</v>
      </c>
      <c r="L208" s="215">
        <f>+ER!L96</f>
        <v>30.415811473669255</v>
      </c>
      <c r="M208" s="215">
        <f>+ER!M96</f>
        <v>30.749093769303578</v>
      </c>
      <c r="N208" s="215">
        <f>+ER!N96</f>
        <v>31.067120899887161</v>
      </c>
      <c r="O208" s="215">
        <f>+ER!O96</f>
        <v>31.365188726252594</v>
      </c>
      <c r="P208" s="215">
        <f>+ER!P96</f>
        <v>31.663880677165974</v>
      </c>
      <c r="Q208" s="215">
        <f>+ER!Q96</f>
        <v>31.968801387167293</v>
      </c>
      <c r="R208" s="215">
        <f>+ER!R96</f>
        <v>32.280527674746807</v>
      </c>
      <c r="S208" s="215">
        <f>+ER!S96</f>
        <v>32.598237554322992</v>
      </c>
      <c r="T208" s="215">
        <f>+ER!T96</f>
        <v>32.920423272570197</v>
      </c>
      <c r="U208" s="215">
        <f>+ER!U96</f>
        <v>33.246926061981654</v>
      </c>
      <c r="V208" s="215">
        <f>+ER!V96</f>
        <v>33.577719616216093</v>
      </c>
      <c r="W208" s="215">
        <f>+ER!W96</f>
        <v>33.912643598700662</v>
      </c>
      <c r="X208" s="215">
        <f>+ER!X96</f>
        <v>34.251532496712187</v>
      </c>
      <c r="Y208" s="215">
        <f>+ER!Y96</f>
        <v>34.594254009997414</v>
      </c>
      <c r="Z208" s="215">
        <f>+ER!Z96</f>
        <v>34.940705282589931</v>
      </c>
      <c r="AA208" s="215">
        <f>+ER!AA96</f>
        <v>35.290824713623564</v>
      </c>
      <c r="AB208" s="215">
        <f>+ER!AB96</f>
        <v>35.644492529822948</v>
      </c>
      <c r="AC208" s="215">
        <f>+ER!AC96</f>
        <v>36.002494678289779</v>
      </c>
      <c r="AD208" s="215">
        <f>+ER!AD96</f>
        <v>36.364376003735394</v>
      </c>
      <c r="AE208" s="215">
        <f>+ER!AE96</f>
        <v>36.729833032883327</v>
      </c>
      <c r="AF208" s="215">
        <f>+ER!AF96</f>
        <v>37.098961293975435</v>
      </c>
      <c r="AG208" s="215">
        <f>+ER!AG96</f>
        <v>37.471806266361362</v>
      </c>
    </row>
    <row r="209" spans="1:33">
      <c r="A209" s="142" t="s">
        <v>5625</v>
      </c>
      <c r="B209" s="254" t="s">
        <v>5613</v>
      </c>
      <c r="C209" s="262">
        <f t="shared" si="52"/>
        <v>11960.139228501275</v>
      </c>
      <c r="D209" s="142">
        <f>+'Other mines'!G6</f>
        <v>403.54793196267161</v>
      </c>
      <c r="E209" s="142">
        <f>+'Other mines'!H6</f>
        <v>403.54793196267161</v>
      </c>
      <c r="F209" s="142">
        <f>+'Other mines'!I6</f>
        <v>470.38027529979189</v>
      </c>
      <c r="G209" s="142">
        <f>+'Other mines'!J6</f>
        <v>475.95135390414583</v>
      </c>
      <c r="H209" s="142">
        <f>+'Other mines'!K6</f>
        <v>487.12704358554856</v>
      </c>
      <c r="I209" s="142">
        <f>+'Other mines'!L6</f>
        <v>495.13545909757431</v>
      </c>
      <c r="J209" s="142">
        <f>+'Other mines'!M6</f>
        <v>501.60461988336885</v>
      </c>
      <c r="K209" s="142">
        <f>+'Other mines'!N6</f>
        <v>507.48340756755249</v>
      </c>
      <c r="L209" s="142">
        <f>+'Other mines'!O6</f>
        <v>513.19803367578652</v>
      </c>
      <c r="M209" s="142">
        <f>+'Other mines'!P6</f>
        <v>518.89998665538826</v>
      </c>
      <c r="N209" s="142">
        <f>+'Other mines'!Q6</f>
        <v>524.58585102586017</v>
      </c>
      <c r="O209" s="142">
        <f>+'Other mines'!R6</f>
        <v>530.01145914940912</v>
      </c>
      <c r="P209" s="142">
        <f>+'Other mines'!S6</f>
        <v>535.09655744630368</v>
      </c>
      <c r="Q209" s="142">
        <f>+'Other mines'!T6</f>
        <v>540.19230343608933</v>
      </c>
      <c r="R209" s="142">
        <f>+'Other mines'!U6</f>
        <v>545.3943133343821</v>
      </c>
      <c r="S209" s="142">
        <f>+'Other mines'!V6</f>
        <v>550.71242778301928</v>
      </c>
      <c r="T209" s="142">
        <f>+'Other mines'!W6</f>
        <v>556.13262353926552</v>
      </c>
      <c r="U209" s="142">
        <f>+'Other mines'!X6</f>
        <v>561.62917802191544</v>
      </c>
      <c r="V209" s="142">
        <f>+'Other mines'!Y6</f>
        <v>567.19938262471612</v>
      </c>
      <c r="W209" s="142">
        <f>+'Other mines'!Z6</f>
        <v>572.84278855608613</v>
      </c>
      <c r="X209" s="142">
        <f>+'Other mines'!AA6</f>
        <v>578.55666044118323</v>
      </c>
      <c r="Y209" s="142">
        <f>+'Other mines'!AB6</f>
        <v>584.33817459897807</v>
      </c>
      <c r="Z209" s="142">
        <f>+'Other mines'!AC6</f>
        <v>590.18507395999541</v>
      </c>
      <c r="AA209" s="142">
        <f>+'Other mines'!AD6</f>
        <v>596.09560378033666</v>
      </c>
      <c r="AB209" s="142">
        <f>+'Other mines'!AE6</f>
        <v>602.06871313658132</v>
      </c>
      <c r="AC209" s="142">
        <f>+'Other mines'!AF6</f>
        <v>608.10235867206768</v>
      </c>
      <c r="AD209" s="142">
        <f>+'Other mines'!AG6</f>
        <v>614.20994880566832</v>
      </c>
      <c r="AE209" s="142">
        <f>+'Other mines'!AH6</f>
        <v>620.38371849473697</v>
      </c>
      <c r="AF209" s="142">
        <f>+'Other mines'!AI6</f>
        <v>626.61849042288839</v>
      </c>
      <c r="AG209" s="142">
        <f>+'Other mines'!AJ6</f>
        <v>632.91589432153614</v>
      </c>
    </row>
    <row r="210" spans="1:33">
      <c r="A210" s="259" t="s">
        <v>461</v>
      </c>
      <c r="B210" s="254" t="s">
        <v>5613</v>
      </c>
      <c r="C210" s="310">
        <f t="shared" si="52"/>
        <v>15788.904327208196</v>
      </c>
      <c r="D210" s="215">
        <f>+SUM(D203:D209)</f>
        <v>530.7292498035913</v>
      </c>
      <c r="E210" s="215">
        <f t="shared" ref="E210:AG210" si="53">+SUM(E203:E209)</f>
        <v>551.79199062516477</v>
      </c>
      <c r="F210" s="215">
        <f t="shared" si="53"/>
        <v>620.38010338291156</v>
      </c>
      <c r="G210" s="215">
        <f t="shared" si="53"/>
        <v>629.47328885211596</v>
      </c>
      <c r="H210" s="215">
        <f t="shared" si="53"/>
        <v>643.17289392984719</v>
      </c>
      <c r="I210" s="215">
        <f t="shared" si="53"/>
        <v>653.22011655472477</v>
      </c>
      <c r="J210" s="215">
        <f t="shared" si="53"/>
        <v>661.54202370783469</v>
      </c>
      <c r="K210" s="215">
        <f t="shared" si="53"/>
        <v>669.22182094218135</v>
      </c>
      <c r="L210" s="215">
        <f t="shared" si="53"/>
        <v>676.73346256400202</v>
      </c>
      <c r="M210" s="215">
        <f t="shared" si="53"/>
        <v>684.22736060496072</v>
      </c>
      <c r="N210" s="215">
        <f t="shared" si="53"/>
        <v>691.62314822515748</v>
      </c>
      <c r="O210" s="215">
        <f t="shared" si="53"/>
        <v>698.65136523733167</v>
      </c>
      <c r="P210" s="215">
        <f t="shared" si="53"/>
        <v>705.34242812735772</v>
      </c>
      <c r="Q210" s="215">
        <f t="shared" si="53"/>
        <v>712.07762862027676</v>
      </c>
      <c r="R210" s="215">
        <f t="shared" si="53"/>
        <v>718.95568428769786</v>
      </c>
      <c r="S210" s="215">
        <f t="shared" si="53"/>
        <v>725.98201623575949</v>
      </c>
      <c r="T210" s="215">
        <f t="shared" si="53"/>
        <v>733.13449454711122</v>
      </c>
      <c r="U210" s="215">
        <f t="shared" si="53"/>
        <v>740.38654300189546</v>
      </c>
      <c r="V210" s="215">
        <f t="shared" si="53"/>
        <v>747.73531155364799</v>
      </c>
      <c r="W210" s="215">
        <f t="shared" si="53"/>
        <v>755.17948933580294</v>
      </c>
      <c r="X210" s="215">
        <f t="shared" si="53"/>
        <v>762.71545106814096</v>
      </c>
      <c r="Y210" s="215">
        <f t="shared" si="53"/>
        <v>770.33966173636225</v>
      </c>
      <c r="Z210" s="215">
        <f t="shared" si="53"/>
        <v>778.04931124959342</v>
      </c>
      <c r="AA210" s="215">
        <f t="shared" si="53"/>
        <v>785.84231365712026</v>
      </c>
      <c r="AB210" s="215">
        <f t="shared" si="53"/>
        <v>793.71697405553232</v>
      </c>
      <c r="AC210" s="215">
        <f t="shared" si="53"/>
        <v>801.67547485727084</v>
      </c>
      <c r="AD210" s="215">
        <f t="shared" si="53"/>
        <v>809.72877726669276</v>
      </c>
      <c r="AE210" s="215">
        <f t="shared" si="53"/>
        <v>817.86748456900443</v>
      </c>
      <c r="AF210" s="215">
        <f t="shared" si="53"/>
        <v>826.08693307054648</v>
      </c>
      <c r="AG210" s="215">
        <f t="shared" si="53"/>
        <v>834.38899702966091</v>
      </c>
    </row>
    <row r="212" spans="1:33">
      <c r="A212" s="152" t="s">
        <v>5825</v>
      </c>
    </row>
    <row r="213" spans="1:33">
      <c r="A213" s="142" t="s">
        <v>5619</v>
      </c>
      <c r="B213" s="254" t="s">
        <v>5613</v>
      </c>
      <c r="C213" s="262">
        <f t="shared" ref="C213:C220" ca="1" si="54">+NPV($B$3/100,D213:AG213)</f>
        <v>2529.2460376494937</v>
      </c>
      <c r="D213" s="215">
        <f t="shared" ref="D213:D220" ca="1" si="55">+D132-SUM(D173,D183,D193,D203)</f>
        <v>-1237.2373865156826</v>
      </c>
      <c r="E213" s="215">
        <f t="shared" ref="E213:AG220" ca="1" si="56">+E132-SUM(E173,E183,E193,E203)</f>
        <v>-1318.9167616407296</v>
      </c>
      <c r="F213" s="215">
        <f t="shared" ca="1" si="56"/>
        <v>-1464.8245106316999</v>
      </c>
      <c r="G213" s="215">
        <f t="shared" ca="1" si="56"/>
        <v>-1610.3970082231885</v>
      </c>
      <c r="H213" s="215">
        <f t="shared" ca="1" si="56"/>
        <v>-1766.5207436582475</v>
      </c>
      <c r="I213" s="215">
        <f t="shared" ca="1" si="56"/>
        <v>-1692.4566256418082</v>
      </c>
      <c r="J213" s="215">
        <f t="shared" ca="1" si="56"/>
        <v>-1489.6147611267213</v>
      </c>
      <c r="K213" s="215">
        <f t="shared" ca="1" si="56"/>
        <v>-1021.9830971643329</v>
      </c>
      <c r="L213" s="215">
        <f t="shared" ca="1" si="56"/>
        <v>-235.1998420271704</v>
      </c>
      <c r="M213" s="215">
        <f t="shared" ca="1" si="56"/>
        <v>-363.72787720493869</v>
      </c>
      <c r="N213" s="215">
        <f t="shared" ca="1" si="56"/>
        <v>688.55317210168721</v>
      </c>
      <c r="O213" s="215">
        <f t="shared" ca="1" si="56"/>
        <v>905.87547912640446</v>
      </c>
      <c r="P213" s="215">
        <f t="shared" ca="1" si="56"/>
        <v>1114.8233745640894</v>
      </c>
      <c r="Q213" s="215">
        <f t="shared" ca="1" si="56"/>
        <v>1336.0377729732834</v>
      </c>
      <c r="R213" s="215">
        <f t="shared" ca="1" si="56"/>
        <v>1001.2345940815102</v>
      </c>
      <c r="S213" s="215">
        <f t="shared" ca="1" si="56"/>
        <v>795.13045609688561</v>
      </c>
      <c r="T213" s="215">
        <f t="shared" ca="1" si="56"/>
        <v>982.05175909852505</v>
      </c>
      <c r="U213" s="215">
        <f t="shared" ca="1" si="56"/>
        <v>1048.540460920485</v>
      </c>
      <c r="V213" s="215">
        <f t="shared" ca="1" si="56"/>
        <v>1076.8197236160961</v>
      </c>
      <c r="W213" s="215">
        <f t="shared" ca="1" si="56"/>
        <v>1063.5138839235303</v>
      </c>
      <c r="X213" s="215">
        <f t="shared" ca="1" si="56"/>
        <v>789.5798649347355</v>
      </c>
      <c r="Y213" s="215">
        <f t="shared" ca="1" si="56"/>
        <v>863.61502677013698</v>
      </c>
      <c r="Z213" s="215">
        <f t="shared" ca="1" si="56"/>
        <v>915.28680335243268</v>
      </c>
      <c r="AA213" s="215">
        <f t="shared" ca="1" si="56"/>
        <v>967.79751503118064</v>
      </c>
      <c r="AB213" s="215">
        <f t="shared" ca="1" si="56"/>
        <v>1021.1486282641379</v>
      </c>
      <c r="AC213" s="215">
        <f t="shared" ca="1" si="56"/>
        <v>1075.4025555690612</v>
      </c>
      <c r="AD213" s="215">
        <f t="shared" ca="1" si="56"/>
        <v>1130.5392687575179</v>
      </c>
      <c r="AE213" s="215">
        <f t="shared" ca="1" si="56"/>
        <v>1186.5477087331631</v>
      </c>
      <c r="AF213" s="215">
        <f t="shared" ca="1" si="56"/>
        <v>1243.4438324964017</v>
      </c>
      <c r="AG213" s="215">
        <f t="shared" ca="1" si="56"/>
        <v>1301.2403631233155</v>
      </c>
    </row>
    <row r="214" spans="1:33">
      <c r="A214" s="142" t="s">
        <v>5620</v>
      </c>
      <c r="B214" s="254" t="s">
        <v>5613</v>
      </c>
      <c r="C214" s="262">
        <f t="shared" ca="1" si="54"/>
        <v>1126.3321352592254</v>
      </c>
      <c r="D214" s="215">
        <f t="shared" ca="1" si="55"/>
        <v>-112.17369978589301</v>
      </c>
      <c r="E214" s="215">
        <f t="shared" ref="E214:S214" ca="1" si="57">+E133-SUM(E174,E184,E194,E204)</f>
        <v>-34.594802990032335</v>
      </c>
      <c r="F214" s="215">
        <f t="shared" ca="1" si="57"/>
        <v>-40.653803027349099</v>
      </c>
      <c r="G214" s="215">
        <f t="shared" ca="1" si="57"/>
        <v>-38.066233107148037</v>
      </c>
      <c r="H214" s="215">
        <f t="shared" ca="1" si="57"/>
        <v>-11.634048800801068</v>
      </c>
      <c r="I214" s="215">
        <f t="shared" ca="1" si="57"/>
        <v>20.464472539206668</v>
      </c>
      <c r="J214" s="215">
        <f t="shared" ca="1" si="57"/>
        <v>22.154217199144114</v>
      </c>
      <c r="K214" s="215">
        <f t="shared" ca="1" si="57"/>
        <v>24.351915846853217</v>
      </c>
      <c r="L214" s="215">
        <f t="shared" ca="1" si="57"/>
        <v>27.260136864295077</v>
      </c>
      <c r="M214" s="215">
        <f t="shared" ca="1" si="57"/>
        <v>30.917522292490901</v>
      </c>
      <c r="N214" s="215">
        <f t="shared" ca="1" si="57"/>
        <v>41.839773391508714</v>
      </c>
      <c r="O214" s="215">
        <f t="shared" ca="1" si="57"/>
        <v>50.962455325605475</v>
      </c>
      <c r="P214" s="215">
        <f t="shared" ca="1" si="57"/>
        <v>56.600594944006815</v>
      </c>
      <c r="Q214" s="215">
        <f t="shared" ca="1" si="57"/>
        <v>62.360219274685022</v>
      </c>
      <c r="R214" s="215">
        <f t="shared" ca="1" si="57"/>
        <v>68.252578492407935</v>
      </c>
      <c r="S214" s="215">
        <f t="shared" ca="1" si="57"/>
        <v>74.261640723016114</v>
      </c>
      <c r="T214" s="215">
        <f t="shared" ca="1" si="56"/>
        <v>80.357998988913238</v>
      </c>
      <c r="U214" s="215">
        <f t="shared" ca="1" si="56"/>
        <v>86.538556714263507</v>
      </c>
      <c r="V214" s="215">
        <f t="shared" ca="1" si="56"/>
        <v>92.802800824431216</v>
      </c>
      <c r="W214" s="215">
        <f t="shared" ca="1" si="56"/>
        <v>99.147604140768962</v>
      </c>
      <c r="X214" s="215">
        <f t="shared" ca="1" si="56"/>
        <v>105.56973852982811</v>
      </c>
      <c r="Y214" s="215">
        <f t="shared" ca="1" si="56"/>
        <v>112.06662362881559</v>
      </c>
      <c r="Z214" s="215">
        <f t="shared" ca="1" si="56"/>
        <v>118.63625335155717</v>
      </c>
      <c r="AA214" s="215">
        <f t="shared" ca="1" si="56"/>
        <v>125.27742624469857</v>
      </c>
      <c r="AB214" s="215">
        <f t="shared" ca="1" si="56"/>
        <v>131.98780626960104</v>
      </c>
      <c r="AC214" s="215">
        <f t="shared" ca="1" si="56"/>
        <v>106.03758556811073</v>
      </c>
      <c r="AD214" s="215">
        <f t="shared" ca="1" si="56"/>
        <v>112.56997435631595</v>
      </c>
      <c r="AE214" s="215">
        <f t="shared" ca="1" si="56"/>
        <v>119.16876151749508</v>
      </c>
      <c r="AF214" s="215">
        <f t="shared" ca="1" si="56"/>
        <v>132.77322094578477</v>
      </c>
      <c r="AG214" s="215">
        <f t="shared" ca="1" si="56"/>
        <v>146.4466971616126</v>
      </c>
    </row>
    <row r="215" spans="1:33">
      <c r="A215" s="142" t="s">
        <v>5621</v>
      </c>
      <c r="B215" s="254" t="s">
        <v>5613</v>
      </c>
      <c r="C215" s="262">
        <f t="shared" ca="1" si="54"/>
        <v>1102.6616448235293</v>
      </c>
      <c r="D215" s="215">
        <f t="shared" ca="1" si="55"/>
        <v>2.8855039725416063</v>
      </c>
      <c r="E215" s="215">
        <f t="shared" ca="1" si="56"/>
        <v>-18.03059702894036</v>
      </c>
      <c r="F215" s="215">
        <f t="shared" ca="1" si="56"/>
        <v>-68.970903282900963</v>
      </c>
      <c r="G215" s="215">
        <f t="shared" ca="1" si="56"/>
        <v>-82.714791215189621</v>
      </c>
      <c r="H215" s="215">
        <f t="shared" ca="1" si="56"/>
        <v>36.921713354021875</v>
      </c>
      <c r="I215" s="215">
        <f t="shared" ca="1" si="56"/>
        <v>77.664107671733859</v>
      </c>
      <c r="J215" s="215">
        <f t="shared" ca="1" si="56"/>
        <v>73.977276998008591</v>
      </c>
      <c r="K215" s="215">
        <f t="shared" ca="1" si="56"/>
        <v>89.541409766406474</v>
      </c>
      <c r="L215" s="215">
        <f t="shared" ca="1" si="56"/>
        <v>106.03984739399672</v>
      </c>
      <c r="M215" s="215">
        <f t="shared" ca="1" si="56"/>
        <v>119.68159275912129</v>
      </c>
      <c r="N215" s="215">
        <f t="shared" ca="1" si="56"/>
        <v>150.63172292854657</v>
      </c>
      <c r="O215" s="215">
        <f t="shared" ca="1" si="56"/>
        <v>181.3339439035322</v>
      </c>
      <c r="P215" s="215">
        <f t="shared" ca="1" si="56"/>
        <v>205.29391696307061</v>
      </c>
      <c r="Q215" s="215">
        <f t="shared" ca="1" si="56"/>
        <v>209.08125577799657</v>
      </c>
      <c r="R215" s="215">
        <f t="shared" ca="1" si="56"/>
        <v>212.95312485693717</v>
      </c>
      <c r="S215" s="215">
        <f t="shared" ca="1" si="56"/>
        <v>216.89931453621193</v>
      </c>
      <c r="T215" s="215">
        <f t="shared" ca="1" si="56"/>
        <v>109.54525601472957</v>
      </c>
      <c r="U215" s="215">
        <f t="shared" ca="1" si="56"/>
        <v>111.95757559386803</v>
      </c>
      <c r="V215" s="215">
        <f t="shared" ca="1" si="56"/>
        <v>114.40159688070287</v>
      </c>
      <c r="W215" s="215">
        <f t="shared" ca="1" si="56"/>
        <v>-35.429376433253744</v>
      </c>
      <c r="X215" s="215">
        <f t="shared" ca="1" si="56"/>
        <v>-37.063116355246741</v>
      </c>
      <c r="Y215" s="215">
        <f t="shared" ca="1" si="56"/>
        <v>-38.818186114802913</v>
      </c>
      <c r="Z215" s="215">
        <f t="shared" ca="1" si="56"/>
        <v>-40.704045253885248</v>
      </c>
      <c r="AA215" s="215">
        <f t="shared" ca="1" si="56"/>
        <v>-42.730953797251367</v>
      </c>
      <c r="AB215" s="215">
        <f t="shared" ca="1" si="56"/>
        <v>-44.90993888915564</v>
      </c>
      <c r="AC215" s="215">
        <f t="shared" ca="1" si="56"/>
        <v>-47.253787245047484</v>
      </c>
      <c r="AD215" s="215">
        <f t="shared" ca="1" si="56"/>
        <v>-49.775082254536279</v>
      </c>
      <c r="AE215" s="215">
        <f t="shared" ca="1" si="56"/>
        <v>-52.487577688468889</v>
      </c>
      <c r="AF215" s="215">
        <f t="shared" ca="1" si="56"/>
        <v>-55.406523808276148</v>
      </c>
      <c r="AG215" s="215">
        <f t="shared" ca="1" si="56"/>
        <v>-58.548338985318608</v>
      </c>
    </row>
    <row r="216" spans="1:33">
      <c r="A216" s="142" t="s">
        <v>5622</v>
      </c>
      <c r="B216" s="254" t="s">
        <v>5613</v>
      </c>
      <c r="C216" s="262">
        <f t="shared" ca="1" si="54"/>
        <v>-158.07303807688413</v>
      </c>
      <c r="D216" s="215">
        <f t="shared" ca="1" si="55"/>
        <v>13.693248671484156</v>
      </c>
      <c r="E216" s="215">
        <f t="shared" ca="1" si="56"/>
        <v>28.392526578265816</v>
      </c>
      <c r="F216" s="215">
        <f t="shared" ca="1" si="56"/>
        <v>15.011708529587182</v>
      </c>
      <c r="G216" s="215">
        <f t="shared" ca="1" si="56"/>
        <v>19.860105780030032</v>
      </c>
      <c r="H216" s="215">
        <f t="shared" ca="1" si="56"/>
        <v>38.785201731372112</v>
      </c>
      <c r="I216" s="215">
        <f t="shared" ca="1" si="56"/>
        <v>42.767220374280555</v>
      </c>
      <c r="J216" s="215">
        <f t="shared" ca="1" si="56"/>
        <v>47.404867721121029</v>
      </c>
      <c r="K216" s="215">
        <f t="shared" ca="1" si="56"/>
        <v>40.511850734188691</v>
      </c>
      <c r="L216" s="215">
        <f t="shared" ca="1" si="56"/>
        <v>27.83869991168725</v>
      </c>
      <c r="M216" s="215">
        <f t="shared" ca="1" si="56"/>
        <v>12.069044700813869</v>
      </c>
      <c r="N216" s="215">
        <f t="shared" ca="1" si="56"/>
        <v>12.956149811994464</v>
      </c>
      <c r="O216" s="215">
        <f t="shared" ca="1" si="56"/>
        <v>-20.287803041134932</v>
      </c>
      <c r="P216" s="215">
        <f t="shared" ca="1" si="56"/>
        <v>-21.292516725282994</v>
      </c>
      <c r="Q216" s="215">
        <f t="shared" ca="1" si="56"/>
        <v>-22.373908361707549</v>
      </c>
      <c r="R216" s="215">
        <f t="shared" ca="1" si="56"/>
        <v>-23.538324130681865</v>
      </c>
      <c r="S216" s="215">
        <f t="shared" ca="1" si="56"/>
        <v>-24.791698200759654</v>
      </c>
      <c r="T216" s="215">
        <f t="shared" ca="1" si="56"/>
        <v>-26.140017169181785</v>
      </c>
      <c r="U216" s="215">
        <f t="shared" ca="1" si="56"/>
        <v>-27.590658129489455</v>
      </c>
      <c r="V216" s="215">
        <f t="shared" ca="1" si="56"/>
        <v>-29.151678129757912</v>
      </c>
      <c r="W216" s="215">
        <f t="shared" ca="1" si="56"/>
        <v>-30.83169276836492</v>
      </c>
      <c r="X216" s="215">
        <f t="shared" ca="1" si="56"/>
        <v>-32.64000769188376</v>
      </c>
      <c r="Y216" s="215">
        <f t="shared" ca="1" si="56"/>
        <v>-34.586698763598989</v>
      </c>
      <c r="Z216" s="215">
        <f t="shared" ca="1" si="56"/>
        <v>-36.682670384179616</v>
      </c>
      <c r="AA216" s="215">
        <f t="shared" ca="1" si="56"/>
        <v>-38.939728652392326</v>
      </c>
      <c r="AB216" s="215">
        <f t="shared" ca="1" si="56"/>
        <v>-41.370588121309368</v>
      </c>
      <c r="AC216" s="215">
        <f t="shared" ca="1" si="56"/>
        <v>-43.989569450156509</v>
      </c>
      <c r="AD216" s="215">
        <f t="shared" ca="1" si="56"/>
        <v>-46.811315839432396</v>
      </c>
      <c r="AE216" s="215">
        <f t="shared" ca="1" si="56"/>
        <v>-49.851751833706231</v>
      </c>
      <c r="AF216" s="215">
        <f t="shared" ca="1" si="56"/>
        <v>-53.128341877228543</v>
      </c>
      <c r="AG216" s="215">
        <f t="shared" ca="1" si="56"/>
        <v>-56.659912725287455</v>
      </c>
    </row>
    <row r="217" spans="1:33">
      <c r="A217" s="142" t="s">
        <v>5623</v>
      </c>
      <c r="B217" s="254" t="s">
        <v>5613</v>
      </c>
      <c r="C217" s="262">
        <f t="shared" ca="1" si="54"/>
        <v>3555.5559455380894</v>
      </c>
      <c r="D217" s="215">
        <f t="shared" ca="1" si="55"/>
        <v>110.56857526379628</v>
      </c>
      <c r="E217" s="215">
        <f t="shared" ca="1" si="56"/>
        <v>133.55724519126227</v>
      </c>
      <c r="F217" s="215">
        <f t="shared" ca="1" si="56"/>
        <v>120.97560287278961</v>
      </c>
      <c r="G217" s="215">
        <f t="shared" ca="1" si="56"/>
        <v>119.97189226098062</v>
      </c>
      <c r="H217" s="215">
        <f t="shared" ca="1" si="56"/>
        <v>122.49404240926201</v>
      </c>
      <c r="I217" s="215">
        <f t="shared" ca="1" si="56"/>
        <v>135.23725757852003</v>
      </c>
      <c r="J217" s="215">
        <f t="shared" ca="1" si="56"/>
        <v>141.97823243720211</v>
      </c>
      <c r="K217" s="215">
        <f t="shared" ca="1" si="56"/>
        <v>144.75262753779225</v>
      </c>
      <c r="L217" s="215">
        <f t="shared" ca="1" si="56"/>
        <v>147.52086995834338</v>
      </c>
      <c r="M217" s="215">
        <f t="shared" ca="1" si="56"/>
        <v>150.28130151646877</v>
      </c>
      <c r="N217" s="215">
        <f t="shared" ca="1" si="56"/>
        <v>152.91538121137773</v>
      </c>
      <c r="O217" s="215">
        <f t="shared" ca="1" si="56"/>
        <v>155.38414671479293</v>
      </c>
      <c r="P217" s="215">
        <f t="shared" ca="1" si="56"/>
        <v>157.85808156899847</v>
      </c>
      <c r="Q217" s="215">
        <f t="shared" ca="1" si="56"/>
        <v>160.38360651178508</v>
      </c>
      <c r="R217" s="215">
        <f t="shared" ca="1" si="56"/>
        <v>162.96549907854751</v>
      </c>
      <c r="S217" s="215">
        <f t="shared" ca="1" si="56"/>
        <v>165.59695112205065</v>
      </c>
      <c r="T217" s="215">
        <f t="shared" ca="1" si="56"/>
        <v>168.26547458062265</v>
      </c>
      <c r="U217" s="215">
        <f t="shared" ca="1" si="56"/>
        <v>170.96975445241131</v>
      </c>
      <c r="V217" s="215">
        <f t="shared" ca="1" si="56"/>
        <v>173.70957285349178</v>
      </c>
      <c r="W217" s="215">
        <f t="shared" ca="1" si="56"/>
        <v>176.4836017861233</v>
      </c>
      <c r="X217" s="215">
        <f t="shared" ca="1" si="56"/>
        <v>179.29047038077493</v>
      </c>
      <c r="Y217" s="215">
        <f t="shared" ca="1" si="56"/>
        <v>182.12908285228502</v>
      </c>
      <c r="Z217" s="215">
        <f t="shared" ca="1" si="56"/>
        <v>184.99858728964773</v>
      </c>
      <c r="AA217" s="215">
        <f t="shared" ca="1" si="56"/>
        <v>187.89847347981791</v>
      </c>
      <c r="AB217" s="215">
        <f t="shared" ca="1" si="56"/>
        <v>190.82774939311543</v>
      </c>
      <c r="AC217" s="215">
        <f t="shared" ca="1" si="56"/>
        <v>193.79292468580149</v>
      </c>
      <c r="AD217" s="215">
        <f t="shared" ca="1" si="56"/>
        <v>196.79022950559428</v>
      </c>
      <c r="AE217" s="215">
        <f t="shared" ca="1" si="56"/>
        <v>199.81715031601024</v>
      </c>
      <c r="AF217" s="215">
        <f t="shared" ca="1" si="56"/>
        <v>202.87447833571591</v>
      </c>
      <c r="AG217" s="215">
        <f t="shared" ca="1" si="56"/>
        <v>205.96259025028269</v>
      </c>
    </row>
    <row r="218" spans="1:33">
      <c r="A218" s="142" t="s">
        <v>5624</v>
      </c>
      <c r="B218" s="254" t="s">
        <v>5613</v>
      </c>
      <c r="C218" s="262">
        <f t="shared" ca="1" si="54"/>
        <v>2948.2911795702967</v>
      </c>
      <c r="D218" s="215">
        <f t="shared" ca="1" si="55"/>
        <v>-66.717608856509841</v>
      </c>
      <c r="E218" s="215">
        <f t="shared" ca="1" si="56"/>
        <v>17.125364389068125</v>
      </c>
      <c r="F218" s="215">
        <f t="shared" ca="1" si="56"/>
        <v>32.010601453819632</v>
      </c>
      <c r="G218" s="215">
        <f t="shared" ca="1" si="56"/>
        <v>55.063835345929711</v>
      </c>
      <c r="H218" s="215">
        <f t="shared" ca="1" si="56"/>
        <v>76.085558976270249</v>
      </c>
      <c r="I218" s="215">
        <f t="shared" ca="1" si="56"/>
        <v>96.91753143545165</v>
      </c>
      <c r="J218" s="215">
        <f t="shared" ca="1" si="56"/>
        <v>118.71419401185442</v>
      </c>
      <c r="K218" s="215">
        <f t="shared" ca="1" si="56"/>
        <v>100.37631507186671</v>
      </c>
      <c r="L218" s="215">
        <f t="shared" ca="1" si="56"/>
        <v>115.38627475487388</v>
      </c>
      <c r="M218" s="215">
        <f t="shared" ca="1" si="56"/>
        <v>127.13142081043377</v>
      </c>
      <c r="N218" s="215">
        <f t="shared" ca="1" si="56"/>
        <v>132.09869943875472</v>
      </c>
      <c r="O218" s="215">
        <f t="shared" ca="1" si="56"/>
        <v>136.75423288641417</v>
      </c>
      <c r="P218" s="215">
        <f t="shared" ca="1" si="56"/>
        <v>141.41951456065675</v>
      </c>
      <c r="Q218" s="215">
        <f t="shared" ca="1" si="56"/>
        <v>146.18208347527303</v>
      </c>
      <c r="R218" s="215">
        <f t="shared" ca="1" si="56"/>
        <v>151.05094898161559</v>
      </c>
      <c r="S218" s="215">
        <f t="shared" ca="1" si="56"/>
        <v>156.01327245360775</v>
      </c>
      <c r="T218" s="215">
        <f t="shared" ca="1" si="56"/>
        <v>161.0455042310127</v>
      </c>
      <c r="U218" s="215">
        <f t="shared" ca="1" si="56"/>
        <v>166.14516451771394</v>
      </c>
      <c r="V218" s="215">
        <f t="shared" ca="1" si="56"/>
        <v>171.31184243390265</v>
      </c>
      <c r="W218" s="215">
        <f t="shared" ca="1" si="56"/>
        <v>176.54303367615566</v>
      </c>
      <c r="X218" s="215">
        <f t="shared" ca="1" si="56"/>
        <v>181.83615309454899</v>
      </c>
      <c r="Y218" s="215">
        <f t="shared" ca="1" si="56"/>
        <v>187.18913428607084</v>
      </c>
      <c r="Z218" s="215">
        <f t="shared" ca="1" si="56"/>
        <v>192.60037073921706</v>
      </c>
      <c r="AA218" s="215">
        <f t="shared" ca="1" si="56"/>
        <v>198.06890030756529</v>
      </c>
      <c r="AB218" s="215">
        <f t="shared" ca="1" si="56"/>
        <v>203.59285224747819</v>
      </c>
      <c r="AC218" s="215">
        <f t="shared" ca="1" si="56"/>
        <v>209.18450229855745</v>
      </c>
      <c r="AD218" s="215">
        <f t="shared" ca="1" si="56"/>
        <v>214.83674137192179</v>
      </c>
      <c r="AE218" s="215">
        <f t="shared" ca="1" si="56"/>
        <v>220.54482950617947</v>
      </c>
      <c r="AF218" s="215">
        <f t="shared" ca="1" si="56"/>
        <v>226.31025876080776</v>
      </c>
      <c r="AG218" s="215">
        <f t="shared" ca="1" si="56"/>
        <v>232.13373947961</v>
      </c>
    </row>
    <row r="219" spans="1:33">
      <c r="A219" s="142" t="s">
        <v>5625</v>
      </c>
      <c r="B219" s="254" t="s">
        <v>5613</v>
      </c>
      <c r="C219" s="262">
        <f t="shared" si="54"/>
        <v>-9528.0423742241619</v>
      </c>
      <c r="D219" s="215">
        <f t="shared" si="55"/>
        <v>-323.22920532555918</v>
      </c>
      <c r="E219" s="215">
        <f t="shared" si="56"/>
        <v>-304.92354631312008</v>
      </c>
      <c r="F219" s="215">
        <f t="shared" si="56"/>
        <v>-375.23386924082621</v>
      </c>
      <c r="G219" s="215">
        <f t="shared" si="56"/>
        <v>-378.16100157003712</v>
      </c>
      <c r="H219" s="215">
        <f t="shared" si="56"/>
        <v>-387.9799072964596</v>
      </c>
      <c r="I219" s="215">
        <f t="shared" si="56"/>
        <v>-394.81600464684379</v>
      </c>
      <c r="J219" s="215">
        <f t="shared" si="56"/>
        <v>-400.15930470323224</v>
      </c>
      <c r="K219" s="215">
        <f t="shared" si="56"/>
        <v>-404.9129933438528</v>
      </c>
      <c r="L219" s="215">
        <f t="shared" si="56"/>
        <v>-409.49370040284839</v>
      </c>
      <c r="M219" s="215">
        <f t="shared" si="56"/>
        <v>-414.06519219869915</v>
      </c>
      <c r="N219" s="215">
        <f t="shared" si="56"/>
        <v>-418.69067606407111</v>
      </c>
      <c r="O219" s="215">
        <f t="shared" si="56"/>
        <v>-423.12968465044514</v>
      </c>
      <c r="P219" s="215">
        <f t="shared" si="56"/>
        <v>-427.19977205511435</v>
      </c>
      <c r="Q219" s="215">
        <f t="shared" si="56"/>
        <v>-431.25219824471287</v>
      </c>
      <c r="R219" s="215">
        <f t="shared" si="56"/>
        <v>-435.38704309086955</v>
      </c>
      <c r="S219" s="215">
        <f t="shared" si="56"/>
        <v>-439.61872505631698</v>
      </c>
      <c r="T219" s="215">
        <f t="shared" si="56"/>
        <v>-443.93921646238931</v>
      </c>
      <c r="U219" s="215">
        <f t="shared" si="56"/>
        <v>-448.321610706081</v>
      </c>
      <c r="V219" s="215">
        <f t="shared" si="56"/>
        <v>-452.76311930623427</v>
      </c>
      <c r="W219" s="215">
        <f t="shared" si="56"/>
        <v>-457.26400909964423</v>
      </c>
      <c r="X219" s="215">
        <f t="shared" si="56"/>
        <v>-461.82211332450123</v>
      </c>
      <c r="Y219" s="215">
        <f t="shared" si="56"/>
        <v>-466.43501510380185</v>
      </c>
      <c r="Z219" s="215">
        <f t="shared" si="56"/>
        <v>-471.10076900678098</v>
      </c>
      <c r="AA219" s="215">
        <f t="shared" si="56"/>
        <v>-475.81777675936803</v>
      </c>
      <c r="AB219" s="215">
        <f t="shared" si="56"/>
        <v>-480.58546843657132</v>
      </c>
      <c r="AC219" s="215">
        <f t="shared" si="56"/>
        <v>-485.39797506785573</v>
      </c>
      <c r="AD219" s="215">
        <f t="shared" si="56"/>
        <v>-490.2718358750293</v>
      </c>
      <c r="AE219" s="215">
        <f t="shared" si="56"/>
        <v>-495.20012251400641</v>
      </c>
      <c r="AF219" s="215">
        <f t="shared" si="56"/>
        <v>-500.176823638217</v>
      </c>
      <c r="AG219" s="215">
        <f t="shared" si="56"/>
        <v>-505.20347848283541</v>
      </c>
    </row>
    <row r="220" spans="1:33">
      <c r="A220" s="259" t="s">
        <v>461</v>
      </c>
      <c r="B220" s="254" t="s">
        <v>5613</v>
      </c>
      <c r="C220" s="310">
        <f t="shared" ca="1" si="54"/>
        <v>1575.9715305395916</v>
      </c>
      <c r="D220" s="215">
        <f t="shared" ca="1" si="55"/>
        <v>-1612.2105725758229</v>
      </c>
      <c r="E220" s="215">
        <f t="shared" ca="1" si="56"/>
        <v>-1497.3905718142262</v>
      </c>
      <c r="F220" s="215">
        <f t="shared" ca="1" si="56"/>
        <v>-1781.6851733265796</v>
      </c>
      <c r="G220" s="215">
        <f t="shared" ca="1" si="56"/>
        <v>-1914.4432007286227</v>
      </c>
      <c r="H220" s="215">
        <f t="shared" ca="1" si="56"/>
        <v>-1891.8481832845819</v>
      </c>
      <c r="I220" s="215">
        <f t="shared" ca="1" si="56"/>
        <v>-1714.2220406894594</v>
      </c>
      <c r="J220" s="215">
        <f t="shared" ca="1" si="56"/>
        <v>-1485.5452774626233</v>
      </c>
      <c r="K220" s="215">
        <f t="shared" ca="1" si="56"/>
        <v>-1027.3619715510783</v>
      </c>
      <c r="L220" s="215">
        <f t="shared" ca="1" si="56"/>
        <v>-220.64771354682262</v>
      </c>
      <c r="M220" s="215">
        <f t="shared" ca="1" si="56"/>
        <v>-337.7121873243093</v>
      </c>
      <c r="N220" s="215">
        <f t="shared" ca="1" si="56"/>
        <v>760.30422281979816</v>
      </c>
      <c r="O220" s="215">
        <f t="shared" ca="1" si="56"/>
        <v>986.89277026516902</v>
      </c>
      <c r="P220" s="215">
        <f t="shared" ca="1" si="56"/>
        <v>1227.5031938204245</v>
      </c>
      <c r="Q220" s="215">
        <f t="shared" ca="1" si="56"/>
        <v>1460.4188314066025</v>
      </c>
      <c r="R220" s="215">
        <f t="shared" ca="1" si="56"/>
        <v>1137.5313782694675</v>
      </c>
      <c r="S220" s="215">
        <f t="shared" ca="1" si="56"/>
        <v>943.49121167469548</v>
      </c>
      <c r="T220" s="215">
        <f t="shared" ca="1" si="56"/>
        <v>1031.1867592822325</v>
      </c>
      <c r="U220" s="215">
        <f t="shared" ca="1" si="56"/>
        <v>1108.2392433631712</v>
      </c>
      <c r="V220" s="215">
        <f t="shared" ca="1" si="56"/>
        <v>1147.1307391726327</v>
      </c>
      <c r="W220" s="215">
        <f t="shared" ca="1" si="56"/>
        <v>992.1630452253155</v>
      </c>
      <c r="X220" s="215">
        <f t="shared" ca="1" si="56"/>
        <v>724.75098956825582</v>
      </c>
      <c r="Y220" s="215">
        <f t="shared" ca="1" si="56"/>
        <v>805.15996755510469</v>
      </c>
      <c r="Z220" s="215">
        <f t="shared" ca="1" si="56"/>
        <v>863.03453008800943</v>
      </c>
      <c r="AA220" s="215">
        <f t="shared" ca="1" si="56"/>
        <v>921.55385585425074</v>
      </c>
      <c r="AB220" s="215">
        <f t="shared" ca="1" si="56"/>
        <v>980.69104072729624</v>
      </c>
      <c r="AC220" s="215">
        <f t="shared" ca="1" si="56"/>
        <v>1007.7762363584711</v>
      </c>
      <c r="AD220" s="215">
        <f t="shared" ca="1" si="56"/>
        <v>1067.8779800223524</v>
      </c>
      <c r="AE220" s="215">
        <f t="shared" ca="1" si="56"/>
        <v>1128.538998036666</v>
      </c>
      <c r="AF220" s="215">
        <f t="shared" ca="1" si="56"/>
        <v>1196.690101214989</v>
      </c>
      <c r="AG220" s="215">
        <f t="shared" ca="1" si="56"/>
        <v>1265.3716598213787</v>
      </c>
    </row>
    <row r="222" spans="1:33">
      <c r="A222" s="152" t="s">
        <v>5826</v>
      </c>
    </row>
    <row r="223" spans="1:33">
      <c r="A223" s="142" t="s">
        <v>5619</v>
      </c>
      <c r="B223" s="254" t="s">
        <v>5613</v>
      </c>
      <c r="C223" s="262">
        <f t="shared" ref="C223:C230" ca="1" si="58">+NPV($B$3/100,D223:AG223)</f>
        <v>3989.6050143959442</v>
      </c>
      <c r="D223" s="215">
        <f ca="1">+OT!D140</f>
        <v>-1174.299418584442</v>
      </c>
      <c r="E223" s="215">
        <f ca="1">+OT!E140</f>
        <v>-1214.1332955758671</v>
      </c>
      <c r="F223" s="215">
        <f ca="1">+OT!F140</f>
        <v>-1372.2450621877258</v>
      </c>
      <c r="G223" s="215">
        <f ca="1">+OT!G140</f>
        <v>-1517.1174944866191</v>
      </c>
      <c r="H223" s="215">
        <f ca="1">+OT!H140</f>
        <v>-1672.7395683769789</v>
      </c>
      <c r="I223" s="215">
        <f ca="1">+OT!I140</f>
        <v>-1623.3762104990669</v>
      </c>
      <c r="J223" s="215">
        <f ca="1">+OT!J140</f>
        <v>-1420.1660881549278</v>
      </c>
      <c r="K223" s="215">
        <f ca="1">+OT!K140</f>
        <v>-967.86769973972412</v>
      </c>
      <c r="L223" s="215">
        <f ca="1">+OT!L140</f>
        <v>-180.72726401730685</v>
      </c>
      <c r="M223" s="215">
        <f ca="1">+OT!M140</f>
        <v>-308.89912642921934</v>
      </c>
      <c r="N223" s="215">
        <f ca="1">+OT!N140</f>
        <v>743.72179272408277</v>
      </c>
      <c r="O223" s="215">
        <f ca="1">+OT!O140</f>
        <v>961.3626394477875</v>
      </c>
      <c r="P223" s="215">
        <f ca="1">+OT!P140</f>
        <v>1170.6297415750844</v>
      </c>
      <c r="Q223" s="215">
        <f ca="1">+OT!Q140</f>
        <v>1392.1700032361537</v>
      </c>
      <c r="R223" s="215">
        <f ca="1">+OT!R140</f>
        <v>1057.699960594015</v>
      </c>
      <c r="S223" s="215">
        <f ca="1">+OT!S140</f>
        <v>851.93535341564882</v>
      </c>
      <c r="T223" s="215">
        <f ca="1">+OT!T140</f>
        <v>1039.2009704714415</v>
      </c>
      <c r="U223" s="215">
        <f ca="1">+OT!U140</f>
        <v>1106.0385999234845</v>
      </c>
      <c r="V223" s="215">
        <f ca="1">+OT!V140</f>
        <v>1134.6713757119969</v>
      </c>
      <c r="W223" s="215">
        <f ca="1">+OT!W140</f>
        <v>1121.7234632263533</v>
      </c>
      <c r="X223" s="215">
        <f ca="1">+OT!X140</f>
        <v>848.15160867804536</v>
      </c>
      <c r="Y223" s="215">
        <f ca="1">+OT!Y140</f>
        <v>922.55303080060901</v>
      </c>
      <c r="Z223" s="215">
        <f ca="1">+OT!Z140</f>
        <v>974.59505359642981</v>
      </c>
      <c r="AA223" s="215">
        <f ca="1">+OT!AA140</f>
        <v>1027.4799315833334</v>
      </c>
      <c r="AB223" s="215">
        <f ca="1">+OT!AB140</f>
        <v>1081.209003219542</v>
      </c>
      <c r="AC223" s="215">
        <f ca="1">+OT!AC140</f>
        <v>1135.8455209502754</v>
      </c>
      <c r="AD223" s="215">
        <f ca="1">+OT!AD140</f>
        <v>1191.3689701708704</v>
      </c>
      <c r="AE223" s="215">
        <f ca="1">+OT!AE140</f>
        <v>1247.767967468576</v>
      </c>
      <c r="AF223" s="215">
        <f ca="1">+OT!AF140</f>
        <v>1305.0585719331029</v>
      </c>
      <c r="AG223" s="215">
        <f ca="1">+OT!AG140</f>
        <v>1363.2535552434915</v>
      </c>
    </row>
    <row r="224" spans="1:33">
      <c r="A224" s="142" t="s">
        <v>5620</v>
      </c>
      <c r="B224" s="254" t="s">
        <v>5613</v>
      </c>
      <c r="C224" s="262">
        <f t="shared" ca="1" si="58"/>
        <v>2478.0082375153806</v>
      </c>
      <c r="D224" s="215">
        <f ca="1">+Erdenet!D117</f>
        <v>-67.274641330446485</v>
      </c>
      <c r="E224" s="215">
        <f ca="1">+Erdenet!E117</f>
        <v>17.740074243158297</v>
      </c>
      <c r="F224" s="215">
        <f ca="1">+Erdenet!F117</f>
        <v>12.300916767542255</v>
      </c>
      <c r="G224" s="215">
        <f ca="1">+Erdenet!G117</f>
        <v>16.131902660276779</v>
      </c>
      <c r="H224" s="215">
        <f ca="1">+Erdenet!H117</f>
        <v>43.455109538493133</v>
      </c>
      <c r="I224" s="215">
        <f ca="1">+Erdenet!I117</f>
        <v>76.273394765943948</v>
      </c>
      <c r="J224" s="215">
        <f ca="1">+Erdenet!J117</f>
        <v>78.617217940410228</v>
      </c>
      <c r="K224" s="215">
        <f ca="1">+Erdenet!K117</f>
        <v>81.45073035734552</v>
      </c>
      <c r="L224" s="215">
        <f ca="1">+Erdenet!L117</f>
        <v>84.993355121812471</v>
      </c>
      <c r="M224" s="215">
        <f ca="1">+Erdenet!M117</f>
        <v>89.283354265801478</v>
      </c>
      <c r="N224" s="215">
        <f ca="1">+Erdenet!N117</f>
        <v>100.80926276707827</v>
      </c>
      <c r="O224" s="215">
        <f ca="1">+Erdenet!O117</f>
        <v>110.4977167138664</v>
      </c>
      <c r="P224" s="215">
        <f ca="1">+Erdenet!P117</f>
        <v>116.70281301559589</v>
      </c>
      <c r="Q224" s="215">
        <f ca="1">+Erdenet!Q117</f>
        <v>123.04121703515345</v>
      </c>
      <c r="R224" s="215">
        <f ca="1">+Erdenet!R117</f>
        <v>129.52527382481236</v>
      </c>
      <c r="S224" s="215">
        <f ca="1">+Erdenet!S117</f>
        <v>136.13739127346136</v>
      </c>
      <c r="T224" s="215">
        <f ca="1">+Erdenet!T117</f>
        <v>142.84530048900595</v>
      </c>
      <c r="U224" s="215">
        <f ca="1">+Erdenet!U117</f>
        <v>149.64560353396072</v>
      </c>
      <c r="V224" s="215">
        <f ca="1">+Erdenet!V117</f>
        <v>156.53773740078773</v>
      </c>
      <c r="W224" s="215">
        <f ca="1">+Erdenet!W117</f>
        <v>163.51827057089571</v>
      </c>
      <c r="X224" s="215">
        <f ca="1">+Erdenet!X117</f>
        <v>170.58366074587678</v>
      </c>
      <c r="Y224" s="215">
        <f ca="1">+Erdenet!Y117</f>
        <v>177.73107643962322</v>
      </c>
      <c r="Z224" s="215">
        <f ca="1">+Erdenet!Z117</f>
        <v>184.95831633178261</v>
      </c>
      <c r="AA224" s="215">
        <f ca="1">+Erdenet!AA117</f>
        <v>192.26406204243904</v>
      </c>
      <c r="AB224" s="215">
        <f ca="1">+Erdenet!AB117</f>
        <v>199.64575018749389</v>
      </c>
      <c r="AC224" s="215">
        <f ca="1">+Erdenet!AC117</f>
        <v>174.37506473996149</v>
      </c>
      <c r="AD224" s="215">
        <f ca="1">+Erdenet!AD117</f>
        <v>181.5943519712136</v>
      </c>
      <c r="AE224" s="215">
        <f ca="1">+Erdenet!AE117</f>
        <v>188.88682473225933</v>
      </c>
      <c r="AF224" s="215">
        <f ca="1">+Erdenet!AF117</f>
        <v>203.19193824242669</v>
      </c>
      <c r="AG224" s="215">
        <f ca="1">+Erdenet!AG117</f>
        <v>217.57312334794204</v>
      </c>
    </row>
    <row r="225" spans="1:33">
      <c r="A225" s="142" t="s">
        <v>5621</v>
      </c>
      <c r="B225" s="254" t="s">
        <v>5613</v>
      </c>
      <c r="C225" s="262">
        <f t="shared" ca="1" si="58"/>
        <v>1445.7677101414167</v>
      </c>
      <c r="D225" s="215">
        <f ca="1">+TsSuv!D117</f>
        <v>14.282568148946403</v>
      </c>
      <c r="E225" s="215">
        <f ca="1">+TsSuv!E117</f>
        <v>-4.7460432986474821</v>
      </c>
      <c r="F225" s="215">
        <f ca="1">+TsSuv!F117</f>
        <v>-55.529010274280452</v>
      </c>
      <c r="G225" s="215">
        <f ca="1">+TsSuv!G117</f>
        <v>-68.957272620545012</v>
      </c>
      <c r="H225" s="215">
        <f ca="1">+TsSuv!H117</f>
        <v>50.905406879356796</v>
      </c>
      <c r="I225" s="215">
        <f ca="1">+TsSuv!I117</f>
        <v>91.830504253641507</v>
      </c>
      <c r="J225" s="215">
        <f ca="1">+TsSuv!J117</f>
        <v>88.309703226481986</v>
      </c>
      <c r="K225" s="215">
        <f ca="1">+TsSuv!K117</f>
        <v>104.03522936439347</v>
      </c>
      <c r="L225" s="215">
        <f ca="1">+TsSuv!L117</f>
        <v>120.69470244500488</v>
      </c>
      <c r="M225" s="215">
        <f ca="1">+TsSuv!M117</f>
        <v>134.49702888612066</v>
      </c>
      <c r="N225" s="215">
        <f ca="1">+TsSuv!N117</f>
        <v>165.60038993367081</v>
      </c>
      <c r="O225" s="215">
        <f ca="1">+TsSuv!O117</f>
        <v>196.44622505469152</v>
      </c>
      <c r="P225" s="215">
        <f ca="1">+TsSuv!P117</f>
        <v>220.55011297408259</v>
      </c>
      <c r="Q225" s="215">
        <f ca="1">+TsSuv!Q117</f>
        <v>224.48436777088162</v>
      </c>
      <c r="R225" s="215">
        <f ca="1">+TsSuv!R117</f>
        <v>228.50643187467043</v>
      </c>
      <c r="S225" s="215">
        <f ca="1">+TsSuv!S117</f>
        <v>232.60569957514127</v>
      </c>
      <c r="T225" s="215">
        <f ca="1">+TsSuv!T117</f>
        <v>125.40687561001803</v>
      </c>
      <c r="U225" s="215">
        <f ca="1">+TsSuv!U117</f>
        <v>127.97650978379477</v>
      </c>
      <c r="V225" s="215">
        <f ca="1">+TsSuv!V117</f>
        <v>130.5799130287046</v>
      </c>
      <c r="W225" s="215">
        <f ca="1">+TsSuv!W117</f>
        <v>-19.089688216626872</v>
      </c>
      <c r="X225" s="215">
        <f ca="1">+TsSuv!X117</f>
        <v>-20.560145706288445</v>
      </c>
      <c r="Y225" s="215">
        <f ca="1">+TsSuv!Y117</f>
        <v>-22.150086414318068</v>
      </c>
      <c r="Z225" s="215">
        <f ca="1">+TsSuv!Z117</f>
        <v>-23.869019440431959</v>
      </c>
      <c r="AA225" s="215">
        <f ca="1">+TsSuv!AA117</f>
        <v>-25.727234489732297</v>
      </c>
      <c r="AB225" s="215">
        <f ca="1">+TsSuv!AB117</f>
        <v>-27.735816415273725</v>
      </c>
      <c r="AC225" s="215">
        <f ca="1">+TsSuv!AC117</f>
        <v>-29.907173249830596</v>
      </c>
      <c r="AD225" s="215">
        <f ca="1">+TsSuv!AD117</f>
        <v>-32.254107684568218</v>
      </c>
      <c r="AE225" s="215">
        <f ca="1">+TsSuv!AE117</f>
        <v>-34.790519708917252</v>
      </c>
      <c r="AF225" s="215">
        <f ca="1">+TsSuv!AF117</f>
        <v>-37.531613557177572</v>
      </c>
      <c r="AG225" s="215">
        <f ca="1">+TsSuv!AG117</f>
        <v>-40.493785687985905</v>
      </c>
    </row>
    <row r="226" spans="1:33">
      <c r="A226" s="142" t="s">
        <v>5622</v>
      </c>
      <c r="B226" s="254" t="s">
        <v>5613</v>
      </c>
      <c r="C226" s="262">
        <f t="shared" ca="1" si="58"/>
        <v>72.231976955677368</v>
      </c>
      <c r="D226" s="215">
        <f ca="1">+Gatsuurt!D117</f>
        <v>21.343364194921783</v>
      </c>
      <c r="E226" s="215">
        <f ca="1">+Gatsuurt!E117</f>
        <v>37.309592336696369</v>
      </c>
      <c r="F226" s="215">
        <f ca="1">+Gatsuurt!F117</f>
        <v>24.034386017227142</v>
      </c>
      <c r="G226" s="215">
        <f ca="1">+Gatsuurt!G117</f>
        <v>29.094642405941403</v>
      </c>
      <c r="H226" s="215">
        <f ca="1">+Gatsuurt!H117</f>
        <v>48.171555028796881</v>
      </c>
      <c r="I226" s="215">
        <f ca="1">+Gatsuurt!I117</f>
        <v>52.276210472519352</v>
      </c>
      <c r="J226" s="215">
        <f ca="1">+Gatsuurt!J117</f>
        <v>57.025302833346238</v>
      </c>
      <c r="K226" s="215">
        <f ca="1">+Gatsuurt!K117</f>
        <v>50.240618826064221</v>
      </c>
      <c r="L226" s="215">
        <f ca="1">+Gatsuurt!L117</f>
        <v>37.675560736911741</v>
      </c>
      <c r="M226" s="215">
        <f ca="1">+Gatsuurt!M117</f>
        <v>22.013693265336528</v>
      </c>
      <c r="N226" s="215">
        <f ca="1">+Gatsuurt!N117</f>
        <v>23.003652401138641</v>
      </c>
      <c r="O226" s="215">
        <f ca="1">+Gatsuurt!O117</f>
        <v>-10.143901520567466</v>
      </c>
      <c r="P226" s="215">
        <f ca="1">+Gatsuurt!P117</f>
        <v>-11.052014423464197</v>
      </c>
      <c r="Q226" s="215">
        <f ca="1">+Gatsuurt!Q117</f>
        <v>-12.03479081861504</v>
      </c>
      <c r="R226" s="215">
        <f ca="1">+Gatsuurt!R117</f>
        <v>-13.098390335846801</v>
      </c>
      <c r="S226" s="215">
        <f ca="1">+Gatsuurt!S117</f>
        <v>-14.249012984319567</v>
      </c>
      <c r="T226" s="215">
        <f ca="1">+Gatsuurt!T117</f>
        <v>-15.493132987903415</v>
      </c>
      <c r="U226" s="215">
        <f ca="1">+Gatsuurt!U117</f>
        <v>-16.838178787573387</v>
      </c>
      <c r="V226" s="215">
        <f ca="1">+Gatsuurt!V117</f>
        <v>-18.29221593921055</v>
      </c>
      <c r="W226" s="215">
        <f ca="1">+Gatsuurt!W117</f>
        <v>-19.863911896082477</v>
      </c>
      <c r="X226" s="215">
        <f ca="1">+Gatsuurt!X117</f>
        <v>-21.562625833685196</v>
      </c>
      <c r="Y226" s="215">
        <f ca="1">+Gatsuurt!Y117</f>
        <v>-23.398476402890218</v>
      </c>
      <c r="Z226" s="215">
        <f ca="1">+Gatsuurt!Z117</f>
        <v>-25.382401269296142</v>
      </c>
      <c r="AA226" s="215">
        <f ca="1">+Gatsuurt!AA117</f>
        <v>-27.526226454174342</v>
      </c>
      <c r="AB226" s="215">
        <f ca="1">+Gatsuurt!AB117</f>
        <v>-29.842705246799834</v>
      </c>
      <c r="AC226" s="215">
        <f ca="1">+Gatsuurt!AC117</f>
        <v>-32.345904121095401</v>
      </c>
      <c r="AD226" s="215">
        <f ca="1">+Gatsuurt!AD117</f>
        <v>-35.050613480577162</v>
      </c>
      <c r="AE226" s="215">
        <f ca="1">+Gatsuurt!AE117</f>
        <v>-37.972856016937165</v>
      </c>
      <c r="AF226" s="215">
        <f ca="1">+Gatsuurt!AF117</f>
        <v>-41.130065279375806</v>
      </c>
      <c r="AG226" s="215">
        <f ca="1">+Gatsuurt!AG117</f>
        <v>-44.541053314580296</v>
      </c>
    </row>
    <row r="227" spans="1:33">
      <c r="A227" s="142" t="s">
        <v>5623</v>
      </c>
      <c r="B227" s="254" t="s">
        <v>5613</v>
      </c>
      <c r="C227" s="262">
        <f t="shared" ca="1" si="58"/>
        <v>3986.1075178200035</v>
      </c>
      <c r="D227" s="215">
        <f ca="1">+ETT!D117</f>
        <v>124.87034488131268</v>
      </c>
      <c r="E227" s="215">
        <f ca="1">+ETT!E117</f>
        <v>150.22755817550484</v>
      </c>
      <c r="F227" s="215">
        <f ca="1">+ETT!F117</f>
        <v>137.84335530947351</v>
      </c>
      <c r="G227" s="215">
        <f ca="1">+ETT!G117</f>
        <v>137.23571199594787</v>
      </c>
      <c r="H227" s="215">
        <f ca="1">+ETT!H117</f>
        <v>140.04168100336028</v>
      </c>
      <c r="I227" s="215">
        <f ca="1">+ETT!I117</f>
        <v>153.01416372635629</v>
      </c>
      <c r="J227" s="215">
        <f ca="1">+ETT!J117</f>
        <v>159.96348327083712</v>
      </c>
      <c r="K227" s="215">
        <f ca="1">+ETT!K117</f>
        <v>162.94040515840075</v>
      </c>
      <c r="L227" s="215">
        <f ca="1">+ETT!L117</f>
        <v>165.91072522927601</v>
      </c>
      <c r="M227" s="215">
        <f ca="1">+ETT!M117</f>
        <v>168.87266425618571</v>
      </c>
      <c r="N227" s="215">
        <f ca="1">+ETT!N117</f>
        <v>171.69902791855432</v>
      </c>
      <c r="O227" s="215">
        <f ca="1">+ETT!O117</f>
        <v>174.34800969509206</v>
      </c>
      <c r="P227" s="215">
        <f ca="1">+ETT!P117</f>
        <v>177.00253817747168</v>
      </c>
      <c r="Q227" s="215">
        <f ca="1">+ETT!Q117</f>
        <v>179.71242274948889</v>
      </c>
      <c r="R227" s="215">
        <f ca="1">+ETT!R117</f>
        <v>182.48278969963894</v>
      </c>
      <c r="S227" s="215">
        <f ca="1">+ETT!S117</f>
        <v>185.30633389588996</v>
      </c>
      <c r="T227" s="215">
        <f ca="1">+ETT!T117</f>
        <v>188.16965566632211</v>
      </c>
      <c r="U227" s="215">
        <f ca="1">+ETT!U117</f>
        <v>191.07134401587012</v>
      </c>
      <c r="V227" s="215">
        <f ca="1">+ETT!V117</f>
        <v>194.0111651554011</v>
      </c>
      <c r="W227" s="215">
        <f ca="1">+ETT!W117</f>
        <v>196.98769414528039</v>
      </c>
      <c r="X227" s="215">
        <f ca="1">+ETT!X117</f>
        <v>199.99946004450513</v>
      </c>
      <c r="Y227" s="215">
        <f ca="1">+ETT!Y117</f>
        <v>203.04528707719851</v>
      </c>
      <c r="Z227" s="215">
        <f ca="1">+ETT!Z117</f>
        <v>206.12426114409658</v>
      </c>
      <c r="AA227" s="215">
        <f ca="1">+ETT!AA117</f>
        <v>209.23583478734764</v>
      </c>
      <c r="AB227" s="215">
        <f ca="1">+ETT!AB117</f>
        <v>212.37894356055503</v>
      </c>
      <c r="AC227" s="215">
        <f ca="1">+ETT!AC117</f>
        <v>215.56057231537173</v>
      </c>
      <c r="AD227" s="215">
        <f ca="1">+ETT!AD117</f>
        <v>218.77667600580978</v>
      </c>
      <c r="AE227" s="215">
        <f ca="1">+ETT!AE117</f>
        <v>222.02455761089641</v>
      </c>
      <c r="AF227" s="215">
        <f ca="1">+ETT!AF117</f>
        <v>225.30506610710427</v>
      </c>
      <c r="AG227" s="215">
        <f ca="1">+ETT!AG117</f>
        <v>228.61860567750091</v>
      </c>
    </row>
    <row r="228" spans="1:33">
      <c r="A228" s="142" t="s">
        <v>5624</v>
      </c>
      <c r="B228" s="254" t="s">
        <v>5613</v>
      </c>
      <c r="C228" s="262">
        <f t="shared" ca="1" si="58"/>
        <v>3660.3998535802402</v>
      </c>
      <c r="D228" s="215">
        <f ca="1">+ER!D117</f>
        <v>-43.063266719636189</v>
      </c>
      <c r="E228" s="215">
        <f ca="1">+ER!E117</f>
        <v>44.697147280542104</v>
      </c>
      <c r="F228" s="215">
        <f ca="1">+ER!F117</f>
        <v>59.908938365129337</v>
      </c>
      <c r="G228" s="215">
        <f ca="1">+ER!G117</f>
        <v>83.617245834382373</v>
      </c>
      <c r="H228" s="215">
        <f ca="1">+ER!H117</f>
        <v>105.10839028314808</v>
      </c>
      <c r="I228" s="215">
        <f ca="1">+ER!I117</f>
        <v>126.31955869514083</v>
      </c>
      <c r="J228" s="215">
        <f ca="1">+ER!J117</f>
        <v>148.46081194892707</v>
      </c>
      <c r="K228" s="215">
        <f ca="1">+ER!K117</f>
        <v>130.45790120092352</v>
      </c>
      <c r="L228" s="215">
        <f ca="1">+ER!L117</f>
        <v>145.80208622854315</v>
      </c>
      <c r="M228" s="215">
        <f ca="1">+ER!M117</f>
        <v>157.88051457973734</v>
      </c>
      <c r="N228" s="215">
        <f ca="1">+ER!N117</f>
        <v>163.16582033864188</v>
      </c>
      <c r="O228" s="215">
        <f ca="1">+ER!O117</f>
        <v>168.11942161266677</v>
      </c>
      <c r="P228" s="215">
        <f ca="1">+ER!P117</f>
        <v>173.08339523782274</v>
      </c>
      <c r="Q228" s="215">
        <f ca="1">+ER!Q117</f>
        <v>178.15088486244034</v>
      </c>
      <c r="R228" s="215">
        <f ca="1">+ER!R117</f>
        <v>183.33147665636241</v>
      </c>
      <c r="S228" s="215">
        <f ca="1">+ER!S117</f>
        <v>188.61151000793075</v>
      </c>
      <c r="T228" s="215">
        <f ca="1">+ER!T117</f>
        <v>193.96592750358289</v>
      </c>
      <c r="U228" s="215">
        <f ca="1">+ER!U117</f>
        <v>199.3920905796956</v>
      </c>
      <c r="V228" s="215">
        <f ca="1">+ER!V117</f>
        <v>204.88956205011874</v>
      </c>
      <c r="W228" s="215">
        <f ca="1">+ER!W117</f>
        <v>210.45567727485633</v>
      </c>
      <c r="X228" s="215">
        <f ca="1">+ER!X117</f>
        <v>216.08768559126119</v>
      </c>
      <c r="Y228" s="215">
        <f ca="1">+ER!Y117</f>
        <v>221.78338829606824</v>
      </c>
      <c r="Z228" s="215">
        <f ca="1">+ER!Z117</f>
        <v>227.54107602180699</v>
      </c>
      <c r="AA228" s="215">
        <f ca="1">+ER!AA117</f>
        <v>233.35972502118886</v>
      </c>
      <c r="AB228" s="215">
        <f ca="1">+ER!AB117</f>
        <v>239.23734477730113</v>
      </c>
      <c r="AC228" s="215">
        <f ca="1">+ER!AC117</f>
        <v>245.18699697684724</v>
      </c>
      <c r="AD228" s="215">
        <f ca="1">+ER!AD117</f>
        <v>251.20111737565719</v>
      </c>
      <c r="AE228" s="215">
        <f ca="1">+ER!AE117</f>
        <v>257.27466253906277</v>
      </c>
      <c r="AF228" s="215">
        <f ca="1">+ER!AF117</f>
        <v>263.40922005478319</v>
      </c>
      <c r="AG228" s="215">
        <f ca="1">+ER!AG117</f>
        <v>269.60554574597137</v>
      </c>
    </row>
    <row r="229" spans="1:33">
      <c r="A229" s="142" t="s">
        <v>5625</v>
      </c>
      <c r="B229" s="254" t="s">
        <v>5613</v>
      </c>
      <c r="C229" s="262">
        <f t="shared" si="58"/>
        <v>2742.943851455424</v>
      </c>
      <c r="D229" s="306">
        <f>+D138-D179</f>
        <v>90.644231004403565</v>
      </c>
      <c r="E229" s="306">
        <f t="shared" ref="E229:AG229" si="59">+E138-E179</f>
        <v>110.65991650526382</v>
      </c>
      <c r="F229" s="306">
        <f t="shared" si="59"/>
        <v>107.32448304588972</v>
      </c>
      <c r="G229" s="306">
        <f t="shared" si="59"/>
        <v>110.25437957247281</v>
      </c>
      <c r="H229" s="306">
        <f t="shared" si="59"/>
        <v>111.81607333566916</v>
      </c>
      <c r="I229" s="306">
        <f t="shared" si="59"/>
        <v>113.15391668689983</v>
      </c>
      <c r="J229" s="306">
        <f t="shared" si="59"/>
        <v>114.43019684135962</v>
      </c>
      <c r="K229" s="306">
        <f t="shared" si="59"/>
        <v>115.70151493888005</v>
      </c>
      <c r="L229" s="306">
        <f t="shared" si="59"/>
        <v>116.98132877713792</v>
      </c>
      <c r="M229" s="306">
        <f t="shared" si="59"/>
        <v>118.25727309371925</v>
      </c>
      <c r="N229" s="306">
        <f t="shared" si="59"/>
        <v>119.45647760443967</v>
      </c>
      <c r="O229" s="306">
        <f t="shared" si="59"/>
        <v>120.57318858690769</v>
      </c>
      <c r="P229" s="306">
        <f t="shared" si="59"/>
        <v>121.71858336492383</v>
      </c>
      <c r="Q229" s="306">
        <f t="shared" si="59"/>
        <v>122.89500600536665</v>
      </c>
      <c r="R229" s="306">
        <f t="shared" si="59"/>
        <v>124.09824464285865</v>
      </c>
      <c r="S229" s="306">
        <f t="shared" si="59"/>
        <v>125.32336264645365</v>
      </c>
      <c r="T229" s="306">
        <f t="shared" si="59"/>
        <v>126.56370629327728</v>
      </c>
      <c r="U229" s="306">
        <f t="shared" si="59"/>
        <v>127.82039030053532</v>
      </c>
      <c r="V229" s="306">
        <f t="shared" si="59"/>
        <v>129.09348305998759</v>
      </c>
      <c r="W229" s="306">
        <f t="shared" si="59"/>
        <v>130.38219895374073</v>
      </c>
      <c r="X229" s="306">
        <f t="shared" si="59"/>
        <v>131.68589711977111</v>
      </c>
      <c r="Y229" s="306">
        <f t="shared" si="59"/>
        <v>133.00411300284452</v>
      </c>
      <c r="Z229" s="306">
        <f t="shared" si="59"/>
        <v>134.33649006595164</v>
      </c>
      <c r="AA229" s="306">
        <f t="shared" si="59"/>
        <v>135.68284494948617</v>
      </c>
      <c r="AB229" s="306">
        <f t="shared" si="59"/>
        <v>137.04264437204029</v>
      </c>
      <c r="AC229" s="306">
        <f t="shared" si="59"/>
        <v>138.42005702615691</v>
      </c>
      <c r="AD229" s="306">
        <f t="shared" si="59"/>
        <v>139.81175342622771</v>
      </c>
      <c r="AE229" s="306">
        <f t="shared" si="59"/>
        <v>141.21676440268004</v>
      </c>
      <c r="AF229" s="306">
        <f t="shared" si="59"/>
        <v>142.63596568532722</v>
      </c>
      <c r="AG229" s="306">
        <f t="shared" si="59"/>
        <v>144.0694676228828</v>
      </c>
    </row>
    <row r="230" spans="1:33">
      <c r="A230" s="259" t="s">
        <v>461</v>
      </c>
      <c r="B230" s="254" t="s">
        <v>5613</v>
      </c>
      <c r="C230" s="310">
        <f t="shared" ca="1" si="58"/>
        <v>18375.064161864091</v>
      </c>
      <c r="D230" s="215">
        <f ca="1">+SUM(D223:D229)</f>
        <v>-1033.4968184049403</v>
      </c>
      <c r="E230" s="215">
        <f t="shared" ref="E230:AG230" ca="1" si="60">+SUM(E223:E229)</f>
        <v>-858.24505033334924</v>
      </c>
      <c r="F230" s="215">
        <f t="shared" ca="1" si="60"/>
        <v>-1086.361992956744</v>
      </c>
      <c r="G230" s="215">
        <f t="shared" ca="1" si="60"/>
        <v>-1209.7408846381427</v>
      </c>
      <c r="H230" s="215">
        <f t="shared" ca="1" si="60"/>
        <v>-1173.2413523081545</v>
      </c>
      <c r="I230" s="215">
        <f t="shared" ca="1" si="60"/>
        <v>-1010.5084618985653</v>
      </c>
      <c r="J230" s="215">
        <f t="shared" ca="1" si="60"/>
        <v>-773.35937209356564</v>
      </c>
      <c r="K230" s="215">
        <f t="shared" ca="1" si="60"/>
        <v>-323.04129989371671</v>
      </c>
      <c r="L230" s="215">
        <f t="shared" ca="1" si="60"/>
        <v>491.33049452137936</v>
      </c>
      <c r="M230" s="215">
        <f t="shared" ca="1" si="60"/>
        <v>381.90540191768162</v>
      </c>
      <c r="N230" s="215">
        <f t="shared" ca="1" si="60"/>
        <v>1487.4564236876063</v>
      </c>
      <c r="O230" s="215">
        <f t="shared" ca="1" si="60"/>
        <v>1721.2032995904447</v>
      </c>
      <c r="P230" s="215">
        <f t="shared" ca="1" si="60"/>
        <v>1968.635169921517</v>
      </c>
      <c r="Q230" s="215">
        <f t="shared" ca="1" si="60"/>
        <v>2208.41911084087</v>
      </c>
      <c r="R230" s="215">
        <f t="shared" ca="1" si="60"/>
        <v>1892.5457869565109</v>
      </c>
      <c r="S230" s="215">
        <f t="shared" ca="1" si="60"/>
        <v>1705.6706378302065</v>
      </c>
      <c r="T230" s="215">
        <f t="shared" ca="1" si="60"/>
        <v>1800.6593030457443</v>
      </c>
      <c r="U230" s="215">
        <f t="shared" ca="1" si="60"/>
        <v>1885.1063593497677</v>
      </c>
      <c r="V230" s="215">
        <f t="shared" ca="1" si="60"/>
        <v>1931.4910204677863</v>
      </c>
      <c r="W230" s="215">
        <f t="shared" ca="1" si="60"/>
        <v>1784.1137040584169</v>
      </c>
      <c r="X230" s="215">
        <f t="shared" ca="1" si="60"/>
        <v>1524.385540639486</v>
      </c>
      <c r="Y230" s="215">
        <f t="shared" ca="1" si="60"/>
        <v>1612.5683327991351</v>
      </c>
      <c r="Z230" s="215">
        <f t="shared" ca="1" si="60"/>
        <v>1678.3037764503395</v>
      </c>
      <c r="AA230" s="215">
        <f t="shared" ca="1" si="60"/>
        <v>1744.7689374398885</v>
      </c>
      <c r="AB230" s="215">
        <f t="shared" ca="1" si="60"/>
        <v>1811.9351644548585</v>
      </c>
      <c r="AC230" s="215">
        <f t="shared" ca="1" si="60"/>
        <v>1847.1351346376869</v>
      </c>
      <c r="AD230" s="215">
        <f t="shared" ca="1" si="60"/>
        <v>1915.4481477846334</v>
      </c>
      <c r="AE230" s="215">
        <f t="shared" ca="1" si="60"/>
        <v>1984.4074010276204</v>
      </c>
      <c r="AF230" s="215">
        <f t="shared" ca="1" si="60"/>
        <v>2060.9390831861911</v>
      </c>
      <c r="AG230" s="215">
        <f t="shared" ca="1" si="60"/>
        <v>2138.0854586352225</v>
      </c>
    </row>
    <row r="232" spans="1:33">
      <c r="A232" s="152" t="s">
        <v>5909</v>
      </c>
      <c r="D232" s="215"/>
      <c r="E232" s="215"/>
      <c r="F232" s="215"/>
      <c r="G232" s="215"/>
      <c r="H232" s="215"/>
      <c r="I232" s="215"/>
      <c r="J232" s="215"/>
      <c r="K232" s="215"/>
      <c r="L232" s="215"/>
      <c r="M232" s="215"/>
      <c r="N232" s="215"/>
      <c r="O232" s="215"/>
      <c r="P232" s="215"/>
      <c r="Q232" s="215"/>
      <c r="R232" s="215"/>
      <c r="S232" s="215"/>
      <c r="T232" s="215"/>
      <c r="U232" s="215"/>
      <c r="V232" s="215"/>
      <c r="W232" s="215"/>
      <c r="X232" s="215"/>
      <c r="Y232" s="215"/>
      <c r="Z232" s="215"/>
      <c r="AA232" s="215"/>
      <c r="AB232" s="215"/>
      <c r="AC232" s="215"/>
      <c r="AD232" s="215"/>
      <c r="AE232" s="215"/>
      <c r="AF232" s="215"/>
      <c r="AG232" s="215"/>
    </row>
    <row r="233" spans="1:33">
      <c r="A233" s="142" t="s">
        <v>5619</v>
      </c>
      <c r="B233" s="254" t="s">
        <v>5613</v>
      </c>
      <c r="C233" s="262">
        <f t="shared" ref="C233:C240" si="61">+NPV($B$3/100,D233:AG233)</f>
        <v>7.614794887341497</v>
      </c>
      <c r="D233" s="301">
        <v>0.34</v>
      </c>
      <c r="E233" s="301">
        <v>0.34</v>
      </c>
      <c r="F233" s="301">
        <v>0.34</v>
      </c>
      <c r="G233" s="301">
        <v>0.34</v>
      </c>
      <c r="H233" s="301">
        <v>0.34</v>
      </c>
      <c r="I233" s="301">
        <v>0.34</v>
      </c>
      <c r="J233" s="301">
        <v>0.34</v>
      </c>
      <c r="K233" s="301">
        <v>0.34</v>
      </c>
      <c r="L233" s="301">
        <v>0.34</v>
      </c>
      <c r="M233" s="301">
        <v>0.34</v>
      </c>
      <c r="N233" s="301">
        <v>0.34</v>
      </c>
      <c r="O233" s="301">
        <v>0.34</v>
      </c>
      <c r="P233" s="301">
        <v>0.34</v>
      </c>
      <c r="Q233" s="301">
        <v>0.34</v>
      </c>
      <c r="R233" s="301">
        <v>0.34</v>
      </c>
      <c r="S233" s="301">
        <v>0.34</v>
      </c>
      <c r="T233" s="301">
        <v>0.34</v>
      </c>
      <c r="U233" s="301">
        <v>0.34</v>
      </c>
      <c r="V233" s="301">
        <v>0.34</v>
      </c>
      <c r="W233" s="301">
        <v>0.34</v>
      </c>
      <c r="X233" s="301">
        <v>0.34</v>
      </c>
      <c r="Y233" s="301">
        <v>0.34</v>
      </c>
      <c r="Z233" s="301">
        <v>0.34</v>
      </c>
      <c r="AA233" s="301">
        <v>0.34</v>
      </c>
      <c r="AB233" s="301">
        <v>0.34</v>
      </c>
      <c r="AC233" s="301">
        <v>0.34</v>
      </c>
      <c r="AD233" s="301">
        <v>0.34</v>
      </c>
      <c r="AE233" s="301">
        <v>0.34</v>
      </c>
      <c r="AF233" s="301">
        <v>0.34</v>
      </c>
      <c r="AG233" s="301">
        <v>0.34</v>
      </c>
    </row>
    <row r="234" spans="1:33">
      <c r="A234" s="142" t="s">
        <v>5620</v>
      </c>
      <c r="B234" s="254" t="s">
        <v>5613</v>
      </c>
      <c r="C234" s="262">
        <f t="shared" si="61"/>
        <v>11.422192331012246</v>
      </c>
      <c r="D234" s="301">
        <v>0.51</v>
      </c>
      <c r="E234" s="301">
        <v>0.51</v>
      </c>
      <c r="F234" s="301">
        <v>0.51</v>
      </c>
      <c r="G234" s="301">
        <v>0.51</v>
      </c>
      <c r="H234" s="301">
        <v>0.51</v>
      </c>
      <c r="I234" s="301">
        <v>0.51</v>
      </c>
      <c r="J234" s="301">
        <v>0.51</v>
      </c>
      <c r="K234" s="301">
        <v>0.51</v>
      </c>
      <c r="L234" s="301">
        <v>0.51</v>
      </c>
      <c r="M234" s="301">
        <v>0.51</v>
      </c>
      <c r="N234" s="301">
        <v>0.51</v>
      </c>
      <c r="O234" s="301">
        <v>0.51</v>
      </c>
      <c r="P234" s="301">
        <v>0.51</v>
      </c>
      <c r="Q234" s="301">
        <v>0.51</v>
      </c>
      <c r="R234" s="301">
        <v>0.51</v>
      </c>
      <c r="S234" s="301">
        <v>0.51</v>
      </c>
      <c r="T234" s="301">
        <v>0.51</v>
      </c>
      <c r="U234" s="301">
        <v>0.51</v>
      </c>
      <c r="V234" s="301">
        <v>0.51</v>
      </c>
      <c r="W234" s="301">
        <v>0.51</v>
      </c>
      <c r="X234" s="301">
        <v>0.51</v>
      </c>
      <c r="Y234" s="301">
        <v>0.51</v>
      </c>
      <c r="Z234" s="301">
        <v>0.51</v>
      </c>
      <c r="AA234" s="301">
        <v>0.51</v>
      </c>
      <c r="AB234" s="301">
        <v>0.51</v>
      </c>
      <c r="AC234" s="301">
        <v>0.51</v>
      </c>
      <c r="AD234" s="301">
        <v>0.51</v>
      </c>
      <c r="AE234" s="301">
        <v>0.51</v>
      </c>
      <c r="AF234" s="301">
        <v>0.51</v>
      </c>
      <c r="AG234" s="301">
        <v>0.51</v>
      </c>
    </row>
    <row r="235" spans="1:33">
      <c r="A235" s="142" t="s">
        <v>5621</v>
      </c>
      <c r="B235" s="254" t="s">
        <v>5613</v>
      </c>
      <c r="C235" s="262">
        <f t="shared" si="61"/>
        <v>0</v>
      </c>
      <c r="D235" s="215"/>
      <c r="E235" s="215"/>
      <c r="F235" s="215"/>
      <c r="G235" s="215"/>
      <c r="H235" s="215"/>
      <c r="I235" s="215"/>
      <c r="J235" s="215"/>
      <c r="K235" s="215"/>
      <c r="L235" s="215"/>
      <c r="M235" s="215"/>
      <c r="N235" s="215"/>
      <c r="O235" s="215"/>
      <c r="P235" s="215"/>
      <c r="Q235" s="215"/>
      <c r="R235" s="215"/>
      <c r="S235" s="215"/>
      <c r="T235" s="215"/>
      <c r="U235" s="215"/>
      <c r="V235" s="215"/>
      <c r="W235" s="215"/>
      <c r="X235" s="215"/>
      <c r="Y235" s="215"/>
      <c r="Z235" s="215"/>
      <c r="AA235" s="215"/>
      <c r="AB235" s="215"/>
      <c r="AC235" s="215"/>
      <c r="AD235" s="215"/>
      <c r="AE235" s="215"/>
      <c r="AF235" s="215"/>
      <c r="AG235" s="215"/>
    </row>
    <row r="236" spans="1:33">
      <c r="A236" s="142" t="s">
        <v>5622</v>
      </c>
      <c r="B236" s="254" t="s">
        <v>5613</v>
      </c>
      <c r="C236" s="262">
        <f t="shared" si="61"/>
        <v>0</v>
      </c>
      <c r="D236" s="215"/>
      <c r="E236" s="215"/>
      <c r="F236" s="215"/>
      <c r="G236" s="215"/>
      <c r="H236" s="215"/>
      <c r="I236" s="215"/>
      <c r="J236" s="215"/>
      <c r="K236" s="215"/>
      <c r="L236" s="215"/>
      <c r="M236" s="215"/>
      <c r="N236" s="215"/>
      <c r="O236" s="215"/>
      <c r="P236" s="215"/>
      <c r="Q236" s="215"/>
      <c r="R236" s="215"/>
      <c r="S236" s="215"/>
      <c r="T236" s="215"/>
      <c r="U236" s="215"/>
      <c r="V236" s="215"/>
      <c r="W236" s="215"/>
      <c r="X236" s="215"/>
      <c r="Y236" s="215"/>
      <c r="Z236" s="215"/>
      <c r="AA236" s="215"/>
      <c r="AB236" s="215"/>
      <c r="AC236" s="215"/>
      <c r="AD236" s="215"/>
      <c r="AE236" s="215"/>
      <c r="AF236" s="215"/>
      <c r="AG236" s="215"/>
    </row>
    <row r="237" spans="1:33">
      <c r="A237" s="142" t="s">
        <v>5623</v>
      </c>
      <c r="B237" s="254" t="s">
        <v>5613</v>
      </c>
      <c r="C237" s="262">
        <f t="shared" si="61"/>
        <v>0</v>
      </c>
      <c r="D237" s="215"/>
      <c r="E237" s="215"/>
      <c r="F237" s="215"/>
      <c r="G237" s="215"/>
      <c r="H237" s="215"/>
      <c r="I237" s="215"/>
      <c r="J237" s="215"/>
      <c r="K237" s="215"/>
      <c r="L237" s="215"/>
      <c r="M237" s="215"/>
      <c r="N237" s="215"/>
      <c r="O237" s="215"/>
      <c r="P237" s="215"/>
      <c r="Q237" s="215"/>
      <c r="R237" s="215"/>
      <c r="S237" s="215"/>
      <c r="T237" s="215"/>
      <c r="U237" s="215"/>
      <c r="V237" s="215"/>
      <c r="W237" s="215"/>
      <c r="X237" s="215"/>
      <c r="Y237" s="215"/>
      <c r="Z237" s="215"/>
      <c r="AA237" s="215"/>
      <c r="AB237" s="215"/>
      <c r="AC237" s="215"/>
      <c r="AD237" s="215"/>
      <c r="AE237" s="215"/>
      <c r="AF237" s="215"/>
      <c r="AG237" s="215"/>
    </row>
    <row r="238" spans="1:33">
      <c r="A238" s="142" t="s">
        <v>5624</v>
      </c>
      <c r="B238" s="254" t="s">
        <v>5613</v>
      </c>
      <c r="C238" s="262">
        <f t="shared" si="61"/>
        <v>0</v>
      </c>
    </row>
    <row r="239" spans="1:33">
      <c r="A239" s="142" t="s">
        <v>5625</v>
      </c>
      <c r="B239" s="254" t="s">
        <v>5613</v>
      </c>
      <c r="C239" s="262">
        <f t="shared" si="61"/>
        <v>0</v>
      </c>
    </row>
    <row r="240" spans="1:33">
      <c r="A240" s="259" t="s">
        <v>461</v>
      </c>
      <c r="B240" s="254" t="s">
        <v>5613</v>
      </c>
      <c r="C240" s="310">
        <f t="shared" si="61"/>
        <v>0</v>
      </c>
    </row>
    <row r="242" spans="1:33">
      <c r="A242" s="152" t="s">
        <v>5910</v>
      </c>
    </row>
    <row r="243" spans="1:33">
      <c r="A243" s="142" t="s">
        <v>5619</v>
      </c>
      <c r="B243" s="254" t="s">
        <v>5613</v>
      </c>
      <c r="C243" s="262">
        <f t="shared" ref="C243:C250" ca="1" si="62">+NPV($B$3/100,D243:AG243)</f>
        <v>4639.3359845765208</v>
      </c>
      <c r="D243" s="142">
        <f ca="1">+MAX(D233*D213,0)</f>
        <v>0</v>
      </c>
      <c r="E243" s="142">
        <f t="shared" ref="E243:AG243" ca="1" si="63">+MAX(E233*E213,0)</f>
        <v>0</v>
      </c>
      <c r="F243" s="142">
        <f t="shared" ca="1" si="63"/>
        <v>0</v>
      </c>
      <c r="G243" s="142">
        <f t="shared" ca="1" si="63"/>
        <v>0</v>
      </c>
      <c r="H243" s="142">
        <f t="shared" ca="1" si="63"/>
        <v>0</v>
      </c>
      <c r="I243" s="142">
        <f t="shared" ca="1" si="63"/>
        <v>0</v>
      </c>
      <c r="J243" s="142">
        <f t="shared" ca="1" si="63"/>
        <v>0</v>
      </c>
      <c r="K243" s="142">
        <f t="shared" ca="1" si="63"/>
        <v>0</v>
      </c>
      <c r="L243" s="142">
        <f t="shared" ca="1" si="63"/>
        <v>0</v>
      </c>
      <c r="M243" s="142">
        <f t="shared" ca="1" si="63"/>
        <v>0</v>
      </c>
      <c r="N243" s="215">
        <f t="shared" ca="1" si="63"/>
        <v>234.10807851457366</v>
      </c>
      <c r="O243" s="215">
        <f t="shared" ca="1" si="63"/>
        <v>307.99766290297754</v>
      </c>
      <c r="P243" s="215">
        <f t="shared" ca="1" si="63"/>
        <v>379.03994735179043</v>
      </c>
      <c r="Q243" s="215">
        <f t="shared" ca="1" si="63"/>
        <v>454.25284281091638</v>
      </c>
      <c r="R243" s="215">
        <f t="shared" ca="1" si="63"/>
        <v>340.41976198771351</v>
      </c>
      <c r="S243" s="215">
        <f t="shared" ca="1" si="63"/>
        <v>270.34435507294114</v>
      </c>
      <c r="T243" s="215">
        <f t="shared" ca="1" si="63"/>
        <v>333.89759809349852</v>
      </c>
      <c r="U243" s="215">
        <f t="shared" ca="1" si="63"/>
        <v>356.5037567129649</v>
      </c>
      <c r="V243" s="215">
        <f t="shared" ca="1" si="63"/>
        <v>366.11870602947272</v>
      </c>
      <c r="W243" s="215">
        <f t="shared" ca="1" si="63"/>
        <v>361.59472053400032</v>
      </c>
      <c r="X243" s="215">
        <f t="shared" ca="1" si="63"/>
        <v>268.45715407781006</v>
      </c>
      <c r="Y243" s="215">
        <f t="shared" ca="1" si="63"/>
        <v>293.62910910184661</v>
      </c>
      <c r="Z243" s="215">
        <f t="shared" ca="1" si="63"/>
        <v>311.19751313982715</v>
      </c>
      <c r="AA243" s="215">
        <f t="shared" ca="1" si="63"/>
        <v>329.05115511060143</v>
      </c>
      <c r="AB243" s="215">
        <f t="shared" ca="1" si="63"/>
        <v>347.19053360980689</v>
      </c>
      <c r="AC243" s="215">
        <f t="shared" ca="1" si="63"/>
        <v>365.63686889348082</v>
      </c>
      <c r="AD243" s="215">
        <f t="shared" ca="1" si="63"/>
        <v>384.3833513775561</v>
      </c>
      <c r="AE243" s="215">
        <f t="shared" ca="1" si="63"/>
        <v>403.42622096927545</v>
      </c>
      <c r="AF243" s="215">
        <f t="shared" ca="1" si="63"/>
        <v>422.77090304877657</v>
      </c>
      <c r="AG243" s="215">
        <f t="shared" ca="1" si="63"/>
        <v>442.42172346192734</v>
      </c>
    </row>
    <row r="244" spans="1:33">
      <c r="A244" s="142" t="s">
        <v>5620</v>
      </c>
      <c r="B244" s="254" t="s">
        <v>5613</v>
      </c>
      <c r="C244" s="262">
        <f t="shared" ca="1" si="62"/>
        <v>690.32142099907878</v>
      </c>
      <c r="D244" s="215">
        <f t="shared" ref="D244:AG244" ca="1" si="64">+MAX(D234*D214,0)</f>
        <v>0</v>
      </c>
      <c r="E244" s="215">
        <f t="shared" ca="1" si="64"/>
        <v>0</v>
      </c>
      <c r="F244" s="215">
        <f t="shared" ca="1" si="64"/>
        <v>0</v>
      </c>
      <c r="G244" s="215">
        <f t="shared" ca="1" si="64"/>
        <v>0</v>
      </c>
      <c r="H244" s="215">
        <f t="shared" ca="1" si="64"/>
        <v>0</v>
      </c>
      <c r="I244" s="215">
        <f t="shared" ca="1" si="64"/>
        <v>10.4368809949954</v>
      </c>
      <c r="J244" s="215">
        <f t="shared" ca="1" si="64"/>
        <v>11.298650771563498</v>
      </c>
      <c r="K244" s="215">
        <f t="shared" ca="1" si="64"/>
        <v>12.41947708189514</v>
      </c>
      <c r="L244" s="215">
        <f t="shared" ca="1" si="64"/>
        <v>13.902669800790489</v>
      </c>
      <c r="M244" s="215">
        <f t="shared" ca="1" si="64"/>
        <v>15.767936369170359</v>
      </c>
      <c r="N244" s="215">
        <f t="shared" ca="1" si="64"/>
        <v>21.338284429669446</v>
      </c>
      <c r="O244" s="215">
        <f t="shared" ca="1" si="64"/>
        <v>25.990852216058794</v>
      </c>
      <c r="P244" s="215">
        <f t="shared" ca="1" si="64"/>
        <v>28.866303421443476</v>
      </c>
      <c r="Q244" s="215">
        <f t="shared" ca="1" si="64"/>
        <v>31.803711830089362</v>
      </c>
      <c r="R244" s="215">
        <f t="shared" ca="1" si="64"/>
        <v>34.808815031128049</v>
      </c>
      <c r="S244" s="215">
        <f t="shared" ca="1" si="64"/>
        <v>37.873436768738216</v>
      </c>
      <c r="T244" s="215">
        <f t="shared" ca="1" si="64"/>
        <v>40.982579484345749</v>
      </c>
      <c r="U244" s="215">
        <f t="shared" ca="1" si="64"/>
        <v>44.134663924274392</v>
      </c>
      <c r="V244" s="215">
        <f t="shared" ca="1" si="64"/>
        <v>47.329428420459919</v>
      </c>
      <c r="W244" s="215">
        <f t="shared" ca="1" si="64"/>
        <v>50.565278111792175</v>
      </c>
      <c r="X244" s="215">
        <f t="shared" ca="1" si="64"/>
        <v>53.840566650212338</v>
      </c>
      <c r="Y244" s="215">
        <f t="shared" ca="1" si="64"/>
        <v>57.153978050695954</v>
      </c>
      <c r="Z244" s="215">
        <f t="shared" ca="1" si="64"/>
        <v>60.504489209294157</v>
      </c>
      <c r="AA244" s="215">
        <f t="shared" ca="1" si="64"/>
        <v>63.891487384796271</v>
      </c>
      <c r="AB244" s="215">
        <f t="shared" ca="1" si="64"/>
        <v>67.313781197496525</v>
      </c>
      <c r="AC244" s="215">
        <f t="shared" ca="1" si="64"/>
        <v>54.079168639736473</v>
      </c>
      <c r="AD244" s="215">
        <f t="shared" ca="1" si="64"/>
        <v>57.410686921721137</v>
      </c>
      <c r="AE244" s="215">
        <f t="shared" ca="1" si="64"/>
        <v>60.776068373922492</v>
      </c>
      <c r="AF244" s="215">
        <f t="shared" ca="1" si="64"/>
        <v>67.714342682350235</v>
      </c>
      <c r="AG244" s="215">
        <f t="shared" ca="1" si="64"/>
        <v>74.687815552422435</v>
      </c>
    </row>
    <row r="245" spans="1:33">
      <c r="A245" s="142" t="s">
        <v>5621</v>
      </c>
      <c r="B245" s="254" t="s">
        <v>5613</v>
      </c>
      <c r="C245" s="262">
        <f t="shared" si="62"/>
        <v>0</v>
      </c>
    </row>
    <row r="246" spans="1:33">
      <c r="A246" s="142" t="s">
        <v>5622</v>
      </c>
      <c r="B246" s="254" t="s">
        <v>5613</v>
      </c>
      <c r="C246" s="262">
        <f t="shared" si="62"/>
        <v>0</v>
      </c>
    </row>
    <row r="247" spans="1:33">
      <c r="A247" s="142" t="s">
        <v>5623</v>
      </c>
      <c r="B247" s="254" t="s">
        <v>5613</v>
      </c>
      <c r="C247" s="262">
        <f t="shared" si="62"/>
        <v>0</v>
      </c>
    </row>
    <row r="248" spans="1:33">
      <c r="A248" s="142" t="s">
        <v>5624</v>
      </c>
      <c r="B248" s="254" t="s">
        <v>5613</v>
      </c>
      <c r="C248" s="262">
        <f t="shared" si="62"/>
        <v>0</v>
      </c>
    </row>
    <row r="249" spans="1:33">
      <c r="A249" s="142" t="s">
        <v>5625</v>
      </c>
      <c r="B249" s="254" t="s">
        <v>5613</v>
      </c>
      <c r="C249" s="262">
        <f t="shared" si="62"/>
        <v>0</v>
      </c>
    </row>
    <row r="250" spans="1:33">
      <c r="A250" s="259" t="s">
        <v>461</v>
      </c>
      <c r="B250" s="254" t="s">
        <v>5613</v>
      </c>
      <c r="C250" s="310">
        <f t="shared" ca="1" si="62"/>
        <v>5329.6574055756</v>
      </c>
      <c r="D250" s="215">
        <f ca="1">+SUM(D243:D244)</f>
        <v>0</v>
      </c>
      <c r="E250" s="215">
        <f t="shared" ref="E250:AG250" ca="1" si="65">+SUM(E243:E244)</f>
        <v>0</v>
      </c>
      <c r="F250" s="215">
        <f t="shared" ca="1" si="65"/>
        <v>0</v>
      </c>
      <c r="G250" s="215">
        <f t="shared" ca="1" si="65"/>
        <v>0</v>
      </c>
      <c r="H250" s="215">
        <f t="shared" ca="1" si="65"/>
        <v>0</v>
      </c>
      <c r="I250" s="215">
        <f t="shared" ca="1" si="65"/>
        <v>10.4368809949954</v>
      </c>
      <c r="J250" s="215">
        <f t="shared" ca="1" si="65"/>
        <v>11.298650771563498</v>
      </c>
      <c r="K250" s="215">
        <f t="shared" ca="1" si="65"/>
        <v>12.41947708189514</v>
      </c>
      <c r="L250" s="215">
        <f t="shared" ca="1" si="65"/>
        <v>13.902669800790489</v>
      </c>
      <c r="M250" s="215">
        <f t="shared" ca="1" si="65"/>
        <v>15.767936369170359</v>
      </c>
      <c r="N250" s="215">
        <f t="shared" ca="1" si="65"/>
        <v>255.44636294424311</v>
      </c>
      <c r="O250" s="215">
        <f t="shared" ca="1" si="65"/>
        <v>333.98851511903632</v>
      </c>
      <c r="P250" s="215">
        <f t="shared" ca="1" si="65"/>
        <v>407.90625077323392</v>
      </c>
      <c r="Q250" s="215">
        <f t="shared" ca="1" si="65"/>
        <v>486.05655464100573</v>
      </c>
      <c r="R250" s="215">
        <f t="shared" ca="1" si="65"/>
        <v>375.22857701884158</v>
      </c>
      <c r="S250" s="215">
        <f t="shared" ca="1" si="65"/>
        <v>308.21779184167934</v>
      </c>
      <c r="T250" s="215">
        <f t="shared" ca="1" si="65"/>
        <v>374.88017757784428</v>
      </c>
      <c r="U250" s="215">
        <f t="shared" ca="1" si="65"/>
        <v>400.63842063723928</v>
      </c>
      <c r="V250" s="215">
        <f t="shared" ca="1" si="65"/>
        <v>413.44813444993264</v>
      </c>
      <c r="W250" s="215">
        <f t="shared" ca="1" si="65"/>
        <v>412.15999864579248</v>
      </c>
      <c r="X250" s="215">
        <f t="shared" ca="1" si="65"/>
        <v>322.2977207280224</v>
      </c>
      <c r="Y250" s="215">
        <f t="shared" ca="1" si="65"/>
        <v>350.78308715254258</v>
      </c>
      <c r="Z250" s="215">
        <f t="shared" ca="1" si="65"/>
        <v>371.7020023491213</v>
      </c>
      <c r="AA250" s="215">
        <f t="shared" ca="1" si="65"/>
        <v>392.94264249539771</v>
      </c>
      <c r="AB250" s="215">
        <f t="shared" ca="1" si="65"/>
        <v>414.50431480730344</v>
      </c>
      <c r="AC250" s="215">
        <f t="shared" ca="1" si="65"/>
        <v>419.71603753321727</v>
      </c>
      <c r="AD250" s="215">
        <f t="shared" ca="1" si="65"/>
        <v>441.79403829927725</v>
      </c>
      <c r="AE250" s="215">
        <f t="shared" ca="1" si="65"/>
        <v>464.20228934319795</v>
      </c>
      <c r="AF250" s="215">
        <f t="shared" ca="1" si="65"/>
        <v>490.48524573112684</v>
      </c>
      <c r="AG250" s="215">
        <f t="shared" ca="1" si="65"/>
        <v>517.10953901434982</v>
      </c>
    </row>
    <row r="251" spans="1:33">
      <c r="E251" s="215"/>
      <c r="F251" s="215"/>
      <c r="G251" s="215"/>
      <c r="H251" s="215"/>
      <c r="I251" s="215"/>
      <c r="J251" s="215"/>
      <c r="K251" s="215"/>
      <c r="L251" s="215"/>
      <c r="M251" s="215"/>
      <c r="N251" s="215"/>
      <c r="O251" s="215"/>
      <c r="P251" s="215"/>
      <c r="Q251" s="215"/>
      <c r="R251" s="215"/>
      <c r="S251" s="215"/>
      <c r="T251" s="215"/>
      <c r="U251" s="215"/>
      <c r="V251" s="215"/>
      <c r="W251" s="215"/>
      <c r="X251" s="215"/>
      <c r="Y251" s="215"/>
      <c r="Z251" s="215"/>
      <c r="AA251" s="215"/>
      <c r="AB251" s="215"/>
      <c r="AC251" s="215"/>
      <c r="AD251" s="215"/>
      <c r="AE251" s="215"/>
      <c r="AF251" s="215"/>
      <c r="AG251" s="215"/>
    </row>
    <row r="252" spans="1:33">
      <c r="A252" s="152" t="s">
        <v>5934</v>
      </c>
      <c r="E252" s="215"/>
      <c r="F252" s="215"/>
      <c r="G252" s="215"/>
      <c r="H252" s="215"/>
      <c r="I252" s="215"/>
      <c r="J252" s="215"/>
      <c r="K252" s="215"/>
      <c r="L252" s="215"/>
      <c r="M252" s="215"/>
      <c r="N252" s="215"/>
      <c r="O252" s="215"/>
      <c r="P252" s="215"/>
      <c r="Q252" s="215"/>
      <c r="R252" s="215"/>
      <c r="S252" s="215"/>
      <c r="T252" s="215"/>
      <c r="U252" s="215"/>
      <c r="V252" s="215"/>
      <c r="W252" s="215"/>
      <c r="X252" s="215"/>
      <c r="Y252" s="215"/>
      <c r="Z252" s="215"/>
      <c r="AA252" s="215"/>
      <c r="AB252" s="215"/>
      <c r="AC252" s="215"/>
      <c r="AD252" s="215"/>
      <c r="AE252" s="215"/>
      <c r="AF252" s="215"/>
      <c r="AG252" s="215"/>
    </row>
    <row r="253" spans="1:33">
      <c r="A253" s="142" t="s">
        <v>5619</v>
      </c>
      <c r="B253" s="254" t="s">
        <v>5613</v>
      </c>
      <c r="C253" s="262">
        <f t="shared" ref="C253:C260" ca="1" si="66">+NPV($B$3/100,D253:AG253)</f>
        <v>2919.6147400742548</v>
      </c>
      <c r="D253" s="215">
        <f ca="1">+OT!D169</f>
        <v>0</v>
      </c>
      <c r="E253" s="215">
        <f ca="1">+OT!E169</f>
        <v>0</v>
      </c>
      <c r="F253" s="215">
        <f ca="1">+OT!F169</f>
        <v>0</v>
      </c>
      <c r="G253" s="215">
        <f ca="1">+OT!G169</f>
        <v>0</v>
      </c>
      <c r="H253" s="215">
        <f ca="1">+OT!H169</f>
        <v>0</v>
      </c>
      <c r="I253" s="215">
        <f ca="1">+OT!I169</f>
        <v>0</v>
      </c>
      <c r="J253" s="215">
        <f ca="1">+OT!J169</f>
        <v>0</v>
      </c>
      <c r="K253" s="215">
        <f ca="1">+OT!K169</f>
        <v>0</v>
      </c>
      <c r="L253" s="215">
        <f ca="1">+OT!L169</f>
        <v>0</v>
      </c>
      <c r="M253" s="215">
        <f ca="1">+OT!M169</f>
        <v>0</v>
      </c>
      <c r="N253" s="215">
        <f ca="1">+OT!N169</f>
        <v>0</v>
      </c>
      <c r="O253" s="215">
        <f ca="1">+OT!O169</f>
        <v>0</v>
      </c>
      <c r="P253" s="215">
        <f ca="1">+OT!P169</f>
        <v>0</v>
      </c>
      <c r="Q253" s="215">
        <f ca="1">+OT!Q169</f>
        <v>0</v>
      </c>
      <c r="R253" s="215">
        <f ca="1">+OT!R169</f>
        <v>0</v>
      </c>
      <c r="S253" s="215">
        <f ca="1">+OT!S169</f>
        <v>0</v>
      </c>
      <c r="T253" s="215">
        <f ca="1">+OT!T169</f>
        <v>0</v>
      </c>
      <c r="U253" s="215">
        <f ca="1">+OT!U169</f>
        <v>194.33720665917798</v>
      </c>
      <c r="V253" s="215">
        <f ca="1">+OT!V169</f>
        <v>385.78826774207897</v>
      </c>
      <c r="W253" s="215">
        <f ca="1">+OT!W169</f>
        <v>381.38597749696015</v>
      </c>
      <c r="X253" s="215">
        <f ca="1">+OT!X169</f>
        <v>288.37154695053545</v>
      </c>
      <c r="Y253" s="215">
        <f ca="1">+OT!Y169</f>
        <v>313.66803047220708</v>
      </c>
      <c r="Z253" s="215">
        <f ca="1">+OT!Z169</f>
        <v>331.36231822278614</v>
      </c>
      <c r="AA253" s="215">
        <f ca="1">+OT!AA169</f>
        <v>349.3431767383334</v>
      </c>
      <c r="AB253" s="215">
        <f ca="1">+OT!AB169</f>
        <v>367.6110610946443</v>
      </c>
      <c r="AC253" s="215">
        <f ca="1">+OT!AC169</f>
        <v>386.18747712309369</v>
      </c>
      <c r="AD253" s="215">
        <f ca="1">+OT!AD169</f>
        <v>405.06544985809597</v>
      </c>
      <c r="AE253" s="215">
        <f ca="1">+OT!AE169</f>
        <v>424.24110893931589</v>
      </c>
      <c r="AF253" s="215">
        <f ca="1">+OT!AF169</f>
        <v>443.71991445725502</v>
      </c>
      <c r="AG253" s="215">
        <f ca="1">+OT!AG169</f>
        <v>463.50620878278716</v>
      </c>
    </row>
    <row r="254" spans="1:33">
      <c r="A254" s="142" t="s">
        <v>5620</v>
      </c>
      <c r="B254" s="254" t="s">
        <v>5613</v>
      </c>
      <c r="C254" s="262">
        <f t="shared" ca="1" si="66"/>
        <v>1019.7309899476455</v>
      </c>
      <c r="D254" s="215">
        <f ca="1">+Erdenet!D169</f>
        <v>0</v>
      </c>
      <c r="E254" s="215">
        <f ca="1">+Erdenet!E169</f>
        <v>0</v>
      </c>
      <c r="F254" s="215">
        <f ca="1">+Erdenet!F169</f>
        <v>0</v>
      </c>
      <c r="G254" s="215">
        <f ca="1">+Erdenet!G169</f>
        <v>0</v>
      </c>
      <c r="H254" s="215">
        <f ca="1">+Erdenet!H169</f>
        <v>0</v>
      </c>
      <c r="I254" s="215">
        <f ca="1">+Erdenet!I169</f>
        <v>0</v>
      </c>
      <c r="J254" s="215">
        <f ca="1">+Erdenet!J169</f>
        <v>0</v>
      </c>
      <c r="K254" s="215">
        <f ca="1">+Erdenet!K169</f>
        <v>0</v>
      </c>
      <c r="L254" s="215">
        <f ca="1">+Erdenet!L169</f>
        <v>0</v>
      </c>
      <c r="M254" s="215">
        <f ca="1">+Erdenet!M169</f>
        <v>0</v>
      </c>
      <c r="N254" s="215">
        <f ca="1">+Erdenet!N169</f>
        <v>17.993145319682082</v>
      </c>
      <c r="O254" s="215">
        <f ca="1">+Erdenet!O169</f>
        <v>52.783835524071861</v>
      </c>
      <c r="P254" s="215">
        <f ca="1">+Erdenet!P169</f>
        <v>56.075934637953907</v>
      </c>
      <c r="Q254" s="215">
        <f ca="1">+Erdenet!Q169</f>
        <v>59.436020687928263</v>
      </c>
      <c r="R254" s="215">
        <f ca="1">+Erdenet!R169</f>
        <v>62.87038965065431</v>
      </c>
      <c r="S254" s="215">
        <f ca="1">+Erdenet!S169</f>
        <v>66.370069549465299</v>
      </c>
      <c r="T254" s="215">
        <f ca="1">+Erdenet!T169</f>
        <v>69.91860324939303</v>
      </c>
      <c r="U254" s="215">
        <f ca="1">+Erdenet!U169</f>
        <v>73.514257802319975</v>
      </c>
      <c r="V254" s="215">
        <f ca="1">+Erdenet!V169</f>
        <v>77.156746074401752</v>
      </c>
      <c r="W254" s="215">
        <f ca="1">+Erdenet!W169</f>
        <v>80.844317991156814</v>
      </c>
      <c r="X254" s="215">
        <f ca="1">+Erdenet!X169</f>
        <v>84.575166980397157</v>
      </c>
      <c r="Y254" s="215">
        <f ca="1">+Erdenet!Y169</f>
        <v>88.347848984207843</v>
      </c>
      <c r="Z254" s="215">
        <f ca="1">+Erdenet!Z169</f>
        <v>92.161241329209133</v>
      </c>
      <c r="AA254" s="215">
        <f ca="1">+Erdenet!AA169</f>
        <v>96.014671641643915</v>
      </c>
      <c r="AB254" s="215">
        <f ca="1">+Erdenet!AB169</f>
        <v>99.906832595621879</v>
      </c>
      <c r="AC254" s="215">
        <f ca="1">+Erdenet!AC169</f>
        <v>87.146283017380355</v>
      </c>
      <c r="AD254" s="215">
        <f ca="1">+Erdenet!AD169</f>
        <v>90.955619505318936</v>
      </c>
      <c r="AE254" s="215">
        <f ca="1">+Erdenet!AE169</f>
        <v>94.802280613452254</v>
      </c>
      <c r="AF254" s="215">
        <f ca="1">+Erdenet!AF169</f>
        <v>103.62788850363761</v>
      </c>
      <c r="AG254" s="215">
        <f ca="1">+Erdenet!AG169</f>
        <v>110.96229290745045</v>
      </c>
    </row>
    <row r="255" spans="1:33">
      <c r="A255" s="142" t="s">
        <v>5621</v>
      </c>
      <c r="B255" s="254" t="s">
        <v>5613</v>
      </c>
      <c r="C255" s="262">
        <f t="shared" ca="1" si="66"/>
        <v>0</v>
      </c>
      <c r="D255" s="215">
        <f ca="1">+TsSuv!D169</f>
        <v>0</v>
      </c>
      <c r="E255" s="215">
        <f ca="1">+TsSuv!E169</f>
        <v>0</v>
      </c>
      <c r="F255" s="215">
        <f ca="1">+TsSuv!F169</f>
        <v>0</v>
      </c>
      <c r="G255" s="215">
        <f ca="1">+TsSuv!G169</f>
        <v>0</v>
      </c>
      <c r="H255" s="215">
        <f ca="1">+TsSuv!H169</f>
        <v>0</v>
      </c>
      <c r="I255" s="215">
        <f ca="1">+TsSuv!I169</f>
        <v>0</v>
      </c>
      <c r="J255" s="215">
        <f ca="1">+TsSuv!J169</f>
        <v>0</v>
      </c>
      <c r="K255" s="215">
        <f ca="1">+TsSuv!K169</f>
        <v>0</v>
      </c>
      <c r="L255" s="215">
        <f ca="1">+TsSuv!L169</f>
        <v>0</v>
      </c>
      <c r="M255" s="215">
        <f ca="1">+TsSuv!M169</f>
        <v>0</v>
      </c>
      <c r="N255" s="215">
        <f ca="1">+TsSuv!N169</f>
        <v>0</v>
      </c>
      <c r="O255" s="215">
        <f ca="1">+TsSuv!O169</f>
        <v>0</v>
      </c>
      <c r="P255" s="215">
        <f ca="1">+TsSuv!P169</f>
        <v>0</v>
      </c>
      <c r="Q255" s="215">
        <f ca="1">+TsSuv!Q169</f>
        <v>0</v>
      </c>
      <c r="R255" s="215">
        <f ca="1">+TsSuv!R169</f>
        <v>0</v>
      </c>
      <c r="S255" s="215">
        <f ca="1">+TsSuv!S169</f>
        <v>0</v>
      </c>
      <c r="T255" s="215">
        <f ca="1">+TsSuv!T169</f>
        <v>0</v>
      </c>
      <c r="U255" s="215">
        <f ca="1">+TsSuv!U169</f>
        <v>0</v>
      </c>
      <c r="V255" s="215">
        <f ca="1">+TsSuv!V169</f>
        <v>0</v>
      </c>
      <c r="W255" s="215">
        <f ca="1">+TsSuv!W169</f>
        <v>0</v>
      </c>
      <c r="X255" s="215">
        <f ca="1">+TsSuv!X169</f>
        <v>0</v>
      </c>
      <c r="Y255" s="215">
        <f ca="1">+TsSuv!Y169</f>
        <v>0</v>
      </c>
      <c r="Z255" s="215">
        <f ca="1">+TsSuv!Z169</f>
        <v>0</v>
      </c>
      <c r="AA255" s="215">
        <f ca="1">+TsSuv!AA169</f>
        <v>0</v>
      </c>
      <c r="AB255" s="215">
        <f ca="1">+TsSuv!AB169</f>
        <v>0</v>
      </c>
      <c r="AC255" s="215">
        <f ca="1">+TsSuv!AC169</f>
        <v>0</v>
      </c>
      <c r="AD255" s="215">
        <f ca="1">+TsSuv!AD169</f>
        <v>0</v>
      </c>
      <c r="AE255" s="215">
        <f ca="1">+TsSuv!AE169</f>
        <v>0</v>
      </c>
      <c r="AF255" s="215">
        <f ca="1">+TsSuv!AF169</f>
        <v>0</v>
      </c>
      <c r="AG255" s="215">
        <f ca="1">+TsSuv!AG169</f>
        <v>0</v>
      </c>
    </row>
    <row r="256" spans="1:33">
      <c r="A256" s="142" t="s">
        <v>5622</v>
      </c>
      <c r="B256" s="254" t="s">
        <v>5613</v>
      </c>
      <c r="C256" s="262">
        <f t="shared" ca="1" si="66"/>
        <v>0</v>
      </c>
      <c r="D256" s="215">
        <f ca="1">+Gatsuurt!D169</f>
        <v>0</v>
      </c>
      <c r="E256" s="215">
        <f ca="1">+Gatsuurt!E169</f>
        <v>0</v>
      </c>
      <c r="F256" s="215">
        <f ca="1">+Gatsuurt!F169</f>
        <v>0</v>
      </c>
      <c r="G256" s="215">
        <f ca="1">+Gatsuurt!G169</f>
        <v>0</v>
      </c>
      <c r="H256" s="215">
        <f ca="1">+Gatsuurt!H169</f>
        <v>0</v>
      </c>
      <c r="I256" s="215">
        <f ca="1">+Gatsuurt!I169</f>
        <v>0</v>
      </c>
      <c r="J256" s="215">
        <f ca="1">+Gatsuurt!J169</f>
        <v>0</v>
      </c>
      <c r="K256" s="215">
        <f ca="1">+Gatsuurt!K169</f>
        <v>0</v>
      </c>
      <c r="L256" s="215">
        <f ca="1">+Gatsuurt!L169</f>
        <v>0</v>
      </c>
      <c r="M256" s="215">
        <f ca="1">+Gatsuurt!M169</f>
        <v>0</v>
      </c>
      <c r="N256" s="215">
        <f ca="1">+Gatsuurt!N169</f>
        <v>0</v>
      </c>
      <c r="O256" s="215">
        <f ca="1">+Gatsuurt!O169</f>
        <v>0</v>
      </c>
      <c r="P256" s="215">
        <f ca="1">+Gatsuurt!P169</f>
        <v>0</v>
      </c>
      <c r="Q256" s="215">
        <f ca="1">+Gatsuurt!Q169</f>
        <v>0</v>
      </c>
      <c r="R256" s="215">
        <f ca="1">+Gatsuurt!R169</f>
        <v>0</v>
      </c>
      <c r="S256" s="215">
        <f ca="1">+Gatsuurt!S169</f>
        <v>0</v>
      </c>
      <c r="T256" s="215">
        <f ca="1">+Gatsuurt!T169</f>
        <v>0</v>
      </c>
      <c r="U256" s="215">
        <f ca="1">+Gatsuurt!U169</f>
        <v>0</v>
      </c>
      <c r="V256" s="215">
        <f ca="1">+Gatsuurt!V169</f>
        <v>0</v>
      </c>
      <c r="W256" s="215">
        <f ca="1">+Gatsuurt!W169</f>
        <v>0</v>
      </c>
      <c r="X256" s="215">
        <f ca="1">+Gatsuurt!X169</f>
        <v>0</v>
      </c>
      <c r="Y256" s="215">
        <f ca="1">+Gatsuurt!Y169</f>
        <v>0</v>
      </c>
      <c r="Z256" s="215">
        <f ca="1">+Gatsuurt!Z169</f>
        <v>0</v>
      </c>
      <c r="AA256" s="215">
        <f ca="1">+Gatsuurt!AA169</f>
        <v>0</v>
      </c>
      <c r="AB256" s="215">
        <f ca="1">+Gatsuurt!AB169</f>
        <v>0</v>
      </c>
      <c r="AC256" s="215">
        <f ca="1">+Gatsuurt!AC169</f>
        <v>0</v>
      </c>
      <c r="AD256" s="215">
        <f ca="1">+Gatsuurt!AD169</f>
        <v>0</v>
      </c>
      <c r="AE256" s="215">
        <f ca="1">+Gatsuurt!AE169</f>
        <v>0</v>
      </c>
      <c r="AF256" s="215">
        <f ca="1">+Gatsuurt!AF169</f>
        <v>0</v>
      </c>
      <c r="AG256" s="215">
        <f ca="1">+Gatsuurt!AG169</f>
        <v>0</v>
      </c>
    </row>
    <row r="257" spans="1:33">
      <c r="A257" s="142" t="s">
        <v>5623</v>
      </c>
      <c r="B257" s="254" t="s">
        <v>5613</v>
      </c>
      <c r="C257" s="262">
        <f t="shared" ca="1" si="66"/>
        <v>3309.3290644263666</v>
      </c>
      <c r="D257" s="215">
        <f ca="1">+ETT!D169</f>
        <v>0</v>
      </c>
      <c r="E257" s="215">
        <f ca="1">+ETT!E169</f>
        <v>0</v>
      </c>
      <c r="F257" s="215">
        <f ca="1">+ETT!F169</f>
        <v>0</v>
      </c>
      <c r="G257" s="215">
        <f ca="1">+ETT!G169</f>
        <v>0</v>
      </c>
      <c r="H257" s="215">
        <f ca="1">+ETT!H169</f>
        <v>0</v>
      </c>
      <c r="I257" s="215">
        <f ca="1">+ETT!I169</f>
        <v>123.23281509195553</v>
      </c>
      <c r="J257" s="215">
        <f ca="1">+ETT!J169</f>
        <v>159.96348327083712</v>
      </c>
      <c r="K257" s="215">
        <f ca="1">+ETT!K169</f>
        <v>162.94040515840075</v>
      </c>
      <c r="L257" s="215">
        <f ca="1">+ETT!L169</f>
        <v>165.91072522927601</v>
      </c>
      <c r="M257" s="215">
        <f ca="1">+ETT!M169</f>
        <v>168.87266425618571</v>
      </c>
      <c r="N257" s="215">
        <f ca="1">+ETT!N169</f>
        <v>171.69902791855432</v>
      </c>
      <c r="O257" s="215">
        <f ca="1">+ETT!O169</f>
        <v>174.34800969509206</v>
      </c>
      <c r="P257" s="215">
        <f ca="1">+ETT!P169</f>
        <v>177.00253817747168</v>
      </c>
      <c r="Q257" s="215">
        <f ca="1">+ETT!Q169</f>
        <v>179.71242274948889</v>
      </c>
      <c r="R257" s="215">
        <f ca="1">+ETT!R169</f>
        <v>182.48278969963894</v>
      </c>
      <c r="S257" s="215">
        <f ca="1">+ETT!S169</f>
        <v>185.30633389588996</v>
      </c>
      <c r="T257" s="215">
        <f ca="1">+ETT!T169</f>
        <v>188.16965566632211</v>
      </c>
      <c r="U257" s="215">
        <f ca="1">+ETT!U169</f>
        <v>191.07134401587012</v>
      </c>
      <c r="V257" s="215">
        <f ca="1">+ETT!V169</f>
        <v>194.0111651554011</v>
      </c>
      <c r="W257" s="215">
        <f ca="1">+ETT!W169</f>
        <v>196.98769414528039</v>
      </c>
      <c r="X257" s="215">
        <f ca="1">+ETT!X169</f>
        <v>199.99946004450513</v>
      </c>
      <c r="Y257" s="215">
        <f ca="1">+ETT!Y169</f>
        <v>203.04528707719851</v>
      </c>
      <c r="Z257" s="215">
        <f ca="1">+ETT!Z169</f>
        <v>206.12426114409658</v>
      </c>
      <c r="AA257" s="215">
        <f ca="1">+ETT!AA169</f>
        <v>209.23583478734764</v>
      </c>
      <c r="AB257" s="215">
        <f ca="1">+ETT!AB169</f>
        <v>212.37894356055503</v>
      </c>
      <c r="AC257" s="215">
        <f ca="1">+ETT!AC169</f>
        <v>215.56057231537173</v>
      </c>
      <c r="AD257" s="215">
        <f ca="1">+ETT!AD169</f>
        <v>218.77667600580978</v>
      </c>
      <c r="AE257" s="215">
        <f ca="1">+ETT!AE169</f>
        <v>222.02455761089641</v>
      </c>
      <c r="AF257" s="215">
        <f ca="1">+ETT!AF169</f>
        <v>225.30506610710427</v>
      </c>
      <c r="AG257" s="215">
        <f ca="1">+ETT!AG169</f>
        <v>228.61860567750091</v>
      </c>
    </row>
    <row r="258" spans="1:33">
      <c r="A258" s="142" t="s">
        <v>5624</v>
      </c>
      <c r="B258" s="254" t="s">
        <v>5613</v>
      </c>
      <c r="C258" s="262">
        <f t="shared" ca="1" si="66"/>
        <v>3032.8184495145815</v>
      </c>
      <c r="D258" s="215">
        <f ca="1">+ER!D169</f>
        <v>0</v>
      </c>
      <c r="E258" s="215">
        <f ca="1">+ER!E169</f>
        <v>0</v>
      </c>
      <c r="F258" s="215">
        <f ca="1">+ER!F169</f>
        <v>0</v>
      </c>
      <c r="G258" s="215">
        <f ca="1">+ER!G169</f>
        <v>0</v>
      </c>
      <c r="H258" s="215">
        <f ca="1">+ER!H169</f>
        <v>0</v>
      </c>
      <c r="I258" s="215">
        <f ca="1">+ER!I169</f>
        <v>0</v>
      </c>
      <c r="J258" s="215">
        <f ca="1">+ER!J169</f>
        <v>0</v>
      </c>
      <c r="K258" s="215">
        <f ca="1">+ER!K169</f>
        <v>0</v>
      </c>
      <c r="L258" s="215">
        <f ca="1">+ER!L169</f>
        <v>91.808813117100271</v>
      </c>
      <c r="M258" s="215">
        <f ca="1">+ER!M169</f>
        <v>157.88051457973734</v>
      </c>
      <c r="N258" s="215">
        <f ca="1">+ER!N169</f>
        <v>163.16582033864188</v>
      </c>
      <c r="O258" s="215">
        <f ca="1">+ER!O169</f>
        <v>168.11942161266677</v>
      </c>
      <c r="P258" s="215">
        <f ca="1">+ER!P169</f>
        <v>173.08339523782274</v>
      </c>
      <c r="Q258" s="215">
        <f ca="1">+ER!Q169</f>
        <v>178.15088486244034</v>
      </c>
      <c r="R258" s="215">
        <f ca="1">+ER!R169</f>
        <v>183.33147665636241</v>
      </c>
      <c r="S258" s="215">
        <f ca="1">+ER!S169</f>
        <v>188.61151000793075</v>
      </c>
      <c r="T258" s="215">
        <f ca="1">+ER!T169</f>
        <v>193.96592750358289</v>
      </c>
      <c r="U258" s="215">
        <f ca="1">+ER!U169</f>
        <v>199.3920905796956</v>
      </c>
      <c r="V258" s="215">
        <f ca="1">+ER!V169</f>
        <v>204.88956205011874</v>
      </c>
      <c r="W258" s="215">
        <f ca="1">+ER!W169</f>
        <v>210.45567727485633</v>
      </c>
      <c r="X258" s="215">
        <f ca="1">+ER!X169</f>
        <v>216.08768559126119</v>
      </c>
      <c r="Y258" s="215">
        <f ca="1">+ER!Y169</f>
        <v>221.78338829606824</v>
      </c>
      <c r="Z258" s="215">
        <f ca="1">+ER!Z169</f>
        <v>227.54107602180699</v>
      </c>
      <c r="AA258" s="215">
        <f ca="1">+ER!AA169</f>
        <v>233.35972502118886</v>
      </c>
      <c r="AB258" s="215">
        <f ca="1">+ER!AB169</f>
        <v>239.23734477730113</v>
      </c>
      <c r="AC258" s="215">
        <f ca="1">+ER!AC169</f>
        <v>245.18699697684724</v>
      </c>
      <c r="AD258" s="215">
        <f ca="1">+ER!AD169</f>
        <v>251.20111737565719</v>
      </c>
      <c r="AE258" s="215">
        <f ca="1">+ER!AE169</f>
        <v>257.27466253906277</v>
      </c>
      <c r="AF258" s="215">
        <f ca="1">+ER!AF169</f>
        <v>263.40922005478319</v>
      </c>
      <c r="AG258" s="215">
        <f ca="1">+ER!AG169</f>
        <v>269.60554574597137</v>
      </c>
    </row>
    <row r="259" spans="1:33">
      <c r="A259" s="142" t="s">
        <v>5625</v>
      </c>
      <c r="B259" s="254" t="s">
        <v>5613</v>
      </c>
      <c r="C259" s="262">
        <f t="shared" si="66"/>
        <v>0</v>
      </c>
      <c r="D259" s="215">
        <f>+'Other mines'!H8</f>
        <v>0</v>
      </c>
      <c r="E259" s="215">
        <f>+'Other mines'!I8</f>
        <v>0</v>
      </c>
      <c r="F259" s="215">
        <f>+'Other mines'!J8</f>
        <v>0</v>
      </c>
      <c r="G259" s="215">
        <f>+'Other mines'!K8</f>
        <v>0</v>
      </c>
      <c r="H259" s="215">
        <f>+'Other mines'!L8</f>
        <v>0</v>
      </c>
      <c r="I259" s="215">
        <f>+'Other mines'!M8</f>
        <v>0</v>
      </c>
      <c r="J259" s="215">
        <f>+'Other mines'!N8</f>
        <v>0</v>
      </c>
      <c r="K259" s="215">
        <f>+'Other mines'!O8</f>
        <v>0</v>
      </c>
      <c r="L259" s="215">
        <f>+'Other mines'!P8</f>
        <v>0</v>
      </c>
      <c r="M259" s="215">
        <f>+'Other mines'!Q8</f>
        <v>0</v>
      </c>
      <c r="N259" s="215">
        <f>+'Other mines'!R8</f>
        <v>0</v>
      </c>
      <c r="O259" s="215">
        <f>+'Other mines'!S8</f>
        <v>0</v>
      </c>
      <c r="P259" s="215">
        <f>+'Other mines'!T8</f>
        <v>0</v>
      </c>
      <c r="Q259" s="215">
        <f>+'Other mines'!U8</f>
        <v>0</v>
      </c>
      <c r="R259" s="215">
        <f>+'Other mines'!V8</f>
        <v>0</v>
      </c>
      <c r="S259" s="215">
        <f>+'Other mines'!W8</f>
        <v>0</v>
      </c>
      <c r="T259" s="215">
        <f>+'Other mines'!X8</f>
        <v>0</v>
      </c>
      <c r="U259" s="215">
        <f>+'Other mines'!Y8</f>
        <v>0</v>
      </c>
      <c r="V259" s="215">
        <f>+'Other mines'!Z8</f>
        <v>0</v>
      </c>
      <c r="W259" s="215">
        <f>+'Other mines'!AA8</f>
        <v>0</v>
      </c>
      <c r="X259" s="215">
        <f>+'Other mines'!AB8</f>
        <v>0</v>
      </c>
      <c r="Y259" s="215">
        <f>+'Other mines'!AC8</f>
        <v>0</v>
      </c>
      <c r="Z259" s="215">
        <f>+'Other mines'!AD8</f>
        <v>0</v>
      </c>
      <c r="AA259" s="215">
        <f>+'Other mines'!AE8</f>
        <v>0</v>
      </c>
      <c r="AB259" s="215">
        <f>+'Other mines'!AF8</f>
        <v>0</v>
      </c>
      <c r="AC259" s="215">
        <f>+'Other mines'!AG8</f>
        <v>0</v>
      </c>
      <c r="AD259" s="215">
        <f>+'Other mines'!AH8</f>
        <v>0</v>
      </c>
      <c r="AE259" s="215">
        <f>+'Other mines'!AI8</f>
        <v>0</v>
      </c>
      <c r="AF259" s="215">
        <f>+'Other mines'!AJ8</f>
        <v>0</v>
      </c>
      <c r="AG259" s="215">
        <f>+'Other mines'!AK8</f>
        <v>0</v>
      </c>
    </row>
    <row r="260" spans="1:33">
      <c r="A260" s="259" t="s">
        <v>461</v>
      </c>
      <c r="B260" s="254" t="s">
        <v>5613</v>
      </c>
      <c r="C260" s="310">
        <f t="shared" ca="1" si="66"/>
        <v>3939.3457300219011</v>
      </c>
      <c r="D260" s="215">
        <f ca="1">+SUM(D253:D254)</f>
        <v>0</v>
      </c>
      <c r="E260" s="215">
        <f t="shared" ref="E260:AG260" ca="1" si="67">+SUM(E253:E254)</f>
        <v>0</v>
      </c>
      <c r="F260" s="215">
        <f t="shared" ca="1" si="67"/>
        <v>0</v>
      </c>
      <c r="G260" s="215">
        <f t="shared" ca="1" si="67"/>
        <v>0</v>
      </c>
      <c r="H260" s="215">
        <f t="shared" ca="1" si="67"/>
        <v>0</v>
      </c>
      <c r="I260" s="215">
        <f t="shared" ca="1" si="67"/>
        <v>0</v>
      </c>
      <c r="J260" s="215">
        <f t="shared" ca="1" si="67"/>
        <v>0</v>
      </c>
      <c r="K260" s="215">
        <f t="shared" ca="1" si="67"/>
        <v>0</v>
      </c>
      <c r="L260" s="215">
        <f t="shared" ca="1" si="67"/>
        <v>0</v>
      </c>
      <c r="M260" s="215">
        <f t="shared" ca="1" si="67"/>
        <v>0</v>
      </c>
      <c r="N260" s="215">
        <f t="shared" ca="1" si="67"/>
        <v>17.993145319682082</v>
      </c>
      <c r="O260" s="215">
        <f t="shared" ca="1" si="67"/>
        <v>52.783835524071861</v>
      </c>
      <c r="P260" s="215">
        <f t="shared" ca="1" si="67"/>
        <v>56.075934637953907</v>
      </c>
      <c r="Q260" s="215">
        <f t="shared" ca="1" si="67"/>
        <v>59.436020687928263</v>
      </c>
      <c r="R260" s="215">
        <f t="shared" ca="1" si="67"/>
        <v>62.87038965065431</v>
      </c>
      <c r="S260" s="215">
        <f t="shared" ca="1" si="67"/>
        <v>66.370069549465299</v>
      </c>
      <c r="T260" s="215">
        <f t="shared" ca="1" si="67"/>
        <v>69.91860324939303</v>
      </c>
      <c r="U260" s="215">
        <f t="shared" ca="1" si="67"/>
        <v>267.85146446149793</v>
      </c>
      <c r="V260" s="215">
        <f t="shared" ca="1" si="67"/>
        <v>462.9450138164807</v>
      </c>
      <c r="W260" s="215">
        <f t="shared" ca="1" si="67"/>
        <v>462.23029548811695</v>
      </c>
      <c r="X260" s="215">
        <f t="shared" ca="1" si="67"/>
        <v>372.94671393093262</v>
      </c>
      <c r="Y260" s="215">
        <f t="shared" ca="1" si="67"/>
        <v>402.01587945641495</v>
      </c>
      <c r="Z260" s="215">
        <f t="shared" ca="1" si="67"/>
        <v>423.52355955199528</v>
      </c>
      <c r="AA260" s="215">
        <f t="shared" ca="1" si="67"/>
        <v>445.35784837997733</v>
      </c>
      <c r="AB260" s="215">
        <f t="shared" ca="1" si="67"/>
        <v>467.51789369026619</v>
      </c>
      <c r="AC260" s="215">
        <f t="shared" ca="1" si="67"/>
        <v>473.33376014047406</v>
      </c>
      <c r="AD260" s="215">
        <f t="shared" ca="1" si="67"/>
        <v>496.02106936341488</v>
      </c>
      <c r="AE260" s="215">
        <f t="shared" ca="1" si="67"/>
        <v>519.04338955276819</v>
      </c>
      <c r="AF260" s="215">
        <f t="shared" ca="1" si="67"/>
        <v>547.34780296089264</v>
      </c>
      <c r="AG260" s="215">
        <f t="shared" ca="1" si="67"/>
        <v>574.46850169023764</v>
      </c>
    </row>
    <row r="262" spans="1:33">
      <c r="A262" s="152" t="s">
        <v>5935</v>
      </c>
    </row>
    <row r="263" spans="1:33">
      <c r="A263" s="142" t="s">
        <v>5619</v>
      </c>
      <c r="B263" s="254" t="s">
        <v>5613</v>
      </c>
      <c r="C263" s="262">
        <f t="shared" ref="C263:C270" ca="1" si="68">+NPV($B$3/100,D263:AG263)</f>
        <v>0</v>
      </c>
      <c r="D263" s="215">
        <f ca="1">+OT!D177</f>
        <v>0</v>
      </c>
      <c r="E263" s="215">
        <f ca="1">+OT!E177</f>
        <v>0</v>
      </c>
      <c r="F263" s="215">
        <f ca="1">+OT!F177</f>
        <v>0</v>
      </c>
      <c r="G263" s="215">
        <f ca="1">+OT!G177</f>
        <v>0</v>
      </c>
      <c r="H263" s="215">
        <f ca="1">+OT!H177</f>
        <v>0</v>
      </c>
      <c r="I263" s="215">
        <f ca="1">+OT!I177</f>
        <v>0</v>
      </c>
      <c r="J263" s="215">
        <f ca="1">+OT!J177</f>
        <v>0</v>
      </c>
      <c r="K263" s="215">
        <f ca="1">+OT!K177</f>
        <v>0</v>
      </c>
      <c r="L263" s="215">
        <f ca="1">+OT!L177</f>
        <v>0</v>
      </c>
      <c r="M263" s="215">
        <f ca="1">+OT!M177</f>
        <v>0</v>
      </c>
      <c r="N263" s="215">
        <f ca="1">+OT!N177</f>
        <v>0</v>
      </c>
      <c r="O263" s="215">
        <f ca="1">+OT!O177</f>
        <v>0</v>
      </c>
      <c r="P263" s="215">
        <f ca="1">+OT!P177</f>
        <v>0</v>
      </c>
      <c r="Q263" s="215">
        <f ca="1">+OT!Q177</f>
        <v>0</v>
      </c>
      <c r="R263" s="215">
        <f ca="1">+OT!R177</f>
        <v>0</v>
      </c>
      <c r="S263" s="215">
        <f ca="1">+OT!S177</f>
        <v>0</v>
      </c>
      <c r="T263" s="215">
        <f ca="1">+OT!T177</f>
        <v>0</v>
      </c>
      <c r="U263" s="215">
        <f ca="1">+OT!U177</f>
        <v>0</v>
      </c>
      <c r="V263" s="215">
        <f ca="1">+OT!V177</f>
        <v>0</v>
      </c>
      <c r="W263" s="215">
        <f ca="1">+OT!W177</f>
        <v>0</v>
      </c>
      <c r="X263" s="215">
        <f ca="1">+OT!X177</f>
        <v>0</v>
      </c>
      <c r="Y263" s="215">
        <f ca="1">+OT!Y177</f>
        <v>0</v>
      </c>
      <c r="Z263" s="215">
        <f ca="1">+OT!Z177</f>
        <v>0</v>
      </c>
      <c r="AA263" s="215">
        <f ca="1">+OT!AA177</f>
        <v>0</v>
      </c>
      <c r="AB263" s="215">
        <f ca="1">+OT!AB177</f>
        <v>0</v>
      </c>
      <c r="AC263" s="215">
        <f ca="1">+OT!AC177</f>
        <v>0</v>
      </c>
      <c r="AD263" s="215">
        <f ca="1">+OT!AD177</f>
        <v>0</v>
      </c>
      <c r="AE263" s="215">
        <f ca="1">+OT!AE177</f>
        <v>0</v>
      </c>
      <c r="AF263" s="215">
        <f ca="1">+OT!AF177</f>
        <v>0</v>
      </c>
      <c r="AG263" s="215">
        <f ca="1">+OT!AG177</f>
        <v>0</v>
      </c>
    </row>
    <row r="264" spans="1:33">
      <c r="A264" s="142" t="s">
        <v>5620</v>
      </c>
      <c r="B264" s="254" t="s">
        <v>5613</v>
      </c>
      <c r="C264" s="262">
        <f t="shared" ca="1" si="68"/>
        <v>1019.7309899476455</v>
      </c>
      <c r="D264" s="215">
        <f ca="1">+Erdenet!D177</f>
        <v>0</v>
      </c>
      <c r="E264" s="215">
        <f ca="1">+Erdenet!E177</f>
        <v>0</v>
      </c>
      <c r="F264" s="215">
        <f ca="1">+Erdenet!F177</f>
        <v>0</v>
      </c>
      <c r="G264" s="215">
        <f ca="1">+Erdenet!G177</f>
        <v>0</v>
      </c>
      <c r="H264" s="215">
        <f ca="1">+Erdenet!H177</f>
        <v>0</v>
      </c>
      <c r="I264" s="215">
        <f ca="1">+Erdenet!I177</f>
        <v>0</v>
      </c>
      <c r="J264" s="215">
        <f ca="1">+Erdenet!J177</f>
        <v>0</v>
      </c>
      <c r="K264" s="215">
        <f ca="1">+Erdenet!K177</f>
        <v>0</v>
      </c>
      <c r="L264" s="215">
        <f ca="1">+Erdenet!L177</f>
        <v>0</v>
      </c>
      <c r="M264" s="215">
        <f ca="1">+Erdenet!M177</f>
        <v>0</v>
      </c>
      <c r="N264" s="215">
        <f ca="1">+Erdenet!N177</f>
        <v>17.993145319682082</v>
      </c>
      <c r="O264" s="215">
        <f ca="1">+Erdenet!O177</f>
        <v>52.783835524071861</v>
      </c>
      <c r="P264" s="215">
        <f ca="1">+Erdenet!P177</f>
        <v>56.075934637953907</v>
      </c>
      <c r="Q264" s="215">
        <f ca="1">+Erdenet!Q177</f>
        <v>59.436020687928263</v>
      </c>
      <c r="R264" s="215">
        <f ca="1">+Erdenet!R177</f>
        <v>62.87038965065431</v>
      </c>
      <c r="S264" s="215">
        <f ca="1">+Erdenet!S177</f>
        <v>66.370069549465299</v>
      </c>
      <c r="T264" s="215">
        <f ca="1">+Erdenet!T177</f>
        <v>69.91860324939303</v>
      </c>
      <c r="U264" s="215">
        <f ca="1">+Erdenet!U177</f>
        <v>73.514257802319975</v>
      </c>
      <c r="V264" s="215">
        <f ca="1">+Erdenet!V177</f>
        <v>77.156746074401752</v>
      </c>
      <c r="W264" s="215">
        <f ca="1">+Erdenet!W177</f>
        <v>80.844317991156814</v>
      </c>
      <c r="X264" s="215">
        <f ca="1">+Erdenet!X177</f>
        <v>84.575166980397157</v>
      </c>
      <c r="Y264" s="215">
        <f ca="1">+Erdenet!Y177</f>
        <v>88.347848984207843</v>
      </c>
      <c r="Z264" s="215">
        <f ca="1">+Erdenet!Z177</f>
        <v>92.161241329209133</v>
      </c>
      <c r="AA264" s="215">
        <f ca="1">+Erdenet!AA177</f>
        <v>96.014671641643915</v>
      </c>
      <c r="AB264" s="215">
        <f ca="1">+Erdenet!AB177</f>
        <v>99.906832595621879</v>
      </c>
      <c r="AC264" s="215">
        <f ca="1">+Erdenet!AC177</f>
        <v>87.146283017380355</v>
      </c>
      <c r="AD264" s="215">
        <f ca="1">+Erdenet!AD177</f>
        <v>90.955619505318936</v>
      </c>
      <c r="AE264" s="215">
        <f ca="1">+Erdenet!AE177</f>
        <v>94.802280613452254</v>
      </c>
      <c r="AF264" s="215">
        <f ca="1">+Erdenet!AF177</f>
        <v>103.62788850363761</v>
      </c>
      <c r="AG264" s="215">
        <f ca="1">+Erdenet!AG177</f>
        <v>110.96229290745045</v>
      </c>
    </row>
    <row r="265" spans="1:33">
      <c r="A265" s="142" t="s">
        <v>5621</v>
      </c>
      <c r="B265" s="254" t="s">
        <v>5613</v>
      </c>
      <c r="C265" s="262">
        <f t="shared" ca="1" si="68"/>
        <v>0</v>
      </c>
      <c r="D265" s="215">
        <f ca="1">+TsSuv!D177</f>
        <v>0</v>
      </c>
      <c r="E265" s="215">
        <f ca="1">+TsSuv!E177</f>
        <v>0</v>
      </c>
      <c r="F265" s="215">
        <f ca="1">+TsSuv!F177</f>
        <v>0</v>
      </c>
      <c r="G265" s="215">
        <f ca="1">+TsSuv!G177</f>
        <v>0</v>
      </c>
      <c r="H265" s="215">
        <f ca="1">+TsSuv!H177</f>
        <v>0</v>
      </c>
      <c r="I265" s="215">
        <f ca="1">+TsSuv!I177</f>
        <v>0</v>
      </c>
      <c r="J265" s="215">
        <f ca="1">+TsSuv!J177</f>
        <v>0</v>
      </c>
      <c r="K265" s="215">
        <f ca="1">+TsSuv!K177</f>
        <v>0</v>
      </c>
      <c r="L265" s="215">
        <f ca="1">+TsSuv!L177</f>
        <v>0</v>
      </c>
      <c r="M265" s="215">
        <f ca="1">+TsSuv!M177</f>
        <v>0</v>
      </c>
      <c r="N265" s="215">
        <f ca="1">+TsSuv!N177</f>
        <v>0</v>
      </c>
      <c r="O265" s="215">
        <f ca="1">+TsSuv!O177</f>
        <v>0</v>
      </c>
      <c r="P265" s="215">
        <f ca="1">+TsSuv!P177</f>
        <v>0</v>
      </c>
      <c r="Q265" s="215">
        <f ca="1">+TsSuv!Q177</f>
        <v>0</v>
      </c>
      <c r="R265" s="215">
        <f ca="1">+TsSuv!R177</f>
        <v>0</v>
      </c>
      <c r="S265" s="215">
        <f ca="1">+TsSuv!S177</f>
        <v>0</v>
      </c>
      <c r="T265" s="215">
        <f ca="1">+TsSuv!T177</f>
        <v>0</v>
      </c>
      <c r="U265" s="215">
        <f ca="1">+TsSuv!U177</f>
        <v>0</v>
      </c>
      <c r="V265" s="215">
        <f ca="1">+TsSuv!V177</f>
        <v>0</v>
      </c>
      <c r="W265" s="215">
        <f ca="1">+TsSuv!W177</f>
        <v>0</v>
      </c>
      <c r="X265" s="215">
        <f ca="1">+TsSuv!X177</f>
        <v>0</v>
      </c>
      <c r="Y265" s="215">
        <f ca="1">+TsSuv!Y177</f>
        <v>0</v>
      </c>
      <c r="Z265" s="215">
        <f ca="1">+TsSuv!Z177</f>
        <v>0</v>
      </c>
      <c r="AA265" s="215">
        <f ca="1">+TsSuv!AA177</f>
        <v>0</v>
      </c>
      <c r="AB265" s="215">
        <f ca="1">+TsSuv!AB177</f>
        <v>0</v>
      </c>
      <c r="AC265" s="215">
        <f ca="1">+TsSuv!AC177</f>
        <v>0</v>
      </c>
      <c r="AD265" s="215">
        <f ca="1">+TsSuv!AD177</f>
        <v>0</v>
      </c>
      <c r="AE265" s="215">
        <f ca="1">+TsSuv!AE177</f>
        <v>0</v>
      </c>
      <c r="AF265" s="215">
        <f ca="1">+TsSuv!AF177</f>
        <v>0</v>
      </c>
      <c r="AG265" s="215">
        <f ca="1">+TsSuv!AG177</f>
        <v>0</v>
      </c>
    </row>
    <row r="266" spans="1:33">
      <c r="A266" s="142" t="s">
        <v>5622</v>
      </c>
      <c r="B266" s="254" t="s">
        <v>5613</v>
      </c>
      <c r="C266" s="262">
        <f t="shared" ca="1" si="68"/>
        <v>0</v>
      </c>
      <c r="D266" s="215">
        <f ca="1">+Gatsuurt!D177</f>
        <v>0</v>
      </c>
      <c r="E266" s="215">
        <f ca="1">+Gatsuurt!E177</f>
        <v>0</v>
      </c>
      <c r="F266" s="215">
        <f ca="1">+Gatsuurt!F177</f>
        <v>0</v>
      </c>
      <c r="G266" s="215">
        <f ca="1">+Gatsuurt!G177</f>
        <v>0</v>
      </c>
      <c r="H266" s="215">
        <f ca="1">+Gatsuurt!H177</f>
        <v>0</v>
      </c>
      <c r="I266" s="215">
        <f ca="1">+Gatsuurt!I177</f>
        <v>0</v>
      </c>
      <c r="J266" s="215">
        <f ca="1">+Gatsuurt!J177</f>
        <v>0</v>
      </c>
      <c r="K266" s="215">
        <f ca="1">+Gatsuurt!K177</f>
        <v>0</v>
      </c>
      <c r="L266" s="215">
        <f ca="1">+Gatsuurt!L177</f>
        <v>0</v>
      </c>
      <c r="M266" s="215">
        <f ca="1">+Gatsuurt!M177</f>
        <v>0</v>
      </c>
      <c r="N266" s="215">
        <f ca="1">+Gatsuurt!N177</f>
        <v>0</v>
      </c>
      <c r="O266" s="215">
        <f ca="1">+Gatsuurt!O177</f>
        <v>0</v>
      </c>
      <c r="P266" s="215">
        <f ca="1">+Gatsuurt!P177</f>
        <v>0</v>
      </c>
      <c r="Q266" s="215">
        <f ca="1">+Gatsuurt!Q177</f>
        <v>0</v>
      </c>
      <c r="R266" s="215">
        <f ca="1">+Gatsuurt!R177</f>
        <v>0</v>
      </c>
      <c r="S266" s="215">
        <f ca="1">+Gatsuurt!S177</f>
        <v>0</v>
      </c>
      <c r="T266" s="215">
        <f ca="1">+Gatsuurt!T177</f>
        <v>0</v>
      </c>
      <c r="U266" s="215">
        <f ca="1">+Gatsuurt!U177</f>
        <v>0</v>
      </c>
      <c r="V266" s="215">
        <f ca="1">+Gatsuurt!V177</f>
        <v>0</v>
      </c>
      <c r="W266" s="215">
        <f ca="1">+Gatsuurt!W177</f>
        <v>0</v>
      </c>
      <c r="X266" s="215">
        <f ca="1">+Gatsuurt!X177</f>
        <v>0</v>
      </c>
      <c r="Y266" s="215">
        <f ca="1">+Gatsuurt!Y177</f>
        <v>0</v>
      </c>
      <c r="Z266" s="215">
        <f ca="1">+Gatsuurt!Z177</f>
        <v>0</v>
      </c>
      <c r="AA266" s="215">
        <f ca="1">+Gatsuurt!AA177</f>
        <v>0</v>
      </c>
      <c r="AB266" s="215">
        <f ca="1">+Gatsuurt!AB177</f>
        <v>0</v>
      </c>
      <c r="AC266" s="215">
        <f ca="1">+Gatsuurt!AC177</f>
        <v>0</v>
      </c>
      <c r="AD266" s="215">
        <f ca="1">+Gatsuurt!AD177</f>
        <v>0</v>
      </c>
      <c r="AE266" s="215">
        <f ca="1">+Gatsuurt!AE177</f>
        <v>0</v>
      </c>
      <c r="AF266" s="215">
        <f ca="1">+Gatsuurt!AF177</f>
        <v>0</v>
      </c>
      <c r="AG266" s="215">
        <f ca="1">+Gatsuurt!AG177</f>
        <v>0</v>
      </c>
    </row>
    <row r="267" spans="1:33">
      <c r="A267" s="142" t="s">
        <v>5623</v>
      </c>
      <c r="B267" s="254" t="s">
        <v>5613</v>
      </c>
      <c r="C267" s="262">
        <f t="shared" ca="1" si="68"/>
        <v>3309.3290644263666</v>
      </c>
      <c r="D267" s="215">
        <f ca="1">+ETT!D177</f>
        <v>0</v>
      </c>
      <c r="E267" s="215">
        <f ca="1">+ETT!E177</f>
        <v>0</v>
      </c>
      <c r="F267" s="215">
        <f ca="1">+ETT!F177</f>
        <v>0</v>
      </c>
      <c r="G267" s="215">
        <f ca="1">+ETT!G177</f>
        <v>0</v>
      </c>
      <c r="H267" s="215">
        <f ca="1">+ETT!H177</f>
        <v>0</v>
      </c>
      <c r="I267" s="215">
        <f ca="1">+ETT!I177</f>
        <v>123.23281509195553</v>
      </c>
      <c r="J267" s="215">
        <f ca="1">+ETT!J177</f>
        <v>159.96348327083712</v>
      </c>
      <c r="K267" s="215">
        <f ca="1">+ETT!K177</f>
        <v>162.94040515840075</v>
      </c>
      <c r="L267" s="215">
        <f ca="1">+ETT!L177</f>
        <v>165.91072522927601</v>
      </c>
      <c r="M267" s="215">
        <f ca="1">+ETT!M177</f>
        <v>168.87266425618571</v>
      </c>
      <c r="N267" s="215">
        <f ca="1">+ETT!N177</f>
        <v>171.69902791855432</v>
      </c>
      <c r="O267" s="215">
        <f ca="1">+ETT!O177</f>
        <v>174.34800969509206</v>
      </c>
      <c r="P267" s="215">
        <f ca="1">+ETT!P177</f>
        <v>177.00253817747168</v>
      </c>
      <c r="Q267" s="215">
        <f ca="1">+ETT!Q177</f>
        <v>179.71242274948889</v>
      </c>
      <c r="R267" s="215">
        <f ca="1">+ETT!R177</f>
        <v>182.48278969963894</v>
      </c>
      <c r="S267" s="215">
        <f ca="1">+ETT!S177</f>
        <v>185.30633389588996</v>
      </c>
      <c r="T267" s="215">
        <f ca="1">+ETT!T177</f>
        <v>188.16965566632211</v>
      </c>
      <c r="U267" s="215">
        <f ca="1">+ETT!U177</f>
        <v>191.07134401587012</v>
      </c>
      <c r="V267" s="215">
        <f ca="1">+ETT!V177</f>
        <v>194.0111651554011</v>
      </c>
      <c r="W267" s="215">
        <f ca="1">+ETT!W177</f>
        <v>196.98769414528039</v>
      </c>
      <c r="X267" s="215">
        <f ca="1">+ETT!X177</f>
        <v>199.99946004450513</v>
      </c>
      <c r="Y267" s="215">
        <f ca="1">+ETT!Y177</f>
        <v>203.04528707719851</v>
      </c>
      <c r="Z267" s="215">
        <f ca="1">+ETT!Z177</f>
        <v>206.12426114409658</v>
      </c>
      <c r="AA267" s="215">
        <f ca="1">+ETT!AA177</f>
        <v>209.23583478734764</v>
      </c>
      <c r="AB267" s="215">
        <f ca="1">+ETT!AB177</f>
        <v>212.37894356055503</v>
      </c>
      <c r="AC267" s="215">
        <f ca="1">+ETT!AC177</f>
        <v>215.56057231537173</v>
      </c>
      <c r="AD267" s="215">
        <f ca="1">+ETT!AD177</f>
        <v>218.77667600580978</v>
      </c>
      <c r="AE267" s="215">
        <f ca="1">+ETT!AE177</f>
        <v>222.02455761089641</v>
      </c>
      <c r="AF267" s="215">
        <f ca="1">+ETT!AF177</f>
        <v>225.30506610710427</v>
      </c>
      <c r="AG267" s="215">
        <f ca="1">+ETT!AG177</f>
        <v>228.61860567750091</v>
      </c>
    </row>
    <row r="268" spans="1:33">
      <c r="A268" s="142" t="s">
        <v>5624</v>
      </c>
      <c r="B268" s="254" t="s">
        <v>5613</v>
      </c>
      <c r="C268" s="262">
        <f t="shared" ca="1" si="68"/>
        <v>3032.8184495145815</v>
      </c>
      <c r="D268" s="215">
        <f ca="1">+ER!D177</f>
        <v>0</v>
      </c>
      <c r="E268" s="215">
        <f ca="1">+ER!E177</f>
        <v>0</v>
      </c>
      <c r="F268" s="215">
        <f ca="1">+ER!F177</f>
        <v>0</v>
      </c>
      <c r="G268" s="215">
        <f ca="1">+ER!G177</f>
        <v>0</v>
      </c>
      <c r="H268" s="215">
        <f ca="1">+ER!H177</f>
        <v>0</v>
      </c>
      <c r="I268" s="215">
        <f ca="1">+ER!I177</f>
        <v>0</v>
      </c>
      <c r="J268" s="215">
        <f ca="1">+ER!J177</f>
        <v>0</v>
      </c>
      <c r="K268" s="215">
        <f ca="1">+ER!K177</f>
        <v>0</v>
      </c>
      <c r="L268" s="215">
        <f ca="1">+ER!L177</f>
        <v>91.808813117100271</v>
      </c>
      <c r="M268" s="215">
        <f ca="1">+ER!M177</f>
        <v>157.88051457973734</v>
      </c>
      <c r="N268" s="215">
        <f ca="1">+ER!N177</f>
        <v>163.16582033864188</v>
      </c>
      <c r="O268" s="215">
        <f ca="1">+ER!O177</f>
        <v>168.11942161266677</v>
      </c>
      <c r="P268" s="215">
        <f ca="1">+ER!P177</f>
        <v>173.08339523782274</v>
      </c>
      <c r="Q268" s="215">
        <f ca="1">+ER!Q177</f>
        <v>178.15088486244034</v>
      </c>
      <c r="R268" s="215">
        <f ca="1">+ER!R177</f>
        <v>183.33147665636241</v>
      </c>
      <c r="S268" s="215">
        <f ca="1">+ER!S177</f>
        <v>188.61151000793075</v>
      </c>
      <c r="T268" s="215">
        <f ca="1">+ER!T177</f>
        <v>193.96592750358289</v>
      </c>
      <c r="U268" s="215">
        <f ca="1">+ER!U177</f>
        <v>199.3920905796956</v>
      </c>
      <c r="V268" s="215">
        <f ca="1">+ER!V177</f>
        <v>204.88956205011874</v>
      </c>
      <c r="W268" s="215">
        <f ca="1">+ER!W177</f>
        <v>210.45567727485633</v>
      </c>
      <c r="X268" s="215">
        <f ca="1">+ER!X177</f>
        <v>216.08768559126119</v>
      </c>
      <c r="Y268" s="215">
        <f ca="1">+ER!Y177</f>
        <v>221.78338829606824</v>
      </c>
      <c r="Z268" s="215">
        <f ca="1">+ER!Z177</f>
        <v>227.54107602180699</v>
      </c>
      <c r="AA268" s="215">
        <f ca="1">+ER!AA177</f>
        <v>233.35972502118886</v>
      </c>
      <c r="AB268" s="215">
        <f ca="1">+ER!AB177</f>
        <v>239.23734477730113</v>
      </c>
      <c r="AC268" s="215">
        <f ca="1">+ER!AC177</f>
        <v>245.18699697684724</v>
      </c>
      <c r="AD268" s="215">
        <f ca="1">+ER!AD177</f>
        <v>251.20111737565719</v>
      </c>
      <c r="AE268" s="215">
        <f ca="1">+ER!AE177</f>
        <v>257.27466253906277</v>
      </c>
      <c r="AF268" s="215">
        <f ca="1">+ER!AF177</f>
        <v>263.40922005478319</v>
      </c>
      <c r="AG268" s="215">
        <f ca="1">+ER!AG177</f>
        <v>269.60554574597137</v>
      </c>
    </row>
    <row r="269" spans="1:33">
      <c r="A269" s="142" t="s">
        <v>5625</v>
      </c>
      <c r="B269" s="254" t="s">
        <v>5613</v>
      </c>
      <c r="C269" s="262">
        <f t="shared" si="68"/>
        <v>0</v>
      </c>
      <c r="D269" s="215">
        <f>+'Other mines'!H8</f>
        <v>0</v>
      </c>
      <c r="E269" s="215">
        <f>+'Other mines'!I8</f>
        <v>0</v>
      </c>
      <c r="F269" s="215">
        <f>+'Other mines'!J8</f>
        <v>0</v>
      </c>
      <c r="G269" s="215">
        <f>+'Other mines'!K8</f>
        <v>0</v>
      </c>
      <c r="H269" s="215">
        <f>+'Other mines'!L8</f>
        <v>0</v>
      </c>
      <c r="I269" s="215">
        <f>+'Other mines'!M8</f>
        <v>0</v>
      </c>
      <c r="J269" s="215">
        <f>+'Other mines'!N8</f>
        <v>0</v>
      </c>
      <c r="K269" s="215">
        <f>+'Other mines'!O8</f>
        <v>0</v>
      </c>
      <c r="L269" s="215">
        <f>+'Other mines'!P8</f>
        <v>0</v>
      </c>
      <c r="M269" s="215">
        <f>+'Other mines'!Q8</f>
        <v>0</v>
      </c>
      <c r="N269" s="215">
        <f>+'Other mines'!R8</f>
        <v>0</v>
      </c>
      <c r="O269" s="215">
        <f>+'Other mines'!S8</f>
        <v>0</v>
      </c>
      <c r="P269" s="215">
        <f>+'Other mines'!T8</f>
        <v>0</v>
      </c>
      <c r="Q269" s="215">
        <f>+'Other mines'!U8</f>
        <v>0</v>
      </c>
      <c r="R269" s="215">
        <f>+'Other mines'!V8</f>
        <v>0</v>
      </c>
      <c r="S269" s="215">
        <f>+'Other mines'!W8</f>
        <v>0</v>
      </c>
      <c r="T269" s="215">
        <f>+'Other mines'!X8</f>
        <v>0</v>
      </c>
      <c r="U269" s="215">
        <f>+'Other mines'!Y8</f>
        <v>0</v>
      </c>
      <c r="V269" s="215">
        <f>+'Other mines'!Z8</f>
        <v>0</v>
      </c>
      <c r="W269" s="215">
        <f>+'Other mines'!AA8</f>
        <v>0</v>
      </c>
      <c r="X269" s="215">
        <f>+'Other mines'!AB8</f>
        <v>0</v>
      </c>
      <c r="Y269" s="215">
        <f>+'Other mines'!AC8</f>
        <v>0</v>
      </c>
      <c r="Z269" s="215">
        <f>+'Other mines'!AD8</f>
        <v>0</v>
      </c>
      <c r="AA269" s="215">
        <f>+'Other mines'!AE8</f>
        <v>0</v>
      </c>
      <c r="AB269" s="215">
        <f>+'Other mines'!AF8</f>
        <v>0</v>
      </c>
      <c r="AC269" s="215">
        <f>+'Other mines'!AG8</f>
        <v>0</v>
      </c>
      <c r="AD269" s="215">
        <f>+'Other mines'!AH8</f>
        <v>0</v>
      </c>
      <c r="AE269" s="215">
        <f>+'Other mines'!AI8</f>
        <v>0</v>
      </c>
      <c r="AF269" s="215">
        <f>+'Other mines'!AJ8</f>
        <v>0</v>
      </c>
      <c r="AG269" s="215">
        <f>+'Other mines'!AK8</f>
        <v>0</v>
      </c>
    </row>
    <row r="270" spans="1:33">
      <c r="A270" s="259" t="s">
        <v>461</v>
      </c>
      <c r="B270" s="254" t="s">
        <v>5613</v>
      </c>
      <c r="C270" s="310">
        <f t="shared" ca="1" si="68"/>
        <v>7361.8785038885944</v>
      </c>
      <c r="D270" s="215">
        <f ca="1">+SUM(D263:D269)</f>
        <v>0</v>
      </c>
      <c r="E270" s="215">
        <f t="shared" ref="E270:AG270" ca="1" si="69">+SUM(E263:E269)</f>
        <v>0</v>
      </c>
      <c r="F270" s="215">
        <f t="shared" ca="1" si="69"/>
        <v>0</v>
      </c>
      <c r="G270" s="215">
        <f t="shared" ca="1" si="69"/>
        <v>0</v>
      </c>
      <c r="H270" s="215">
        <f t="shared" ca="1" si="69"/>
        <v>0</v>
      </c>
      <c r="I270" s="215">
        <f t="shared" ca="1" si="69"/>
        <v>123.23281509195553</v>
      </c>
      <c r="J270" s="215">
        <f t="shared" ca="1" si="69"/>
        <v>159.96348327083712</v>
      </c>
      <c r="K270" s="215">
        <f t="shared" ca="1" si="69"/>
        <v>162.94040515840075</v>
      </c>
      <c r="L270" s="215">
        <f t="shared" ca="1" si="69"/>
        <v>257.71953834637628</v>
      </c>
      <c r="M270" s="215">
        <f t="shared" ca="1" si="69"/>
        <v>326.75317883592305</v>
      </c>
      <c r="N270" s="215">
        <f t="shared" ca="1" si="69"/>
        <v>352.85799357687824</v>
      </c>
      <c r="O270" s="215">
        <f t="shared" ca="1" si="69"/>
        <v>395.25126683183066</v>
      </c>
      <c r="P270" s="215">
        <f t="shared" ca="1" si="69"/>
        <v>406.16186805324833</v>
      </c>
      <c r="Q270" s="215">
        <f t="shared" ca="1" si="69"/>
        <v>417.29932829985751</v>
      </c>
      <c r="R270" s="215">
        <f t="shared" ca="1" si="69"/>
        <v>428.6846560066557</v>
      </c>
      <c r="S270" s="215">
        <f t="shared" ca="1" si="69"/>
        <v>440.28791345328602</v>
      </c>
      <c r="T270" s="215">
        <f t="shared" ca="1" si="69"/>
        <v>452.05418641929805</v>
      </c>
      <c r="U270" s="215">
        <f t="shared" ca="1" si="69"/>
        <v>463.97769239788568</v>
      </c>
      <c r="V270" s="215">
        <f t="shared" ca="1" si="69"/>
        <v>476.05747327992157</v>
      </c>
      <c r="W270" s="215">
        <f t="shared" ca="1" si="69"/>
        <v>488.28768941129351</v>
      </c>
      <c r="X270" s="215">
        <f t="shared" ca="1" si="69"/>
        <v>500.66231261616349</v>
      </c>
      <c r="Y270" s="215">
        <f t="shared" ca="1" si="69"/>
        <v>513.17652435747459</v>
      </c>
      <c r="Z270" s="215">
        <f t="shared" ca="1" si="69"/>
        <v>525.8265784951127</v>
      </c>
      <c r="AA270" s="215">
        <f t="shared" ca="1" si="69"/>
        <v>538.61023145018044</v>
      </c>
      <c r="AB270" s="215">
        <f t="shared" ca="1" si="69"/>
        <v>551.52312093347803</v>
      </c>
      <c r="AC270" s="215">
        <f t="shared" ca="1" si="69"/>
        <v>547.89385230959931</v>
      </c>
      <c r="AD270" s="215">
        <f t="shared" ca="1" si="69"/>
        <v>560.93341288678585</v>
      </c>
      <c r="AE270" s="215">
        <f t="shared" ca="1" si="69"/>
        <v>574.10150076341142</v>
      </c>
      <c r="AF270" s="215">
        <f t="shared" ca="1" si="69"/>
        <v>592.34217466552514</v>
      </c>
      <c r="AG270" s="215">
        <f t="shared" ca="1" si="69"/>
        <v>609.18644433092277</v>
      </c>
    </row>
    <row r="272" spans="1:33">
      <c r="A272" s="152" t="s">
        <v>5937</v>
      </c>
    </row>
    <row r="273" spans="1:37">
      <c r="A273" s="142" t="s">
        <v>5619</v>
      </c>
      <c r="B273" s="254" t="s">
        <v>5613</v>
      </c>
      <c r="C273" s="262">
        <f t="shared" ref="C273:C280" si="70">+NPV($B$3/100,D273:AG273)</f>
        <v>11142.217907081798</v>
      </c>
      <c r="D273" s="215">
        <f>+OT!D54</f>
        <v>600</v>
      </c>
      <c r="E273" s="215">
        <f>+OT!E54</f>
        <v>1200</v>
      </c>
      <c r="F273" s="215">
        <f>+OT!F54</f>
        <v>1000</v>
      </c>
      <c r="G273" s="215">
        <f>+OT!G54</f>
        <v>1000</v>
      </c>
      <c r="H273" s="215">
        <f>+OT!H54</f>
        <v>1000</v>
      </c>
      <c r="I273" s="215">
        <f>+OT!I54</f>
        <v>600</v>
      </c>
      <c r="J273" s="215">
        <f>+OT!J54</f>
        <v>600</v>
      </c>
      <c r="K273" s="215">
        <f>+OT!K54</f>
        <v>350</v>
      </c>
      <c r="L273" s="215">
        <f>+OT!L54</f>
        <v>350</v>
      </c>
      <c r="M273" s="215">
        <f>+OT!M54</f>
        <v>350</v>
      </c>
      <c r="N273" s="215">
        <f>+OT!N54</f>
        <v>350</v>
      </c>
      <c r="O273" s="215">
        <f>+OT!O54</f>
        <v>350</v>
      </c>
      <c r="P273" s="215">
        <f>+OT!P54</f>
        <v>350</v>
      </c>
      <c r="Q273" s="215">
        <f>+OT!Q54</f>
        <v>350</v>
      </c>
      <c r="R273" s="215">
        <f>+OT!R54</f>
        <v>350</v>
      </c>
      <c r="S273" s="215">
        <f>+OT!S54</f>
        <v>350</v>
      </c>
      <c r="T273" s="215">
        <f>+OT!T54</f>
        <v>350</v>
      </c>
      <c r="U273" s="215">
        <f>+OT!U54</f>
        <v>350</v>
      </c>
      <c r="V273" s="215">
        <f>+OT!V54</f>
        <v>350</v>
      </c>
      <c r="W273" s="215">
        <f>+OT!W54</f>
        <v>350</v>
      </c>
      <c r="X273" s="215">
        <f>+OT!X54</f>
        <v>350</v>
      </c>
      <c r="Y273" s="215">
        <f>+OT!Y54</f>
        <v>350</v>
      </c>
      <c r="Z273" s="215">
        <f>+OT!Z54</f>
        <v>350</v>
      </c>
      <c r="AA273" s="215">
        <f>+OT!AA54</f>
        <v>350</v>
      </c>
      <c r="AB273" s="215">
        <f>+OT!AB54</f>
        <v>350</v>
      </c>
      <c r="AC273" s="215">
        <f>+OT!AC54</f>
        <v>350</v>
      </c>
      <c r="AD273" s="215">
        <f>+OT!AD54</f>
        <v>350</v>
      </c>
      <c r="AE273" s="215">
        <f>+OT!AE54</f>
        <v>350</v>
      </c>
      <c r="AF273" s="215">
        <f>+OT!AF54</f>
        <v>350</v>
      </c>
      <c r="AG273" s="215">
        <f>+OT!AG54</f>
        <v>350</v>
      </c>
      <c r="AH273" s="215"/>
      <c r="AI273" s="215"/>
      <c r="AJ273" s="215"/>
      <c r="AK273" s="215"/>
    </row>
    <row r="274" spans="1:37">
      <c r="A274" s="142" t="s">
        <v>5620</v>
      </c>
      <c r="B274" s="254" t="s">
        <v>5613</v>
      </c>
      <c r="C274" s="262">
        <f t="shared" si="70"/>
        <v>0</v>
      </c>
      <c r="D274" s="215">
        <f>+Erdenet!D54</f>
        <v>0</v>
      </c>
      <c r="E274" s="215">
        <f>+Erdenet!E54</f>
        <v>0</v>
      </c>
      <c r="F274" s="215">
        <f>+Erdenet!F54</f>
        <v>0</v>
      </c>
      <c r="G274" s="215">
        <f>+Erdenet!G54</f>
        <v>0</v>
      </c>
      <c r="H274" s="215">
        <f>+Erdenet!H54</f>
        <v>0</v>
      </c>
      <c r="I274" s="215">
        <f>+Erdenet!I54</f>
        <v>0</v>
      </c>
      <c r="J274" s="215">
        <f>+Erdenet!J54</f>
        <v>0</v>
      </c>
      <c r="K274" s="215">
        <f>+Erdenet!K54</f>
        <v>0</v>
      </c>
      <c r="L274" s="215">
        <f>+Erdenet!L54</f>
        <v>0</v>
      </c>
      <c r="M274" s="215">
        <f>+Erdenet!M54</f>
        <v>0</v>
      </c>
      <c r="N274" s="215">
        <f>+Erdenet!N54</f>
        <v>0</v>
      </c>
      <c r="O274" s="215">
        <f>+Erdenet!O54</f>
        <v>0</v>
      </c>
      <c r="P274" s="215">
        <f>+Erdenet!P54</f>
        <v>0</v>
      </c>
      <c r="Q274" s="215">
        <f>+Erdenet!Q54</f>
        <v>0</v>
      </c>
      <c r="R274" s="215">
        <f>+Erdenet!R54</f>
        <v>0</v>
      </c>
      <c r="S274" s="215">
        <f>+Erdenet!S54</f>
        <v>0</v>
      </c>
      <c r="T274" s="215">
        <f>+Erdenet!T54</f>
        <v>0</v>
      </c>
      <c r="U274" s="215">
        <f>+Erdenet!U54</f>
        <v>0</v>
      </c>
      <c r="V274" s="215">
        <f>+Erdenet!V54</f>
        <v>0</v>
      </c>
      <c r="W274" s="215">
        <f>+Erdenet!W54</f>
        <v>0</v>
      </c>
      <c r="X274" s="215">
        <f>+Erdenet!X54</f>
        <v>0</v>
      </c>
      <c r="Y274" s="215">
        <f>+Erdenet!Y54</f>
        <v>0</v>
      </c>
      <c r="Z274" s="215">
        <f>+Erdenet!Z54</f>
        <v>0</v>
      </c>
      <c r="AA274" s="215">
        <f>+Erdenet!AA54</f>
        <v>0</v>
      </c>
      <c r="AB274" s="215">
        <f>+Erdenet!AB54</f>
        <v>0</v>
      </c>
      <c r="AC274" s="215">
        <f>+Erdenet!AC54</f>
        <v>0</v>
      </c>
      <c r="AD274" s="215">
        <f>+Erdenet!AD54</f>
        <v>0</v>
      </c>
      <c r="AE274" s="215">
        <f>+Erdenet!AE54</f>
        <v>0</v>
      </c>
      <c r="AF274" s="215">
        <f>+Erdenet!AF54</f>
        <v>0</v>
      </c>
      <c r="AG274" s="215">
        <f>+Erdenet!AG54</f>
        <v>0</v>
      </c>
      <c r="AH274" s="215"/>
      <c r="AI274" s="215"/>
      <c r="AJ274" s="215"/>
      <c r="AK274" s="215"/>
    </row>
    <row r="275" spans="1:37">
      <c r="A275" s="142" t="s">
        <v>5621</v>
      </c>
      <c r="B275" s="254" t="s">
        <v>5613</v>
      </c>
      <c r="C275" s="262">
        <f t="shared" si="70"/>
        <v>0</v>
      </c>
      <c r="D275" s="215">
        <f>+TsSuv!D54</f>
        <v>0</v>
      </c>
      <c r="E275" s="215">
        <f>+TsSuv!E54</f>
        <v>0</v>
      </c>
      <c r="F275" s="215">
        <f>+TsSuv!F54</f>
        <v>0</v>
      </c>
      <c r="G275" s="215">
        <f>+TsSuv!G54</f>
        <v>0</v>
      </c>
      <c r="H275" s="215">
        <f>+TsSuv!H54</f>
        <v>0</v>
      </c>
      <c r="I275" s="215">
        <f>+TsSuv!I54</f>
        <v>0</v>
      </c>
      <c r="J275" s="215">
        <f>+TsSuv!J54</f>
        <v>0</v>
      </c>
      <c r="K275" s="215">
        <f>+TsSuv!K54</f>
        <v>0</v>
      </c>
      <c r="L275" s="215">
        <f>+TsSuv!L54</f>
        <v>0</v>
      </c>
      <c r="M275" s="215">
        <f>+TsSuv!M54</f>
        <v>0</v>
      </c>
      <c r="N275" s="215">
        <f>+TsSuv!N54</f>
        <v>0</v>
      </c>
      <c r="O275" s="215">
        <f>+TsSuv!O54</f>
        <v>0</v>
      </c>
      <c r="P275" s="215">
        <f>+TsSuv!P54</f>
        <v>0</v>
      </c>
      <c r="Q275" s="215">
        <f>+TsSuv!Q54</f>
        <v>0</v>
      </c>
      <c r="R275" s="215">
        <f>+TsSuv!R54</f>
        <v>0</v>
      </c>
      <c r="S275" s="215">
        <f>+TsSuv!S54</f>
        <v>0</v>
      </c>
      <c r="T275" s="215">
        <f>+TsSuv!T54</f>
        <v>0</v>
      </c>
      <c r="U275" s="215">
        <f>+TsSuv!U54</f>
        <v>0</v>
      </c>
      <c r="V275" s="215">
        <f>+TsSuv!V54</f>
        <v>0</v>
      </c>
      <c r="W275" s="215">
        <f>+TsSuv!W54</f>
        <v>0</v>
      </c>
      <c r="X275" s="215">
        <f>+TsSuv!X54</f>
        <v>0</v>
      </c>
      <c r="Y275" s="215">
        <f>+TsSuv!Y54</f>
        <v>0</v>
      </c>
      <c r="Z275" s="215">
        <f>+TsSuv!Z54</f>
        <v>0</v>
      </c>
      <c r="AA275" s="215">
        <f>+TsSuv!AA54</f>
        <v>0</v>
      </c>
      <c r="AB275" s="215">
        <f>+TsSuv!AB54</f>
        <v>0</v>
      </c>
      <c r="AC275" s="215">
        <f>+TsSuv!AC54</f>
        <v>0</v>
      </c>
      <c r="AD275" s="215">
        <f>+TsSuv!AD54</f>
        <v>0</v>
      </c>
      <c r="AE275" s="215">
        <f>+TsSuv!AE54</f>
        <v>0</v>
      </c>
      <c r="AF275" s="215">
        <f>+TsSuv!AF54</f>
        <v>0</v>
      </c>
      <c r="AG275" s="215">
        <f>+TsSuv!AG54</f>
        <v>0</v>
      </c>
      <c r="AH275" s="215"/>
      <c r="AI275" s="215"/>
      <c r="AJ275" s="215"/>
      <c r="AK275" s="215"/>
    </row>
    <row r="276" spans="1:37">
      <c r="A276" s="142" t="s">
        <v>5622</v>
      </c>
      <c r="B276" s="254" t="s">
        <v>5613</v>
      </c>
      <c r="C276" s="262">
        <f t="shared" si="70"/>
        <v>0</v>
      </c>
      <c r="D276" s="215">
        <f>+Gatsuurt!D54</f>
        <v>0</v>
      </c>
      <c r="E276" s="215">
        <f>+Gatsuurt!E54</f>
        <v>0</v>
      </c>
      <c r="F276" s="215">
        <f>+Gatsuurt!F54</f>
        <v>0</v>
      </c>
      <c r="G276" s="215">
        <f>+Gatsuurt!G54</f>
        <v>0</v>
      </c>
      <c r="H276" s="215">
        <f>+Gatsuurt!H54</f>
        <v>0</v>
      </c>
      <c r="I276" s="215">
        <f>+Gatsuurt!I54</f>
        <v>0</v>
      </c>
      <c r="J276" s="215">
        <f>+Gatsuurt!J54</f>
        <v>0</v>
      </c>
      <c r="K276" s="215">
        <f>+Gatsuurt!K54</f>
        <v>0</v>
      </c>
      <c r="L276" s="215">
        <f>+Gatsuurt!L54</f>
        <v>0</v>
      </c>
      <c r="M276" s="215">
        <f>+Gatsuurt!M54</f>
        <v>0</v>
      </c>
      <c r="N276" s="215">
        <f>+Gatsuurt!N54</f>
        <v>0</v>
      </c>
      <c r="O276" s="215">
        <f>+Gatsuurt!O54</f>
        <v>0</v>
      </c>
      <c r="P276" s="215">
        <f>+Gatsuurt!P54</f>
        <v>0</v>
      </c>
      <c r="Q276" s="215">
        <f>+Gatsuurt!Q54</f>
        <v>0</v>
      </c>
      <c r="R276" s="215">
        <f>+Gatsuurt!R54</f>
        <v>0</v>
      </c>
      <c r="S276" s="215">
        <f>+Gatsuurt!S54</f>
        <v>0</v>
      </c>
      <c r="T276" s="215">
        <f>+Gatsuurt!T54</f>
        <v>0</v>
      </c>
      <c r="U276" s="215">
        <f>+Gatsuurt!U54</f>
        <v>0</v>
      </c>
      <c r="V276" s="215">
        <f>+Gatsuurt!V54</f>
        <v>0</v>
      </c>
      <c r="W276" s="215">
        <f>+Gatsuurt!W54</f>
        <v>0</v>
      </c>
      <c r="X276" s="215">
        <f>+Gatsuurt!X54</f>
        <v>0</v>
      </c>
      <c r="Y276" s="215">
        <f>+Gatsuurt!Y54</f>
        <v>0</v>
      </c>
      <c r="Z276" s="215">
        <f>+Gatsuurt!Z54</f>
        <v>0</v>
      </c>
      <c r="AA276" s="215">
        <f>+Gatsuurt!AA54</f>
        <v>0</v>
      </c>
      <c r="AB276" s="215">
        <f>+Gatsuurt!AB54</f>
        <v>0</v>
      </c>
      <c r="AC276" s="215">
        <f>+Gatsuurt!AC54</f>
        <v>0</v>
      </c>
      <c r="AD276" s="215">
        <f>+Gatsuurt!AD54</f>
        <v>0</v>
      </c>
      <c r="AE276" s="215">
        <f>+Gatsuurt!AE54</f>
        <v>0</v>
      </c>
      <c r="AF276" s="215">
        <f>+Gatsuurt!AF54</f>
        <v>0</v>
      </c>
      <c r="AG276" s="215">
        <f>+Gatsuurt!AG54</f>
        <v>0</v>
      </c>
      <c r="AH276" s="215"/>
      <c r="AI276" s="215"/>
      <c r="AJ276" s="215"/>
      <c r="AK276" s="215"/>
    </row>
    <row r="277" spans="1:37">
      <c r="A277" s="142" t="s">
        <v>5623</v>
      </c>
      <c r="B277" s="254" t="s">
        <v>5613</v>
      </c>
      <c r="C277" s="262">
        <f t="shared" si="70"/>
        <v>0</v>
      </c>
      <c r="D277" s="215">
        <f>+ETT!D54</f>
        <v>0</v>
      </c>
      <c r="E277" s="215">
        <f>+ETT!E54</f>
        <v>0</v>
      </c>
      <c r="F277" s="215">
        <f>+ETT!F54</f>
        <v>0</v>
      </c>
      <c r="G277" s="215">
        <f>+ETT!G54</f>
        <v>0</v>
      </c>
      <c r="H277" s="215">
        <f>+ETT!H54</f>
        <v>0</v>
      </c>
      <c r="I277" s="215">
        <f>+ETT!I54</f>
        <v>0</v>
      </c>
      <c r="J277" s="215">
        <f>+ETT!J54</f>
        <v>0</v>
      </c>
      <c r="K277" s="215">
        <f>+ETT!K54</f>
        <v>0</v>
      </c>
      <c r="L277" s="215">
        <f>+ETT!L54</f>
        <v>0</v>
      </c>
      <c r="M277" s="215">
        <f>+ETT!M54</f>
        <v>0</v>
      </c>
      <c r="N277" s="215">
        <f>+ETT!N54</f>
        <v>0</v>
      </c>
      <c r="O277" s="215">
        <f>+ETT!O54</f>
        <v>0</v>
      </c>
      <c r="P277" s="215">
        <f>+ETT!P54</f>
        <v>0</v>
      </c>
      <c r="Q277" s="215">
        <f>+ETT!Q54</f>
        <v>0</v>
      </c>
      <c r="R277" s="215">
        <f>+ETT!R54</f>
        <v>0</v>
      </c>
      <c r="S277" s="215">
        <f>+ETT!S54</f>
        <v>0</v>
      </c>
      <c r="T277" s="215">
        <f>+ETT!T54</f>
        <v>0</v>
      </c>
      <c r="U277" s="215">
        <f>+ETT!U54</f>
        <v>0</v>
      </c>
      <c r="V277" s="215">
        <f>+ETT!V54</f>
        <v>0</v>
      </c>
      <c r="W277" s="215">
        <f>+ETT!W54</f>
        <v>0</v>
      </c>
      <c r="X277" s="215">
        <f>+ETT!X54</f>
        <v>0</v>
      </c>
      <c r="Y277" s="215">
        <f>+ETT!Y54</f>
        <v>0</v>
      </c>
      <c r="Z277" s="215">
        <f>+ETT!Z54</f>
        <v>0</v>
      </c>
      <c r="AA277" s="215">
        <f>+ETT!AA54</f>
        <v>0</v>
      </c>
      <c r="AB277" s="215">
        <f>+ETT!AB54</f>
        <v>0</v>
      </c>
      <c r="AC277" s="215">
        <f>+ETT!AC54</f>
        <v>0</v>
      </c>
      <c r="AD277" s="215">
        <f>+ETT!AD54</f>
        <v>0</v>
      </c>
      <c r="AE277" s="215">
        <f>+ETT!AE54</f>
        <v>0</v>
      </c>
      <c r="AF277" s="215">
        <f>+ETT!AF54</f>
        <v>0</v>
      </c>
      <c r="AG277" s="215">
        <f>+ETT!AG54</f>
        <v>0</v>
      </c>
      <c r="AH277" s="215"/>
      <c r="AI277" s="215"/>
      <c r="AJ277" s="215"/>
      <c r="AK277" s="215"/>
    </row>
    <row r="278" spans="1:37">
      <c r="A278" s="142" t="s">
        <v>5624</v>
      </c>
      <c r="B278" s="254" t="s">
        <v>5613</v>
      </c>
      <c r="C278" s="262">
        <f t="shared" si="70"/>
        <v>0</v>
      </c>
      <c r="D278" s="215">
        <f>+ER!D54</f>
        <v>0</v>
      </c>
      <c r="E278" s="215">
        <f>+ER!E54</f>
        <v>0</v>
      </c>
      <c r="F278" s="215">
        <f>+ER!F54</f>
        <v>0</v>
      </c>
      <c r="G278" s="215">
        <f>+ER!G54</f>
        <v>0</v>
      </c>
      <c r="H278" s="215">
        <f>+ER!H54</f>
        <v>0</v>
      </c>
      <c r="I278" s="215">
        <f>+ER!I54</f>
        <v>0</v>
      </c>
      <c r="J278" s="215">
        <f>+ER!J54</f>
        <v>0</v>
      </c>
      <c r="K278" s="215">
        <f>+ER!K54</f>
        <v>0</v>
      </c>
      <c r="L278" s="215">
        <f>+ER!L54</f>
        <v>0</v>
      </c>
      <c r="M278" s="215">
        <f>+ER!M54</f>
        <v>0</v>
      </c>
      <c r="N278" s="215">
        <f>+ER!N54</f>
        <v>0</v>
      </c>
      <c r="O278" s="215">
        <f>+ER!O54</f>
        <v>0</v>
      </c>
      <c r="P278" s="215">
        <f>+ER!P54</f>
        <v>0</v>
      </c>
      <c r="Q278" s="215">
        <f>+ER!Q54</f>
        <v>0</v>
      </c>
      <c r="R278" s="215">
        <f>+ER!R54</f>
        <v>0</v>
      </c>
      <c r="S278" s="215">
        <f>+ER!S54</f>
        <v>0</v>
      </c>
      <c r="T278" s="215">
        <f>+ER!T54</f>
        <v>0</v>
      </c>
      <c r="U278" s="215">
        <f>+ER!U54</f>
        <v>0</v>
      </c>
      <c r="V278" s="215">
        <f>+ER!V54</f>
        <v>0</v>
      </c>
      <c r="W278" s="215">
        <f>+ER!W54</f>
        <v>0</v>
      </c>
      <c r="X278" s="215">
        <f>+ER!X54</f>
        <v>0</v>
      </c>
      <c r="Y278" s="215">
        <f>+ER!Y54</f>
        <v>0</v>
      </c>
      <c r="Z278" s="215">
        <f>+ER!Z54</f>
        <v>0</v>
      </c>
      <c r="AA278" s="215">
        <f>+ER!AA54</f>
        <v>0</v>
      </c>
      <c r="AB278" s="215">
        <f>+ER!AB54</f>
        <v>0</v>
      </c>
      <c r="AC278" s="215">
        <f>+ER!AC54</f>
        <v>0</v>
      </c>
      <c r="AD278" s="215">
        <f>+ER!AD54</f>
        <v>0</v>
      </c>
      <c r="AE278" s="215">
        <f>+ER!AE54</f>
        <v>0</v>
      </c>
      <c r="AF278" s="215">
        <f>+ER!AF54</f>
        <v>0</v>
      </c>
      <c r="AG278" s="215">
        <f>+ER!AG54</f>
        <v>0</v>
      </c>
      <c r="AH278" s="215"/>
      <c r="AI278" s="215"/>
      <c r="AJ278" s="215"/>
      <c r="AK278" s="215"/>
    </row>
    <row r="279" spans="1:37">
      <c r="A279" s="142" t="s">
        <v>5625</v>
      </c>
      <c r="B279" s="254" t="s">
        <v>5613</v>
      </c>
      <c r="C279" s="262">
        <f t="shared" si="70"/>
        <v>0</v>
      </c>
      <c r="D279" s="362"/>
      <c r="E279" s="362"/>
      <c r="F279" s="362"/>
      <c r="G279" s="362"/>
      <c r="H279" s="362"/>
      <c r="I279" s="362"/>
      <c r="J279" s="362"/>
      <c r="K279" s="362"/>
      <c r="L279" s="362"/>
      <c r="M279" s="362"/>
      <c r="N279" s="362"/>
      <c r="O279" s="362"/>
      <c r="P279" s="362"/>
      <c r="Q279" s="362"/>
      <c r="R279" s="362"/>
      <c r="S279" s="362"/>
      <c r="T279" s="362"/>
      <c r="U279" s="362"/>
      <c r="V279" s="362"/>
      <c r="W279" s="362"/>
      <c r="X279" s="362"/>
      <c r="Y279" s="362"/>
      <c r="Z279" s="362"/>
      <c r="AA279" s="362"/>
      <c r="AB279" s="362"/>
      <c r="AC279" s="362"/>
      <c r="AD279" s="362"/>
      <c r="AE279" s="362"/>
      <c r="AF279" s="362"/>
      <c r="AG279" s="362"/>
      <c r="AH279" s="362"/>
      <c r="AI279" s="362"/>
      <c r="AJ279" s="362"/>
      <c r="AK279" s="362"/>
    </row>
    <row r="280" spans="1:37">
      <c r="A280" s="259" t="s">
        <v>461</v>
      </c>
      <c r="B280" s="254" t="s">
        <v>5613</v>
      </c>
      <c r="C280" s="310">
        <f t="shared" si="70"/>
        <v>11142.217907081798</v>
      </c>
      <c r="D280" s="215">
        <f>+SUM(D273:D279)</f>
        <v>600</v>
      </c>
      <c r="E280" s="215">
        <f t="shared" ref="E280:AG280" si="71">+SUM(E273:E279)</f>
        <v>1200</v>
      </c>
      <c r="F280" s="215">
        <f t="shared" si="71"/>
        <v>1000</v>
      </c>
      <c r="G280" s="215">
        <f t="shared" si="71"/>
        <v>1000</v>
      </c>
      <c r="H280" s="215">
        <f t="shared" si="71"/>
        <v>1000</v>
      </c>
      <c r="I280" s="215">
        <f t="shared" si="71"/>
        <v>600</v>
      </c>
      <c r="J280" s="215">
        <f t="shared" si="71"/>
        <v>600</v>
      </c>
      <c r="K280" s="215">
        <f t="shared" si="71"/>
        <v>350</v>
      </c>
      <c r="L280" s="215">
        <f t="shared" si="71"/>
        <v>350</v>
      </c>
      <c r="M280" s="215">
        <f t="shared" si="71"/>
        <v>350</v>
      </c>
      <c r="N280" s="215">
        <f t="shared" si="71"/>
        <v>350</v>
      </c>
      <c r="O280" s="215">
        <f t="shared" si="71"/>
        <v>350</v>
      </c>
      <c r="P280" s="215">
        <f t="shared" si="71"/>
        <v>350</v>
      </c>
      <c r="Q280" s="215">
        <f t="shared" si="71"/>
        <v>350</v>
      </c>
      <c r="R280" s="215">
        <f t="shared" si="71"/>
        <v>350</v>
      </c>
      <c r="S280" s="215">
        <f t="shared" si="71"/>
        <v>350</v>
      </c>
      <c r="T280" s="215">
        <f t="shared" si="71"/>
        <v>350</v>
      </c>
      <c r="U280" s="215">
        <f t="shared" si="71"/>
        <v>350</v>
      </c>
      <c r="V280" s="215">
        <f t="shared" si="71"/>
        <v>350</v>
      </c>
      <c r="W280" s="215">
        <f t="shared" si="71"/>
        <v>350</v>
      </c>
      <c r="X280" s="215">
        <f t="shared" si="71"/>
        <v>350</v>
      </c>
      <c r="Y280" s="215">
        <f t="shared" si="71"/>
        <v>350</v>
      </c>
      <c r="Z280" s="215">
        <f t="shared" si="71"/>
        <v>350</v>
      </c>
      <c r="AA280" s="215">
        <f t="shared" si="71"/>
        <v>350</v>
      </c>
      <c r="AB280" s="215">
        <f t="shared" si="71"/>
        <v>350</v>
      </c>
      <c r="AC280" s="215">
        <f t="shared" si="71"/>
        <v>350</v>
      </c>
      <c r="AD280" s="215">
        <f t="shared" si="71"/>
        <v>350</v>
      </c>
      <c r="AE280" s="215">
        <f t="shared" si="71"/>
        <v>350</v>
      </c>
      <c r="AF280" s="215">
        <f t="shared" si="71"/>
        <v>350</v>
      </c>
      <c r="AG280" s="215">
        <f t="shared" si="71"/>
        <v>350</v>
      </c>
      <c r="AH280" s="215"/>
      <c r="AI280" s="215"/>
      <c r="AJ280" s="215"/>
      <c r="AK280" s="215"/>
    </row>
    <row r="282" spans="1:37">
      <c r="A282" s="152" t="s">
        <v>5939</v>
      </c>
    </row>
    <row r="283" spans="1:37">
      <c r="A283" s="142" t="s">
        <v>5619</v>
      </c>
      <c r="B283" s="254" t="s">
        <v>5613</v>
      </c>
      <c r="C283" s="262">
        <f t="shared" ref="C283:C290" ca="1" si="72">+NPV($B$3/100,D283:AG283)</f>
        <v>0</v>
      </c>
      <c r="D283" s="262">
        <f t="shared" ref="D283:AG283" ca="1" si="73">+D62+D82+D102+D173+D183+D193+D203+D263-D14</f>
        <v>0</v>
      </c>
      <c r="E283" s="262">
        <f t="shared" ca="1" si="73"/>
        <v>0</v>
      </c>
      <c r="F283" s="262">
        <f t="shared" ca="1" si="73"/>
        <v>0</v>
      </c>
      <c r="G283" s="262">
        <f t="shared" ca="1" si="73"/>
        <v>0</v>
      </c>
      <c r="H283" s="262">
        <f t="shared" ca="1" si="73"/>
        <v>0</v>
      </c>
      <c r="I283" s="262">
        <f t="shared" ca="1" si="73"/>
        <v>0</v>
      </c>
      <c r="J283" s="262">
        <f t="shared" ca="1" si="73"/>
        <v>0</v>
      </c>
      <c r="K283" s="262">
        <f t="shared" ca="1" si="73"/>
        <v>0</v>
      </c>
      <c r="L283" s="262">
        <f t="shared" ca="1" si="73"/>
        <v>0</v>
      </c>
      <c r="M283" s="262">
        <f t="shared" ca="1" si="73"/>
        <v>0</v>
      </c>
      <c r="N283" s="262">
        <f t="shared" ca="1" si="73"/>
        <v>0</v>
      </c>
      <c r="O283" s="262">
        <f t="shared" ca="1" si="73"/>
        <v>0</v>
      </c>
      <c r="P283" s="262">
        <f t="shared" ca="1" si="73"/>
        <v>0</v>
      </c>
      <c r="Q283" s="262">
        <f t="shared" ca="1" si="73"/>
        <v>0</v>
      </c>
      <c r="R283" s="262">
        <f t="shared" ca="1" si="73"/>
        <v>0</v>
      </c>
      <c r="S283" s="262">
        <f t="shared" ca="1" si="73"/>
        <v>0</v>
      </c>
      <c r="T283" s="262">
        <f t="shared" ca="1" si="73"/>
        <v>0</v>
      </c>
      <c r="U283" s="262">
        <f t="shared" ca="1" si="73"/>
        <v>0</v>
      </c>
      <c r="V283" s="262">
        <f t="shared" ca="1" si="73"/>
        <v>0</v>
      </c>
      <c r="W283" s="262">
        <f t="shared" ca="1" si="73"/>
        <v>0</v>
      </c>
      <c r="X283" s="262">
        <f t="shared" ca="1" si="73"/>
        <v>0</v>
      </c>
      <c r="Y283" s="262">
        <f t="shared" ca="1" si="73"/>
        <v>0</v>
      </c>
      <c r="Z283" s="262">
        <f t="shared" ca="1" si="73"/>
        <v>0</v>
      </c>
      <c r="AA283" s="262">
        <f t="shared" ca="1" si="73"/>
        <v>0</v>
      </c>
      <c r="AB283" s="262">
        <f t="shared" ca="1" si="73"/>
        <v>0</v>
      </c>
      <c r="AC283" s="262">
        <f t="shared" ca="1" si="73"/>
        <v>0</v>
      </c>
      <c r="AD283" s="262">
        <f t="shared" ca="1" si="73"/>
        <v>0</v>
      </c>
      <c r="AE283" s="262">
        <f t="shared" ca="1" si="73"/>
        <v>0</v>
      </c>
      <c r="AF283" s="262">
        <f t="shared" ca="1" si="73"/>
        <v>0</v>
      </c>
      <c r="AG283" s="262">
        <f t="shared" ca="1" si="73"/>
        <v>0</v>
      </c>
      <c r="AH283" s="150"/>
      <c r="AI283" s="150"/>
      <c r="AJ283" s="150"/>
      <c r="AK283" s="150"/>
    </row>
    <row r="284" spans="1:37">
      <c r="A284" s="142" t="s">
        <v>5620</v>
      </c>
      <c r="B284" s="254" t="s">
        <v>5613</v>
      </c>
      <c r="C284" s="262">
        <f t="shared" ca="1" si="72"/>
        <v>0</v>
      </c>
      <c r="D284" s="262">
        <f t="shared" ref="D284:AG284" ca="1" si="74">+D63+D83+D103+D174+D184+D194+D204+D264-D15</f>
        <v>0</v>
      </c>
      <c r="E284" s="262">
        <f t="shared" ca="1" si="74"/>
        <v>0</v>
      </c>
      <c r="F284" s="262">
        <f t="shared" ca="1" si="74"/>
        <v>0</v>
      </c>
      <c r="G284" s="262">
        <f t="shared" ca="1" si="74"/>
        <v>0</v>
      </c>
      <c r="H284" s="262">
        <f t="shared" ca="1" si="74"/>
        <v>0</v>
      </c>
      <c r="I284" s="262">
        <f t="shared" ca="1" si="74"/>
        <v>0</v>
      </c>
      <c r="J284" s="262">
        <f t="shared" ca="1" si="74"/>
        <v>0</v>
      </c>
      <c r="K284" s="262">
        <f t="shared" ca="1" si="74"/>
        <v>0</v>
      </c>
      <c r="L284" s="262">
        <f t="shared" ca="1" si="74"/>
        <v>0</v>
      </c>
      <c r="M284" s="262">
        <f t="shared" ca="1" si="74"/>
        <v>0</v>
      </c>
      <c r="N284" s="262">
        <f t="shared" ca="1" si="74"/>
        <v>0</v>
      </c>
      <c r="O284" s="262">
        <f t="shared" ca="1" si="74"/>
        <v>0</v>
      </c>
      <c r="P284" s="262">
        <f t="shared" ca="1" si="74"/>
        <v>0</v>
      </c>
      <c r="Q284" s="262">
        <f t="shared" ca="1" si="74"/>
        <v>0</v>
      </c>
      <c r="R284" s="262">
        <f t="shared" ca="1" si="74"/>
        <v>0</v>
      </c>
      <c r="S284" s="262">
        <f t="shared" ca="1" si="74"/>
        <v>0</v>
      </c>
      <c r="T284" s="262">
        <f t="shared" ca="1" si="74"/>
        <v>0</v>
      </c>
      <c r="U284" s="262">
        <f t="shared" ca="1" si="74"/>
        <v>0</v>
      </c>
      <c r="V284" s="262">
        <f t="shared" ca="1" si="74"/>
        <v>0</v>
      </c>
      <c r="W284" s="262">
        <f t="shared" ca="1" si="74"/>
        <v>0</v>
      </c>
      <c r="X284" s="262">
        <f t="shared" ca="1" si="74"/>
        <v>0</v>
      </c>
      <c r="Y284" s="262">
        <f t="shared" ca="1" si="74"/>
        <v>0</v>
      </c>
      <c r="Z284" s="262">
        <f t="shared" ca="1" si="74"/>
        <v>0</v>
      </c>
      <c r="AA284" s="262">
        <f t="shared" ca="1" si="74"/>
        <v>0</v>
      </c>
      <c r="AB284" s="262">
        <f t="shared" ca="1" si="74"/>
        <v>0</v>
      </c>
      <c r="AC284" s="262">
        <f t="shared" ca="1" si="74"/>
        <v>0</v>
      </c>
      <c r="AD284" s="262">
        <f t="shared" ca="1" si="74"/>
        <v>0</v>
      </c>
      <c r="AE284" s="262">
        <f t="shared" ca="1" si="74"/>
        <v>0</v>
      </c>
      <c r="AF284" s="262">
        <f t="shared" ca="1" si="74"/>
        <v>0</v>
      </c>
      <c r="AG284" s="262">
        <f t="shared" ca="1" si="74"/>
        <v>0</v>
      </c>
      <c r="AH284" s="150"/>
      <c r="AI284" s="150"/>
      <c r="AJ284" s="150"/>
      <c r="AK284" s="150"/>
    </row>
    <row r="285" spans="1:37">
      <c r="A285" s="142" t="s">
        <v>5621</v>
      </c>
      <c r="B285" s="254" t="s">
        <v>5613</v>
      </c>
      <c r="C285" s="262">
        <f t="shared" ca="1" si="72"/>
        <v>0</v>
      </c>
      <c r="D285" s="262">
        <f t="shared" ref="D285:AG285" ca="1" si="75">+D64+D84+D104+D175+D185+D195+D205+D265-D16</f>
        <v>0</v>
      </c>
      <c r="E285" s="262">
        <f t="shared" ca="1" si="75"/>
        <v>0</v>
      </c>
      <c r="F285" s="262">
        <f t="shared" ca="1" si="75"/>
        <v>0</v>
      </c>
      <c r="G285" s="262">
        <f t="shared" ca="1" si="75"/>
        <v>0</v>
      </c>
      <c r="H285" s="262">
        <f t="shared" ca="1" si="75"/>
        <v>0</v>
      </c>
      <c r="I285" s="262">
        <f t="shared" ca="1" si="75"/>
        <v>0</v>
      </c>
      <c r="J285" s="262">
        <f t="shared" ca="1" si="75"/>
        <v>0</v>
      </c>
      <c r="K285" s="262">
        <f t="shared" ca="1" si="75"/>
        <v>0</v>
      </c>
      <c r="L285" s="262">
        <f t="shared" ca="1" si="75"/>
        <v>0</v>
      </c>
      <c r="M285" s="262">
        <f t="shared" ca="1" si="75"/>
        <v>0</v>
      </c>
      <c r="N285" s="262">
        <f t="shared" ca="1" si="75"/>
        <v>0</v>
      </c>
      <c r="O285" s="262">
        <f t="shared" ca="1" si="75"/>
        <v>0</v>
      </c>
      <c r="P285" s="262">
        <f t="shared" ca="1" si="75"/>
        <v>0</v>
      </c>
      <c r="Q285" s="262">
        <f t="shared" ca="1" si="75"/>
        <v>0</v>
      </c>
      <c r="R285" s="262">
        <f t="shared" ca="1" si="75"/>
        <v>0</v>
      </c>
      <c r="S285" s="262">
        <f t="shared" ca="1" si="75"/>
        <v>0</v>
      </c>
      <c r="T285" s="262">
        <f t="shared" ca="1" si="75"/>
        <v>0</v>
      </c>
      <c r="U285" s="262">
        <f t="shared" ca="1" si="75"/>
        <v>0</v>
      </c>
      <c r="V285" s="262">
        <f t="shared" ca="1" si="75"/>
        <v>0</v>
      </c>
      <c r="W285" s="262">
        <f t="shared" ca="1" si="75"/>
        <v>0</v>
      </c>
      <c r="X285" s="262">
        <f t="shared" ca="1" si="75"/>
        <v>0</v>
      </c>
      <c r="Y285" s="262">
        <f t="shared" ca="1" si="75"/>
        <v>0</v>
      </c>
      <c r="Z285" s="262">
        <f t="shared" ca="1" si="75"/>
        <v>0</v>
      </c>
      <c r="AA285" s="262">
        <f t="shared" ca="1" si="75"/>
        <v>0</v>
      </c>
      <c r="AB285" s="262">
        <f t="shared" ca="1" si="75"/>
        <v>0</v>
      </c>
      <c r="AC285" s="262">
        <f t="shared" ca="1" si="75"/>
        <v>0</v>
      </c>
      <c r="AD285" s="262">
        <f t="shared" ca="1" si="75"/>
        <v>0</v>
      </c>
      <c r="AE285" s="262">
        <f t="shared" ca="1" si="75"/>
        <v>0</v>
      </c>
      <c r="AF285" s="262">
        <f t="shared" ca="1" si="75"/>
        <v>0</v>
      </c>
      <c r="AG285" s="262">
        <f t="shared" ca="1" si="75"/>
        <v>0</v>
      </c>
      <c r="AH285" s="150"/>
      <c r="AI285" s="150"/>
      <c r="AJ285" s="150"/>
      <c r="AK285" s="150"/>
    </row>
    <row r="286" spans="1:37">
      <c r="A286" s="142" t="s">
        <v>5622</v>
      </c>
      <c r="B286" s="254" t="s">
        <v>5613</v>
      </c>
      <c r="C286" s="262">
        <f t="shared" ca="1" si="72"/>
        <v>0</v>
      </c>
      <c r="D286" s="262">
        <f t="shared" ref="D286:AG286" ca="1" si="76">+D65+D85+D105+D176+D186+D196+D206+D266-D17</f>
        <v>0</v>
      </c>
      <c r="E286" s="262">
        <f t="shared" ca="1" si="76"/>
        <v>0</v>
      </c>
      <c r="F286" s="262">
        <f t="shared" ca="1" si="76"/>
        <v>0</v>
      </c>
      <c r="G286" s="262">
        <f t="shared" ca="1" si="76"/>
        <v>0</v>
      </c>
      <c r="H286" s="262">
        <f t="shared" ca="1" si="76"/>
        <v>0</v>
      </c>
      <c r="I286" s="262">
        <f t="shared" ca="1" si="76"/>
        <v>0</v>
      </c>
      <c r="J286" s="262">
        <f t="shared" ca="1" si="76"/>
        <v>0</v>
      </c>
      <c r="K286" s="262">
        <f t="shared" ca="1" si="76"/>
        <v>0</v>
      </c>
      <c r="L286" s="262">
        <f t="shared" ca="1" si="76"/>
        <v>0</v>
      </c>
      <c r="M286" s="262">
        <f t="shared" ca="1" si="76"/>
        <v>0</v>
      </c>
      <c r="N286" s="262">
        <f t="shared" ca="1" si="76"/>
        <v>0</v>
      </c>
      <c r="O286" s="262">
        <f t="shared" ca="1" si="76"/>
        <v>0</v>
      </c>
      <c r="P286" s="262">
        <f t="shared" ca="1" si="76"/>
        <v>0</v>
      </c>
      <c r="Q286" s="262">
        <f t="shared" ca="1" si="76"/>
        <v>0</v>
      </c>
      <c r="R286" s="262">
        <f t="shared" ca="1" si="76"/>
        <v>0</v>
      </c>
      <c r="S286" s="262">
        <f t="shared" ca="1" si="76"/>
        <v>0</v>
      </c>
      <c r="T286" s="262">
        <f t="shared" ca="1" si="76"/>
        <v>0</v>
      </c>
      <c r="U286" s="262">
        <f t="shared" ca="1" si="76"/>
        <v>0</v>
      </c>
      <c r="V286" s="262">
        <f t="shared" ca="1" si="76"/>
        <v>0</v>
      </c>
      <c r="W286" s="262">
        <f t="shared" ca="1" si="76"/>
        <v>0</v>
      </c>
      <c r="X286" s="262">
        <f t="shared" ca="1" si="76"/>
        <v>0</v>
      </c>
      <c r="Y286" s="262">
        <f t="shared" ca="1" si="76"/>
        <v>0</v>
      </c>
      <c r="Z286" s="262">
        <f t="shared" ca="1" si="76"/>
        <v>0</v>
      </c>
      <c r="AA286" s="262">
        <f t="shared" ca="1" si="76"/>
        <v>0</v>
      </c>
      <c r="AB286" s="262">
        <f t="shared" ca="1" si="76"/>
        <v>0</v>
      </c>
      <c r="AC286" s="262">
        <f t="shared" ca="1" si="76"/>
        <v>0</v>
      </c>
      <c r="AD286" s="262">
        <f t="shared" ca="1" si="76"/>
        <v>0</v>
      </c>
      <c r="AE286" s="262">
        <f t="shared" ca="1" si="76"/>
        <v>0</v>
      </c>
      <c r="AF286" s="262">
        <f t="shared" ca="1" si="76"/>
        <v>0</v>
      </c>
      <c r="AG286" s="262">
        <f t="shared" ca="1" si="76"/>
        <v>0</v>
      </c>
      <c r="AH286" s="150"/>
      <c r="AI286" s="150"/>
      <c r="AJ286" s="150"/>
      <c r="AK286" s="150"/>
    </row>
    <row r="287" spans="1:37">
      <c r="A287" s="142" t="s">
        <v>5623</v>
      </c>
      <c r="B287" s="254" t="s">
        <v>5613</v>
      </c>
      <c r="C287" s="262">
        <f t="shared" ca="1" si="72"/>
        <v>0</v>
      </c>
      <c r="D287" s="262">
        <f t="shared" ref="D287:AG287" ca="1" si="77">+D66+D86+D106+D177+D187+D197+D207+D267-D18</f>
        <v>0</v>
      </c>
      <c r="E287" s="262">
        <f t="shared" ca="1" si="77"/>
        <v>0</v>
      </c>
      <c r="F287" s="262">
        <f t="shared" ca="1" si="77"/>
        <v>0</v>
      </c>
      <c r="G287" s="262">
        <f t="shared" ca="1" si="77"/>
        <v>0</v>
      </c>
      <c r="H287" s="262">
        <f t="shared" ca="1" si="77"/>
        <v>0</v>
      </c>
      <c r="I287" s="262">
        <f t="shared" ca="1" si="77"/>
        <v>0</v>
      </c>
      <c r="J287" s="262">
        <f t="shared" ca="1" si="77"/>
        <v>0</v>
      </c>
      <c r="K287" s="262">
        <f t="shared" ca="1" si="77"/>
        <v>0</v>
      </c>
      <c r="L287" s="262">
        <f t="shared" ca="1" si="77"/>
        <v>0</v>
      </c>
      <c r="M287" s="262">
        <f t="shared" ca="1" si="77"/>
        <v>0</v>
      </c>
      <c r="N287" s="262">
        <f t="shared" ca="1" si="77"/>
        <v>0</v>
      </c>
      <c r="O287" s="262">
        <f t="shared" ca="1" si="77"/>
        <v>0</v>
      </c>
      <c r="P287" s="262">
        <f t="shared" ca="1" si="77"/>
        <v>0</v>
      </c>
      <c r="Q287" s="262">
        <f t="shared" ca="1" si="77"/>
        <v>0</v>
      </c>
      <c r="R287" s="262">
        <f t="shared" ca="1" si="77"/>
        <v>0</v>
      </c>
      <c r="S287" s="262">
        <f t="shared" ca="1" si="77"/>
        <v>0</v>
      </c>
      <c r="T287" s="262">
        <f t="shared" ca="1" si="77"/>
        <v>0</v>
      </c>
      <c r="U287" s="262">
        <f t="shared" ca="1" si="77"/>
        <v>0</v>
      </c>
      <c r="V287" s="262">
        <f t="shared" ca="1" si="77"/>
        <v>0</v>
      </c>
      <c r="W287" s="262">
        <f t="shared" ca="1" si="77"/>
        <v>0</v>
      </c>
      <c r="X287" s="262">
        <f t="shared" ca="1" si="77"/>
        <v>0</v>
      </c>
      <c r="Y287" s="262">
        <f t="shared" ca="1" si="77"/>
        <v>0</v>
      </c>
      <c r="Z287" s="262">
        <f t="shared" ca="1" si="77"/>
        <v>0</v>
      </c>
      <c r="AA287" s="262">
        <f t="shared" ca="1" si="77"/>
        <v>0</v>
      </c>
      <c r="AB287" s="262">
        <f t="shared" ca="1" si="77"/>
        <v>0</v>
      </c>
      <c r="AC287" s="262">
        <f t="shared" ca="1" si="77"/>
        <v>0</v>
      </c>
      <c r="AD287" s="262">
        <f t="shared" ca="1" si="77"/>
        <v>0</v>
      </c>
      <c r="AE287" s="262">
        <f t="shared" ca="1" si="77"/>
        <v>0</v>
      </c>
      <c r="AF287" s="262">
        <f t="shared" ca="1" si="77"/>
        <v>0</v>
      </c>
      <c r="AG287" s="262">
        <f t="shared" ca="1" si="77"/>
        <v>0</v>
      </c>
      <c r="AH287" s="150"/>
      <c r="AI287" s="150"/>
      <c r="AJ287" s="150"/>
      <c r="AK287" s="150"/>
    </row>
    <row r="288" spans="1:37">
      <c r="A288" s="142" t="s">
        <v>5624</v>
      </c>
      <c r="B288" s="254" t="s">
        <v>5613</v>
      </c>
      <c r="C288" s="262">
        <f t="shared" ca="1" si="72"/>
        <v>0</v>
      </c>
      <c r="D288" s="262">
        <f t="shared" ref="D288:AG288" ca="1" si="78">+D67+D87+D107+D178+D188+D198+D208+D268-D19</f>
        <v>0</v>
      </c>
      <c r="E288" s="262">
        <f t="shared" ca="1" si="78"/>
        <v>0</v>
      </c>
      <c r="F288" s="262">
        <f t="shared" ca="1" si="78"/>
        <v>0</v>
      </c>
      <c r="G288" s="262">
        <f t="shared" ca="1" si="78"/>
        <v>0</v>
      </c>
      <c r="H288" s="262">
        <f t="shared" ca="1" si="78"/>
        <v>0</v>
      </c>
      <c r="I288" s="262">
        <f t="shared" ca="1" si="78"/>
        <v>0</v>
      </c>
      <c r="J288" s="262">
        <f t="shared" ca="1" si="78"/>
        <v>0</v>
      </c>
      <c r="K288" s="262">
        <f t="shared" ca="1" si="78"/>
        <v>0</v>
      </c>
      <c r="L288" s="262">
        <f t="shared" ca="1" si="78"/>
        <v>0</v>
      </c>
      <c r="M288" s="262">
        <f t="shared" ca="1" si="78"/>
        <v>0</v>
      </c>
      <c r="N288" s="262">
        <f t="shared" ca="1" si="78"/>
        <v>0</v>
      </c>
      <c r="O288" s="262">
        <f t="shared" ca="1" si="78"/>
        <v>0</v>
      </c>
      <c r="P288" s="262">
        <f t="shared" ca="1" si="78"/>
        <v>0</v>
      </c>
      <c r="Q288" s="262">
        <f t="shared" ca="1" si="78"/>
        <v>0</v>
      </c>
      <c r="R288" s="262">
        <f t="shared" ca="1" si="78"/>
        <v>0</v>
      </c>
      <c r="S288" s="262">
        <f t="shared" ca="1" si="78"/>
        <v>0</v>
      </c>
      <c r="T288" s="262">
        <f t="shared" ca="1" si="78"/>
        <v>0</v>
      </c>
      <c r="U288" s="262">
        <f t="shared" ca="1" si="78"/>
        <v>0</v>
      </c>
      <c r="V288" s="262">
        <f t="shared" ca="1" si="78"/>
        <v>0</v>
      </c>
      <c r="W288" s="262">
        <f t="shared" ca="1" si="78"/>
        <v>0</v>
      </c>
      <c r="X288" s="262">
        <f t="shared" ca="1" si="78"/>
        <v>0</v>
      </c>
      <c r="Y288" s="262">
        <f t="shared" ca="1" si="78"/>
        <v>0</v>
      </c>
      <c r="Z288" s="262">
        <f t="shared" ca="1" si="78"/>
        <v>0</v>
      </c>
      <c r="AA288" s="262">
        <f t="shared" ca="1" si="78"/>
        <v>0</v>
      </c>
      <c r="AB288" s="262">
        <f t="shared" ca="1" si="78"/>
        <v>0</v>
      </c>
      <c r="AC288" s="262">
        <f t="shared" ca="1" si="78"/>
        <v>0</v>
      </c>
      <c r="AD288" s="262">
        <f t="shared" ca="1" si="78"/>
        <v>0</v>
      </c>
      <c r="AE288" s="262">
        <f t="shared" ca="1" si="78"/>
        <v>0</v>
      </c>
      <c r="AF288" s="262">
        <f t="shared" ca="1" si="78"/>
        <v>0</v>
      </c>
      <c r="AG288" s="262">
        <f t="shared" ca="1" si="78"/>
        <v>0</v>
      </c>
      <c r="AH288" s="150"/>
      <c r="AI288" s="150"/>
      <c r="AJ288" s="150"/>
      <c r="AK288" s="150"/>
    </row>
    <row r="289" spans="1:37">
      <c r="A289" s="142" t="s">
        <v>5625</v>
      </c>
      <c r="B289" s="254" t="s">
        <v>5613</v>
      </c>
      <c r="C289" s="262">
        <f t="shared" si="72"/>
        <v>-202.70048363208321</v>
      </c>
      <c r="D289" s="262">
        <f t="shared" ref="D289:AG289" si="79">+D68+D88+D108+D179+D189+D199+D209+D269-D20</f>
        <v>0</v>
      </c>
      <c r="E289" s="262">
        <f t="shared" si="79"/>
        <v>-71.836264712335264</v>
      </c>
      <c r="F289" s="262">
        <f t="shared" si="79"/>
        <v>-5.9882005833140965</v>
      </c>
      <c r="G289" s="262">
        <f t="shared" si="79"/>
        <v>-12.012444307788542</v>
      </c>
      <c r="H289" s="262">
        <f t="shared" si="79"/>
        <v>-8.6080276094212422</v>
      </c>
      <c r="I289" s="262">
        <f t="shared" si="79"/>
        <v>-6.9535246479510988</v>
      </c>
      <c r="J289" s="262">
        <f t="shared" si="79"/>
        <v>-6.3189486883377413</v>
      </c>
      <c r="K289" s="262">
        <f t="shared" si="79"/>
        <v>-6.1424958836527139</v>
      </c>
      <c r="L289" s="262">
        <f t="shared" si="79"/>
        <v>-6.1288738830209013</v>
      </c>
      <c r="M289" s="262">
        <f t="shared" si="79"/>
        <v>-6.1115806754720552</v>
      </c>
      <c r="N289" s="262">
        <f t="shared" si="79"/>
        <v>-5.8318383274790904</v>
      </c>
      <c r="O289" s="262">
        <f t="shared" si="79"/>
        <v>-5.4658335934941533</v>
      </c>
      <c r="P289" s="262">
        <f t="shared" si="79"/>
        <v>-5.4772785084395537</v>
      </c>
      <c r="Q289" s="262">
        <f t="shared" si="79"/>
        <v>-5.591498688066963</v>
      </c>
      <c r="R289" s="262">
        <f t="shared" si="79"/>
        <v>-5.7162963054537386</v>
      </c>
      <c r="S289" s="262">
        <f t="shared" si="79"/>
        <v>-5.8260207213492095</v>
      </c>
      <c r="T289" s="262">
        <f t="shared" si="79"/>
        <v>-5.9080966356316367</v>
      </c>
      <c r="U289" s="262">
        <f t="shared" si="79"/>
        <v>-5.9872611428608025</v>
      </c>
      <c r="V289" s="262">
        <f t="shared" si="79"/>
        <v>-6.0659432562482607</v>
      </c>
      <c r="W289" s="262">
        <f t="shared" si="79"/>
        <v>-6.1416851897550941</v>
      </c>
      <c r="X289" s="262">
        <f t="shared" si="79"/>
        <v>-6.2143920254671912</v>
      </c>
      <c r="Y289" s="262">
        <f t="shared" si="79"/>
        <v>-6.284672798703923</v>
      </c>
      <c r="Z289" s="262">
        <f t="shared" si="79"/>
        <v>-6.3530674455399776</v>
      </c>
      <c r="AA289" s="262">
        <f t="shared" si="79"/>
        <v>-6.420332483428183</v>
      </c>
      <c r="AB289" s="262">
        <f t="shared" si="79"/>
        <v>-6.4854011729210015</v>
      </c>
      <c r="AC289" s="262">
        <f t="shared" si="79"/>
        <v>-6.5648822064887327</v>
      </c>
      <c r="AD289" s="262">
        <f t="shared" si="79"/>
        <v>-6.6360168073085788</v>
      </c>
      <c r="AE289" s="262">
        <f t="shared" si="79"/>
        <v>-6.7015864518247099</v>
      </c>
      <c r="AF289" s="262">
        <f t="shared" si="79"/>
        <v>-6.7689078502281745</v>
      </c>
      <c r="AG289" s="262">
        <f t="shared" si="79"/>
        <v>-6.8370632284679687</v>
      </c>
      <c r="AH289" s="150"/>
      <c r="AI289" s="150"/>
      <c r="AJ289" s="150"/>
      <c r="AK289" s="150"/>
    </row>
    <row r="290" spans="1:37">
      <c r="A290" s="259" t="s">
        <v>461</v>
      </c>
      <c r="B290" s="254" t="s">
        <v>5613</v>
      </c>
      <c r="C290" s="310">
        <f t="shared" ca="1" si="72"/>
        <v>-202.70048363208323</v>
      </c>
      <c r="D290" s="262">
        <f t="shared" ref="D290:AG290" ca="1" si="80">+D69+D89+D109+D180+D190+D200+D210+D270-D21</f>
        <v>0</v>
      </c>
      <c r="E290" s="262">
        <f t="shared" ca="1" si="80"/>
        <v>-71.836264712335378</v>
      </c>
      <c r="F290" s="262">
        <f t="shared" ca="1" si="80"/>
        <v>-5.9882005833142102</v>
      </c>
      <c r="G290" s="262">
        <f t="shared" ca="1" si="80"/>
        <v>-12.012444307788655</v>
      </c>
      <c r="H290" s="262">
        <f t="shared" ca="1" si="80"/>
        <v>-8.6080276094212422</v>
      </c>
      <c r="I290" s="262">
        <f t="shared" ca="1" si="80"/>
        <v>-6.9535246479513262</v>
      </c>
      <c r="J290" s="262">
        <f t="shared" ca="1" si="80"/>
        <v>-6.3189486883379686</v>
      </c>
      <c r="K290" s="262">
        <f t="shared" ca="1" si="80"/>
        <v>-6.1424958836523729</v>
      </c>
      <c r="L290" s="262">
        <f t="shared" ca="1" si="80"/>
        <v>-6.128873883021015</v>
      </c>
      <c r="M290" s="262">
        <f t="shared" ca="1" si="80"/>
        <v>-6.1115806754723963</v>
      </c>
      <c r="N290" s="262">
        <f t="shared" ca="1" si="80"/>
        <v>-5.8318383274786356</v>
      </c>
      <c r="O290" s="262">
        <f t="shared" ca="1" si="80"/>
        <v>-5.4658335934941533</v>
      </c>
      <c r="P290" s="262">
        <f t="shared" ca="1" si="80"/>
        <v>-5.4772785084396673</v>
      </c>
      <c r="Q290" s="262">
        <f t="shared" ca="1" si="80"/>
        <v>-5.591498688066622</v>
      </c>
      <c r="R290" s="262">
        <f t="shared" ca="1" si="80"/>
        <v>-5.7162963054533975</v>
      </c>
      <c r="S290" s="262">
        <f t="shared" ca="1" si="80"/>
        <v>-5.8260207213493231</v>
      </c>
      <c r="T290" s="262">
        <f t="shared" ca="1" si="80"/>
        <v>-5.9080966356314093</v>
      </c>
      <c r="U290" s="262">
        <f t="shared" ca="1" si="80"/>
        <v>-5.9872611428609162</v>
      </c>
      <c r="V290" s="262">
        <f t="shared" ca="1" si="80"/>
        <v>-6.0659432562483744</v>
      </c>
      <c r="W290" s="262">
        <f t="shared" ca="1" si="80"/>
        <v>-6.1416851897547531</v>
      </c>
      <c r="X290" s="262">
        <f t="shared" ca="1" si="80"/>
        <v>-6.2143920254670775</v>
      </c>
      <c r="Y290" s="262">
        <f t="shared" ca="1" si="80"/>
        <v>-6.284672798703923</v>
      </c>
      <c r="Z290" s="262">
        <f t="shared" ca="1" si="80"/>
        <v>-6.3530674455400913</v>
      </c>
      <c r="AA290" s="262">
        <f t="shared" ca="1" si="80"/>
        <v>-6.4203324834279556</v>
      </c>
      <c r="AB290" s="262">
        <f t="shared" ca="1" si="80"/>
        <v>-6.4854011729212289</v>
      </c>
      <c r="AC290" s="262">
        <f t="shared" ca="1" si="80"/>
        <v>-6.5648822064890737</v>
      </c>
      <c r="AD290" s="262">
        <f t="shared" ca="1" si="80"/>
        <v>-6.6360168073083514</v>
      </c>
      <c r="AE290" s="262">
        <f t="shared" ca="1" si="80"/>
        <v>-6.7015864518243689</v>
      </c>
      <c r="AF290" s="262">
        <f t="shared" ca="1" si="80"/>
        <v>-6.7689078502285156</v>
      </c>
      <c r="AG290" s="262">
        <f t="shared" ca="1" si="80"/>
        <v>-6.837063228468196</v>
      </c>
      <c r="AH290" s="150"/>
      <c r="AI290" s="150"/>
      <c r="AJ290" s="150"/>
      <c r="AK290" s="150"/>
    </row>
  </sheetData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 enableFormatConditionsCalculation="0">
    <tabColor rgb="FFFA90E6"/>
  </sheetPr>
  <dimension ref="A1:AK114"/>
  <sheetViews>
    <sheetView workbookViewId="0">
      <selection activeCell="I6" sqref="I6"/>
    </sheetView>
  </sheetViews>
  <sheetFormatPr baseColWidth="10" defaultColWidth="9.1640625" defaultRowHeight="14" x14ac:dyDescent="0"/>
  <cols>
    <col min="1" max="1" width="48.1640625" style="142" customWidth="1"/>
    <col min="2" max="2" width="11.83203125" style="142" customWidth="1"/>
    <col min="3" max="7" width="10.33203125" style="142" customWidth="1"/>
    <col min="8" max="37" width="11.33203125" style="142" customWidth="1"/>
    <col min="38" max="16384" width="9.1640625" style="142"/>
  </cols>
  <sheetData>
    <row r="1" spans="1:37">
      <c r="A1" s="612" t="s">
        <v>6658</v>
      </c>
    </row>
    <row r="3" spans="1:37">
      <c r="C3" s="260">
        <v>2011</v>
      </c>
      <c r="D3" s="260">
        <v>2012</v>
      </c>
      <c r="E3" s="260">
        <v>2013</v>
      </c>
      <c r="F3" s="260">
        <v>2014</v>
      </c>
      <c r="G3" s="260">
        <v>2015</v>
      </c>
      <c r="H3" s="260">
        <v>2016</v>
      </c>
      <c r="I3" s="260">
        <v>2017</v>
      </c>
      <c r="J3" s="260">
        <v>2018</v>
      </c>
      <c r="K3" s="260">
        <v>2019</v>
      </c>
      <c r="L3" s="260">
        <v>2020</v>
      </c>
      <c r="M3" s="260">
        <v>2021</v>
      </c>
      <c r="N3" s="260">
        <v>2022</v>
      </c>
      <c r="O3" s="260">
        <v>2023</v>
      </c>
      <c r="P3" s="260">
        <v>2024</v>
      </c>
      <c r="Q3" s="260">
        <v>2025</v>
      </c>
      <c r="R3" s="260">
        <v>2026</v>
      </c>
      <c r="S3" s="260">
        <v>2027</v>
      </c>
      <c r="T3" s="260">
        <v>2028</v>
      </c>
      <c r="U3" s="260">
        <v>2029</v>
      </c>
      <c r="V3" s="260">
        <v>2030</v>
      </c>
      <c r="W3" s="260">
        <v>2031</v>
      </c>
      <c r="X3" s="260">
        <v>2032</v>
      </c>
      <c r="Y3" s="260">
        <v>2033</v>
      </c>
      <c r="Z3" s="260">
        <v>2034</v>
      </c>
      <c r="AA3" s="260">
        <v>2035</v>
      </c>
      <c r="AB3" s="260">
        <v>2036</v>
      </c>
      <c r="AC3" s="260">
        <v>2037</v>
      </c>
      <c r="AD3" s="260">
        <v>2038</v>
      </c>
      <c r="AE3" s="260">
        <v>2039</v>
      </c>
      <c r="AF3" s="260">
        <v>2040</v>
      </c>
      <c r="AG3" s="260">
        <v>2041</v>
      </c>
      <c r="AH3" s="260">
        <v>2042</v>
      </c>
      <c r="AI3" s="260">
        <v>2043</v>
      </c>
      <c r="AJ3" s="260">
        <v>2044</v>
      </c>
      <c r="AK3" s="260">
        <v>2045</v>
      </c>
    </row>
    <row r="4" spans="1:37">
      <c r="A4" s="142" t="s">
        <v>5984</v>
      </c>
      <c r="C4" s="215">
        <f>+'Macro for fiscal'!I44</f>
        <v>1265.5158333334914</v>
      </c>
      <c r="D4" s="215">
        <f>+'Macro for fiscal'!J44</f>
        <v>1359.2400000001639</v>
      </c>
      <c r="E4" s="215">
        <f>+'Macro for fiscal'!K44</f>
        <v>1523.9275000002176</v>
      </c>
      <c r="F4" s="215">
        <f>+'Macro for fiscal'!L44</f>
        <v>1817.9391666670181</v>
      </c>
      <c r="G4" s="215">
        <f>+'Macro for fiscal'!M44</f>
        <v>1970.3091666671453</v>
      </c>
      <c r="H4" s="215">
        <f>+'Macro for fiscal'!N44</f>
        <v>2145.5266666671346</v>
      </c>
      <c r="I4" s="215">
        <f>+'Macro for fiscal'!O44</f>
        <v>2405.6754246754467</v>
      </c>
      <c r="J4" s="215">
        <f>+'Macro for fiscal'!P44</f>
        <v>2439.4292451176852</v>
      </c>
      <c r="K4" s="215">
        <f>+'Macro for fiscal'!Q44</f>
        <v>2536.8018003920415</v>
      </c>
      <c r="L4" s="215">
        <f>+'Macro for fiscal'!R44</f>
        <v>2615.7400631065539</v>
      </c>
      <c r="M4" s="215">
        <f>+'Macro for fiscal'!S44</f>
        <v>2681.3027097578115</v>
      </c>
      <c r="N4" s="215">
        <f>+'Macro for fiscal'!T44</f>
        <v>2739.5993476657191</v>
      </c>
      <c r="O4" s="215">
        <f>+'Macro for fiscal'!U44</f>
        <v>2792.8863442114666</v>
      </c>
      <c r="P4" s="215">
        <f>+'Macro for fiscal'!V44</f>
        <v>2843.1100248001981</v>
      </c>
      <c r="Q4" s="215">
        <f>+'Macro for fiscal'!W44</f>
        <v>2901.1449336175951</v>
      </c>
      <c r="R4" s="215">
        <f>+'Macro for fiscal'!X44</f>
        <v>2960.0237814341349</v>
      </c>
      <c r="S4" s="215">
        <f>+'Macro for fiscal'!Y44</f>
        <v>3018.219576641638</v>
      </c>
      <c r="T4" s="215">
        <f>+'Macro for fiscal'!Z44</f>
        <v>3076.018095374005</v>
      </c>
      <c r="U4" s="215">
        <f>+'Macro for fiscal'!AA44</f>
        <v>3133.0498649148312</v>
      </c>
      <c r="V4" s="215">
        <f>+'Macro for fiscal'!AB44</f>
        <v>3194.1560634166908</v>
      </c>
      <c r="W4" s="215">
        <f>+'Macro for fiscal'!AC44</f>
        <v>3254.8764011909711</v>
      </c>
      <c r="X4" s="215">
        <f>+'Macro for fiscal'!AD44</f>
        <v>3310.5077211091889</v>
      </c>
      <c r="Y4" s="215">
        <f>+'Macro for fiscal'!AE44</f>
        <v>3363.9140921766566</v>
      </c>
      <c r="Z4" s="215">
        <f>+'Macro for fiscal'!AF44</f>
        <v>3417.1603768258014</v>
      </c>
      <c r="AA4" s="215">
        <f>+'Macro for fiscal'!AG44</f>
        <v>3472.696261229552</v>
      </c>
      <c r="AB4" s="215">
        <f>+'Macro for fiscal'!AH44</f>
        <v>3526.4487265784678</v>
      </c>
      <c r="AC4" s="215">
        <f>+'Macro for fiscal'!AI44</f>
        <v>3577.5415804374315</v>
      </c>
      <c r="AD4" s="215">
        <f>+'Macro for fiscal'!AJ44</f>
        <v>3629.2202252099105</v>
      </c>
      <c r="AE4" s="215">
        <f>+'Macro for fiscal'!AK44</f>
        <v>3681.8964654469291</v>
      </c>
      <c r="AF4" s="215">
        <f>+'Macro for fiscal'!AL44</f>
        <v>3735.206859815084</v>
      </c>
      <c r="AG4" s="215">
        <f>+'Macro for fiscal'!AM44</f>
        <v>3789.536377640542</v>
      </c>
      <c r="AH4" s="215">
        <f>+'Macro for fiscal'!AN44</f>
        <v>3844.1408978222976</v>
      </c>
      <c r="AI4" s="215">
        <f>+'Macro for fiscal'!AO44</f>
        <v>3899.176323780679</v>
      </c>
      <c r="AJ4" s="215">
        <f>+'Macro for fiscal'!AP44</f>
        <v>3954.9266887627768</v>
      </c>
      <c r="AK4" s="215">
        <f>+'Macro for fiscal'!AQ44</f>
        <v>4011.3113132829926</v>
      </c>
    </row>
    <row r="5" spans="1:37">
      <c r="A5" s="142" t="s">
        <v>5985</v>
      </c>
      <c r="C5" s="151">
        <f>+D5/(1+'Macro for fiscal'!J47/100)</f>
        <v>0.93680053214407921</v>
      </c>
      <c r="D5" s="151">
        <f>+E5/(1+'Macro for fiscal'!K47/100)</f>
        <v>0.95630769535837146</v>
      </c>
      <c r="E5" s="151">
        <f>+F5/(1+'Macro for fiscal'!L47/100)</f>
        <v>0.97020306440751769</v>
      </c>
      <c r="F5" s="151">
        <f>+G5/(1+'Macro for fiscal'!M47/100)</f>
        <v>0.98592736926429059</v>
      </c>
      <c r="G5" s="151">
        <f>+H5/(1+'Macro for fiscal'!N47/100)</f>
        <v>0.98704392402206853</v>
      </c>
      <c r="H5" s="260">
        <v>1</v>
      </c>
      <c r="I5" s="151">
        <f>+H5*(1+'Macro for fiscal'!O47/100)</f>
        <v>1.0216194439415993</v>
      </c>
      <c r="J5" s="151">
        <f>+I5*(1+'Macro for fiscal'!P47/100)</f>
        <v>1.0420619267889983</v>
      </c>
      <c r="K5" s="151">
        <f>+J5*(1+'Macro for fiscal'!Q47/100)</f>
        <v>1.0628979464455748</v>
      </c>
      <c r="L5" s="151">
        <f>+K5*(1+'Macro for fiscal'!R47/100)</f>
        <v>1.0841503983979601</v>
      </c>
      <c r="M5" s="151">
        <f>+L5*(1+'Macro for fiscal'!S47/100)</f>
        <v>1.1058278795615324</v>
      </c>
      <c r="N5" s="151">
        <f>+M5*(1+'Macro for fiscal'!T47/100)</f>
        <v>1.1279424390245727</v>
      </c>
      <c r="O5" s="151">
        <f>+N5*(1+'Macro for fiscal'!U47/100)</f>
        <v>1.1505005805203254</v>
      </c>
      <c r="P5" s="151">
        <f>+O5*(1+'Macro for fiscal'!V47/100)</f>
        <v>1.1735105522177263</v>
      </c>
      <c r="Q5" s="151">
        <f>+P5*(1+'Macro for fiscal'!W47/100)</f>
        <v>1.1969810092062296</v>
      </c>
      <c r="R5" s="151">
        <f>+Q5*(1+'Macro for fiscal'!X47/100)</f>
        <v>1.2209872681564602</v>
      </c>
      <c r="S5" s="151">
        <f>+R5*(1+'Macro for fiscal'!Y47/100)</f>
        <v>1.2456562175435537</v>
      </c>
      <c r="T5" s="151">
        <f>+S5*(1+'Macro for fiscal'!Z47/100)</f>
        <v>1.2708505013642779</v>
      </c>
      <c r="U5" s="151">
        <f>+T5*(1+'Macro for fiscal'!AA47/100)</f>
        <v>1.2965326932935741</v>
      </c>
      <c r="V5" s="151">
        <f>+U5*(1+'Macro for fiscal'!AB47/100)</f>
        <v>1.3227025894518443</v>
      </c>
      <c r="W5" s="151">
        <f>+V5*(1+'Macro for fiscal'!AC47/100)</f>
        <v>1.3493816429456968</v>
      </c>
      <c r="X5" s="151">
        <f>+W5*(1+'Macro for fiscal'!AD47/100)</f>
        <v>1.3766168954460978</v>
      </c>
      <c r="Y5" s="151">
        <f>+X5*(1+'Macro for fiscal'!AE47/100)</f>
        <v>1.4044162304458156</v>
      </c>
      <c r="Z5" s="151">
        <f>+Y5*(1+'Macro for fiscal'!AF47/100)</f>
        <v>1.4327824675033118</v>
      </c>
      <c r="AA5" s="151">
        <f>+Z5*(1+'Macro for fiscal'!AG47/100)</f>
        <v>1.4617237374469152</v>
      </c>
      <c r="AB5" s="151">
        <f>+AA5*(1+'Macro for fiscal'!AH47/100)</f>
        <v>1.4912505655804309</v>
      </c>
      <c r="AC5" s="151">
        <f>+AB5*(1+'Macro for fiscal'!AI47/100)</f>
        <v>1.5213743878031287</v>
      </c>
      <c r="AD5" s="151">
        <f>+AC5*(1+'Macro for fiscal'!AJ47/100)</f>
        <v>1.5521070811493598</v>
      </c>
      <c r="AE5" s="151">
        <f>+AD5*(1+'Macro for fiscal'!AK47/100)</f>
        <v>1.5834608369508028</v>
      </c>
      <c r="AF5" s="151">
        <f>+AE5*(1+'Macro for fiscal'!AL47/100)</f>
        <v>1.6154481066170834</v>
      </c>
      <c r="AG5" s="151">
        <f>+AF5*(1+'Macro for fiscal'!AM47/100)</f>
        <v>1.6480817277096316</v>
      </c>
      <c r="AH5" s="151">
        <f>+AG5*(1+'Macro for fiscal'!AN47/100)</f>
        <v>1.6813748870910097</v>
      </c>
      <c r="AI5" s="151">
        <f>+AH5*(1+'Macro for fiscal'!AO47/100)</f>
        <v>1.7153408001601771</v>
      </c>
      <c r="AJ5" s="151">
        <f>+AI5*(1+'Macro for fiscal'!AP47/100)</f>
        <v>1.749992945683184</v>
      </c>
      <c r="AK5" s="151">
        <f>+AJ5*(1+'Macro for fiscal'!AQ47/100)</f>
        <v>1.7853451367422781</v>
      </c>
    </row>
    <row r="6" spans="1:37">
      <c r="A6" s="142" t="s">
        <v>5938</v>
      </c>
      <c r="C6" s="215">
        <f>+C4*C5</f>
        <v>1185.5359061035726</v>
      </c>
      <c r="D6" s="215">
        <f t="shared" ref="D6:I6" si="0">+D4*D5</f>
        <v>1299.8516718390697</v>
      </c>
      <c r="E6" s="215">
        <f t="shared" si="0"/>
        <v>1478.5191304350985</v>
      </c>
      <c r="F6" s="215">
        <f t="shared" si="0"/>
        <v>1792.3559800745297</v>
      </c>
      <c r="G6" s="215">
        <f t="shared" si="0"/>
        <v>1944.781691403791</v>
      </c>
      <c r="H6" s="215">
        <f t="shared" si="0"/>
        <v>2145.5266666671346</v>
      </c>
      <c r="I6" s="215">
        <f t="shared" si="0"/>
        <v>2457.6847896609006</v>
      </c>
      <c r="J6" s="215">
        <f t="shared" ref="J6:AK6" si="1">+J4*J5</f>
        <v>2542.0363394327669</v>
      </c>
      <c r="K6" s="215">
        <f t="shared" si="1"/>
        <v>2696.3614241761379</v>
      </c>
      <c r="L6" s="215">
        <f t="shared" si="1"/>
        <v>2835.8556315224755</v>
      </c>
      <c r="M6" s="215">
        <f t="shared" si="1"/>
        <v>2965.0592899940716</v>
      </c>
      <c r="N6" s="215">
        <f t="shared" si="1"/>
        <v>3090.1103701561992</v>
      </c>
      <c r="O6" s="215">
        <f t="shared" si="1"/>
        <v>3213.2173603425817</v>
      </c>
      <c r="P6" s="215">
        <f t="shared" si="1"/>
        <v>3336.4196152190339</v>
      </c>
      <c r="Q6" s="215">
        <f t="shared" si="1"/>
        <v>3472.6153904951293</v>
      </c>
      <c r="R6" s="215">
        <f t="shared" si="1"/>
        <v>3614.1513505714192</v>
      </c>
      <c r="S6" s="215">
        <f t="shared" si="1"/>
        <v>3759.663981555329</v>
      </c>
      <c r="T6" s="215">
        <f t="shared" si="1"/>
        <v>3909.1591387116455</v>
      </c>
      <c r="U6" s="215">
        <f t="shared" si="1"/>
        <v>4062.1015795810949</v>
      </c>
      <c r="V6" s="215">
        <f t="shared" si="1"/>
        <v>4224.9184961945666</v>
      </c>
      <c r="W6" s="215">
        <f t="shared" si="1"/>
        <v>4392.0704658242494</v>
      </c>
      <c r="X6" s="215">
        <f t="shared" si="1"/>
        <v>4557.3008613836673</v>
      </c>
      <c r="Y6" s="215">
        <f t="shared" si="1"/>
        <v>4724.3355488782981</v>
      </c>
      <c r="Z6" s="215">
        <f t="shared" si="1"/>
        <v>4896.0474765630188</v>
      </c>
      <c r="AA6" s="215">
        <f t="shared" si="1"/>
        <v>5076.1225579823895</v>
      </c>
      <c r="AB6" s="215">
        <f t="shared" si="1"/>
        <v>5258.8186580005304</v>
      </c>
      <c r="AC6" s="215">
        <f t="shared" si="1"/>
        <v>5442.780131778235</v>
      </c>
      <c r="AD6" s="215">
        <f t="shared" si="1"/>
        <v>5632.9384105987765</v>
      </c>
      <c r="AE6" s="215">
        <f t="shared" si="1"/>
        <v>5830.1388587427964</v>
      </c>
      <c r="AF6" s="215">
        <f t="shared" si="1"/>
        <v>6034.032849511419</v>
      </c>
      <c r="AG6" s="215">
        <f t="shared" si="1"/>
        <v>6245.4656604803231</v>
      </c>
      <c r="AH6" s="215">
        <f t="shared" si="1"/>
        <v>6463.4419680378978</v>
      </c>
      <c r="AI6" s="215">
        <f t="shared" si="1"/>
        <v>6688.4162351995674</v>
      </c>
      <c r="AJ6" s="215">
        <f t="shared" si="1"/>
        <v>6921.0938060290127</v>
      </c>
      <c r="AK6" s="215">
        <f t="shared" si="1"/>
        <v>7161.5751451290716</v>
      </c>
    </row>
    <row r="7" spans="1:37">
      <c r="A7" s="142" t="s">
        <v>5927</v>
      </c>
    </row>
    <row r="8" spans="1:37">
      <c r="H8" s="150"/>
    </row>
    <row r="9" spans="1:37">
      <c r="A9" s="259" t="s">
        <v>6668</v>
      </c>
    </row>
    <row r="10" spans="1:37">
      <c r="A10" s="142" t="s">
        <v>5612</v>
      </c>
      <c r="B10" s="142" t="s">
        <v>5794</v>
      </c>
      <c r="C10" s="287">
        <v>1061800.6359999995</v>
      </c>
      <c r="D10" s="287">
        <v>514962.84360000002</v>
      </c>
      <c r="E10" s="287">
        <v>502813.60069999984</v>
      </c>
      <c r="F10" s="287">
        <v>607652.6973</v>
      </c>
      <c r="G10" s="298">
        <f>+G83+G92</f>
        <v>632807.2281336165</v>
      </c>
      <c r="H10" s="298">
        <f t="shared" ref="H10:AK10" si="2">+H83+H92</f>
        <v>442606.32791670808</v>
      </c>
      <c r="I10" s="298">
        <f t="shared" si="2"/>
        <v>593359.2011610046</v>
      </c>
      <c r="J10" s="298">
        <f t="shared" si="2"/>
        <v>616755.42561246711</v>
      </c>
      <c r="K10" s="298">
        <f t="shared" si="2"/>
        <v>678374.03806207958</v>
      </c>
      <c r="L10" s="298">
        <f t="shared" si="2"/>
        <v>773898.83719060547</v>
      </c>
      <c r="M10" s="298">
        <f t="shared" si="2"/>
        <v>876722.69797001127</v>
      </c>
      <c r="N10" s="298">
        <f t="shared" si="2"/>
        <v>1012772.1343072018</v>
      </c>
      <c r="O10" s="298">
        <f t="shared" si="2"/>
        <v>1185686.8558954343</v>
      </c>
      <c r="P10" s="298">
        <f t="shared" si="2"/>
        <v>1419179.6346487706</v>
      </c>
      <c r="Q10" s="298">
        <f t="shared" si="2"/>
        <v>1461265.6437799255</v>
      </c>
      <c r="R10" s="298">
        <f t="shared" si="2"/>
        <v>1540515.2790990337</v>
      </c>
      <c r="S10" s="298">
        <f t="shared" si="2"/>
        <v>1588401.7178938133</v>
      </c>
      <c r="T10" s="298">
        <f t="shared" si="2"/>
        <v>1671657.2272306248</v>
      </c>
      <c r="U10" s="298">
        <f t="shared" si="2"/>
        <v>1758369.8770190079</v>
      </c>
      <c r="V10" s="298">
        <f t="shared" si="2"/>
        <v>1664293.2298597535</v>
      </c>
      <c r="W10" s="298">
        <f t="shared" si="2"/>
        <v>1600605.2831876157</v>
      </c>
      <c r="X10" s="298">
        <f t="shared" si="2"/>
        <v>1661607.1077189106</v>
      </c>
      <c r="Y10" s="298">
        <f t="shared" si="2"/>
        <v>1729112.1288702809</v>
      </c>
      <c r="Z10" s="298">
        <f t="shared" si="2"/>
        <v>1798819.0625142185</v>
      </c>
      <c r="AA10" s="298">
        <f t="shared" si="2"/>
        <v>1765890.4499679636</v>
      </c>
      <c r="AB10" s="298">
        <f t="shared" si="2"/>
        <v>1835710.4701691258</v>
      </c>
      <c r="AC10" s="298">
        <f t="shared" si="2"/>
        <v>1947022.6531285683</v>
      </c>
      <c r="AD10" s="298">
        <f t="shared" si="2"/>
        <v>2047665.879305097</v>
      </c>
      <c r="AE10" s="298">
        <f t="shared" si="2"/>
        <v>2153591.2812229535</v>
      </c>
      <c r="AF10" s="298">
        <f t="shared" si="2"/>
        <v>2264837.2843306027</v>
      </c>
      <c r="AG10" s="298">
        <f t="shared" si="2"/>
        <v>2366591.6094368454</v>
      </c>
      <c r="AH10" s="298">
        <f t="shared" si="2"/>
        <v>2488661.5134922415</v>
      </c>
      <c r="AI10" s="298">
        <f t="shared" si="2"/>
        <v>2616691.6573230284</v>
      </c>
      <c r="AJ10" s="298">
        <f t="shared" si="2"/>
        <v>2751160.7390937139</v>
      </c>
      <c r="AK10" s="298">
        <f t="shared" si="2"/>
        <v>2892322.5759530743</v>
      </c>
    </row>
    <row r="11" spans="1:37">
      <c r="A11" s="142" t="s">
        <v>5614</v>
      </c>
      <c r="B11" s="142" t="s">
        <v>5794</v>
      </c>
      <c r="C11" s="287">
        <v>435256.11999999976</v>
      </c>
      <c r="D11" s="287">
        <v>231957.22944000005</v>
      </c>
      <c r="E11" s="287">
        <v>214033.64966000014</v>
      </c>
      <c r="F11" s="287">
        <v>197533.23110000003</v>
      </c>
      <c r="G11" s="298">
        <f t="shared" ref="G11:AK11" si="3">+G84+G93</f>
        <v>273105.82083331776</v>
      </c>
      <c r="H11" s="298">
        <f t="shared" si="3"/>
        <v>500266.08891004836</v>
      </c>
      <c r="I11" s="298">
        <f t="shared" si="3"/>
        <v>668084.68465330452</v>
      </c>
      <c r="J11" s="298">
        <f t="shared" si="3"/>
        <v>666555.88454573427</v>
      </c>
      <c r="K11" s="298">
        <f t="shared" si="3"/>
        <v>710557.81754140568</v>
      </c>
      <c r="L11" s="298">
        <f t="shared" si="3"/>
        <v>769762.91292462405</v>
      </c>
      <c r="M11" s="298">
        <f t="shared" si="3"/>
        <v>772363.87534309283</v>
      </c>
      <c r="N11" s="298">
        <f t="shared" si="3"/>
        <v>856074.86185626348</v>
      </c>
      <c r="O11" s="298">
        <f t="shared" si="3"/>
        <v>905395.9359153487</v>
      </c>
      <c r="P11" s="298">
        <f t="shared" si="3"/>
        <v>996242.31717604841</v>
      </c>
      <c r="Q11" s="298">
        <f t="shared" si="3"/>
        <v>1078174.1203718688</v>
      </c>
      <c r="R11" s="298">
        <f t="shared" si="3"/>
        <v>1124418.9437124915</v>
      </c>
      <c r="S11" s="298">
        <f t="shared" si="3"/>
        <v>1171933.4988946454</v>
      </c>
      <c r="T11" s="298">
        <f t="shared" si="3"/>
        <v>1220870.364659511</v>
      </c>
      <c r="U11" s="298">
        <f t="shared" si="3"/>
        <v>1271115.3371927207</v>
      </c>
      <c r="V11" s="298">
        <f t="shared" si="3"/>
        <v>1243551.7289050792</v>
      </c>
      <c r="W11" s="298">
        <f t="shared" si="3"/>
        <v>1202146.3306447347</v>
      </c>
      <c r="X11" s="298">
        <f t="shared" si="3"/>
        <v>1257057.9795033217</v>
      </c>
      <c r="Y11" s="298">
        <f t="shared" si="3"/>
        <v>1306219.6210248242</v>
      </c>
      <c r="Z11" s="298">
        <f t="shared" si="3"/>
        <v>1356937.9186338407</v>
      </c>
      <c r="AA11" s="298">
        <f t="shared" si="3"/>
        <v>1333556.3838269433</v>
      </c>
      <c r="AB11" s="298">
        <f t="shared" si="3"/>
        <v>1385120.315667921</v>
      </c>
      <c r="AC11" s="298">
        <f t="shared" si="3"/>
        <v>1437308.0300853143</v>
      </c>
      <c r="AD11" s="298">
        <f t="shared" si="3"/>
        <v>1491430.8999561353</v>
      </c>
      <c r="AE11" s="298">
        <f t="shared" si="3"/>
        <v>1547729.7780702966</v>
      </c>
      <c r="AF11" s="298">
        <f t="shared" si="3"/>
        <v>1606129.5718146209</v>
      </c>
      <c r="AG11" s="298">
        <f t="shared" si="3"/>
        <v>1666884.2679593167</v>
      </c>
      <c r="AH11" s="298">
        <f t="shared" si="3"/>
        <v>1729743.3201591952</v>
      </c>
      <c r="AI11" s="298">
        <f t="shared" si="3"/>
        <v>1794843.9198670611</v>
      </c>
      <c r="AJ11" s="298">
        <f t="shared" si="3"/>
        <v>1862397.381191015</v>
      </c>
      <c r="AK11" s="298">
        <f t="shared" si="3"/>
        <v>1932453.6715725888</v>
      </c>
    </row>
    <row r="12" spans="1:37">
      <c r="A12" s="142" t="s">
        <v>5615</v>
      </c>
      <c r="B12" s="142" t="s">
        <v>5794</v>
      </c>
      <c r="C12" s="287">
        <v>154298.38639999996</v>
      </c>
      <c r="D12" s="287">
        <v>63195.168069999971</v>
      </c>
      <c r="E12" s="287">
        <v>45583.97667000004</v>
      </c>
      <c r="F12" s="287">
        <v>37250.844199999978</v>
      </c>
      <c r="G12" s="298">
        <f t="shared" ref="G12:AK12" si="4">+G85+G94</f>
        <v>65433.75302893226</v>
      </c>
      <c r="H12" s="298">
        <f t="shared" si="4"/>
        <v>45022.81370681613</v>
      </c>
      <c r="I12" s="298">
        <f t="shared" si="4"/>
        <v>81972.465465569621</v>
      </c>
      <c r="J12" s="298">
        <f t="shared" si="4"/>
        <v>76116.389815193892</v>
      </c>
      <c r="K12" s="298">
        <f t="shared" si="4"/>
        <v>81508.382935894493</v>
      </c>
      <c r="L12" s="298">
        <f t="shared" si="4"/>
        <v>86306.251762944943</v>
      </c>
      <c r="M12" s="298">
        <f t="shared" si="4"/>
        <v>69659.50845747882</v>
      </c>
      <c r="N12" s="298">
        <f t="shared" si="4"/>
        <v>73062.20391209118</v>
      </c>
      <c r="O12" s="298">
        <f t="shared" si="4"/>
        <v>62172.06302069431</v>
      </c>
      <c r="P12" s="298">
        <f t="shared" si="4"/>
        <v>65042.65129391542</v>
      </c>
      <c r="Q12" s="298">
        <f t="shared" si="4"/>
        <v>68202.960237794177</v>
      </c>
      <c r="R12" s="298">
        <f t="shared" si="4"/>
        <v>71484.489821459036</v>
      </c>
      <c r="S12" s="298">
        <f t="shared" si="4"/>
        <v>74851.76712431683</v>
      </c>
      <c r="T12" s="298">
        <f t="shared" si="4"/>
        <v>78337.782097174742</v>
      </c>
      <c r="U12" s="298">
        <f t="shared" si="4"/>
        <v>81943.356735847221</v>
      </c>
      <c r="V12" s="298">
        <f t="shared" si="4"/>
        <v>85802.705348915377</v>
      </c>
      <c r="W12" s="298">
        <f t="shared" si="4"/>
        <v>89806.465211141709</v>
      </c>
      <c r="X12" s="298">
        <f t="shared" si="4"/>
        <v>93825.934428113702</v>
      </c>
      <c r="Y12" s="298">
        <f t="shared" si="4"/>
        <v>97938.182900238317</v>
      </c>
      <c r="Z12" s="298">
        <f t="shared" si="4"/>
        <v>102204.84292622888</v>
      </c>
      <c r="AA12" s="298">
        <f t="shared" si="4"/>
        <v>106706.03268040981</v>
      </c>
      <c r="AB12" s="298">
        <f t="shared" si="4"/>
        <v>111324.45806932407</v>
      </c>
      <c r="AC12" s="298">
        <f t="shared" si="4"/>
        <v>116033.0158868079</v>
      </c>
      <c r="AD12" s="298">
        <f t="shared" si="4"/>
        <v>120938.82216960052</v>
      </c>
      <c r="AE12" s="298">
        <f t="shared" si="4"/>
        <v>126063.73953362768</v>
      </c>
      <c r="AF12" s="298">
        <f t="shared" si="4"/>
        <v>131404.03648975753</v>
      </c>
      <c r="AG12" s="298">
        <f t="shared" si="4"/>
        <v>136984.44279853202</v>
      </c>
      <c r="AH12" s="298">
        <f t="shared" si="4"/>
        <v>142786.42046150152</v>
      </c>
      <c r="AI12" s="298">
        <f t="shared" si="4"/>
        <v>148823.4040214681</v>
      </c>
      <c r="AJ12" s="298">
        <f t="shared" si="4"/>
        <v>155115.89282674814</v>
      </c>
      <c r="AK12" s="298">
        <f t="shared" si="4"/>
        <v>161671.13936381374</v>
      </c>
    </row>
    <row r="13" spans="1:37">
      <c r="A13" s="142" t="s">
        <v>201</v>
      </c>
      <c r="B13" s="142" t="s">
        <v>5794</v>
      </c>
      <c r="C13" s="298">
        <v>394170.65420000046</v>
      </c>
      <c r="D13" s="298">
        <v>425079.16958030756</v>
      </c>
      <c r="E13" s="298">
        <v>574920.71456000046</v>
      </c>
      <c r="F13" s="298">
        <v>908646.65580000402</v>
      </c>
      <c r="G13" s="298">
        <f t="shared" ref="G13:AK13" si="5">+G86+G95</f>
        <v>1031230.3809101644</v>
      </c>
      <c r="H13" s="298">
        <f t="shared" si="5"/>
        <v>1138693.758233848</v>
      </c>
      <c r="I13" s="298">
        <f t="shared" si="5"/>
        <v>1520383.6160932134</v>
      </c>
      <c r="J13" s="298">
        <f t="shared" si="5"/>
        <v>1591190.651322522</v>
      </c>
      <c r="K13" s="298">
        <f t="shared" si="5"/>
        <v>1727421.1921556266</v>
      </c>
      <c r="L13" s="298">
        <f t="shared" si="5"/>
        <v>1846656.1835229152</v>
      </c>
      <c r="M13" s="298">
        <f t="shared" si="5"/>
        <v>1956017.8202879825</v>
      </c>
      <c r="N13" s="298">
        <f t="shared" si="5"/>
        <v>2062403.9705405405</v>
      </c>
      <c r="O13" s="298">
        <f t="shared" si="5"/>
        <v>2168717.5087903365</v>
      </c>
      <c r="P13" s="298">
        <f t="shared" si="5"/>
        <v>2276890.9065398318</v>
      </c>
      <c r="Q13" s="298">
        <f t="shared" si="5"/>
        <v>2395803.2831558161</v>
      </c>
      <c r="R13" s="298">
        <f t="shared" si="5"/>
        <v>2519239.7041718056</v>
      </c>
      <c r="S13" s="298">
        <f t="shared" si="5"/>
        <v>2645812.6344567551</v>
      </c>
      <c r="T13" s="298">
        <f t="shared" si="5"/>
        <v>2777215.8808396459</v>
      </c>
      <c r="U13" s="298">
        <f t="shared" si="5"/>
        <v>2913662.7526276382</v>
      </c>
      <c r="V13" s="298">
        <f t="shared" si="5"/>
        <v>3059997.7685902431</v>
      </c>
      <c r="W13" s="298">
        <f t="shared" si="5"/>
        <v>3212370.0539286146</v>
      </c>
      <c r="X13" s="298">
        <f t="shared" si="5"/>
        <v>3366163.9159880523</v>
      </c>
      <c r="Y13" s="298">
        <f t="shared" si="5"/>
        <v>3524149.9806345021</v>
      </c>
      <c r="Z13" s="298">
        <f t="shared" si="5"/>
        <v>3688577.9686388061</v>
      </c>
      <c r="AA13" s="298">
        <f t="shared" si="5"/>
        <v>3862387.9551124531</v>
      </c>
      <c r="AB13" s="298">
        <f t="shared" si="5"/>
        <v>4041386.1793469363</v>
      </c>
      <c r="AC13" s="298">
        <f t="shared" si="5"/>
        <v>4224612.7932940908</v>
      </c>
      <c r="AD13" s="298">
        <f t="shared" si="5"/>
        <v>4415997.5011297483</v>
      </c>
      <c r="AE13" s="298">
        <f t="shared" si="5"/>
        <v>4616393.8666620832</v>
      </c>
      <c r="AF13" s="298">
        <f t="shared" si="5"/>
        <v>4825721.5100293178</v>
      </c>
      <c r="AG13" s="298">
        <f t="shared" si="5"/>
        <v>5044981.3935180325</v>
      </c>
      <c r="AH13" s="298">
        <f t="shared" si="5"/>
        <v>5273538.7638228796</v>
      </c>
      <c r="AI13" s="298">
        <f t="shared" si="5"/>
        <v>5511938.9118201751</v>
      </c>
      <c r="AJ13" s="298">
        <f t="shared" si="5"/>
        <v>5761010.0788330566</v>
      </c>
      <c r="AK13" s="298">
        <f t="shared" si="5"/>
        <v>6021092.933872724</v>
      </c>
    </row>
    <row r="14" spans="1:37">
      <c r="A14" s="142" t="s">
        <v>5616</v>
      </c>
      <c r="B14" s="142" t="s">
        <v>5794</v>
      </c>
      <c r="C14" s="287">
        <v>329992.6253999999</v>
      </c>
      <c r="D14" s="287">
        <v>185159.12719999999</v>
      </c>
      <c r="E14" s="287">
        <v>292439.2635</v>
      </c>
      <c r="F14" s="287">
        <v>211057.44449999995</v>
      </c>
      <c r="G14" s="298">
        <f t="shared" ref="G14:AK14" si="6">+G87+G96</f>
        <v>260621.04089238372</v>
      </c>
      <c r="H14" s="298">
        <f t="shared" ca="1" si="6"/>
        <v>179609.5524956368</v>
      </c>
      <c r="I14" s="298">
        <f t="shared" ca="1" si="6"/>
        <v>240192.11149259697</v>
      </c>
      <c r="J14" s="298">
        <f t="shared" ca="1" si="6"/>
        <v>227753.83259425499</v>
      </c>
      <c r="K14" s="298">
        <f t="shared" ca="1" si="6"/>
        <v>247838.7381028005</v>
      </c>
      <c r="L14" s="298">
        <f t="shared" ca="1" si="6"/>
        <v>304176.76680583705</v>
      </c>
      <c r="M14" s="298">
        <f t="shared" ca="1" si="6"/>
        <v>402988.03439017647</v>
      </c>
      <c r="N14" s="298">
        <f t="shared" ca="1" si="6"/>
        <v>512861.23337974265</v>
      </c>
      <c r="O14" s="298">
        <f t="shared" ca="1" si="6"/>
        <v>684466.01920111419</v>
      </c>
      <c r="P14" s="298">
        <f t="shared" ca="1" si="6"/>
        <v>746947.43362409831</v>
      </c>
      <c r="Q14" s="298">
        <f t="shared" ca="1" si="6"/>
        <v>799140.02932281629</v>
      </c>
      <c r="R14" s="298">
        <f t="shared" ca="1" si="6"/>
        <v>895500.44784112601</v>
      </c>
      <c r="S14" s="298">
        <f t="shared" ca="1" si="6"/>
        <v>964483.92868592031</v>
      </c>
      <c r="T14" s="298">
        <f t="shared" ca="1" si="6"/>
        <v>1053747.6082715348</v>
      </c>
      <c r="U14" s="298">
        <f t="shared" ca="1" si="6"/>
        <v>1120997.0630329431</v>
      </c>
      <c r="V14" s="298">
        <f t="shared" ca="1" si="6"/>
        <v>1193604.3063261097</v>
      </c>
      <c r="W14" s="298">
        <f t="shared" ca="1" si="6"/>
        <v>1270155.2618537655</v>
      </c>
      <c r="X14" s="298">
        <f t="shared" ca="1" si="6"/>
        <v>1179642.0206172222</v>
      </c>
      <c r="Y14" s="298">
        <f t="shared" ca="1" si="6"/>
        <v>1252718.800809653</v>
      </c>
      <c r="Z14" s="298">
        <f t="shared" ca="1" si="6"/>
        <v>1329585.8686230392</v>
      </c>
      <c r="AA14" s="298">
        <f t="shared" ca="1" si="6"/>
        <v>1185978.5530517993</v>
      </c>
      <c r="AB14" s="298">
        <f t="shared" ca="1" si="6"/>
        <v>2626541.3017496057</v>
      </c>
      <c r="AC14" s="298">
        <f t="shared" ca="1" si="6"/>
        <v>3007460.9970191936</v>
      </c>
      <c r="AD14" s="298">
        <f t="shared" ca="1" si="6"/>
        <v>3242906.4131084573</v>
      </c>
      <c r="AE14" s="298">
        <f t="shared" ca="1" si="6"/>
        <v>3493370.9602583218</v>
      </c>
      <c r="AF14" s="298">
        <f t="shared" ca="1" si="6"/>
        <v>3759327.0287615065</v>
      </c>
      <c r="AG14" s="298">
        <f t="shared" ca="1" si="6"/>
        <v>3974054.1695625614</v>
      </c>
      <c r="AH14" s="298">
        <f t="shared" ca="1" si="6"/>
        <v>4270806.7993313028</v>
      </c>
      <c r="AI14" s="298">
        <f t="shared" ca="1" si="6"/>
        <v>4585364.0573256947</v>
      </c>
      <c r="AJ14" s="298">
        <f t="shared" ca="1" si="6"/>
        <v>4935038.08611059</v>
      </c>
      <c r="AK14" s="298">
        <f t="shared" ca="1" si="6"/>
        <v>5305877.4524959968</v>
      </c>
    </row>
    <row r="15" spans="1:37">
      <c r="A15" s="142" t="s">
        <v>5793</v>
      </c>
      <c r="B15" s="142" t="s">
        <v>5794</v>
      </c>
      <c r="C15" s="287">
        <v>47358.431899999996</v>
      </c>
      <c r="D15" s="287">
        <v>114621.66529999999</v>
      </c>
      <c r="E15" s="287">
        <v>70428.666400000002</v>
      </c>
      <c r="F15" s="287">
        <v>0</v>
      </c>
      <c r="G15" s="298">
        <f t="shared" ref="G15:AK15" si="7">+G88+G97</f>
        <v>84805.389179336868</v>
      </c>
      <c r="H15" s="298">
        <f t="shared" ca="1" si="7"/>
        <v>0</v>
      </c>
      <c r="I15" s="298">
        <f t="shared" ca="1" si="7"/>
        <v>0</v>
      </c>
      <c r="J15" s="298">
        <f t="shared" ca="1" si="7"/>
        <v>0</v>
      </c>
      <c r="K15" s="298">
        <f t="shared" ca="1" si="7"/>
        <v>0</v>
      </c>
      <c r="L15" s="298">
        <f t="shared" ca="1" si="7"/>
        <v>0</v>
      </c>
      <c r="M15" s="298">
        <f t="shared" ca="1" si="7"/>
        <v>365392.60322052438</v>
      </c>
      <c r="N15" s="298">
        <f t="shared" ca="1" si="7"/>
        <v>494304.81850152148</v>
      </c>
      <c r="O15" s="298">
        <f t="shared" ca="1" si="7"/>
        <v>523562.93855622725</v>
      </c>
      <c r="P15" s="298">
        <f t="shared" ca="1" si="7"/>
        <v>859860.52296404378</v>
      </c>
      <c r="Q15" s="298">
        <f t="shared" ca="1" si="7"/>
        <v>1134688.117718834</v>
      </c>
      <c r="R15" s="298">
        <f t="shared" ca="1" si="7"/>
        <v>1275282.1940457956</v>
      </c>
      <c r="S15" s="298">
        <f t="shared" ca="1" si="7"/>
        <v>1486011.9515717484</v>
      </c>
      <c r="T15" s="298">
        <f t="shared" ca="1" si="7"/>
        <v>1587751.3782965492</v>
      </c>
      <c r="U15" s="298">
        <f t="shared" ca="1" si="7"/>
        <v>1695112.2606449812</v>
      </c>
      <c r="V15" s="298">
        <f t="shared" ca="1" si="7"/>
        <v>1811157.7321973247</v>
      </c>
      <c r="W15" s="298">
        <f t="shared" ca="1" si="7"/>
        <v>1933775.5411375607</v>
      </c>
      <c r="X15" s="298">
        <f t="shared" ca="1" si="7"/>
        <v>2060146.93316076</v>
      </c>
      <c r="Y15" s="298">
        <f t="shared" ca="1" si="7"/>
        <v>2191986.3060818515</v>
      </c>
      <c r="Z15" s="298">
        <f t="shared" ca="1" si="7"/>
        <v>2330799.9907511268</v>
      </c>
      <c r="AA15" s="298">
        <f t="shared" ca="1" si="7"/>
        <v>2478608.1550057661</v>
      </c>
      <c r="AB15" s="298">
        <f t="shared" ca="1" si="7"/>
        <v>2632892.3109435746</v>
      </c>
      <c r="AC15" s="298">
        <f t="shared" ca="1" si="7"/>
        <v>2793106.9908678723</v>
      </c>
      <c r="AD15" s="298">
        <f t="shared" ca="1" si="7"/>
        <v>2961948.7313188529</v>
      </c>
      <c r="AE15" s="298">
        <f t="shared" ca="1" si="7"/>
        <v>3140172.4400941478</v>
      </c>
      <c r="AF15" s="298">
        <f t="shared" ca="1" si="7"/>
        <v>3327908.6289776652</v>
      </c>
      <c r="AG15" s="298">
        <f t="shared" ca="1" si="7"/>
        <v>3421852.2401878801</v>
      </c>
      <c r="AH15" s="298">
        <f t="shared" ca="1" si="7"/>
        <v>3625560.5621271823</v>
      </c>
      <c r="AI15" s="298">
        <f t="shared" ca="1" si="7"/>
        <v>3839829.7983584376</v>
      </c>
      <c r="AJ15" s="298">
        <f t="shared" ca="1" si="7"/>
        <v>4099655.7561273212</v>
      </c>
      <c r="AK15" s="298">
        <f t="shared" ca="1" si="7"/>
        <v>4362734.498469891</v>
      </c>
    </row>
    <row r="16" spans="1:37">
      <c r="A16" s="142" t="s">
        <v>461</v>
      </c>
      <c r="B16" s="142" t="s">
        <v>5794</v>
      </c>
      <c r="C16" s="287">
        <v>2422876.8538999995</v>
      </c>
      <c r="D16" s="287">
        <v>1534975.2031903076</v>
      </c>
      <c r="E16" s="287">
        <v>1700219.8714900005</v>
      </c>
      <c r="F16" s="287">
        <v>1962140.872900004</v>
      </c>
      <c r="G16" s="298">
        <f t="shared" ref="G16:AK16" si="8">+G89+G98</f>
        <v>2348003.6129777515</v>
      </c>
      <c r="H16" s="298">
        <f t="shared" ca="1" si="8"/>
        <v>2306198.5412630574</v>
      </c>
      <c r="I16" s="298">
        <f t="shared" ca="1" si="8"/>
        <v>3103992.0788656892</v>
      </c>
      <c r="J16" s="298">
        <f t="shared" ca="1" si="8"/>
        <v>3178372.1838901723</v>
      </c>
      <c r="K16" s="298">
        <f t="shared" ca="1" si="8"/>
        <v>3445700.1687978068</v>
      </c>
      <c r="L16" s="298">
        <f t="shared" ca="1" si="8"/>
        <v>3780800.9522069264</v>
      </c>
      <c r="M16" s="298">
        <f t="shared" ca="1" si="8"/>
        <v>4443144.539669266</v>
      </c>
      <c r="N16" s="298">
        <f t="shared" ca="1" si="8"/>
        <v>5011479.2224973608</v>
      </c>
      <c r="O16" s="298">
        <f t="shared" ca="1" si="8"/>
        <v>5530001.3213791549</v>
      </c>
      <c r="P16" s="298">
        <f t="shared" ca="1" si="8"/>
        <v>6364163.4662467083</v>
      </c>
      <c r="Q16" s="298">
        <f t="shared" ca="1" si="8"/>
        <v>6937274.1545870546</v>
      </c>
      <c r="R16" s="298">
        <f t="shared" ca="1" si="8"/>
        <v>7426441.0586917121</v>
      </c>
      <c r="S16" s="298">
        <f t="shared" ca="1" si="8"/>
        <v>7931495.4986271989</v>
      </c>
      <c r="T16" s="298">
        <f t="shared" ca="1" si="8"/>
        <v>8389580.2413950413</v>
      </c>
      <c r="U16" s="298">
        <f t="shared" ca="1" si="8"/>
        <v>8841200.6472531389</v>
      </c>
      <c r="V16" s="298">
        <f t="shared" ca="1" si="8"/>
        <v>9058407.4712274261</v>
      </c>
      <c r="W16" s="298">
        <f t="shared" ca="1" si="8"/>
        <v>9308858.9359634332</v>
      </c>
      <c r="X16" s="298">
        <f t="shared" ca="1" si="8"/>
        <v>9618443.891416382</v>
      </c>
      <c r="Y16" s="298">
        <f t="shared" ca="1" si="8"/>
        <v>10102125.020321352</v>
      </c>
      <c r="Z16" s="298">
        <f t="shared" ca="1" si="8"/>
        <v>10606925.652087262</v>
      </c>
      <c r="AA16" s="298">
        <f t="shared" ca="1" si="8"/>
        <v>10733127.529645337</v>
      </c>
      <c r="AB16" s="298">
        <f t="shared" ca="1" si="8"/>
        <v>12632975.035946488</v>
      </c>
      <c r="AC16" s="298">
        <f t="shared" ca="1" si="8"/>
        <v>13525544.480281848</v>
      </c>
      <c r="AD16" s="298">
        <f t="shared" ca="1" si="8"/>
        <v>14280888.24698789</v>
      </c>
      <c r="AE16" s="298">
        <f t="shared" ca="1" si="8"/>
        <v>15077322.065841435</v>
      </c>
      <c r="AF16" s="298">
        <f t="shared" ca="1" si="8"/>
        <v>15915328.060403474</v>
      </c>
      <c r="AG16" s="298">
        <f t="shared" ca="1" si="8"/>
        <v>16611348.123463172</v>
      </c>
      <c r="AH16" s="298">
        <f t="shared" ca="1" si="8"/>
        <v>17531097.379394304</v>
      </c>
      <c r="AI16" s="298">
        <f t="shared" ca="1" si="8"/>
        <v>18497491.748715866</v>
      </c>
      <c r="AJ16" s="298">
        <f t="shared" ca="1" si="8"/>
        <v>19564377.93418245</v>
      </c>
      <c r="AK16" s="298">
        <f t="shared" ca="1" si="8"/>
        <v>20676152.271728091</v>
      </c>
    </row>
    <row r="17" spans="1:37">
      <c r="A17" s="259"/>
      <c r="C17" s="260"/>
      <c r="D17" s="260"/>
      <c r="E17" s="260"/>
      <c r="F17" s="260"/>
      <c r="H17" s="260"/>
      <c r="I17" s="260"/>
      <c r="J17" s="260"/>
      <c r="K17" s="260"/>
      <c r="L17" s="260"/>
      <c r="M17" s="260"/>
      <c r="N17" s="260"/>
      <c r="O17" s="260"/>
      <c r="P17" s="260"/>
      <c r="Q17" s="260"/>
      <c r="R17" s="260"/>
      <c r="S17" s="260"/>
      <c r="T17" s="260"/>
      <c r="U17" s="260"/>
      <c r="V17" s="260"/>
      <c r="W17" s="260"/>
      <c r="X17" s="260"/>
      <c r="Y17" s="260"/>
      <c r="Z17" s="260"/>
      <c r="AA17" s="260"/>
      <c r="AB17" s="260"/>
      <c r="AC17" s="260"/>
      <c r="AD17" s="260"/>
      <c r="AE17" s="260"/>
      <c r="AF17" s="260"/>
      <c r="AG17" s="260"/>
      <c r="AH17" s="260"/>
      <c r="AI17" s="260"/>
      <c r="AJ17" s="260"/>
      <c r="AK17" s="260"/>
    </row>
    <row r="18" spans="1:37">
      <c r="A18" s="259" t="s">
        <v>6669</v>
      </c>
      <c r="C18" s="260"/>
      <c r="D18" s="260"/>
      <c r="E18" s="260"/>
      <c r="F18" s="260"/>
      <c r="H18" s="260"/>
      <c r="I18" s="260"/>
      <c r="J18" s="260"/>
      <c r="K18" s="260"/>
      <c r="L18" s="260"/>
      <c r="M18" s="260"/>
      <c r="N18" s="260"/>
      <c r="O18" s="260"/>
      <c r="P18" s="260"/>
      <c r="Q18" s="260"/>
      <c r="R18" s="260"/>
      <c r="S18" s="260"/>
      <c r="T18" s="260"/>
      <c r="U18" s="260"/>
      <c r="V18" s="260"/>
      <c r="W18" s="260"/>
      <c r="X18" s="260"/>
      <c r="Y18" s="260"/>
      <c r="Z18" s="260"/>
      <c r="AA18" s="260"/>
      <c r="AB18" s="260"/>
      <c r="AC18" s="260"/>
      <c r="AD18" s="260"/>
      <c r="AE18" s="260"/>
      <c r="AF18" s="260"/>
      <c r="AG18" s="260"/>
      <c r="AH18" s="260"/>
      <c r="AI18" s="260"/>
      <c r="AJ18" s="260"/>
      <c r="AK18" s="260"/>
    </row>
    <row r="19" spans="1:37">
      <c r="A19" s="142" t="s">
        <v>5619</v>
      </c>
      <c r="B19" s="142" t="s">
        <v>5794</v>
      </c>
      <c r="C19" s="287">
        <f>+C35</f>
        <v>439971.65720000007</v>
      </c>
      <c r="D19" s="287">
        <f t="shared" ref="D19:AK19" si="9">+D35</f>
        <v>170179.45813449999</v>
      </c>
      <c r="E19" s="287">
        <f t="shared" si="9"/>
        <v>221345.24624999994</v>
      </c>
      <c r="F19" s="287">
        <f t="shared" si="9"/>
        <v>296792.91770000005</v>
      </c>
      <c r="G19" s="287">
        <f t="shared" si="9"/>
        <v>289265.37764992402</v>
      </c>
      <c r="H19" s="287">
        <f t="shared" ca="1" si="9"/>
        <v>427295.88537161425</v>
      </c>
      <c r="I19" s="287">
        <f t="shared" ca="1" si="9"/>
        <v>626804.58736044646</v>
      </c>
      <c r="J19" s="287">
        <f t="shared" ca="1" si="9"/>
        <v>618541.98961365537</v>
      </c>
      <c r="K19" s="287">
        <f t="shared" ca="1" si="9"/>
        <v>664987.54966148373</v>
      </c>
      <c r="L19" s="287">
        <f t="shared" ca="1" si="9"/>
        <v>706997.33932582603</v>
      </c>
      <c r="M19" s="287">
        <f t="shared" ca="1" si="9"/>
        <v>766487.12049720332</v>
      </c>
      <c r="N19" s="287">
        <f t="shared" ca="1" si="9"/>
        <v>937783.95109416766</v>
      </c>
      <c r="O19" s="287">
        <f t="shared" ca="1" si="9"/>
        <v>1104797.7787582586</v>
      </c>
      <c r="P19" s="287">
        <f t="shared" ca="1" si="9"/>
        <v>1392283.8873192831</v>
      </c>
      <c r="Q19" s="287">
        <f t="shared" ca="1" si="9"/>
        <v>1479144.7188482378</v>
      </c>
      <c r="R19" s="287">
        <f t="shared" ca="1" si="9"/>
        <v>1552707.922568368</v>
      </c>
      <c r="S19" s="287">
        <f t="shared" ca="1" si="9"/>
        <v>1628505.0559265036</v>
      </c>
      <c r="T19" s="287">
        <f t="shared" ca="1" si="9"/>
        <v>1707171.7003394272</v>
      </c>
      <c r="U19" s="287">
        <f t="shared" ca="1" si="9"/>
        <v>1788714.4170787495</v>
      </c>
      <c r="V19" s="287">
        <f t="shared" ca="1" si="9"/>
        <v>1607730.6460850607</v>
      </c>
      <c r="W19" s="287">
        <f t="shared" ca="1" si="9"/>
        <v>1441017.3713312224</v>
      </c>
      <c r="X19" s="287">
        <f t="shared" ca="1" si="9"/>
        <v>1579188.7233954177</v>
      </c>
      <c r="Y19" s="287">
        <f t="shared" ca="1" si="9"/>
        <v>1636085.738678674</v>
      </c>
      <c r="Z19" s="287">
        <f t="shared" ca="1" si="9"/>
        <v>1694445.2145846612</v>
      </c>
      <c r="AA19" s="287">
        <f t="shared" ca="1" si="9"/>
        <v>1755520.3806408788</v>
      </c>
      <c r="AB19" s="287">
        <f t="shared" ca="1" si="9"/>
        <v>3185364.9480819758</v>
      </c>
      <c r="AC19" s="287">
        <f t="shared" ca="1" si="9"/>
        <v>3593695.6274408293</v>
      </c>
      <c r="AD19" s="287">
        <f t="shared" ca="1" si="9"/>
        <v>3841191.2367977458</v>
      </c>
      <c r="AE19" s="287">
        <f t="shared" ca="1" si="9"/>
        <v>4103899.5760175078</v>
      </c>
      <c r="AF19" s="287">
        <f t="shared" ca="1" si="9"/>
        <v>4382240.0163119668</v>
      </c>
      <c r="AG19" s="287">
        <f t="shared" ca="1" si="9"/>
        <v>4677673.7601696132</v>
      </c>
      <c r="AH19" s="287">
        <f t="shared" ca="1" si="9"/>
        <v>4990126.0729750227</v>
      </c>
      <c r="AI19" s="287">
        <f t="shared" ca="1" si="9"/>
        <v>5320617.1617105603</v>
      </c>
      <c r="AJ19" s="287">
        <f t="shared" ca="1" si="9"/>
        <v>5670506.4440892451</v>
      </c>
      <c r="AK19" s="287">
        <f t="shared" ca="1" si="9"/>
        <v>6040722.8343902063</v>
      </c>
    </row>
    <row r="20" spans="1:37">
      <c r="A20" s="142" t="s">
        <v>5620</v>
      </c>
      <c r="B20" s="142" t="s">
        <v>5794</v>
      </c>
      <c r="C20" s="287">
        <f>+C44</f>
        <v>818725.5423000002</v>
      </c>
      <c r="D20" s="287">
        <f t="shared" ref="D20:AK20" si="10">+D44</f>
        <v>485214.79534613999</v>
      </c>
      <c r="E20" s="287">
        <f t="shared" si="10"/>
        <v>538704.41606000008</v>
      </c>
      <c r="F20" s="287">
        <f t="shared" si="10"/>
        <v>428793.33620000002</v>
      </c>
      <c r="G20" s="287">
        <f t="shared" si="10"/>
        <v>633268.40495268791</v>
      </c>
      <c r="H20" s="287">
        <f t="shared" ca="1" si="10"/>
        <v>312350.3629284958</v>
      </c>
      <c r="I20" s="287">
        <f t="shared" ca="1" si="10"/>
        <v>391916.52462262625</v>
      </c>
      <c r="J20" s="287">
        <f t="shared" ca="1" si="10"/>
        <v>408309.66494281968</v>
      </c>
      <c r="K20" s="287">
        <f t="shared" ca="1" si="10"/>
        <v>439357.73962169117</v>
      </c>
      <c r="L20" s="287">
        <f t="shared" ca="1" si="10"/>
        <v>493558.22694352589</v>
      </c>
      <c r="M20" s="287">
        <f t="shared" ca="1" si="10"/>
        <v>559909.11257183203</v>
      </c>
      <c r="N20" s="287">
        <f t="shared" ca="1" si="10"/>
        <v>589783.97435630416</v>
      </c>
      <c r="O20" s="287">
        <f t="shared" ca="1" si="10"/>
        <v>620203.36849206989</v>
      </c>
      <c r="P20" s="287">
        <f t="shared" ca="1" si="10"/>
        <v>651951.51008082833</v>
      </c>
      <c r="Q20" s="287">
        <f t="shared" ca="1" si="10"/>
        <v>687711.42807218526</v>
      </c>
      <c r="R20" s="287">
        <f t="shared" ca="1" si="10"/>
        <v>798808.44431667542</v>
      </c>
      <c r="S20" s="287">
        <f t="shared" ca="1" si="10"/>
        <v>977961.21727305488</v>
      </c>
      <c r="T20" s="287">
        <f t="shared" ca="1" si="10"/>
        <v>1042020.6217168127</v>
      </c>
      <c r="U20" s="287">
        <f t="shared" ca="1" si="10"/>
        <v>1109494.533445854</v>
      </c>
      <c r="V20" s="287">
        <f t="shared" ca="1" si="10"/>
        <v>1182364.240151172</v>
      </c>
      <c r="W20" s="287">
        <f t="shared" ca="1" si="10"/>
        <v>1259234.3823268958</v>
      </c>
      <c r="X20" s="287">
        <f t="shared" ca="1" si="10"/>
        <v>1338272.7250790186</v>
      </c>
      <c r="Y20" s="287">
        <f t="shared" ca="1" si="10"/>
        <v>1420591.3919957692</v>
      </c>
      <c r="Z20" s="287">
        <f t="shared" ca="1" si="10"/>
        <v>1507156.9551773435</v>
      </c>
      <c r="AA20" s="287">
        <f t="shared" ca="1" si="10"/>
        <v>1599261.0577295637</v>
      </c>
      <c r="AB20" s="287">
        <f t="shared" ca="1" si="10"/>
        <v>1695263.3446219538</v>
      </c>
      <c r="AC20" s="287">
        <f t="shared" ca="1" si="10"/>
        <v>1794805.7310196257</v>
      </c>
      <c r="AD20" s="287">
        <f t="shared" ca="1" si="10"/>
        <v>1899612.6016753756</v>
      </c>
      <c r="AE20" s="287">
        <f t="shared" ca="1" si="10"/>
        <v>2010152.6823288195</v>
      </c>
      <c r="AF20" s="287">
        <f t="shared" ca="1" si="10"/>
        <v>2126494.0399765596</v>
      </c>
      <c r="AG20" s="287">
        <f t="shared" ca="1" si="10"/>
        <v>2061418.3534511356</v>
      </c>
      <c r="AH20" s="287">
        <f t="shared" ca="1" si="10"/>
        <v>2181829.7742163138</v>
      </c>
      <c r="AI20" s="287">
        <f t="shared" ca="1" si="10"/>
        <v>2308422.3975941557</v>
      </c>
      <c r="AJ20" s="287">
        <f t="shared" ca="1" si="10"/>
        <v>2491867.5609193235</v>
      </c>
      <c r="AK20" s="287">
        <f t="shared" ca="1" si="10"/>
        <v>2674770.0577608114</v>
      </c>
    </row>
    <row r="21" spans="1:37">
      <c r="A21" s="142" t="s">
        <v>5621</v>
      </c>
      <c r="B21" s="142" t="s">
        <v>5794</v>
      </c>
      <c r="C21" s="287">
        <f>+C53</f>
        <v>204057.58300000004</v>
      </c>
      <c r="D21" s="287">
        <f t="shared" ref="D21:AK21" si="11">+D53</f>
        <v>85067.47467553</v>
      </c>
      <c r="E21" s="287">
        <f t="shared" si="11"/>
        <v>119453.49561000001</v>
      </c>
      <c r="F21" s="287">
        <f t="shared" si="11"/>
        <v>40221.212300000007</v>
      </c>
      <c r="G21" s="287">
        <f t="shared" si="11"/>
        <v>109346.68776113077</v>
      </c>
      <c r="H21" s="287">
        <f t="shared" ca="1" si="11"/>
        <v>101647.5741093512</v>
      </c>
      <c r="I21" s="287">
        <f t="shared" ca="1" si="11"/>
        <v>115314.62046435865</v>
      </c>
      <c r="J21" s="287">
        <f t="shared" ca="1" si="11"/>
        <v>120184.49843843638</v>
      </c>
      <c r="K21" s="287">
        <f t="shared" ca="1" si="11"/>
        <v>129421.57985753381</v>
      </c>
      <c r="L21" s="287">
        <f t="shared" ca="1" si="11"/>
        <v>188388.91698241569</v>
      </c>
      <c r="M21" s="287">
        <f t="shared" ca="1" si="11"/>
        <v>204783.21077263943</v>
      </c>
      <c r="N21" s="287">
        <f t="shared" ca="1" si="11"/>
        <v>292044.41201996926</v>
      </c>
      <c r="O21" s="287">
        <f t="shared" ca="1" si="11"/>
        <v>322110.76573966426</v>
      </c>
      <c r="P21" s="287">
        <f t="shared" ca="1" si="11"/>
        <v>354634.56513834151</v>
      </c>
      <c r="Q21" s="287">
        <f t="shared" ca="1" si="11"/>
        <v>386795.80488626752</v>
      </c>
      <c r="R21" s="287">
        <f t="shared" ca="1" si="11"/>
        <v>441727.72881426458</v>
      </c>
      <c r="S21" s="287">
        <f t="shared" ca="1" si="11"/>
        <v>499822.98965620244</v>
      </c>
      <c r="T21" s="287">
        <f t="shared" ca="1" si="11"/>
        <v>552829.20921701856</v>
      </c>
      <c r="U21" s="287">
        <f t="shared" ca="1" si="11"/>
        <v>581613.2024150904</v>
      </c>
      <c r="V21" s="287">
        <f t="shared" ca="1" si="11"/>
        <v>612533.30413747847</v>
      </c>
      <c r="W21" s="287">
        <f t="shared" ca="1" si="11"/>
        <v>644827.90142862347</v>
      </c>
      <c r="X21" s="287">
        <f t="shared" ca="1" si="11"/>
        <v>424206.01712805574</v>
      </c>
      <c r="Y21" s="287">
        <f t="shared" ca="1" si="11"/>
        <v>445495.52774323319</v>
      </c>
      <c r="Z21" s="287">
        <f t="shared" ca="1" si="11"/>
        <v>467715.96461382625</v>
      </c>
      <c r="AA21" s="287">
        <f t="shared" ca="1" si="11"/>
        <v>82942.259946818711</v>
      </c>
      <c r="AB21" s="287">
        <f t="shared" ca="1" si="11"/>
        <v>86786.129961177008</v>
      </c>
      <c r="AC21" s="287">
        <f t="shared" ca="1" si="11"/>
        <v>90720.801884297645</v>
      </c>
      <c r="AD21" s="287">
        <f t="shared" ca="1" si="11"/>
        <v>94830.663548022945</v>
      </c>
      <c r="AE21" s="287">
        <f t="shared" ca="1" si="11"/>
        <v>99134.04467792208</v>
      </c>
      <c r="AF21" s="287">
        <f t="shared" ca="1" si="11"/>
        <v>103629.2191689358</v>
      </c>
      <c r="AG21" s="287">
        <f t="shared" ca="1" si="11"/>
        <v>108337.68203273446</v>
      </c>
      <c r="AH21" s="287">
        <f t="shared" ca="1" si="11"/>
        <v>113245.80235645632</v>
      </c>
      <c r="AI21" s="287">
        <f t="shared" ca="1" si="11"/>
        <v>118365.28990570123</v>
      </c>
      <c r="AJ21" s="287">
        <f t="shared" ca="1" si="11"/>
        <v>123713.93062220287</v>
      </c>
      <c r="AK21" s="287">
        <f t="shared" ca="1" si="11"/>
        <v>129299.04015058604</v>
      </c>
    </row>
    <row r="22" spans="1:37">
      <c r="A22" s="142" t="s">
        <v>5622</v>
      </c>
      <c r="B22" s="142" t="s">
        <v>5794</v>
      </c>
      <c r="C22" s="287">
        <f>+C62</f>
        <v>84518.048200000005</v>
      </c>
      <c r="D22" s="287">
        <f t="shared" ref="D22:AK22" si="12">+D62</f>
        <v>36885.20045003001</v>
      </c>
      <c r="E22" s="287">
        <f t="shared" si="12"/>
        <v>17067.725460000001</v>
      </c>
      <c r="F22" s="287">
        <f t="shared" si="12"/>
        <v>28921.633299999998</v>
      </c>
      <c r="G22" s="287">
        <f t="shared" si="12"/>
        <v>36339.130915786285</v>
      </c>
      <c r="H22" s="287">
        <f t="shared" ca="1" si="12"/>
        <v>54209.634785478607</v>
      </c>
      <c r="I22" s="287">
        <f t="shared" ca="1" si="12"/>
        <v>82564.937250142524</v>
      </c>
      <c r="J22" s="287">
        <f t="shared" ca="1" si="12"/>
        <v>68046.711939298053</v>
      </c>
      <c r="K22" s="287">
        <f t="shared" ca="1" si="12"/>
        <v>84011.250186428559</v>
      </c>
      <c r="L22" s="287">
        <f t="shared" ca="1" si="12"/>
        <v>116535.19743582797</v>
      </c>
      <c r="M22" s="287">
        <f t="shared" ca="1" si="12"/>
        <v>125490.42268971399</v>
      </c>
      <c r="N22" s="287">
        <f t="shared" ca="1" si="12"/>
        <v>139488.52741966251</v>
      </c>
      <c r="O22" s="287">
        <f t="shared" ca="1" si="12"/>
        <v>134130.89842042519</v>
      </c>
      <c r="P22" s="287">
        <f t="shared" ca="1" si="12"/>
        <v>116559.29124014052</v>
      </c>
      <c r="Q22" s="287">
        <f t="shared" ca="1" si="12"/>
        <v>90508.060217060687</v>
      </c>
      <c r="R22" s="287">
        <f t="shared" ca="1" si="12"/>
        <v>96089.541411879865</v>
      </c>
      <c r="S22" s="287">
        <f t="shared" ca="1" si="12"/>
        <v>38137.661179321833</v>
      </c>
      <c r="T22" s="287">
        <f t="shared" ca="1" si="12"/>
        <v>40031.753158152598</v>
      </c>
      <c r="U22" s="287">
        <f t="shared" ca="1" si="12"/>
        <v>41998.545703270684</v>
      </c>
      <c r="V22" s="287">
        <f t="shared" ca="1" si="12"/>
        <v>44107.8693888454</v>
      </c>
      <c r="W22" s="287">
        <f t="shared" ca="1" si="12"/>
        <v>46304.216369608439</v>
      </c>
      <c r="X22" s="287">
        <f t="shared" ca="1" si="12"/>
        <v>48521.054450392061</v>
      </c>
      <c r="Y22" s="287">
        <f t="shared" ca="1" si="12"/>
        <v>50798.320393593611</v>
      </c>
      <c r="Z22" s="287">
        <f t="shared" ca="1" si="12"/>
        <v>53168.442454860924</v>
      </c>
      <c r="AA22" s="287">
        <f t="shared" ca="1" si="12"/>
        <v>55673.79989680068</v>
      </c>
      <c r="AB22" s="287">
        <f t="shared" ca="1" si="12"/>
        <v>58253.942397691193</v>
      </c>
      <c r="AC22" s="287">
        <f t="shared" ca="1" si="12"/>
        <v>60895.034374782663</v>
      </c>
      <c r="AD22" s="287">
        <f t="shared" ca="1" si="12"/>
        <v>63653.719947330173</v>
      </c>
      <c r="AE22" s="287">
        <f t="shared" ca="1" si="12"/>
        <v>66542.302680177003</v>
      </c>
      <c r="AF22" s="287">
        <f t="shared" ca="1" si="12"/>
        <v>69559.623950110632</v>
      </c>
      <c r="AG22" s="287">
        <f t="shared" ca="1" si="12"/>
        <v>72720.11197477649</v>
      </c>
      <c r="AH22" s="287">
        <f t="shared" ca="1" si="12"/>
        <v>76014.617199827233</v>
      </c>
      <c r="AI22" s="287">
        <f t="shared" ca="1" si="12"/>
        <v>79450.999637122455</v>
      </c>
      <c r="AJ22" s="287">
        <f t="shared" ca="1" si="12"/>
        <v>83041.197844421418</v>
      </c>
      <c r="AK22" s="287">
        <f t="shared" ca="1" si="12"/>
        <v>86790.12234303396</v>
      </c>
    </row>
    <row r="23" spans="1:37">
      <c r="A23" s="142" t="s">
        <v>5623</v>
      </c>
      <c r="B23" s="142" t="s">
        <v>5794</v>
      </c>
      <c r="C23" s="287">
        <f>+C71</f>
        <v>113253.56199999999</v>
      </c>
      <c r="D23" s="287">
        <f t="shared" ref="D23:AK23" si="13">+D71</f>
        <v>114883.08110409002</v>
      </c>
      <c r="E23" s="287">
        <f t="shared" si="13"/>
        <v>77913.611400000009</v>
      </c>
      <c r="F23" s="287">
        <f t="shared" si="13"/>
        <v>42269.200399999994</v>
      </c>
      <c r="G23" s="287">
        <f t="shared" si="13"/>
        <v>106743.74080261905</v>
      </c>
      <c r="H23" s="287">
        <f t="shared" ca="1" si="13"/>
        <v>153255.50088643399</v>
      </c>
      <c r="I23" s="287">
        <f t="shared" ca="1" si="13"/>
        <v>208458.39783611175</v>
      </c>
      <c r="J23" s="287">
        <f t="shared" ca="1" si="13"/>
        <v>206165.33817211151</v>
      </c>
      <c r="K23" s="287">
        <f t="shared" ca="1" si="13"/>
        <v>220361.0673042087</v>
      </c>
      <c r="L23" s="287">
        <f t="shared" ca="1" si="13"/>
        <v>236091.17572033164</v>
      </c>
      <c r="M23" s="287">
        <f t="shared" ca="1" si="13"/>
        <v>626478.43635008018</v>
      </c>
      <c r="N23" s="287">
        <f t="shared" ca="1" si="13"/>
        <v>774901.75749739481</v>
      </c>
      <c r="O23" s="287">
        <f t="shared" ca="1" si="13"/>
        <v>819883.36178899335</v>
      </c>
      <c r="P23" s="287">
        <f t="shared" ca="1" si="13"/>
        <v>865938.40534294653</v>
      </c>
      <c r="Q23" s="287">
        <f t="shared" ca="1" si="13"/>
        <v>916459.4449873626</v>
      </c>
      <c r="R23" s="287">
        <f t="shared" ca="1" si="13"/>
        <v>968880.4916212979</v>
      </c>
      <c r="S23" s="287">
        <f t="shared" ca="1" si="13"/>
        <v>1022580.6213878618</v>
      </c>
      <c r="T23" s="287">
        <f t="shared" ca="1" si="13"/>
        <v>1078548.69617643</v>
      </c>
      <c r="U23" s="287">
        <f t="shared" ca="1" si="13"/>
        <v>1136983.8565535645</v>
      </c>
      <c r="V23" s="287">
        <f t="shared" ca="1" si="13"/>
        <v>1199822.0485541248</v>
      </c>
      <c r="W23" s="287">
        <f t="shared" ca="1" si="13"/>
        <v>1265584.3263878759</v>
      </c>
      <c r="X23" s="287">
        <f t="shared" ca="1" si="13"/>
        <v>1332444.7025348304</v>
      </c>
      <c r="Y23" s="287">
        <f t="shared" ca="1" si="13"/>
        <v>1401503.3896055885</v>
      </c>
      <c r="Z23" s="287">
        <f t="shared" ca="1" si="13"/>
        <v>1473674.9659393579</v>
      </c>
      <c r="AA23" s="287">
        <f t="shared" ca="1" si="13"/>
        <v>1550164.2132840916</v>
      </c>
      <c r="AB23" s="287">
        <f t="shared" ca="1" si="13"/>
        <v>1629320.0580923664</v>
      </c>
      <c r="AC23" s="287">
        <f t="shared" ca="1" si="13"/>
        <v>1710770.3750646284</v>
      </c>
      <c r="AD23" s="287">
        <f t="shared" ca="1" si="13"/>
        <v>1796124.8017355516</v>
      </c>
      <c r="AE23" s="287">
        <f t="shared" ca="1" si="13"/>
        <v>1885764.3934798441</v>
      </c>
      <c r="AF23" s="287">
        <f t="shared" ca="1" si="13"/>
        <v>1979690.7138635332</v>
      </c>
      <c r="AG23" s="287">
        <f t="shared" ca="1" si="13"/>
        <v>2078370.954009522</v>
      </c>
      <c r="AH23" s="287">
        <f t="shared" ca="1" si="13"/>
        <v>2181572.7820001026</v>
      </c>
      <c r="AI23" s="287">
        <f t="shared" ca="1" si="13"/>
        <v>2289551.545410621</v>
      </c>
      <c r="AJ23" s="287">
        <f t="shared" ca="1" si="13"/>
        <v>2402692.9947170774</v>
      </c>
      <c r="AK23" s="287">
        <f t="shared" ca="1" si="13"/>
        <v>2521182.1952562085</v>
      </c>
    </row>
    <row r="24" spans="1:37">
      <c r="A24" s="142" t="s">
        <v>5624</v>
      </c>
      <c r="B24" s="142" t="s">
        <v>5794</v>
      </c>
      <c r="C24" s="287">
        <f>+C80</f>
        <v>6987.3284999999996</v>
      </c>
      <c r="D24" s="287">
        <f t="shared" ref="D24:AK24" si="14">+D80</f>
        <v>108362.25233481001</v>
      </c>
      <c r="E24" s="287">
        <f t="shared" si="14"/>
        <v>46176.876649999998</v>
      </c>
      <c r="F24" s="287">
        <f t="shared" si="14"/>
        <v>168761.36719999998</v>
      </c>
      <c r="G24" s="287">
        <f t="shared" si="14"/>
        <v>135326.40170919997</v>
      </c>
      <c r="H24" s="287">
        <f t="shared" ca="1" si="14"/>
        <v>112610.42906585147</v>
      </c>
      <c r="I24" s="287">
        <f t="shared" ca="1" si="14"/>
        <v>150357.4162191787</v>
      </c>
      <c r="J24" s="287">
        <f t="shared" ca="1" si="14"/>
        <v>157359.83505250982</v>
      </c>
      <c r="K24" s="287">
        <f t="shared" ca="1" si="14"/>
        <v>170832.2718197784</v>
      </c>
      <c r="L24" s="287">
        <f t="shared" ca="1" si="14"/>
        <v>182623.94402351414</v>
      </c>
      <c r="M24" s="287">
        <f t="shared" ca="1" si="14"/>
        <v>193439.19680803752</v>
      </c>
      <c r="N24" s="287">
        <f t="shared" ca="1" si="14"/>
        <v>203960.19065732884</v>
      </c>
      <c r="O24" s="287">
        <f t="shared" ca="1" si="14"/>
        <v>348472.37249793328</v>
      </c>
      <c r="P24" s="287">
        <f t="shared" ca="1" si="14"/>
        <v>693636.7846053401</v>
      </c>
      <c r="Q24" s="287">
        <f t="shared" ca="1" si="14"/>
        <v>967942.58665916766</v>
      </c>
      <c r="R24" s="287">
        <f t="shared" ca="1" si="14"/>
        <v>1035413.3102416993</v>
      </c>
      <c r="S24" s="287">
        <f t="shared" ca="1" si="14"/>
        <v>1104419.4155913035</v>
      </c>
      <c r="T24" s="287">
        <f t="shared" ca="1" si="14"/>
        <v>1176798.4629545314</v>
      </c>
      <c r="U24" s="287">
        <f t="shared" ca="1" si="14"/>
        <v>1253034.2330408858</v>
      </c>
      <c r="V24" s="287">
        <f t="shared" ca="1" si="14"/>
        <v>1335364.0202273505</v>
      </c>
      <c r="W24" s="287">
        <f t="shared" ca="1" si="14"/>
        <v>1422212.112981023</v>
      </c>
      <c r="X24" s="287">
        <f t="shared" ca="1" si="14"/>
        <v>1511509.5249170419</v>
      </c>
      <c r="Y24" s="287">
        <f t="shared" ca="1" si="14"/>
        <v>1604512.1986254966</v>
      </c>
      <c r="Z24" s="287">
        <f t="shared" ca="1" si="14"/>
        <v>1702311.7135855008</v>
      </c>
      <c r="AA24" s="287">
        <f t="shared" ca="1" si="14"/>
        <v>1806366.930347105</v>
      </c>
      <c r="AB24" s="287">
        <f t="shared" ca="1" si="14"/>
        <v>1914825.0404179678</v>
      </c>
      <c r="AC24" s="287">
        <f t="shared" ca="1" si="14"/>
        <v>2027281.480851606</v>
      </c>
      <c r="AD24" s="287">
        <f t="shared" ca="1" si="14"/>
        <v>2145683.8858505725</v>
      </c>
      <c r="AE24" s="287">
        <f t="shared" ca="1" si="14"/>
        <v>2270561.6080267993</v>
      </c>
      <c r="AF24" s="287">
        <f t="shared" ca="1" si="14"/>
        <v>2401991.4668515911</v>
      </c>
      <c r="AG24" s="287">
        <f t="shared" ca="1" si="14"/>
        <v>2540663.0038693468</v>
      </c>
      <c r="AH24" s="287">
        <f t="shared" ca="1" si="14"/>
        <v>2686355.2124100742</v>
      </c>
      <c r="AI24" s="287">
        <f t="shared" ca="1" si="14"/>
        <v>2839446.5643774229</v>
      </c>
      <c r="AJ24" s="287">
        <f t="shared" ca="1" si="14"/>
        <v>3000504.8285325714</v>
      </c>
      <c r="AK24" s="287">
        <f t="shared" ca="1" si="14"/>
        <v>3169852.8368888563</v>
      </c>
    </row>
    <row r="25" spans="1:37">
      <c r="A25" s="142" t="s">
        <v>5625</v>
      </c>
      <c r="B25" s="142" t="s">
        <v>5794</v>
      </c>
      <c r="C25" s="287">
        <f>+C98</f>
        <v>755363.13269999926</v>
      </c>
      <c r="D25" s="287">
        <f t="shared" ref="D25:AK25" si="15">+D98</f>
        <v>534382.9411452075</v>
      </c>
      <c r="E25" s="287">
        <f t="shared" si="15"/>
        <v>679558.50006000034</v>
      </c>
      <c r="F25" s="287">
        <f t="shared" si="15"/>
        <v>956381.20580000384</v>
      </c>
      <c r="G25" s="287">
        <f t="shared" si="15"/>
        <v>1037713.8691864033</v>
      </c>
      <c r="H25" s="287">
        <f t="shared" si="15"/>
        <v>1144829.1541158319</v>
      </c>
      <c r="I25" s="287">
        <f t="shared" si="15"/>
        <v>1528575.5951128248</v>
      </c>
      <c r="J25" s="287">
        <f t="shared" si="15"/>
        <v>1599764.1457313413</v>
      </c>
      <c r="K25" s="287">
        <f t="shared" si="15"/>
        <v>1736728.7103466825</v>
      </c>
      <c r="L25" s="287">
        <f t="shared" si="15"/>
        <v>1856606.1517754854</v>
      </c>
      <c r="M25" s="287">
        <f t="shared" si="15"/>
        <v>1966557.0399797598</v>
      </c>
      <c r="N25" s="287">
        <f t="shared" si="15"/>
        <v>2073516.4094525338</v>
      </c>
      <c r="O25" s="287">
        <f t="shared" si="15"/>
        <v>2180402.7756818109</v>
      </c>
      <c r="P25" s="287">
        <f t="shared" si="15"/>
        <v>2289159.0225198288</v>
      </c>
      <c r="Q25" s="287">
        <f t="shared" si="15"/>
        <v>2408712.1109167733</v>
      </c>
      <c r="R25" s="287">
        <f t="shared" si="15"/>
        <v>2532813.6197175267</v>
      </c>
      <c r="S25" s="287">
        <f t="shared" si="15"/>
        <v>2660068.5376129518</v>
      </c>
      <c r="T25" s="287">
        <f t="shared" si="15"/>
        <v>2792179.7978326688</v>
      </c>
      <c r="U25" s="287">
        <f t="shared" si="15"/>
        <v>2929361.8590157237</v>
      </c>
      <c r="V25" s="287">
        <f t="shared" si="15"/>
        <v>3076485.3426833935</v>
      </c>
      <c r="W25" s="287">
        <f t="shared" si="15"/>
        <v>3229678.6251381841</v>
      </c>
      <c r="X25" s="287">
        <f t="shared" si="15"/>
        <v>3384301.1439116243</v>
      </c>
      <c r="Y25" s="287">
        <f t="shared" si="15"/>
        <v>3543138.4532789965</v>
      </c>
      <c r="Z25" s="287">
        <f t="shared" si="15"/>
        <v>3708452.3957317108</v>
      </c>
      <c r="AA25" s="287">
        <f t="shared" si="15"/>
        <v>3883198.8878000774</v>
      </c>
      <c r="AB25" s="287">
        <f t="shared" si="15"/>
        <v>4063161.5723733567</v>
      </c>
      <c r="AC25" s="287">
        <f t="shared" si="15"/>
        <v>4247375.4296460785</v>
      </c>
      <c r="AD25" s="287">
        <f t="shared" si="15"/>
        <v>4439791.3374332925</v>
      </c>
      <c r="AE25" s="287">
        <f t="shared" si="15"/>
        <v>4641267.4586303644</v>
      </c>
      <c r="AF25" s="287">
        <f t="shared" si="15"/>
        <v>4851722.9802807746</v>
      </c>
      <c r="AG25" s="287">
        <f t="shared" si="15"/>
        <v>5072164.2579560429</v>
      </c>
      <c r="AH25" s="287">
        <f t="shared" si="15"/>
        <v>5301953.1182365092</v>
      </c>
      <c r="AI25" s="287">
        <f t="shared" si="15"/>
        <v>5541637.7900802819</v>
      </c>
      <c r="AJ25" s="287">
        <f t="shared" si="15"/>
        <v>5792050.9774576053</v>
      </c>
      <c r="AK25" s="287">
        <f t="shared" si="15"/>
        <v>6053535.1849383889</v>
      </c>
    </row>
    <row r="26" spans="1:37">
      <c r="A26" s="444" t="s">
        <v>461</v>
      </c>
      <c r="B26" s="142" t="s">
        <v>5794</v>
      </c>
      <c r="C26" s="287">
        <f>+SUM(C19:C25)</f>
        <v>2422876.8538999995</v>
      </c>
      <c r="D26" s="287">
        <f t="shared" ref="D26:AK26" si="16">+SUM(D19:D25)</f>
        <v>1534975.2031903076</v>
      </c>
      <c r="E26" s="287">
        <f t="shared" si="16"/>
        <v>1700219.8714900003</v>
      </c>
      <c r="F26" s="287">
        <f t="shared" si="16"/>
        <v>1962140.872900004</v>
      </c>
      <c r="G26" s="287">
        <f t="shared" si="16"/>
        <v>2348003.6129777515</v>
      </c>
      <c r="H26" s="287">
        <f t="shared" ca="1" si="16"/>
        <v>2306198.5412630574</v>
      </c>
      <c r="I26" s="287">
        <f t="shared" ca="1" si="16"/>
        <v>3103992.0788656892</v>
      </c>
      <c r="J26" s="287">
        <f t="shared" ca="1" si="16"/>
        <v>3178372.1838901723</v>
      </c>
      <c r="K26" s="287">
        <f t="shared" ca="1" si="16"/>
        <v>3445700.1687978068</v>
      </c>
      <c r="L26" s="287">
        <f t="shared" ca="1" si="16"/>
        <v>3780800.9522069264</v>
      </c>
      <c r="M26" s="287">
        <f t="shared" ca="1" si="16"/>
        <v>4443144.539669266</v>
      </c>
      <c r="N26" s="287">
        <f t="shared" ca="1" si="16"/>
        <v>5011479.2224973608</v>
      </c>
      <c r="O26" s="287">
        <f t="shared" ca="1" si="16"/>
        <v>5530001.3213791549</v>
      </c>
      <c r="P26" s="287">
        <f t="shared" ca="1" si="16"/>
        <v>6364163.4662467083</v>
      </c>
      <c r="Q26" s="287">
        <f t="shared" ca="1" si="16"/>
        <v>6937274.1545870546</v>
      </c>
      <c r="R26" s="287">
        <f t="shared" ca="1" si="16"/>
        <v>7426441.0586917121</v>
      </c>
      <c r="S26" s="287">
        <f t="shared" ca="1" si="16"/>
        <v>7931495.4986271989</v>
      </c>
      <c r="T26" s="287">
        <f t="shared" ca="1" si="16"/>
        <v>8389580.2413950413</v>
      </c>
      <c r="U26" s="287">
        <f t="shared" ca="1" si="16"/>
        <v>8841200.6472531389</v>
      </c>
      <c r="V26" s="287">
        <f t="shared" ca="1" si="16"/>
        <v>9058407.4712274261</v>
      </c>
      <c r="W26" s="287">
        <f t="shared" ca="1" si="16"/>
        <v>9308858.9359634332</v>
      </c>
      <c r="X26" s="287">
        <f t="shared" ca="1" si="16"/>
        <v>9618443.891416382</v>
      </c>
      <c r="Y26" s="287">
        <f t="shared" ca="1" si="16"/>
        <v>10102125.020321352</v>
      </c>
      <c r="Z26" s="287">
        <f t="shared" ca="1" si="16"/>
        <v>10606925.652087262</v>
      </c>
      <c r="AA26" s="287">
        <f t="shared" ca="1" si="16"/>
        <v>10733127.529645337</v>
      </c>
      <c r="AB26" s="287">
        <f t="shared" ca="1" si="16"/>
        <v>12632975.035946488</v>
      </c>
      <c r="AC26" s="287">
        <f t="shared" ca="1" si="16"/>
        <v>13525544.480281848</v>
      </c>
      <c r="AD26" s="287">
        <f t="shared" ca="1" si="16"/>
        <v>14280888.24698789</v>
      </c>
      <c r="AE26" s="287">
        <f t="shared" ca="1" si="16"/>
        <v>15077322.065841435</v>
      </c>
      <c r="AF26" s="287">
        <f t="shared" ca="1" si="16"/>
        <v>15915328.060403474</v>
      </c>
      <c r="AG26" s="287">
        <f t="shared" ca="1" si="16"/>
        <v>16611348.123463172</v>
      </c>
      <c r="AH26" s="287">
        <f t="shared" ca="1" si="16"/>
        <v>17531097.379394304</v>
      </c>
      <c r="AI26" s="287">
        <f t="shared" ca="1" si="16"/>
        <v>18497491.748715866</v>
      </c>
      <c r="AJ26" s="287">
        <f t="shared" ca="1" si="16"/>
        <v>19564377.93418245</v>
      </c>
      <c r="AK26" s="287">
        <f t="shared" ca="1" si="16"/>
        <v>20676152.271728091</v>
      </c>
    </row>
    <row r="27" spans="1:37">
      <c r="A27" s="259"/>
      <c r="C27" s="260"/>
      <c r="D27" s="260"/>
      <c r="E27" s="260"/>
      <c r="F27" s="260"/>
      <c r="H27" s="260"/>
      <c r="I27" s="260"/>
      <c r="J27" s="260"/>
      <c r="K27" s="260"/>
      <c r="L27" s="260"/>
      <c r="M27" s="260"/>
      <c r="N27" s="260"/>
      <c r="O27" s="260"/>
      <c r="P27" s="260"/>
      <c r="Q27" s="260"/>
      <c r="R27" s="260"/>
      <c r="S27" s="260"/>
      <c r="T27" s="260"/>
      <c r="U27" s="260"/>
      <c r="V27" s="260"/>
      <c r="W27" s="260"/>
      <c r="X27" s="260"/>
      <c r="Y27" s="260"/>
      <c r="Z27" s="260"/>
      <c r="AA27" s="260"/>
      <c r="AB27" s="260"/>
      <c r="AC27" s="260"/>
      <c r="AD27" s="260"/>
      <c r="AE27" s="260"/>
      <c r="AF27" s="260"/>
      <c r="AG27" s="260"/>
      <c r="AH27" s="260"/>
      <c r="AI27" s="260"/>
      <c r="AJ27" s="260"/>
      <c r="AK27" s="260"/>
    </row>
    <row r="28" spans="1:37">
      <c r="A28" s="259" t="s">
        <v>4663</v>
      </c>
      <c r="C28" s="260"/>
      <c r="D28" s="260"/>
      <c r="E28" s="260"/>
      <c r="F28" s="260"/>
      <c r="H28" s="260"/>
      <c r="I28" s="260"/>
      <c r="J28" s="260"/>
      <c r="K28" s="260"/>
      <c r="L28" s="260"/>
      <c r="M28" s="260"/>
      <c r="N28" s="260"/>
      <c r="O28" s="260"/>
      <c r="P28" s="260"/>
      <c r="Q28" s="260"/>
      <c r="R28" s="260"/>
      <c r="S28" s="260"/>
      <c r="T28" s="260"/>
      <c r="U28" s="260"/>
      <c r="V28" s="260"/>
      <c r="W28" s="260"/>
      <c r="X28" s="260"/>
      <c r="Y28" s="260"/>
      <c r="Z28" s="260"/>
      <c r="AA28" s="260"/>
      <c r="AB28" s="260"/>
      <c r="AC28" s="260"/>
      <c r="AD28" s="260"/>
      <c r="AE28" s="260"/>
      <c r="AF28" s="260"/>
      <c r="AG28" s="260"/>
      <c r="AH28" s="260"/>
      <c r="AI28" s="260"/>
      <c r="AJ28" s="260"/>
      <c r="AK28" s="260"/>
    </row>
    <row r="29" spans="1:37">
      <c r="A29" s="142" t="s">
        <v>5612</v>
      </c>
      <c r="B29" s="142" t="s">
        <v>5794</v>
      </c>
      <c r="C29" s="287">
        <v>0</v>
      </c>
      <c r="D29" s="287">
        <v>0</v>
      </c>
      <c r="E29" s="287">
        <v>21154.2791</v>
      </c>
      <c r="F29" s="287">
        <v>111142.5224</v>
      </c>
      <c r="G29" s="363">
        <f t="shared" ref="G29:G34" si="17">+G$6*AVERAGE(D29/D$6,E29/E$6,F29/F$6)</f>
        <v>49473.253966082091</v>
      </c>
      <c r="H29" s="287">
        <f>+H$6*OT!D182</f>
        <v>119673.68557526695</v>
      </c>
      <c r="I29" s="287">
        <f>+I$6*OT!E182</f>
        <v>162179.61932229745</v>
      </c>
      <c r="J29" s="287">
        <f>+J$6*OT!F182</f>
        <v>172235.33378984249</v>
      </c>
      <c r="K29" s="287">
        <f>+K$6*OT!G182</f>
        <v>189698.32857000883</v>
      </c>
      <c r="L29" s="287">
        <f>+L$6*OT!H182</f>
        <v>205696.75218377484</v>
      </c>
      <c r="M29" s="287">
        <f>+M$6*OT!I182</f>
        <v>276251.82151239429</v>
      </c>
      <c r="N29" s="287">
        <f>+N$6*OT!J182</f>
        <v>376730.03088297829</v>
      </c>
      <c r="O29" s="287">
        <f>+O$6*OT!K182</f>
        <v>521451.18725143734</v>
      </c>
      <c r="P29" s="287">
        <f>+P$6*OT!L182</f>
        <v>731479.58872485999</v>
      </c>
      <c r="Q29" s="287">
        <f>+Q$6*OT!M182</f>
        <v>751181.48218127852</v>
      </c>
      <c r="R29" s="287">
        <f>+R$6*OT!N182</f>
        <v>793846.20748539525</v>
      </c>
      <c r="S29" s="287">
        <f>+S$6*OT!O182</f>
        <v>837892.51767329744</v>
      </c>
      <c r="T29" s="287">
        <f>+T$6*OT!P182</f>
        <v>883874.28204991342</v>
      </c>
      <c r="U29" s="287">
        <f>+U$6*OT!Q182</f>
        <v>931882.51593047008</v>
      </c>
      <c r="V29" s="287">
        <f>+V$6*OT!R182</f>
        <v>796296.58940499148</v>
      </c>
      <c r="W29" s="287">
        <f>+W$6*OT!S182</f>
        <v>689386.83612576767</v>
      </c>
      <c r="X29" s="287">
        <f>+X$6*OT!T182</f>
        <v>763324.64561223239</v>
      </c>
      <c r="Y29" s="287">
        <f>+Y$6*OT!U182</f>
        <v>788670.07065626269</v>
      </c>
      <c r="Z29" s="287">
        <f>+Z$6*OT!V182</f>
        <v>814498.33956785651</v>
      </c>
      <c r="AA29" s="287">
        <f>+AA$6*OT!W182</f>
        <v>841392.45482681901</v>
      </c>
      <c r="AB29" s="287">
        <f>+AB$6*OT!X182</f>
        <v>868367.60771744547</v>
      </c>
      <c r="AC29" s="287">
        <f>+AC$6*OT!Y182</f>
        <v>935822.81949240912</v>
      </c>
      <c r="AD29" s="287">
        <f>+AD$6*OT!Z182</f>
        <v>990656.35986030765</v>
      </c>
      <c r="AE29" s="287">
        <f>+AE$6*OT!AA182</f>
        <v>1048615.0530162989</v>
      </c>
      <c r="AF29" s="287">
        <f>+AF$6*OT!AB182</f>
        <v>1109756.5640662631</v>
      </c>
      <c r="AG29" s="287">
        <f>+AG$6*OT!AC182</f>
        <v>1174389.3712999343</v>
      </c>
      <c r="AH29" s="287">
        <f>+AH$6*OT!AD182</f>
        <v>1242447.8554578803</v>
      </c>
      <c r="AI29" s="287">
        <f>+AI$6*OT!AE182</f>
        <v>1314140.5883361264</v>
      </c>
      <c r="AJ29" s="287">
        <f>+AJ$6*OT!AF182</f>
        <v>1389750.5426678776</v>
      </c>
      <c r="AK29" s="287">
        <f>+AK$6*OT!AG182</f>
        <v>1469451.0305760368</v>
      </c>
    </row>
    <row r="30" spans="1:37">
      <c r="A30" s="142" t="s">
        <v>5614</v>
      </c>
      <c r="B30" s="142" t="s">
        <v>5794</v>
      </c>
      <c r="C30" s="287">
        <v>300455.68639999995</v>
      </c>
      <c r="D30" s="287">
        <v>111005.96852000001</v>
      </c>
      <c r="E30" s="287">
        <v>103802.26476999999</v>
      </c>
      <c r="F30" s="287">
        <v>86637.010399999999</v>
      </c>
      <c r="G30" s="363">
        <f t="shared" si="17"/>
        <v>132208.07961264151</v>
      </c>
      <c r="H30" s="287">
        <f>+H$6*OT!D183</f>
        <v>230516.33125404222</v>
      </c>
      <c r="I30" s="287">
        <f>+I$6*OT!E183</f>
        <v>339815.21592427569</v>
      </c>
      <c r="J30" s="287">
        <f>+J$6*OT!F183</f>
        <v>325357.96886906278</v>
      </c>
      <c r="K30" s="287">
        <f>+K$6*OT!G183</f>
        <v>345110.2026742071</v>
      </c>
      <c r="L30" s="287">
        <f>+L$6*OT!H183</f>
        <v>362964.2165083806</v>
      </c>
      <c r="M30" s="287">
        <f>+M$6*OT!I183</f>
        <v>365464.37313901668</v>
      </c>
      <c r="N30" s="287">
        <f>+N$6*OT!J183</f>
        <v>429882.83566168143</v>
      </c>
      <c r="O30" s="287">
        <f>+O$6*OT!K183</f>
        <v>460070.23046562553</v>
      </c>
      <c r="P30" s="287">
        <f>+P$6*OT!L183</f>
        <v>531609.52977046499</v>
      </c>
      <c r="Q30" s="287">
        <f>+Q$6*OT!M183</f>
        <v>592257.76528187282</v>
      </c>
      <c r="R30" s="287">
        <f>+R$6*OT!N183</f>
        <v>616396.85412287922</v>
      </c>
      <c r="S30" s="287">
        <f>+S$6*OT!O183</f>
        <v>641214.1678636123</v>
      </c>
      <c r="T30" s="287">
        <f>+T$6*OT!P183</f>
        <v>666710.70512489486</v>
      </c>
      <c r="U30" s="287">
        <f>+U$6*OT!Q183</f>
        <v>692795.17981046613</v>
      </c>
      <c r="V30" s="287">
        <f>+V$6*OT!R183</f>
        <v>639414.95162204688</v>
      </c>
      <c r="W30" s="287">
        <f>+W$6*OT!S183</f>
        <v>571314.53321426781</v>
      </c>
      <c r="X30" s="287">
        <f>+X$6*OT!T183</f>
        <v>627195.41613278841</v>
      </c>
      <c r="Y30" s="287">
        <f>+Y$6*OT!U183</f>
        <v>650183.45083102805</v>
      </c>
      <c r="Z30" s="287">
        <f>+Z$6*OT!V183</f>
        <v>673815.18751353514</v>
      </c>
      <c r="AA30" s="287">
        <f>+AA$6*OT!W183</f>
        <v>698597.89751255792</v>
      </c>
      <c r="AB30" s="287">
        <f>+AB$6*OT!X183</f>
        <v>723741.32340477023</v>
      </c>
      <c r="AC30" s="287">
        <f>+AC$6*OT!Y183</f>
        <v>749058.89549575944</v>
      </c>
      <c r="AD30" s="287">
        <f>+AD$6*OT!Z183</f>
        <v>775229.29864525294</v>
      </c>
      <c r="AE30" s="287">
        <f>+AE$6*OT!AA183</f>
        <v>802368.8755345674</v>
      </c>
      <c r="AF30" s="287">
        <f>+AF$6*OT!AB183</f>
        <v>830429.64665255637</v>
      </c>
      <c r="AG30" s="287">
        <f>+AG$6*OT!AC183</f>
        <v>859527.94274782552</v>
      </c>
      <c r="AH30" s="287">
        <f>+AH$6*OT!AD183</f>
        <v>889526.78308863053</v>
      </c>
      <c r="AI30" s="287">
        <f>+AI$6*OT!AE183</f>
        <v>920488.71283684368</v>
      </c>
      <c r="AJ30" s="287">
        <f>+AJ$6*OT!AF183</f>
        <v>952510.80448712641</v>
      </c>
      <c r="AK30" s="287">
        <f>+AK$6*OT!AG183</f>
        <v>985606.88441177679</v>
      </c>
    </row>
    <row r="31" spans="1:37">
      <c r="A31" s="142" t="s">
        <v>5615</v>
      </c>
      <c r="B31" s="142" t="s">
        <v>5794</v>
      </c>
      <c r="C31" s="287">
        <v>119623.5462</v>
      </c>
      <c r="D31" s="287">
        <v>33194.842519999998</v>
      </c>
      <c r="E31" s="287">
        <v>15996.022559999999</v>
      </c>
      <c r="F31" s="287">
        <v>8874.8150999999998</v>
      </c>
      <c r="G31" s="363">
        <f t="shared" si="17"/>
        <v>26778.241611527275</v>
      </c>
      <c r="H31" s="287">
        <f>+H$6*OT!D184</f>
        <v>22869.168740004989</v>
      </c>
      <c r="I31" s="287">
        <f>+I$6*OT!E184</f>
        <v>52392.924345991079</v>
      </c>
      <c r="J31" s="287">
        <f>+J$6*OT!F184</f>
        <v>45159.275570023106</v>
      </c>
      <c r="K31" s="287">
        <f>+K$6*OT!G184</f>
        <v>47900.860700489095</v>
      </c>
      <c r="L31" s="287">
        <f>+L$6*OT!H184</f>
        <v>50378.97529399678</v>
      </c>
      <c r="M31" s="287">
        <f>+M$6*OT!I184</f>
        <v>31604.56697204681</v>
      </c>
      <c r="N31" s="287">
        <f>+N$6*OT!J184</f>
        <v>32937.486435494931</v>
      </c>
      <c r="O31" s="287">
        <f>+O$6*OT!K184</f>
        <v>19978.982242270089</v>
      </c>
      <c r="P31" s="287">
        <f>+P$6*OT!L184</f>
        <v>20745.023062528151</v>
      </c>
      <c r="Q31" s="287">
        <f>+Q$6*OT!M184</f>
        <v>21591.854344251093</v>
      </c>
      <c r="R31" s="287">
        <f>+R$6*OT!N184</f>
        <v>22471.889560015443</v>
      </c>
      <c r="S31" s="287">
        <f>+S$6*OT!O184</f>
        <v>23376.650721315647</v>
      </c>
      <c r="T31" s="287">
        <f>+T$6*OT!P184</f>
        <v>24306.174234724334</v>
      </c>
      <c r="U31" s="287">
        <f>+U$6*OT!Q184</f>
        <v>25257.132096440357</v>
      </c>
      <c r="V31" s="287">
        <f>+V$6*OT!R184</f>
        <v>26269.486979713769</v>
      </c>
      <c r="W31" s="287">
        <f>+W$6*OT!S184</f>
        <v>27308.79613887873</v>
      </c>
      <c r="X31" s="287">
        <f>+X$6*OT!T184</f>
        <v>28336.157430868301</v>
      </c>
      <c r="Y31" s="287">
        <f>+Y$6*OT!U184</f>
        <v>29374.737359038041</v>
      </c>
      <c r="Z31" s="287">
        <f>+Z$6*OT!V184</f>
        <v>30442.399197399714</v>
      </c>
      <c r="AA31" s="287">
        <f>+AA$6*OT!W184</f>
        <v>31562.061034895007</v>
      </c>
      <c r="AB31" s="287">
        <f>+AB$6*OT!X184</f>
        <v>32698.019710782799</v>
      </c>
      <c r="AC31" s="287">
        <f>+AC$6*OT!Y184</f>
        <v>33841.84616436412</v>
      </c>
      <c r="AD31" s="287">
        <f>+AD$6*OT!Z184</f>
        <v>35024.202802500549</v>
      </c>
      <c r="AE31" s="287">
        <f>+AE$6*OT!AA184</f>
        <v>36250.345888948024</v>
      </c>
      <c r="AF31" s="287">
        <f>+AF$6*OT!AB184</f>
        <v>37518.107750049632</v>
      </c>
      <c r="AG31" s="287">
        <f>+AG$6*OT!AC184</f>
        <v>38832.744110451531</v>
      </c>
      <c r="AH31" s="287">
        <f>+AH$6*OT!AD184</f>
        <v>40188.06629676764</v>
      </c>
      <c r="AI31" s="287">
        <f>+AI$6*OT!AE184</f>
        <v>41586.900046412113</v>
      </c>
      <c r="AJ31" s="287">
        <f>+AJ$6*OT!AF184</f>
        <v>43033.631012436897</v>
      </c>
      <c r="AK31" s="287">
        <f>+AK$6*OT!AG184</f>
        <v>44528.883858626286</v>
      </c>
    </row>
    <row r="32" spans="1:37">
      <c r="A32" s="142" t="s">
        <v>201</v>
      </c>
      <c r="B32" s="142" t="s">
        <v>5794</v>
      </c>
      <c r="C32" s="298">
        <v>16317.069400000095</v>
      </c>
      <c r="D32" s="298">
        <v>21219.737594499977</v>
      </c>
      <c r="E32" s="298">
        <v>62641.08081999993</v>
      </c>
      <c r="F32" s="298">
        <v>51369.339400000033</v>
      </c>
      <c r="G32" s="363">
        <f t="shared" si="17"/>
        <v>56627.127295307553</v>
      </c>
      <c r="H32" s="287">
        <f>+H$6*OT!D185</f>
        <v>54236.699802300107</v>
      </c>
      <c r="I32" s="287">
        <f>+I$6*OT!E185</f>
        <v>72416.82776788222</v>
      </c>
      <c r="J32" s="287">
        <f>+J$6*OT!F185</f>
        <v>75789.411384727005</v>
      </c>
      <c r="K32" s="287">
        <f>+K$6*OT!G185</f>
        <v>82278.157716778747</v>
      </c>
      <c r="L32" s="287">
        <f>+L$6*OT!H185</f>
        <v>87957.395339673836</v>
      </c>
      <c r="M32" s="287">
        <f>+M$6*OT!I185</f>
        <v>93166.358873745514</v>
      </c>
      <c r="N32" s="287">
        <f>+N$6*OT!J185</f>
        <v>98233.598114013148</v>
      </c>
      <c r="O32" s="287">
        <f>+O$6*OT!K185</f>
        <v>103297.37879892526</v>
      </c>
      <c r="P32" s="287">
        <f>+P$6*OT!L185</f>
        <v>108449.74576142977</v>
      </c>
      <c r="Q32" s="287">
        <f>+Q$6*OT!M185</f>
        <v>114113.61704083544</v>
      </c>
      <c r="R32" s="287">
        <f>+R$6*OT!N185</f>
        <v>119992.97140007807</v>
      </c>
      <c r="S32" s="287">
        <f>+S$6*OT!O185</f>
        <v>126021.71966827792</v>
      </c>
      <c r="T32" s="287">
        <f>+T$6*OT!P185</f>
        <v>132280.53892989442</v>
      </c>
      <c r="U32" s="287">
        <f>+U$6*OT!Q185</f>
        <v>138779.58924137286</v>
      </c>
      <c r="V32" s="287">
        <f>+V$6*OT!R185</f>
        <v>145749.61807830853</v>
      </c>
      <c r="W32" s="287">
        <f>+W$6*OT!S185</f>
        <v>153007.20585230819</v>
      </c>
      <c r="X32" s="287">
        <f>+X$6*OT!T185</f>
        <v>160332.50421952823</v>
      </c>
      <c r="Y32" s="287">
        <f>+Y$6*OT!U185</f>
        <v>167857.47983234492</v>
      </c>
      <c r="Z32" s="287">
        <f>+Z$6*OT!V185</f>
        <v>175689.2883058697</v>
      </c>
      <c r="AA32" s="287">
        <f>+AA$6*OT!W185</f>
        <v>183967.96726660663</v>
      </c>
      <c r="AB32" s="287">
        <f>+AB$6*OT!X185</f>
        <v>192493.76525465245</v>
      </c>
      <c r="AC32" s="287">
        <f>+AC$6*OT!Y185</f>
        <v>201220.96410384725</v>
      </c>
      <c r="AD32" s="287">
        <f>+AD$6*OT!Z185</f>
        <v>210336.73809538409</v>
      </c>
      <c r="AE32" s="287">
        <f>+AE$6*OT!AA185</f>
        <v>219881.74301023249</v>
      </c>
      <c r="AF32" s="287">
        <f>+AF$6*OT!AB185</f>
        <v>229852.15030502688</v>
      </c>
      <c r="AG32" s="287">
        <f>+AG$6*OT!AC185</f>
        <v>240295.63644295873</v>
      </c>
      <c r="AH32" s="287">
        <f>+AH$6*OT!AD185</f>
        <v>251181.96772491295</v>
      </c>
      <c r="AI32" s="287">
        <f>+AI$6*OT!AE185</f>
        <v>262537.11669824895</v>
      </c>
      <c r="AJ32" s="287">
        <f>+AJ$6*OT!AF185</f>
        <v>274400.53301804932</v>
      </c>
      <c r="AK32" s="287">
        <f>+AK$6*OT!AG185</f>
        <v>286788.44296355615</v>
      </c>
    </row>
    <row r="33" spans="1:37">
      <c r="A33" s="142" t="s">
        <v>5616</v>
      </c>
      <c r="B33" s="142" t="s">
        <v>5794</v>
      </c>
      <c r="C33" s="287">
        <v>3575.3551999999995</v>
      </c>
      <c r="D33" s="287">
        <v>4758.9094999999998</v>
      </c>
      <c r="E33" s="287">
        <v>17751.598999999998</v>
      </c>
      <c r="F33" s="287">
        <v>38769.230400000008</v>
      </c>
      <c r="G33" s="363">
        <f t="shared" si="17"/>
        <v>24178.675164365581</v>
      </c>
      <c r="H33" s="287">
        <f ca="1">+H$6*OT!D186</f>
        <v>0</v>
      </c>
      <c r="I33" s="287">
        <f ca="1">+I$6*OT!E186</f>
        <v>0</v>
      </c>
      <c r="J33" s="287">
        <f ca="1">+J$6*OT!F186</f>
        <v>0</v>
      </c>
      <c r="K33" s="287">
        <f ca="1">+K$6*OT!G186</f>
        <v>0</v>
      </c>
      <c r="L33" s="287">
        <f ca="1">+L$6*OT!H186</f>
        <v>0</v>
      </c>
      <c r="M33" s="287">
        <f ca="1">+M$6*OT!I186</f>
        <v>0</v>
      </c>
      <c r="N33" s="287">
        <f ca="1">+N$6*OT!J186</f>
        <v>0</v>
      </c>
      <c r="O33" s="287">
        <f ca="1">+O$6*OT!K186</f>
        <v>0</v>
      </c>
      <c r="P33" s="287">
        <f ca="1">+P$6*OT!L186</f>
        <v>0</v>
      </c>
      <c r="Q33" s="287">
        <f ca="1">+Q$6*OT!M186</f>
        <v>0</v>
      </c>
      <c r="R33" s="287">
        <f ca="1">+R$6*OT!N186</f>
        <v>0</v>
      </c>
      <c r="S33" s="287">
        <f ca="1">+S$6*OT!O186</f>
        <v>0</v>
      </c>
      <c r="T33" s="287">
        <f ca="1">+T$6*OT!P186</f>
        <v>0</v>
      </c>
      <c r="U33" s="287">
        <f ca="1">+U$6*OT!Q186</f>
        <v>0</v>
      </c>
      <c r="V33" s="287">
        <f ca="1">+V$6*OT!R186</f>
        <v>0</v>
      </c>
      <c r="W33" s="287">
        <f ca="1">+W$6*OT!S186</f>
        <v>0</v>
      </c>
      <c r="X33" s="287">
        <f ca="1">+X$6*OT!T186</f>
        <v>0</v>
      </c>
      <c r="Y33" s="287">
        <f ca="1">+Y$6*OT!U186</f>
        <v>0</v>
      </c>
      <c r="Z33" s="287">
        <f ca="1">+Z$6*OT!V186</f>
        <v>0</v>
      </c>
      <c r="AA33" s="287">
        <f ca="1">+AA$6*OT!W186</f>
        <v>0</v>
      </c>
      <c r="AB33" s="287">
        <f ca="1">+AB$6*OT!X186</f>
        <v>1368064.2319943248</v>
      </c>
      <c r="AC33" s="287">
        <f ca="1">+AC$6*OT!Y186</f>
        <v>1673751.1021844496</v>
      </c>
      <c r="AD33" s="287">
        <f ca="1">+AD$6*OT!Z186</f>
        <v>1829944.6373943009</v>
      </c>
      <c r="AE33" s="287">
        <f ca="1">+AE$6*OT!AA186</f>
        <v>1996783.5585674606</v>
      </c>
      <c r="AF33" s="287">
        <f ca="1">+AF$6*OT!AB186</f>
        <v>2174683.5475380714</v>
      </c>
      <c r="AG33" s="287">
        <f ca="1">+AG$6*OT!AC186</f>
        <v>2364628.0655684429</v>
      </c>
      <c r="AH33" s="287">
        <f ca="1">+AH$6*OT!AD186</f>
        <v>2566781.4004068314</v>
      </c>
      <c r="AI33" s="287">
        <f ca="1">+AI$6*OT!AE186</f>
        <v>2781863.8437929302</v>
      </c>
      <c r="AJ33" s="287">
        <f ca="1">+AJ$6*OT!AF186</f>
        <v>3010810.9329037555</v>
      </c>
      <c r="AK33" s="287">
        <f ca="1">+AK$6*OT!AG186</f>
        <v>3254347.59258021</v>
      </c>
    </row>
    <row r="34" spans="1:37">
      <c r="A34" s="142" t="s">
        <v>5793</v>
      </c>
      <c r="B34" s="142" t="s">
        <v>5794</v>
      </c>
      <c r="C34" s="287">
        <v>0</v>
      </c>
      <c r="D34" s="287">
        <v>0</v>
      </c>
      <c r="E34" s="287">
        <v>0</v>
      </c>
      <c r="F34" s="287">
        <v>0</v>
      </c>
      <c r="G34" s="363">
        <f t="shared" si="17"/>
        <v>0</v>
      </c>
      <c r="H34" s="287">
        <f ca="1">+H$6*OT!D187</f>
        <v>0</v>
      </c>
      <c r="I34" s="287">
        <f ca="1">+I$6*OT!E187</f>
        <v>0</v>
      </c>
      <c r="J34" s="287">
        <f ca="1">+J$6*OT!F187</f>
        <v>0</v>
      </c>
      <c r="K34" s="287">
        <f ca="1">+K$6*OT!G187</f>
        <v>0</v>
      </c>
      <c r="L34" s="287">
        <f ca="1">+L$6*OT!H187</f>
        <v>0</v>
      </c>
      <c r="M34" s="287">
        <f ca="1">+M$6*OT!I187</f>
        <v>0</v>
      </c>
      <c r="N34" s="287">
        <f ca="1">+N$6*OT!J187</f>
        <v>0</v>
      </c>
      <c r="O34" s="287">
        <f ca="1">+O$6*OT!K187</f>
        <v>0</v>
      </c>
      <c r="P34" s="287">
        <f ca="1">+P$6*OT!L187</f>
        <v>0</v>
      </c>
      <c r="Q34" s="287">
        <f ca="1">+Q$6*OT!M187</f>
        <v>0</v>
      </c>
      <c r="R34" s="287">
        <f ca="1">+R$6*OT!N187</f>
        <v>0</v>
      </c>
      <c r="S34" s="287">
        <f ca="1">+S$6*OT!O187</f>
        <v>0</v>
      </c>
      <c r="T34" s="287">
        <f ca="1">+T$6*OT!P187</f>
        <v>0</v>
      </c>
      <c r="U34" s="287">
        <f ca="1">+U$6*OT!Q187</f>
        <v>0</v>
      </c>
      <c r="V34" s="287">
        <f ca="1">+V$6*OT!R187</f>
        <v>0</v>
      </c>
      <c r="W34" s="287">
        <f ca="1">+W$6*OT!S187</f>
        <v>0</v>
      </c>
      <c r="X34" s="287">
        <f ca="1">+X$6*OT!T187</f>
        <v>0</v>
      </c>
      <c r="Y34" s="287">
        <f ca="1">+Y$6*OT!U187</f>
        <v>0</v>
      </c>
      <c r="Z34" s="287">
        <f ca="1">+Z$6*OT!V187</f>
        <v>0</v>
      </c>
      <c r="AA34" s="287">
        <f ca="1">+AA$6*OT!W187</f>
        <v>0</v>
      </c>
      <c r="AB34" s="287">
        <f ca="1">+AB$6*OT!X187</f>
        <v>0</v>
      </c>
      <c r="AC34" s="287">
        <f ca="1">+AC$6*OT!Y187</f>
        <v>0</v>
      </c>
      <c r="AD34" s="287">
        <f ca="1">+AD$6*OT!Z187</f>
        <v>0</v>
      </c>
      <c r="AE34" s="287">
        <f ca="1">+AE$6*OT!AA187</f>
        <v>0</v>
      </c>
      <c r="AF34" s="287">
        <f ca="1">+AF$6*OT!AB187</f>
        <v>0</v>
      </c>
      <c r="AG34" s="287">
        <f ca="1">+AG$6*OT!AC187</f>
        <v>0</v>
      </c>
      <c r="AH34" s="287">
        <f ca="1">+AH$6*OT!AD187</f>
        <v>0</v>
      </c>
      <c r="AI34" s="287">
        <f ca="1">+AI$6*OT!AE187</f>
        <v>0</v>
      </c>
      <c r="AJ34" s="287">
        <f ca="1">+AJ$6*OT!AF187</f>
        <v>0</v>
      </c>
      <c r="AK34" s="287">
        <f ca="1">+AK$6*OT!AG187</f>
        <v>0</v>
      </c>
    </row>
    <row r="35" spans="1:37">
      <c r="A35" s="142" t="s">
        <v>461</v>
      </c>
      <c r="B35" s="142" t="s">
        <v>5794</v>
      </c>
      <c r="C35" s="145">
        <v>439971.65720000007</v>
      </c>
      <c r="D35" s="145">
        <v>170179.45813449999</v>
      </c>
      <c r="E35" s="145">
        <v>221345.24624999994</v>
      </c>
      <c r="F35" s="145">
        <v>296792.91770000005</v>
      </c>
      <c r="G35" s="298">
        <f>+SUM(G29:G34)</f>
        <v>289265.37764992402</v>
      </c>
      <c r="H35" s="287">
        <f ca="1">+H$6*OT!D188</f>
        <v>427295.88537161425</v>
      </c>
      <c r="I35" s="287">
        <f ca="1">+I$6*OT!E188</f>
        <v>626804.58736044646</v>
      </c>
      <c r="J35" s="287">
        <f ca="1">+J$6*OT!F188</f>
        <v>618541.98961365537</v>
      </c>
      <c r="K35" s="287">
        <f ca="1">+K$6*OT!G188</f>
        <v>664987.54966148373</v>
      </c>
      <c r="L35" s="287">
        <f ca="1">+L$6*OT!H188</f>
        <v>706997.33932582603</v>
      </c>
      <c r="M35" s="287">
        <f ca="1">+M$6*OT!I188</f>
        <v>766487.12049720332</v>
      </c>
      <c r="N35" s="287">
        <f ca="1">+N$6*OT!J188</f>
        <v>937783.95109416766</v>
      </c>
      <c r="O35" s="287">
        <f ca="1">+O$6*OT!K188</f>
        <v>1104797.7787582586</v>
      </c>
      <c r="P35" s="287">
        <f ca="1">+P$6*OT!L188</f>
        <v>1392283.8873192831</v>
      </c>
      <c r="Q35" s="287">
        <f ca="1">+Q$6*OT!M188</f>
        <v>1479144.7188482378</v>
      </c>
      <c r="R35" s="287">
        <f ca="1">+R$6*OT!N188</f>
        <v>1552707.922568368</v>
      </c>
      <c r="S35" s="287">
        <f ca="1">+S$6*OT!O188</f>
        <v>1628505.0559265036</v>
      </c>
      <c r="T35" s="287">
        <f ca="1">+T$6*OT!P188</f>
        <v>1707171.7003394272</v>
      </c>
      <c r="U35" s="287">
        <f ca="1">+U$6*OT!Q188</f>
        <v>1788714.4170787495</v>
      </c>
      <c r="V35" s="287">
        <f ca="1">+V$6*OT!R188</f>
        <v>1607730.6460850607</v>
      </c>
      <c r="W35" s="287">
        <f ca="1">+W$6*OT!S188</f>
        <v>1441017.3713312224</v>
      </c>
      <c r="X35" s="287">
        <f ca="1">+X$6*OT!T188</f>
        <v>1579188.7233954177</v>
      </c>
      <c r="Y35" s="287">
        <f ca="1">+Y$6*OT!U188</f>
        <v>1636085.738678674</v>
      </c>
      <c r="Z35" s="287">
        <f ca="1">+Z$6*OT!V188</f>
        <v>1694445.2145846612</v>
      </c>
      <c r="AA35" s="287">
        <f ca="1">+AA$6*OT!W188</f>
        <v>1755520.3806408788</v>
      </c>
      <c r="AB35" s="287">
        <f ca="1">+AB$6*OT!X188</f>
        <v>3185364.9480819758</v>
      </c>
      <c r="AC35" s="287">
        <f ca="1">+AC$6*OT!Y188</f>
        <v>3593695.6274408293</v>
      </c>
      <c r="AD35" s="287">
        <f ca="1">+AD$6*OT!Z188</f>
        <v>3841191.2367977458</v>
      </c>
      <c r="AE35" s="287">
        <f ca="1">+AE$6*OT!AA188</f>
        <v>4103899.5760175078</v>
      </c>
      <c r="AF35" s="287">
        <f ca="1">+AF$6*OT!AB188</f>
        <v>4382240.0163119668</v>
      </c>
      <c r="AG35" s="287">
        <f ca="1">+AG$6*OT!AC188</f>
        <v>4677673.7601696132</v>
      </c>
      <c r="AH35" s="287">
        <f ca="1">+AH$6*OT!AD188</f>
        <v>4990126.0729750227</v>
      </c>
      <c r="AI35" s="287">
        <f ca="1">+AI$6*OT!AE188</f>
        <v>5320617.1617105603</v>
      </c>
      <c r="AJ35" s="287">
        <f ca="1">+AJ$6*OT!AF188</f>
        <v>5670506.4440892451</v>
      </c>
      <c r="AK35" s="287">
        <f ca="1">+AK$6*OT!AG188</f>
        <v>6040722.8343902063</v>
      </c>
    </row>
    <row r="37" spans="1:37">
      <c r="A37" s="299" t="s">
        <v>4662</v>
      </c>
      <c r="C37" s="259"/>
      <c r="D37" s="259"/>
      <c r="E37" s="259"/>
      <c r="F37" s="259"/>
    </row>
    <row r="38" spans="1:37">
      <c r="A38" s="142" t="s">
        <v>5612</v>
      </c>
      <c r="B38" s="142" t="s">
        <v>5794</v>
      </c>
      <c r="C38" s="287">
        <v>545890.42420000001</v>
      </c>
      <c r="D38" s="287">
        <v>255436.40330000001</v>
      </c>
      <c r="E38" s="287">
        <v>247801.03409999999</v>
      </c>
      <c r="F38" s="287">
        <v>273279.23110000003</v>
      </c>
      <c r="G38" s="363">
        <f t="shared" ref="G38:G43" si="18">+G$6*AVERAGE(D38/D$6,E38/E$6,F38/F$6)</f>
        <v>334879.78793714853</v>
      </c>
      <c r="H38" s="287">
        <f>+H$6*Erdenet!D182</f>
        <v>83531.96403739322</v>
      </c>
      <c r="I38" s="287">
        <f>+I$6*Erdenet!E182</f>
        <v>111531.85711628241</v>
      </c>
      <c r="J38" s="287">
        <f>+J$6*Erdenet!F182</f>
        <v>116726.09891975277</v>
      </c>
      <c r="K38" s="287">
        <f>+K$6*Erdenet!G182</f>
        <v>126719.65913326942</v>
      </c>
      <c r="L38" s="287">
        <f>+L$6*Erdenet!H182</f>
        <v>141088.9393953289</v>
      </c>
      <c r="M38" s="287">
        <f>+M$6*Erdenet!I182</f>
        <v>149444.42943153309</v>
      </c>
      <c r="N38" s="287">
        <f>+N$6*Erdenet!J182</f>
        <v>157572.58519729707</v>
      </c>
      <c r="O38" s="287">
        <f>+O$6*Erdenet!K182</f>
        <v>165695.19323276429</v>
      </c>
      <c r="P38" s="287">
        <f>+P$6*Erdenet!L182</f>
        <v>173959.89897249194</v>
      </c>
      <c r="Q38" s="287">
        <f>+Q$6*Erdenet!M182</f>
        <v>183045.08832578064</v>
      </c>
      <c r="R38" s="287">
        <f>+R$6*Erdenet!N182</f>
        <v>192475.92546768821</v>
      </c>
      <c r="S38" s="287">
        <f>+S$6*Erdenet!O182</f>
        <v>202146.39940290351</v>
      </c>
      <c r="T38" s="287">
        <f>+T$6*Erdenet!P182</f>
        <v>212185.92101536569</v>
      </c>
      <c r="U38" s="287">
        <f>+U$6*Erdenet!Q182</f>
        <v>222610.78764519619</v>
      </c>
      <c r="V38" s="287">
        <f>+V$6*Erdenet!R182</f>
        <v>233791.13208764401</v>
      </c>
      <c r="W38" s="287">
        <f>+W$6*Erdenet!S182</f>
        <v>245432.73831811242</v>
      </c>
      <c r="X38" s="287">
        <f>+X$6*Erdenet!T182</f>
        <v>257182.95640260848</v>
      </c>
      <c r="Y38" s="287">
        <f>+Y$6*Erdenet!U182</f>
        <v>269253.46876928315</v>
      </c>
      <c r="Z38" s="287">
        <f>+Z$6*Erdenet!V182</f>
        <v>281816.15945390094</v>
      </c>
      <c r="AA38" s="287">
        <f>+AA$6*Erdenet!W182</f>
        <v>295095.65721135616</v>
      </c>
      <c r="AB38" s="287">
        <f>+AB$6*Erdenet!X182</f>
        <v>308771.54871526972</v>
      </c>
      <c r="AC38" s="287">
        <f>+AC$6*Erdenet!Y182</f>
        <v>322770.49928412132</v>
      </c>
      <c r="AD38" s="287">
        <f>+AD$6*Erdenet!Z182</f>
        <v>337392.7476950328</v>
      </c>
      <c r="AE38" s="287">
        <f>+AE$6*Erdenet!AA182</f>
        <v>352703.50825994601</v>
      </c>
      <c r="AF38" s="287">
        <f>+AF$6*Erdenet!AB182</f>
        <v>368696.63976559771</v>
      </c>
      <c r="AG38" s="287">
        <f>+AG$6*Erdenet!AC182</f>
        <v>370088.27113121143</v>
      </c>
      <c r="AH38" s="287">
        <f>+AH$6*Erdenet!AD182</f>
        <v>386854.71592704277</v>
      </c>
      <c r="AI38" s="287">
        <f>+AI$6*Erdenet!AE182</f>
        <v>404343.2043331851</v>
      </c>
      <c r="AJ38" s="287">
        <f>+AJ$6*Erdenet!AF182</f>
        <v>422614.49423464341</v>
      </c>
      <c r="AK38" s="287">
        <f>+AK$6*Erdenet!AG182</f>
        <v>441693.5763292117</v>
      </c>
    </row>
    <row r="39" spans="1:37">
      <c r="A39" s="142" t="s">
        <v>5614</v>
      </c>
      <c r="B39" s="142" t="s">
        <v>5794</v>
      </c>
      <c r="C39" s="287">
        <v>19037.9326</v>
      </c>
      <c r="D39" s="287">
        <v>22628.953379999999</v>
      </c>
      <c r="E39" s="287">
        <v>20351.206469999997</v>
      </c>
      <c r="F39" s="287">
        <v>23026.670100000003</v>
      </c>
      <c r="G39" s="363">
        <f t="shared" si="18"/>
        <v>28536.82780165417</v>
      </c>
      <c r="H39" s="287">
        <f>+H$6*Erdenet!D183</f>
        <v>132486.27166669557</v>
      </c>
      <c r="I39" s="287">
        <f>+I$6*Erdenet!E183</f>
        <v>151762.0357615606</v>
      </c>
      <c r="J39" s="287">
        <f>+J$6*Erdenet!F183</f>
        <v>156970.74395997336</v>
      </c>
      <c r="K39" s="287">
        <f>+K$6*Erdenet!G183</f>
        <v>166500.31794287651</v>
      </c>
      <c r="L39" s="287">
        <f>+L$6*Erdenet!H183</f>
        <v>175114.08524651287</v>
      </c>
      <c r="M39" s="287">
        <f>+M$6*Erdenet!I183</f>
        <v>169602.87391730587</v>
      </c>
      <c r="N39" s="287">
        <f>+N$6*Erdenet!J183</f>
        <v>176755.85822811964</v>
      </c>
      <c r="O39" s="287">
        <f>+O$6*Erdenet!K183</f>
        <v>183797.63962027582</v>
      </c>
      <c r="P39" s="287">
        <f>+P$6*Erdenet!L183</f>
        <v>190844.87020033633</v>
      </c>
      <c r="Q39" s="287">
        <f>+Q$6*Erdenet!M183</f>
        <v>198635.33664401661</v>
      </c>
      <c r="R39" s="287">
        <f>+R$6*Erdenet!N183</f>
        <v>206731.26432836044</v>
      </c>
      <c r="S39" s="287">
        <f>+S$6*Erdenet!O183</f>
        <v>215054.65957695557</v>
      </c>
      <c r="T39" s="287">
        <f>+T$6*Erdenet!P183</f>
        <v>223605.85731387543</v>
      </c>
      <c r="U39" s="287">
        <f>+U$6*Erdenet!Q183</f>
        <v>232354.2414028284</v>
      </c>
      <c r="V39" s="287">
        <f>+V$6*Erdenet!R183</f>
        <v>241667.45044157727</v>
      </c>
      <c r="W39" s="287">
        <f>+W$6*Erdenet!S183</f>
        <v>251228.62668037994</v>
      </c>
      <c r="X39" s="287">
        <f>+X$6*Erdenet!T183</f>
        <v>260679.88792157642</v>
      </c>
      <c r="Y39" s="287">
        <f>+Y$6*Erdenet!U183</f>
        <v>270234.35556361306</v>
      </c>
      <c r="Z39" s="287">
        <f>+Z$6*Erdenet!V183</f>
        <v>280056.36368314293</v>
      </c>
      <c r="AA39" s="287">
        <f>+AA$6*Erdenet!W183</f>
        <v>290356.74837787164</v>
      </c>
      <c r="AB39" s="287">
        <f>+AB$6*Erdenet!X183</f>
        <v>300807.05664695927</v>
      </c>
      <c r="AC39" s="287">
        <f>+AC$6*Erdenet!Y183</f>
        <v>311329.74492778088</v>
      </c>
      <c r="AD39" s="287">
        <f>+AD$6*Erdenet!Z183</f>
        <v>322206.89355545526</v>
      </c>
      <c r="AE39" s="287">
        <f>+AE$6*Erdenet!AA183</f>
        <v>333486.85778951726</v>
      </c>
      <c r="AF39" s="287">
        <f>+AF$6*Erdenet!AB183</f>
        <v>345149.69600847788</v>
      </c>
      <c r="AG39" s="287">
        <f>+AG$6*Erdenet!AC183</f>
        <v>357243.75851230469</v>
      </c>
      <c r="AH39" s="287">
        <f>+AH$6*Erdenet!AD183</f>
        <v>369712.11229275173</v>
      </c>
      <c r="AI39" s="287">
        <f>+AI$6*Erdenet!AE183</f>
        <v>382580.75286153279</v>
      </c>
      <c r="AJ39" s="287">
        <f>+AJ$6*Erdenet!AF183</f>
        <v>395890.02625176247</v>
      </c>
      <c r="AK39" s="287">
        <f>+AK$6*Erdenet!AG183</f>
        <v>409645.6790889554</v>
      </c>
    </row>
    <row r="40" spans="1:37">
      <c r="A40" s="142" t="s">
        <v>5615</v>
      </c>
      <c r="B40" s="142" t="s">
        <v>5794</v>
      </c>
      <c r="C40" s="287">
        <v>7358.1355999999996</v>
      </c>
      <c r="D40" s="287">
        <v>8597.8769600000014</v>
      </c>
      <c r="E40" s="287">
        <v>7536.3992900000003</v>
      </c>
      <c r="F40" s="287">
        <v>8765.0550000000003</v>
      </c>
      <c r="G40" s="363">
        <f t="shared" si="18"/>
        <v>10762.428645319802</v>
      </c>
      <c r="H40" s="287">
        <f>+H$6*Erdenet!D184</f>
        <v>0</v>
      </c>
      <c r="I40" s="287">
        <f>+I$6*Erdenet!E184</f>
        <v>0</v>
      </c>
      <c r="J40" s="287">
        <f>+J$6*Erdenet!F184</f>
        <v>0</v>
      </c>
      <c r="K40" s="287">
        <f>+K$6*Erdenet!G184</f>
        <v>0</v>
      </c>
      <c r="L40" s="287">
        <f>+L$6*Erdenet!H184</f>
        <v>0</v>
      </c>
      <c r="M40" s="287">
        <f>+M$6*Erdenet!I184</f>
        <v>0</v>
      </c>
      <c r="N40" s="287">
        <f>+N$6*Erdenet!J184</f>
        <v>0</v>
      </c>
      <c r="O40" s="287">
        <f>+O$6*Erdenet!K184</f>
        <v>0</v>
      </c>
      <c r="P40" s="287">
        <f>+P$6*Erdenet!L184</f>
        <v>0</v>
      </c>
      <c r="Q40" s="287">
        <f>+Q$6*Erdenet!M184</f>
        <v>0</v>
      </c>
      <c r="R40" s="287">
        <f>+R$6*Erdenet!N184</f>
        <v>0</v>
      </c>
      <c r="S40" s="287">
        <f>+S$6*Erdenet!O184</f>
        <v>0</v>
      </c>
      <c r="T40" s="287">
        <f>+T$6*Erdenet!P184</f>
        <v>0</v>
      </c>
      <c r="U40" s="287">
        <f>+U$6*Erdenet!Q184</f>
        <v>0</v>
      </c>
      <c r="V40" s="287">
        <f>+V$6*Erdenet!R184</f>
        <v>0</v>
      </c>
      <c r="W40" s="287">
        <f>+W$6*Erdenet!S184</f>
        <v>0</v>
      </c>
      <c r="X40" s="287">
        <f>+X$6*Erdenet!T184</f>
        <v>0</v>
      </c>
      <c r="Y40" s="287">
        <f>+Y$6*Erdenet!U184</f>
        <v>0</v>
      </c>
      <c r="Z40" s="287">
        <f>+Z$6*Erdenet!V184</f>
        <v>0</v>
      </c>
      <c r="AA40" s="287">
        <f>+AA$6*Erdenet!W184</f>
        <v>0</v>
      </c>
      <c r="AB40" s="287">
        <f>+AB$6*Erdenet!X184</f>
        <v>0</v>
      </c>
      <c r="AC40" s="287">
        <f>+AC$6*Erdenet!Y184</f>
        <v>0</v>
      </c>
      <c r="AD40" s="287">
        <f>+AD$6*Erdenet!Z184</f>
        <v>0</v>
      </c>
      <c r="AE40" s="287">
        <f>+AE$6*Erdenet!AA184</f>
        <v>0</v>
      </c>
      <c r="AF40" s="287">
        <f>+AF$6*Erdenet!AB184</f>
        <v>0</v>
      </c>
      <c r="AG40" s="287">
        <f>+AG$6*Erdenet!AC184</f>
        <v>0</v>
      </c>
      <c r="AH40" s="287">
        <f>+AH$6*Erdenet!AD184</f>
        <v>0</v>
      </c>
      <c r="AI40" s="287">
        <f>+AI$6*Erdenet!AE184</f>
        <v>0</v>
      </c>
      <c r="AJ40" s="287">
        <f>+AJ$6*Erdenet!AF184</f>
        <v>0</v>
      </c>
      <c r="AK40" s="287">
        <f>+AK$6*Erdenet!AG184</f>
        <v>0</v>
      </c>
    </row>
    <row r="41" spans="1:37">
      <c r="A41" s="142" t="s">
        <v>201</v>
      </c>
      <c r="B41" s="142" t="s">
        <v>5794</v>
      </c>
      <c r="C41" s="298">
        <v>90237.657200000045</v>
      </c>
      <c r="D41" s="298">
        <v>19156.678806140004</v>
      </c>
      <c r="E41" s="298">
        <v>82824.033300000068</v>
      </c>
      <c r="F41" s="298">
        <v>58654.689199999986</v>
      </c>
      <c r="G41" s="363">
        <f t="shared" si="18"/>
        <v>67082.479430057298</v>
      </c>
      <c r="H41" s="287">
        <f>+H$6*Erdenet!D185</f>
        <v>96332.127224406999</v>
      </c>
      <c r="I41" s="287">
        <f>+I$6*Erdenet!E185</f>
        <v>128622.63174478317</v>
      </c>
      <c r="J41" s="287">
        <f>+J$6*Erdenet!F185</f>
        <v>134612.82206309351</v>
      </c>
      <c r="K41" s="287">
        <f>+K$6*Erdenet!G185</f>
        <v>146137.76254554527</v>
      </c>
      <c r="L41" s="287">
        <f>+L$6*Erdenet!H185</f>
        <v>156224.89991232081</v>
      </c>
      <c r="M41" s="287">
        <f>+M$6*Erdenet!I185</f>
        <v>165476.76331294401</v>
      </c>
      <c r="N41" s="287">
        <f>+N$6*Erdenet!J185</f>
        <v>174476.90412072357</v>
      </c>
      <c r="O41" s="287">
        <f>+O$6*Erdenet!K185</f>
        <v>183470.90204009475</v>
      </c>
      <c r="P41" s="287">
        <f>+P$6*Erdenet!L185</f>
        <v>192622.24184410268</v>
      </c>
      <c r="Q41" s="287">
        <f>+Q$6*Erdenet!M185</f>
        <v>202682.08638957099</v>
      </c>
      <c r="R41" s="287">
        <f>+R$6*Erdenet!N185</f>
        <v>213124.65966922164</v>
      </c>
      <c r="S41" s="287">
        <f>+S$6*Erdenet!O185</f>
        <v>223832.57787392632</v>
      </c>
      <c r="T41" s="287">
        <f>+T$6*Erdenet!P185</f>
        <v>234949.13503139268</v>
      </c>
      <c r="U41" s="287">
        <f>+U$6*Erdenet!Q185</f>
        <v>246492.3768533557</v>
      </c>
      <c r="V41" s="287">
        <f>+V$6*Erdenet!R185</f>
        <v>258872.14382157003</v>
      </c>
      <c r="W41" s="287">
        <f>+W$6*Erdenet!S185</f>
        <v>271762.65654331911</v>
      </c>
      <c r="X41" s="287">
        <f>+X$6*Erdenet!T185</f>
        <v>284773.43295191345</v>
      </c>
      <c r="Y41" s="287">
        <f>+Y$6*Erdenet!U185</f>
        <v>298138.86467502272</v>
      </c>
      <c r="Z41" s="287">
        <f>+Z$6*Erdenet!V185</f>
        <v>312049.27539357432</v>
      </c>
      <c r="AA41" s="287">
        <f>+AA$6*Erdenet!W185</f>
        <v>326753.39193832601</v>
      </c>
      <c r="AB41" s="287">
        <f>+AB$6*Erdenet!X185</f>
        <v>341896.42717955203</v>
      </c>
      <c r="AC41" s="287">
        <f>+AC$6*Erdenet!Y185</f>
        <v>357397.17912275332</v>
      </c>
      <c r="AD41" s="287">
        <f>+AD$6*Erdenet!Z185</f>
        <v>373588.09603146295</v>
      </c>
      <c r="AE41" s="287">
        <f>+AE$6*Erdenet!AA185</f>
        <v>390541.38838085794</v>
      </c>
      <c r="AF41" s="287">
        <f>+AF$6*Erdenet!AB185</f>
        <v>408250.25613096677</v>
      </c>
      <c r="AG41" s="287">
        <f>+AG$6*Erdenet!AC185</f>
        <v>426799.37949158321</v>
      </c>
      <c r="AH41" s="287">
        <f>+AH$6*Erdenet!AD185</f>
        <v>446135.05909382517</v>
      </c>
      <c r="AI41" s="287">
        <f>+AI$6*Erdenet!AE185</f>
        <v>466303.42589229892</v>
      </c>
      <c r="AJ41" s="287">
        <f>+AJ$6*Erdenet!AF185</f>
        <v>487374.54811029654</v>
      </c>
      <c r="AK41" s="287">
        <f>+AK$6*Erdenet!AG185</f>
        <v>509377.24593787437</v>
      </c>
    </row>
    <row r="42" spans="1:37">
      <c r="A42" s="142" t="s">
        <v>5616</v>
      </c>
      <c r="B42" s="142" t="s">
        <v>5794</v>
      </c>
      <c r="C42" s="287">
        <v>111197.78009999999</v>
      </c>
      <c r="D42" s="287">
        <v>69394.882900000011</v>
      </c>
      <c r="E42" s="287">
        <v>111891.74290000001</v>
      </c>
      <c r="F42" s="287">
        <v>65067.690799999997</v>
      </c>
      <c r="G42" s="363">
        <f t="shared" si="18"/>
        <v>107201.49195917127</v>
      </c>
      <c r="H42" s="287">
        <f ca="1">+H$6*Erdenet!D186</f>
        <v>0</v>
      </c>
      <c r="I42" s="287">
        <f ca="1">+I$6*Erdenet!E186</f>
        <v>0</v>
      </c>
      <c r="J42" s="287">
        <f ca="1">+J$6*Erdenet!F186</f>
        <v>0</v>
      </c>
      <c r="K42" s="287">
        <f ca="1">+K$6*Erdenet!G186</f>
        <v>0</v>
      </c>
      <c r="L42" s="287">
        <f ca="1">+L$6*Erdenet!H186</f>
        <v>21130.302389363322</v>
      </c>
      <c r="M42" s="287">
        <f ca="1">+M$6*Erdenet!I186</f>
        <v>75385.045910049113</v>
      </c>
      <c r="N42" s="287">
        <f ca="1">+N$6*Erdenet!J186</f>
        <v>80978.626810163885</v>
      </c>
      <c r="O42" s="287">
        <f ca="1">+O$6*Erdenet!K186</f>
        <v>87239.633598935048</v>
      </c>
      <c r="P42" s="287">
        <f ca="1">+P$6*Erdenet!L186</f>
        <v>94524.499063897427</v>
      </c>
      <c r="Q42" s="287">
        <f ca="1">+Q$6*Erdenet!M186</f>
        <v>103348.91671281705</v>
      </c>
      <c r="R42" s="287">
        <f ca="1">+R$6*Erdenet!N186</f>
        <v>121446.64439324834</v>
      </c>
      <c r="S42" s="287">
        <f ca="1">+S$6*Erdenet!O186</f>
        <v>138478.09519107593</v>
      </c>
      <c r="T42" s="287">
        <f ca="1">+T$6*Erdenet!P186</f>
        <v>152069.95600442437</v>
      </c>
      <c r="U42" s="287">
        <f ca="1">+U$6*Erdenet!Q186</f>
        <v>166601.97402402572</v>
      </c>
      <c r="V42" s="287">
        <f ca="1">+V$6*Erdenet!R186</f>
        <v>182411.24170237192</v>
      </c>
      <c r="W42" s="287">
        <f ca="1">+W$6*Erdenet!S186</f>
        <v>199308.33850217651</v>
      </c>
      <c r="X42" s="287">
        <f ca="1">+X$6*Erdenet!T186</f>
        <v>216996.33698771853</v>
      </c>
      <c r="Y42" s="287">
        <f ca="1">+Y$6*Erdenet!U186</f>
        <v>235658.68150294619</v>
      </c>
      <c r="Z42" s="287">
        <f ca="1">+Z$6*Erdenet!V186</f>
        <v>255472.06472933709</v>
      </c>
      <c r="AA42" s="287">
        <f ca="1">+AA$6*Erdenet!W186</f>
        <v>276679.59396239719</v>
      </c>
      <c r="AB42" s="287">
        <f ca="1">+AB$6*Erdenet!X186</f>
        <v>299022.84596014983</v>
      </c>
      <c r="AC42" s="287">
        <f ca="1">+AC$6*Erdenet!Y186</f>
        <v>322450.39054838003</v>
      </c>
      <c r="AD42" s="287">
        <f ca="1">+AD$6*Erdenet!Z186</f>
        <v>347286.26814165909</v>
      </c>
      <c r="AE42" s="287">
        <f ca="1">+AE$6*Erdenet!AA186</f>
        <v>373642.05975111993</v>
      </c>
      <c r="AF42" s="287">
        <f ca="1">+AF$6*Erdenet!AB186</f>
        <v>401556.33829889627</v>
      </c>
      <c r="AG42" s="287">
        <f ca="1">+AG$6*Erdenet!AC186</f>
        <v>363017.82629248756</v>
      </c>
      <c r="AH42" s="287">
        <f ca="1">+AH$6*Erdenet!AD186</f>
        <v>391241.51856312918</v>
      </c>
      <c r="AI42" s="287">
        <f ca="1">+AI$6*Erdenet!AE186</f>
        <v>421117.90171817946</v>
      </c>
      <c r="AJ42" s="287">
        <f ca="1">+AJ$6*Erdenet!AF186</f>
        <v>468770.15506822965</v>
      </c>
      <c r="AK42" s="287">
        <f ca="1">+AK$6*Erdenet!AG186</f>
        <v>519388.75747224112</v>
      </c>
    </row>
    <row r="43" spans="1:37">
      <c r="A43" s="142" t="s">
        <v>5793</v>
      </c>
      <c r="B43" s="142" t="s">
        <v>5794</v>
      </c>
      <c r="C43" s="287">
        <v>45003.6126</v>
      </c>
      <c r="D43" s="287">
        <v>110000</v>
      </c>
      <c r="E43" s="287">
        <v>68300</v>
      </c>
      <c r="F43" s="287">
        <v>0</v>
      </c>
      <c r="G43" s="363">
        <f t="shared" si="18"/>
        <v>84805.389179336868</v>
      </c>
      <c r="H43" s="287">
        <f ca="1">+H$6*Erdenet!D187</f>
        <v>0</v>
      </c>
      <c r="I43" s="287">
        <f ca="1">+I$6*Erdenet!E187</f>
        <v>0</v>
      </c>
      <c r="J43" s="287">
        <f ca="1">+J$6*Erdenet!F187</f>
        <v>0</v>
      </c>
      <c r="K43" s="287">
        <f ca="1">+K$6*Erdenet!G187</f>
        <v>0</v>
      </c>
      <c r="L43" s="287">
        <f ca="1">+L$6*Erdenet!H187</f>
        <v>0</v>
      </c>
      <c r="M43" s="287">
        <f ca="1">+M$6*Erdenet!I187</f>
        <v>0</v>
      </c>
      <c r="N43" s="287">
        <f ca="1">+N$6*Erdenet!J187</f>
        <v>0</v>
      </c>
      <c r="O43" s="287">
        <f ca="1">+O$6*Erdenet!K187</f>
        <v>0</v>
      </c>
      <c r="P43" s="287">
        <f ca="1">+P$6*Erdenet!L187</f>
        <v>0</v>
      </c>
      <c r="Q43" s="287">
        <f ca="1">+Q$6*Erdenet!M187</f>
        <v>0</v>
      </c>
      <c r="R43" s="287">
        <f ca="1">+R$6*Erdenet!N187</f>
        <v>65029.950458156811</v>
      </c>
      <c r="S43" s="287">
        <f ca="1">+S$6*Erdenet!O187</f>
        <v>198449.48522819363</v>
      </c>
      <c r="T43" s="287">
        <f ca="1">+T$6*Erdenet!P187</f>
        <v>219209.75235175443</v>
      </c>
      <c r="U43" s="287">
        <f ca="1">+U$6*Erdenet!Q187</f>
        <v>241435.15352044805</v>
      </c>
      <c r="V43" s="287">
        <f ca="1">+V$6*Erdenet!R187</f>
        <v>265622.27209800883</v>
      </c>
      <c r="W43" s="287">
        <f ca="1">+W$6*Erdenet!S187</f>
        <v>291502.02228290786</v>
      </c>
      <c r="X43" s="287">
        <f ca="1">+X$6*Erdenet!T187</f>
        <v>318640.11081520171</v>
      </c>
      <c r="Y43" s="287">
        <f ca="1">+Y$6*Erdenet!U187</f>
        <v>347306.02148490405</v>
      </c>
      <c r="Z43" s="287">
        <f ca="1">+Z$6*Erdenet!V187</f>
        <v>377763.09191738832</v>
      </c>
      <c r="AA43" s="287">
        <f ca="1">+AA$6*Erdenet!W187</f>
        <v>410375.66623961262</v>
      </c>
      <c r="AB43" s="287">
        <f ca="1">+AB$6*Erdenet!X187</f>
        <v>444765.46612002293</v>
      </c>
      <c r="AC43" s="287">
        <f ca="1">+AC$6*Erdenet!Y187</f>
        <v>480857.91713659035</v>
      </c>
      <c r="AD43" s="287">
        <f ca="1">+AD$6*Erdenet!Z187</f>
        <v>519138.59625176556</v>
      </c>
      <c r="AE43" s="287">
        <f ca="1">+AE$6*Erdenet!AA187</f>
        <v>559778.86814737821</v>
      </c>
      <c r="AF43" s="287">
        <f ca="1">+AF$6*Erdenet!AB187</f>
        <v>602841.10977262061</v>
      </c>
      <c r="AG43" s="287">
        <f ca="1">+AG$6*Erdenet!AC187</f>
        <v>544269.11802354851</v>
      </c>
      <c r="AH43" s="287">
        <f ca="1">+AH$6*Erdenet!AD187</f>
        <v>587886.36833956488</v>
      </c>
      <c r="AI43" s="287">
        <f ca="1">+AI$6*Erdenet!AE187</f>
        <v>634077.11278895929</v>
      </c>
      <c r="AJ43" s="287">
        <f ca="1">+AJ$6*Erdenet!AF187</f>
        <v>717218.3372543914</v>
      </c>
      <c r="AK43" s="287">
        <f ca="1">+AK$6*Erdenet!AG187</f>
        <v>794664.79893252894</v>
      </c>
    </row>
    <row r="44" spans="1:37">
      <c r="A44" s="142" t="s">
        <v>461</v>
      </c>
      <c r="B44" s="142" t="s">
        <v>5794</v>
      </c>
      <c r="C44" s="145">
        <v>818725.5423000002</v>
      </c>
      <c r="D44" s="145">
        <v>485214.79534613999</v>
      </c>
      <c r="E44" s="145">
        <v>538704.41606000008</v>
      </c>
      <c r="F44" s="145">
        <v>428793.33620000002</v>
      </c>
      <c r="G44" s="364">
        <f>+SUM(G38:G43)</f>
        <v>633268.40495268791</v>
      </c>
      <c r="H44" s="287">
        <f ca="1">+H$6*Erdenet!D188</f>
        <v>312350.3629284958</v>
      </c>
      <c r="I44" s="287">
        <f ca="1">+I$6*Erdenet!E188</f>
        <v>391916.52462262625</v>
      </c>
      <c r="J44" s="287">
        <f ca="1">+J$6*Erdenet!F188</f>
        <v>408309.66494281968</v>
      </c>
      <c r="K44" s="287">
        <f ca="1">+K$6*Erdenet!G188</f>
        <v>439357.73962169117</v>
      </c>
      <c r="L44" s="287">
        <f ca="1">+L$6*Erdenet!H188</f>
        <v>493558.22694352589</v>
      </c>
      <c r="M44" s="287">
        <f ca="1">+M$6*Erdenet!I188</f>
        <v>559909.11257183203</v>
      </c>
      <c r="N44" s="287">
        <f ca="1">+N$6*Erdenet!J188</f>
        <v>589783.97435630416</v>
      </c>
      <c r="O44" s="287">
        <f ca="1">+O$6*Erdenet!K188</f>
        <v>620203.36849206989</v>
      </c>
      <c r="P44" s="287">
        <f ca="1">+P$6*Erdenet!L188</f>
        <v>651951.51008082833</v>
      </c>
      <c r="Q44" s="287">
        <f ca="1">+Q$6*Erdenet!M188</f>
        <v>687711.42807218526</v>
      </c>
      <c r="R44" s="287">
        <f ca="1">+R$6*Erdenet!N188</f>
        <v>798808.44431667542</v>
      </c>
      <c r="S44" s="287">
        <f ca="1">+S$6*Erdenet!O188</f>
        <v>977961.21727305488</v>
      </c>
      <c r="T44" s="287">
        <f ca="1">+T$6*Erdenet!P188</f>
        <v>1042020.6217168127</v>
      </c>
      <c r="U44" s="287">
        <f ca="1">+U$6*Erdenet!Q188</f>
        <v>1109494.533445854</v>
      </c>
      <c r="V44" s="287">
        <f ca="1">+V$6*Erdenet!R188</f>
        <v>1182364.240151172</v>
      </c>
      <c r="W44" s="287">
        <f ca="1">+W$6*Erdenet!S188</f>
        <v>1259234.3823268958</v>
      </c>
      <c r="X44" s="287">
        <f ca="1">+X$6*Erdenet!T188</f>
        <v>1338272.7250790186</v>
      </c>
      <c r="Y44" s="287">
        <f ca="1">+Y$6*Erdenet!U188</f>
        <v>1420591.3919957692</v>
      </c>
      <c r="Z44" s="287">
        <f ca="1">+Z$6*Erdenet!V188</f>
        <v>1507156.9551773435</v>
      </c>
      <c r="AA44" s="287">
        <f ca="1">+AA$6*Erdenet!W188</f>
        <v>1599261.0577295637</v>
      </c>
      <c r="AB44" s="287">
        <f ca="1">+AB$6*Erdenet!X188</f>
        <v>1695263.3446219538</v>
      </c>
      <c r="AC44" s="287">
        <f ca="1">+AC$6*Erdenet!Y188</f>
        <v>1794805.7310196257</v>
      </c>
      <c r="AD44" s="287">
        <f ca="1">+AD$6*Erdenet!Z188</f>
        <v>1899612.6016753756</v>
      </c>
      <c r="AE44" s="287">
        <f ca="1">+AE$6*Erdenet!AA188</f>
        <v>2010152.6823288195</v>
      </c>
      <c r="AF44" s="287">
        <f ca="1">+AF$6*Erdenet!AB188</f>
        <v>2126494.0399765596</v>
      </c>
      <c r="AG44" s="287">
        <f ca="1">+AG$6*Erdenet!AC188</f>
        <v>2061418.3534511356</v>
      </c>
      <c r="AH44" s="287">
        <f ca="1">+AH$6*Erdenet!AD188</f>
        <v>2181829.7742163138</v>
      </c>
      <c r="AI44" s="287">
        <f ca="1">+AI$6*Erdenet!AE188</f>
        <v>2308422.3975941557</v>
      </c>
      <c r="AJ44" s="287">
        <f ca="1">+AJ$6*Erdenet!AF188</f>
        <v>2491867.5609193235</v>
      </c>
      <c r="AK44" s="287">
        <f ca="1">+AK$6*Erdenet!AG188</f>
        <v>2674770.0577608114</v>
      </c>
    </row>
    <row r="46" spans="1:37">
      <c r="A46" s="299" t="s">
        <v>5796</v>
      </c>
      <c r="C46" s="259"/>
      <c r="D46" s="259"/>
      <c r="E46" s="259"/>
      <c r="F46" s="259"/>
    </row>
    <row r="47" spans="1:37">
      <c r="A47" s="142" t="s">
        <v>5612</v>
      </c>
      <c r="B47" s="142" t="s">
        <v>5794</v>
      </c>
      <c r="C47" s="287">
        <v>92087.965599999996</v>
      </c>
      <c r="D47" s="287">
        <v>34505.246599999999</v>
      </c>
      <c r="E47" s="287">
        <v>21858.6463</v>
      </c>
      <c r="F47" s="287">
        <v>8656.972099999999</v>
      </c>
      <c r="G47" s="363">
        <f t="shared" ref="G47:G52" si="19">+G$6*AVERAGE(D47/D$6,E47/E$6,F47/F$6)</f>
        <v>29923.457900970276</v>
      </c>
      <c r="H47" s="287">
        <f>+H$6*TsSuv!D182</f>
        <v>31310.944553131834</v>
      </c>
      <c r="I47" s="287">
        <f>+I$6*TsSuv!E182</f>
        <v>41806.365195872393</v>
      </c>
      <c r="J47" s="287">
        <f>+J$6*TsSuv!F182</f>
        <v>43753.363796686026</v>
      </c>
      <c r="K47" s="287">
        <f>+K$6*TsSuv!G182</f>
        <v>47499.328749619861</v>
      </c>
      <c r="L47" s="287">
        <f>+L$6*TsSuv!H182</f>
        <v>81806.988045179853</v>
      </c>
      <c r="M47" s="287">
        <f>+M$6*TsSuv!I182</f>
        <v>86651.715608040846</v>
      </c>
      <c r="N47" s="287">
        <f>+N$6*TsSuv!J182</f>
        <v>91364.628926469479</v>
      </c>
      <c r="O47" s="287">
        <f>+O$6*TsSuv!K182</f>
        <v>96074.325528492045</v>
      </c>
      <c r="P47" s="287">
        <f>+P$6*TsSuv!L182</f>
        <v>100866.41402631809</v>
      </c>
      <c r="Q47" s="287">
        <f>+Q$6*TsSuv!M182</f>
        <v>106134.23998062735</v>
      </c>
      <c r="R47" s="287">
        <f>+R$6*TsSuv!N182</f>
        <v>111602.48139367193</v>
      </c>
      <c r="S47" s="287">
        <f>+S$6*TsSuv!O182</f>
        <v>117209.67036964612</v>
      </c>
      <c r="T47" s="287">
        <f>+T$6*TsSuv!P182</f>
        <v>123030.84266032964</v>
      </c>
      <c r="U47" s="287">
        <f>+U$6*TsSuv!Q182</f>
        <v>129075.4478817888</v>
      </c>
      <c r="V47" s="287">
        <f>+V$6*TsSuv!R182</f>
        <v>135558.09852799962</v>
      </c>
      <c r="W47" s="287">
        <f>+W$6*TsSuv!S182</f>
        <v>142308.2005969797</v>
      </c>
      <c r="X47" s="287">
        <f>+X$6*TsSuv!T182</f>
        <v>92560.243672302604</v>
      </c>
      <c r="Y47" s="287">
        <f>+Y$6*TsSuv!U182</f>
        <v>96904.425656741514</v>
      </c>
      <c r="Z47" s="287">
        <f>+Z$6*TsSuv!V182</f>
        <v>101425.7428047086</v>
      </c>
      <c r="AA47" s="287">
        <f>+AA$6*TsSuv!W182</f>
        <v>0</v>
      </c>
      <c r="AB47" s="287">
        <f>+AB$6*TsSuv!X182</f>
        <v>0</v>
      </c>
      <c r="AC47" s="287">
        <f>+AC$6*TsSuv!Y182</f>
        <v>0</v>
      </c>
      <c r="AD47" s="287">
        <f>+AD$6*TsSuv!Z182</f>
        <v>0</v>
      </c>
      <c r="AE47" s="287">
        <f>+AE$6*TsSuv!AA182</f>
        <v>0</v>
      </c>
      <c r="AF47" s="287">
        <f>+AF$6*TsSuv!AB182</f>
        <v>0</v>
      </c>
      <c r="AG47" s="287">
        <f>+AG$6*TsSuv!AC182</f>
        <v>0</v>
      </c>
      <c r="AH47" s="287">
        <f>+AH$6*TsSuv!AD182</f>
        <v>0</v>
      </c>
      <c r="AI47" s="287">
        <f>+AI$6*TsSuv!AE182</f>
        <v>0</v>
      </c>
      <c r="AJ47" s="287">
        <f>+AJ$6*TsSuv!AF182</f>
        <v>0</v>
      </c>
      <c r="AK47" s="287">
        <f>+AK$6*TsSuv!AG182</f>
        <v>0</v>
      </c>
    </row>
    <row r="48" spans="1:37">
      <c r="A48" s="142" t="s">
        <v>5614</v>
      </c>
      <c r="B48" s="142" t="s">
        <v>5794</v>
      </c>
      <c r="C48" s="287">
        <v>12698.322900000001</v>
      </c>
      <c r="D48" s="287">
        <v>13186.4575</v>
      </c>
      <c r="E48" s="287">
        <v>15905.91877</v>
      </c>
      <c r="F48" s="287">
        <v>2087.1313</v>
      </c>
      <c r="G48" s="363">
        <f t="shared" si="19"/>
        <v>14305.20187526369</v>
      </c>
      <c r="H48" s="287">
        <f>+H$6*TsSuv!D183</f>
        <v>35669.380833341114</v>
      </c>
      <c r="I48" s="287">
        <f>+I$6*TsSuv!E183</f>
        <v>40859.009628112472</v>
      </c>
      <c r="J48" s="287">
        <f>+J$6*TsSuv!F183</f>
        <v>42261.354143069751</v>
      </c>
      <c r="K48" s="287">
        <f>+K$6*TsSuv!G183</f>
        <v>44827.008676928293</v>
      </c>
      <c r="L48" s="287">
        <f>+L$6*TsSuv!H183</f>
        <v>66926.192903930423</v>
      </c>
      <c r="M48" s="287">
        <f>+M$6*TsSuv!I183</f>
        <v>62780.979382618483</v>
      </c>
      <c r="N48" s="287">
        <f>+N$6*TsSuv!J183</f>
        <v>65428.760933539314</v>
      </c>
      <c r="O48" s="287">
        <f>+O$6*TsSuv!K183</f>
        <v>68035.379100949707</v>
      </c>
      <c r="P48" s="287">
        <f>+P$6*TsSuv!L183</f>
        <v>70644.014364801755</v>
      </c>
      <c r="Q48" s="287">
        <f>+Q$6*TsSuv!M183</f>
        <v>73527.769232187682</v>
      </c>
      <c r="R48" s="287">
        <f>+R$6*TsSuv!N183</f>
        <v>76524.59503645901</v>
      </c>
      <c r="S48" s="287">
        <f>+S$6*TsSuv!O183</f>
        <v>79605.62127985993</v>
      </c>
      <c r="T48" s="287">
        <f>+T$6*TsSuv!P183</f>
        <v>82770.971939424911</v>
      </c>
      <c r="U48" s="287">
        <f>+U$6*TsSuv!Q183</f>
        <v>86009.314005418288</v>
      </c>
      <c r="V48" s="287">
        <f>+V$6*TsSuv!R183</f>
        <v>89456.7342710253</v>
      </c>
      <c r="W48" s="287">
        <f>+W$6*TsSuv!S183</f>
        <v>92995.943215176347</v>
      </c>
      <c r="X48" s="287">
        <f>+X$6*TsSuv!T183</f>
        <v>68853.980064215139</v>
      </c>
      <c r="Y48" s="287">
        <f>+Y$6*TsSuv!U183</f>
        <v>71377.623640227772</v>
      </c>
      <c r="Z48" s="287">
        <f>+Z$6*TsSuv!V183</f>
        <v>73971.933299652374</v>
      </c>
      <c r="AA48" s="287">
        <f>+AA$6*TsSuv!W183</f>
        <v>0</v>
      </c>
      <c r="AB48" s="287">
        <f>+AB$6*TsSuv!X183</f>
        <v>0</v>
      </c>
      <c r="AC48" s="287">
        <f>+AC$6*TsSuv!Y183</f>
        <v>0</v>
      </c>
      <c r="AD48" s="287">
        <f>+AD$6*TsSuv!Z183</f>
        <v>0</v>
      </c>
      <c r="AE48" s="287">
        <f>+AE$6*TsSuv!AA183</f>
        <v>0</v>
      </c>
      <c r="AF48" s="287">
        <f>+AF$6*TsSuv!AB183</f>
        <v>0</v>
      </c>
      <c r="AG48" s="287">
        <f>+AG$6*TsSuv!AC183</f>
        <v>0</v>
      </c>
      <c r="AH48" s="287">
        <f>+AH$6*TsSuv!AD183</f>
        <v>0</v>
      </c>
      <c r="AI48" s="287">
        <f>+AI$6*TsSuv!AE183</f>
        <v>0</v>
      </c>
      <c r="AJ48" s="287">
        <f>+AJ$6*TsSuv!AF183</f>
        <v>0</v>
      </c>
      <c r="AK48" s="287">
        <f>+AK$6*TsSuv!AG183</f>
        <v>0</v>
      </c>
    </row>
    <row r="49" spans="1:37">
      <c r="A49" s="142" t="s">
        <v>5615</v>
      </c>
      <c r="B49" s="142" t="s">
        <v>5794</v>
      </c>
      <c r="C49" s="287">
        <v>6043.0042999999996</v>
      </c>
      <c r="D49" s="287">
        <v>6276.5254500000001</v>
      </c>
      <c r="E49" s="287">
        <v>7427.3141299999997</v>
      </c>
      <c r="F49" s="287">
        <v>982.86590000000001</v>
      </c>
      <c r="G49" s="363">
        <f t="shared" si="19"/>
        <v>6742.2305648592082</v>
      </c>
      <c r="H49" s="287">
        <f>+H$6*TsSuv!D184</f>
        <v>0</v>
      </c>
      <c r="I49" s="287">
        <f>+I$6*TsSuv!E184</f>
        <v>0</v>
      </c>
      <c r="J49" s="287">
        <f>+J$6*TsSuv!F184</f>
        <v>0</v>
      </c>
      <c r="K49" s="287">
        <f>+K$6*TsSuv!G184</f>
        <v>0</v>
      </c>
      <c r="L49" s="287">
        <f>+L$6*TsSuv!H184</f>
        <v>0</v>
      </c>
      <c r="M49" s="287">
        <f>+M$6*TsSuv!I184</f>
        <v>0</v>
      </c>
      <c r="N49" s="287">
        <f>+N$6*TsSuv!J184</f>
        <v>0</v>
      </c>
      <c r="O49" s="287">
        <f>+O$6*TsSuv!K184</f>
        <v>0</v>
      </c>
      <c r="P49" s="287">
        <f>+P$6*TsSuv!L184</f>
        <v>0</v>
      </c>
      <c r="Q49" s="287">
        <f>+Q$6*TsSuv!M184</f>
        <v>0</v>
      </c>
      <c r="R49" s="287">
        <f>+R$6*TsSuv!N184</f>
        <v>0</v>
      </c>
      <c r="S49" s="287">
        <f>+S$6*TsSuv!O184</f>
        <v>0</v>
      </c>
      <c r="T49" s="287">
        <f>+T$6*TsSuv!P184</f>
        <v>0</v>
      </c>
      <c r="U49" s="287">
        <f>+U$6*TsSuv!Q184</f>
        <v>0</v>
      </c>
      <c r="V49" s="287">
        <f>+V$6*TsSuv!R184</f>
        <v>0</v>
      </c>
      <c r="W49" s="287">
        <f>+W$6*TsSuv!S184</f>
        <v>0</v>
      </c>
      <c r="X49" s="287">
        <f>+X$6*TsSuv!T184</f>
        <v>0</v>
      </c>
      <c r="Y49" s="287">
        <f>+Y$6*TsSuv!U184</f>
        <v>0</v>
      </c>
      <c r="Z49" s="287">
        <f>+Z$6*TsSuv!V184</f>
        <v>0</v>
      </c>
      <c r="AA49" s="287">
        <f>+AA$6*TsSuv!W184</f>
        <v>0</v>
      </c>
      <c r="AB49" s="287">
        <f>+AB$6*TsSuv!X184</f>
        <v>0</v>
      </c>
      <c r="AC49" s="287">
        <f>+AC$6*TsSuv!Y184</f>
        <v>0</v>
      </c>
      <c r="AD49" s="287">
        <f>+AD$6*TsSuv!Z184</f>
        <v>0</v>
      </c>
      <c r="AE49" s="287">
        <f>+AE$6*TsSuv!AA184</f>
        <v>0</v>
      </c>
      <c r="AF49" s="287">
        <f>+AF$6*TsSuv!AB184</f>
        <v>0</v>
      </c>
      <c r="AG49" s="287">
        <f>+AG$6*TsSuv!AC184</f>
        <v>0</v>
      </c>
      <c r="AH49" s="287">
        <f>+AH$6*TsSuv!AD184</f>
        <v>0</v>
      </c>
      <c r="AI49" s="287">
        <f>+AI$6*TsSuv!AE184</f>
        <v>0</v>
      </c>
      <c r="AJ49" s="287">
        <f>+AJ$6*TsSuv!AF184</f>
        <v>0</v>
      </c>
      <c r="AK49" s="287">
        <f>+AK$6*TsSuv!AG184</f>
        <v>0</v>
      </c>
    </row>
    <row r="50" spans="1:37">
      <c r="A50" s="142" t="s">
        <v>201</v>
      </c>
      <c r="B50" s="142" t="s">
        <v>5794</v>
      </c>
      <c r="C50" s="298">
        <v>17226.89700000003</v>
      </c>
      <c r="D50" s="298">
        <v>16225.000225529999</v>
      </c>
      <c r="E50" s="298">
        <v>16964.591010000022</v>
      </c>
      <c r="F50" s="298">
        <v>12727.746500000003</v>
      </c>
      <c r="G50" s="363">
        <f t="shared" si="19"/>
        <v>20133.263230682107</v>
      </c>
      <c r="H50" s="287">
        <f>+H$6*TsSuv!D185</f>
        <v>24452.705112193198</v>
      </c>
      <c r="I50" s="287">
        <f>+I$6*TsSuv!E185</f>
        <v>32649.245640373781</v>
      </c>
      <c r="J50" s="287">
        <f>+J$6*TsSuv!F185</f>
        <v>34169.780498680593</v>
      </c>
      <c r="K50" s="287">
        <f>+K$6*TsSuv!G185</f>
        <v>37095.242430985658</v>
      </c>
      <c r="L50" s="287">
        <f>+L$6*TsSuv!H185</f>
        <v>39655.736033305417</v>
      </c>
      <c r="M50" s="287">
        <f>+M$6*TsSuv!I185</f>
        <v>42004.205790925524</v>
      </c>
      <c r="N50" s="287">
        <f>+N$6*TsSuv!J185</f>
        <v>44288.778918104326</v>
      </c>
      <c r="O50" s="287">
        <f>+O$6*TsSuv!K185</f>
        <v>46571.792749925342</v>
      </c>
      <c r="P50" s="287">
        <f>+P$6*TsSuv!L185</f>
        <v>48894.745850375351</v>
      </c>
      <c r="Q50" s="287">
        <f>+Q$6*TsSuv!M185</f>
        <v>51448.311511515625</v>
      </c>
      <c r="R50" s="287">
        <f>+R$6*TsSuv!N185</f>
        <v>54099.028072823632</v>
      </c>
      <c r="S50" s="287">
        <f>+S$6*TsSuv!O185</f>
        <v>56817.099123151165</v>
      </c>
      <c r="T50" s="287">
        <f>+T$6*TsSuv!P185</f>
        <v>59638.898058423649</v>
      </c>
      <c r="U50" s="287">
        <f>+U$6*TsSuv!Q185</f>
        <v>62569.005556762815</v>
      </c>
      <c r="V50" s="287">
        <f>+V$6*TsSuv!R185</f>
        <v>65711.454496214021</v>
      </c>
      <c r="W50" s="287">
        <f>+W$6*TsSuv!S185</f>
        <v>68983.549854345416</v>
      </c>
      <c r="X50" s="287">
        <f>+X$6*TsSuv!T185</f>
        <v>72286.172644548162</v>
      </c>
      <c r="Y50" s="287">
        <f>+Y$6*TsSuv!U185</f>
        <v>75678.820248612916</v>
      </c>
      <c r="Z50" s="287">
        <f>+Z$6*TsSuv!V185</f>
        <v>79209.803951462702</v>
      </c>
      <c r="AA50" s="287">
        <f>+AA$6*TsSuv!W185</f>
        <v>82942.259946818711</v>
      </c>
      <c r="AB50" s="287">
        <f>+AB$6*TsSuv!X185</f>
        <v>86786.129961177008</v>
      </c>
      <c r="AC50" s="287">
        <f>+AC$6*TsSuv!Y185</f>
        <v>90720.801884297645</v>
      </c>
      <c r="AD50" s="287">
        <f>+AD$6*TsSuv!Z185</f>
        <v>94830.663548022945</v>
      </c>
      <c r="AE50" s="287">
        <f>+AE$6*TsSuv!AA185</f>
        <v>99134.04467792208</v>
      </c>
      <c r="AF50" s="287">
        <f>+AF$6*TsSuv!AB185</f>
        <v>103629.2191689358</v>
      </c>
      <c r="AG50" s="287">
        <f>+AG$6*TsSuv!AC185</f>
        <v>108337.68203273446</v>
      </c>
      <c r="AH50" s="287">
        <f>+AH$6*TsSuv!AD185</f>
        <v>113245.80235645632</v>
      </c>
      <c r="AI50" s="287">
        <f>+AI$6*TsSuv!AE185</f>
        <v>118365.28990570123</v>
      </c>
      <c r="AJ50" s="287">
        <f>+AJ$6*TsSuv!AF185</f>
        <v>123713.93062220287</v>
      </c>
      <c r="AK50" s="287">
        <f>+AK$6*TsSuv!AG185</f>
        <v>129299.04015058604</v>
      </c>
    </row>
    <row r="51" spans="1:37">
      <c r="A51" s="142" t="s">
        <v>5616</v>
      </c>
      <c r="B51" s="142" t="s">
        <v>5794</v>
      </c>
      <c r="C51" s="287">
        <v>76001.393200000006</v>
      </c>
      <c r="D51" s="287">
        <v>14874.2449</v>
      </c>
      <c r="E51" s="287">
        <v>57297.025399999999</v>
      </c>
      <c r="F51" s="287">
        <v>15766.496499999999</v>
      </c>
      <c r="G51" s="363">
        <f t="shared" si="19"/>
        <v>38242.53418935548</v>
      </c>
      <c r="H51" s="287">
        <f ca="1">+H$6*TsSuv!D186</f>
        <v>10214.543610685054</v>
      </c>
      <c r="I51" s="287">
        <f ca="1">+I$6*TsSuv!E186</f>
        <v>0</v>
      </c>
      <c r="J51" s="287">
        <f ca="1">+J$6*TsSuv!F186</f>
        <v>0</v>
      </c>
      <c r="K51" s="287">
        <f ca="1">+K$6*TsSuv!G186</f>
        <v>0</v>
      </c>
      <c r="L51" s="287">
        <f ca="1">+L$6*TsSuv!H186</f>
        <v>0</v>
      </c>
      <c r="M51" s="287">
        <f ca="1">+M$6*TsSuv!I186</f>
        <v>13346.309991054572</v>
      </c>
      <c r="N51" s="287">
        <f ca="1">+N$6*TsSuv!J186</f>
        <v>90962.243241856122</v>
      </c>
      <c r="O51" s="287">
        <f ca="1">+O$6*TsSuv!K186</f>
        <v>111429.26836029714</v>
      </c>
      <c r="P51" s="287">
        <f ca="1">+P$6*TsSuv!L186</f>
        <v>134229.39089684631</v>
      </c>
      <c r="Q51" s="287">
        <f ca="1">+Q$6*TsSuv!M186</f>
        <v>155685.48416193688</v>
      </c>
      <c r="R51" s="287">
        <f ca="1">+R$6*TsSuv!N186</f>
        <v>199501.62431131001</v>
      </c>
      <c r="S51" s="287">
        <f ca="1">+S$6*TsSuv!O186</f>
        <v>246190.59888354523</v>
      </c>
      <c r="T51" s="287">
        <f ca="1">+T$6*TsSuv!P186</f>
        <v>287388.49655884027</v>
      </c>
      <c r="U51" s="287">
        <f ca="1">+U$6*TsSuv!Q186</f>
        <v>303959.43497112056</v>
      </c>
      <c r="V51" s="287">
        <f ca="1">+V$6*TsSuv!R186</f>
        <v>321807.01684223959</v>
      </c>
      <c r="W51" s="287">
        <f ca="1">+W$6*TsSuv!S186</f>
        <v>340540.20776212204</v>
      </c>
      <c r="X51" s="287">
        <f ca="1">+X$6*TsSuv!T186</f>
        <v>190505.62074698985</v>
      </c>
      <c r="Y51" s="287">
        <f ca="1">+Y$6*TsSuv!U186</f>
        <v>201534.65819765098</v>
      </c>
      <c r="Z51" s="287">
        <f ca="1">+Z$6*TsSuv!V186</f>
        <v>213108.48455800256</v>
      </c>
      <c r="AA51" s="287">
        <f ca="1">+AA$6*TsSuv!W186</f>
        <v>0</v>
      </c>
      <c r="AB51" s="287">
        <f ca="1">+AB$6*TsSuv!X186</f>
        <v>0</v>
      </c>
      <c r="AC51" s="287">
        <f ca="1">+AC$6*TsSuv!Y186</f>
        <v>0</v>
      </c>
      <c r="AD51" s="287">
        <f ca="1">+AD$6*TsSuv!Z186</f>
        <v>0</v>
      </c>
      <c r="AE51" s="287">
        <f ca="1">+AE$6*TsSuv!AA186</f>
        <v>0</v>
      </c>
      <c r="AF51" s="287">
        <f ca="1">+AF$6*TsSuv!AB186</f>
        <v>0</v>
      </c>
      <c r="AG51" s="287">
        <f ca="1">+AG$6*TsSuv!AC186</f>
        <v>0</v>
      </c>
      <c r="AH51" s="287">
        <f ca="1">+AH$6*TsSuv!AD186</f>
        <v>0</v>
      </c>
      <c r="AI51" s="287">
        <f ca="1">+AI$6*TsSuv!AE186</f>
        <v>0</v>
      </c>
      <c r="AJ51" s="287">
        <f ca="1">+AJ$6*TsSuv!AF186</f>
        <v>0</v>
      </c>
      <c r="AK51" s="287">
        <f ca="1">+AK$6*TsSuv!AG186</f>
        <v>0</v>
      </c>
    </row>
    <row r="52" spans="1:37">
      <c r="A52" s="142" t="s">
        <v>5793</v>
      </c>
      <c r="B52" s="142" t="s">
        <v>5794</v>
      </c>
      <c r="C52" s="287">
        <v>0</v>
      </c>
      <c r="D52" s="287">
        <v>0</v>
      </c>
      <c r="E52" s="287">
        <v>0</v>
      </c>
      <c r="F52" s="287">
        <v>0</v>
      </c>
      <c r="G52" s="363">
        <f t="shared" si="19"/>
        <v>0</v>
      </c>
      <c r="H52" s="287">
        <f>+H$6*TsSuv!D187</f>
        <v>0</v>
      </c>
      <c r="I52" s="287">
        <f>+I$6*TsSuv!E187</f>
        <v>0</v>
      </c>
      <c r="J52" s="287">
        <f>+J$6*TsSuv!F187</f>
        <v>0</v>
      </c>
      <c r="K52" s="287">
        <f>+K$6*TsSuv!G187</f>
        <v>0</v>
      </c>
      <c r="L52" s="287">
        <f>+L$6*TsSuv!H187</f>
        <v>0</v>
      </c>
      <c r="M52" s="287">
        <f>+M$6*TsSuv!I187</f>
        <v>0</v>
      </c>
      <c r="N52" s="287">
        <f>+N$6*TsSuv!J187</f>
        <v>0</v>
      </c>
      <c r="O52" s="287">
        <f>+O$6*TsSuv!K187</f>
        <v>0</v>
      </c>
      <c r="P52" s="287">
        <f>+P$6*TsSuv!L187</f>
        <v>0</v>
      </c>
      <c r="Q52" s="287">
        <f>+Q$6*TsSuv!M187</f>
        <v>0</v>
      </c>
      <c r="R52" s="287">
        <f>+R$6*TsSuv!N187</f>
        <v>0</v>
      </c>
      <c r="S52" s="287">
        <f>+S$6*TsSuv!O187</f>
        <v>0</v>
      </c>
      <c r="T52" s="287">
        <f>+T$6*TsSuv!P187</f>
        <v>0</v>
      </c>
      <c r="U52" s="287">
        <f>+U$6*TsSuv!Q187</f>
        <v>0</v>
      </c>
      <c r="V52" s="287">
        <f>+V$6*TsSuv!R187</f>
        <v>0</v>
      </c>
      <c r="W52" s="287">
        <f>+W$6*TsSuv!S187</f>
        <v>0</v>
      </c>
      <c r="X52" s="287">
        <f>+X$6*TsSuv!T187</f>
        <v>0</v>
      </c>
      <c r="Y52" s="287">
        <f>+Y$6*TsSuv!U187</f>
        <v>0</v>
      </c>
      <c r="Z52" s="287">
        <f>+Z$6*TsSuv!V187</f>
        <v>0</v>
      </c>
      <c r="AA52" s="287">
        <f>+AA$6*TsSuv!W187</f>
        <v>0</v>
      </c>
      <c r="AB52" s="287">
        <f>+AB$6*TsSuv!X187</f>
        <v>0</v>
      </c>
      <c r="AC52" s="287">
        <f>+AC$6*TsSuv!Y187</f>
        <v>0</v>
      </c>
      <c r="AD52" s="287">
        <f>+AD$6*TsSuv!Z187</f>
        <v>0</v>
      </c>
      <c r="AE52" s="287">
        <f>+AE$6*TsSuv!AA187</f>
        <v>0</v>
      </c>
      <c r="AF52" s="287">
        <f>+AF$6*TsSuv!AB187</f>
        <v>0</v>
      </c>
      <c r="AG52" s="287">
        <f>+AG$6*TsSuv!AC187</f>
        <v>0</v>
      </c>
      <c r="AH52" s="287">
        <f>+AH$6*TsSuv!AD187</f>
        <v>0</v>
      </c>
      <c r="AI52" s="287">
        <f>+AI$6*TsSuv!AE187</f>
        <v>0</v>
      </c>
      <c r="AJ52" s="287">
        <f>+AJ$6*TsSuv!AF187</f>
        <v>0</v>
      </c>
      <c r="AK52" s="287">
        <f>+AK$6*TsSuv!AG187</f>
        <v>0</v>
      </c>
    </row>
    <row r="53" spans="1:37">
      <c r="A53" s="142" t="s">
        <v>461</v>
      </c>
      <c r="B53" s="142" t="s">
        <v>5794</v>
      </c>
      <c r="C53" s="145">
        <v>204057.58300000004</v>
      </c>
      <c r="D53" s="145">
        <v>85067.47467553</v>
      </c>
      <c r="E53" s="145">
        <v>119453.49561000001</v>
      </c>
      <c r="F53" s="145">
        <v>40221.212300000007</v>
      </c>
      <c r="G53" s="364">
        <f>+SUM(G47:G52)</f>
        <v>109346.68776113077</v>
      </c>
      <c r="H53" s="287">
        <f ca="1">+H$6*TsSuv!D188</f>
        <v>101647.5741093512</v>
      </c>
      <c r="I53" s="287">
        <f ca="1">+I$6*TsSuv!E188</f>
        <v>115314.62046435865</v>
      </c>
      <c r="J53" s="287">
        <f ca="1">+J$6*TsSuv!F188</f>
        <v>120184.49843843638</v>
      </c>
      <c r="K53" s="287">
        <f ca="1">+K$6*TsSuv!G188</f>
        <v>129421.57985753381</v>
      </c>
      <c r="L53" s="287">
        <f ca="1">+L$6*TsSuv!H188</f>
        <v>188388.91698241569</v>
      </c>
      <c r="M53" s="287">
        <f ca="1">+M$6*TsSuv!I188</f>
        <v>204783.21077263943</v>
      </c>
      <c r="N53" s="287">
        <f ca="1">+N$6*TsSuv!J188</f>
        <v>292044.41201996926</v>
      </c>
      <c r="O53" s="287">
        <f ca="1">+O$6*TsSuv!K188</f>
        <v>322110.76573966426</v>
      </c>
      <c r="P53" s="287">
        <f ca="1">+P$6*TsSuv!L188</f>
        <v>354634.56513834151</v>
      </c>
      <c r="Q53" s="287">
        <f ca="1">+Q$6*TsSuv!M188</f>
        <v>386795.80488626752</v>
      </c>
      <c r="R53" s="287">
        <f ca="1">+R$6*TsSuv!N188</f>
        <v>441727.72881426458</v>
      </c>
      <c r="S53" s="287">
        <f ca="1">+S$6*TsSuv!O188</f>
        <v>499822.98965620244</v>
      </c>
      <c r="T53" s="287">
        <f ca="1">+T$6*TsSuv!P188</f>
        <v>552829.20921701856</v>
      </c>
      <c r="U53" s="287">
        <f ca="1">+U$6*TsSuv!Q188</f>
        <v>581613.2024150904</v>
      </c>
      <c r="V53" s="287">
        <f ca="1">+V$6*TsSuv!R188</f>
        <v>612533.30413747847</v>
      </c>
      <c r="W53" s="287">
        <f ca="1">+W$6*TsSuv!S188</f>
        <v>644827.90142862347</v>
      </c>
      <c r="X53" s="287">
        <f ca="1">+X$6*TsSuv!T188</f>
        <v>424206.01712805574</v>
      </c>
      <c r="Y53" s="287">
        <f ca="1">+Y$6*TsSuv!U188</f>
        <v>445495.52774323319</v>
      </c>
      <c r="Z53" s="287">
        <f ca="1">+Z$6*TsSuv!V188</f>
        <v>467715.96461382625</v>
      </c>
      <c r="AA53" s="287">
        <f ca="1">+AA$6*TsSuv!W188</f>
        <v>82942.259946818711</v>
      </c>
      <c r="AB53" s="287">
        <f ca="1">+AB$6*TsSuv!X188</f>
        <v>86786.129961177008</v>
      </c>
      <c r="AC53" s="287">
        <f ca="1">+AC$6*TsSuv!Y188</f>
        <v>90720.801884297645</v>
      </c>
      <c r="AD53" s="287">
        <f ca="1">+AD$6*TsSuv!Z188</f>
        <v>94830.663548022945</v>
      </c>
      <c r="AE53" s="287">
        <f ca="1">+AE$6*TsSuv!AA188</f>
        <v>99134.04467792208</v>
      </c>
      <c r="AF53" s="287">
        <f ca="1">+AF$6*TsSuv!AB188</f>
        <v>103629.2191689358</v>
      </c>
      <c r="AG53" s="287">
        <f ca="1">+AG$6*TsSuv!AC188</f>
        <v>108337.68203273446</v>
      </c>
      <c r="AH53" s="287">
        <f ca="1">+AH$6*TsSuv!AD188</f>
        <v>113245.80235645632</v>
      </c>
      <c r="AI53" s="287">
        <f ca="1">+AI$6*TsSuv!AE188</f>
        <v>118365.28990570123</v>
      </c>
      <c r="AJ53" s="287">
        <f ca="1">+AJ$6*TsSuv!AF188</f>
        <v>123713.93062220287</v>
      </c>
      <c r="AK53" s="287">
        <f ca="1">+AK$6*TsSuv!AG188</f>
        <v>129299.04015058604</v>
      </c>
    </row>
    <row r="55" spans="1:37">
      <c r="A55" s="299" t="s">
        <v>5797</v>
      </c>
      <c r="C55" s="259"/>
      <c r="D55" s="259"/>
      <c r="E55" s="259"/>
      <c r="F55" s="259"/>
    </row>
    <row r="56" spans="1:37">
      <c r="A56" s="142" t="s">
        <v>5612</v>
      </c>
      <c r="B56" s="142" t="s">
        <v>5794</v>
      </c>
      <c r="C56" s="287">
        <v>54918.8868</v>
      </c>
      <c r="D56" s="287">
        <v>23417.046600000001</v>
      </c>
      <c r="E56" s="287">
        <v>5568.0164000000004</v>
      </c>
      <c r="F56" s="287">
        <v>18075.1237</v>
      </c>
      <c r="G56" s="363">
        <f t="shared" ref="G56:G61" si="20">+G$6*AVERAGE(D56/D$6,E56/E$6,F56/F$6)</f>
        <v>20657.257811064646</v>
      </c>
      <c r="H56" s="287">
        <f>+H$6*Gatsuurt!D182</f>
        <v>22531.855581327913</v>
      </c>
      <c r="I56" s="287">
        <f>+I$6*Gatsuurt!E182</f>
        <v>30084.527835792513</v>
      </c>
      <c r="J56" s="287">
        <f>+J$6*Gatsuurt!F182</f>
        <v>24745.310336153278</v>
      </c>
      <c r="K56" s="287">
        <f>+K$6*Gatsuurt!G182</f>
        <v>32961.711380319583</v>
      </c>
      <c r="L56" s="287">
        <f>+L$6*Gatsuurt!H182</f>
        <v>44380.996041996899</v>
      </c>
      <c r="M56" s="287">
        <f>+M$6*Gatsuurt!I182</f>
        <v>45628.348758059779</v>
      </c>
      <c r="N56" s="287">
        <f>+N$6*Gatsuurt!J182</f>
        <v>51022.161231753591</v>
      </c>
      <c r="O56" s="287">
        <f>+O$6*Gatsuurt!K182</f>
        <v>49058.909024109103</v>
      </c>
      <c r="P56" s="287">
        <f>+P$6*Gatsuurt!L182</f>
        <v>41838.902545012374</v>
      </c>
      <c r="Q56" s="287">
        <f>+Q$6*Gatsuurt!M182</f>
        <v>30492.423880551814</v>
      </c>
      <c r="R56" s="287">
        <f>+R$6*Gatsuurt!N182</f>
        <v>32063.452561571034</v>
      </c>
      <c r="S56" s="287">
        <f>+S$6*Gatsuurt!O182</f>
        <v>0</v>
      </c>
      <c r="T56" s="287">
        <f>+T$6*Gatsuurt!P182</f>
        <v>0</v>
      </c>
      <c r="U56" s="287">
        <f>+U$6*Gatsuurt!Q182</f>
        <v>0</v>
      </c>
      <c r="V56" s="287">
        <f>+V$6*Gatsuurt!R182</f>
        <v>0</v>
      </c>
      <c r="W56" s="287">
        <f>+W$6*Gatsuurt!S182</f>
        <v>0</v>
      </c>
      <c r="X56" s="287">
        <f>+X$6*Gatsuurt!T182</f>
        <v>0</v>
      </c>
      <c r="Y56" s="287">
        <f>+Y$6*Gatsuurt!U182</f>
        <v>0</v>
      </c>
      <c r="Z56" s="287">
        <f>+Z$6*Gatsuurt!V182</f>
        <v>0</v>
      </c>
      <c r="AA56" s="287">
        <f>+AA$6*Gatsuurt!W182</f>
        <v>0</v>
      </c>
      <c r="AB56" s="287">
        <f>+AB$6*Gatsuurt!X182</f>
        <v>0</v>
      </c>
      <c r="AC56" s="287">
        <f>+AC$6*Gatsuurt!Y182</f>
        <v>0</v>
      </c>
      <c r="AD56" s="287">
        <f>+AD$6*Gatsuurt!Z182</f>
        <v>0</v>
      </c>
      <c r="AE56" s="287">
        <f>+AE$6*Gatsuurt!AA182</f>
        <v>0</v>
      </c>
      <c r="AF56" s="287">
        <f>+AF$6*Gatsuurt!AB182</f>
        <v>0</v>
      </c>
      <c r="AG56" s="287">
        <f>+AG$6*Gatsuurt!AC182</f>
        <v>0</v>
      </c>
      <c r="AH56" s="287">
        <f>+AH$6*Gatsuurt!AD182</f>
        <v>0</v>
      </c>
      <c r="AI56" s="287">
        <f>+AI$6*Gatsuurt!AE182</f>
        <v>0</v>
      </c>
      <c r="AJ56" s="287">
        <f>+AJ$6*Gatsuurt!AF182</f>
        <v>0</v>
      </c>
      <c r="AK56" s="287">
        <f>+AK$6*Gatsuurt!AG182</f>
        <v>0</v>
      </c>
    </row>
    <row r="57" spans="1:37">
      <c r="A57" s="142" t="s">
        <v>5614</v>
      </c>
      <c r="B57" s="142" t="s">
        <v>5794</v>
      </c>
      <c r="C57" s="287">
        <v>61.805099999999996</v>
      </c>
      <c r="D57" s="287">
        <v>3535.6800200000002</v>
      </c>
      <c r="E57" s="287">
        <v>94.333590000000001</v>
      </c>
      <c r="F57" s="287">
        <v>681.80160000000001</v>
      </c>
      <c r="G57" s="363">
        <f t="shared" si="20"/>
        <v>2051.2656504377042</v>
      </c>
      <c r="H57" s="287">
        <f>+H$6*Gatsuurt!D183</f>
        <v>0</v>
      </c>
      <c r="I57" s="287">
        <f>+I$6*Gatsuurt!E183</f>
        <v>0</v>
      </c>
      <c r="J57" s="287">
        <f>+J$6*Gatsuurt!F183</f>
        <v>0</v>
      </c>
      <c r="K57" s="287">
        <f>+K$6*Gatsuurt!G183</f>
        <v>0</v>
      </c>
      <c r="L57" s="287">
        <f>+L$6*Gatsuurt!H183</f>
        <v>0</v>
      </c>
      <c r="M57" s="287">
        <f>+M$6*Gatsuurt!I183</f>
        <v>0</v>
      </c>
      <c r="N57" s="287">
        <f>+N$6*Gatsuurt!J183</f>
        <v>0</v>
      </c>
      <c r="O57" s="287">
        <f>+O$6*Gatsuurt!K183</f>
        <v>0</v>
      </c>
      <c r="P57" s="287">
        <f>+P$6*Gatsuurt!L183</f>
        <v>0</v>
      </c>
      <c r="Q57" s="287">
        <f>+Q$6*Gatsuurt!M183</f>
        <v>0</v>
      </c>
      <c r="R57" s="287">
        <f>+R$6*Gatsuurt!N183</f>
        <v>0</v>
      </c>
      <c r="S57" s="287">
        <f>+S$6*Gatsuurt!O183</f>
        <v>0</v>
      </c>
      <c r="T57" s="287">
        <f>+T$6*Gatsuurt!P183</f>
        <v>0</v>
      </c>
      <c r="U57" s="287">
        <f>+U$6*Gatsuurt!Q183</f>
        <v>0</v>
      </c>
      <c r="V57" s="287">
        <f>+V$6*Gatsuurt!R183</f>
        <v>0</v>
      </c>
      <c r="W57" s="287">
        <f>+W$6*Gatsuurt!S183</f>
        <v>0</v>
      </c>
      <c r="X57" s="287">
        <f>+X$6*Gatsuurt!T183</f>
        <v>0</v>
      </c>
      <c r="Y57" s="287">
        <f>+Y$6*Gatsuurt!U183</f>
        <v>0</v>
      </c>
      <c r="Z57" s="287">
        <f>+Z$6*Gatsuurt!V183</f>
        <v>0</v>
      </c>
      <c r="AA57" s="287">
        <f>+AA$6*Gatsuurt!W183</f>
        <v>0</v>
      </c>
      <c r="AB57" s="287">
        <f>+AB$6*Gatsuurt!X183</f>
        <v>0</v>
      </c>
      <c r="AC57" s="287">
        <f>+AC$6*Gatsuurt!Y183</f>
        <v>0</v>
      </c>
      <c r="AD57" s="287">
        <f>+AD$6*Gatsuurt!Z183</f>
        <v>0</v>
      </c>
      <c r="AE57" s="287">
        <f>+AE$6*Gatsuurt!AA183</f>
        <v>0</v>
      </c>
      <c r="AF57" s="287">
        <f>+AF$6*Gatsuurt!AB183</f>
        <v>0</v>
      </c>
      <c r="AG57" s="287">
        <f>+AG$6*Gatsuurt!AC183</f>
        <v>0</v>
      </c>
      <c r="AH57" s="287">
        <f>+AH$6*Gatsuurt!AD183</f>
        <v>0</v>
      </c>
      <c r="AI57" s="287">
        <f>+AI$6*Gatsuurt!AE183</f>
        <v>0</v>
      </c>
      <c r="AJ57" s="287">
        <f>+AJ$6*Gatsuurt!AF183</f>
        <v>0</v>
      </c>
      <c r="AK57" s="287">
        <f>+AK$6*Gatsuurt!AG183</f>
        <v>0</v>
      </c>
    </row>
    <row r="58" spans="1:37">
      <c r="A58" s="142" t="s">
        <v>5615</v>
      </c>
      <c r="B58" s="142" t="s">
        <v>5794</v>
      </c>
      <c r="C58" s="287">
        <v>710.02390000000003</v>
      </c>
      <c r="D58" s="287">
        <v>1683.61004</v>
      </c>
      <c r="E58" s="287">
        <v>12.05936</v>
      </c>
      <c r="F58" s="287">
        <v>12.6868</v>
      </c>
      <c r="G58" s="363">
        <f t="shared" si="20"/>
        <v>849.52413404236245</v>
      </c>
      <c r="H58" s="287">
        <f>+H$6*Gatsuurt!D184</f>
        <v>0</v>
      </c>
      <c r="I58" s="287">
        <f>+I$6*Gatsuurt!E184</f>
        <v>0</v>
      </c>
      <c r="J58" s="287">
        <f>+J$6*Gatsuurt!F184</f>
        <v>0</v>
      </c>
      <c r="K58" s="287">
        <f>+K$6*Gatsuurt!G184</f>
        <v>0</v>
      </c>
      <c r="L58" s="287">
        <f>+L$6*Gatsuurt!H184</f>
        <v>0</v>
      </c>
      <c r="M58" s="287">
        <f>+M$6*Gatsuurt!I184</f>
        <v>0</v>
      </c>
      <c r="N58" s="287">
        <f>+N$6*Gatsuurt!J184</f>
        <v>0</v>
      </c>
      <c r="O58" s="287">
        <f>+O$6*Gatsuurt!K184</f>
        <v>0</v>
      </c>
      <c r="P58" s="287">
        <f>+P$6*Gatsuurt!L184</f>
        <v>0</v>
      </c>
      <c r="Q58" s="287">
        <f>+Q$6*Gatsuurt!M184</f>
        <v>0</v>
      </c>
      <c r="R58" s="287">
        <f>+R$6*Gatsuurt!N184</f>
        <v>0</v>
      </c>
      <c r="S58" s="287">
        <f>+S$6*Gatsuurt!O184</f>
        <v>0</v>
      </c>
      <c r="T58" s="287">
        <f>+T$6*Gatsuurt!P184</f>
        <v>0</v>
      </c>
      <c r="U58" s="287">
        <f>+U$6*Gatsuurt!Q184</f>
        <v>0</v>
      </c>
      <c r="V58" s="287">
        <f>+V$6*Gatsuurt!R184</f>
        <v>0</v>
      </c>
      <c r="W58" s="287">
        <f>+W$6*Gatsuurt!S184</f>
        <v>0</v>
      </c>
      <c r="X58" s="287">
        <f>+X$6*Gatsuurt!T184</f>
        <v>0</v>
      </c>
      <c r="Y58" s="287">
        <f>+Y$6*Gatsuurt!U184</f>
        <v>0</v>
      </c>
      <c r="Z58" s="287">
        <f>+Z$6*Gatsuurt!V184</f>
        <v>0</v>
      </c>
      <c r="AA58" s="287">
        <f>+AA$6*Gatsuurt!W184</f>
        <v>0</v>
      </c>
      <c r="AB58" s="287">
        <f>+AB$6*Gatsuurt!X184</f>
        <v>0</v>
      </c>
      <c r="AC58" s="287">
        <f>+AC$6*Gatsuurt!Y184</f>
        <v>0</v>
      </c>
      <c r="AD58" s="287">
        <f>+AD$6*Gatsuurt!Z184</f>
        <v>0</v>
      </c>
      <c r="AE58" s="287">
        <f>+AE$6*Gatsuurt!AA184</f>
        <v>0</v>
      </c>
      <c r="AF58" s="287">
        <f>+AF$6*Gatsuurt!AB184</f>
        <v>0</v>
      </c>
      <c r="AG58" s="287">
        <f>+AG$6*Gatsuurt!AC184</f>
        <v>0</v>
      </c>
      <c r="AH58" s="287">
        <f>+AH$6*Gatsuurt!AD184</f>
        <v>0</v>
      </c>
      <c r="AI58" s="287">
        <f>+AI$6*Gatsuurt!AE184</f>
        <v>0</v>
      </c>
      <c r="AJ58" s="287">
        <f>+AJ$6*Gatsuurt!AF184</f>
        <v>0</v>
      </c>
      <c r="AK58" s="287">
        <f>+AK$6*Gatsuurt!AG184</f>
        <v>0</v>
      </c>
    </row>
    <row r="59" spans="1:37">
      <c r="A59" s="142" t="s">
        <v>201</v>
      </c>
      <c r="B59" s="142" t="s">
        <v>5794</v>
      </c>
      <c r="C59" s="298">
        <v>14497.050499999999</v>
      </c>
      <c r="D59" s="298">
        <v>6599.0088900300079</v>
      </c>
      <c r="E59" s="298">
        <v>11358.11781</v>
      </c>
      <c r="F59" s="298">
        <v>10061.146299999997</v>
      </c>
      <c r="G59" s="363">
        <f t="shared" si="20"/>
        <v>11909.969056477687</v>
      </c>
      <c r="H59" s="287">
        <f>+H$6*Gatsuurt!D185</f>
        <v>16413.526858619629</v>
      </c>
      <c r="I59" s="287">
        <f>+I$6*Gatsuurt!E185</f>
        <v>21915.336882900814</v>
      </c>
      <c r="J59" s="287">
        <f>+J$6*Gatsuurt!F185</f>
        <v>22935.974052562724</v>
      </c>
      <c r="K59" s="287">
        <f>+K$6*Gatsuurt!G185</f>
        <v>24899.648328249092</v>
      </c>
      <c r="L59" s="287">
        <f>+L$6*Gatsuurt!H185</f>
        <v>26618.342857961579</v>
      </c>
      <c r="M59" s="287">
        <f>+M$6*Gatsuurt!I185</f>
        <v>28194.719429244586</v>
      </c>
      <c r="N59" s="287">
        <f>+N$6*Gatsuurt!J185</f>
        <v>29728.206305701937</v>
      </c>
      <c r="O59" s="287">
        <f>+O$6*Gatsuurt!K185</f>
        <v>31260.646527561443</v>
      </c>
      <c r="P59" s="287">
        <f>+P$6*Gatsuurt!L185</f>
        <v>32819.895409458681</v>
      </c>
      <c r="Q59" s="287">
        <f>+Q$6*Gatsuurt!M185</f>
        <v>34533.939658226678</v>
      </c>
      <c r="R59" s="287">
        <f>+R$6*Gatsuurt!N185</f>
        <v>36313.195052425261</v>
      </c>
      <c r="S59" s="287">
        <f>+S$6*Gatsuurt!O185</f>
        <v>38137.661179321833</v>
      </c>
      <c r="T59" s="287">
        <f>+T$6*Gatsuurt!P185</f>
        <v>40031.753158152598</v>
      </c>
      <c r="U59" s="287">
        <f>+U$6*Gatsuurt!Q185</f>
        <v>41998.545703270684</v>
      </c>
      <c r="V59" s="287">
        <f>+V$6*Gatsuurt!R185</f>
        <v>44107.8693888454</v>
      </c>
      <c r="W59" s="287">
        <f>+W$6*Gatsuurt!S185</f>
        <v>46304.216369608439</v>
      </c>
      <c r="X59" s="287">
        <f>+X$6*Gatsuurt!T185</f>
        <v>48521.054450392061</v>
      </c>
      <c r="Y59" s="287">
        <f>+Y$6*Gatsuurt!U185</f>
        <v>50798.320393593611</v>
      </c>
      <c r="Z59" s="287">
        <f>+Z$6*Gatsuurt!V185</f>
        <v>53168.442454860924</v>
      </c>
      <c r="AA59" s="287">
        <f>+AA$6*Gatsuurt!W185</f>
        <v>55673.79989680068</v>
      </c>
      <c r="AB59" s="287">
        <f>+AB$6*Gatsuurt!X185</f>
        <v>58253.942397691193</v>
      </c>
      <c r="AC59" s="287">
        <f>+AC$6*Gatsuurt!Y185</f>
        <v>60895.034374782663</v>
      </c>
      <c r="AD59" s="287">
        <f>+AD$6*Gatsuurt!Z185</f>
        <v>63653.719947330173</v>
      </c>
      <c r="AE59" s="287">
        <f>+AE$6*Gatsuurt!AA185</f>
        <v>66542.302680177003</v>
      </c>
      <c r="AF59" s="287">
        <f>+AF$6*Gatsuurt!AB185</f>
        <v>69559.623950110632</v>
      </c>
      <c r="AG59" s="287">
        <f>+AG$6*Gatsuurt!AC185</f>
        <v>72720.11197477649</v>
      </c>
      <c r="AH59" s="287">
        <f>+AH$6*Gatsuurt!AD185</f>
        <v>76014.617199827233</v>
      </c>
      <c r="AI59" s="287">
        <f>+AI$6*Gatsuurt!AE185</f>
        <v>79450.999637122455</v>
      </c>
      <c r="AJ59" s="287">
        <f>+AJ$6*Gatsuurt!AF185</f>
        <v>83041.197844421418</v>
      </c>
      <c r="AK59" s="287">
        <f>+AK$6*Gatsuurt!AG185</f>
        <v>86790.12234303396</v>
      </c>
    </row>
    <row r="60" spans="1:37">
      <c r="A60" s="142" t="s">
        <v>5616</v>
      </c>
      <c r="B60" s="142" t="s">
        <v>5794</v>
      </c>
      <c r="C60" s="287">
        <v>14330.2819</v>
      </c>
      <c r="D60" s="287">
        <v>1649.8548999999998</v>
      </c>
      <c r="E60" s="287">
        <v>35.198300000000003</v>
      </c>
      <c r="F60" s="287">
        <v>90.874899999999997</v>
      </c>
      <c r="G60" s="363">
        <f t="shared" si="20"/>
        <v>871.11426376388476</v>
      </c>
      <c r="H60" s="287">
        <f ca="1">+H$6*Gatsuurt!D186</f>
        <v>15264.252345531066</v>
      </c>
      <c r="I60" s="287">
        <f ca="1">+I$6*Gatsuurt!E186</f>
        <v>30565.07253144919</v>
      </c>
      <c r="J60" s="287">
        <f ca="1">+J$6*Gatsuurt!F186</f>
        <v>20365.427550582055</v>
      </c>
      <c r="K60" s="287">
        <f ca="1">+K$6*Gatsuurt!G186</f>
        <v>26149.890477859873</v>
      </c>
      <c r="L60" s="287">
        <f ca="1">+L$6*Gatsuurt!H186</f>
        <v>45535.858535869484</v>
      </c>
      <c r="M60" s="287">
        <f ca="1">+M$6*Gatsuurt!I186</f>
        <v>51667.354502409624</v>
      </c>
      <c r="N60" s="287">
        <f ca="1">+N$6*Gatsuurt!J186</f>
        <v>58738.159882206965</v>
      </c>
      <c r="O60" s="287">
        <f ca="1">+O$6*Gatsuurt!K186</f>
        <v>53811.342868754633</v>
      </c>
      <c r="P60" s="287">
        <f ca="1">+P$6*Gatsuurt!L186</f>
        <v>41900.493285669472</v>
      </c>
      <c r="Q60" s="287">
        <f ca="1">+Q$6*Gatsuurt!M186</f>
        <v>25481.696678282198</v>
      </c>
      <c r="R60" s="287">
        <f ca="1">+R$6*Gatsuurt!N186</f>
        <v>27712.893797883564</v>
      </c>
      <c r="S60" s="287">
        <f ca="1">+S$6*Gatsuurt!O186</f>
        <v>0</v>
      </c>
      <c r="T60" s="287">
        <f ca="1">+T$6*Gatsuurt!P186</f>
        <v>0</v>
      </c>
      <c r="U60" s="287">
        <f ca="1">+U$6*Gatsuurt!Q186</f>
        <v>0</v>
      </c>
      <c r="V60" s="287">
        <f ca="1">+V$6*Gatsuurt!R186</f>
        <v>0</v>
      </c>
      <c r="W60" s="287">
        <f ca="1">+W$6*Gatsuurt!S186</f>
        <v>0</v>
      </c>
      <c r="X60" s="287">
        <f ca="1">+X$6*Gatsuurt!T186</f>
        <v>0</v>
      </c>
      <c r="Y60" s="287">
        <f ca="1">+Y$6*Gatsuurt!U186</f>
        <v>0</v>
      </c>
      <c r="Z60" s="287">
        <f ca="1">+Z$6*Gatsuurt!V186</f>
        <v>0</v>
      </c>
      <c r="AA60" s="287">
        <f ca="1">+AA$6*Gatsuurt!W186</f>
        <v>0</v>
      </c>
      <c r="AB60" s="287">
        <f ca="1">+AB$6*Gatsuurt!X186</f>
        <v>0</v>
      </c>
      <c r="AC60" s="287">
        <f ca="1">+AC$6*Gatsuurt!Y186</f>
        <v>0</v>
      </c>
      <c r="AD60" s="287">
        <f ca="1">+AD$6*Gatsuurt!Z186</f>
        <v>0</v>
      </c>
      <c r="AE60" s="287">
        <f ca="1">+AE$6*Gatsuurt!AA186</f>
        <v>0</v>
      </c>
      <c r="AF60" s="287">
        <f ca="1">+AF$6*Gatsuurt!AB186</f>
        <v>0</v>
      </c>
      <c r="AG60" s="287">
        <f ca="1">+AG$6*Gatsuurt!AC186</f>
        <v>0</v>
      </c>
      <c r="AH60" s="287">
        <f ca="1">+AH$6*Gatsuurt!AD186</f>
        <v>0</v>
      </c>
      <c r="AI60" s="287">
        <f ca="1">+AI$6*Gatsuurt!AE186</f>
        <v>0</v>
      </c>
      <c r="AJ60" s="287">
        <f ca="1">+AJ$6*Gatsuurt!AF186</f>
        <v>0</v>
      </c>
      <c r="AK60" s="287">
        <f ca="1">+AK$6*Gatsuurt!AG186</f>
        <v>0</v>
      </c>
    </row>
    <row r="61" spans="1:37">
      <c r="A61" s="142" t="s">
        <v>5793</v>
      </c>
      <c r="B61" s="142" t="s">
        <v>5794</v>
      </c>
      <c r="C61" s="287"/>
      <c r="D61" s="287"/>
      <c r="E61" s="287"/>
      <c r="F61" s="287"/>
      <c r="G61" s="363">
        <f t="shared" si="20"/>
        <v>0</v>
      </c>
      <c r="H61" s="287">
        <f>+H$6*Gatsuurt!D187</f>
        <v>0</v>
      </c>
      <c r="I61" s="287">
        <f>+I$6*Gatsuurt!E187</f>
        <v>0</v>
      </c>
      <c r="J61" s="287">
        <f>+J$6*Gatsuurt!F187</f>
        <v>0</v>
      </c>
      <c r="K61" s="287">
        <f>+K$6*Gatsuurt!G187</f>
        <v>0</v>
      </c>
      <c r="L61" s="287">
        <f>+L$6*Gatsuurt!H187</f>
        <v>0</v>
      </c>
      <c r="M61" s="287">
        <f>+M$6*Gatsuurt!I187</f>
        <v>0</v>
      </c>
      <c r="N61" s="287">
        <f>+N$6*Gatsuurt!J187</f>
        <v>0</v>
      </c>
      <c r="O61" s="287">
        <f>+O$6*Gatsuurt!K187</f>
        <v>0</v>
      </c>
      <c r="P61" s="287">
        <f>+P$6*Gatsuurt!L187</f>
        <v>0</v>
      </c>
      <c r="Q61" s="287">
        <f>+Q$6*Gatsuurt!M187</f>
        <v>0</v>
      </c>
      <c r="R61" s="287">
        <f>+R$6*Gatsuurt!N187</f>
        <v>0</v>
      </c>
      <c r="S61" s="287">
        <f>+S$6*Gatsuurt!O187</f>
        <v>0</v>
      </c>
      <c r="T61" s="287">
        <f>+T$6*Gatsuurt!P187</f>
        <v>0</v>
      </c>
      <c r="U61" s="287">
        <f>+U$6*Gatsuurt!Q187</f>
        <v>0</v>
      </c>
      <c r="V61" s="287">
        <f>+V$6*Gatsuurt!R187</f>
        <v>0</v>
      </c>
      <c r="W61" s="287">
        <f>+W$6*Gatsuurt!S187</f>
        <v>0</v>
      </c>
      <c r="X61" s="287">
        <f>+X$6*Gatsuurt!T187</f>
        <v>0</v>
      </c>
      <c r="Y61" s="287">
        <f>+Y$6*Gatsuurt!U187</f>
        <v>0</v>
      </c>
      <c r="Z61" s="287">
        <f>+Z$6*Gatsuurt!V187</f>
        <v>0</v>
      </c>
      <c r="AA61" s="287">
        <f>+AA$6*Gatsuurt!W187</f>
        <v>0</v>
      </c>
      <c r="AB61" s="287">
        <f>+AB$6*Gatsuurt!X187</f>
        <v>0</v>
      </c>
      <c r="AC61" s="287">
        <f>+AC$6*Gatsuurt!Y187</f>
        <v>0</v>
      </c>
      <c r="AD61" s="287">
        <f>+AD$6*Gatsuurt!Z187</f>
        <v>0</v>
      </c>
      <c r="AE61" s="287">
        <f>+AE$6*Gatsuurt!AA187</f>
        <v>0</v>
      </c>
      <c r="AF61" s="287">
        <f>+AF$6*Gatsuurt!AB187</f>
        <v>0</v>
      </c>
      <c r="AG61" s="287">
        <f>+AG$6*Gatsuurt!AC187</f>
        <v>0</v>
      </c>
      <c r="AH61" s="287">
        <f>+AH$6*Gatsuurt!AD187</f>
        <v>0</v>
      </c>
      <c r="AI61" s="287">
        <f>+AI$6*Gatsuurt!AE187</f>
        <v>0</v>
      </c>
      <c r="AJ61" s="287">
        <f>+AJ$6*Gatsuurt!AF187</f>
        <v>0</v>
      </c>
      <c r="AK61" s="287">
        <f>+AK$6*Gatsuurt!AG187</f>
        <v>0</v>
      </c>
    </row>
    <row r="62" spans="1:37">
      <c r="A62" s="142" t="s">
        <v>461</v>
      </c>
      <c r="B62" s="142" t="s">
        <v>5794</v>
      </c>
      <c r="C62" s="145">
        <v>84518.048200000005</v>
      </c>
      <c r="D62" s="145">
        <v>36885.20045003001</v>
      </c>
      <c r="E62" s="145">
        <v>17067.725460000001</v>
      </c>
      <c r="F62" s="145">
        <v>28921.633299999998</v>
      </c>
      <c r="G62" s="298">
        <f>+SUM(G56:G61)</f>
        <v>36339.130915786285</v>
      </c>
      <c r="H62" s="287">
        <f ca="1">+H$6*Gatsuurt!D188</f>
        <v>54209.634785478607</v>
      </c>
      <c r="I62" s="287">
        <f ca="1">+I$6*Gatsuurt!E188</f>
        <v>82564.937250142524</v>
      </c>
      <c r="J62" s="287">
        <f ca="1">+J$6*Gatsuurt!F188</f>
        <v>68046.711939298053</v>
      </c>
      <c r="K62" s="287">
        <f ca="1">+K$6*Gatsuurt!G188</f>
        <v>84011.250186428559</v>
      </c>
      <c r="L62" s="287">
        <f ca="1">+L$6*Gatsuurt!H188</f>
        <v>116535.19743582797</v>
      </c>
      <c r="M62" s="287">
        <f ca="1">+M$6*Gatsuurt!I188</f>
        <v>125490.42268971399</v>
      </c>
      <c r="N62" s="287">
        <f ca="1">+N$6*Gatsuurt!J188</f>
        <v>139488.52741966251</v>
      </c>
      <c r="O62" s="287">
        <f ca="1">+O$6*Gatsuurt!K188</f>
        <v>134130.89842042519</v>
      </c>
      <c r="P62" s="287">
        <f ca="1">+P$6*Gatsuurt!L188</f>
        <v>116559.29124014052</v>
      </c>
      <c r="Q62" s="287">
        <f ca="1">+Q$6*Gatsuurt!M188</f>
        <v>90508.060217060687</v>
      </c>
      <c r="R62" s="287">
        <f ca="1">+R$6*Gatsuurt!N188</f>
        <v>96089.541411879865</v>
      </c>
      <c r="S62" s="287">
        <f ca="1">+S$6*Gatsuurt!O188</f>
        <v>38137.661179321833</v>
      </c>
      <c r="T62" s="287">
        <f ca="1">+T$6*Gatsuurt!P188</f>
        <v>40031.753158152598</v>
      </c>
      <c r="U62" s="287">
        <f ca="1">+U$6*Gatsuurt!Q188</f>
        <v>41998.545703270684</v>
      </c>
      <c r="V62" s="287">
        <f ca="1">+V$6*Gatsuurt!R188</f>
        <v>44107.8693888454</v>
      </c>
      <c r="W62" s="287">
        <f ca="1">+W$6*Gatsuurt!S188</f>
        <v>46304.216369608439</v>
      </c>
      <c r="X62" s="287">
        <f ca="1">+X$6*Gatsuurt!T188</f>
        <v>48521.054450392061</v>
      </c>
      <c r="Y62" s="287">
        <f ca="1">+Y$6*Gatsuurt!U188</f>
        <v>50798.320393593611</v>
      </c>
      <c r="Z62" s="287">
        <f ca="1">+Z$6*Gatsuurt!V188</f>
        <v>53168.442454860924</v>
      </c>
      <c r="AA62" s="287">
        <f ca="1">+AA$6*Gatsuurt!W188</f>
        <v>55673.79989680068</v>
      </c>
      <c r="AB62" s="287">
        <f ca="1">+AB$6*Gatsuurt!X188</f>
        <v>58253.942397691193</v>
      </c>
      <c r="AC62" s="287">
        <f ca="1">+AC$6*Gatsuurt!Y188</f>
        <v>60895.034374782663</v>
      </c>
      <c r="AD62" s="287">
        <f ca="1">+AD$6*Gatsuurt!Z188</f>
        <v>63653.719947330173</v>
      </c>
      <c r="AE62" s="287">
        <f ca="1">+AE$6*Gatsuurt!AA188</f>
        <v>66542.302680177003</v>
      </c>
      <c r="AF62" s="287">
        <f ca="1">+AF$6*Gatsuurt!AB188</f>
        <v>69559.623950110632</v>
      </c>
      <c r="AG62" s="287">
        <f ca="1">+AG$6*Gatsuurt!AC188</f>
        <v>72720.11197477649</v>
      </c>
      <c r="AH62" s="287">
        <f ca="1">+AH$6*Gatsuurt!AD188</f>
        <v>76014.617199827233</v>
      </c>
      <c r="AI62" s="287">
        <f ca="1">+AI$6*Gatsuurt!AE188</f>
        <v>79450.999637122455</v>
      </c>
      <c r="AJ62" s="287">
        <f ca="1">+AJ$6*Gatsuurt!AF188</f>
        <v>83041.197844421418</v>
      </c>
      <c r="AK62" s="287">
        <f ca="1">+AK$6*Gatsuurt!AG188</f>
        <v>86790.12234303396</v>
      </c>
    </row>
    <row r="63" spans="1:37">
      <c r="H63" s="287"/>
      <c r="I63" s="287"/>
      <c r="J63" s="287"/>
      <c r="K63" s="287"/>
      <c r="L63" s="287"/>
      <c r="M63" s="287"/>
      <c r="N63" s="287"/>
      <c r="O63" s="287"/>
      <c r="P63" s="287"/>
      <c r="Q63" s="287"/>
      <c r="R63" s="287"/>
      <c r="S63" s="287"/>
      <c r="T63" s="287"/>
      <c r="U63" s="287"/>
      <c r="V63" s="287"/>
      <c r="W63" s="287"/>
      <c r="X63" s="287"/>
      <c r="Y63" s="287"/>
      <c r="Z63" s="287"/>
      <c r="AA63" s="287"/>
      <c r="AB63" s="287"/>
      <c r="AC63" s="287"/>
      <c r="AD63" s="287"/>
      <c r="AE63" s="287"/>
      <c r="AF63" s="287"/>
      <c r="AG63" s="287"/>
      <c r="AH63" s="287"/>
      <c r="AI63" s="287"/>
      <c r="AJ63" s="287"/>
      <c r="AK63" s="287"/>
    </row>
    <row r="64" spans="1:37">
      <c r="A64" s="152" t="s">
        <v>5799</v>
      </c>
      <c r="C64" s="259"/>
      <c r="D64" s="259"/>
      <c r="E64" s="259"/>
      <c r="F64" s="259"/>
      <c r="H64" s="287"/>
      <c r="I64" s="287"/>
      <c r="J64" s="287"/>
      <c r="K64" s="287"/>
      <c r="L64" s="287"/>
      <c r="M64" s="287"/>
      <c r="N64" s="287"/>
      <c r="O64" s="287"/>
      <c r="P64" s="287"/>
      <c r="Q64" s="287"/>
      <c r="R64" s="287"/>
      <c r="S64" s="287"/>
      <c r="T64" s="287"/>
      <c r="U64" s="287"/>
      <c r="V64" s="287"/>
      <c r="W64" s="287"/>
      <c r="X64" s="287"/>
      <c r="Y64" s="287"/>
      <c r="Z64" s="287"/>
      <c r="AA64" s="287"/>
      <c r="AB64" s="287"/>
      <c r="AC64" s="287"/>
      <c r="AD64" s="287"/>
      <c r="AE64" s="287"/>
      <c r="AF64" s="287"/>
      <c r="AG64" s="287"/>
      <c r="AH64" s="287"/>
      <c r="AI64" s="287"/>
      <c r="AJ64" s="287"/>
      <c r="AK64" s="287"/>
    </row>
    <row r="65" spans="1:37">
      <c r="A65" s="142" t="s">
        <v>5612</v>
      </c>
      <c r="B65" s="142" t="s">
        <v>5794</v>
      </c>
      <c r="C65" s="287">
        <v>66080.333400000003</v>
      </c>
      <c r="D65" s="287">
        <v>71184.051999999996</v>
      </c>
      <c r="E65" s="287">
        <v>41626.593799999995</v>
      </c>
      <c r="F65" s="287">
        <v>13566.5748</v>
      </c>
      <c r="G65" s="363">
        <f t="shared" ref="G65:G70" si="21">+G$6*AVERAGE(D65/D$6,E65/E$6,F65/F$6)</f>
        <v>58658.887083413247</v>
      </c>
      <c r="H65" s="287">
        <f>+H$6*ETT!D182</f>
        <v>33266.454518596613</v>
      </c>
      <c r="I65" s="287">
        <f>+I$6*ETT!E182</f>
        <v>44417.361603906698</v>
      </c>
      <c r="J65" s="287">
        <f>+J$6*ETT!F182</f>
        <v>46485.959064830618</v>
      </c>
      <c r="K65" s="287">
        <f>+K$6*ETT!G182</f>
        <v>50465.876455172198</v>
      </c>
      <c r="L65" s="287">
        <f>+L$6*ETT!H182</f>
        <v>53949.27608625243</v>
      </c>
      <c r="M65" s="287">
        <f>+M$6*ETT!I182</f>
        <v>57144.229856058955</v>
      </c>
      <c r="N65" s="287">
        <f>+N$6*ETT!J182</f>
        <v>60252.256051156895</v>
      </c>
      <c r="O65" s="287">
        <f>+O$6*ETT!K182</f>
        <v>63358.160917434041</v>
      </c>
      <c r="P65" s="287">
        <f>+P$6*ETT!L182</f>
        <v>66518.400789071791</v>
      </c>
      <c r="Q65" s="287">
        <f>+Q$6*ETT!M182</f>
        <v>69992.375367214248</v>
      </c>
      <c r="R65" s="287">
        <f>+R$6*ETT!N182</f>
        <v>73598.517981041994</v>
      </c>
      <c r="S65" s="287">
        <f>+S$6*ETT!O182</f>
        <v>77296.292381018167</v>
      </c>
      <c r="T65" s="287">
        <f>+T$6*ETT!P182</f>
        <v>81135.182414254552</v>
      </c>
      <c r="U65" s="287">
        <f>+U$6*ETT!Q182</f>
        <v>85121.419821562653</v>
      </c>
      <c r="V65" s="287">
        <f>+V$6*ETT!R182</f>
        <v>89396.535161220439</v>
      </c>
      <c r="W65" s="287">
        <f>+W$6*ETT!S182</f>
        <v>93848.026761530593</v>
      </c>
      <c r="X65" s="287">
        <f>+X$6*ETT!T182</f>
        <v>98341.049121971853</v>
      </c>
      <c r="Y65" s="287">
        <f>+Y$6*ETT!U182</f>
        <v>102956.54490047238</v>
      </c>
      <c r="Z65" s="287">
        <f>+Z$6*ETT!V182</f>
        <v>107760.23873384651</v>
      </c>
      <c r="AA65" s="287">
        <f>+AA$6*ETT!W182</f>
        <v>112838.02366776204</v>
      </c>
      <c r="AB65" s="287">
        <f>+AB$6*ETT!X182</f>
        <v>118067.38076430206</v>
      </c>
      <c r="AC65" s="287">
        <f>+AC$6*ETT!Y182</f>
        <v>123420.26847040794</v>
      </c>
      <c r="AD65" s="287">
        <f>+AD$6*ETT!Z182</f>
        <v>129011.49142454509</v>
      </c>
      <c r="AE65" s="287">
        <f>+AE$6*ETT!AA182</f>
        <v>134865.98613084212</v>
      </c>
      <c r="AF65" s="287">
        <f>+AF$6*ETT!AB182</f>
        <v>140981.40432577615</v>
      </c>
      <c r="AG65" s="287">
        <f>+AG$6*ETT!AC182</f>
        <v>147386.98869741915</v>
      </c>
      <c r="AH65" s="287">
        <f>+AH$6*ETT!AD182</f>
        <v>154064.19519754889</v>
      </c>
      <c r="AI65" s="287">
        <f>+AI$6*ETT!AE182</f>
        <v>161028.95426752002</v>
      </c>
      <c r="AJ65" s="287">
        <f>+AJ$6*ETT!AF182</f>
        <v>168305.46262581582</v>
      </c>
      <c r="AK65" s="287">
        <f>+AK$6*ETT!AG182</f>
        <v>175903.67277290879</v>
      </c>
    </row>
    <row r="66" spans="1:37">
      <c r="A66" s="142" t="s">
        <v>5614</v>
      </c>
      <c r="B66" s="142" t="s">
        <v>5794</v>
      </c>
      <c r="C66" s="287">
        <v>4208.9684999999999</v>
      </c>
      <c r="D66" s="287">
        <v>142.2285</v>
      </c>
      <c r="E66" s="287">
        <v>706.49020999999993</v>
      </c>
      <c r="F66" s="287">
        <v>229.3278</v>
      </c>
      <c r="G66" s="363">
        <f t="shared" si="21"/>
        <v>463.63794931696037</v>
      </c>
      <c r="H66" s="287">
        <f>+H$6*ETT!D183</f>
        <v>0</v>
      </c>
      <c r="I66" s="287">
        <f>+I$6*ETT!E183</f>
        <v>0</v>
      </c>
      <c r="J66" s="287">
        <f>+J$6*ETT!F183</f>
        <v>0</v>
      </c>
      <c r="K66" s="287">
        <f>+K$6*ETT!G183</f>
        <v>0</v>
      </c>
      <c r="L66" s="287">
        <f>+L$6*ETT!H183</f>
        <v>0</v>
      </c>
      <c r="M66" s="287">
        <f>+M$6*ETT!I183</f>
        <v>0</v>
      </c>
      <c r="N66" s="287">
        <f>+N$6*ETT!J183</f>
        <v>0</v>
      </c>
      <c r="O66" s="287">
        <f>+O$6*ETT!K183</f>
        <v>0</v>
      </c>
      <c r="P66" s="287">
        <f>+P$6*ETT!L183</f>
        <v>0</v>
      </c>
      <c r="Q66" s="287">
        <f>+Q$6*ETT!M183</f>
        <v>0</v>
      </c>
      <c r="R66" s="287">
        <f>+R$6*ETT!N183</f>
        <v>0</v>
      </c>
      <c r="S66" s="287">
        <f>+S$6*ETT!O183</f>
        <v>0</v>
      </c>
      <c r="T66" s="287">
        <f>+T$6*ETT!P183</f>
        <v>0</v>
      </c>
      <c r="U66" s="287">
        <f>+U$6*ETT!Q183</f>
        <v>0</v>
      </c>
      <c r="V66" s="287">
        <f>+V$6*ETT!R183</f>
        <v>0</v>
      </c>
      <c r="W66" s="287">
        <f>+W$6*ETT!S183</f>
        <v>0</v>
      </c>
      <c r="X66" s="287">
        <f>+X$6*ETT!T183</f>
        <v>0</v>
      </c>
      <c r="Y66" s="287">
        <f>+Y$6*ETT!U183</f>
        <v>0</v>
      </c>
      <c r="Z66" s="287">
        <f>+Z$6*ETT!V183</f>
        <v>0</v>
      </c>
      <c r="AA66" s="287">
        <f>+AA$6*ETT!W183</f>
        <v>0</v>
      </c>
      <c r="AB66" s="287">
        <f>+AB$6*ETT!X183</f>
        <v>0</v>
      </c>
      <c r="AC66" s="287">
        <f>+AC$6*ETT!Y183</f>
        <v>0</v>
      </c>
      <c r="AD66" s="287">
        <f>+AD$6*ETT!Z183</f>
        <v>0</v>
      </c>
      <c r="AE66" s="287">
        <f>+AE$6*ETT!AA183</f>
        <v>0</v>
      </c>
      <c r="AF66" s="287">
        <f>+AF$6*ETT!AB183</f>
        <v>0</v>
      </c>
      <c r="AG66" s="287">
        <f>+AG$6*ETT!AC183</f>
        <v>0</v>
      </c>
      <c r="AH66" s="287">
        <f>+AH$6*ETT!AD183</f>
        <v>0</v>
      </c>
      <c r="AI66" s="287">
        <f>+AI$6*ETT!AE183</f>
        <v>0</v>
      </c>
      <c r="AJ66" s="287">
        <f>+AJ$6*ETT!AF183</f>
        <v>0</v>
      </c>
      <c r="AK66" s="287">
        <f>+AK$6*ETT!AG183</f>
        <v>0</v>
      </c>
    </row>
    <row r="67" spans="1:37">
      <c r="A67" s="142" t="s">
        <v>5615</v>
      </c>
      <c r="B67" s="142" t="s">
        <v>5794</v>
      </c>
      <c r="C67" s="287">
        <v>1994.4384</v>
      </c>
      <c r="D67" s="287">
        <v>67.727860000000007</v>
      </c>
      <c r="E67" s="287">
        <v>336.30032</v>
      </c>
      <c r="F67" s="287">
        <v>108.2782</v>
      </c>
      <c r="G67" s="363">
        <f t="shared" si="21"/>
        <v>220.39104848767715</v>
      </c>
      <c r="H67" s="287">
        <f>+H$6*ETT!D184</f>
        <v>0</v>
      </c>
      <c r="I67" s="287">
        <f>+I$6*ETT!E184</f>
        <v>0</v>
      </c>
      <c r="J67" s="287">
        <f>+J$6*ETT!F184</f>
        <v>0</v>
      </c>
      <c r="K67" s="287">
        <f>+K$6*ETT!G184</f>
        <v>0</v>
      </c>
      <c r="L67" s="287">
        <f>+L$6*ETT!H184</f>
        <v>0</v>
      </c>
      <c r="M67" s="287">
        <f>+M$6*ETT!I184</f>
        <v>0</v>
      </c>
      <c r="N67" s="287">
        <f>+N$6*ETT!J184</f>
        <v>0</v>
      </c>
      <c r="O67" s="287">
        <f>+O$6*ETT!K184</f>
        <v>0</v>
      </c>
      <c r="P67" s="287">
        <f>+P$6*ETT!L184</f>
        <v>0</v>
      </c>
      <c r="Q67" s="287">
        <f>+Q$6*ETT!M184</f>
        <v>0</v>
      </c>
      <c r="R67" s="287">
        <f>+R$6*ETT!N184</f>
        <v>0</v>
      </c>
      <c r="S67" s="287">
        <f>+S$6*ETT!O184</f>
        <v>0</v>
      </c>
      <c r="T67" s="287">
        <f>+T$6*ETT!P184</f>
        <v>0</v>
      </c>
      <c r="U67" s="287">
        <f>+U$6*ETT!Q184</f>
        <v>0</v>
      </c>
      <c r="V67" s="287">
        <f>+V$6*ETT!R184</f>
        <v>0</v>
      </c>
      <c r="W67" s="287">
        <f>+W$6*ETT!S184</f>
        <v>0</v>
      </c>
      <c r="X67" s="287">
        <f>+X$6*ETT!T184</f>
        <v>0</v>
      </c>
      <c r="Y67" s="287">
        <f>+Y$6*ETT!U184</f>
        <v>0</v>
      </c>
      <c r="Z67" s="287">
        <f>+Z$6*ETT!V184</f>
        <v>0</v>
      </c>
      <c r="AA67" s="287">
        <f>+AA$6*ETT!W184</f>
        <v>0</v>
      </c>
      <c r="AB67" s="287">
        <f>+AB$6*ETT!X184</f>
        <v>0</v>
      </c>
      <c r="AC67" s="287">
        <f>+AC$6*ETT!Y184</f>
        <v>0</v>
      </c>
      <c r="AD67" s="287">
        <f>+AD$6*ETT!Z184</f>
        <v>0</v>
      </c>
      <c r="AE67" s="287">
        <f>+AE$6*ETT!AA184</f>
        <v>0</v>
      </c>
      <c r="AF67" s="287">
        <f>+AF$6*ETT!AB184</f>
        <v>0</v>
      </c>
      <c r="AG67" s="287">
        <f>+AG$6*ETT!AC184</f>
        <v>0</v>
      </c>
      <c r="AH67" s="287">
        <f>+AH$6*ETT!AD184</f>
        <v>0</v>
      </c>
      <c r="AI67" s="287">
        <f>+AI$6*ETT!AE184</f>
        <v>0</v>
      </c>
      <c r="AJ67" s="287">
        <f>+AJ$6*ETT!AF184</f>
        <v>0</v>
      </c>
      <c r="AK67" s="287">
        <f>+AK$6*ETT!AG184</f>
        <v>0</v>
      </c>
    </row>
    <row r="68" spans="1:37">
      <c r="A68" s="142" t="s">
        <v>201</v>
      </c>
      <c r="B68" s="142" t="s">
        <v>5794</v>
      </c>
      <c r="C68" s="298">
        <v>12541.428299999967</v>
      </c>
      <c r="D68" s="298">
        <v>18689.958044090017</v>
      </c>
      <c r="E68" s="298">
        <v>29538.717970000005</v>
      </c>
      <c r="F68" s="298">
        <v>21994.473199999989</v>
      </c>
      <c r="G68" s="363">
        <f t="shared" si="21"/>
        <v>30227.339129342748</v>
      </c>
      <c r="H68" s="287">
        <f>+H$6*ETT!D185</f>
        <v>30684.828094911274</v>
      </c>
      <c r="I68" s="287">
        <f>+I$6*ETT!E185</f>
        <v>40970.374660259607</v>
      </c>
      <c r="J68" s="287">
        <f>+J$6*ETT!F185</f>
        <v>42878.439658606119</v>
      </c>
      <c r="K68" s="287">
        <f>+K$6*ETT!G185</f>
        <v>46549.497567296392</v>
      </c>
      <c r="L68" s="287">
        <f>+L$6*ETT!H185</f>
        <v>49762.569726994756</v>
      </c>
      <c r="M68" s="287">
        <f>+M$6*ETT!I185</f>
        <v>52709.580720994651</v>
      </c>
      <c r="N68" s="287">
        <f>+N$6*ETT!J185</f>
        <v>55576.410110875921</v>
      </c>
      <c r="O68" s="287">
        <f>+O$6*ETT!K185</f>
        <v>58441.282796589563</v>
      </c>
      <c r="P68" s="287">
        <f>+P$6*ETT!L185</f>
        <v>61356.273846978773</v>
      </c>
      <c r="Q68" s="287">
        <f>+Q$6*ETT!M185</f>
        <v>64560.652380218693</v>
      </c>
      <c r="R68" s="287">
        <f>+R$6*ETT!N185</f>
        <v>67886.942115398648</v>
      </c>
      <c r="S68" s="287">
        <f>+S$6*ETT!O185</f>
        <v>71297.752598181032</v>
      </c>
      <c r="T68" s="287">
        <f>+T$6*ETT!P185</f>
        <v>74838.727506681622</v>
      </c>
      <c r="U68" s="287">
        <f>+U$6*ETT!Q185</f>
        <v>78515.614970609473</v>
      </c>
      <c r="V68" s="287">
        <f>+V$6*ETT!R185</f>
        <v>82458.962140653835</v>
      </c>
      <c r="W68" s="287">
        <f>+W$6*ETT!S185</f>
        <v>86564.997980604865</v>
      </c>
      <c r="X68" s="287">
        <f>+X$6*ETT!T185</f>
        <v>90709.341606994698</v>
      </c>
      <c r="Y68" s="287">
        <f>+Y$6*ETT!U185</f>
        <v>94966.654163609492</v>
      </c>
      <c r="Z68" s="287">
        <f>+Z$6*ETT!V185</f>
        <v>99397.559759974436</v>
      </c>
      <c r="AA68" s="287">
        <f>+AA$6*ETT!W185</f>
        <v>104081.28575527179</v>
      </c>
      <c r="AB68" s="287">
        <f>+AB$6*ETT!X185</f>
        <v>108904.82123196447</v>
      </c>
      <c r="AC68" s="287">
        <f>+AC$6*ETT!Y185</f>
        <v>113842.30078757514</v>
      </c>
      <c r="AD68" s="287">
        <f>+AD$6*ETT!Z185</f>
        <v>118999.61970450726</v>
      </c>
      <c r="AE68" s="287">
        <f>+AE$6*ETT!AA185</f>
        <v>124399.77930206423</v>
      </c>
      <c r="AF68" s="287">
        <f>+AF$6*ETT!AB185</f>
        <v>130040.61355252945</v>
      </c>
      <c r="AG68" s="287">
        <f>+AG$6*ETT!AC185</f>
        <v>135949.09577991671</v>
      </c>
      <c r="AH68" s="287">
        <f>+AH$6*ETT!AD185</f>
        <v>142108.12103751273</v>
      </c>
      <c r="AI68" s="287">
        <f>+AI$6*ETT!AE185</f>
        <v>148532.38349280591</v>
      </c>
      <c r="AJ68" s="287">
        <f>+AJ$6*ETT!AF185</f>
        <v>155244.20209014617</v>
      </c>
      <c r="AK68" s="287">
        <f>+AK$6*ETT!AG185</f>
        <v>162252.75697122686</v>
      </c>
    </row>
    <row r="69" spans="1:37">
      <c r="A69" s="142" t="s">
        <v>5616</v>
      </c>
      <c r="B69" s="142" t="s">
        <v>5794</v>
      </c>
      <c r="C69" s="287">
        <v>28428.393399999997</v>
      </c>
      <c r="D69" s="287">
        <v>24799.114699999998</v>
      </c>
      <c r="E69" s="287">
        <v>5705.5090999999993</v>
      </c>
      <c r="F69" s="287">
        <v>6370.5464000000002</v>
      </c>
      <c r="G69" s="363">
        <f t="shared" si="21"/>
        <v>17173.485592058416</v>
      </c>
      <c r="H69" s="287">
        <f ca="1">+H$6*ETT!D186</f>
        <v>89304.218272926097</v>
      </c>
      <c r="I69" s="287">
        <f ca="1">+I$6*ETT!E186</f>
        <v>123070.66157194544</v>
      </c>
      <c r="J69" s="287">
        <f ca="1">+J$6*ETT!F186</f>
        <v>116800.93944867478</v>
      </c>
      <c r="K69" s="287">
        <f ca="1">+K$6*ETT!G186</f>
        <v>123345.6932817401</v>
      </c>
      <c r="L69" s="287">
        <f ca="1">+L$6*ETT!H186</f>
        <v>132379.32990708447</v>
      </c>
      <c r="M69" s="287">
        <f ca="1">+M$6*ETT!I186</f>
        <v>151232.0225525022</v>
      </c>
      <c r="N69" s="287">
        <f ca="1">+N$6*ETT!J186</f>
        <v>164768.27283384048</v>
      </c>
      <c r="O69" s="287">
        <f ca="1">+O$6*ETT!K186</f>
        <v>174520.97951874242</v>
      </c>
      <c r="P69" s="287">
        <f ca="1">+P$6*ETT!L186</f>
        <v>184515.93267672395</v>
      </c>
      <c r="Q69" s="287">
        <f ca="1">+Q$6*ETT!M186</f>
        <v>195476.60430998242</v>
      </c>
      <c r="R69" s="287">
        <f ca="1">+R$6*ETT!N186</f>
        <v>206848.75788121432</v>
      </c>
      <c r="S69" s="287">
        <f ca="1">+S$6*ETT!O186</f>
        <v>218496.64410216562</v>
      </c>
      <c r="T69" s="287">
        <f ca="1">+T$6*ETT!P186</f>
        <v>230643.69656387344</v>
      </c>
      <c r="U69" s="287">
        <f ca="1">+U$6*ETT!Q186</f>
        <v>243336.70544034813</v>
      </c>
      <c r="V69" s="287">
        <f ca="1">+V$6*ETT!R186</f>
        <v>256991.63781306264</v>
      </c>
      <c r="W69" s="287">
        <f ca="1">+W$6*ETT!S186</f>
        <v>271292.8254114351</v>
      </c>
      <c r="X69" s="287">
        <f ca="1">+X$6*ETT!T186</f>
        <v>285848.57795146597</v>
      </c>
      <c r="Y69" s="287">
        <f ca="1">+Y$6*ETT!U186</f>
        <v>300895.04763537663</v>
      </c>
      <c r="Z69" s="287">
        <f ca="1">+Z$6*ETT!V186</f>
        <v>316629.29186138423</v>
      </c>
      <c r="AA69" s="287">
        <f ca="1">+AA$6*ETT!W186</f>
        <v>333311.22596526443</v>
      </c>
      <c r="AB69" s="287">
        <f ca="1">+AB$6*ETT!X186</f>
        <v>350586.96402402507</v>
      </c>
      <c r="AC69" s="287">
        <f ca="1">+AC$6*ETT!Y186</f>
        <v>368376.95145166136</v>
      </c>
      <c r="AD69" s="287">
        <f ca="1">+AD$6*ETT!Z186</f>
        <v>387028.42265162489</v>
      </c>
      <c r="AE69" s="287">
        <f ca="1">+AE$6*ETT!AA186</f>
        <v>406624.65701173444</v>
      </c>
      <c r="AF69" s="287">
        <f ca="1">+AF$6*ETT!AB186</f>
        <v>427167.1739963069</v>
      </c>
      <c r="AG69" s="287">
        <f ca="1">+AG$6*ETT!AC186</f>
        <v>448758.71738304652</v>
      </c>
      <c r="AH69" s="287">
        <f ca="1">+AH$6*ETT!AD186</f>
        <v>471350.11644126021</v>
      </c>
      <c r="AI69" s="287">
        <f ca="1">+AI$6*ETT!AE186</f>
        <v>494997.55191257375</v>
      </c>
      <c r="AJ69" s="287">
        <f ca="1">+AJ$6*ETT!AF186</f>
        <v>519785.83250027889</v>
      </c>
      <c r="AK69" s="287">
        <f ca="1">+AK$6*ETT!AG186</f>
        <v>545756.44137801824</v>
      </c>
    </row>
    <row r="70" spans="1:37">
      <c r="A70" s="142" t="s">
        <v>5793</v>
      </c>
      <c r="B70" s="142" t="s">
        <v>5794</v>
      </c>
      <c r="C70" s="287">
        <v>0</v>
      </c>
      <c r="D70" s="287">
        <v>0</v>
      </c>
      <c r="E70" s="287">
        <v>0</v>
      </c>
      <c r="F70" s="287">
        <v>0</v>
      </c>
      <c r="G70" s="363">
        <f t="shared" si="21"/>
        <v>0</v>
      </c>
      <c r="H70" s="287">
        <f ca="1">+H$6*ETT!D187</f>
        <v>0</v>
      </c>
      <c r="I70" s="287">
        <f ca="1">+I$6*ETT!E187</f>
        <v>0</v>
      </c>
      <c r="J70" s="287">
        <f ca="1">+J$6*ETT!F187</f>
        <v>0</v>
      </c>
      <c r="K70" s="287">
        <f ca="1">+K$6*ETT!G187</f>
        <v>0</v>
      </c>
      <c r="L70" s="287">
        <f ca="1">+L$6*ETT!H187</f>
        <v>0</v>
      </c>
      <c r="M70" s="287">
        <f ca="1">+M$6*ETT!I187</f>
        <v>365392.60322052438</v>
      </c>
      <c r="N70" s="287">
        <f ca="1">+N$6*ETT!J187</f>
        <v>494304.81850152148</v>
      </c>
      <c r="O70" s="287">
        <f ca="1">+O$6*ETT!K187</f>
        <v>523562.93855622725</v>
      </c>
      <c r="P70" s="287">
        <f ca="1">+P$6*ETT!L187</f>
        <v>553547.79803017189</v>
      </c>
      <c r="Q70" s="287">
        <f ca="1">+Q$6*ETT!M187</f>
        <v>586429.81292994728</v>
      </c>
      <c r="R70" s="287">
        <f ca="1">+R$6*ETT!N187</f>
        <v>620546.2736436429</v>
      </c>
      <c r="S70" s="287">
        <f ca="1">+S$6*ETT!O187</f>
        <v>655489.93230649689</v>
      </c>
      <c r="T70" s="287">
        <f ca="1">+T$6*ETT!P187</f>
        <v>691931.08969162032</v>
      </c>
      <c r="U70" s="287">
        <f ca="1">+U$6*ETT!Q187</f>
        <v>730010.11632104439</v>
      </c>
      <c r="V70" s="287">
        <f ca="1">+V$6*ETT!R187</f>
        <v>770974.91343918792</v>
      </c>
      <c r="W70" s="287">
        <f ca="1">+W$6*ETT!S187</f>
        <v>813878.4762343053</v>
      </c>
      <c r="X70" s="287">
        <f ca="1">+X$6*ETT!T187</f>
        <v>857545.7338543979</v>
      </c>
      <c r="Y70" s="287">
        <f ca="1">+Y$6*ETT!U187</f>
        <v>902685.14290612994</v>
      </c>
      <c r="Z70" s="287">
        <f ca="1">+Z$6*ETT!V187</f>
        <v>949887.87558415264</v>
      </c>
      <c r="AA70" s="287">
        <f ca="1">+AA$6*ETT!W187</f>
        <v>999933.67789579323</v>
      </c>
      <c r="AB70" s="287">
        <f ca="1">+AB$6*ETT!X187</f>
        <v>1051760.892072075</v>
      </c>
      <c r="AC70" s="287">
        <f ca="1">+AC$6*ETT!Y187</f>
        <v>1105130.8543549841</v>
      </c>
      <c r="AD70" s="287">
        <f ca="1">+AD$6*ETT!Z187</f>
        <v>1161085.2679548746</v>
      </c>
      <c r="AE70" s="287">
        <f ca="1">+AE$6*ETT!AA187</f>
        <v>1219873.9710352032</v>
      </c>
      <c r="AF70" s="287">
        <f ca="1">+AF$6*ETT!AB187</f>
        <v>1281501.5219889206</v>
      </c>
      <c r="AG70" s="287">
        <f ca="1">+AG$6*ETT!AC187</f>
        <v>1346276.1521491394</v>
      </c>
      <c r="AH70" s="287">
        <f ca="1">+AH$6*ETT!AD187</f>
        <v>1414050.3493237807</v>
      </c>
      <c r="AI70" s="287">
        <f ca="1">+AI$6*ETT!AE187</f>
        <v>1484992.6557377211</v>
      </c>
      <c r="AJ70" s="287">
        <f ca="1">+AJ$6*ETT!AF187</f>
        <v>1559357.4975008366</v>
      </c>
      <c r="AK70" s="287">
        <f ca="1">+AK$6*ETT!AG187</f>
        <v>1637269.3241340546</v>
      </c>
    </row>
    <row r="71" spans="1:37">
      <c r="A71" s="142" t="s">
        <v>461</v>
      </c>
      <c r="B71" s="142" t="s">
        <v>5794</v>
      </c>
      <c r="C71" s="145">
        <v>113253.56199999999</v>
      </c>
      <c r="D71" s="145">
        <v>114883.08110409002</v>
      </c>
      <c r="E71" s="145">
        <v>77913.611400000009</v>
      </c>
      <c r="F71" s="145">
        <v>42269.200399999994</v>
      </c>
      <c r="G71" s="364">
        <f>+SUM(G65:G70)</f>
        <v>106743.74080261905</v>
      </c>
      <c r="H71" s="287">
        <f ca="1">+H$6*ETT!D188</f>
        <v>153255.50088643399</v>
      </c>
      <c r="I71" s="287">
        <f ca="1">+I$6*ETT!E188</f>
        <v>208458.39783611175</v>
      </c>
      <c r="J71" s="287">
        <f ca="1">+J$6*ETT!F188</f>
        <v>206165.33817211151</v>
      </c>
      <c r="K71" s="287">
        <f ca="1">+K$6*ETT!G188</f>
        <v>220361.0673042087</v>
      </c>
      <c r="L71" s="287">
        <f ca="1">+L$6*ETT!H188</f>
        <v>236091.17572033164</v>
      </c>
      <c r="M71" s="287">
        <f ca="1">+M$6*ETT!I188</f>
        <v>626478.43635008018</v>
      </c>
      <c r="N71" s="287">
        <f ca="1">+N$6*ETT!J188</f>
        <v>774901.75749739481</v>
      </c>
      <c r="O71" s="287">
        <f ca="1">+O$6*ETT!K188</f>
        <v>819883.36178899335</v>
      </c>
      <c r="P71" s="287">
        <f ca="1">+P$6*ETT!L188</f>
        <v>865938.40534294653</v>
      </c>
      <c r="Q71" s="287">
        <f ca="1">+Q$6*ETT!M188</f>
        <v>916459.4449873626</v>
      </c>
      <c r="R71" s="287">
        <f ca="1">+R$6*ETT!N188</f>
        <v>968880.4916212979</v>
      </c>
      <c r="S71" s="287">
        <f ca="1">+S$6*ETT!O188</f>
        <v>1022580.6213878618</v>
      </c>
      <c r="T71" s="287">
        <f ca="1">+T$6*ETT!P188</f>
        <v>1078548.69617643</v>
      </c>
      <c r="U71" s="287">
        <f ca="1">+U$6*ETT!Q188</f>
        <v>1136983.8565535645</v>
      </c>
      <c r="V71" s="287">
        <f ca="1">+V$6*ETT!R188</f>
        <v>1199822.0485541248</v>
      </c>
      <c r="W71" s="287">
        <f ca="1">+W$6*ETT!S188</f>
        <v>1265584.3263878759</v>
      </c>
      <c r="X71" s="287">
        <f ca="1">+X$6*ETT!T188</f>
        <v>1332444.7025348304</v>
      </c>
      <c r="Y71" s="287">
        <f ca="1">+Y$6*ETT!U188</f>
        <v>1401503.3896055885</v>
      </c>
      <c r="Z71" s="287">
        <f ca="1">+Z$6*ETT!V188</f>
        <v>1473674.9659393579</v>
      </c>
      <c r="AA71" s="287">
        <f ca="1">+AA$6*ETT!W188</f>
        <v>1550164.2132840916</v>
      </c>
      <c r="AB71" s="287">
        <f ca="1">+AB$6*ETT!X188</f>
        <v>1629320.0580923664</v>
      </c>
      <c r="AC71" s="287">
        <f ca="1">+AC$6*ETT!Y188</f>
        <v>1710770.3750646284</v>
      </c>
      <c r="AD71" s="287">
        <f ca="1">+AD$6*ETT!Z188</f>
        <v>1796124.8017355516</v>
      </c>
      <c r="AE71" s="287">
        <f ca="1">+AE$6*ETT!AA188</f>
        <v>1885764.3934798441</v>
      </c>
      <c r="AF71" s="287">
        <f ca="1">+AF$6*ETT!AB188</f>
        <v>1979690.7138635332</v>
      </c>
      <c r="AG71" s="287">
        <f ca="1">+AG$6*ETT!AC188</f>
        <v>2078370.954009522</v>
      </c>
      <c r="AH71" s="287">
        <f ca="1">+AH$6*ETT!AD188</f>
        <v>2181572.7820001026</v>
      </c>
      <c r="AI71" s="287">
        <f ca="1">+AI$6*ETT!AE188</f>
        <v>2289551.545410621</v>
      </c>
      <c r="AJ71" s="287">
        <f ca="1">+AJ$6*ETT!AF188</f>
        <v>2402692.9947170774</v>
      </c>
      <c r="AK71" s="287">
        <f ca="1">+AK$6*ETT!AG188</f>
        <v>2521182.1952562085</v>
      </c>
    </row>
    <row r="72" spans="1:37">
      <c r="H72" s="287"/>
      <c r="I72" s="287"/>
      <c r="J72" s="287"/>
      <c r="K72" s="287"/>
      <c r="L72" s="287"/>
      <c r="M72" s="287"/>
      <c r="N72" s="287"/>
      <c r="O72" s="287"/>
      <c r="P72" s="287"/>
      <c r="Q72" s="287"/>
      <c r="R72" s="287"/>
      <c r="S72" s="287"/>
      <c r="T72" s="287"/>
      <c r="U72" s="287"/>
      <c r="V72" s="287"/>
      <c r="W72" s="287"/>
      <c r="X72" s="287"/>
      <c r="Y72" s="287"/>
      <c r="Z72" s="287"/>
      <c r="AA72" s="287"/>
      <c r="AB72" s="287"/>
      <c r="AC72" s="287"/>
      <c r="AD72" s="287"/>
      <c r="AE72" s="287"/>
      <c r="AF72" s="287"/>
      <c r="AG72" s="287"/>
      <c r="AH72" s="287"/>
      <c r="AI72" s="287"/>
      <c r="AJ72" s="287"/>
      <c r="AK72" s="287"/>
    </row>
    <row r="73" spans="1:37">
      <c r="A73" s="299" t="s">
        <v>5798</v>
      </c>
      <c r="C73" s="259"/>
      <c r="D73" s="259"/>
      <c r="E73" s="259"/>
      <c r="F73" s="259"/>
      <c r="H73" s="287"/>
      <c r="I73" s="287"/>
      <c r="J73" s="287"/>
      <c r="K73" s="287"/>
      <c r="L73" s="287"/>
      <c r="M73" s="287"/>
      <c r="N73" s="287"/>
      <c r="O73" s="287"/>
      <c r="P73" s="287"/>
      <c r="Q73" s="287"/>
      <c r="R73" s="287"/>
      <c r="S73" s="287"/>
      <c r="T73" s="287"/>
      <c r="U73" s="287"/>
      <c r="V73" s="287"/>
      <c r="W73" s="287"/>
      <c r="X73" s="287"/>
      <c r="Y73" s="287"/>
      <c r="Z73" s="287"/>
      <c r="AA73" s="287"/>
      <c r="AB73" s="287"/>
      <c r="AC73" s="287"/>
      <c r="AD73" s="287"/>
      <c r="AE73" s="287"/>
      <c r="AF73" s="287"/>
      <c r="AG73" s="287"/>
      <c r="AH73" s="287"/>
      <c r="AI73" s="287"/>
      <c r="AJ73" s="287"/>
      <c r="AK73" s="287"/>
    </row>
    <row r="74" spans="1:37">
      <c r="A74" s="142" t="s">
        <v>5612</v>
      </c>
      <c r="B74" s="142" t="s">
        <v>5794</v>
      </c>
      <c r="C74" s="287">
        <v>5288.0042000000003</v>
      </c>
      <c r="D74" s="287">
        <v>16952.135100000003</v>
      </c>
      <c r="E74" s="287">
        <v>22693.361699999998</v>
      </c>
      <c r="F74" s="287">
        <v>107386.08309999999</v>
      </c>
      <c r="G74" s="363">
        <f t="shared" ref="G74:G79" si="22">+G$6*AVERAGE(D74/D$6,E74/E$6,F74/F$6)</f>
        <v>57243.786899485567</v>
      </c>
      <c r="H74" s="287">
        <f>+H$6*ER!D182</f>
        <v>61859.407228721</v>
      </c>
      <c r="I74" s="287">
        <f>+I$6*ER!E182</f>
        <v>82594.66478297046</v>
      </c>
      <c r="J74" s="287">
        <f>+J$6*ER!F182</f>
        <v>86441.248814222054</v>
      </c>
      <c r="K74" s="287">
        <f>+K$6*ER!G182</f>
        <v>93841.957250048305</v>
      </c>
      <c r="L74" s="287">
        <f>+L$6*ER!H182</f>
        <v>100319.38441917783</v>
      </c>
      <c r="M74" s="287">
        <f>+M$6*ER!I182</f>
        <v>106260.4427370372</v>
      </c>
      <c r="N74" s="287">
        <f>+N$6*ER!J182</f>
        <v>112039.85809290622</v>
      </c>
      <c r="O74" s="287">
        <f>+O$6*ER!K182</f>
        <v>117815.32881009069</v>
      </c>
      <c r="P74" s="287">
        <f>+P$6*ER!L182</f>
        <v>123691.83618032452</v>
      </c>
      <c r="Q74" s="287">
        <f>+Q$6*ER!M182</f>
        <v>130151.73734025743</v>
      </c>
      <c r="R74" s="287">
        <f>+R$6*ER!N182</f>
        <v>136857.40669101174</v>
      </c>
      <c r="S74" s="287">
        <f>+S$6*ER!O182</f>
        <v>143733.4665464494</v>
      </c>
      <c r="T74" s="287">
        <f>+T$6*ER!P182</f>
        <v>150871.93276741373</v>
      </c>
      <c r="U74" s="287">
        <f>+U$6*ER!Q182</f>
        <v>158284.39335744103</v>
      </c>
      <c r="V74" s="287">
        <f>+V$6*ER!R182</f>
        <v>166234.02624055473</v>
      </c>
      <c r="W74" s="287">
        <f>+W$6*ER!S182</f>
        <v>174511.63308696161</v>
      </c>
      <c r="X74" s="287">
        <f>+X$6*ER!T182</f>
        <v>182866.46692496244</v>
      </c>
      <c r="Y74" s="287">
        <f>+Y$6*ER!U182</f>
        <v>191449.04168552486</v>
      </c>
      <c r="Z74" s="287">
        <f>+Z$6*ER!V182</f>
        <v>200381.57319033763</v>
      </c>
      <c r="AA74" s="287">
        <f>+AA$6*ER!W182</f>
        <v>209823.78068111039</v>
      </c>
      <c r="AB74" s="287">
        <f>+AB$6*ER!X182</f>
        <v>219547.83859051092</v>
      </c>
      <c r="AC74" s="287">
        <f>+AC$6*ER!Y182</f>
        <v>229501.60328390537</v>
      </c>
      <c r="AD74" s="287">
        <f>+AD$6*ER!Z182</f>
        <v>239898.55548790997</v>
      </c>
      <c r="AE74" s="287">
        <f>+AE$6*ER!AA182</f>
        <v>250785.06495806604</v>
      </c>
      <c r="AF74" s="287">
        <f>+AF$6*ER!AB182</f>
        <v>262156.76506764279</v>
      </c>
      <c r="AG74" s="287">
        <f>+AG$6*ER!AC182</f>
        <v>274068.03297753941</v>
      </c>
      <c r="AH74" s="287">
        <f>+AH$6*ER!AD182</f>
        <v>286484.38578757172</v>
      </c>
      <c r="AI74" s="287">
        <f>+AI$6*ER!AE182</f>
        <v>299435.44636177353</v>
      </c>
      <c r="AJ74" s="287">
        <f>+AJ$6*ER!AF182</f>
        <v>312966.20881460374</v>
      </c>
      <c r="AK74" s="287">
        <f>+AK$6*ER!AG182</f>
        <v>327095.1799508477</v>
      </c>
    </row>
    <row r="75" spans="1:37">
      <c r="A75" s="142" t="s">
        <v>5614</v>
      </c>
      <c r="B75" s="142" t="s">
        <v>5794</v>
      </c>
      <c r="C75" s="287">
        <v>1E-4</v>
      </c>
      <c r="D75" s="287">
        <v>3000</v>
      </c>
      <c r="E75" s="287">
        <v>4461.1510799999996</v>
      </c>
      <c r="F75" s="287">
        <v>0.37930000000000003</v>
      </c>
      <c r="G75" s="363">
        <f t="shared" si="22"/>
        <v>3452.2971221832686</v>
      </c>
      <c r="H75" s="287">
        <f>+H$6*ER!D183</f>
        <v>0</v>
      </c>
      <c r="I75" s="287">
        <f>+I$6*ER!E183</f>
        <v>0</v>
      </c>
      <c r="J75" s="287">
        <f>+J$6*ER!F183</f>
        <v>0</v>
      </c>
      <c r="K75" s="287">
        <f>+K$6*ER!G183</f>
        <v>0</v>
      </c>
      <c r="L75" s="287">
        <f>+L$6*ER!H183</f>
        <v>0</v>
      </c>
      <c r="M75" s="287">
        <f>+M$6*ER!I183</f>
        <v>0</v>
      </c>
      <c r="N75" s="287">
        <f>+N$6*ER!J183</f>
        <v>0</v>
      </c>
      <c r="O75" s="287">
        <f>+O$6*ER!K183</f>
        <v>0</v>
      </c>
      <c r="P75" s="287">
        <f>+P$6*ER!L183</f>
        <v>0</v>
      </c>
      <c r="Q75" s="287">
        <f>+Q$6*ER!M183</f>
        <v>0</v>
      </c>
      <c r="R75" s="287">
        <f>+R$6*ER!N183</f>
        <v>0</v>
      </c>
      <c r="S75" s="287">
        <f>+S$6*ER!O183</f>
        <v>0</v>
      </c>
      <c r="T75" s="287">
        <f>+T$6*ER!P183</f>
        <v>0</v>
      </c>
      <c r="U75" s="287">
        <f>+U$6*ER!Q183</f>
        <v>0</v>
      </c>
      <c r="V75" s="287">
        <f>+V$6*ER!R183</f>
        <v>0</v>
      </c>
      <c r="W75" s="287">
        <f>+W$6*ER!S183</f>
        <v>0</v>
      </c>
      <c r="X75" s="287">
        <f>+X$6*ER!T183</f>
        <v>0</v>
      </c>
      <c r="Y75" s="287">
        <f>+Y$6*ER!U183</f>
        <v>0</v>
      </c>
      <c r="Z75" s="287">
        <f>+Z$6*ER!V183</f>
        <v>0</v>
      </c>
      <c r="AA75" s="287">
        <f>+AA$6*ER!W183</f>
        <v>0</v>
      </c>
      <c r="AB75" s="287">
        <f>+AB$6*ER!X183</f>
        <v>0</v>
      </c>
      <c r="AC75" s="287">
        <f>+AC$6*ER!Y183</f>
        <v>0</v>
      </c>
      <c r="AD75" s="287">
        <f>+AD$6*ER!Z183</f>
        <v>0</v>
      </c>
      <c r="AE75" s="287">
        <f>+AE$6*ER!AA183</f>
        <v>0</v>
      </c>
      <c r="AF75" s="287">
        <f>+AF$6*ER!AB183</f>
        <v>0</v>
      </c>
      <c r="AG75" s="287">
        <f>+AG$6*ER!AC183</f>
        <v>0</v>
      </c>
      <c r="AH75" s="287">
        <f>+AH$6*ER!AD183</f>
        <v>0</v>
      </c>
      <c r="AI75" s="287">
        <f>+AI$6*ER!AE183</f>
        <v>0</v>
      </c>
      <c r="AJ75" s="287">
        <f>+AJ$6*ER!AF183</f>
        <v>0</v>
      </c>
      <c r="AK75" s="287">
        <f>+AK$6*ER!AG183</f>
        <v>0</v>
      </c>
    </row>
    <row r="76" spans="1:37">
      <c r="A76" s="142" t="s">
        <v>5615</v>
      </c>
      <c r="B76" s="142" t="s">
        <v>5794</v>
      </c>
      <c r="C76" s="287">
        <v>0</v>
      </c>
      <c r="D76" s="287">
        <v>0</v>
      </c>
      <c r="E76" s="287">
        <v>5.9229999999999998E-2</v>
      </c>
      <c r="F76" s="287">
        <v>0.16369999999999998</v>
      </c>
      <c r="G76" s="363">
        <f t="shared" si="22"/>
        <v>8.5176678207699086E-2</v>
      </c>
      <c r="H76" s="287">
        <f>+H$6*ER!D184</f>
        <v>0</v>
      </c>
      <c r="I76" s="287">
        <f>+I$6*ER!E184</f>
        <v>0</v>
      </c>
      <c r="J76" s="287">
        <f>+J$6*ER!F184</f>
        <v>0</v>
      </c>
      <c r="K76" s="287">
        <f>+K$6*ER!G184</f>
        <v>0</v>
      </c>
      <c r="L76" s="287">
        <f>+L$6*ER!H184</f>
        <v>0</v>
      </c>
      <c r="M76" s="287">
        <f>+M$6*ER!I184</f>
        <v>0</v>
      </c>
      <c r="N76" s="287">
        <f>+N$6*ER!J184</f>
        <v>0</v>
      </c>
      <c r="O76" s="287">
        <f>+O$6*ER!K184</f>
        <v>0</v>
      </c>
      <c r="P76" s="287">
        <f>+P$6*ER!L184</f>
        <v>0</v>
      </c>
      <c r="Q76" s="287">
        <f>+Q$6*ER!M184</f>
        <v>0</v>
      </c>
      <c r="R76" s="287">
        <f>+R$6*ER!N184</f>
        <v>0</v>
      </c>
      <c r="S76" s="287">
        <f>+S$6*ER!O184</f>
        <v>0</v>
      </c>
      <c r="T76" s="287">
        <f>+T$6*ER!P184</f>
        <v>0</v>
      </c>
      <c r="U76" s="287">
        <f>+U$6*ER!Q184</f>
        <v>0</v>
      </c>
      <c r="V76" s="287">
        <f>+V$6*ER!R184</f>
        <v>0</v>
      </c>
      <c r="W76" s="287">
        <f>+W$6*ER!S184</f>
        <v>0</v>
      </c>
      <c r="X76" s="287">
        <f>+X$6*ER!T184</f>
        <v>0</v>
      </c>
      <c r="Y76" s="287">
        <f>+Y$6*ER!U184</f>
        <v>0</v>
      </c>
      <c r="Z76" s="287">
        <f>+Z$6*ER!V184</f>
        <v>0</v>
      </c>
      <c r="AA76" s="287">
        <f>+AA$6*ER!W184</f>
        <v>0</v>
      </c>
      <c r="AB76" s="287">
        <f>+AB$6*ER!X184</f>
        <v>0</v>
      </c>
      <c r="AC76" s="287">
        <f>+AC$6*ER!Y184</f>
        <v>0</v>
      </c>
      <c r="AD76" s="287">
        <f>+AD$6*ER!Z184</f>
        <v>0</v>
      </c>
      <c r="AE76" s="287">
        <f>+AE$6*ER!AA184</f>
        <v>0</v>
      </c>
      <c r="AF76" s="287">
        <f>+AF$6*ER!AB184</f>
        <v>0</v>
      </c>
      <c r="AG76" s="287">
        <f>+AG$6*ER!AC184</f>
        <v>0</v>
      </c>
      <c r="AH76" s="287">
        <f>+AH$6*ER!AD184</f>
        <v>0</v>
      </c>
      <c r="AI76" s="287">
        <f>+AI$6*ER!AE184</f>
        <v>0</v>
      </c>
      <c r="AJ76" s="287">
        <f>+AJ$6*ER!AF184</f>
        <v>0</v>
      </c>
      <c r="AK76" s="287">
        <f>+AK$6*ER!AG184</f>
        <v>0</v>
      </c>
    </row>
    <row r="77" spans="1:37">
      <c r="A77" s="142" t="s">
        <v>201</v>
      </c>
      <c r="B77" s="142" t="s">
        <v>5794</v>
      </c>
      <c r="C77" s="298">
        <v>1644.335</v>
      </c>
      <c r="D77" s="298">
        <v>87586.630034810005</v>
      </c>
      <c r="E77" s="298">
        <v>13026.644939999998</v>
      </c>
      <c r="F77" s="298">
        <v>30537.712099999993</v>
      </c>
      <c r="G77" s="363">
        <f t="shared" si="22"/>
        <v>60437.573083430456</v>
      </c>
      <c r="H77" s="287">
        <f>+H$6*ER!D185</f>
        <v>50751.021837130473</v>
      </c>
      <c r="I77" s="287">
        <f>+I$6*ER!E185</f>
        <v>67762.751436208244</v>
      </c>
      <c r="J77" s="287">
        <f>+J$6*ER!F185</f>
        <v>70918.586238287768</v>
      </c>
      <c r="K77" s="287">
        <f>+K$6*ER!G185</f>
        <v>76990.314569730093</v>
      </c>
      <c r="L77" s="287">
        <f>+L$6*ER!H185</f>
        <v>82304.559604336318</v>
      </c>
      <c r="M77" s="287">
        <f>+M$6*ER!I185</f>
        <v>87178.754071000338</v>
      </c>
      <c r="N77" s="287">
        <f>+N$6*ER!J185</f>
        <v>91920.332564422628</v>
      </c>
      <c r="O77" s="287">
        <f>+O$6*ER!K185</f>
        <v>96658.674776525935</v>
      </c>
      <c r="P77" s="287">
        <f>+P$6*ER!L185</f>
        <v>101479.91001355425</v>
      </c>
      <c r="Q77" s="287">
        <f>+Q$6*ER!M185</f>
        <v>106779.77626706149</v>
      </c>
      <c r="R77" s="287">
        <f>+R$6*ER!N185</f>
        <v>112281.27695869275</v>
      </c>
      <c r="S77" s="287">
        <f>+S$6*ER!O185</f>
        <v>117922.57032877715</v>
      </c>
      <c r="T77" s="287">
        <f>+T$6*ER!P185</f>
        <v>123779.14851621845</v>
      </c>
      <c r="U77" s="287">
        <f>+U$6*ER!Q185</f>
        <v>129860.51861212656</v>
      </c>
      <c r="V77" s="287">
        <f>+V$6*ER!R185</f>
        <v>136382.59843995838</v>
      </c>
      <c r="W77" s="287">
        <f>+W$6*ER!S185</f>
        <v>143173.75640026492</v>
      </c>
      <c r="X77" s="287">
        <f>+X$6*ER!T185</f>
        <v>150028.27333719909</v>
      </c>
      <c r="Y77" s="287">
        <f>+Y$6*ER!U185</f>
        <v>157069.63468554828</v>
      </c>
      <c r="Z77" s="287">
        <f>+Z$6*ER!V185</f>
        <v>164398.10939571538</v>
      </c>
      <c r="AA77" s="287">
        <f>+AA$6*ER!W185</f>
        <v>172144.73517218151</v>
      </c>
      <c r="AB77" s="287">
        <f>+AB$6*ER!X185</f>
        <v>180122.59815882155</v>
      </c>
      <c r="AC77" s="287">
        <f>+AC$6*ER!Y185</f>
        <v>188288.91839930345</v>
      </c>
      <c r="AD77" s="287">
        <f>+AD$6*ER!Z185</f>
        <v>196818.8408797124</v>
      </c>
      <c r="AE77" s="287">
        <f>+AE$6*ER!AA185</f>
        <v>205750.40851997735</v>
      </c>
      <c r="AF77" s="287">
        <f>+AF$6*ER!AB185</f>
        <v>215080.03882911606</v>
      </c>
      <c r="AG77" s="287">
        <f>+AG$6*ER!AC185</f>
        <v>224852.3442048844</v>
      </c>
      <c r="AH77" s="287">
        <f>+AH$6*ER!AD185</f>
        <v>235039.0340040536</v>
      </c>
      <c r="AI77" s="287">
        <f>+AI$6*ER!AE185</f>
        <v>245664.41157330622</v>
      </c>
      <c r="AJ77" s="287">
        <f>+AJ$6*ER!AF185</f>
        <v>256765.39122184349</v>
      </c>
      <c r="AK77" s="287">
        <f>+AK$6*ER!AG185</f>
        <v>268357.15640026535</v>
      </c>
    </row>
    <row r="78" spans="1:37">
      <c r="A78" s="142" t="s">
        <v>5616</v>
      </c>
      <c r="B78" s="142" t="s">
        <v>5794</v>
      </c>
      <c r="C78" s="287">
        <v>39.761199999999995</v>
      </c>
      <c r="D78" s="287">
        <v>823.48719999999992</v>
      </c>
      <c r="E78" s="287">
        <v>5995.6597000000002</v>
      </c>
      <c r="F78" s="287">
        <v>30837.028999999999</v>
      </c>
      <c r="G78" s="363">
        <f t="shared" si="22"/>
        <v>14192.659427422481</v>
      </c>
      <c r="H78" s="287">
        <f ca="1">+H$6*ER!D186</f>
        <v>0</v>
      </c>
      <c r="I78" s="287">
        <f ca="1">+I$6*ER!E186</f>
        <v>0</v>
      </c>
      <c r="J78" s="287">
        <f ca="1">+J$6*ER!F186</f>
        <v>0</v>
      </c>
      <c r="K78" s="287">
        <f ca="1">+K$6*ER!G186</f>
        <v>0</v>
      </c>
      <c r="L78" s="287">
        <f ca="1">+L$6*ER!H186</f>
        <v>0</v>
      </c>
      <c r="M78" s="287">
        <f ca="1">+M$6*ER!I186</f>
        <v>0</v>
      </c>
      <c r="N78" s="287">
        <f ca="1">+N$6*ER!J186</f>
        <v>0</v>
      </c>
      <c r="O78" s="287">
        <f ca="1">+O$6*ER!K186</f>
        <v>133998.36891131662</v>
      </c>
      <c r="P78" s="287">
        <f ca="1">+P$6*ER!L186</f>
        <v>162152.31347758943</v>
      </c>
      <c r="Q78" s="287">
        <f ca="1">+Q$6*ER!M186</f>
        <v>182752.76826296217</v>
      </c>
      <c r="R78" s="287">
        <f ca="1">+R$6*ER!N186</f>
        <v>196568.65664799869</v>
      </c>
      <c r="S78" s="287">
        <f ca="1">+S$6*ER!O186</f>
        <v>210690.84467901927</v>
      </c>
      <c r="T78" s="287">
        <f ca="1">+T$6*ER!P186</f>
        <v>225536.84541772481</v>
      </c>
      <c r="U78" s="287">
        <f ca="1">+U$6*ER!Q186</f>
        <v>241222.33026782956</v>
      </c>
      <c r="V78" s="287">
        <f ca="1">+V$6*ER!R186</f>
        <v>258186.84888670931</v>
      </c>
      <c r="W78" s="287">
        <f ca="1">+W$6*ER!S186</f>
        <v>276131.68087344914</v>
      </c>
      <c r="X78" s="287">
        <f ca="1">+X$6*ER!T186</f>
        <v>294653.6961637201</v>
      </c>
      <c r="Y78" s="287">
        <f ca="1">+Y$6*ER!U186</f>
        <v>313998.38056360581</v>
      </c>
      <c r="Z78" s="287">
        <f ca="1">+Z$6*ER!V186</f>
        <v>334383.00774986198</v>
      </c>
      <c r="AA78" s="287">
        <f ca="1">+AA$6*ER!W186</f>
        <v>356099.60362345329</v>
      </c>
      <c r="AB78" s="287">
        <f ca="1">+AB$6*ER!X186</f>
        <v>378788.65091715893</v>
      </c>
      <c r="AC78" s="287">
        <f ca="1">+AC$6*ER!Y186</f>
        <v>402372.73979209928</v>
      </c>
      <c r="AD78" s="287">
        <f ca="1">+AD$6*ER!Z186</f>
        <v>427241.6223707376</v>
      </c>
      <c r="AE78" s="287">
        <f ca="1">+AE$6*ER!AA186</f>
        <v>453506.5336371889</v>
      </c>
      <c r="AF78" s="287">
        <f ca="1">+AF$6*ER!AB186</f>
        <v>481188.66573870811</v>
      </c>
      <c r="AG78" s="287">
        <f ca="1">+AG$6*ER!AC186</f>
        <v>510435.65667173074</v>
      </c>
      <c r="AH78" s="287">
        <f ca="1">+AH$6*ER!AD186</f>
        <v>541207.94815461221</v>
      </c>
      <c r="AI78" s="287">
        <f ca="1">+AI$6*ER!AE186</f>
        <v>573586.67661058588</v>
      </c>
      <c r="AJ78" s="287">
        <f ca="1">+AJ$6*ER!AF186</f>
        <v>607693.30712403101</v>
      </c>
      <c r="AK78" s="287">
        <f ca="1">+AK$6*ER!AG186</f>
        <v>643600.12513443583</v>
      </c>
    </row>
    <row r="79" spans="1:37">
      <c r="A79" s="142" t="s">
        <v>5793</v>
      </c>
      <c r="B79" s="142" t="s">
        <v>5794</v>
      </c>
      <c r="C79" s="287">
        <v>15.228</v>
      </c>
      <c r="D79" s="287">
        <v>0</v>
      </c>
      <c r="E79" s="287">
        <v>0</v>
      </c>
      <c r="F79" s="287">
        <v>0</v>
      </c>
      <c r="G79" s="363">
        <f t="shared" si="22"/>
        <v>0</v>
      </c>
      <c r="H79" s="287">
        <f ca="1">+H$6*ER!D187</f>
        <v>0</v>
      </c>
      <c r="I79" s="287">
        <f ca="1">+I$6*ER!E187</f>
        <v>0</v>
      </c>
      <c r="J79" s="287">
        <f ca="1">+J$6*ER!F187</f>
        <v>0</v>
      </c>
      <c r="K79" s="287">
        <f ca="1">+K$6*ER!G187</f>
        <v>0</v>
      </c>
      <c r="L79" s="287">
        <f ca="1">+L$6*ER!H187</f>
        <v>0</v>
      </c>
      <c r="M79" s="287">
        <f ca="1">+M$6*ER!I187</f>
        <v>0</v>
      </c>
      <c r="N79" s="287">
        <f ca="1">+N$6*ER!J187</f>
        <v>0</v>
      </c>
      <c r="O79" s="287">
        <f ca="1">+O$6*ER!K187</f>
        <v>0</v>
      </c>
      <c r="P79" s="287">
        <f ca="1">+P$6*ER!L187</f>
        <v>306312.72493387188</v>
      </c>
      <c r="Q79" s="287">
        <f ca="1">+Q$6*ER!M187</f>
        <v>548258.30478888657</v>
      </c>
      <c r="R79" s="287">
        <f ca="1">+R$6*ER!N187</f>
        <v>589705.96994399605</v>
      </c>
      <c r="S79" s="287">
        <f ca="1">+S$6*ER!O187</f>
        <v>632072.53403705778</v>
      </c>
      <c r="T79" s="287">
        <f ca="1">+T$6*ER!P187</f>
        <v>676610.53625317442</v>
      </c>
      <c r="U79" s="287">
        <f ca="1">+U$6*ER!Q187</f>
        <v>723666.99080348865</v>
      </c>
      <c r="V79" s="287">
        <f ca="1">+V$6*ER!R187</f>
        <v>774560.54666012793</v>
      </c>
      <c r="W79" s="287">
        <f ca="1">+W$6*ER!S187</f>
        <v>828395.04262034746</v>
      </c>
      <c r="X79" s="287">
        <f ca="1">+X$6*ER!T187</f>
        <v>883961.08849116031</v>
      </c>
      <c r="Y79" s="287">
        <f ca="1">+Y$6*ER!U187</f>
        <v>941995.14169081755</v>
      </c>
      <c r="Z79" s="287">
        <f ca="1">+Z$6*ER!V187</f>
        <v>1003149.0232495859</v>
      </c>
      <c r="AA79" s="287">
        <f ca="1">+AA$6*ER!W187</f>
        <v>1068298.8108703599</v>
      </c>
      <c r="AB79" s="287">
        <f ca="1">+AB$6*ER!X187</f>
        <v>1136365.9527514768</v>
      </c>
      <c r="AC79" s="287">
        <f ca="1">+AC$6*ER!Y187</f>
        <v>1207118.2193762977</v>
      </c>
      <c r="AD79" s="287">
        <f ca="1">+AD$6*ER!Z187</f>
        <v>1281724.8671122128</v>
      </c>
      <c r="AE79" s="287">
        <f ca="1">+AE$6*ER!AA187</f>
        <v>1360519.6009115668</v>
      </c>
      <c r="AF79" s="287">
        <f ca="1">+AF$6*ER!AB187</f>
        <v>1443565.9972161241</v>
      </c>
      <c r="AG79" s="287">
        <f ca="1">+AG$6*ER!AC187</f>
        <v>1531306.9700151922</v>
      </c>
      <c r="AH79" s="287">
        <f ca="1">+AH$6*ER!AD187</f>
        <v>1623623.8444638366</v>
      </c>
      <c r="AI79" s="287">
        <f ca="1">+AI$6*ER!AE187</f>
        <v>1720760.0298317573</v>
      </c>
      <c r="AJ79" s="287">
        <f ca="1">+AJ$6*ER!AF187</f>
        <v>1823079.9213720933</v>
      </c>
      <c r="AK79" s="287">
        <f ca="1">+AK$6*ER!AG187</f>
        <v>1930800.3754033074</v>
      </c>
    </row>
    <row r="80" spans="1:37">
      <c r="A80" s="142" t="s">
        <v>461</v>
      </c>
      <c r="B80" s="142" t="s">
        <v>5794</v>
      </c>
      <c r="C80" s="145">
        <v>6987.3284999999996</v>
      </c>
      <c r="D80" s="145">
        <v>108362.25233481001</v>
      </c>
      <c r="E80" s="145">
        <v>46176.876649999998</v>
      </c>
      <c r="F80" s="145">
        <v>168761.36719999998</v>
      </c>
      <c r="G80" s="364">
        <f>+SUM(G74:G79)</f>
        <v>135326.40170919997</v>
      </c>
      <c r="H80" s="287">
        <f ca="1">+H$6*ER!D188</f>
        <v>112610.42906585147</v>
      </c>
      <c r="I80" s="287">
        <f ca="1">+I$6*ER!E188</f>
        <v>150357.4162191787</v>
      </c>
      <c r="J80" s="287">
        <f ca="1">+J$6*ER!F188</f>
        <v>157359.83505250982</v>
      </c>
      <c r="K80" s="287">
        <f ca="1">+K$6*ER!G188</f>
        <v>170832.2718197784</v>
      </c>
      <c r="L80" s="287">
        <f ca="1">+L$6*ER!H188</f>
        <v>182623.94402351414</v>
      </c>
      <c r="M80" s="287">
        <f ca="1">+M$6*ER!I188</f>
        <v>193439.19680803752</v>
      </c>
      <c r="N80" s="287">
        <f ca="1">+N$6*ER!J188</f>
        <v>203960.19065732884</v>
      </c>
      <c r="O80" s="287">
        <f ca="1">+O$6*ER!K188</f>
        <v>348472.37249793328</v>
      </c>
      <c r="P80" s="287">
        <f ca="1">+P$6*ER!L188</f>
        <v>693636.7846053401</v>
      </c>
      <c r="Q80" s="287">
        <f ca="1">+Q$6*ER!M188</f>
        <v>967942.58665916766</v>
      </c>
      <c r="R80" s="287">
        <f ca="1">+R$6*ER!N188</f>
        <v>1035413.3102416993</v>
      </c>
      <c r="S80" s="287">
        <f ca="1">+S$6*ER!O188</f>
        <v>1104419.4155913035</v>
      </c>
      <c r="T80" s="287">
        <f ca="1">+T$6*ER!P188</f>
        <v>1176798.4629545314</v>
      </c>
      <c r="U80" s="287">
        <f ca="1">+U$6*ER!Q188</f>
        <v>1253034.2330408858</v>
      </c>
      <c r="V80" s="287">
        <f ca="1">+V$6*ER!R188</f>
        <v>1335364.0202273505</v>
      </c>
      <c r="W80" s="287">
        <f ca="1">+W$6*ER!S188</f>
        <v>1422212.112981023</v>
      </c>
      <c r="X80" s="287">
        <f ca="1">+X$6*ER!T188</f>
        <v>1511509.5249170419</v>
      </c>
      <c r="Y80" s="287">
        <f ca="1">+Y$6*ER!U188</f>
        <v>1604512.1986254966</v>
      </c>
      <c r="Z80" s="287">
        <f ca="1">+Z$6*ER!V188</f>
        <v>1702311.7135855008</v>
      </c>
      <c r="AA80" s="287">
        <f ca="1">+AA$6*ER!W188</f>
        <v>1806366.930347105</v>
      </c>
      <c r="AB80" s="287">
        <f ca="1">+AB$6*ER!X188</f>
        <v>1914825.0404179678</v>
      </c>
      <c r="AC80" s="287">
        <f ca="1">+AC$6*ER!Y188</f>
        <v>2027281.480851606</v>
      </c>
      <c r="AD80" s="287">
        <f ca="1">+AD$6*ER!Z188</f>
        <v>2145683.8858505725</v>
      </c>
      <c r="AE80" s="287">
        <f ca="1">+AE$6*ER!AA188</f>
        <v>2270561.6080267993</v>
      </c>
      <c r="AF80" s="287">
        <f ca="1">+AF$6*ER!AB188</f>
        <v>2401991.4668515911</v>
      </c>
      <c r="AG80" s="287">
        <f ca="1">+AG$6*ER!AC188</f>
        <v>2540663.0038693468</v>
      </c>
      <c r="AH80" s="287">
        <f ca="1">+AH$6*ER!AD188</f>
        <v>2686355.2124100742</v>
      </c>
      <c r="AI80" s="287">
        <f ca="1">+AI$6*ER!AE188</f>
        <v>2839446.5643774229</v>
      </c>
      <c r="AJ80" s="287">
        <f ca="1">+AJ$6*ER!AF188</f>
        <v>3000504.8285325714</v>
      </c>
      <c r="AK80" s="287">
        <f ca="1">+AK$6*ER!AG188</f>
        <v>3169852.8368888563</v>
      </c>
    </row>
    <row r="81" spans="1:37">
      <c r="C81" s="145"/>
      <c r="D81" s="145"/>
      <c r="E81" s="145"/>
      <c r="F81" s="145"/>
      <c r="H81" s="287"/>
      <c r="I81" s="287"/>
      <c r="J81" s="287"/>
      <c r="K81" s="287"/>
      <c r="L81" s="287"/>
      <c r="M81" s="287"/>
      <c r="N81" s="287"/>
      <c r="O81" s="287"/>
      <c r="P81" s="287"/>
      <c r="Q81" s="287"/>
      <c r="R81" s="287"/>
      <c r="S81" s="287"/>
      <c r="T81" s="287"/>
      <c r="U81" s="287"/>
      <c r="V81" s="287"/>
      <c r="W81" s="287"/>
      <c r="X81" s="287"/>
      <c r="Y81" s="287"/>
      <c r="Z81" s="287"/>
      <c r="AA81" s="287"/>
      <c r="AB81" s="287"/>
      <c r="AC81" s="287"/>
      <c r="AD81" s="287"/>
      <c r="AE81" s="287"/>
      <c r="AF81" s="287"/>
      <c r="AG81" s="287"/>
      <c r="AH81" s="287"/>
      <c r="AI81" s="287"/>
      <c r="AJ81" s="287"/>
      <c r="AK81" s="287"/>
    </row>
    <row r="82" spans="1:37">
      <c r="A82" s="259" t="s">
        <v>5800</v>
      </c>
      <c r="C82" s="287"/>
      <c r="D82" s="287"/>
      <c r="E82" s="287"/>
      <c r="F82" s="287"/>
      <c r="H82" s="287"/>
      <c r="I82" s="287"/>
      <c r="J82" s="287"/>
      <c r="K82" s="287"/>
      <c r="L82" s="287"/>
      <c r="M82" s="287"/>
      <c r="N82" s="287"/>
      <c r="O82" s="287"/>
      <c r="P82" s="287"/>
      <c r="Q82" s="287"/>
      <c r="R82" s="287"/>
      <c r="S82" s="287"/>
      <c r="T82" s="287"/>
      <c r="U82" s="287"/>
      <c r="V82" s="287"/>
      <c r="W82" s="287"/>
      <c r="X82" s="287"/>
      <c r="Y82" s="287"/>
      <c r="Z82" s="287"/>
      <c r="AA82" s="287"/>
      <c r="AB82" s="287"/>
      <c r="AC82" s="287"/>
      <c r="AD82" s="287"/>
      <c r="AE82" s="287"/>
      <c r="AF82" s="287"/>
      <c r="AG82" s="287"/>
      <c r="AH82" s="287"/>
      <c r="AI82" s="287"/>
      <c r="AJ82" s="287"/>
      <c r="AK82" s="287"/>
    </row>
    <row r="83" spans="1:37">
      <c r="A83" s="142" t="s">
        <v>5612</v>
      </c>
      <c r="B83" s="142" t="s">
        <v>5794</v>
      </c>
      <c r="C83" s="287">
        <f t="shared" ref="C83:G87" si="23">+SUM(C29,C38,C47,C56,C65,C74)</f>
        <v>764265.61419999995</v>
      </c>
      <c r="D83" s="287">
        <f t="shared" si="23"/>
        <v>401494.8836</v>
      </c>
      <c r="E83" s="287">
        <f t="shared" si="23"/>
        <v>360701.9314</v>
      </c>
      <c r="F83" s="287">
        <f t="shared" si="23"/>
        <v>532106.50720000011</v>
      </c>
      <c r="G83" s="287">
        <f t="shared" si="23"/>
        <v>550836.43159816437</v>
      </c>
      <c r="H83" s="287">
        <f t="shared" ref="H83:AK83" si="24">+SUM(H29,H38,H47,H56,H65,H74)</f>
        <v>352174.31149443757</v>
      </c>
      <c r="I83" s="287">
        <f t="shared" si="24"/>
        <v>472614.39585712191</v>
      </c>
      <c r="J83" s="287">
        <f t="shared" si="24"/>
        <v>490387.31472148717</v>
      </c>
      <c r="K83" s="287">
        <f t="shared" si="24"/>
        <v>541186.86153843813</v>
      </c>
      <c r="L83" s="287">
        <f t="shared" si="24"/>
        <v>627242.33617171063</v>
      </c>
      <c r="M83" s="287">
        <f t="shared" si="24"/>
        <v>721380.98790312419</v>
      </c>
      <c r="N83" s="287">
        <f t="shared" si="24"/>
        <v>848981.52038256149</v>
      </c>
      <c r="O83" s="287">
        <f t="shared" si="24"/>
        <v>1013453.1047643275</v>
      </c>
      <c r="P83" s="287">
        <f t="shared" si="24"/>
        <v>1238355.0412380786</v>
      </c>
      <c r="Q83" s="287">
        <f t="shared" si="24"/>
        <v>1270997.3470757098</v>
      </c>
      <c r="R83" s="287">
        <f t="shared" si="24"/>
        <v>1340443.9915803801</v>
      </c>
      <c r="S83" s="287">
        <f t="shared" si="24"/>
        <v>1378278.3463733145</v>
      </c>
      <c r="T83" s="287">
        <f t="shared" si="24"/>
        <v>1451098.1609072771</v>
      </c>
      <c r="U83" s="287">
        <f t="shared" si="24"/>
        <v>1526974.5646364586</v>
      </c>
      <c r="V83" s="287">
        <f t="shared" si="24"/>
        <v>1421276.3814224103</v>
      </c>
      <c r="W83" s="287">
        <f t="shared" si="24"/>
        <v>1345487.4348893522</v>
      </c>
      <c r="X83" s="287">
        <f t="shared" si="24"/>
        <v>1394275.3617340778</v>
      </c>
      <c r="Y83" s="287">
        <f t="shared" si="24"/>
        <v>1449233.5516682845</v>
      </c>
      <c r="Z83" s="287">
        <f t="shared" si="24"/>
        <v>1505882.05375065</v>
      </c>
      <c r="AA83" s="287">
        <f t="shared" si="24"/>
        <v>1459149.9163870476</v>
      </c>
      <c r="AB83" s="287">
        <f t="shared" si="24"/>
        <v>1514754.3757875282</v>
      </c>
      <c r="AC83" s="287">
        <f t="shared" si="24"/>
        <v>1611515.1905308438</v>
      </c>
      <c r="AD83" s="287">
        <f t="shared" si="24"/>
        <v>1696959.1544677957</v>
      </c>
      <c r="AE83" s="287">
        <f t="shared" si="24"/>
        <v>1786969.6123651529</v>
      </c>
      <c r="AF83" s="287">
        <f t="shared" si="24"/>
        <v>1881591.3732252799</v>
      </c>
      <c r="AG83" s="287">
        <f t="shared" si="24"/>
        <v>1965932.6641061043</v>
      </c>
      <c r="AH83" s="287">
        <f t="shared" si="24"/>
        <v>2069851.1523700438</v>
      </c>
      <c r="AI83" s="287">
        <f t="shared" si="24"/>
        <v>2178948.1932986053</v>
      </c>
      <c r="AJ83" s="287">
        <f t="shared" si="24"/>
        <v>2293636.7083429405</v>
      </c>
      <c r="AK83" s="287">
        <f t="shared" si="24"/>
        <v>2414143.4596290048</v>
      </c>
    </row>
    <row r="84" spans="1:37">
      <c r="A84" s="142" t="s">
        <v>5614</v>
      </c>
      <c r="B84" s="142" t="s">
        <v>5794</v>
      </c>
      <c r="C84" s="287">
        <f t="shared" si="23"/>
        <v>336462.7156</v>
      </c>
      <c r="D84" s="287">
        <f t="shared" si="23"/>
        <v>153499.28792</v>
      </c>
      <c r="E84" s="287">
        <f t="shared" si="23"/>
        <v>145321.36488999997</v>
      </c>
      <c r="F84" s="287">
        <f t="shared" si="23"/>
        <v>112662.3205</v>
      </c>
      <c r="G84" s="287">
        <f t="shared" si="23"/>
        <v>181017.31001149729</v>
      </c>
      <c r="H84" s="287">
        <f t="shared" ref="H84:AK84" si="25">+SUM(H30,H39,H48,H57,H66,H75)</f>
        <v>398671.98375407892</v>
      </c>
      <c r="I84" s="287">
        <f t="shared" si="25"/>
        <v>532436.26131394878</v>
      </c>
      <c r="J84" s="287">
        <f t="shared" si="25"/>
        <v>524590.06697210588</v>
      </c>
      <c r="K84" s="287">
        <f t="shared" si="25"/>
        <v>556437.52929401188</v>
      </c>
      <c r="L84" s="287">
        <f t="shared" si="25"/>
        <v>605004.49465882394</v>
      </c>
      <c r="M84" s="287">
        <f t="shared" si="25"/>
        <v>597848.22643894097</v>
      </c>
      <c r="N84" s="287">
        <f t="shared" si="25"/>
        <v>672067.45482334041</v>
      </c>
      <c r="O84" s="287">
        <f t="shared" si="25"/>
        <v>711903.24918685108</v>
      </c>
      <c r="P84" s="287">
        <f t="shared" si="25"/>
        <v>793098.41433560313</v>
      </c>
      <c r="Q84" s="287">
        <f t="shared" si="25"/>
        <v>864420.87115807715</v>
      </c>
      <c r="R84" s="287">
        <f t="shared" si="25"/>
        <v>899652.7134876987</v>
      </c>
      <c r="S84" s="287">
        <f t="shared" si="25"/>
        <v>935874.44872042781</v>
      </c>
      <c r="T84" s="287">
        <f t="shared" si="25"/>
        <v>973087.53437819518</v>
      </c>
      <c r="U84" s="287">
        <f t="shared" si="25"/>
        <v>1011158.7352187128</v>
      </c>
      <c r="V84" s="287">
        <f t="shared" si="25"/>
        <v>970539.1363346494</v>
      </c>
      <c r="W84" s="287">
        <f t="shared" si="25"/>
        <v>915539.10310982412</v>
      </c>
      <c r="X84" s="287">
        <f t="shared" si="25"/>
        <v>956729.28411857993</v>
      </c>
      <c r="Y84" s="287">
        <f t="shared" si="25"/>
        <v>991795.43003486888</v>
      </c>
      <c r="Z84" s="287">
        <f t="shared" si="25"/>
        <v>1027843.4844963305</v>
      </c>
      <c r="AA84" s="287">
        <f t="shared" si="25"/>
        <v>988954.64589042962</v>
      </c>
      <c r="AB84" s="287">
        <f t="shared" si="25"/>
        <v>1024548.3800517295</v>
      </c>
      <c r="AC84" s="287">
        <f t="shared" si="25"/>
        <v>1060388.6404235403</v>
      </c>
      <c r="AD84" s="287">
        <f t="shared" si="25"/>
        <v>1097436.1922007082</v>
      </c>
      <c r="AE84" s="287">
        <f t="shared" si="25"/>
        <v>1135855.7333240847</v>
      </c>
      <c r="AF84" s="287">
        <f t="shared" si="25"/>
        <v>1175579.3426610343</v>
      </c>
      <c r="AG84" s="287">
        <f t="shared" si="25"/>
        <v>1216771.7012601302</v>
      </c>
      <c r="AH84" s="287">
        <f t="shared" si="25"/>
        <v>1259238.8953813822</v>
      </c>
      <c r="AI84" s="287">
        <f t="shared" si="25"/>
        <v>1303069.4656983765</v>
      </c>
      <c r="AJ84" s="287">
        <f t="shared" si="25"/>
        <v>1348400.8307388888</v>
      </c>
      <c r="AK84" s="287">
        <f t="shared" si="25"/>
        <v>1395252.5635007322</v>
      </c>
    </row>
    <row r="85" spans="1:37">
      <c r="A85" s="142" t="s">
        <v>5615</v>
      </c>
      <c r="B85" s="142" t="s">
        <v>5794</v>
      </c>
      <c r="C85" s="287">
        <f t="shared" si="23"/>
        <v>135729.14840000001</v>
      </c>
      <c r="D85" s="287">
        <f t="shared" si="23"/>
        <v>49820.582829999999</v>
      </c>
      <c r="E85" s="287">
        <f t="shared" si="23"/>
        <v>31308.154889999994</v>
      </c>
      <c r="F85" s="287">
        <f t="shared" si="23"/>
        <v>18743.864700000002</v>
      </c>
      <c r="G85" s="287">
        <f t="shared" si="23"/>
        <v>45352.90118091453</v>
      </c>
      <c r="H85" s="287">
        <f t="shared" ref="H85:AK85" si="26">+SUM(H31,H40,H49,H58,H67,H76)</f>
        <v>22869.168740004989</v>
      </c>
      <c r="I85" s="287">
        <f t="shared" si="26"/>
        <v>52392.924345991079</v>
      </c>
      <c r="J85" s="287">
        <f t="shared" si="26"/>
        <v>45159.275570023106</v>
      </c>
      <c r="K85" s="287">
        <f t="shared" si="26"/>
        <v>47900.860700489095</v>
      </c>
      <c r="L85" s="287">
        <f t="shared" si="26"/>
        <v>50378.97529399678</v>
      </c>
      <c r="M85" s="287">
        <f t="shared" si="26"/>
        <v>31604.56697204681</v>
      </c>
      <c r="N85" s="287">
        <f t="shared" si="26"/>
        <v>32937.486435494931</v>
      </c>
      <c r="O85" s="287">
        <f t="shared" si="26"/>
        <v>19978.982242270089</v>
      </c>
      <c r="P85" s="287">
        <f t="shared" si="26"/>
        <v>20745.023062528151</v>
      </c>
      <c r="Q85" s="287">
        <f t="shared" si="26"/>
        <v>21591.854344251093</v>
      </c>
      <c r="R85" s="287">
        <f t="shared" si="26"/>
        <v>22471.889560015443</v>
      </c>
      <c r="S85" s="287">
        <f t="shared" si="26"/>
        <v>23376.650721315647</v>
      </c>
      <c r="T85" s="287">
        <f t="shared" si="26"/>
        <v>24306.174234724334</v>
      </c>
      <c r="U85" s="287">
        <f t="shared" si="26"/>
        <v>25257.132096440357</v>
      </c>
      <c r="V85" s="287">
        <f t="shared" si="26"/>
        <v>26269.486979713769</v>
      </c>
      <c r="W85" s="287">
        <f t="shared" si="26"/>
        <v>27308.79613887873</v>
      </c>
      <c r="X85" s="287">
        <f t="shared" si="26"/>
        <v>28336.157430868301</v>
      </c>
      <c r="Y85" s="287">
        <f t="shared" si="26"/>
        <v>29374.737359038041</v>
      </c>
      <c r="Z85" s="287">
        <f t="shared" si="26"/>
        <v>30442.399197399714</v>
      </c>
      <c r="AA85" s="287">
        <f t="shared" si="26"/>
        <v>31562.061034895007</v>
      </c>
      <c r="AB85" s="287">
        <f t="shared" si="26"/>
        <v>32698.019710782799</v>
      </c>
      <c r="AC85" s="287">
        <f t="shared" si="26"/>
        <v>33841.84616436412</v>
      </c>
      <c r="AD85" s="287">
        <f t="shared" si="26"/>
        <v>35024.202802500549</v>
      </c>
      <c r="AE85" s="287">
        <f t="shared" si="26"/>
        <v>36250.345888948024</v>
      </c>
      <c r="AF85" s="287">
        <f t="shared" si="26"/>
        <v>37518.107750049632</v>
      </c>
      <c r="AG85" s="287">
        <f t="shared" si="26"/>
        <v>38832.744110451531</v>
      </c>
      <c r="AH85" s="287">
        <f t="shared" si="26"/>
        <v>40188.06629676764</v>
      </c>
      <c r="AI85" s="287">
        <f t="shared" si="26"/>
        <v>41586.900046412113</v>
      </c>
      <c r="AJ85" s="287">
        <f t="shared" si="26"/>
        <v>43033.631012436897</v>
      </c>
      <c r="AK85" s="287">
        <f t="shared" si="26"/>
        <v>44528.883858626286</v>
      </c>
    </row>
    <row r="86" spans="1:37">
      <c r="A86" s="142" t="s">
        <v>201</v>
      </c>
      <c r="B86" s="142" t="s">
        <v>5794</v>
      </c>
      <c r="C86" s="287">
        <f t="shared" si="23"/>
        <v>152464.43740000014</v>
      </c>
      <c r="D86" s="287">
        <f t="shared" si="23"/>
        <v>169477.01359510003</v>
      </c>
      <c r="E86" s="287">
        <f t="shared" si="23"/>
        <v>216353.18585000001</v>
      </c>
      <c r="F86" s="287">
        <f t="shared" si="23"/>
        <v>185345.1067</v>
      </c>
      <c r="G86" s="287">
        <f t="shared" si="23"/>
        <v>246417.75122529786</v>
      </c>
      <c r="H86" s="287">
        <f t="shared" ref="H86:AK86" si="27">+SUM(H32,H41,H50,H59,H68,H77)</f>
        <v>272870.90892956167</v>
      </c>
      <c r="I86" s="287">
        <f t="shared" si="27"/>
        <v>364337.16813240788</v>
      </c>
      <c r="J86" s="287">
        <f t="shared" si="27"/>
        <v>381305.01389595773</v>
      </c>
      <c r="K86" s="287">
        <f t="shared" si="27"/>
        <v>413950.62315858522</v>
      </c>
      <c r="L86" s="287">
        <f t="shared" si="27"/>
        <v>442523.50347459276</v>
      </c>
      <c r="M86" s="287">
        <f t="shared" si="27"/>
        <v>468730.38219885464</v>
      </c>
      <c r="N86" s="287">
        <f t="shared" si="27"/>
        <v>494224.23013384145</v>
      </c>
      <c r="O86" s="287">
        <f t="shared" si="27"/>
        <v>519700.67768962227</v>
      </c>
      <c r="P86" s="287">
        <f t="shared" si="27"/>
        <v>545622.81272589951</v>
      </c>
      <c r="Q86" s="287">
        <f t="shared" si="27"/>
        <v>574118.38324742892</v>
      </c>
      <c r="R86" s="287">
        <f t="shared" si="27"/>
        <v>603698.07326863997</v>
      </c>
      <c r="S86" s="287">
        <f t="shared" si="27"/>
        <v>634029.38077163545</v>
      </c>
      <c r="T86" s="287">
        <f t="shared" si="27"/>
        <v>665518.20120076335</v>
      </c>
      <c r="U86" s="287">
        <f t="shared" si="27"/>
        <v>698215.65093749808</v>
      </c>
      <c r="V86" s="287">
        <f t="shared" si="27"/>
        <v>733282.64636555023</v>
      </c>
      <c r="W86" s="287">
        <f t="shared" si="27"/>
        <v>769796.38300045091</v>
      </c>
      <c r="X86" s="287">
        <f t="shared" si="27"/>
        <v>806650.77921057574</v>
      </c>
      <c r="Y86" s="287">
        <f t="shared" si="27"/>
        <v>844509.77399873198</v>
      </c>
      <c r="Z86" s="287">
        <f t="shared" si="27"/>
        <v>883912.47926145757</v>
      </c>
      <c r="AA86" s="287">
        <f t="shared" si="27"/>
        <v>925563.43997600535</v>
      </c>
      <c r="AB86" s="287">
        <f t="shared" si="27"/>
        <v>968457.6841838588</v>
      </c>
      <c r="AC86" s="287">
        <f t="shared" si="27"/>
        <v>1012365.1986725596</v>
      </c>
      <c r="AD86" s="287">
        <f t="shared" si="27"/>
        <v>1058227.67820642</v>
      </c>
      <c r="AE86" s="287">
        <f t="shared" si="27"/>
        <v>1106249.6665712311</v>
      </c>
      <c r="AF86" s="287">
        <f t="shared" si="27"/>
        <v>1156411.9019366857</v>
      </c>
      <c r="AG86" s="287">
        <f t="shared" si="27"/>
        <v>1208954.2499268542</v>
      </c>
      <c r="AH86" s="287">
        <f t="shared" si="27"/>
        <v>1263724.6014165878</v>
      </c>
      <c r="AI86" s="287">
        <f t="shared" si="27"/>
        <v>1320853.6271994836</v>
      </c>
      <c r="AJ86" s="287">
        <f t="shared" si="27"/>
        <v>1380539.8029069596</v>
      </c>
      <c r="AK86" s="287">
        <f t="shared" si="27"/>
        <v>1442864.7647665427</v>
      </c>
    </row>
    <row r="87" spans="1:37">
      <c r="A87" s="142" t="s">
        <v>5616</v>
      </c>
      <c r="B87" s="142" t="s">
        <v>5794</v>
      </c>
      <c r="C87" s="287">
        <f t="shared" si="23"/>
        <v>233572.96500000003</v>
      </c>
      <c r="D87" s="287">
        <f t="shared" si="23"/>
        <v>116300.49410000001</v>
      </c>
      <c r="E87" s="287">
        <f t="shared" si="23"/>
        <v>198676.73439999999</v>
      </c>
      <c r="F87" s="287">
        <f t="shared" si="23"/>
        <v>156901.86800000002</v>
      </c>
      <c r="G87" s="287">
        <f t="shared" si="23"/>
        <v>201859.9605961371</v>
      </c>
      <c r="H87" s="287">
        <f t="shared" ref="H87:AK87" ca="1" si="28">+SUM(H33,H42,H51,H60,H69,H78)</f>
        <v>114783.01422914222</v>
      </c>
      <c r="I87" s="287">
        <f t="shared" ca="1" si="28"/>
        <v>153635.73410339464</v>
      </c>
      <c r="J87" s="287">
        <f t="shared" ca="1" si="28"/>
        <v>137166.36699925683</v>
      </c>
      <c r="K87" s="287">
        <f t="shared" ca="1" si="28"/>
        <v>149495.58375959998</v>
      </c>
      <c r="L87" s="287">
        <f t="shared" ca="1" si="28"/>
        <v>199045.49083231727</v>
      </c>
      <c r="M87" s="287">
        <f t="shared" ca="1" si="28"/>
        <v>291630.7329560155</v>
      </c>
      <c r="N87" s="287">
        <f t="shared" ca="1" si="28"/>
        <v>395447.30276806746</v>
      </c>
      <c r="O87" s="287">
        <f t="shared" ca="1" si="28"/>
        <v>560999.59325804585</v>
      </c>
      <c r="P87" s="287">
        <f t="shared" ca="1" si="28"/>
        <v>617322.62940072652</v>
      </c>
      <c r="Q87" s="287">
        <f t="shared" ca="1" si="28"/>
        <v>662745.47012598068</v>
      </c>
      <c r="R87" s="287">
        <f t="shared" ca="1" si="28"/>
        <v>752078.577031655</v>
      </c>
      <c r="S87" s="287">
        <f t="shared" ca="1" si="28"/>
        <v>813856.18285580608</v>
      </c>
      <c r="T87" s="287">
        <f t="shared" ca="1" si="28"/>
        <v>895638.99454486289</v>
      </c>
      <c r="U87" s="287">
        <f t="shared" ca="1" si="28"/>
        <v>955120.444703324</v>
      </c>
      <c r="V87" s="287">
        <f t="shared" ca="1" si="28"/>
        <v>1019396.7452443835</v>
      </c>
      <c r="W87" s="287">
        <f t="shared" ca="1" si="28"/>
        <v>1087273.0525491827</v>
      </c>
      <c r="X87" s="287">
        <f t="shared" ca="1" si="28"/>
        <v>988004.23184989451</v>
      </c>
      <c r="Y87" s="287">
        <f t="shared" ca="1" si="28"/>
        <v>1052086.7678995796</v>
      </c>
      <c r="Z87" s="287">
        <f t="shared" ca="1" si="28"/>
        <v>1119592.8488985859</v>
      </c>
      <c r="AA87" s="287">
        <f t="shared" ca="1" si="28"/>
        <v>966090.42355111497</v>
      </c>
      <c r="AB87" s="287">
        <f t="shared" ca="1" si="28"/>
        <v>2396462.6928956583</v>
      </c>
      <c r="AC87" s="287">
        <f t="shared" ca="1" si="28"/>
        <v>2766951.1839765902</v>
      </c>
      <c r="AD87" s="287">
        <f t="shared" ca="1" si="28"/>
        <v>2991500.9505583225</v>
      </c>
      <c r="AE87" s="287">
        <f t="shared" ca="1" si="28"/>
        <v>3230556.8089675037</v>
      </c>
      <c r="AF87" s="287">
        <f t="shared" ca="1" si="28"/>
        <v>3484595.7255719826</v>
      </c>
      <c r="AG87" s="287">
        <f t="shared" ca="1" si="28"/>
        <v>3686840.2659157077</v>
      </c>
      <c r="AH87" s="287">
        <f t="shared" ca="1" si="28"/>
        <v>3970580.9835658325</v>
      </c>
      <c r="AI87" s="287">
        <f t="shared" ca="1" si="28"/>
        <v>4271565.9740342693</v>
      </c>
      <c r="AJ87" s="287">
        <f t="shared" ca="1" si="28"/>
        <v>4607060.2275962951</v>
      </c>
      <c r="AK87" s="287">
        <f t="shared" ca="1" si="28"/>
        <v>4963092.9165649051</v>
      </c>
    </row>
    <row r="88" spans="1:37">
      <c r="A88" s="142" t="s">
        <v>5793</v>
      </c>
      <c r="B88" s="142" t="s">
        <v>5794</v>
      </c>
      <c r="C88" s="287">
        <f t="shared" ref="C88:F89" si="29">+SUM(C34,C43,C52,C61,C70,C79)</f>
        <v>45018.840600000003</v>
      </c>
      <c r="D88" s="287">
        <f t="shared" si="29"/>
        <v>110000</v>
      </c>
      <c r="E88" s="287">
        <f t="shared" si="29"/>
        <v>68300</v>
      </c>
      <c r="F88" s="287">
        <f t="shared" si="29"/>
        <v>0</v>
      </c>
      <c r="G88" s="287">
        <f>+SUM(G34,G43,G52,G61,G70,G79)</f>
        <v>84805.389179336868</v>
      </c>
      <c r="H88" s="287">
        <f t="shared" ref="H88:AK88" ca="1" si="30">+SUM(H34,H43,H52,H61,H70,H79)</f>
        <v>0</v>
      </c>
      <c r="I88" s="287">
        <f t="shared" ca="1" si="30"/>
        <v>0</v>
      </c>
      <c r="J88" s="287">
        <f t="shared" ca="1" si="30"/>
        <v>0</v>
      </c>
      <c r="K88" s="287">
        <f t="shared" ca="1" si="30"/>
        <v>0</v>
      </c>
      <c r="L88" s="287">
        <f t="shared" ca="1" si="30"/>
        <v>0</v>
      </c>
      <c r="M88" s="287">
        <f t="shared" ca="1" si="30"/>
        <v>365392.60322052438</v>
      </c>
      <c r="N88" s="287">
        <f t="shared" ca="1" si="30"/>
        <v>494304.81850152148</v>
      </c>
      <c r="O88" s="287">
        <f t="shared" ca="1" si="30"/>
        <v>523562.93855622725</v>
      </c>
      <c r="P88" s="287">
        <f t="shared" ca="1" si="30"/>
        <v>859860.52296404378</v>
      </c>
      <c r="Q88" s="287">
        <f t="shared" ca="1" si="30"/>
        <v>1134688.117718834</v>
      </c>
      <c r="R88" s="287">
        <f t="shared" ca="1" si="30"/>
        <v>1275282.1940457956</v>
      </c>
      <c r="S88" s="287">
        <f t="shared" ca="1" si="30"/>
        <v>1486011.9515717484</v>
      </c>
      <c r="T88" s="287">
        <f t="shared" ca="1" si="30"/>
        <v>1587751.3782965492</v>
      </c>
      <c r="U88" s="287">
        <f t="shared" ca="1" si="30"/>
        <v>1695112.2606449812</v>
      </c>
      <c r="V88" s="287">
        <f t="shared" ca="1" si="30"/>
        <v>1811157.7321973247</v>
      </c>
      <c r="W88" s="287">
        <f t="shared" ca="1" si="30"/>
        <v>1933775.5411375607</v>
      </c>
      <c r="X88" s="287">
        <f t="shared" ca="1" si="30"/>
        <v>2060146.93316076</v>
      </c>
      <c r="Y88" s="287">
        <f t="shared" ca="1" si="30"/>
        <v>2191986.3060818515</v>
      </c>
      <c r="Z88" s="287">
        <f t="shared" ca="1" si="30"/>
        <v>2330799.9907511268</v>
      </c>
      <c r="AA88" s="287">
        <f t="shared" ca="1" si="30"/>
        <v>2478608.1550057661</v>
      </c>
      <c r="AB88" s="287">
        <f t="shared" ca="1" si="30"/>
        <v>2632892.3109435746</v>
      </c>
      <c r="AC88" s="287">
        <f t="shared" ca="1" si="30"/>
        <v>2793106.9908678723</v>
      </c>
      <c r="AD88" s="287">
        <f t="shared" ca="1" si="30"/>
        <v>2961948.7313188529</v>
      </c>
      <c r="AE88" s="287">
        <f t="shared" ca="1" si="30"/>
        <v>3140172.4400941478</v>
      </c>
      <c r="AF88" s="287">
        <f t="shared" ca="1" si="30"/>
        <v>3327908.6289776652</v>
      </c>
      <c r="AG88" s="287">
        <f t="shared" ca="1" si="30"/>
        <v>3421852.2401878801</v>
      </c>
      <c r="AH88" s="287">
        <f t="shared" ca="1" si="30"/>
        <v>3625560.5621271823</v>
      </c>
      <c r="AI88" s="287">
        <f t="shared" ca="1" si="30"/>
        <v>3839829.7983584376</v>
      </c>
      <c r="AJ88" s="287">
        <f t="shared" ca="1" si="30"/>
        <v>4099655.7561273212</v>
      </c>
      <c r="AK88" s="287">
        <f t="shared" ca="1" si="30"/>
        <v>4362734.498469891</v>
      </c>
    </row>
    <row r="89" spans="1:37">
      <c r="A89" s="142" t="s">
        <v>461</v>
      </c>
      <c r="B89" s="142" t="s">
        <v>5794</v>
      </c>
      <c r="C89" s="287">
        <f t="shared" si="29"/>
        <v>1667513.7212000005</v>
      </c>
      <c r="D89" s="287">
        <f t="shared" si="29"/>
        <v>1000592.2620451</v>
      </c>
      <c r="E89" s="287">
        <f t="shared" si="29"/>
        <v>1020661.3714300001</v>
      </c>
      <c r="F89" s="287">
        <f t="shared" si="29"/>
        <v>1005759.6671000001</v>
      </c>
      <c r="G89" s="287">
        <f>+SUM(G35,G44,G53,G62,G71,G80)</f>
        <v>1310289.7437913481</v>
      </c>
      <c r="H89" s="287">
        <f t="shared" ref="H89:AK89" ca="1" si="31">+SUM(H35,H44,H53,H62,H71,H80)</f>
        <v>1161369.3871472254</v>
      </c>
      <c r="I89" s="287">
        <f t="shared" ca="1" si="31"/>
        <v>1575416.4837528644</v>
      </c>
      <c r="J89" s="287">
        <f t="shared" ca="1" si="31"/>
        <v>1578608.0381588307</v>
      </c>
      <c r="K89" s="287">
        <f t="shared" ca="1" si="31"/>
        <v>1708971.4584511246</v>
      </c>
      <c r="L89" s="287">
        <f t="shared" ca="1" si="31"/>
        <v>1924194.8004314413</v>
      </c>
      <c r="M89" s="287">
        <f t="shared" ca="1" si="31"/>
        <v>2476587.4996895064</v>
      </c>
      <c r="N89" s="287">
        <f t="shared" ca="1" si="31"/>
        <v>2937962.813044827</v>
      </c>
      <c r="O89" s="287">
        <f t="shared" ca="1" si="31"/>
        <v>3349598.5456973445</v>
      </c>
      <c r="P89" s="287">
        <f t="shared" ca="1" si="31"/>
        <v>4075004.4437268795</v>
      </c>
      <c r="Q89" s="287">
        <f t="shared" ca="1" si="31"/>
        <v>4528562.0436702818</v>
      </c>
      <c r="R89" s="287">
        <f t="shared" ca="1" si="31"/>
        <v>4893627.4389741858</v>
      </c>
      <c r="S89" s="287">
        <f t="shared" ca="1" si="31"/>
        <v>5271426.9610142475</v>
      </c>
      <c r="T89" s="287">
        <f t="shared" ca="1" si="31"/>
        <v>5597400.4435623726</v>
      </c>
      <c r="U89" s="287">
        <f t="shared" ca="1" si="31"/>
        <v>5911838.7882374153</v>
      </c>
      <c r="V89" s="287">
        <f t="shared" ca="1" si="31"/>
        <v>5981922.1285440316</v>
      </c>
      <c r="W89" s="287">
        <f t="shared" ca="1" si="31"/>
        <v>6079180.3108252492</v>
      </c>
      <c r="X89" s="287">
        <f t="shared" ca="1" si="31"/>
        <v>6234142.7475047568</v>
      </c>
      <c r="Y89" s="287">
        <f t="shared" ca="1" si="31"/>
        <v>6558986.5670423554</v>
      </c>
      <c r="Z89" s="287">
        <f t="shared" ca="1" si="31"/>
        <v>6898473.2563555511</v>
      </c>
      <c r="AA89" s="287">
        <f t="shared" ca="1" si="31"/>
        <v>6849928.6418452598</v>
      </c>
      <c r="AB89" s="287">
        <f t="shared" ca="1" si="31"/>
        <v>8569813.4635731317</v>
      </c>
      <c r="AC89" s="287">
        <f t="shared" ca="1" si="31"/>
        <v>9278169.05063577</v>
      </c>
      <c r="AD89" s="287">
        <f t="shared" ca="1" si="31"/>
        <v>9841096.9095545989</v>
      </c>
      <c r="AE89" s="287">
        <f t="shared" ca="1" si="31"/>
        <v>10436054.60721107</v>
      </c>
      <c r="AF89" s="287">
        <f t="shared" ca="1" si="31"/>
        <v>11063605.080122698</v>
      </c>
      <c r="AG89" s="287">
        <f t="shared" ca="1" si="31"/>
        <v>11539183.86550713</v>
      </c>
      <c r="AH89" s="287">
        <f t="shared" ca="1" si="31"/>
        <v>12229144.261157796</v>
      </c>
      <c r="AI89" s="287">
        <f t="shared" ca="1" si="31"/>
        <v>12955853.958635584</v>
      </c>
      <c r="AJ89" s="287">
        <f t="shared" ca="1" si="31"/>
        <v>13772326.956724843</v>
      </c>
      <c r="AK89" s="287">
        <f t="shared" ca="1" si="31"/>
        <v>14622617.086789701</v>
      </c>
    </row>
    <row r="90" spans="1:37">
      <c r="H90" s="46"/>
      <c r="I90" s="46"/>
      <c r="J90" s="46"/>
      <c r="K90" s="46"/>
      <c r="L90" s="46"/>
      <c r="M90" s="46"/>
      <c r="N90" s="46"/>
      <c r="O90" s="46"/>
      <c r="P90" s="46"/>
      <c r="Q90" s="46"/>
      <c r="R90" s="46"/>
      <c r="S90" s="46"/>
      <c r="T90" s="46"/>
      <c r="U90" s="46"/>
      <c r="V90" s="46"/>
      <c r="W90" s="46"/>
      <c r="X90" s="46"/>
      <c r="Y90" s="46"/>
      <c r="Z90" s="46"/>
      <c r="AA90" s="46"/>
      <c r="AB90" s="46"/>
      <c r="AC90" s="46"/>
      <c r="AD90" s="46"/>
      <c r="AE90" s="46"/>
      <c r="AF90" s="46"/>
      <c r="AG90" s="46"/>
      <c r="AH90" s="46"/>
      <c r="AI90" s="46"/>
      <c r="AJ90" s="46"/>
      <c r="AK90" s="46"/>
    </row>
    <row r="91" spans="1:37">
      <c r="A91" s="259" t="s">
        <v>5801</v>
      </c>
      <c r="C91" s="259"/>
      <c r="D91" s="259"/>
      <c r="E91" s="259"/>
      <c r="F91" s="259"/>
      <c r="H91" s="287"/>
    </row>
    <row r="92" spans="1:37">
      <c r="A92" s="142" t="s">
        <v>5612</v>
      </c>
      <c r="B92" s="142" t="s">
        <v>5794</v>
      </c>
      <c r="C92" s="298">
        <f>+'Other mines'!C11</f>
        <v>297535.02179999941</v>
      </c>
      <c r="D92" s="298">
        <f>+'Other mines'!D11</f>
        <v>113467.96000000002</v>
      </c>
      <c r="E92" s="298">
        <f>+'Other mines'!E11</f>
        <v>142111.66929999983</v>
      </c>
      <c r="F92" s="298">
        <f>+'Other mines'!F11</f>
        <v>75546.190099999963</v>
      </c>
      <c r="G92" s="298">
        <f>+'Other mines'!G11</f>
        <v>81970.796535452173</v>
      </c>
      <c r="H92" s="298">
        <f>+'Other mines'!H11</f>
        <v>90432.016422270477</v>
      </c>
      <c r="I92" s="298">
        <f>+'Other mines'!I11</f>
        <v>120744.80530388268</v>
      </c>
      <c r="J92" s="298">
        <f>+'Other mines'!J11</f>
        <v>126368.11089097988</v>
      </c>
      <c r="K92" s="298">
        <f>+'Other mines'!K11</f>
        <v>137187.17652364148</v>
      </c>
      <c r="L92" s="298">
        <f>+'Other mines'!L11</f>
        <v>146656.50101889487</v>
      </c>
      <c r="M92" s="298">
        <f>+'Other mines'!M11</f>
        <v>155341.71006688714</v>
      </c>
      <c r="N92" s="298">
        <f>+'Other mines'!N11</f>
        <v>163790.61392464035</v>
      </c>
      <c r="O92" s="298">
        <f>+'Other mines'!O11</f>
        <v>172233.75113110672</v>
      </c>
      <c r="P92" s="298">
        <f>+'Other mines'!P11</f>
        <v>180824.59341069197</v>
      </c>
      <c r="Q92" s="298">
        <f>+'Other mines'!Q11</f>
        <v>190268.2967042157</v>
      </c>
      <c r="R92" s="298">
        <f>+'Other mines'!R11</f>
        <v>200071.28751865367</v>
      </c>
      <c r="S92" s="298">
        <f>+'Other mines'!S11</f>
        <v>210123.37152049888</v>
      </c>
      <c r="T92" s="298">
        <f>+'Other mines'!T11</f>
        <v>220559.06632334759</v>
      </c>
      <c r="U92" s="298">
        <f>+'Other mines'!U11</f>
        <v>231395.31238254931</v>
      </c>
      <c r="V92" s="298">
        <f>+'Other mines'!V11</f>
        <v>243016.84843734323</v>
      </c>
      <c r="W92" s="298">
        <f>+'Other mines'!W11</f>
        <v>255117.84829826347</v>
      </c>
      <c r="X92" s="298">
        <f>+'Other mines'!X11</f>
        <v>267331.74598483287</v>
      </c>
      <c r="Y92" s="298">
        <f>+'Other mines'!Y11</f>
        <v>279878.57720199641</v>
      </c>
      <c r="Z92" s="298">
        <f>+'Other mines'!Z11</f>
        <v>292937.00876356853</v>
      </c>
      <c r="AA92" s="298">
        <f>+'Other mines'!AA11</f>
        <v>306740.53358091594</v>
      </c>
      <c r="AB92" s="298">
        <f>+'Other mines'!AB11</f>
        <v>320956.09438159759</v>
      </c>
      <c r="AC92" s="298">
        <f>+'Other mines'!AC11</f>
        <v>335507.46259772452</v>
      </c>
      <c r="AD92" s="298">
        <f>+'Other mines'!AD11</f>
        <v>350706.72483730136</v>
      </c>
      <c r="AE92" s="298">
        <f>+'Other mines'!AE11</f>
        <v>366621.66885780054</v>
      </c>
      <c r="AF92" s="298">
        <f>+'Other mines'!AF11</f>
        <v>383245.91110532265</v>
      </c>
      <c r="AG92" s="298">
        <f>+'Other mines'!AG11</f>
        <v>400658.94533074135</v>
      </c>
      <c r="AH92" s="298">
        <f>+'Other mines'!AH11</f>
        <v>418810.36112219794</v>
      </c>
      <c r="AI92" s="298">
        <f>+'Other mines'!AI11</f>
        <v>437743.46402442321</v>
      </c>
      <c r="AJ92" s="298">
        <f>+'Other mines'!AJ11</f>
        <v>457524.03075077327</v>
      </c>
      <c r="AK92" s="298">
        <f>+'Other mines'!AK11</f>
        <v>478179.11632406933</v>
      </c>
    </row>
    <row r="93" spans="1:37">
      <c r="A93" s="142" t="s">
        <v>5614</v>
      </c>
      <c r="B93" s="142" t="s">
        <v>5794</v>
      </c>
      <c r="C93" s="298">
        <f>+'Other mines'!C12</f>
        <v>98793.404399999767</v>
      </c>
      <c r="D93" s="298">
        <f>+'Other mines'!D12</f>
        <v>78457.941520000066</v>
      </c>
      <c r="E93" s="298">
        <f>+'Other mines'!E12</f>
        <v>68712.284770000158</v>
      </c>
      <c r="F93" s="298">
        <f>+'Other mines'!F12</f>
        <v>84870.910600000032</v>
      </c>
      <c r="G93" s="298">
        <f>+'Other mines'!G12</f>
        <v>92088.510821820484</v>
      </c>
      <c r="H93" s="298">
        <f>+'Other mines'!H12</f>
        <v>101594.10515596945</v>
      </c>
      <c r="I93" s="298">
        <f>+'Other mines'!I12</f>
        <v>135648.42333935571</v>
      </c>
      <c r="J93" s="298">
        <f>+'Other mines'!J12</f>
        <v>141965.81757362842</v>
      </c>
      <c r="K93" s="298">
        <f>+'Other mines'!K12</f>
        <v>154120.28824739382</v>
      </c>
      <c r="L93" s="298">
        <f>+'Other mines'!L12</f>
        <v>164758.41826580014</v>
      </c>
      <c r="M93" s="298">
        <f>+'Other mines'!M12</f>
        <v>174515.64890415189</v>
      </c>
      <c r="N93" s="298">
        <f>+'Other mines'!N12</f>
        <v>184007.40703292307</v>
      </c>
      <c r="O93" s="298">
        <f>+'Other mines'!O12</f>
        <v>193492.68672849759</v>
      </c>
      <c r="P93" s="298">
        <f>+'Other mines'!P12</f>
        <v>203143.90284044525</v>
      </c>
      <c r="Q93" s="298">
        <f>+'Other mines'!Q12</f>
        <v>213753.24921379171</v>
      </c>
      <c r="R93" s="298">
        <f>+'Other mines'!R12</f>
        <v>224766.23022479293</v>
      </c>
      <c r="S93" s="298">
        <f>+'Other mines'!S12</f>
        <v>236059.05017421744</v>
      </c>
      <c r="T93" s="298">
        <f>+'Other mines'!T12</f>
        <v>247782.8302813159</v>
      </c>
      <c r="U93" s="298">
        <f>+'Other mines'!U12</f>
        <v>259956.60197400796</v>
      </c>
      <c r="V93" s="298">
        <f>+'Other mines'!V12</f>
        <v>273012.59257042973</v>
      </c>
      <c r="W93" s="298">
        <f>+'Other mines'!W12</f>
        <v>286607.22753491061</v>
      </c>
      <c r="X93" s="298">
        <f>+'Other mines'!X12</f>
        <v>300328.6953847417</v>
      </c>
      <c r="Y93" s="298">
        <f>+'Other mines'!Y12</f>
        <v>314424.19098995521</v>
      </c>
      <c r="Z93" s="298">
        <f>+'Other mines'!Z12</f>
        <v>329094.43413751019</v>
      </c>
      <c r="AA93" s="298">
        <f>+'Other mines'!AA12</f>
        <v>344601.73793651367</v>
      </c>
      <c r="AB93" s="298">
        <f>+'Other mines'!AB12</f>
        <v>360571.93561619153</v>
      </c>
      <c r="AC93" s="298">
        <f>+'Other mines'!AC12</f>
        <v>376919.38966177398</v>
      </c>
      <c r="AD93" s="298">
        <f>+'Other mines'!AD12</f>
        <v>393994.70775542705</v>
      </c>
      <c r="AE93" s="298">
        <f>+'Other mines'!AE12</f>
        <v>411874.04474621185</v>
      </c>
      <c r="AF93" s="298">
        <f>+'Other mines'!AF12</f>
        <v>430550.22915358667</v>
      </c>
      <c r="AG93" s="298">
        <f>+'Other mines'!AG12</f>
        <v>450112.56669918646</v>
      </c>
      <c r="AH93" s="298">
        <f>+'Other mines'!AH12</f>
        <v>470504.42477781296</v>
      </c>
      <c r="AI93" s="298">
        <f>+'Other mines'!AI12</f>
        <v>491774.45416868443</v>
      </c>
      <c r="AJ93" s="298">
        <f>+'Other mines'!AJ12</f>
        <v>513996.55045212619</v>
      </c>
      <c r="AK93" s="298">
        <f>+'Other mines'!AK12</f>
        <v>537201.10807185667</v>
      </c>
    </row>
    <row r="94" spans="1:37">
      <c r="A94" s="142" t="s">
        <v>5615</v>
      </c>
      <c r="B94" s="142" t="s">
        <v>5794</v>
      </c>
      <c r="C94" s="298">
        <f>+'Other mines'!C13</f>
        <v>18569.237999999939</v>
      </c>
      <c r="D94" s="298">
        <f>+'Other mines'!D13</f>
        <v>13374.585239999971</v>
      </c>
      <c r="E94" s="298">
        <f>+'Other mines'!E13</f>
        <v>14275.82178000004</v>
      </c>
      <c r="F94" s="298">
        <f>+'Other mines'!F13</f>
        <v>18506.979499999979</v>
      </c>
      <c r="G94" s="298">
        <f>+'Other mines'!G13</f>
        <v>20080.85184801773</v>
      </c>
      <c r="H94" s="298">
        <f>+'Other mines'!H13</f>
        <v>22153.644966811138</v>
      </c>
      <c r="I94" s="298">
        <f>+'Other mines'!I13</f>
        <v>29579.541119578538</v>
      </c>
      <c r="J94" s="298">
        <f>+'Other mines'!J13</f>
        <v>30957.114245170789</v>
      </c>
      <c r="K94" s="298">
        <f>+'Other mines'!K13</f>
        <v>33607.522235405399</v>
      </c>
      <c r="L94" s="298">
        <f>+'Other mines'!L13</f>
        <v>35927.27646894817</v>
      </c>
      <c r="M94" s="298">
        <f>+'Other mines'!M13</f>
        <v>38054.941485432006</v>
      </c>
      <c r="N94" s="298">
        <f>+'Other mines'!N13</f>
        <v>40124.717476596241</v>
      </c>
      <c r="O94" s="298">
        <f>+'Other mines'!O13</f>
        <v>42193.080778424221</v>
      </c>
      <c r="P94" s="298">
        <f>+'Other mines'!P13</f>
        <v>44297.628231387273</v>
      </c>
      <c r="Q94" s="298">
        <f>+'Other mines'!Q13</f>
        <v>46611.105893543077</v>
      </c>
      <c r="R94" s="298">
        <f>+'Other mines'!R13</f>
        <v>49012.600261443593</v>
      </c>
      <c r="S94" s="298">
        <f>+'Other mines'!S13</f>
        <v>51475.116403001179</v>
      </c>
      <c r="T94" s="298">
        <f>+'Other mines'!T13</f>
        <v>54031.607862450408</v>
      </c>
      <c r="U94" s="298">
        <f>+'Other mines'!U13</f>
        <v>56686.224639406864</v>
      </c>
      <c r="V94" s="298">
        <f>+'Other mines'!V13</f>
        <v>59533.218369201604</v>
      </c>
      <c r="W94" s="298">
        <f>+'Other mines'!W13</f>
        <v>62497.669072262986</v>
      </c>
      <c r="X94" s="298">
        <f>+'Other mines'!X13</f>
        <v>65489.776997245397</v>
      </c>
      <c r="Y94" s="298">
        <f>+'Other mines'!Y13</f>
        <v>68563.445541200272</v>
      </c>
      <c r="Z94" s="298">
        <f>+'Other mines'!Z13</f>
        <v>71762.443728829167</v>
      </c>
      <c r="AA94" s="298">
        <f>+'Other mines'!AA13</f>
        <v>75143.971645514801</v>
      </c>
      <c r="AB94" s="298">
        <f>+'Other mines'!AB13</f>
        <v>78626.438358541272</v>
      </c>
      <c r="AC94" s="298">
        <f>+'Other mines'!AC13</f>
        <v>82191.169722443781</v>
      </c>
      <c r="AD94" s="298">
        <f>+'Other mines'!AD13</f>
        <v>85914.619367099964</v>
      </c>
      <c r="AE94" s="298">
        <f>+'Other mines'!AE13</f>
        <v>89813.393644679658</v>
      </c>
      <c r="AF94" s="298">
        <f>+'Other mines'!AF13</f>
        <v>93885.928739707902</v>
      </c>
      <c r="AG94" s="298">
        <f>+'Other mines'!AG13</f>
        <v>98151.698688080491</v>
      </c>
      <c r="AH94" s="298">
        <f>+'Other mines'!AH13</f>
        <v>102598.35416473389</v>
      </c>
      <c r="AI94" s="298">
        <f>+'Other mines'!AI13</f>
        <v>107236.503975056</v>
      </c>
      <c r="AJ94" s="298">
        <f>+'Other mines'!AJ13</f>
        <v>112082.26181431125</v>
      </c>
      <c r="AK94" s="298">
        <f>+'Other mines'!AK13</f>
        <v>117142.25550518747</v>
      </c>
    </row>
    <row r="95" spans="1:37">
      <c r="A95" s="142" t="s">
        <v>201</v>
      </c>
      <c r="B95" s="142" t="s">
        <v>5794</v>
      </c>
      <c r="C95" s="298">
        <f>+'Other mines'!C14</f>
        <v>241706.21680000026</v>
      </c>
      <c r="D95" s="298">
        <f>+'Other mines'!D14</f>
        <v>255602.1559852075</v>
      </c>
      <c r="E95" s="298">
        <f>+'Other mines'!E14</f>
        <v>358567.52871000039</v>
      </c>
      <c r="F95" s="298">
        <f>+'Other mines'!F14</f>
        <v>723301.5491000039</v>
      </c>
      <c r="G95" s="298">
        <f>+'Other mines'!G14</f>
        <v>784812.62968486652</v>
      </c>
      <c r="H95" s="298">
        <f>+'Other mines'!H14</f>
        <v>865822.84930428641</v>
      </c>
      <c r="I95" s="298">
        <f>+'Other mines'!I14</f>
        <v>1156046.4479608056</v>
      </c>
      <c r="J95" s="298">
        <f>+'Other mines'!J14</f>
        <v>1209885.6374265642</v>
      </c>
      <c r="K95" s="298">
        <f>+'Other mines'!K14</f>
        <v>1313470.5689970413</v>
      </c>
      <c r="L95" s="298">
        <f>+'Other mines'!L14</f>
        <v>1404132.6800483225</v>
      </c>
      <c r="M95" s="298">
        <f>+'Other mines'!M14</f>
        <v>1487287.4380891279</v>
      </c>
      <c r="N95" s="298">
        <f>+'Other mines'!N14</f>
        <v>1568179.740406699</v>
      </c>
      <c r="O95" s="298">
        <f>+'Other mines'!O14</f>
        <v>1649016.8311007142</v>
      </c>
      <c r="P95" s="298">
        <f>+'Other mines'!P14</f>
        <v>1731268.0938139323</v>
      </c>
      <c r="Q95" s="298">
        <f>+'Other mines'!Q14</f>
        <v>1821684.8999083871</v>
      </c>
      <c r="R95" s="298">
        <f>+'Other mines'!R14</f>
        <v>1915541.6309031656</v>
      </c>
      <c r="S95" s="298">
        <f>+'Other mines'!S14</f>
        <v>2011783.2536851198</v>
      </c>
      <c r="T95" s="298">
        <f>+'Other mines'!T14</f>
        <v>2111697.6796388826</v>
      </c>
      <c r="U95" s="298">
        <f>+'Other mines'!U14</f>
        <v>2215447.1016901401</v>
      </c>
      <c r="V95" s="298">
        <f>+'Other mines'!V14</f>
        <v>2326715.1222246927</v>
      </c>
      <c r="W95" s="298">
        <f>+'Other mines'!W14</f>
        <v>2442573.6709281639</v>
      </c>
      <c r="X95" s="298">
        <f>+'Other mines'!X14</f>
        <v>2559513.1367774764</v>
      </c>
      <c r="Y95" s="298">
        <f>+'Other mines'!Y14</f>
        <v>2679640.2066357699</v>
      </c>
      <c r="Z95" s="298">
        <f>+'Other mines'!Z14</f>
        <v>2804665.4893773487</v>
      </c>
      <c r="AA95" s="298">
        <f>+'Other mines'!AA14</f>
        <v>2936824.5151364477</v>
      </c>
      <c r="AB95" s="298">
        <f>+'Other mines'!AB14</f>
        <v>3072928.4951630775</v>
      </c>
      <c r="AC95" s="298">
        <f>+'Other mines'!AC14</f>
        <v>3212247.5946215312</v>
      </c>
      <c r="AD95" s="298">
        <f>+'Other mines'!AD14</f>
        <v>3357769.8229233278</v>
      </c>
      <c r="AE95" s="298">
        <f>+'Other mines'!AE14</f>
        <v>3510144.2000908521</v>
      </c>
      <c r="AF95" s="298">
        <f>+'Other mines'!AF14</f>
        <v>3669309.6080926317</v>
      </c>
      <c r="AG95" s="298">
        <f>+'Other mines'!AG14</f>
        <v>3836027.1435911786</v>
      </c>
      <c r="AH95" s="298">
        <f>+'Other mines'!AH14</f>
        <v>4009814.1624062918</v>
      </c>
      <c r="AI95" s="298">
        <f>+'Other mines'!AI14</f>
        <v>4191085.2846206911</v>
      </c>
      <c r="AJ95" s="298">
        <f>+'Other mines'!AJ14</f>
        <v>4380470.2759260973</v>
      </c>
      <c r="AK95" s="298">
        <f>+'Other mines'!AK14</f>
        <v>4578228.1691061817</v>
      </c>
    </row>
    <row r="96" spans="1:37">
      <c r="A96" s="142" t="s">
        <v>5616</v>
      </c>
      <c r="B96" s="142" t="s">
        <v>5794</v>
      </c>
      <c r="C96" s="298">
        <f>+'Other mines'!C15</f>
        <v>96419.660399999906</v>
      </c>
      <c r="D96" s="298">
        <f>+'Other mines'!D15</f>
        <v>68858.633099999977</v>
      </c>
      <c r="E96" s="298">
        <f>+'Other mines'!E15</f>
        <v>93762.529099999971</v>
      </c>
      <c r="F96" s="298">
        <f>+'Other mines'!F15</f>
        <v>54155.576499999945</v>
      </c>
      <c r="G96" s="298">
        <f>+'Other mines'!G15</f>
        <v>58761.080296246641</v>
      </c>
      <c r="H96" s="298">
        <f>+'Other mines'!H15</f>
        <v>64826.538266494579</v>
      </c>
      <c r="I96" s="298">
        <f>+'Other mines'!I15</f>
        <v>86556.377389202346</v>
      </c>
      <c r="J96" s="298">
        <f>+'Other mines'!J15</f>
        <v>90587.465594998168</v>
      </c>
      <c r="K96" s="298">
        <f>+'Other mines'!K15</f>
        <v>98343.154343200542</v>
      </c>
      <c r="L96" s="298">
        <f>+'Other mines'!L15</f>
        <v>105131.27597351978</v>
      </c>
      <c r="M96" s="298">
        <f>+'Other mines'!M15</f>
        <v>111357.30143416095</v>
      </c>
      <c r="N96" s="298">
        <f>+'Other mines'!N15</f>
        <v>117413.9306116752</v>
      </c>
      <c r="O96" s="298">
        <f>+'Other mines'!O15</f>
        <v>123466.4259430683</v>
      </c>
      <c r="P96" s="298">
        <f>+'Other mines'!P15</f>
        <v>129624.80422337173</v>
      </c>
      <c r="Q96" s="298">
        <f>+'Other mines'!Q15</f>
        <v>136394.55919683565</v>
      </c>
      <c r="R96" s="298">
        <f>+'Other mines'!R15</f>
        <v>143421.87080947106</v>
      </c>
      <c r="S96" s="298">
        <f>+'Other mines'!S15</f>
        <v>150627.74583011429</v>
      </c>
      <c r="T96" s="298">
        <f>+'Other mines'!T15</f>
        <v>158108.61372667187</v>
      </c>
      <c r="U96" s="298">
        <f>+'Other mines'!U15</f>
        <v>165876.61832961906</v>
      </c>
      <c r="V96" s="298">
        <f>+'Other mines'!V15</f>
        <v>174207.56108172616</v>
      </c>
      <c r="W96" s="298">
        <f>+'Other mines'!W15</f>
        <v>182882.20930458282</v>
      </c>
      <c r="X96" s="298">
        <f>+'Other mines'!X15</f>
        <v>191637.78876732773</v>
      </c>
      <c r="Y96" s="298">
        <f>+'Other mines'!Y15</f>
        <v>200632.03291007353</v>
      </c>
      <c r="Z96" s="298">
        <f>+'Other mines'!Z15</f>
        <v>209993.01972445342</v>
      </c>
      <c r="AA96" s="298">
        <f>+'Other mines'!AA15</f>
        <v>219888.12950068427</v>
      </c>
      <c r="AB96" s="298">
        <f>+'Other mines'!AB15</f>
        <v>230078.60885394714</v>
      </c>
      <c r="AC96" s="298">
        <f>+'Other mines'!AC15</f>
        <v>240509.81304260323</v>
      </c>
      <c r="AD96" s="298">
        <f>+'Other mines'!AD15</f>
        <v>251405.46255013498</v>
      </c>
      <c r="AE96" s="298">
        <f>+'Other mines'!AE15</f>
        <v>262814.15129081788</v>
      </c>
      <c r="AF96" s="298">
        <f>+'Other mines'!AF15</f>
        <v>274731.30318952387</v>
      </c>
      <c r="AG96" s="298">
        <f>+'Other mines'!AG15</f>
        <v>287213.90364685358</v>
      </c>
      <c r="AH96" s="298">
        <f>+'Other mines'!AH15</f>
        <v>300225.81576547062</v>
      </c>
      <c r="AI96" s="298">
        <f>+'Other mines'!AI15</f>
        <v>313798.08329142537</v>
      </c>
      <c r="AJ96" s="298">
        <f>+'Other mines'!AJ15</f>
        <v>327977.85851429537</v>
      </c>
      <c r="AK96" s="298">
        <f>+'Other mines'!AK15</f>
        <v>342784.53593109181</v>
      </c>
    </row>
    <row r="97" spans="1:37">
      <c r="A97" s="142" t="s">
        <v>5793</v>
      </c>
      <c r="B97" s="142" t="s">
        <v>5794</v>
      </c>
      <c r="C97" s="298">
        <f>+'Other mines'!C16</f>
        <v>2339.5912999999928</v>
      </c>
      <c r="D97" s="298">
        <f>+'Other mines'!D16</f>
        <v>4621.6652999999933</v>
      </c>
      <c r="E97" s="298">
        <f>+'Other mines'!E16</f>
        <v>2128.6664000000019</v>
      </c>
      <c r="F97" s="298">
        <f>+'Other mines'!F16</f>
        <v>0</v>
      </c>
      <c r="G97" s="298">
        <f>+'Other mines'!G16</f>
        <v>0</v>
      </c>
      <c r="H97" s="298">
        <f>+'Other mines'!H16</f>
        <v>0</v>
      </c>
      <c r="I97" s="298">
        <f>+'Other mines'!I16</f>
        <v>0</v>
      </c>
      <c r="J97" s="298">
        <f>+'Other mines'!J16</f>
        <v>0</v>
      </c>
      <c r="K97" s="298">
        <f>+'Other mines'!K16</f>
        <v>0</v>
      </c>
      <c r="L97" s="298">
        <f>+'Other mines'!L16</f>
        <v>0</v>
      </c>
      <c r="M97" s="298">
        <f>+'Other mines'!M16</f>
        <v>0</v>
      </c>
      <c r="N97" s="298">
        <f>+'Other mines'!N16</f>
        <v>0</v>
      </c>
      <c r="O97" s="298">
        <f>+'Other mines'!O16</f>
        <v>0</v>
      </c>
      <c r="P97" s="298">
        <f>+'Other mines'!P16</f>
        <v>0</v>
      </c>
      <c r="Q97" s="298">
        <f>+'Other mines'!Q16</f>
        <v>0</v>
      </c>
      <c r="R97" s="298">
        <f>+'Other mines'!R16</f>
        <v>0</v>
      </c>
      <c r="S97" s="298">
        <f>+'Other mines'!S16</f>
        <v>0</v>
      </c>
      <c r="T97" s="298">
        <f>+'Other mines'!T16</f>
        <v>0</v>
      </c>
      <c r="U97" s="298">
        <f>+'Other mines'!U16</f>
        <v>0</v>
      </c>
      <c r="V97" s="298">
        <f>+'Other mines'!V16</f>
        <v>0</v>
      </c>
      <c r="W97" s="298">
        <f>+'Other mines'!W16</f>
        <v>0</v>
      </c>
      <c r="X97" s="298">
        <f>+'Other mines'!X16</f>
        <v>0</v>
      </c>
      <c r="Y97" s="298">
        <f>+'Other mines'!Y16</f>
        <v>0</v>
      </c>
      <c r="Z97" s="298">
        <f>+'Other mines'!Z16</f>
        <v>0</v>
      </c>
      <c r="AA97" s="298">
        <f>+'Other mines'!AA16</f>
        <v>0</v>
      </c>
      <c r="AB97" s="298">
        <f>+'Other mines'!AB16</f>
        <v>0</v>
      </c>
      <c r="AC97" s="298">
        <f>+'Other mines'!AC16</f>
        <v>0</v>
      </c>
      <c r="AD97" s="298">
        <f>+'Other mines'!AD16</f>
        <v>0</v>
      </c>
      <c r="AE97" s="298">
        <f>+'Other mines'!AE16</f>
        <v>0</v>
      </c>
      <c r="AF97" s="298">
        <f>+'Other mines'!AF16</f>
        <v>0</v>
      </c>
      <c r="AG97" s="298">
        <f>+'Other mines'!AG16</f>
        <v>0</v>
      </c>
      <c r="AH97" s="298">
        <f>+'Other mines'!AH16</f>
        <v>0</v>
      </c>
      <c r="AI97" s="298">
        <f>+'Other mines'!AI16</f>
        <v>0</v>
      </c>
      <c r="AJ97" s="298">
        <f>+'Other mines'!AJ16</f>
        <v>0</v>
      </c>
      <c r="AK97" s="298">
        <f>+'Other mines'!AK16</f>
        <v>0</v>
      </c>
    </row>
    <row r="98" spans="1:37">
      <c r="A98" s="142" t="s">
        <v>461</v>
      </c>
      <c r="B98" s="142" t="s">
        <v>5794</v>
      </c>
      <c r="C98" s="298">
        <f>+SUM(C92:C97)</f>
        <v>755363.13269999926</v>
      </c>
      <c r="D98" s="298">
        <f>+SUM(D92:D97)</f>
        <v>534382.9411452075</v>
      </c>
      <c r="E98" s="298">
        <f>+SUM(E92:E97)</f>
        <v>679558.50006000034</v>
      </c>
      <c r="F98" s="298">
        <f>+SUM(F92:F97)</f>
        <v>956381.20580000384</v>
      </c>
      <c r="G98" s="298">
        <f>+'Other mines'!G17</f>
        <v>1037713.8691864033</v>
      </c>
      <c r="H98" s="298">
        <f>+'Other mines'!H17</f>
        <v>1144829.1541158319</v>
      </c>
      <c r="I98" s="298">
        <f>+'Other mines'!I17</f>
        <v>1528575.5951128248</v>
      </c>
      <c r="J98" s="298">
        <f>+'Other mines'!J17</f>
        <v>1599764.1457313413</v>
      </c>
      <c r="K98" s="298">
        <f>+'Other mines'!K17</f>
        <v>1736728.7103466825</v>
      </c>
      <c r="L98" s="298">
        <f>+'Other mines'!L17</f>
        <v>1856606.1517754854</v>
      </c>
      <c r="M98" s="298">
        <f>+'Other mines'!M17</f>
        <v>1966557.0399797598</v>
      </c>
      <c r="N98" s="298">
        <f>+'Other mines'!N17</f>
        <v>2073516.4094525338</v>
      </c>
      <c r="O98" s="298">
        <f>+'Other mines'!O17</f>
        <v>2180402.7756818109</v>
      </c>
      <c r="P98" s="298">
        <f>+'Other mines'!P17</f>
        <v>2289159.0225198288</v>
      </c>
      <c r="Q98" s="298">
        <f>+'Other mines'!Q17</f>
        <v>2408712.1109167733</v>
      </c>
      <c r="R98" s="298">
        <f>+'Other mines'!R17</f>
        <v>2532813.6197175267</v>
      </c>
      <c r="S98" s="298">
        <f>+'Other mines'!S17</f>
        <v>2660068.5376129518</v>
      </c>
      <c r="T98" s="298">
        <f>+'Other mines'!T17</f>
        <v>2792179.7978326688</v>
      </c>
      <c r="U98" s="298">
        <f>+'Other mines'!U17</f>
        <v>2929361.8590157237</v>
      </c>
      <c r="V98" s="298">
        <f>+'Other mines'!V17</f>
        <v>3076485.3426833935</v>
      </c>
      <c r="W98" s="298">
        <f>+'Other mines'!W17</f>
        <v>3229678.6251381841</v>
      </c>
      <c r="X98" s="298">
        <f>+'Other mines'!X17</f>
        <v>3384301.1439116243</v>
      </c>
      <c r="Y98" s="298">
        <f>+'Other mines'!Y17</f>
        <v>3543138.4532789965</v>
      </c>
      <c r="Z98" s="298">
        <f>+'Other mines'!Z17</f>
        <v>3708452.3957317108</v>
      </c>
      <c r="AA98" s="298">
        <f>+'Other mines'!AA17</f>
        <v>3883198.8878000774</v>
      </c>
      <c r="AB98" s="298">
        <f>+'Other mines'!AB17</f>
        <v>4063161.5723733567</v>
      </c>
      <c r="AC98" s="298">
        <f>+'Other mines'!AC17</f>
        <v>4247375.4296460785</v>
      </c>
      <c r="AD98" s="298">
        <f>+'Other mines'!AD17</f>
        <v>4439791.3374332925</v>
      </c>
      <c r="AE98" s="298">
        <f>+'Other mines'!AE17</f>
        <v>4641267.4586303644</v>
      </c>
      <c r="AF98" s="298">
        <f>+'Other mines'!AF17</f>
        <v>4851722.9802807746</v>
      </c>
      <c r="AG98" s="298">
        <f>+'Other mines'!AG17</f>
        <v>5072164.2579560429</v>
      </c>
      <c r="AH98" s="298">
        <f>+'Other mines'!AH17</f>
        <v>5301953.1182365092</v>
      </c>
      <c r="AI98" s="298">
        <f>+'Other mines'!AI17</f>
        <v>5541637.7900802819</v>
      </c>
      <c r="AJ98" s="298">
        <f>+'Other mines'!AJ17</f>
        <v>5792050.9774576053</v>
      </c>
      <c r="AK98" s="298">
        <f>+'Other mines'!AK17</f>
        <v>6053535.1849383889</v>
      </c>
    </row>
    <row r="100" spans="1:37">
      <c r="C100" s="262"/>
    </row>
    <row r="102" spans="1:37">
      <c r="C102" s="367"/>
      <c r="D102" s="367"/>
      <c r="E102" s="367"/>
      <c r="F102" s="367"/>
      <c r="G102" s="367"/>
    </row>
    <row r="103" spans="1:37">
      <c r="C103" s="367"/>
      <c r="D103" s="367"/>
      <c r="E103" s="367"/>
      <c r="F103" s="367"/>
      <c r="G103" s="367"/>
    </row>
    <row r="104" spans="1:37">
      <c r="C104" s="367"/>
      <c r="D104" s="367"/>
      <c r="E104" s="367"/>
      <c r="F104" s="367"/>
      <c r="G104" s="367"/>
    </row>
    <row r="105" spans="1:37">
      <c r="C105" s="367"/>
      <c r="D105" s="367"/>
      <c r="E105" s="367"/>
      <c r="F105" s="367"/>
      <c r="G105" s="367"/>
    </row>
    <row r="106" spans="1:37">
      <c r="C106" s="367"/>
      <c r="D106" s="367"/>
      <c r="E106" s="367"/>
      <c r="F106" s="367"/>
      <c r="G106" s="367"/>
    </row>
    <row r="107" spans="1:37">
      <c r="C107" s="367"/>
      <c r="D107" s="367"/>
      <c r="E107" s="367"/>
      <c r="F107" s="367"/>
      <c r="G107" s="367"/>
    </row>
    <row r="109" spans="1:37">
      <c r="C109" s="298"/>
      <c r="D109" s="298"/>
      <c r="E109" s="298"/>
      <c r="F109" s="298"/>
      <c r="G109" s="298"/>
    </row>
    <row r="110" spans="1:37">
      <c r="C110" s="298"/>
      <c r="D110" s="298"/>
      <c r="E110" s="298"/>
      <c r="F110" s="298"/>
      <c r="G110" s="298"/>
    </row>
    <row r="111" spans="1:37">
      <c r="C111" s="298"/>
      <c r="D111" s="298"/>
      <c r="E111" s="298"/>
      <c r="F111" s="298"/>
      <c r="G111" s="298"/>
    </row>
    <row r="112" spans="1:37">
      <c r="C112" s="298"/>
      <c r="D112" s="298"/>
      <c r="E112" s="298"/>
      <c r="F112" s="298"/>
      <c r="G112" s="298"/>
    </row>
    <row r="113" spans="3:7">
      <c r="C113" s="298"/>
      <c r="D113" s="298"/>
      <c r="E113" s="298"/>
      <c r="F113" s="298"/>
      <c r="G113" s="298"/>
    </row>
    <row r="114" spans="3:7">
      <c r="C114" s="298"/>
      <c r="D114" s="298"/>
      <c r="E114" s="298"/>
      <c r="F114" s="298"/>
      <c r="G114" s="298"/>
    </row>
  </sheetData>
  <pageMargins left="0.7" right="0.7" top="0.75" bottom="0.75" header="0.3" footer="0.3"/>
  <pageSetup paperSize="9" orientation="portrait" horizontalDpi="1200" verticalDpi="0"/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 enableFormatConditionsCalculation="0">
    <tabColor rgb="FFFFFF00"/>
  </sheetPr>
  <dimension ref="B2:AF53"/>
  <sheetViews>
    <sheetView workbookViewId="0">
      <selection activeCell="B23" sqref="B23"/>
    </sheetView>
  </sheetViews>
  <sheetFormatPr baseColWidth="10" defaultColWidth="8.83203125" defaultRowHeight="14" x14ac:dyDescent="0"/>
  <cols>
    <col min="2" max="2" width="57" bestFit="1" customWidth="1"/>
    <col min="3" max="3" width="22.5" customWidth="1"/>
    <col min="4" max="6" width="9.1640625" customWidth="1"/>
    <col min="11" max="11" width="9.83203125" bestFit="1" customWidth="1"/>
    <col min="13" max="13" width="9.1640625" customWidth="1"/>
    <col min="32" max="32" width="8.83203125" style="380"/>
  </cols>
  <sheetData>
    <row r="2" spans="2:32" s="142" customFormat="1" ht="18">
      <c r="B2" s="448" t="s">
        <v>6232</v>
      </c>
    </row>
    <row r="3" spans="2:32" s="142" customFormat="1">
      <c r="B3" s="444" t="s">
        <v>6233</v>
      </c>
      <c r="C3" s="840" t="s">
        <v>6758</v>
      </c>
    </row>
    <row r="4" spans="2:32" s="142" customFormat="1" ht="15" thickBot="1">
      <c r="S4" s="148"/>
      <c r="T4" s="148"/>
      <c r="U4" s="148"/>
      <c r="V4" s="148"/>
      <c r="W4" s="148"/>
      <c r="X4" s="148"/>
    </row>
    <row r="5" spans="2:32" s="142" customFormat="1" ht="15" thickBot="1">
      <c r="B5" s="586" t="s">
        <v>6227</v>
      </c>
      <c r="C5" s="583" t="s">
        <v>6228</v>
      </c>
      <c r="D5" s="432">
        <v>2017</v>
      </c>
      <c r="E5" s="432">
        <v>2018</v>
      </c>
      <c r="F5" s="432">
        <v>2019</v>
      </c>
      <c r="G5" s="432">
        <v>2020</v>
      </c>
      <c r="H5" s="432">
        <f t="shared" ref="H5:AF5" si="0">G5+1</f>
        <v>2021</v>
      </c>
      <c r="I5" s="432">
        <f t="shared" si="0"/>
        <v>2022</v>
      </c>
      <c r="J5" s="432">
        <f t="shared" si="0"/>
        <v>2023</v>
      </c>
      <c r="K5" s="432">
        <f t="shared" si="0"/>
        <v>2024</v>
      </c>
      <c r="L5" s="432">
        <f t="shared" si="0"/>
        <v>2025</v>
      </c>
      <c r="M5" s="432">
        <f t="shared" si="0"/>
        <v>2026</v>
      </c>
      <c r="N5" s="432">
        <f t="shared" si="0"/>
        <v>2027</v>
      </c>
      <c r="O5" s="432">
        <f t="shared" si="0"/>
        <v>2028</v>
      </c>
      <c r="P5" s="432">
        <f t="shared" si="0"/>
        <v>2029</v>
      </c>
      <c r="Q5" s="432">
        <f t="shared" si="0"/>
        <v>2030</v>
      </c>
      <c r="R5" s="432">
        <f t="shared" si="0"/>
        <v>2031</v>
      </c>
      <c r="S5" s="432">
        <f t="shared" si="0"/>
        <v>2032</v>
      </c>
      <c r="T5" s="432">
        <f t="shared" si="0"/>
        <v>2033</v>
      </c>
      <c r="U5" s="432">
        <f t="shared" si="0"/>
        <v>2034</v>
      </c>
      <c r="V5" s="432">
        <f t="shared" si="0"/>
        <v>2035</v>
      </c>
      <c r="W5" s="432">
        <f t="shared" si="0"/>
        <v>2036</v>
      </c>
      <c r="X5" s="432">
        <f t="shared" si="0"/>
        <v>2037</v>
      </c>
      <c r="Y5" s="432">
        <f t="shared" si="0"/>
        <v>2038</v>
      </c>
      <c r="Z5" s="432">
        <f t="shared" si="0"/>
        <v>2039</v>
      </c>
      <c r="AA5" s="432">
        <f t="shared" si="0"/>
        <v>2040</v>
      </c>
      <c r="AB5" s="432">
        <f t="shared" si="0"/>
        <v>2041</v>
      </c>
      <c r="AC5" s="432">
        <f t="shared" si="0"/>
        <v>2042</v>
      </c>
      <c r="AD5" s="432">
        <f t="shared" si="0"/>
        <v>2043</v>
      </c>
      <c r="AE5" s="432">
        <f t="shared" si="0"/>
        <v>2044</v>
      </c>
      <c r="AF5" s="434">
        <f t="shared" si="0"/>
        <v>2045</v>
      </c>
    </row>
    <row r="6" spans="2:32" s="142" customFormat="1" ht="16" thickBot="1">
      <c r="B6" s="850" t="s">
        <v>5894</v>
      </c>
      <c r="C6" s="851"/>
    </row>
    <row r="7" spans="2:32" s="142" customFormat="1">
      <c r="B7" s="587" t="s">
        <v>6208</v>
      </c>
      <c r="C7" s="571" t="s">
        <v>6209</v>
      </c>
      <c r="D7" s="449">
        <v>0</v>
      </c>
      <c r="E7" s="449">
        <v>0</v>
      </c>
      <c r="F7" s="449">
        <v>0</v>
      </c>
      <c r="G7" s="449">
        <v>0</v>
      </c>
      <c r="H7" s="449">
        <v>0</v>
      </c>
      <c r="I7" s="449">
        <v>0</v>
      </c>
      <c r="J7" s="449">
        <v>0</v>
      </c>
      <c r="K7" s="449">
        <v>0</v>
      </c>
      <c r="L7" s="449">
        <v>0</v>
      </c>
      <c r="M7" s="449">
        <v>0</v>
      </c>
      <c r="N7" s="449">
        <v>0</v>
      </c>
      <c r="O7" s="449">
        <v>0</v>
      </c>
      <c r="P7" s="449">
        <v>0</v>
      </c>
      <c r="Q7" s="449">
        <v>0</v>
      </c>
      <c r="R7" s="449">
        <v>0</v>
      </c>
      <c r="S7" s="449">
        <v>0</v>
      </c>
      <c r="T7" s="449">
        <v>0</v>
      </c>
      <c r="U7" s="449">
        <v>0</v>
      </c>
      <c r="V7" s="449">
        <v>0</v>
      </c>
      <c r="W7" s="449">
        <v>0</v>
      </c>
      <c r="X7" s="449">
        <v>0</v>
      </c>
      <c r="Y7" s="449">
        <v>0</v>
      </c>
      <c r="Z7" s="449">
        <v>0</v>
      </c>
      <c r="AA7" s="449">
        <v>0</v>
      </c>
      <c r="AB7" s="449">
        <v>0</v>
      </c>
      <c r="AC7" s="449">
        <v>0</v>
      </c>
      <c r="AD7" s="449">
        <v>0</v>
      </c>
      <c r="AE7" s="449">
        <v>0</v>
      </c>
      <c r="AF7" s="450">
        <v>0</v>
      </c>
    </row>
    <row r="8" spans="2:32" s="142" customFormat="1">
      <c r="B8" s="584" t="s">
        <v>6210</v>
      </c>
      <c r="C8" s="399" t="s">
        <v>6211</v>
      </c>
      <c r="D8" s="451">
        <v>0</v>
      </c>
      <c r="E8" s="451">
        <v>0</v>
      </c>
      <c r="F8" s="451">
        <v>0</v>
      </c>
      <c r="G8" s="451">
        <v>0</v>
      </c>
      <c r="H8" s="451">
        <v>0</v>
      </c>
      <c r="I8" s="451">
        <v>0</v>
      </c>
      <c r="J8" s="451">
        <v>0</v>
      </c>
      <c r="K8" s="451">
        <v>0</v>
      </c>
      <c r="L8" s="451">
        <v>0</v>
      </c>
      <c r="M8" s="451">
        <v>0</v>
      </c>
      <c r="N8" s="451">
        <v>0</v>
      </c>
      <c r="O8" s="451">
        <v>0</v>
      </c>
      <c r="P8" s="451">
        <v>0</v>
      </c>
      <c r="Q8" s="451">
        <v>0</v>
      </c>
      <c r="R8" s="451">
        <v>0</v>
      </c>
      <c r="S8" s="451">
        <v>0</v>
      </c>
      <c r="T8" s="451">
        <v>0</v>
      </c>
      <c r="U8" s="451">
        <v>0</v>
      </c>
      <c r="V8" s="451">
        <v>0</v>
      </c>
      <c r="W8" s="451">
        <v>0</v>
      </c>
      <c r="X8" s="451">
        <v>0</v>
      </c>
      <c r="Y8" s="451">
        <v>0</v>
      </c>
      <c r="Z8" s="451">
        <v>0</v>
      </c>
      <c r="AA8" s="451">
        <v>0</v>
      </c>
      <c r="AB8" s="451">
        <v>0</v>
      </c>
      <c r="AC8" s="451">
        <v>0</v>
      </c>
      <c r="AD8" s="451">
        <v>0</v>
      </c>
      <c r="AE8" s="451">
        <v>0</v>
      </c>
      <c r="AF8" s="452">
        <v>0</v>
      </c>
    </row>
    <row r="9" spans="2:32" s="142" customFormat="1" ht="15.75" customHeight="1">
      <c r="B9" s="584" t="s">
        <v>6212</v>
      </c>
      <c r="C9" s="399" t="s">
        <v>6213</v>
      </c>
      <c r="D9" s="451">
        <v>0</v>
      </c>
      <c r="E9" s="451">
        <v>0</v>
      </c>
      <c r="F9" s="451">
        <v>0</v>
      </c>
      <c r="G9" s="451">
        <v>0</v>
      </c>
      <c r="H9" s="451">
        <v>0</v>
      </c>
      <c r="I9" s="451">
        <v>0</v>
      </c>
      <c r="J9" s="451">
        <v>0</v>
      </c>
      <c r="K9" s="451">
        <v>0</v>
      </c>
      <c r="L9" s="451">
        <v>0</v>
      </c>
      <c r="M9" s="451">
        <v>0</v>
      </c>
      <c r="N9" s="451">
        <v>0</v>
      </c>
      <c r="O9" s="451">
        <v>0</v>
      </c>
      <c r="P9" s="451">
        <v>0</v>
      </c>
      <c r="Q9" s="451">
        <v>0</v>
      </c>
      <c r="R9" s="451">
        <v>0</v>
      </c>
      <c r="S9" s="451">
        <v>0</v>
      </c>
      <c r="T9" s="451">
        <v>0</v>
      </c>
      <c r="U9" s="451">
        <v>0</v>
      </c>
      <c r="V9" s="451">
        <v>0</v>
      </c>
      <c r="W9" s="451">
        <v>0</v>
      </c>
      <c r="X9" s="451">
        <v>0</v>
      </c>
      <c r="Y9" s="451">
        <v>0</v>
      </c>
      <c r="Z9" s="451">
        <v>0</v>
      </c>
      <c r="AA9" s="451">
        <v>0</v>
      </c>
      <c r="AB9" s="451">
        <v>0</v>
      </c>
      <c r="AC9" s="451">
        <v>0</v>
      </c>
      <c r="AD9" s="451">
        <v>0</v>
      </c>
      <c r="AE9" s="451">
        <v>0</v>
      </c>
      <c r="AF9" s="452">
        <v>0</v>
      </c>
    </row>
    <row r="10" spans="2:32" s="142" customFormat="1">
      <c r="B10" s="584" t="s">
        <v>5106</v>
      </c>
      <c r="C10" s="399" t="s">
        <v>5636</v>
      </c>
      <c r="D10" s="451">
        <v>0</v>
      </c>
      <c r="E10" s="451">
        <v>0</v>
      </c>
      <c r="F10" s="451">
        <v>0</v>
      </c>
      <c r="G10" s="451">
        <v>0</v>
      </c>
      <c r="H10" s="451">
        <v>0</v>
      </c>
      <c r="I10" s="451">
        <v>0</v>
      </c>
      <c r="J10" s="451">
        <v>0</v>
      </c>
      <c r="K10" s="451">
        <v>0</v>
      </c>
      <c r="L10" s="451">
        <v>0</v>
      </c>
      <c r="M10" s="451">
        <v>0</v>
      </c>
      <c r="N10" s="451">
        <v>0</v>
      </c>
      <c r="O10" s="451">
        <v>0</v>
      </c>
      <c r="P10" s="451">
        <v>0</v>
      </c>
      <c r="Q10" s="451">
        <v>0</v>
      </c>
      <c r="R10" s="451">
        <v>0</v>
      </c>
      <c r="S10" s="451">
        <v>0</v>
      </c>
      <c r="T10" s="451">
        <v>0</v>
      </c>
      <c r="U10" s="451">
        <v>0</v>
      </c>
      <c r="V10" s="451">
        <v>0</v>
      </c>
      <c r="W10" s="451">
        <v>0</v>
      </c>
      <c r="X10" s="451">
        <v>0</v>
      </c>
      <c r="Y10" s="451">
        <v>0</v>
      </c>
      <c r="Z10" s="451">
        <v>0</v>
      </c>
      <c r="AA10" s="451">
        <v>0</v>
      </c>
      <c r="AB10" s="451">
        <v>0</v>
      </c>
      <c r="AC10" s="451">
        <v>0</v>
      </c>
      <c r="AD10" s="451">
        <v>0</v>
      </c>
      <c r="AE10" s="451">
        <v>0</v>
      </c>
      <c r="AF10" s="452">
        <v>0</v>
      </c>
    </row>
    <row r="11" spans="2:32" s="142" customFormat="1">
      <c r="B11" s="584" t="s">
        <v>5107</v>
      </c>
      <c r="C11" s="399" t="s">
        <v>6213</v>
      </c>
      <c r="D11" s="451">
        <v>0</v>
      </c>
      <c r="E11" s="451">
        <v>0</v>
      </c>
      <c r="F11" s="451">
        <v>0</v>
      </c>
      <c r="G11" s="451">
        <v>0</v>
      </c>
      <c r="H11" s="451">
        <v>0</v>
      </c>
      <c r="I11" s="451">
        <v>0</v>
      </c>
      <c r="J11" s="451">
        <v>0</v>
      </c>
      <c r="K11" s="451">
        <v>0</v>
      </c>
      <c r="L11" s="451">
        <v>0</v>
      </c>
      <c r="M11" s="451">
        <v>0</v>
      </c>
      <c r="N11" s="451">
        <v>0</v>
      </c>
      <c r="O11" s="451">
        <v>0</v>
      </c>
      <c r="P11" s="451">
        <v>0</v>
      </c>
      <c r="Q11" s="451">
        <v>0</v>
      </c>
      <c r="R11" s="451">
        <v>0</v>
      </c>
      <c r="S11" s="451">
        <v>0</v>
      </c>
      <c r="T11" s="451">
        <v>0</v>
      </c>
      <c r="U11" s="451">
        <v>0</v>
      </c>
      <c r="V11" s="451">
        <v>0</v>
      </c>
      <c r="W11" s="451">
        <v>0</v>
      </c>
      <c r="X11" s="451">
        <v>0</v>
      </c>
      <c r="Y11" s="451">
        <v>0</v>
      </c>
      <c r="Z11" s="451">
        <v>0</v>
      </c>
      <c r="AA11" s="451">
        <v>0</v>
      </c>
      <c r="AB11" s="451">
        <v>0</v>
      </c>
      <c r="AC11" s="451">
        <v>0</v>
      </c>
      <c r="AD11" s="451">
        <v>0</v>
      </c>
      <c r="AE11" s="451">
        <v>0</v>
      </c>
      <c r="AF11" s="452">
        <v>0</v>
      </c>
    </row>
    <row r="12" spans="2:32" s="142" customFormat="1" ht="15" thickBot="1">
      <c r="B12" s="585" t="s">
        <v>6598</v>
      </c>
      <c r="C12" s="446" t="s">
        <v>6599</v>
      </c>
      <c r="D12" s="453">
        <v>0</v>
      </c>
      <c r="E12" s="453">
        <v>0</v>
      </c>
      <c r="F12" s="453">
        <v>0</v>
      </c>
      <c r="G12" s="453">
        <v>0</v>
      </c>
      <c r="H12" s="453">
        <v>0</v>
      </c>
      <c r="I12" s="453">
        <v>0</v>
      </c>
      <c r="J12" s="453">
        <v>0</v>
      </c>
      <c r="K12" s="453">
        <v>0</v>
      </c>
      <c r="L12" s="453">
        <v>0</v>
      </c>
      <c r="M12" s="453">
        <v>0</v>
      </c>
      <c r="N12" s="453">
        <v>0</v>
      </c>
      <c r="O12" s="453">
        <v>0</v>
      </c>
      <c r="P12" s="453">
        <v>0</v>
      </c>
      <c r="Q12" s="453">
        <v>0</v>
      </c>
      <c r="R12" s="453">
        <v>0</v>
      </c>
      <c r="S12" s="453">
        <v>0</v>
      </c>
      <c r="T12" s="453">
        <v>0</v>
      </c>
      <c r="U12" s="453">
        <v>0</v>
      </c>
      <c r="V12" s="453">
        <v>0</v>
      </c>
      <c r="W12" s="453">
        <v>0</v>
      </c>
      <c r="X12" s="453">
        <v>0</v>
      </c>
      <c r="Y12" s="453">
        <v>0</v>
      </c>
      <c r="Z12" s="453">
        <v>0</v>
      </c>
      <c r="AA12" s="453">
        <v>0</v>
      </c>
      <c r="AB12" s="453">
        <v>0</v>
      </c>
      <c r="AC12" s="453">
        <v>0</v>
      </c>
      <c r="AD12" s="453">
        <v>0</v>
      </c>
      <c r="AE12" s="453">
        <v>0</v>
      </c>
      <c r="AF12" s="454">
        <v>0</v>
      </c>
    </row>
    <row r="13" spans="2:32" s="142" customFormat="1" ht="16" thickBot="1">
      <c r="B13" s="850" t="s">
        <v>5893</v>
      </c>
      <c r="C13" s="851"/>
    </row>
    <row r="14" spans="2:32" s="142" customFormat="1">
      <c r="B14" s="571" t="s">
        <v>6811</v>
      </c>
      <c r="C14" s="571" t="s">
        <v>6214</v>
      </c>
      <c r="D14" s="449">
        <v>0</v>
      </c>
      <c r="E14" s="449">
        <v>0</v>
      </c>
      <c r="F14" s="449">
        <v>0</v>
      </c>
      <c r="G14" s="449">
        <v>0</v>
      </c>
      <c r="H14" s="449">
        <v>0</v>
      </c>
      <c r="I14" s="449">
        <v>0</v>
      </c>
      <c r="J14" s="449">
        <v>0</v>
      </c>
      <c r="K14" s="449">
        <v>0</v>
      </c>
      <c r="L14" s="449">
        <v>0</v>
      </c>
      <c r="M14" s="449">
        <v>0</v>
      </c>
      <c r="N14" s="449">
        <v>0</v>
      </c>
      <c r="O14" s="449">
        <v>0</v>
      </c>
      <c r="P14" s="449">
        <v>0</v>
      </c>
      <c r="Q14" s="449">
        <v>0</v>
      </c>
      <c r="R14" s="449">
        <v>0</v>
      </c>
      <c r="S14" s="449">
        <v>0</v>
      </c>
      <c r="T14" s="449">
        <v>0</v>
      </c>
      <c r="U14" s="449">
        <v>0</v>
      </c>
      <c r="V14" s="449">
        <v>0</v>
      </c>
      <c r="W14" s="449">
        <v>0</v>
      </c>
      <c r="X14" s="449">
        <v>0</v>
      </c>
      <c r="Y14" s="449">
        <v>0</v>
      </c>
      <c r="Z14" s="449">
        <v>0</v>
      </c>
      <c r="AA14" s="449">
        <v>0</v>
      </c>
      <c r="AB14" s="449">
        <v>0</v>
      </c>
      <c r="AC14" s="449">
        <v>0</v>
      </c>
      <c r="AD14" s="449">
        <v>0</v>
      </c>
      <c r="AE14" s="449">
        <v>0</v>
      </c>
      <c r="AF14" s="450">
        <v>0</v>
      </c>
    </row>
    <row r="15" spans="2:32" s="142" customFormat="1">
      <c r="B15" s="399" t="s">
        <v>6812</v>
      </c>
      <c r="C15" s="399" t="s">
        <v>6214</v>
      </c>
      <c r="D15" s="451">
        <v>0</v>
      </c>
      <c r="E15" s="451">
        <v>0</v>
      </c>
      <c r="F15" s="451">
        <v>0</v>
      </c>
      <c r="G15" s="451">
        <v>0</v>
      </c>
      <c r="H15" s="451">
        <v>0</v>
      </c>
      <c r="I15" s="451">
        <v>0</v>
      </c>
      <c r="J15" s="451">
        <v>0</v>
      </c>
      <c r="K15" s="451">
        <v>0</v>
      </c>
      <c r="L15" s="451">
        <v>0</v>
      </c>
      <c r="M15" s="451">
        <v>0</v>
      </c>
      <c r="N15" s="451">
        <v>0</v>
      </c>
      <c r="O15" s="451">
        <v>0</v>
      </c>
      <c r="P15" s="451">
        <v>0</v>
      </c>
      <c r="Q15" s="451">
        <v>0</v>
      </c>
      <c r="R15" s="451">
        <v>0</v>
      </c>
      <c r="S15" s="451">
        <v>0</v>
      </c>
      <c r="T15" s="451">
        <v>0</v>
      </c>
      <c r="U15" s="451">
        <v>0</v>
      </c>
      <c r="V15" s="451">
        <v>0</v>
      </c>
      <c r="W15" s="451">
        <v>0</v>
      </c>
      <c r="X15" s="451">
        <v>0</v>
      </c>
      <c r="Y15" s="451">
        <v>0</v>
      </c>
      <c r="Z15" s="451">
        <v>0</v>
      </c>
      <c r="AA15" s="451">
        <v>0</v>
      </c>
      <c r="AB15" s="451">
        <v>0</v>
      </c>
      <c r="AC15" s="451">
        <v>0</v>
      </c>
      <c r="AD15" s="451">
        <v>0</v>
      </c>
      <c r="AE15" s="451">
        <v>0</v>
      </c>
      <c r="AF15" s="452">
        <v>0</v>
      </c>
    </row>
    <row r="16" spans="2:32" s="142" customFormat="1">
      <c r="B16" s="399" t="s">
        <v>6801</v>
      </c>
      <c r="C16" s="399" t="s">
        <v>6214</v>
      </c>
      <c r="D16" s="451">
        <v>0</v>
      </c>
      <c r="E16" s="451">
        <v>0</v>
      </c>
      <c r="F16" s="451">
        <v>0</v>
      </c>
      <c r="G16" s="451">
        <v>0</v>
      </c>
      <c r="H16" s="451">
        <v>0</v>
      </c>
      <c r="I16" s="451">
        <v>0</v>
      </c>
      <c r="J16" s="451">
        <v>0</v>
      </c>
      <c r="K16" s="451">
        <v>0</v>
      </c>
      <c r="L16" s="451">
        <v>0</v>
      </c>
      <c r="M16" s="451">
        <v>0</v>
      </c>
      <c r="N16" s="451">
        <v>0</v>
      </c>
      <c r="O16" s="451">
        <v>0</v>
      </c>
      <c r="P16" s="451">
        <v>0</v>
      </c>
      <c r="Q16" s="451">
        <v>0</v>
      </c>
      <c r="R16" s="451">
        <v>0</v>
      </c>
      <c r="S16" s="451">
        <v>0</v>
      </c>
      <c r="T16" s="451">
        <v>0</v>
      </c>
      <c r="U16" s="451">
        <v>0</v>
      </c>
      <c r="V16" s="451">
        <v>0</v>
      </c>
      <c r="W16" s="451">
        <v>0</v>
      </c>
      <c r="X16" s="451">
        <v>0</v>
      </c>
      <c r="Y16" s="451">
        <v>0</v>
      </c>
      <c r="Z16" s="451">
        <v>0</v>
      </c>
      <c r="AA16" s="451">
        <v>0</v>
      </c>
      <c r="AB16" s="451">
        <v>0</v>
      </c>
      <c r="AC16" s="451">
        <v>0</v>
      </c>
      <c r="AD16" s="451">
        <v>0</v>
      </c>
      <c r="AE16" s="451">
        <v>0</v>
      </c>
      <c r="AF16" s="452">
        <v>0</v>
      </c>
    </row>
    <row r="17" spans="2:32" s="142" customFormat="1">
      <c r="B17" s="399" t="s">
        <v>6802</v>
      </c>
      <c r="C17" s="399" t="s">
        <v>6214</v>
      </c>
      <c r="D17" s="451">
        <v>0</v>
      </c>
      <c r="E17" s="451">
        <v>0</v>
      </c>
      <c r="F17" s="451">
        <v>0</v>
      </c>
      <c r="G17" s="451">
        <v>0</v>
      </c>
      <c r="H17" s="451">
        <v>0</v>
      </c>
      <c r="I17" s="451">
        <v>0</v>
      </c>
      <c r="J17" s="451">
        <v>0</v>
      </c>
      <c r="K17" s="451">
        <v>0</v>
      </c>
      <c r="L17" s="451">
        <v>0</v>
      </c>
      <c r="M17" s="451">
        <v>0</v>
      </c>
      <c r="N17" s="451">
        <v>0</v>
      </c>
      <c r="O17" s="451">
        <v>0</v>
      </c>
      <c r="P17" s="451">
        <v>0</v>
      </c>
      <c r="Q17" s="451">
        <v>0</v>
      </c>
      <c r="R17" s="451">
        <v>0</v>
      </c>
      <c r="S17" s="451">
        <v>0</v>
      </c>
      <c r="T17" s="451">
        <v>0</v>
      </c>
      <c r="U17" s="451">
        <v>0</v>
      </c>
      <c r="V17" s="451">
        <v>0</v>
      </c>
      <c r="W17" s="451">
        <v>0</v>
      </c>
      <c r="X17" s="451">
        <v>0</v>
      </c>
      <c r="Y17" s="451">
        <v>0</v>
      </c>
      <c r="Z17" s="451">
        <v>0</v>
      </c>
      <c r="AA17" s="451">
        <v>0</v>
      </c>
      <c r="AB17" s="451">
        <v>0</v>
      </c>
      <c r="AC17" s="451">
        <v>0</v>
      </c>
      <c r="AD17" s="451">
        <v>0</v>
      </c>
      <c r="AE17" s="451">
        <v>0</v>
      </c>
      <c r="AF17" s="452">
        <v>0</v>
      </c>
    </row>
    <row r="18" spans="2:32" s="142" customFormat="1">
      <c r="B18" s="399" t="s">
        <v>6218</v>
      </c>
      <c r="C18" s="399" t="s">
        <v>6214</v>
      </c>
      <c r="D18" s="451">
        <v>0</v>
      </c>
      <c r="E18" s="451">
        <v>0</v>
      </c>
      <c r="F18" s="451">
        <v>0</v>
      </c>
      <c r="G18" s="451">
        <v>0</v>
      </c>
      <c r="H18" s="451">
        <v>0</v>
      </c>
      <c r="I18" s="451">
        <v>0</v>
      </c>
      <c r="J18" s="451">
        <v>0</v>
      </c>
      <c r="K18" s="451">
        <v>0</v>
      </c>
      <c r="L18" s="451">
        <v>0</v>
      </c>
      <c r="M18" s="451">
        <v>0</v>
      </c>
      <c r="N18" s="451">
        <v>0</v>
      </c>
      <c r="O18" s="451">
        <v>0</v>
      </c>
      <c r="P18" s="451">
        <v>0</v>
      </c>
      <c r="Q18" s="451">
        <v>0</v>
      </c>
      <c r="R18" s="451">
        <v>0</v>
      </c>
      <c r="S18" s="451">
        <v>0</v>
      </c>
      <c r="T18" s="451">
        <v>0</v>
      </c>
      <c r="U18" s="451">
        <v>0</v>
      </c>
      <c r="V18" s="451">
        <v>0</v>
      </c>
      <c r="W18" s="451">
        <v>0</v>
      </c>
      <c r="X18" s="451">
        <v>0</v>
      </c>
      <c r="Y18" s="451">
        <v>0</v>
      </c>
      <c r="Z18" s="451">
        <v>0</v>
      </c>
      <c r="AA18" s="451">
        <v>0</v>
      </c>
      <c r="AB18" s="451">
        <v>0</v>
      </c>
      <c r="AC18" s="451">
        <v>0</v>
      </c>
      <c r="AD18" s="451">
        <v>0</v>
      </c>
      <c r="AE18" s="451">
        <v>0</v>
      </c>
      <c r="AF18" s="452">
        <v>0</v>
      </c>
    </row>
    <row r="19" spans="2:32" s="142" customFormat="1">
      <c r="B19" s="399" t="s">
        <v>6219</v>
      </c>
      <c r="C19" s="399" t="s">
        <v>6215</v>
      </c>
      <c r="D19" s="451">
        <v>0</v>
      </c>
      <c r="E19" s="451">
        <v>0</v>
      </c>
      <c r="F19" s="451">
        <v>0</v>
      </c>
      <c r="G19" s="451">
        <v>0</v>
      </c>
      <c r="H19" s="451">
        <v>0</v>
      </c>
      <c r="I19" s="451">
        <v>0</v>
      </c>
      <c r="J19" s="451">
        <v>0</v>
      </c>
      <c r="K19" s="451">
        <v>0</v>
      </c>
      <c r="L19" s="451">
        <v>0</v>
      </c>
      <c r="M19" s="451">
        <v>0</v>
      </c>
      <c r="N19" s="451">
        <v>0</v>
      </c>
      <c r="O19" s="451">
        <v>0</v>
      </c>
      <c r="P19" s="451">
        <v>0</v>
      </c>
      <c r="Q19" s="451">
        <v>0</v>
      </c>
      <c r="R19" s="451">
        <v>0</v>
      </c>
      <c r="S19" s="451">
        <v>0</v>
      </c>
      <c r="T19" s="451">
        <v>0</v>
      </c>
      <c r="U19" s="451">
        <v>0</v>
      </c>
      <c r="V19" s="451">
        <v>0</v>
      </c>
      <c r="W19" s="451">
        <v>0</v>
      </c>
      <c r="X19" s="451">
        <v>0</v>
      </c>
      <c r="Y19" s="451">
        <v>0</v>
      </c>
      <c r="Z19" s="451">
        <v>0</v>
      </c>
      <c r="AA19" s="451">
        <v>0</v>
      </c>
      <c r="AB19" s="451">
        <v>0</v>
      </c>
      <c r="AC19" s="451">
        <v>0</v>
      </c>
      <c r="AD19" s="451">
        <v>0</v>
      </c>
      <c r="AE19" s="451">
        <v>0</v>
      </c>
      <c r="AF19" s="452">
        <v>0</v>
      </c>
    </row>
    <row r="20" spans="2:32" s="142" customFormat="1" ht="15" thickBot="1">
      <c r="B20" s="446"/>
      <c r="C20" s="446"/>
      <c r="D20" s="453"/>
      <c r="E20" s="453"/>
      <c r="F20" s="453"/>
      <c r="G20" s="453"/>
      <c r="H20" s="453"/>
      <c r="I20" s="453"/>
      <c r="J20" s="453"/>
      <c r="K20" s="453"/>
      <c r="L20" s="453"/>
      <c r="M20" s="453"/>
      <c r="N20" s="453"/>
      <c r="O20" s="453"/>
      <c r="P20" s="453"/>
      <c r="Q20" s="453"/>
      <c r="R20" s="453"/>
      <c r="S20" s="453"/>
      <c r="T20" s="453"/>
      <c r="U20" s="453"/>
      <c r="V20" s="453"/>
      <c r="W20" s="453"/>
      <c r="X20" s="453"/>
      <c r="Y20" s="453"/>
      <c r="Z20" s="453"/>
      <c r="AA20" s="453"/>
      <c r="AB20" s="453"/>
      <c r="AC20" s="453"/>
      <c r="AD20" s="453"/>
      <c r="AE20" s="453"/>
      <c r="AF20" s="454"/>
    </row>
    <row r="21" spans="2:32" s="142" customFormat="1" ht="16" thickBot="1">
      <c r="B21" s="850" t="s">
        <v>5895</v>
      </c>
      <c r="C21" s="851"/>
    </row>
    <row r="22" spans="2:32" s="142" customFormat="1">
      <c r="B22" s="571" t="s">
        <v>5878</v>
      </c>
      <c r="C22" s="571" t="s">
        <v>6211</v>
      </c>
      <c r="D22" s="449">
        <v>0</v>
      </c>
      <c r="E22" s="449">
        <v>0</v>
      </c>
      <c r="F22" s="449">
        <v>0</v>
      </c>
      <c r="G22" s="449">
        <v>0</v>
      </c>
      <c r="H22" s="449">
        <v>0</v>
      </c>
      <c r="I22" s="449">
        <v>0</v>
      </c>
      <c r="J22" s="449">
        <v>0</v>
      </c>
      <c r="K22" s="449">
        <v>0</v>
      </c>
      <c r="L22" s="449">
        <v>0</v>
      </c>
      <c r="M22" s="449">
        <v>0</v>
      </c>
      <c r="N22" s="449">
        <v>0</v>
      </c>
      <c r="O22" s="449">
        <v>0</v>
      </c>
      <c r="P22" s="449">
        <v>0</v>
      </c>
      <c r="Q22" s="449">
        <v>0</v>
      </c>
      <c r="R22" s="449">
        <v>0</v>
      </c>
      <c r="S22" s="449">
        <v>0</v>
      </c>
      <c r="T22" s="449">
        <v>0</v>
      </c>
      <c r="U22" s="449">
        <v>0</v>
      </c>
      <c r="V22" s="449">
        <v>0</v>
      </c>
      <c r="W22" s="449">
        <v>0</v>
      </c>
      <c r="X22" s="449">
        <v>0</v>
      </c>
      <c r="Y22" s="449">
        <v>0</v>
      </c>
      <c r="Z22" s="449">
        <v>0</v>
      </c>
      <c r="AA22" s="449">
        <v>0</v>
      </c>
      <c r="AB22" s="449">
        <v>0</v>
      </c>
      <c r="AC22" s="449">
        <v>0</v>
      </c>
      <c r="AD22" s="449">
        <v>0</v>
      </c>
      <c r="AE22" s="449">
        <v>0</v>
      </c>
      <c r="AF22" s="450">
        <v>0</v>
      </c>
    </row>
    <row r="23" spans="2:32" s="142" customFormat="1">
      <c r="B23" s="399" t="s">
        <v>5879</v>
      </c>
      <c r="C23" s="399" t="s">
        <v>6211</v>
      </c>
      <c r="D23" s="451">
        <v>0</v>
      </c>
      <c r="E23" s="451">
        <v>0</v>
      </c>
      <c r="F23" s="451">
        <v>0</v>
      </c>
      <c r="G23" s="451">
        <v>0</v>
      </c>
      <c r="H23" s="451">
        <v>0</v>
      </c>
      <c r="I23" s="451">
        <v>0</v>
      </c>
      <c r="J23" s="451">
        <v>0</v>
      </c>
      <c r="K23" s="451">
        <v>0</v>
      </c>
      <c r="L23" s="451">
        <v>0</v>
      </c>
      <c r="M23" s="451">
        <v>0</v>
      </c>
      <c r="N23" s="451">
        <v>0</v>
      </c>
      <c r="O23" s="451">
        <v>0</v>
      </c>
      <c r="P23" s="451">
        <v>0</v>
      </c>
      <c r="Q23" s="451">
        <v>0</v>
      </c>
      <c r="R23" s="451">
        <v>0</v>
      </c>
      <c r="S23" s="451">
        <v>0</v>
      </c>
      <c r="T23" s="451">
        <v>0</v>
      </c>
      <c r="U23" s="451">
        <v>0</v>
      </c>
      <c r="V23" s="451">
        <v>0</v>
      </c>
      <c r="W23" s="451">
        <v>0</v>
      </c>
      <c r="X23" s="451">
        <v>0</v>
      </c>
      <c r="Y23" s="451">
        <v>0</v>
      </c>
      <c r="Z23" s="451">
        <v>0</v>
      </c>
      <c r="AA23" s="451">
        <v>0</v>
      </c>
      <c r="AB23" s="451">
        <v>0</v>
      </c>
      <c r="AC23" s="451">
        <v>0</v>
      </c>
      <c r="AD23" s="451">
        <v>0</v>
      </c>
      <c r="AE23" s="451">
        <v>0</v>
      </c>
      <c r="AF23" s="452">
        <v>0</v>
      </c>
    </row>
    <row r="24" spans="2:32" s="142" customFormat="1" ht="15" thickBot="1">
      <c r="B24" s="446" t="s">
        <v>5880</v>
      </c>
      <c r="C24" s="446" t="s">
        <v>6211</v>
      </c>
      <c r="D24" s="453">
        <v>0</v>
      </c>
      <c r="E24" s="453">
        <v>0</v>
      </c>
      <c r="F24" s="453">
        <v>0</v>
      </c>
      <c r="G24" s="453">
        <v>0</v>
      </c>
      <c r="H24" s="453">
        <v>0</v>
      </c>
      <c r="I24" s="453">
        <v>0</v>
      </c>
      <c r="J24" s="453">
        <v>0</v>
      </c>
      <c r="K24" s="453">
        <v>0</v>
      </c>
      <c r="L24" s="453">
        <v>0</v>
      </c>
      <c r="M24" s="453">
        <v>0</v>
      </c>
      <c r="N24" s="453">
        <v>0</v>
      </c>
      <c r="O24" s="453">
        <v>0</v>
      </c>
      <c r="P24" s="453">
        <v>0</v>
      </c>
      <c r="Q24" s="453">
        <v>0</v>
      </c>
      <c r="R24" s="453">
        <v>0</v>
      </c>
      <c r="S24" s="453">
        <v>0</v>
      </c>
      <c r="T24" s="453">
        <v>0</v>
      </c>
      <c r="U24" s="453">
        <v>0</v>
      </c>
      <c r="V24" s="453">
        <v>0</v>
      </c>
      <c r="W24" s="453">
        <v>0</v>
      </c>
      <c r="X24" s="453">
        <v>0</v>
      </c>
      <c r="Y24" s="453">
        <v>0</v>
      </c>
      <c r="Z24" s="453">
        <v>0</v>
      </c>
      <c r="AA24" s="453">
        <v>0</v>
      </c>
      <c r="AB24" s="453">
        <v>0</v>
      </c>
      <c r="AC24" s="453">
        <v>0</v>
      </c>
      <c r="AD24" s="453">
        <v>0</v>
      </c>
      <c r="AE24" s="453">
        <v>0</v>
      </c>
      <c r="AF24" s="454">
        <v>0</v>
      </c>
    </row>
    <row r="25" spans="2:32" s="142" customFormat="1" ht="16" thickBot="1">
      <c r="B25" s="850" t="s">
        <v>5896</v>
      </c>
      <c r="C25" s="851"/>
    </row>
    <row r="26" spans="2:32" s="142" customFormat="1">
      <c r="B26" s="571" t="s">
        <v>6220</v>
      </c>
      <c r="C26" s="571" t="s">
        <v>6209</v>
      </c>
      <c r="D26" s="810">
        <v>65.907288308842908</v>
      </c>
      <c r="E26" s="811">
        <v>279.72919004998664</v>
      </c>
      <c r="F26" s="811">
        <v>363.07532881764041</v>
      </c>
      <c r="G26" s="811">
        <v>433.39787996894756</v>
      </c>
      <c r="H26" s="811">
        <v>473.40613478780881</v>
      </c>
      <c r="I26" s="825">
        <f>H26*'Macro baseline'!T30/'Macro baseline'!S30</f>
        <v>519.05177388831669</v>
      </c>
      <c r="J26" s="825">
        <f>I26*'Macro baseline'!U30/'Macro baseline'!T30</f>
        <v>570.49799224231617</v>
      </c>
      <c r="K26" s="825">
        <f>J26*'Macro baseline'!V30/'Macro baseline'!U30</f>
        <v>628.37387306255584</v>
      </c>
      <c r="L26" s="825">
        <f>K26*'Macro baseline'!W30/'Macro baseline'!V30</f>
        <v>692.17135855587321</v>
      </c>
      <c r="M26" s="825">
        <f>L26*'Macro baseline'!X30/'Macro baseline'!W30</f>
        <v>762.93096831772084</v>
      </c>
      <c r="N26" s="825">
        <f>M26*'Macro baseline'!Y30/'Macro baseline'!X30</f>
        <v>841.16794197340585</v>
      </c>
      <c r="O26" s="825">
        <f>N26*'Macro baseline'!Z30/'Macro baseline'!Y30</f>
        <v>927.59379898810289</v>
      </c>
      <c r="P26" s="825">
        <f>O26*'Macro baseline'!AA30/'Macro baseline'!Z30</f>
        <v>1022.9961307624492</v>
      </c>
      <c r="Q26" s="825">
        <f>P26*'Macro baseline'!AB30/'Macro baseline'!AA30</f>
        <v>1127.3399293273358</v>
      </c>
      <c r="R26" s="825">
        <f>Q26*'Macro baseline'!AC30/'Macro baseline'!AB30</f>
        <v>1241.7178282753873</v>
      </c>
      <c r="S26" s="825">
        <f>R26*'Macro baseline'!AD30/'Macro baseline'!AC30</f>
        <v>1367.4517605648332</v>
      </c>
      <c r="T26" s="825">
        <f>S26*'Macro baseline'!AE30/'Macro baseline'!AD30</f>
        <v>1505.3915887263149</v>
      </c>
      <c r="U26" s="825">
        <f>T26*'Macro baseline'!AF30/'Macro baseline'!AE30</f>
        <v>1656.781481660013</v>
      </c>
      <c r="V26" s="825">
        <f>U26*'Macro baseline'!AG30/'Macro baseline'!AF30</f>
        <v>1822.2656676346389</v>
      </c>
      <c r="W26" s="825">
        <f>V26*'Macro baseline'!AH30/'Macro baseline'!AG30</f>
        <v>2003.961879216635</v>
      </c>
      <c r="X26" s="825">
        <f>W26*'Macro baseline'!AI30/'Macro baseline'!AH30</f>
        <v>2203.6305360904898</v>
      </c>
      <c r="Y26" s="825">
        <f>X26*'Macro baseline'!AJ30/'Macro baseline'!AI30</f>
        <v>2422.7398540643298</v>
      </c>
      <c r="Z26" s="825">
        <f>Y26*'Macro baseline'!AK30/'Macro baseline'!AJ30</f>
        <v>2663.365211762833</v>
      </c>
      <c r="AA26" s="825">
        <f>Z26*'Macro baseline'!AL30/'Macro baseline'!AK30</f>
        <v>2927.7110176188303</v>
      </c>
      <c r="AB26" s="825">
        <f>AA26*'Macro baseline'!AM30/'Macro baseline'!AL30</f>
        <v>3217.9117110870052</v>
      </c>
      <c r="AC26" s="825">
        <f>AB26*'Macro baseline'!AN30/'Macro baseline'!AM30</f>
        <v>3536.7380419730275</v>
      </c>
      <c r="AD26" s="825">
        <f>AC26*'Macro baseline'!AO30/'Macro baseline'!AN30</f>
        <v>3886.9188381914432</v>
      </c>
      <c r="AE26" s="825">
        <f>AD26*'Macro baseline'!AP30/'Macro baseline'!AO30</f>
        <v>4271.5401908136519</v>
      </c>
      <c r="AF26" s="825">
        <f>AE26*'Macro baseline'!AQ30/'Macro baseline'!AP30</f>
        <v>4694.0220476479944</v>
      </c>
    </row>
    <row r="27" spans="2:32" s="142" customFormat="1">
      <c r="B27" s="399" t="s">
        <v>6221</v>
      </c>
      <c r="C27" s="399" t="s">
        <v>6209</v>
      </c>
      <c r="D27" s="812">
        <v>0</v>
      </c>
      <c r="E27" s="813">
        <v>108.86416964774948</v>
      </c>
      <c r="F27" s="813">
        <v>165.83762648243447</v>
      </c>
      <c r="G27" s="813">
        <v>274.18627124666318</v>
      </c>
      <c r="H27" s="813">
        <v>313.61014790717053</v>
      </c>
      <c r="I27" s="814">
        <f>H27*(1+'Macro baseline'!T57/100)</f>
        <v>338.72751388300588</v>
      </c>
      <c r="J27" s="814">
        <f>I27*(1+'Macro baseline'!U57/100)</f>
        <v>366.79877021960755</v>
      </c>
      <c r="K27" s="814">
        <f>J27*(1+'Macro baseline'!V57/100)</f>
        <v>398.08313696621042</v>
      </c>
      <c r="L27" s="814">
        <f>K27*(1+'Macro baseline'!W57/100)</f>
        <v>430.18804227232738</v>
      </c>
      <c r="M27" s="814">
        <f>L27*(1+'Macro baseline'!X57/100)</f>
        <v>465.69358740615121</v>
      </c>
      <c r="N27" s="814">
        <f>M27*(1+'Macro baseline'!Y57/100)</f>
        <v>504.64495099297</v>
      </c>
      <c r="O27" s="814">
        <f>N27*(1+'Macro baseline'!Z57/100)</f>
        <v>547.20457317463399</v>
      </c>
      <c r="P27" s="814">
        <f>O27*(1+'Macro baseline'!AA57/100)</f>
        <v>593.53168215755034</v>
      </c>
      <c r="Q27" s="814">
        <f>P27*(1+'Macro baseline'!AB57/100)</f>
        <v>642.10670148965312</v>
      </c>
      <c r="R27" s="814">
        <f>Q27*(1+'Macro baseline'!AC57/100)</f>
        <v>694.75741841018464</v>
      </c>
      <c r="S27" s="814">
        <f>R27*(1+'Macro baseline'!AD57/100)</f>
        <v>753.03156086486274</v>
      </c>
      <c r="T27" s="814">
        <f>S27*(1+'Macro baseline'!AE57/100)</f>
        <v>816.26266344672899</v>
      </c>
      <c r="U27" s="814">
        <f>T27*(1+'Macro baseline'!AF57/100)</f>
        <v>884.37830378557919</v>
      </c>
      <c r="V27" s="814">
        <f>U27*(1+'Macro baseline'!AG57/100)</f>
        <v>956.55701636696699</v>
      </c>
      <c r="W27" s="814">
        <f>V27*(1+'Macro baseline'!AH57/100)</f>
        <v>1035.3771399219067</v>
      </c>
      <c r="X27" s="814">
        <f>W27*(1+'Macro baseline'!AI57/100)</f>
        <v>1121.4475649416256</v>
      </c>
      <c r="Y27" s="814">
        <f>X27*(1+'Macro baseline'!AJ57/100)</f>
        <v>1213.9941390744691</v>
      </c>
      <c r="Z27" s="814">
        <f>Y27*(1+'Macro baseline'!AK57/100)</f>
        <v>1313.6694102490862</v>
      </c>
      <c r="AA27" s="814">
        <f>Z27*(1+'Macro baseline'!AL57/100)</f>
        <v>1421.2854758448734</v>
      </c>
      <c r="AB27" s="814">
        <f>AA27*(1+'Macro baseline'!AM57/100)</f>
        <v>1537.2068677479863</v>
      </c>
      <c r="AC27" s="814">
        <f>AB27*(1+'Macro baseline'!AN57/100)</f>
        <v>1662.7044209947569</v>
      </c>
      <c r="AD27" s="814">
        <f>AC27*(1+'Macro baseline'!AO57/100)</f>
        <v>1798.3332844954145</v>
      </c>
      <c r="AE27" s="814">
        <f>AD27*(1+'Macro baseline'!AP57/100)</f>
        <v>1944.8347072976678</v>
      </c>
      <c r="AF27" s="814">
        <f>AE27*(1+'Macro baseline'!AQ57/100)</f>
        <v>2103.1635894291385</v>
      </c>
    </row>
    <row r="28" spans="2:32" s="142" customFormat="1">
      <c r="B28" s="445" t="s">
        <v>6222</v>
      </c>
      <c r="C28" s="399" t="s">
        <v>6209</v>
      </c>
      <c r="D28" s="812">
        <v>-52.4</v>
      </c>
      <c r="E28" s="816">
        <v>-77.7</v>
      </c>
      <c r="F28" s="816">
        <v>-77.7</v>
      </c>
      <c r="G28" s="816">
        <v>-77.7</v>
      </c>
      <c r="H28" s="816">
        <v>-77.7</v>
      </c>
      <c r="I28" s="814">
        <v>-77.7</v>
      </c>
      <c r="J28" s="814">
        <v>-77.7</v>
      </c>
      <c r="K28" s="814">
        <v>-77.7</v>
      </c>
      <c r="L28" s="814">
        <v>-77.7</v>
      </c>
      <c r="M28" s="814">
        <v>-77.7</v>
      </c>
      <c r="N28" s="814">
        <v>-77.7</v>
      </c>
      <c r="O28" s="814">
        <v>-77.7</v>
      </c>
      <c r="P28" s="814">
        <v>-77.7</v>
      </c>
      <c r="Q28" s="814">
        <v>-77.7</v>
      </c>
      <c r="R28" s="814">
        <v>-77.7</v>
      </c>
      <c r="S28" s="814">
        <v>-77.7</v>
      </c>
      <c r="T28" s="814">
        <v>-77.7</v>
      </c>
      <c r="U28" s="814">
        <v>-77.7</v>
      </c>
      <c r="V28" s="814">
        <v>-77.7</v>
      </c>
      <c r="W28" s="814">
        <v>-77.7</v>
      </c>
      <c r="X28" s="814">
        <v>-77.7</v>
      </c>
      <c r="Y28" s="814">
        <v>-77.7</v>
      </c>
      <c r="Z28" s="814">
        <v>-77.7</v>
      </c>
      <c r="AA28" s="814">
        <v>-77.7</v>
      </c>
      <c r="AB28" s="814">
        <v>-77.7</v>
      </c>
      <c r="AC28" s="814">
        <v>-77.7</v>
      </c>
      <c r="AD28" s="814">
        <v>-77.7</v>
      </c>
      <c r="AE28" s="814">
        <v>-77.7</v>
      </c>
      <c r="AF28" s="815">
        <v>-77.7</v>
      </c>
    </row>
    <row r="29" spans="2:32" s="142" customFormat="1">
      <c r="B29" s="445" t="s">
        <v>6223</v>
      </c>
      <c r="C29" s="399" t="s">
        <v>6209</v>
      </c>
      <c r="D29" s="812">
        <v>-60.202538853453007</v>
      </c>
      <c r="E29" s="816">
        <v>-215.07616235538688</v>
      </c>
      <c r="F29" s="816">
        <v>-293.43722249144804</v>
      </c>
      <c r="G29" s="816">
        <v>-389.44223437047657</v>
      </c>
      <c r="H29" s="816">
        <v>-501.05944204773499</v>
      </c>
      <c r="I29" s="814">
        <v>-554.87058127859791</v>
      </c>
      <c r="J29" s="814">
        <v>-610.78339478388727</v>
      </c>
      <c r="K29" s="814">
        <v>-673.01517169479462</v>
      </c>
      <c r="L29" s="814">
        <v>-742.41040541002951</v>
      </c>
      <c r="M29" s="814">
        <v>-819.29881443079137</v>
      </c>
      <c r="N29" s="814">
        <v>-904.13799122086027</v>
      </c>
      <c r="O29" s="814">
        <v>-997.73716419745938</v>
      </c>
      <c r="P29" s="814">
        <v>-1100.9520377827944</v>
      </c>
      <c r="Q29" s="814">
        <v>-1214.7795906935628</v>
      </c>
      <c r="R29" s="814">
        <v>-1339.8044719465161</v>
      </c>
      <c r="S29" s="814">
        <v>-1476.6992215773118</v>
      </c>
      <c r="T29" s="814">
        <v>-1626.7411801344342</v>
      </c>
      <c r="U29" s="814">
        <v>-1791.4455374762827</v>
      </c>
      <c r="V29" s="814">
        <v>-1972.3772802427225</v>
      </c>
      <c r="W29" s="814">
        <v>-2170.8083239450502</v>
      </c>
      <c r="X29" s="814">
        <v>-2388.4142931741262</v>
      </c>
      <c r="Y29" s="814">
        <v>-2627.4757204783336</v>
      </c>
      <c r="Z29" s="814">
        <v>-2890.3185258709641</v>
      </c>
      <c r="AA29" s="814">
        <v>-3179.3526598066392</v>
      </c>
      <c r="AB29" s="814">
        <v>-3497.2084480925109</v>
      </c>
      <c r="AC29" s="814">
        <v>-3846.6604850409126</v>
      </c>
      <c r="AD29" s="814">
        <v>-4230.8513667393008</v>
      </c>
      <c r="AE29" s="814">
        <v>-4653.2842079985085</v>
      </c>
      <c r="AF29" s="815">
        <v>-5117.7725297137385</v>
      </c>
    </row>
    <row r="30" spans="2:32" s="142" customFormat="1">
      <c r="B30" s="399" t="s">
        <v>6224</v>
      </c>
      <c r="C30" s="399" t="s">
        <v>6209</v>
      </c>
      <c r="D30" s="817">
        <v>0</v>
      </c>
      <c r="E30" s="818">
        <v>0</v>
      </c>
      <c r="F30" s="818">
        <v>0</v>
      </c>
      <c r="G30" s="818">
        <v>0</v>
      </c>
      <c r="H30" s="818">
        <v>0</v>
      </c>
      <c r="I30" s="819">
        <v>0</v>
      </c>
      <c r="J30" s="819">
        <v>0</v>
      </c>
      <c r="K30" s="819">
        <v>0</v>
      </c>
      <c r="L30" s="819">
        <v>0</v>
      </c>
      <c r="M30" s="819">
        <v>0</v>
      </c>
      <c r="N30" s="819">
        <v>0</v>
      </c>
      <c r="O30" s="819">
        <v>0</v>
      </c>
      <c r="P30" s="819">
        <v>0</v>
      </c>
      <c r="Q30" s="819">
        <v>0</v>
      </c>
      <c r="R30" s="819">
        <v>0</v>
      </c>
      <c r="S30" s="819">
        <v>0</v>
      </c>
      <c r="T30" s="819">
        <v>0</v>
      </c>
      <c r="U30" s="819">
        <v>0</v>
      </c>
      <c r="V30" s="819">
        <v>0</v>
      </c>
      <c r="W30" s="819">
        <v>0</v>
      </c>
      <c r="X30" s="819">
        <v>0</v>
      </c>
      <c r="Y30" s="819">
        <v>0</v>
      </c>
      <c r="Z30" s="819">
        <v>0</v>
      </c>
      <c r="AA30" s="819">
        <v>0</v>
      </c>
      <c r="AB30" s="819">
        <v>0</v>
      </c>
      <c r="AC30" s="819">
        <v>0</v>
      </c>
      <c r="AD30" s="819">
        <v>0</v>
      </c>
      <c r="AE30" s="819">
        <v>0</v>
      </c>
      <c r="AF30" s="820">
        <v>0</v>
      </c>
    </row>
    <row r="31" spans="2:32" s="142" customFormat="1">
      <c r="B31" s="399" t="s">
        <v>6225</v>
      </c>
      <c r="C31" s="399" t="s">
        <v>6209</v>
      </c>
      <c r="D31" s="817">
        <v>0</v>
      </c>
      <c r="E31" s="818">
        <v>0</v>
      </c>
      <c r="F31" s="818">
        <v>0</v>
      </c>
      <c r="G31" s="818">
        <v>0</v>
      </c>
      <c r="H31" s="818">
        <v>0</v>
      </c>
      <c r="I31" s="819">
        <v>0</v>
      </c>
      <c r="J31" s="819">
        <v>0</v>
      </c>
      <c r="K31" s="819">
        <v>0</v>
      </c>
      <c r="L31" s="819">
        <v>0</v>
      </c>
      <c r="M31" s="819">
        <v>0</v>
      </c>
      <c r="N31" s="819">
        <v>0</v>
      </c>
      <c r="O31" s="819">
        <v>0</v>
      </c>
      <c r="P31" s="819">
        <v>0</v>
      </c>
      <c r="Q31" s="819">
        <v>0</v>
      </c>
      <c r="R31" s="819">
        <v>0</v>
      </c>
      <c r="S31" s="819">
        <v>0</v>
      </c>
      <c r="T31" s="819">
        <v>0</v>
      </c>
      <c r="U31" s="819">
        <v>0</v>
      </c>
      <c r="V31" s="819">
        <v>0</v>
      </c>
      <c r="W31" s="819">
        <v>0</v>
      </c>
      <c r="X31" s="819">
        <v>0</v>
      </c>
      <c r="Y31" s="819">
        <v>0</v>
      </c>
      <c r="Z31" s="819">
        <v>0</v>
      </c>
      <c r="AA31" s="819">
        <v>0</v>
      </c>
      <c r="AB31" s="819">
        <v>0</v>
      </c>
      <c r="AC31" s="819">
        <v>0</v>
      </c>
      <c r="AD31" s="819">
        <v>0</v>
      </c>
      <c r="AE31" s="819">
        <v>0</v>
      </c>
      <c r="AF31" s="820">
        <v>0</v>
      </c>
    </row>
    <row r="32" spans="2:32" s="142" customFormat="1" ht="15" thickBot="1">
      <c r="B32" s="446" t="s">
        <v>6226</v>
      </c>
      <c r="C32" s="446" t="s">
        <v>6209</v>
      </c>
      <c r="D32" s="821">
        <v>0</v>
      </c>
      <c r="E32" s="822">
        <v>0</v>
      </c>
      <c r="F32" s="822">
        <v>0</v>
      </c>
      <c r="G32" s="822">
        <v>0</v>
      </c>
      <c r="H32" s="822">
        <v>0</v>
      </c>
      <c r="I32" s="823">
        <v>0</v>
      </c>
      <c r="J32" s="823">
        <v>0</v>
      </c>
      <c r="K32" s="823">
        <v>0</v>
      </c>
      <c r="L32" s="823">
        <v>0</v>
      </c>
      <c r="M32" s="823">
        <v>0</v>
      </c>
      <c r="N32" s="823">
        <v>0</v>
      </c>
      <c r="O32" s="823">
        <v>0</v>
      </c>
      <c r="P32" s="823">
        <v>0</v>
      </c>
      <c r="Q32" s="823">
        <v>0</v>
      </c>
      <c r="R32" s="823">
        <v>0</v>
      </c>
      <c r="S32" s="823">
        <v>0</v>
      </c>
      <c r="T32" s="823">
        <v>0</v>
      </c>
      <c r="U32" s="823">
        <v>0</v>
      </c>
      <c r="V32" s="823">
        <v>0</v>
      </c>
      <c r="W32" s="823">
        <v>0</v>
      </c>
      <c r="X32" s="823">
        <v>0</v>
      </c>
      <c r="Y32" s="823">
        <v>0</v>
      </c>
      <c r="Z32" s="823">
        <v>0</v>
      </c>
      <c r="AA32" s="823">
        <v>0</v>
      </c>
      <c r="AB32" s="823">
        <v>0</v>
      </c>
      <c r="AC32" s="823">
        <v>0</v>
      </c>
      <c r="AD32" s="823">
        <v>0</v>
      </c>
      <c r="AE32" s="823">
        <v>0</v>
      </c>
      <c r="AF32" s="824">
        <v>0</v>
      </c>
    </row>
    <row r="33" spans="2:32" s="142" customFormat="1" ht="15" thickBot="1">
      <c r="X33" s="148"/>
    </row>
    <row r="34" spans="2:32" ht="16" thickBot="1">
      <c r="B34" s="852" t="s">
        <v>6593</v>
      </c>
      <c r="C34" s="853"/>
      <c r="D34" s="854"/>
      <c r="E34" s="142"/>
      <c r="F34" s="142"/>
      <c r="G34" s="142"/>
      <c r="H34" s="142"/>
      <c r="I34" s="142"/>
      <c r="J34" s="142"/>
      <c r="K34" s="142"/>
      <c r="L34" s="380"/>
      <c r="M34" s="380"/>
      <c r="N34" s="142"/>
      <c r="O34" s="142"/>
      <c r="P34" s="142"/>
      <c r="Q34" s="142"/>
      <c r="R34" s="142"/>
      <c r="S34" s="142"/>
      <c r="T34" s="142"/>
      <c r="U34" s="142"/>
      <c r="V34" s="142"/>
      <c r="W34" s="142"/>
      <c r="X34" s="380"/>
      <c r="Y34" s="380"/>
      <c r="Z34" s="380"/>
      <c r="AA34" s="380"/>
      <c r="AB34" s="380"/>
      <c r="AC34" s="380"/>
      <c r="AD34" s="380"/>
      <c r="AE34" s="380"/>
    </row>
    <row r="35" spans="2:32">
      <c r="B35" s="571" t="s">
        <v>6733</v>
      </c>
      <c r="C35" s="571" t="s">
        <v>6734</v>
      </c>
      <c r="D35" s="726">
        <v>0</v>
      </c>
      <c r="E35" s="142"/>
      <c r="F35" s="142"/>
      <c r="G35" s="142"/>
      <c r="H35" s="142"/>
      <c r="I35" s="142"/>
      <c r="J35" s="142"/>
      <c r="K35" s="142"/>
      <c r="L35" s="380"/>
      <c r="M35" s="380"/>
      <c r="N35" s="142"/>
      <c r="O35" s="142"/>
      <c r="P35" s="142"/>
      <c r="Q35" s="142"/>
      <c r="R35" s="142"/>
      <c r="S35" s="142"/>
      <c r="T35" s="142"/>
      <c r="U35" s="142"/>
      <c r="V35" s="142"/>
      <c r="W35" s="142"/>
      <c r="X35" s="380"/>
      <c r="Y35" s="380"/>
      <c r="Z35" s="380"/>
      <c r="AA35" s="380"/>
      <c r="AB35" s="380"/>
      <c r="AC35" s="380"/>
      <c r="AD35" s="380"/>
      <c r="AE35" s="380"/>
    </row>
    <row r="36" spans="2:32">
      <c r="B36" s="399" t="s">
        <v>6736</v>
      </c>
      <c r="C36" s="399" t="s">
        <v>6735</v>
      </c>
      <c r="D36" s="727">
        <v>2</v>
      </c>
      <c r="E36" s="380"/>
      <c r="F36" s="380"/>
      <c r="G36" s="380"/>
      <c r="H36" s="380"/>
      <c r="I36" s="380"/>
      <c r="J36" s="380"/>
      <c r="L36" s="380"/>
      <c r="M36" s="380"/>
      <c r="N36" s="380"/>
      <c r="O36" s="380"/>
      <c r="P36" s="380"/>
      <c r="Q36" s="380"/>
      <c r="R36" s="380"/>
      <c r="S36" s="380"/>
      <c r="T36" s="380"/>
      <c r="U36" s="380"/>
      <c r="V36" s="380"/>
      <c r="W36" s="380"/>
      <c r="X36" s="380"/>
      <c r="Y36" s="380"/>
      <c r="Z36" s="380"/>
      <c r="AA36" s="380"/>
      <c r="AB36" s="380"/>
      <c r="AC36" s="380"/>
      <c r="AD36" s="380"/>
      <c r="AE36" s="380"/>
    </row>
    <row r="37" spans="2:32" s="380" customFormat="1">
      <c r="B37" s="399" t="s">
        <v>6495</v>
      </c>
      <c r="C37" s="399" t="s">
        <v>6803</v>
      </c>
      <c r="D37" s="727">
        <v>20</v>
      </c>
    </row>
    <row r="38" spans="2:32" s="380" customFormat="1" ht="15" thickBot="1">
      <c r="B38" s="725" t="s">
        <v>6750</v>
      </c>
      <c r="C38" s="446" t="s">
        <v>6803</v>
      </c>
      <c r="D38" s="728">
        <v>0</v>
      </c>
      <c r="F38"/>
      <c r="I38" s="827"/>
      <c r="J38" s="827"/>
      <c r="K38" s="827"/>
      <c r="L38" s="827"/>
      <c r="M38" s="827"/>
      <c r="N38" s="827"/>
      <c r="O38" s="827"/>
      <c r="P38" s="827"/>
      <c r="Q38" s="827"/>
      <c r="R38" s="827"/>
      <c r="S38" s="827"/>
      <c r="T38" s="827"/>
      <c r="U38" s="827"/>
      <c r="V38" s="827"/>
      <c r="W38" s="827"/>
      <c r="X38" s="827"/>
      <c r="Y38" s="827"/>
      <c r="Z38" s="827"/>
      <c r="AA38" s="827"/>
      <c r="AB38" s="827"/>
      <c r="AC38" s="827"/>
      <c r="AD38" s="827"/>
      <c r="AE38" s="827"/>
      <c r="AF38" s="827"/>
    </row>
    <row r="39" spans="2:32" s="380" customFormat="1">
      <c r="I39" s="827"/>
    </row>
    <row r="40" spans="2:32">
      <c r="D40" s="369"/>
      <c r="E40" s="369"/>
      <c r="F40" s="369"/>
      <c r="G40" s="369"/>
      <c r="H40" s="369"/>
      <c r="I40" s="826"/>
      <c r="J40" s="369"/>
      <c r="K40" s="369"/>
      <c r="L40" s="369"/>
      <c r="M40" s="369"/>
      <c r="N40" s="369"/>
      <c r="O40" s="369"/>
      <c r="P40" s="369"/>
      <c r="Q40" s="369"/>
      <c r="R40" s="369"/>
      <c r="S40" s="369"/>
      <c r="T40" s="369"/>
      <c r="U40" s="369"/>
      <c r="V40" s="369"/>
      <c r="W40" s="369"/>
      <c r="X40" s="369"/>
      <c r="Y40" s="369"/>
      <c r="Z40" s="369"/>
      <c r="AA40" s="369"/>
      <c r="AB40" s="369"/>
      <c r="AC40" s="369"/>
      <c r="AD40" s="369"/>
      <c r="AE40" s="369"/>
      <c r="AF40" s="369"/>
    </row>
    <row r="41" spans="2:32"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</row>
    <row r="42" spans="2:32"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</row>
    <row r="43" spans="2:32">
      <c r="E43" s="380"/>
      <c r="F43" s="380"/>
      <c r="G43" s="380"/>
      <c r="H43" s="380"/>
      <c r="I43" s="380"/>
      <c r="J43" s="380"/>
    </row>
    <row r="44" spans="2:32"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</row>
    <row r="46" spans="2:32">
      <c r="E46" s="380"/>
      <c r="F46" s="380"/>
      <c r="G46" s="380"/>
      <c r="H46" s="380"/>
      <c r="I46" s="380"/>
      <c r="J46" s="380"/>
      <c r="K46" s="380"/>
      <c r="L46" s="380"/>
      <c r="M46" s="380"/>
      <c r="N46" s="380"/>
      <c r="O46" s="380"/>
      <c r="P46" s="380"/>
      <c r="Q46" s="380"/>
      <c r="R46" s="380"/>
      <c r="S46" s="380"/>
      <c r="T46" s="380"/>
      <c r="U46" s="380"/>
      <c r="V46" s="380"/>
      <c r="W46" s="380"/>
      <c r="X46" s="380"/>
      <c r="Y46" s="380"/>
      <c r="Z46" s="380"/>
      <c r="AA46" s="380"/>
      <c r="AB46" s="380"/>
      <c r="AC46" s="380"/>
      <c r="AD46" s="380"/>
      <c r="AE46" s="380"/>
    </row>
    <row r="47" spans="2:32">
      <c r="D47" s="380"/>
      <c r="E47" s="380"/>
      <c r="F47" s="380"/>
      <c r="G47" s="380"/>
      <c r="H47" s="380"/>
      <c r="I47" s="380"/>
      <c r="J47" s="380"/>
      <c r="K47" s="380"/>
      <c r="L47" s="380"/>
      <c r="M47" s="380"/>
      <c r="N47" s="380"/>
      <c r="O47" s="380"/>
      <c r="P47" s="380"/>
      <c r="Q47" s="380"/>
      <c r="R47" s="380"/>
      <c r="S47" s="380"/>
      <c r="T47" s="380"/>
      <c r="U47" s="380"/>
      <c r="V47" s="380"/>
      <c r="W47" s="380"/>
      <c r="X47" s="380"/>
      <c r="Y47" s="380"/>
      <c r="Z47" s="380"/>
      <c r="AA47" s="380"/>
      <c r="AB47" s="380"/>
      <c r="AC47" s="380"/>
      <c r="AD47" s="380"/>
      <c r="AE47" s="380"/>
    </row>
    <row r="48" spans="2:32">
      <c r="D48" s="380"/>
      <c r="E48" s="380"/>
      <c r="F48" s="380"/>
      <c r="G48" s="380"/>
      <c r="H48" s="380"/>
      <c r="I48" s="380"/>
      <c r="J48" s="380"/>
      <c r="K48" s="380"/>
      <c r="L48" s="380"/>
      <c r="M48" s="380"/>
      <c r="N48" s="380"/>
      <c r="O48" s="380"/>
      <c r="P48" s="380"/>
      <c r="Q48" s="380"/>
      <c r="R48" s="380"/>
      <c r="S48" s="380"/>
      <c r="T48" s="380"/>
      <c r="U48" s="380"/>
      <c r="V48" s="380"/>
      <c r="W48" s="380"/>
      <c r="X48" s="380"/>
      <c r="Y48" s="380"/>
      <c r="Z48" s="380"/>
      <c r="AA48" s="380"/>
      <c r="AB48" s="380"/>
      <c r="AC48" s="380"/>
      <c r="AD48" s="380"/>
      <c r="AE48" s="380"/>
    </row>
    <row r="50" spans="5:31">
      <c r="E50" s="380"/>
      <c r="F50" s="380"/>
      <c r="G50" s="380"/>
      <c r="H50" s="380"/>
      <c r="I50" s="380"/>
      <c r="J50" s="380"/>
      <c r="K50" s="380"/>
      <c r="L50" s="380"/>
      <c r="M50" s="380"/>
      <c r="N50" s="380"/>
      <c r="O50" s="380"/>
      <c r="P50" s="380"/>
      <c r="Q50" s="380"/>
      <c r="R50" s="380"/>
      <c r="S50" s="380"/>
      <c r="T50" s="380"/>
      <c r="U50" s="380"/>
      <c r="V50" s="380"/>
      <c r="W50" s="380"/>
      <c r="X50" s="380"/>
      <c r="Y50" s="380"/>
      <c r="Z50" s="380"/>
      <c r="AA50" s="380"/>
      <c r="AB50" s="380"/>
      <c r="AC50" s="380"/>
      <c r="AD50" s="380"/>
      <c r="AE50" s="380"/>
    </row>
    <row r="51" spans="5:31">
      <c r="E51" s="380"/>
      <c r="F51" s="380"/>
      <c r="G51" s="380"/>
      <c r="H51" s="380"/>
      <c r="I51" s="380"/>
      <c r="J51" s="380"/>
      <c r="K51" s="380"/>
      <c r="L51" s="380"/>
      <c r="M51" s="380"/>
      <c r="N51" s="380"/>
      <c r="O51" s="380"/>
      <c r="P51" s="380"/>
      <c r="Q51" s="380"/>
      <c r="R51" s="380"/>
      <c r="S51" s="380"/>
      <c r="T51" s="380"/>
      <c r="U51" s="380"/>
      <c r="V51" s="380"/>
      <c r="W51" s="380"/>
      <c r="X51" s="380"/>
      <c r="Y51" s="380"/>
      <c r="Z51" s="380"/>
      <c r="AA51" s="380"/>
      <c r="AB51" s="380"/>
      <c r="AC51" s="380"/>
      <c r="AD51" s="380"/>
      <c r="AE51" s="380"/>
    </row>
    <row r="52" spans="5:31">
      <c r="E52" s="380"/>
      <c r="F52" s="380"/>
      <c r="G52" s="380"/>
      <c r="H52" s="380"/>
      <c r="I52" s="380"/>
      <c r="J52" s="380"/>
      <c r="K52" s="380"/>
      <c r="L52" s="380"/>
      <c r="M52" s="380"/>
      <c r="N52" s="380"/>
      <c r="O52" s="380"/>
      <c r="P52" s="380"/>
      <c r="Q52" s="380"/>
      <c r="R52" s="380"/>
      <c r="S52" s="380"/>
      <c r="T52" s="380"/>
      <c r="U52" s="380"/>
      <c r="V52" s="380"/>
      <c r="W52" s="380"/>
      <c r="X52" s="380"/>
      <c r="Y52" s="380"/>
      <c r="Z52" s="380"/>
      <c r="AA52" s="380"/>
      <c r="AB52" s="380"/>
      <c r="AC52" s="380"/>
      <c r="AD52" s="380"/>
      <c r="AE52" s="380"/>
    </row>
    <row r="53" spans="5:31">
      <c r="E53" s="380"/>
      <c r="F53" s="380"/>
      <c r="G53" s="380"/>
      <c r="H53" s="380"/>
      <c r="I53" s="380"/>
      <c r="J53" s="380"/>
      <c r="K53" s="380"/>
      <c r="L53" s="380"/>
      <c r="M53" s="380"/>
      <c r="N53" s="380"/>
      <c r="O53" s="380"/>
      <c r="P53" s="380"/>
      <c r="Q53" s="380"/>
      <c r="R53" s="380"/>
      <c r="S53" s="380"/>
      <c r="T53" s="380"/>
      <c r="U53" s="380"/>
      <c r="V53" s="380"/>
      <c r="W53" s="380"/>
      <c r="X53" s="380"/>
      <c r="Y53" s="380"/>
      <c r="Z53" s="380"/>
      <c r="AA53" s="380"/>
      <c r="AB53" s="380"/>
      <c r="AC53" s="380"/>
      <c r="AD53" s="380"/>
      <c r="AE53" s="380"/>
    </row>
  </sheetData>
  <mergeCells count="5">
    <mergeCell ref="B25:C25"/>
    <mergeCell ref="B6:C6"/>
    <mergeCell ref="B13:C13"/>
    <mergeCell ref="B21:C21"/>
    <mergeCell ref="B34:D34"/>
  </mergeCells>
  <dataValidations count="3">
    <dataValidation type="list" allowBlank="1" showInputMessage="1" showErrorMessage="1" sqref="C3">
      <formula1>ACPONOFF</formula1>
    </dataValidation>
    <dataValidation type="decimal" allowBlank="1" showInputMessage="1" showErrorMessage="1" sqref="D35">
      <formula1>0</formula1>
      <formula2>1</formula2>
    </dataValidation>
    <dataValidation type="decimal" allowBlank="1" showInputMessage="1" showErrorMessage="1" sqref="D37:D38">
      <formula1>0</formula1>
      <formula2>100</formula2>
    </dataValidation>
  </dataValidation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 enableFormatConditionsCalculation="0">
    <tabColor rgb="FFFA90E6"/>
  </sheetPr>
  <dimension ref="A1:AG56"/>
  <sheetViews>
    <sheetView workbookViewId="0">
      <selection activeCell="E5" sqref="E5"/>
    </sheetView>
  </sheetViews>
  <sheetFormatPr baseColWidth="10" defaultColWidth="8.83203125" defaultRowHeight="14" x14ac:dyDescent="0"/>
  <cols>
    <col min="1" max="2" width="3.6640625" customWidth="1"/>
    <col min="3" max="3" width="18.6640625" customWidth="1"/>
    <col min="4" max="13" width="9.33203125" bestFit="1" customWidth="1"/>
    <col min="14" max="18" width="9.5" bestFit="1" customWidth="1"/>
    <col min="19" max="20" width="9.33203125" bestFit="1" customWidth="1"/>
    <col min="21" max="33" width="9.5" bestFit="1" customWidth="1"/>
  </cols>
  <sheetData>
    <row r="1" spans="1:33">
      <c r="D1" s="311">
        <v>2016</v>
      </c>
      <c r="E1" s="311">
        <v>2017</v>
      </c>
      <c r="F1" s="311">
        <v>2018</v>
      </c>
      <c r="G1" s="311">
        <v>2019</v>
      </c>
      <c r="H1" s="311">
        <v>2020</v>
      </c>
      <c r="I1" s="311">
        <v>2021</v>
      </c>
      <c r="J1" s="311">
        <v>2022</v>
      </c>
      <c r="K1" s="311">
        <v>2023</v>
      </c>
      <c r="L1" s="311">
        <v>2024</v>
      </c>
      <c r="M1" s="311">
        <v>2025</v>
      </c>
      <c r="N1" s="311">
        <v>2026</v>
      </c>
      <c r="O1" s="311">
        <v>2027</v>
      </c>
      <c r="P1" s="311">
        <v>2028</v>
      </c>
      <c r="Q1" s="311">
        <v>2029</v>
      </c>
      <c r="R1" s="311">
        <v>2030</v>
      </c>
      <c r="S1" s="311">
        <v>2031</v>
      </c>
      <c r="T1" s="311">
        <v>2032</v>
      </c>
      <c r="U1" s="311">
        <v>2033</v>
      </c>
      <c r="V1" s="311">
        <v>2034</v>
      </c>
      <c r="W1" s="311">
        <v>2035</v>
      </c>
      <c r="X1" s="311">
        <v>2036</v>
      </c>
      <c r="Y1" s="311">
        <v>2037</v>
      </c>
      <c r="Z1" s="311">
        <v>2038</v>
      </c>
      <c r="AA1" s="311">
        <v>2039</v>
      </c>
      <c r="AB1" s="311">
        <v>2040</v>
      </c>
      <c r="AC1" s="311">
        <v>2041</v>
      </c>
      <c r="AD1" s="311">
        <v>2042</v>
      </c>
      <c r="AE1" s="311">
        <v>2043</v>
      </c>
      <c r="AF1" s="311">
        <v>2044</v>
      </c>
      <c r="AG1" s="311">
        <v>2045</v>
      </c>
    </row>
    <row r="2" spans="1:33" s="380" customFormat="1">
      <c r="A2" s="774" t="s">
        <v>6768</v>
      </c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  <c r="Q2" s="311"/>
      <c r="R2" s="311"/>
      <c r="S2" s="311"/>
      <c r="T2" s="311"/>
      <c r="U2" s="311"/>
      <c r="V2" s="311"/>
      <c r="W2" s="311"/>
      <c r="X2" s="311"/>
      <c r="Y2" s="311"/>
      <c r="Z2" s="311"/>
      <c r="AA2" s="311"/>
      <c r="AB2" s="311"/>
      <c r="AC2" s="311"/>
      <c r="AD2" s="311"/>
      <c r="AE2" s="311"/>
      <c r="AF2" s="311"/>
      <c r="AG2" s="311"/>
    </row>
    <row r="3" spans="1:33" s="380" customFormat="1">
      <c r="B3" s="313" t="s">
        <v>5097</v>
      </c>
      <c r="D3" s="380">
        <v>100</v>
      </c>
      <c r="E3" s="778">
        <v>100</v>
      </c>
      <c r="F3" s="778">
        <v>100</v>
      </c>
      <c r="G3" s="778">
        <v>100</v>
      </c>
      <c r="H3" s="778">
        <v>100</v>
      </c>
      <c r="I3" s="778">
        <v>100</v>
      </c>
      <c r="J3" s="778">
        <v>100</v>
      </c>
      <c r="K3" s="778">
        <v>100</v>
      </c>
      <c r="L3" s="778">
        <v>100</v>
      </c>
      <c r="M3" s="778">
        <v>100</v>
      </c>
      <c r="N3" s="778">
        <v>100</v>
      </c>
      <c r="O3" s="778">
        <v>100</v>
      </c>
      <c r="P3" s="778">
        <v>100</v>
      </c>
      <c r="Q3" s="778">
        <v>100</v>
      </c>
      <c r="R3" s="778">
        <v>100</v>
      </c>
      <c r="S3" s="778">
        <v>100</v>
      </c>
      <c r="T3" s="778">
        <v>100</v>
      </c>
      <c r="U3" s="778">
        <v>100</v>
      </c>
      <c r="V3" s="778">
        <v>100</v>
      </c>
      <c r="W3" s="778">
        <v>100</v>
      </c>
      <c r="X3" s="778">
        <v>100</v>
      </c>
      <c r="Y3" s="778">
        <v>100</v>
      </c>
      <c r="Z3" s="778">
        <v>100</v>
      </c>
      <c r="AA3" s="778">
        <v>100</v>
      </c>
      <c r="AB3" s="778">
        <v>100</v>
      </c>
      <c r="AC3" s="778">
        <v>100</v>
      </c>
      <c r="AD3" s="778">
        <v>100</v>
      </c>
      <c r="AE3" s="778">
        <v>100</v>
      </c>
      <c r="AF3" s="778">
        <v>100</v>
      </c>
      <c r="AG3" s="778">
        <v>100</v>
      </c>
    </row>
    <row r="4" spans="1:33" s="380" customFormat="1">
      <c r="B4" s="313" t="s">
        <v>6769</v>
      </c>
      <c r="D4" s="380">
        <v>100</v>
      </c>
      <c r="E4" s="380">
        <f>+D4*(1+IF('Control Panel - Advanced'!$C$3="YES",'Control Panel - Advanced'!D19,IF('Mining shocks'!E$1='Control Panel'!$D$23,'Control Panel'!$E$23,0))/100)</f>
        <v>100</v>
      </c>
      <c r="F4" s="380">
        <f>+E4*(1+IF('Control Panel - Advanced'!$C$3="YES",'Control Panel - Advanced'!E19,IF('Mining shocks'!F$1='Control Panel'!$D$23,'Control Panel'!$E$23,0))/100)</f>
        <v>100</v>
      </c>
      <c r="G4" s="380">
        <f>+F4*(1+IF('Control Panel - Advanced'!$C$3="YES",'Control Panel - Advanced'!F19,IF('Mining shocks'!G$1='Control Panel'!$D$23,'Control Panel'!$E$23,0))/100)</f>
        <v>100</v>
      </c>
      <c r="H4" s="380">
        <f>+G4*(1+IF('Control Panel - Advanced'!$C$3="YES",'Control Panel - Advanced'!G19,IF('Mining shocks'!H$1='Control Panel'!$D$23,'Control Panel'!$E$23,0))/100)</f>
        <v>100</v>
      </c>
      <c r="I4" s="380">
        <f>+H4*(1+IF('Control Panel - Advanced'!$C$3="YES",'Control Panel - Advanced'!H19,IF('Mining shocks'!I$1='Control Panel'!$D$23,'Control Panel'!$E$23,0))/100)</f>
        <v>100</v>
      </c>
      <c r="J4" s="380">
        <f>+I4*(1+IF('Control Panel - Advanced'!$C$3="YES",'Control Panel - Advanced'!I19,IF('Mining shocks'!J$1='Control Panel'!$D$23,'Control Panel'!$E$23,0))/100)</f>
        <v>100</v>
      </c>
      <c r="K4" s="380">
        <f>+J4*(1+IF('Control Panel - Advanced'!$C$3="YES",'Control Panel - Advanced'!J19,IF('Mining shocks'!K$1='Control Panel'!$D$23,'Control Panel'!$E$23,0))/100)</f>
        <v>100</v>
      </c>
      <c r="L4" s="380">
        <f>+K4*(1+IF('Control Panel - Advanced'!$C$3="YES",'Control Panel - Advanced'!K19,IF('Mining shocks'!L$1='Control Panel'!$D$23,'Control Panel'!$E$23,0))/100)</f>
        <v>100</v>
      </c>
      <c r="M4" s="380">
        <f>+L4*(1+IF('Control Panel - Advanced'!$C$3="YES",'Control Panel - Advanced'!L19,IF('Mining shocks'!M$1='Control Panel'!$D$23,'Control Panel'!$E$23,0))/100)</f>
        <v>100</v>
      </c>
      <c r="N4" s="380">
        <f>+M4*(1+IF('Control Panel - Advanced'!$C$3="YES",'Control Panel - Advanced'!M19,IF('Mining shocks'!N$1='Control Panel'!$D$23,'Control Panel'!$E$23,0))/100)</f>
        <v>100</v>
      </c>
      <c r="O4" s="380">
        <f>+N4*(1+IF('Control Panel - Advanced'!$C$3="YES",'Control Panel - Advanced'!N19,IF('Mining shocks'!O$1='Control Panel'!$D$23,'Control Panel'!$E$23,0))/100)</f>
        <v>100</v>
      </c>
      <c r="P4" s="380">
        <f>+O4*(1+IF('Control Panel - Advanced'!$C$3="YES",'Control Panel - Advanced'!O19,IF('Mining shocks'!P$1='Control Panel'!$D$23,'Control Panel'!$E$23,0))/100)</f>
        <v>100</v>
      </c>
      <c r="Q4" s="380">
        <f>+P4*(1+IF('Control Panel - Advanced'!$C$3="YES",'Control Panel - Advanced'!P19,IF('Mining shocks'!Q$1='Control Panel'!$D$23,'Control Panel'!$E$23,0))/100)</f>
        <v>100</v>
      </c>
      <c r="R4" s="380">
        <f>+Q4*(1+IF('Control Panel - Advanced'!$C$3="YES",'Control Panel - Advanced'!Q19,IF('Mining shocks'!R$1='Control Panel'!$D$23,'Control Panel'!$E$23,0))/100)</f>
        <v>100</v>
      </c>
      <c r="S4" s="380">
        <f>+R4*(1+IF('Control Panel - Advanced'!$C$3="YES",'Control Panel - Advanced'!R19,IF('Mining shocks'!S$1='Control Panel'!$D$23,'Control Panel'!$E$23,0))/100)</f>
        <v>100</v>
      </c>
      <c r="T4" s="380">
        <f>+S4*(1+IF('Control Panel - Advanced'!$C$3="YES",'Control Panel - Advanced'!S19,IF('Mining shocks'!T$1='Control Panel'!$D$23,'Control Panel'!$E$23,0))/100)</f>
        <v>100</v>
      </c>
      <c r="U4" s="380">
        <f>+T4*(1+IF('Control Panel - Advanced'!$C$3="YES",'Control Panel - Advanced'!T19,IF('Mining shocks'!U$1='Control Panel'!$D$23,'Control Panel'!$E$23,0))/100)</f>
        <v>100</v>
      </c>
      <c r="V4" s="380">
        <f>+U4*(1+IF('Control Panel - Advanced'!$C$3="YES",'Control Panel - Advanced'!U19,IF('Mining shocks'!V$1='Control Panel'!$D$23,'Control Panel'!$E$23,0))/100)</f>
        <v>100</v>
      </c>
      <c r="W4" s="380">
        <f>+V4*(1+IF('Control Panel - Advanced'!$C$3="YES",'Control Panel - Advanced'!V19,IF('Mining shocks'!W$1='Control Panel'!$D$23,'Control Panel'!$E$23,0))/100)</f>
        <v>100</v>
      </c>
      <c r="X4" s="380">
        <f>+W4*(1+IF('Control Panel - Advanced'!$C$3="YES",'Control Panel - Advanced'!W19,IF('Mining shocks'!X$1='Control Panel'!$D$23,'Control Panel'!$E$23,0))/100)</f>
        <v>100</v>
      </c>
      <c r="Y4" s="380">
        <f>+X4*(1+IF('Control Panel - Advanced'!$C$3="YES",'Control Panel - Advanced'!X19,IF('Mining shocks'!Y$1='Control Panel'!$D$23,'Control Panel'!$E$23,0))/100)</f>
        <v>100</v>
      </c>
      <c r="Z4" s="380">
        <f>+Y4*(1+IF('Control Panel - Advanced'!$C$3="YES",'Control Panel - Advanced'!Y19,IF('Mining shocks'!Z$1='Control Panel'!$D$23,'Control Panel'!$E$23,0))/100)</f>
        <v>100</v>
      </c>
      <c r="AA4" s="380">
        <f>+Z4*(1+IF('Control Panel - Advanced'!$C$3="YES",'Control Panel - Advanced'!Z19,IF('Mining shocks'!AA$1='Control Panel'!$D$23,'Control Panel'!$E$23,0))/100)</f>
        <v>100</v>
      </c>
      <c r="AB4" s="380">
        <f>+AA4*(1+IF('Control Panel - Advanced'!$C$3="YES",'Control Panel - Advanced'!AA19,IF('Mining shocks'!AB$1='Control Panel'!$D$23,'Control Panel'!$E$23,0))/100)</f>
        <v>100</v>
      </c>
      <c r="AC4" s="380">
        <f>+AB4*(1+IF('Control Panel - Advanced'!$C$3="YES",'Control Panel - Advanced'!AB19,IF('Mining shocks'!AC$1='Control Panel'!$D$23,'Control Panel'!$E$23,0))/100)</f>
        <v>100</v>
      </c>
      <c r="AD4" s="380">
        <f>+AC4*(1+IF('Control Panel - Advanced'!$C$3="YES",'Control Panel - Advanced'!AC19,IF('Mining shocks'!AD$1='Control Panel'!$D$23,'Control Panel'!$E$23,0))/100)</f>
        <v>100</v>
      </c>
      <c r="AE4" s="380">
        <f>+AD4*(1+IF('Control Panel - Advanced'!$C$3="YES",'Control Panel - Advanced'!AD19,IF('Mining shocks'!AE$1='Control Panel'!$D$23,'Control Panel'!$E$23,0))/100)</f>
        <v>100</v>
      </c>
      <c r="AF4" s="380">
        <f>+AE4*(1+IF('Control Panel - Advanced'!$C$3="YES",'Control Panel - Advanced'!AE19,IF('Mining shocks'!AF$1='Control Panel'!$D$23,'Control Panel'!$E$23,0))/100)</f>
        <v>100</v>
      </c>
      <c r="AG4" s="380">
        <f>+AF4*(1+IF('Control Panel - Advanced'!$C$3="YES",'Control Panel - Advanced'!AF19,IF('Mining shocks'!AG$1='Control Panel'!$D$23,'Control Panel'!$E$23,0))/100)</f>
        <v>100</v>
      </c>
    </row>
    <row r="5" spans="1:33" s="380" customFormat="1">
      <c r="B5" s="313" t="s">
        <v>6770</v>
      </c>
      <c r="D5" s="380">
        <v>100</v>
      </c>
      <c r="E5" s="380">
        <f>100*(1+IF('Control Panel - Advanced'!$C$3="YES",'Control Panel - Advanced'!D18,IF('Mining shocks'!E$1='Control Panel'!$D$22,'Control Panel'!$E$22,0))/100)</f>
        <v>100</v>
      </c>
      <c r="F5" s="380">
        <f>100*(1+IF('Control Panel - Advanced'!$C$3="YES",'Control Panel - Advanced'!E18,IF('Mining shocks'!F$1='Control Panel'!$D$22,'Control Panel'!$E$22,0))/100)</f>
        <v>100</v>
      </c>
      <c r="G5" s="380">
        <f>100*(1+IF('Control Panel - Advanced'!$C$3="YES",'Control Panel - Advanced'!F18,IF('Mining shocks'!G$1='Control Panel'!$D$22,'Control Panel'!$E$22,0))/100)</f>
        <v>100</v>
      </c>
      <c r="H5" s="380">
        <f>100*(1+IF('Control Panel - Advanced'!$C$3="YES",'Control Panel - Advanced'!G18,IF('Mining shocks'!H$1='Control Panel'!$D$22,'Control Panel'!$E$22,0))/100)</f>
        <v>100</v>
      </c>
      <c r="I5" s="380">
        <f>100*(1+IF('Control Panel - Advanced'!$C$3="YES",'Control Panel - Advanced'!H18,IF('Mining shocks'!I$1='Control Panel'!$D$22,'Control Panel'!$E$22,0))/100)</f>
        <v>100</v>
      </c>
      <c r="J5" s="380">
        <f>100*(1+IF('Control Panel - Advanced'!$C$3="YES",'Control Panel - Advanced'!I18,IF('Mining shocks'!J$1='Control Panel'!$D$22,'Control Panel'!$E$22,0))/100)</f>
        <v>100</v>
      </c>
      <c r="K5" s="380">
        <f>100*(1+IF('Control Panel - Advanced'!$C$3="YES",'Control Panel - Advanced'!J18,IF('Mining shocks'!K$1='Control Panel'!$D$22,'Control Panel'!$E$22,0))/100)</f>
        <v>100</v>
      </c>
      <c r="L5" s="380">
        <f>100*(1+IF('Control Panel - Advanced'!$C$3="YES",'Control Panel - Advanced'!K18,IF('Mining shocks'!L$1='Control Panel'!$D$22,'Control Panel'!$E$22,0))/100)</f>
        <v>100</v>
      </c>
      <c r="M5" s="380">
        <f>100*(1+IF('Control Panel - Advanced'!$C$3="YES",'Control Panel - Advanced'!L18,IF('Mining shocks'!M$1='Control Panel'!$D$22,'Control Panel'!$E$22,0))/100)</f>
        <v>100</v>
      </c>
      <c r="N5" s="380">
        <f>100*(1+IF('Control Panel - Advanced'!$C$3="YES",'Control Panel - Advanced'!M18,IF('Mining shocks'!N$1='Control Panel'!$D$22,'Control Panel'!$E$22,0))/100)</f>
        <v>100</v>
      </c>
      <c r="O5" s="380">
        <f>100*(1+IF('Control Panel - Advanced'!$C$3="YES",'Control Panel - Advanced'!N18,IF('Mining shocks'!O$1='Control Panel'!$D$22,'Control Panel'!$E$22,0))/100)</f>
        <v>100</v>
      </c>
      <c r="P5" s="380">
        <f>100*(1+IF('Control Panel - Advanced'!$C$3="YES",'Control Panel - Advanced'!O18,IF('Mining shocks'!P$1='Control Panel'!$D$22,'Control Panel'!$E$22,0))/100)</f>
        <v>100</v>
      </c>
      <c r="Q5" s="380">
        <f>100*(1+IF('Control Panel - Advanced'!$C$3="YES",'Control Panel - Advanced'!P18,IF('Mining shocks'!Q$1='Control Panel'!$D$22,'Control Panel'!$E$22,0))/100)</f>
        <v>100</v>
      </c>
      <c r="R5" s="380">
        <f>100*(1+IF('Control Panel - Advanced'!$C$3="YES",'Control Panel - Advanced'!Q18,IF('Mining shocks'!R$1='Control Panel'!$D$22,'Control Panel'!$E$22,0))/100)</f>
        <v>100</v>
      </c>
      <c r="S5" s="380">
        <f>100*(1+IF('Control Panel - Advanced'!$C$3="YES",'Control Panel - Advanced'!R18,IF('Mining shocks'!S$1='Control Panel'!$D$22,'Control Panel'!$E$22,0))/100)</f>
        <v>100</v>
      </c>
      <c r="T5" s="380">
        <f>100*(1+IF('Control Panel - Advanced'!$C$3="YES",'Control Panel - Advanced'!S18,IF('Mining shocks'!T$1='Control Panel'!$D$22,'Control Panel'!$E$22,0))/100)</f>
        <v>100</v>
      </c>
      <c r="U5" s="380">
        <f>100*(1+IF('Control Panel - Advanced'!$C$3="YES",'Control Panel - Advanced'!T18,IF('Mining shocks'!U$1='Control Panel'!$D$22,'Control Panel'!$E$22,0))/100)</f>
        <v>100</v>
      </c>
      <c r="V5" s="380">
        <f>100*(1+IF('Control Panel - Advanced'!$C$3="YES",'Control Panel - Advanced'!U18,IF('Mining shocks'!V$1='Control Panel'!$D$22,'Control Panel'!$E$22,0))/100)</f>
        <v>100</v>
      </c>
      <c r="W5" s="380">
        <f>100*(1+IF('Control Panel - Advanced'!$C$3="YES",'Control Panel - Advanced'!V18,IF('Mining shocks'!W$1='Control Panel'!$D$22,'Control Panel'!$E$22,0))/100)</f>
        <v>100</v>
      </c>
      <c r="X5" s="380">
        <f>100*(1+IF('Control Panel - Advanced'!$C$3="YES",'Control Panel - Advanced'!W18,IF('Mining shocks'!X$1='Control Panel'!$D$22,'Control Panel'!$E$22,0))/100)</f>
        <v>100</v>
      </c>
      <c r="Y5" s="380">
        <f>100*(1+IF('Control Panel - Advanced'!$C$3="YES",'Control Panel - Advanced'!X18,IF('Mining shocks'!Y$1='Control Panel'!$D$22,'Control Panel'!$E$22,0))/100)</f>
        <v>100</v>
      </c>
      <c r="Z5" s="380">
        <f>100*(1+IF('Control Panel - Advanced'!$C$3="YES",'Control Panel - Advanced'!Y18,IF('Mining shocks'!Z$1='Control Panel'!$D$22,'Control Panel'!$E$22,0))/100)</f>
        <v>100</v>
      </c>
      <c r="AA5" s="380">
        <f>100*(1+IF('Control Panel - Advanced'!$C$3="YES",'Control Panel - Advanced'!Z18,IF('Mining shocks'!AA$1='Control Panel'!$D$22,'Control Panel'!$E$22,0))/100)</f>
        <v>100</v>
      </c>
      <c r="AB5" s="380">
        <f>100*(1+IF('Control Panel - Advanced'!$C$3="YES",'Control Panel - Advanced'!AA18,IF('Mining shocks'!AB$1='Control Panel'!$D$22,'Control Panel'!$E$22,0))/100)</f>
        <v>100</v>
      </c>
      <c r="AC5" s="380">
        <f>100*(1+IF('Control Panel - Advanced'!$C$3="YES",'Control Panel - Advanced'!AB18,IF('Mining shocks'!AC$1='Control Panel'!$D$22,'Control Panel'!$E$22,0))/100)</f>
        <v>100</v>
      </c>
      <c r="AD5" s="380">
        <f>100*(1+IF('Control Panel - Advanced'!$C$3="YES",'Control Panel - Advanced'!AC18,IF('Mining shocks'!AD$1='Control Panel'!$D$22,'Control Panel'!$E$22,0))/100)</f>
        <v>100</v>
      </c>
      <c r="AE5" s="380">
        <f>100*(1+IF('Control Panel - Advanced'!$C$3="YES",'Control Panel - Advanced'!AD18,IF('Mining shocks'!AE$1='Control Panel'!$D$22,'Control Panel'!$E$22,0))/100)</f>
        <v>100</v>
      </c>
      <c r="AF5" s="380">
        <f>100*(1+IF('Control Panel - Advanced'!$C$3="YES",'Control Panel - Advanced'!AE18,IF('Mining shocks'!AF$1='Control Panel'!$D$22,'Control Panel'!$E$22,0))/100)</f>
        <v>100</v>
      </c>
      <c r="AG5" s="380">
        <f>100*(1+IF('Control Panel - Advanced'!$C$3="YES",'Control Panel - Advanced'!AF18,IF('Mining shocks'!AG$1='Control Panel'!$D$22,'Control Panel'!$E$22,0))/100)</f>
        <v>100</v>
      </c>
    </row>
    <row r="6" spans="1:33" s="380" customFormat="1">
      <c r="B6" s="313" t="s">
        <v>6773</v>
      </c>
      <c r="D6" s="380">
        <v>100</v>
      </c>
      <c r="E6" s="380">
        <f>+E4*E5/100</f>
        <v>100</v>
      </c>
      <c r="F6" s="380">
        <f t="shared" ref="F6:AG6" si="0">+F4*F5/100</f>
        <v>100</v>
      </c>
      <c r="G6" s="380">
        <f t="shared" si="0"/>
        <v>100</v>
      </c>
      <c r="H6" s="380">
        <f t="shared" si="0"/>
        <v>100</v>
      </c>
      <c r="I6" s="380">
        <f t="shared" si="0"/>
        <v>100</v>
      </c>
      <c r="J6" s="380">
        <f t="shared" si="0"/>
        <v>100</v>
      </c>
      <c r="K6" s="380">
        <f t="shared" si="0"/>
        <v>100</v>
      </c>
      <c r="L6" s="380">
        <f t="shared" si="0"/>
        <v>100</v>
      </c>
      <c r="M6" s="380">
        <f t="shared" si="0"/>
        <v>100</v>
      </c>
      <c r="N6" s="380">
        <f t="shared" si="0"/>
        <v>100</v>
      </c>
      <c r="O6" s="380">
        <f t="shared" si="0"/>
        <v>100</v>
      </c>
      <c r="P6" s="380">
        <f t="shared" si="0"/>
        <v>100</v>
      </c>
      <c r="Q6" s="380">
        <f t="shared" si="0"/>
        <v>100</v>
      </c>
      <c r="R6" s="380">
        <f t="shared" si="0"/>
        <v>100</v>
      </c>
      <c r="S6" s="380">
        <f t="shared" si="0"/>
        <v>100</v>
      </c>
      <c r="T6" s="380">
        <f t="shared" si="0"/>
        <v>100</v>
      </c>
      <c r="U6" s="380">
        <f t="shared" si="0"/>
        <v>100</v>
      </c>
      <c r="V6" s="380">
        <f t="shared" si="0"/>
        <v>100</v>
      </c>
      <c r="W6" s="380">
        <f t="shared" si="0"/>
        <v>100</v>
      </c>
      <c r="X6" s="380">
        <f t="shared" si="0"/>
        <v>100</v>
      </c>
      <c r="Y6" s="380">
        <f t="shared" si="0"/>
        <v>100</v>
      </c>
      <c r="Z6" s="380">
        <f t="shared" si="0"/>
        <v>100</v>
      </c>
      <c r="AA6" s="380">
        <f t="shared" si="0"/>
        <v>100</v>
      </c>
      <c r="AB6" s="380">
        <f t="shared" si="0"/>
        <v>100</v>
      </c>
      <c r="AC6" s="380">
        <f t="shared" si="0"/>
        <v>100</v>
      </c>
      <c r="AD6" s="380">
        <f t="shared" si="0"/>
        <v>100</v>
      </c>
      <c r="AE6" s="380">
        <f t="shared" si="0"/>
        <v>100</v>
      </c>
      <c r="AF6" s="380">
        <f t="shared" si="0"/>
        <v>100</v>
      </c>
      <c r="AG6" s="380">
        <f t="shared" si="0"/>
        <v>100</v>
      </c>
    </row>
    <row r="7" spans="1:33" s="380" customFormat="1">
      <c r="B7" s="313"/>
    </row>
    <row r="8" spans="1:33" s="380" customFormat="1">
      <c r="A8" s="774" t="s">
        <v>6774</v>
      </c>
      <c r="D8" s="311"/>
      <c r="E8" s="311"/>
      <c r="J8" s="311"/>
      <c r="K8" s="311"/>
      <c r="L8" s="311"/>
      <c r="M8" s="311"/>
      <c r="N8" s="311"/>
      <c r="O8" s="311"/>
      <c r="P8" s="311"/>
      <c r="Q8" s="311"/>
      <c r="R8" s="311"/>
      <c r="S8" s="311"/>
      <c r="T8" s="311"/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1"/>
    </row>
    <row r="9" spans="1:33">
      <c r="B9" s="32" t="s">
        <v>5097</v>
      </c>
    </row>
    <row r="10" spans="1:33">
      <c r="C10" t="s">
        <v>6784</v>
      </c>
      <c r="D10" s="9">
        <f>+OT!D19</f>
        <v>150.3507273695279</v>
      </c>
      <c r="E10" s="9">
        <f>+OT!E19</f>
        <v>150.3507273695279</v>
      </c>
      <c r="F10" s="9">
        <f>+OT!F19</f>
        <v>150.3507273695279</v>
      </c>
      <c r="G10" s="9">
        <f>+OT!G19</f>
        <v>150.3507273695279</v>
      </c>
      <c r="H10" s="9">
        <f>+OT!H19</f>
        <v>150.3507273695279</v>
      </c>
      <c r="I10" s="9">
        <f>+OT!I19</f>
        <v>211.99452559103432</v>
      </c>
      <c r="J10" s="9">
        <f>+OT!J19</f>
        <v>298.91228108335838</v>
      </c>
      <c r="K10" s="9">
        <f>+OT!K19</f>
        <v>421.46631632753531</v>
      </c>
      <c r="L10" s="9">
        <f>+OT!L19</f>
        <v>594.26750602182472</v>
      </c>
      <c r="M10" s="9">
        <f>+OT!M19</f>
        <v>574</v>
      </c>
      <c r="N10" s="9">
        <f>+OT!N19</f>
        <v>574</v>
      </c>
      <c r="O10" s="9">
        <f>+OT!O19</f>
        <v>574</v>
      </c>
      <c r="P10" s="9">
        <f>+OT!P19</f>
        <v>574</v>
      </c>
      <c r="Q10" s="9">
        <f>+OT!Q19</f>
        <v>574</v>
      </c>
      <c r="R10" s="9">
        <f>+OT!R19</f>
        <v>490</v>
      </c>
      <c r="S10" s="9">
        <f>+OT!S19</f>
        <v>397</v>
      </c>
      <c r="T10" s="9">
        <f>+OT!T19</f>
        <v>430</v>
      </c>
      <c r="U10" s="9">
        <f>+OT!U19</f>
        <v>430</v>
      </c>
      <c r="V10" s="9">
        <f>+OT!V19</f>
        <v>430</v>
      </c>
      <c r="W10" s="9">
        <f>+OT!W19</f>
        <v>430</v>
      </c>
      <c r="X10" s="9">
        <f>+OT!X19</f>
        <v>430</v>
      </c>
      <c r="Y10" s="9">
        <f>+OT!Y19</f>
        <v>430</v>
      </c>
      <c r="Z10" s="9">
        <f>+OT!Z19</f>
        <v>430</v>
      </c>
      <c r="AA10" s="9">
        <f>+OT!AA19</f>
        <v>430</v>
      </c>
      <c r="AB10" s="9">
        <f>+OT!AB19</f>
        <v>430</v>
      </c>
      <c r="AC10" s="9">
        <f>+OT!AC19</f>
        <v>430</v>
      </c>
      <c r="AD10" s="9">
        <f>+OT!AD19</f>
        <v>430</v>
      </c>
      <c r="AE10" s="9">
        <f>+OT!AE19</f>
        <v>430</v>
      </c>
      <c r="AF10" s="9">
        <f>+OT!AF19</f>
        <v>430</v>
      </c>
      <c r="AG10" s="9">
        <f>+OT!AG19</f>
        <v>430</v>
      </c>
    </row>
    <row r="11" spans="1:33" s="380" customFormat="1">
      <c r="C11" s="2" t="s">
        <v>6753</v>
      </c>
      <c r="D11" s="9">
        <f>+D10</f>
        <v>150.3507273695279</v>
      </c>
      <c r="E11" s="9">
        <f>+E10</f>
        <v>150.3507273695279</v>
      </c>
      <c r="F11" s="9">
        <f>+F10</f>
        <v>150.3507273695279</v>
      </c>
      <c r="G11" s="9">
        <f>+G10</f>
        <v>150.3507273695279</v>
      </c>
      <c r="H11" s="9">
        <f>+H10</f>
        <v>150.3507273695279</v>
      </c>
      <c r="I11" s="9">
        <f>+H11</f>
        <v>150.3507273695279</v>
      </c>
      <c r="J11" s="9">
        <f t="shared" ref="J11:Q11" si="1">+I11</f>
        <v>150.3507273695279</v>
      </c>
      <c r="K11" s="9">
        <f t="shared" si="1"/>
        <v>150.3507273695279</v>
      </c>
      <c r="L11" s="9">
        <f t="shared" si="1"/>
        <v>150.3507273695279</v>
      </c>
      <c r="M11" s="9">
        <f t="shared" si="1"/>
        <v>150.3507273695279</v>
      </c>
      <c r="N11" s="9">
        <f t="shared" si="1"/>
        <v>150.3507273695279</v>
      </c>
      <c r="O11" s="9">
        <f t="shared" si="1"/>
        <v>150.3507273695279</v>
      </c>
      <c r="P11" s="9">
        <f t="shared" si="1"/>
        <v>150.3507273695279</v>
      </c>
      <c r="Q11" s="9">
        <f t="shared" si="1"/>
        <v>150.3507273695279</v>
      </c>
      <c r="R11" s="9">
        <f>+R10-R12</f>
        <v>66.350727369527931</v>
      </c>
      <c r="S11" s="9">
        <f t="shared" ref="S11:AG11" si="2">+S10-S12</f>
        <v>-26.649272630472069</v>
      </c>
      <c r="T11" s="9">
        <f t="shared" si="2"/>
        <v>0</v>
      </c>
      <c r="U11" s="9">
        <f t="shared" si="2"/>
        <v>0</v>
      </c>
      <c r="V11" s="9">
        <f t="shared" si="2"/>
        <v>0</v>
      </c>
      <c r="W11" s="9">
        <f t="shared" si="2"/>
        <v>0</v>
      </c>
      <c r="X11" s="9">
        <f t="shared" si="2"/>
        <v>0</v>
      </c>
      <c r="Y11" s="9">
        <f t="shared" si="2"/>
        <v>0</v>
      </c>
      <c r="Z11" s="9">
        <f t="shared" si="2"/>
        <v>0</v>
      </c>
      <c r="AA11" s="9">
        <f t="shared" si="2"/>
        <v>0</v>
      </c>
      <c r="AB11" s="9">
        <f t="shared" si="2"/>
        <v>0</v>
      </c>
      <c r="AC11" s="9">
        <f t="shared" si="2"/>
        <v>0</v>
      </c>
      <c r="AD11" s="9">
        <f t="shared" si="2"/>
        <v>0</v>
      </c>
      <c r="AE11" s="9">
        <f t="shared" si="2"/>
        <v>0</v>
      </c>
      <c r="AF11" s="9">
        <f t="shared" si="2"/>
        <v>0</v>
      </c>
      <c r="AG11" s="9">
        <f t="shared" si="2"/>
        <v>0</v>
      </c>
    </row>
    <row r="12" spans="1:33" s="380" customFormat="1">
      <c r="C12" s="2" t="s">
        <v>6754</v>
      </c>
      <c r="D12" s="9">
        <f>+D10-D11</f>
        <v>0</v>
      </c>
      <c r="E12" s="9">
        <f t="shared" ref="E12:Q12" si="3">+E10-E11</f>
        <v>0</v>
      </c>
      <c r="F12" s="9">
        <f t="shared" si="3"/>
        <v>0</v>
      </c>
      <c r="G12" s="9">
        <f t="shared" si="3"/>
        <v>0</v>
      </c>
      <c r="H12" s="9">
        <f t="shared" si="3"/>
        <v>0</v>
      </c>
      <c r="I12" s="9">
        <f t="shared" si="3"/>
        <v>61.643798221506415</v>
      </c>
      <c r="J12" s="9">
        <f t="shared" si="3"/>
        <v>148.56155371383048</v>
      </c>
      <c r="K12" s="9">
        <f t="shared" si="3"/>
        <v>271.11558895800738</v>
      </c>
      <c r="L12" s="9">
        <f t="shared" si="3"/>
        <v>443.91677865229678</v>
      </c>
      <c r="M12" s="9">
        <f t="shared" si="3"/>
        <v>423.64927263047207</v>
      </c>
      <c r="N12" s="9">
        <f t="shared" si="3"/>
        <v>423.64927263047207</v>
      </c>
      <c r="O12" s="9">
        <f t="shared" si="3"/>
        <v>423.64927263047207</v>
      </c>
      <c r="P12" s="9">
        <f t="shared" si="3"/>
        <v>423.64927263047207</v>
      </c>
      <c r="Q12" s="9">
        <f t="shared" si="3"/>
        <v>423.64927263047207</v>
      </c>
      <c r="R12" s="9">
        <f>+Q12</f>
        <v>423.64927263047207</v>
      </c>
      <c r="S12" s="9">
        <f>+R12</f>
        <v>423.64927263047207</v>
      </c>
      <c r="T12" s="9">
        <v>430</v>
      </c>
      <c r="U12" s="9">
        <f t="shared" ref="U12:AG12" si="4">+T12</f>
        <v>430</v>
      </c>
      <c r="V12" s="9">
        <f t="shared" si="4"/>
        <v>430</v>
      </c>
      <c r="W12" s="9">
        <f t="shared" si="4"/>
        <v>430</v>
      </c>
      <c r="X12" s="9">
        <f t="shared" si="4"/>
        <v>430</v>
      </c>
      <c r="Y12" s="9">
        <f t="shared" si="4"/>
        <v>430</v>
      </c>
      <c r="Z12" s="9">
        <f t="shared" si="4"/>
        <v>430</v>
      </c>
      <c r="AA12" s="9">
        <f t="shared" si="4"/>
        <v>430</v>
      </c>
      <c r="AB12" s="9">
        <f t="shared" si="4"/>
        <v>430</v>
      </c>
      <c r="AC12" s="9">
        <f t="shared" si="4"/>
        <v>430</v>
      </c>
      <c r="AD12" s="9">
        <f t="shared" si="4"/>
        <v>430</v>
      </c>
      <c r="AE12" s="9">
        <f t="shared" si="4"/>
        <v>430</v>
      </c>
      <c r="AF12" s="9">
        <f t="shared" si="4"/>
        <v>430</v>
      </c>
      <c r="AG12" s="9">
        <f t="shared" si="4"/>
        <v>430</v>
      </c>
    </row>
    <row r="13" spans="1:33" s="380" customFormat="1">
      <c r="C13" s="2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</row>
    <row r="14" spans="1:33" s="380" customFormat="1">
      <c r="C14" s="4" t="s">
        <v>6780</v>
      </c>
      <c r="D14" s="82">
        <v>600</v>
      </c>
      <c r="E14" s="82">
        <v>1200</v>
      </c>
      <c r="F14" s="82">
        <v>1000</v>
      </c>
      <c r="G14" s="82">
        <v>1000</v>
      </c>
      <c r="H14" s="82">
        <v>1000</v>
      </c>
      <c r="I14" s="82">
        <v>600</v>
      </c>
      <c r="J14" s="82">
        <v>600</v>
      </c>
      <c r="K14" s="82">
        <v>350</v>
      </c>
      <c r="L14" s="82">
        <v>350</v>
      </c>
      <c r="M14" s="82">
        <v>350</v>
      </c>
      <c r="N14" s="82">
        <v>350</v>
      </c>
      <c r="O14" s="82">
        <v>350</v>
      </c>
      <c r="P14" s="82">
        <v>350</v>
      </c>
      <c r="Q14" s="82">
        <v>350</v>
      </c>
      <c r="R14" s="82">
        <v>350</v>
      </c>
      <c r="S14" s="82">
        <v>350</v>
      </c>
      <c r="T14" s="82">
        <v>350</v>
      </c>
      <c r="U14" s="82">
        <v>350</v>
      </c>
      <c r="V14" s="82">
        <v>350</v>
      </c>
      <c r="W14" s="82">
        <v>350</v>
      </c>
      <c r="X14" s="82">
        <v>350</v>
      </c>
      <c r="Y14" s="82">
        <v>350</v>
      </c>
      <c r="Z14" s="82">
        <v>350</v>
      </c>
      <c r="AA14" s="82">
        <v>350</v>
      </c>
      <c r="AB14" s="82">
        <v>350</v>
      </c>
      <c r="AC14" s="82">
        <v>350</v>
      </c>
      <c r="AD14" s="82">
        <v>350</v>
      </c>
      <c r="AE14" s="82">
        <v>350</v>
      </c>
      <c r="AF14" s="82">
        <v>350</v>
      </c>
      <c r="AG14" s="82">
        <v>350</v>
      </c>
    </row>
    <row r="15" spans="1:33" s="380" customFormat="1">
      <c r="C15" s="4"/>
      <c r="D15" s="82"/>
      <c r="E15" s="82"/>
      <c r="F15" s="82"/>
      <c r="G15" s="82"/>
      <c r="H15" s="82"/>
      <c r="I15" s="82"/>
      <c r="J15" s="82"/>
      <c r="K15" s="82"/>
      <c r="L15" s="82"/>
      <c r="M15" s="82"/>
      <c r="N15" s="82"/>
      <c r="O15" s="82"/>
      <c r="P15" s="82"/>
      <c r="Q15" s="82"/>
      <c r="R15" s="82"/>
      <c r="S15" s="82"/>
      <c r="T15" s="82"/>
      <c r="U15" s="82"/>
      <c r="V15" s="82"/>
      <c r="W15" s="82"/>
      <c r="X15" s="82"/>
      <c r="Y15" s="82"/>
      <c r="Z15" s="82"/>
      <c r="AA15" s="82"/>
      <c r="AB15" s="82"/>
      <c r="AC15" s="82"/>
      <c r="AD15" s="82"/>
      <c r="AE15" s="82"/>
      <c r="AF15" s="82"/>
      <c r="AG15" s="82"/>
    </row>
    <row r="16" spans="1:33" s="380" customFormat="1">
      <c r="C16" s="4" t="s">
        <v>6798</v>
      </c>
      <c r="D16" s="9">
        <v>3225.1018150465125</v>
      </c>
      <c r="E16" s="9">
        <v>2802.7433339488302</v>
      </c>
      <c r="F16" s="9">
        <v>2811.8121592119182</v>
      </c>
      <c r="G16" s="9">
        <v>2958.8158712898189</v>
      </c>
      <c r="H16" s="9">
        <v>3387.5915963370971</v>
      </c>
      <c r="I16" s="9">
        <v>3947.0406234864963</v>
      </c>
      <c r="J16" s="9">
        <v>4593.1131090253712</v>
      </c>
      <c r="K16" s="9">
        <v>5531.8494374567699</v>
      </c>
      <c r="L16" s="9">
        <v>6870.0986014665559</v>
      </c>
      <c r="M16" s="9">
        <v>6558.9440705584666</v>
      </c>
      <c r="N16" s="9">
        <v>6633.2428750856698</v>
      </c>
      <c r="O16" s="9">
        <v>6598.9360302034129</v>
      </c>
      <c r="P16" s="9">
        <v>6665.2960722729686</v>
      </c>
      <c r="Q16" s="9">
        <v>6732.1083258707231</v>
      </c>
      <c r="R16" s="9">
        <v>5874.3981380399</v>
      </c>
      <c r="S16" s="9">
        <v>5314.9081275857234</v>
      </c>
      <c r="T16" s="9">
        <v>5239.6633312862959</v>
      </c>
      <c r="U16" s="9">
        <v>5213.1040510059656</v>
      </c>
      <c r="V16" s="9">
        <v>5186.4622334883697</v>
      </c>
      <c r="W16" s="9">
        <v>4831.3153886371529</v>
      </c>
      <c r="X16" s="9">
        <v>4802.376451543596</v>
      </c>
      <c r="Y16" s="9">
        <v>4967.1544996095281</v>
      </c>
      <c r="Z16" s="9">
        <v>5054.2322907290618</v>
      </c>
      <c r="AA16" s="9">
        <v>5140.8934366373478</v>
      </c>
      <c r="AB16" s="9">
        <v>5227.1151270327564</v>
      </c>
      <c r="AC16" s="9">
        <v>5258.6310561706168</v>
      </c>
      <c r="AD16" s="9">
        <v>5344.2415086075107</v>
      </c>
      <c r="AE16" s="9">
        <v>5429.4079131581757</v>
      </c>
      <c r="AF16" s="9">
        <v>5514.1493008423258</v>
      </c>
      <c r="AG16" s="9">
        <v>5598.4734495017365</v>
      </c>
    </row>
    <row r="17" spans="2:33" s="380" customFormat="1">
      <c r="C17" s="2"/>
    </row>
    <row r="18" spans="2:33">
      <c r="B18" s="32" t="s">
        <v>6755</v>
      </c>
    </row>
    <row r="19" spans="2:33">
      <c r="C19" s="380" t="s">
        <v>6784</v>
      </c>
      <c r="D19" s="9">
        <f>+D20+D21</f>
        <v>150.3507273695279</v>
      </c>
      <c r="E19" s="9">
        <f t="shared" ref="E19:AG19" si="5">+E20+E21</f>
        <v>150.3507273695279</v>
      </c>
      <c r="F19" s="9">
        <f t="shared" si="5"/>
        <v>150.3507273695279</v>
      </c>
      <c r="G19" s="9">
        <f t="shared" si="5"/>
        <v>150.3507273695279</v>
      </c>
      <c r="H19" s="9">
        <f t="shared" si="5"/>
        <v>150.3507273695279</v>
      </c>
      <c r="I19" s="9">
        <f t="shared" si="5"/>
        <v>211.99452559103432</v>
      </c>
      <c r="J19" s="9">
        <f t="shared" si="5"/>
        <v>298.91228108335838</v>
      </c>
      <c r="K19" s="9">
        <f t="shared" si="5"/>
        <v>421.46631632753531</v>
      </c>
      <c r="L19" s="9">
        <f t="shared" si="5"/>
        <v>594.26750602182472</v>
      </c>
      <c r="M19" s="9">
        <f t="shared" si="5"/>
        <v>574</v>
      </c>
      <c r="N19" s="9">
        <f t="shared" si="5"/>
        <v>574</v>
      </c>
      <c r="O19" s="9">
        <f t="shared" si="5"/>
        <v>574</v>
      </c>
      <c r="P19" s="9">
        <f t="shared" si="5"/>
        <v>574</v>
      </c>
      <c r="Q19" s="9">
        <f t="shared" si="5"/>
        <v>574</v>
      </c>
      <c r="R19" s="9">
        <f t="shared" si="5"/>
        <v>490</v>
      </c>
      <c r="S19" s="9">
        <f t="shared" si="5"/>
        <v>397</v>
      </c>
      <c r="T19" s="9">
        <f t="shared" si="5"/>
        <v>430</v>
      </c>
      <c r="U19" s="9">
        <f t="shared" si="5"/>
        <v>430</v>
      </c>
      <c r="V19" s="9">
        <f t="shared" si="5"/>
        <v>430</v>
      </c>
      <c r="W19" s="9">
        <f t="shared" si="5"/>
        <v>430</v>
      </c>
      <c r="X19" s="9">
        <f t="shared" si="5"/>
        <v>430</v>
      </c>
      <c r="Y19" s="9">
        <f t="shared" si="5"/>
        <v>430</v>
      </c>
      <c r="Z19" s="9">
        <f t="shared" si="5"/>
        <v>430</v>
      </c>
      <c r="AA19" s="9">
        <f t="shared" si="5"/>
        <v>430</v>
      </c>
      <c r="AB19" s="9">
        <f t="shared" si="5"/>
        <v>430</v>
      </c>
      <c r="AC19" s="9">
        <f t="shared" si="5"/>
        <v>430</v>
      </c>
      <c r="AD19" s="9">
        <f t="shared" si="5"/>
        <v>430</v>
      </c>
      <c r="AE19" s="9">
        <f t="shared" si="5"/>
        <v>430</v>
      </c>
      <c r="AF19" s="9">
        <f t="shared" si="5"/>
        <v>430</v>
      </c>
      <c r="AG19" s="9">
        <f t="shared" si="5"/>
        <v>430</v>
      </c>
    </row>
    <row r="20" spans="2:33">
      <c r="C20" s="2" t="s">
        <v>6753</v>
      </c>
      <c r="D20" s="9">
        <f>+D11</f>
        <v>150.3507273695279</v>
      </c>
      <c r="E20" s="9">
        <f t="shared" ref="E20:AG20" si="6">+E11</f>
        <v>150.3507273695279</v>
      </c>
      <c r="F20" s="9">
        <f t="shared" si="6"/>
        <v>150.3507273695279</v>
      </c>
      <c r="G20" s="9">
        <f t="shared" si="6"/>
        <v>150.3507273695279</v>
      </c>
      <c r="H20" s="9">
        <f t="shared" si="6"/>
        <v>150.3507273695279</v>
      </c>
      <c r="I20" s="9">
        <f t="shared" si="6"/>
        <v>150.3507273695279</v>
      </c>
      <c r="J20" s="9">
        <f t="shared" si="6"/>
        <v>150.3507273695279</v>
      </c>
      <c r="K20" s="9">
        <f t="shared" si="6"/>
        <v>150.3507273695279</v>
      </c>
      <c r="L20" s="9">
        <f t="shared" si="6"/>
        <v>150.3507273695279</v>
      </c>
      <c r="M20" s="9">
        <f t="shared" si="6"/>
        <v>150.3507273695279</v>
      </c>
      <c r="N20" s="9">
        <f t="shared" si="6"/>
        <v>150.3507273695279</v>
      </c>
      <c r="O20" s="9">
        <f t="shared" si="6"/>
        <v>150.3507273695279</v>
      </c>
      <c r="P20" s="9">
        <f t="shared" si="6"/>
        <v>150.3507273695279</v>
      </c>
      <c r="Q20" s="9">
        <f t="shared" si="6"/>
        <v>150.3507273695279</v>
      </c>
      <c r="R20" s="9">
        <f t="shared" si="6"/>
        <v>66.350727369527931</v>
      </c>
      <c r="S20" s="9">
        <f t="shared" si="6"/>
        <v>-26.649272630472069</v>
      </c>
      <c r="T20" s="9">
        <f t="shared" si="6"/>
        <v>0</v>
      </c>
      <c r="U20" s="9">
        <f t="shared" si="6"/>
        <v>0</v>
      </c>
      <c r="V20" s="9">
        <f t="shared" si="6"/>
        <v>0</v>
      </c>
      <c r="W20" s="9">
        <f t="shared" si="6"/>
        <v>0</v>
      </c>
      <c r="X20" s="9">
        <f t="shared" si="6"/>
        <v>0</v>
      </c>
      <c r="Y20" s="9">
        <f t="shared" si="6"/>
        <v>0</v>
      </c>
      <c r="Z20" s="9">
        <f t="shared" si="6"/>
        <v>0</v>
      </c>
      <c r="AA20" s="9">
        <f t="shared" si="6"/>
        <v>0</v>
      </c>
      <c r="AB20" s="9">
        <f t="shared" si="6"/>
        <v>0</v>
      </c>
      <c r="AC20" s="9">
        <f t="shared" si="6"/>
        <v>0</v>
      </c>
      <c r="AD20" s="9">
        <f t="shared" si="6"/>
        <v>0</v>
      </c>
      <c r="AE20" s="9">
        <f t="shared" si="6"/>
        <v>0</v>
      </c>
      <c r="AF20" s="9">
        <f t="shared" si="6"/>
        <v>0</v>
      </c>
      <c r="AG20" s="9">
        <f t="shared" si="6"/>
        <v>0</v>
      </c>
    </row>
    <row r="21" spans="2:33">
      <c r="C21" s="2" t="s">
        <v>6754</v>
      </c>
      <c r="D21" s="9">
        <f>+IF(D$1-2014-'Control Panel'!$E$24&lt;2,0,VLOOKUP($C21,$C$11:$AG$12,D$1-2014-'Control Panel'!$E$24))</f>
        <v>0</v>
      </c>
      <c r="E21" s="9">
        <f>+IF(E$1-2014-'Control Panel'!$E$24&lt;2,0,VLOOKUP($C21,$C$11:$AG$12,E$1-2014-'Control Panel'!$E$24))</f>
        <v>0</v>
      </c>
      <c r="F21" s="9">
        <f>+IF(F$1-2014-'Control Panel'!$E$24&lt;2,0,VLOOKUP($C21,$C$11:$AG$12,F$1-2014-'Control Panel'!$E$24))</f>
        <v>0</v>
      </c>
      <c r="G21" s="9">
        <f>+IF(G$1-2014-'Control Panel'!$E$24&lt;2,0,VLOOKUP($C21,$C$11:$AG$12,G$1-2014-'Control Panel'!$E$24))</f>
        <v>0</v>
      </c>
      <c r="H21" s="9">
        <f>+IF(H$1-2014-'Control Panel'!$E$24&lt;2,0,VLOOKUP($C21,$C$11:$AG$12,H$1-2014-'Control Panel'!$E$24))</f>
        <v>0</v>
      </c>
      <c r="I21" s="9">
        <f>+IF(I$1-2014-'Control Panel'!$E$24&lt;2,0,VLOOKUP($C21,$C$11:$AG$12,I$1-2014-'Control Panel'!$E$24))</f>
        <v>61.643798221506415</v>
      </c>
      <c r="J21" s="9">
        <f>+IF(J$1-2014-'Control Panel'!$E$24&lt;2,0,VLOOKUP($C21,$C$11:$AG$12,J$1-2014-'Control Panel'!$E$24))</f>
        <v>148.56155371383048</v>
      </c>
      <c r="K21" s="9">
        <f>+IF(K$1-2014-'Control Panel'!$E$24&lt;2,0,VLOOKUP($C21,$C$11:$AG$12,K$1-2014-'Control Panel'!$E$24))</f>
        <v>271.11558895800738</v>
      </c>
      <c r="L21" s="9">
        <f>+IF(L$1-2014-'Control Panel'!$E$24&lt;2,0,VLOOKUP($C21,$C$11:$AG$12,L$1-2014-'Control Panel'!$E$24))</f>
        <v>443.91677865229678</v>
      </c>
      <c r="M21" s="9">
        <f>+IF(M$1-2014-'Control Panel'!$E$24&lt;2,0,VLOOKUP($C21,$C$11:$AG$12,M$1-2014-'Control Panel'!$E$24))</f>
        <v>423.64927263047207</v>
      </c>
      <c r="N21" s="9">
        <f>+IF(N$1-2014-'Control Panel'!$E$24&lt;2,0,VLOOKUP($C21,$C$11:$AG$12,N$1-2014-'Control Panel'!$E$24))</f>
        <v>423.64927263047207</v>
      </c>
      <c r="O21" s="9">
        <f>+IF(O$1-2014-'Control Panel'!$E$24&lt;2,0,VLOOKUP($C21,$C$11:$AG$12,O$1-2014-'Control Panel'!$E$24))</f>
        <v>423.64927263047207</v>
      </c>
      <c r="P21" s="9">
        <f>+IF(P$1-2014-'Control Panel'!$E$24&lt;2,0,VLOOKUP($C21,$C$11:$AG$12,P$1-2014-'Control Panel'!$E$24))</f>
        <v>423.64927263047207</v>
      </c>
      <c r="Q21" s="9">
        <f>+IF(Q$1-2014-'Control Panel'!$E$24&lt;2,0,VLOOKUP($C21,$C$11:$AG$12,Q$1-2014-'Control Panel'!$E$24))</f>
        <v>423.64927263047207</v>
      </c>
      <c r="R21" s="9">
        <f>+IF(R$1-2014-'Control Panel'!$E$24&lt;2,0,VLOOKUP($C21,$C$11:$AG$12,R$1-2014-'Control Panel'!$E$24))</f>
        <v>423.64927263047207</v>
      </c>
      <c r="S21" s="9">
        <f>+IF(S$1-2014-'Control Panel'!$E$24&lt;2,0,VLOOKUP($C21,$C$11:$AG$12,S$1-2014-'Control Panel'!$E$24))</f>
        <v>423.64927263047207</v>
      </c>
      <c r="T21" s="9">
        <f>+IF(T$1-2014-'Control Panel'!$E$24&lt;2,0,VLOOKUP($C21,$C$11:$AG$12,T$1-2014-'Control Panel'!$E$24))</f>
        <v>430</v>
      </c>
      <c r="U21" s="9">
        <f>+IF(U$1-2014-'Control Panel'!$E$24&lt;2,0,VLOOKUP($C21,$C$11:$AG$12,U$1-2014-'Control Panel'!$E$24))</f>
        <v>430</v>
      </c>
      <c r="V21" s="9">
        <f>+IF(V$1-2014-'Control Panel'!$E$24&lt;2,0,VLOOKUP($C21,$C$11:$AG$12,V$1-2014-'Control Panel'!$E$24))</f>
        <v>430</v>
      </c>
      <c r="W21" s="9">
        <f>+IF(W$1-2014-'Control Panel'!$E$24&lt;2,0,VLOOKUP($C21,$C$11:$AG$12,W$1-2014-'Control Panel'!$E$24))</f>
        <v>430</v>
      </c>
      <c r="X21" s="9">
        <f>+IF(X$1-2014-'Control Panel'!$E$24&lt;2,0,VLOOKUP($C21,$C$11:$AG$12,X$1-2014-'Control Panel'!$E$24))</f>
        <v>430</v>
      </c>
      <c r="Y21" s="9">
        <f>+IF(Y$1-2014-'Control Panel'!$E$24&lt;2,0,VLOOKUP($C21,$C$11:$AG$12,Y$1-2014-'Control Panel'!$E$24))</f>
        <v>430</v>
      </c>
      <c r="Z21" s="9">
        <f>+IF(Z$1-2014-'Control Panel'!$E$24&lt;2,0,VLOOKUP($C21,$C$11:$AG$12,Z$1-2014-'Control Panel'!$E$24))</f>
        <v>430</v>
      </c>
      <c r="AA21" s="9">
        <f>+IF(AA$1-2014-'Control Panel'!$E$24&lt;2,0,VLOOKUP($C21,$C$11:$AG$12,AA$1-2014-'Control Panel'!$E$24))</f>
        <v>430</v>
      </c>
      <c r="AB21" s="9">
        <f>+IF(AB$1-2014-'Control Panel'!$E$24&lt;2,0,VLOOKUP($C21,$C$11:$AG$12,AB$1-2014-'Control Panel'!$E$24))</f>
        <v>430</v>
      </c>
      <c r="AC21" s="9">
        <f>+IF(AC$1-2014-'Control Panel'!$E$24&lt;2,0,VLOOKUP($C21,$C$11:$AG$12,AC$1-2014-'Control Panel'!$E$24))</f>
        <v>430</v>
      </c>
      <c r="AD21" s="9">
        <f>+IF(AD$1-2014-'Control Panel'!$E$24&lt;2,0,VLOOKUP($C21,$C$11:$AG$12,AD$1-2014-'Control Panel'!$E$24))</f>
        <v>430</v>
      </c>
      <c r="AE21" s="9">
        <f>+IF(AE$1-2014-'Control Panel'!$E$24&lt;2,0,VLOOKUP($C21,$C$11:$AG$12,AE$1-2014-'Control Panel'!$E$24))</f>
        <v>430</v>
      </c>
      <c r="AF21" s="9">
        <f>+IF(AF$1-2014-'Control Panel'!$E$24&lt;2,0,VLOOKUP($C21,$C$11:$AG$12,AF$1-2014-'Control Panel'!$E$24))</f>
        <v>430</v>
      </c>
      <c r="AG21" s="9">
        <f>+IF(AG$1-2014-'Control Panel'!$E$24&lt;2,0,VLOOKUP($C21,$C$11:$AG$12,AG$1-2014-'Control Panel'!$E$24))</f>
        <v>430</v>
      </c>
    </row>
    <row r="23" spans="2:33">
      <c r="C23" s="4" t="s">
        <v>6780</v>
      </c>
    </row>
    <row r="24" spans="2:33">
      <c r="C24" s="2" t="s">
        <v>6782</v>
      </c>
      <c r="I24">
        <f>+IF(I1-$H$1-1&lt;'Control Panel'!$E$24,400,0)</f>
        <v>0</v>
      </c>
      <c r="J24" s="380">
        <f>+IF(J1-$H$1-1&lt;'Control Panel'!$E$24,400,0)</f>
        <v>0</v>
      </c>
      <c r="K24" s="380">
        <f>+IF(K1-$H$1-1&lt;'Control Panel'!$E$24,400,0)</f>
        <v>0</v>
      </c>
      <c r="L24" s="380">
        <f>+IF(L1-$H$1-1&lt;'Control Panel'!$E$24,400,0)</f>
        <v>0</v>
      </c>
      <c r="M24" s="380">
        <f>+IF(M1-$H$1-1&lt;'Control Panel'!$E$24,400,0)</f>
        <v>0</v>
      </c>
      <c r="N24" s="380">
        <f>+IF(N1-$H$1-1&lt;'Control Panel'!$E$24,400,0)</f>
        <v>0</v>
      </c>
      <c r="O24" s="380">
        <f>+IF(O1-$H$1-1&lt;'Control Panel'!$E$24,400,0)</f>
        <v>0</v>
      </c>
      <c r="P24" s="380">
        <f>+IF(P1-$H$1-1&lt;'Control Panel'!$E$24,400,0)</f>
        <v>0</v>
      </c>
      <c r="Q24" s="380">
        <f>+IF(Q1-$H$1-1&lt;'Control Panel'!$E$24,400,0)</f>
        <v>0</v>
      </c>
      <c r="R24" s="380">
        <f>+IF(R1-$H$1-1&lt;'Control Panel'!$E$24,400,0)</f>
        <v>0</v>
      </c>
      <c r="S24" s="380">
        <f>+IF(S1-$H$1-1&lt;'Control Panel'!$E$24,400,0)</f>
        <v>0</v>
      </c>
      <c r="T24" s="380">
        <f>+IF(T1-$H$1-1&lt;'Control Panel'!$E$24,400,0)</f>
        <v>0</v>
      </c>
      <c r="U24" s="380">
        <f>+IF(U1-$H$1-1&lt;'Control Panel'!$E$24,400,0)</f>
        <v>0</v>
      </c>
      <c r="V24" s="380">
        <f>+IF(V1-$H$1-1&lt;'Control Panel'!$E$24,400,0)</f>
        <v>0</v>
      </c>
      <c r="W24" s="380">
        <f>+IF(W1-$H$1-1&lt;'Control Panel'!$E$24,400,0)</f>
        <v>0</v>
      </c>
      <c r="X24" s="380">
        <f>+IF(X1-$H$1-1&lt;'Control Panel'!$E$24,400,0)</f>
        <v>0</v>
      </c>
      <c r="Y24" s="380">
        <f>+IF(Y1-$H$1-1&lt;'Control Panel'!$E$24,400,0)</f>
        <v>0</v>
      </c>
      <c r="Z24" s="380">
        <f>+IF(Z1-$H$1-1&lt;'Control Panel'!$E$24,400,0)</f>
        <v>0</v>
      </c>
      <c r="AA24" s="380">
        <f>+IF(AA1-$H$1-1&lt;'Control Panel'!$E$24,400,0)</f>
        <v>0</v>
      </c>
      <c r="AB24" s="380">
        <f>+IF(AB1-$H$1-1&lt;'Control Panel'!$E$24,400,0)</f>
        <v>0</v>
      </c>
      <c r="AC24" s="380">
        <f>+IF(AC1-$H$1-1&lt;'Control Panel'!$E$24,400,0)</f>
        <v>0</v>
      </c>
      <c r="AD24" s="380">
        <f>+IF(AD1-$H$1-1&lt;'Control Panel'!$E$24,400,0)</f>
        <v>0</v>
      </c>
      <c r="AE24" s="380">
        <f>+IF(AE1-$H$1-1&lt;'Control Panel'!$E$24,400,0)</f>
        <v>0</v>
      </c>
      <c r="AF24" s="380">
        <f>+IF(AF1-$H$1-1&lt;'Control Panel'!$E$24,400,0)</f>
        <v>0</v>
      </c>
      <c r="AG24" s="380">
        <f>+IF(AG1-$H$1-1&lt;'Control Panel'!$E$24,400,0)</f>
        <v>0</v>
      </c>
    </row>
    <row r="25" spans="2:33">
      <c r="C25" s="2" t="s">
        <v>6783</v>
      </c>
      <c r="I25">
        <f>+IF(G24=400,250,0)</f>
        <v>0</v>
      </c>
      <c r="J25" s="380">
        <f t="shared" ref="J25:AG25" si="7">+IF(H24=400,250,0)</f>
        <v>0</v>
      </c>
      <c r="K25" s="380">
        <f t="shared" si="7"/>
        <v>0</v>
      </c>
      <c r="L25" s="380">
        <f t="shared" si="7"/>
        <v>0</v>
      </c>
      <c r="M25" s="380">
        <f t="shared" si="7"/>
        <v>0</v>
      </c>
      <c r="N25" s="380">
        <f t="shared" si="7"/>
        <v>0</v>
      </c>
      <c r="O25" s="380">
        <f t="shared" si="7"/>
        <v>0</v>
      </c>
      <c r="P25" s="380">
        <f t="shared" si="7"/>
        <v>0</v>
      </c>
      <c r="Q25" s="380">
        <f t="shared" si="7"/>
        <v>0</v>
      </c>
      <c r="R25" s="380">
        <f t="shared" si="7"/>
        <v>0</v>
      </c>
      <c r="S25" s="380">
        <f t="shared" si="7"/>
        <v>0</v>
      </c>
      <c r="T25" s="380">
        <f t="shared" si="7"/>
        <v>0</v>
      </c>
      <c r="U25" s="380">
        <f t="shared" si="7"/>
        <v>0</v>
      </c>
      <c r="V25" s="380">
        <f t="shared" si="7"/>
        <v>0</v>
      </c>
      <c r="W25" s="380">
        <f t="shared" si="7"/>
        <v>0</v>
      </c>
      <c r="X25" s="380">
        <f t="shared" si="7"/>
        <v>0</v>
      </c>
      <c r="Y25" s="380">
        <f t="shared" si="7"/>
        <v>0</v>
      </c>
      <c r="Z25" s="380">
        <f t="shared" si="7"/>
        <v>0</v>
      </c>
      <c r="AA25" s="380">
        <f t="shared" si="7"/>
        <v>0</v>
      </c>
      <c r="AB25" s="380">
        <f t="shared" si="7"/>
        <v>0</v>
      </c>
      <c r="AC25" s="380">
        <f t="shared" si="7"/>
        <v>0</v>
      </c>
      <c r="AD25" s="380">
        <f t="shared" si="7"/>
        <v>0</v>
      </c>
      <c r="AE25" s="380">
        <f t="shared" si="7"/>
        <v>0</v>
      </c>
      <c r="AF25" s="380">
        <f t="shared" si="7"/>
        <v>0</v>
      </c>
      <c r="AG25" s="380">
        <f t="shared" si="7"/>
        <v>0</v>
      </c>
    </row>
    <row r="26" spans="2:33">
      <c r="C26" t="s">
        <v>6781</v>
      </c>
      <c r="D26">
        <f t="shared" ref="D26:AG26" si="8">+D14+D24+D25</f>
        <v>600</v>
      </c>
      <c r="E26" s="380">
        <f t="shared" si="8"/>
        <v>1200</v>
      </c>
      <c r="F26" s="380">
        <f t="shared" si="8"/>
        <v>1000</v>
      </c>
      <c r="G26" s="380">
        <f t="shared" si="8"/>
        <v>1000</v>
      </c>
      <c r="H26" s="380">
        <f t="shared" si="8"/>
        <v>1000</v>
      </c>
      <c r="I26" s="380">
        <f t="shared" si="8"/>
        <v>600</v>
      </c>
      <c r="J26" s="380">
        <f t="shared" si="8"/>
        <v>600</v>
      </c>
      <c r="K26" s="380">
        <f t="shared" si="8"/>
        <v>350</v>
      </c>
      <c r="L26" s="380">
        <f t="shared" si="8"/>
        <v>350</v>
      </c>
      <c r="M26" s="380">
        <f t="shared" si="8"/>
        <v>350</v>
      </c>
      <c r="N26" s="380">
        <f t="shared" si="8"/>
        <v>350</v>
      </c>
      <c r="O26" s="380">
        <f t="shared" si="8"/>
        <v>350</v>
      </c>
      <c r="P26" s="380">
        <f t="shared" si="8"/>
        <v>350</v>
      </c>
      <c r="Q26" s="380">
        <f t="shared" si="8"/>
        <v>350</v>
      </c>
      <c r="R26" s="380">
        <f t="shared" si="8"/>
        <v>350</v>
      </c>
      <c r="S26" s="380">
        <f t="shared" si="8"/>
        <v>350</v>
      </c>
      <c r="T26" s="380">
        <f t="shared" si="8"/>
        <v>350</v>
      </c>
      <c r="U26" s="380">
        <f t="shared" si="8"/>
        <v>350</v>
      </c>
      <c r="V26" s="380">
        <f t="shared" si="8"/>
        <v>350</v>
      </c>
      <c r="W26" s="380">
        <f t="shared" si="8"/>
        <v>350</v>
      </c>
      <c r="X26" s="380">
        <f t="shared" si="8"/>
        <v>350</v>
      </c>
      <c r="Y26" s="380">
        <f t="shared" si="8"/>
        <v>350</v>
      </c>
      <c r="Z26" s="380">
        <f t="shared" si="8"/>
        <v>350</v>
      </c>
      <c r="AA26" s="380">
        <f t="shared" si="8"/>
        <v>350</v>
      </c>
      <c r="AB26" s="380">
        <f t="shared" si="8"/>
        <v>350</v>
      </c>
      <c r="AC26" s="380">
        <f t="shared" si="8"/>
        <v>350</v>
      </c>
      <c r="AD26" s="380">
        <f t="shared" si="8"/>
        <v>350</v>
      </c>
      <c r="AE26" s="380">
        <f t="shared" si="8"/>
        <v>350</v>
      </c>
      <c r="AF26" s="380">
        <f t="shared" si="8"/>
        <v>350</v>
      </c>
      <c r="AG26" s="380">
        <f t="shared" si="8"/>
        <v>350</v>
      </c>
    </row>
    <row r="28" spans="2:33">
      <c r="C28" s="4" t="s">
        <v>6798</v>
      </c>
      <c r="D28" s="9">
        <f>+'Mining GDP'!D88</f>
        <v>3782.7085816184353</v>
      </c>
      <c r="E28" s="9">
        <f>+'Mining GDP'!E88</f>
        <v>3778.0027929510525</v>
      </c>
      <c r="F28" s="9">
        <f>+'Mining GDP'!F88</f>
        <v>3836.3268581544125</v>
      </c>
      <c r="G28" s="9">
        <f>+'Mining GDP'!G88</f>
        <v>3987.5507744281235</v>
      </c>
      <c r="H28" s="9">
        <f>+'Mining GDP'!H88</f>
        <v>4446.5522724697466</v>
      </c>
      <c r="I28" s="9">
        <f>+'Mining GDP'!I88</f>
        <v>5026.3506585751284</v>
      </c>
      <c r="J28" s="9">
        <f>+'Mining GDP'!J88</f>
        <v>5717.1142688334494</v>
      </c>
      <c r="K28" s="9">
        <f>+'Mining GDP'!K88</f>
        <v>6715.586752251199</v>
      </c>
      <c r="L28" s="9">
        <f>+'Mining GDP'!L88</f>
        <v>8139.9750781036455</v>
      </c>
      <c r="M28" s="9">
        <f>+'Mining GDP'!M88</f>
        <v>7817.999383965489</v>
      </c>
      <c r="N28" s="9">
        <f>+'Mining GDP'!N88</f>
        <v>7890.1656870473271</v>
      </c>
      <c r="O28" s="9">
        <f>+'Mining GDP'!O88</f>
        <v>7844.5435808118764</v>
      </c>
      <c r="P28" s="9">
        <f>+'Mining GDP'!P88</f>
        <v>7911.9420801369843</v>
      </c>
      <c r="Q28" s="9">
        <f>+'Mining GDP'!Q88</f>
        <v>7979.3422607146913</v>
      </c>
      <c r="R28" s="9">
        <f>+'Mining GDP'!R88</f>
        <v>7052.3600735576874</v>
      </c>
      <c r="S28" s="9">
        <f>+'Mining GDP'!S88</f>
        <v>6429.596525748113</v>
      </c>
      <c r="T28" s="9">
        <f>+'Mining GDP'!T88</f>
        <v>6345.8153133439</v>
      </c>
      <c r="U28" s="9">
        <f>+'Mining GDP'!U88</f>
        <v>6316.0458825435435</v>
      </c>
      <c r="V28" s="9">
        <f>+'Mining GDP'!V88</f>
        <v>6286.0801376182208</v>
      </c>
      <c r="W28" s="9">
        <f>+'Mining GDP'!W88</f>
        <v>5880.7589576337132</v>
      </c>
      <c r="X28" s="9">
        <f>+'Mining GDP'!X88</f>
        <v>5848.5202811695981</v>
      </c>
      <c r="Y28" s="9">
        <f>+'Mining GDP'!Y88</f>
        <v>6014.9672588852645</v>
      </c>
      <c r="Z28" s="9">
        <f>+'Mining GDP'!Z88</f>
        <v>6101.751481605972</v>
      </c>
      <c r="AA28" s="9">
        <f>+'Mining GDP'!AA88</f>
        <v>6188.1465925138182</v>
      </c>
      <c r="AB28" s="9">
        <f>+'Mining GDP'!AB88</f>
        <v>6274.141599728121</v>
      </c>
      <c r="AC28" s="9">
        <f>+'Mining GDP'!AC88</f>
        <v>6297.2977297282068</v>
      </c>
      <c r="AD28" s="9">
        <f>+'Mining GDP'!AD88</f>
        <v>6382.6786227590828</v>
      </c>
      <c r="AE28" s="9">
        <f>+'Mining GDP'!AE88</f>
        <v>6467.6636798534018</v>
      </c>
      <c r="AF28" s="9">
        <f>+'Mining GDP'!AF88</f>
        <v>6552.2674574541825</v>
      </c>
      <c r="AG28" s="9">
        <f>+'Mining GDP'!AG88</f>
        <v>6636.4958507634619</v>
      </c>
    </row>
    <row r="29" spans="2:33" s="380" customFormat="1">
      <c r="C29" s="4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  <c r="W29" s="9"/>
      <c r="X29" s="9"/>
      <c r="Y29" s="9"/>
      <c r="Z29" s="9"/>
      <c r="AA29" s="9"/>
      <c r="AB29" s="9"/>
      <c r="AC29" s="9"/>
      <c r="AD29" s="9"/>
      <c r="AE29" s="9"/>
      <c r="AF29" s="9"/>
      <c r="AG29" s="9"/>
    </row>
    <row r="30" spans="2:33" s="380" customFormat="1">
      <c r="C30" s="773" t="s">
        <v>6756</v>
      </c>
      <c r="D30" s="773"/>
      <c r="E30" s="773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  <c r="W30" s="9"/>
      <c r="X30" s="9"/>
      <c r="Y30" s="9"/>
      <c r="Z30" s="9"/>
      <c r="AA30" s="9"/>
      <c r="AB30" s="9"/>
      <c r="AC30" s="9"/>
      <c r="AD30" s="9"/>
      <c r="AE30" s="9"/>
      <c r="AF30" s="9"/>
      <c r="AG30" s="9"/>
    </row>
    <row r="31" spans="2:33">
      <c r="C31" s="2"/>
    </row>
    <row r="32" spans="2:33">
      <c r="C32" t="s">
        <v>6785</v>
      </c>
      <c r="D32">
        <f t="shared" ref="D32:AG32" si="9">+D28/D16*100</f>
        <v>117.28958645492813</v>
      </c>
      <c r="E32" s="380">
        <f t="shared" si="9"/>
        <v>134.79660257110177</v>
      </c>
      <c r="F32" s="380">
        <f t="shared" si="9"/>
        <v>136.43610031296117</v>
      </c>
      <c r="G32" s="380">
        <f t="shared" si="9"/>
        <v>134.76846643687409</v>
      </c>
      <c r="H32" s="380">
        <f t="shared" si="9"/>
        <v>131.25998651306352</v>
      </c>
      <c r="I32" s="380">
        <f t="shared" si="9"/>
        <v>127.34479165647039</v>
      </c>
      <c r="J32" s="380">
        <f t="shared" si="9"/>
        <v>124.47144525135772</v>
      </c>
      <c r="K32" s="380">
        <f t="shared" si="9"/>
        <v>121.39858158067737</v>
      </c>
      <c r="L32" s="380">
        <f t="shared" si="9"/>
        <v>118.48410845757016</v>
      </c>
      <c r="M32" s="380">
        <f t="shared" si="9"/>
        <v>119.19600624525251</v>
      </c>
      <c r="N32" s="380">
        <f t="shared" si="9"/>
        <v>118.94884350884595</v>
      </c>
      <c r="O32" s="380">
        <f t="shared" si="9"/>
        <v>118.87588461090246</v>
      </c>
      <c r="P32" s="380">
        <f t="shared" si="9"/>
        <v>118.70353536206667</v>
      </c>
      <c r="Q32" s="380">
        <f t="shared" si="9"/>
        <v>118.52664684629318</v>
      </c>
      <c r="R32" s="380">
        <f t="shared" si="9"/>
        <v>120.05247019077321</v>
      </c>
      <c r="S32" s="380">
        <f t="shared" si="9"/>
        <v>120.97286296214367</v>
      </c>
      <c r="T32" s="380">
        <f t="shared" si="9"/>
        <v>121.11112703468396</v>
      </c>
      <c r="U32" s="380">
        <f t="shared" si="9"/>
        <v>121.15710372833905</v>
      </c>
      <c r="V32" s="380">
        <f t="shared" si="9"/>
        <v>121.20169500184055</v>
      </c>
      <c r="W32" s="380">
        <f t="shared" si="9"/>
        <v>121.721694498868</v>
      </c>
      <c r="X32" s="380">
        <f t="shared" si="9"/>
        <v>121.78387804833058</v>
      </c>
      <c r="Y32" s="380">
        <f t="shared" si="9"/>
        <v>121.09482922985597</v>
      </c>
      <c r="Z32" s="380">
        <f t="shared" si="9"/>
        <v>120.72558463128746</v>
      </c>
      <c r="AA32" s="380">
        <f t="shared" si="9"/>
        <v>120.37103411661995</v>
      </c>
      <c r="AB32" s="380">
        <f t="shared" si="9"/>
        <v>120.03067556864247</v>
      </c>
      <c r="AC32" s="380">
        <f t="shared" si="9"/>
        <v>119.75165518293569</v>
      </c>
      <c r="AD32" s="380">
        <f t="shared" si="9"/>
        <v>119.43095409290636</v>
      </c>
      <c r="AE32" s="380">
        <f t="shared" si="9"/>
        <v>119.1228175024207</v>
      </c>
      <c r="AF32" s="380">
        <f t="shared" si="9"/>
        <v>118.82644266547655</v>
      </c>
      <c r="AG32" s="380">
        <f t="shared" si="9"/>
        <v>118.54116859934575</v>
      </c>
    </row>
    <row r="33" spans="2:33" s="380" customFormat="1">
      <c r="B33" s="380" t="s">
        <v>6796</v>
      </c>
    </row>
    <row r="34" spans="2:33" s="380" customFormat="1">
      <c r="C34" s="380">
        <v>0</v>
      </c>
      <c r="D34" s="380">
        <v>100</v>
      </c>
      <c r="E34" s="380">
        <v>100</v>
      </c>
      <c r="F34" s="380">
        <v>100</v>
      </c>
      <c r="G34" s="380">
        <v>100</v>
      </c>
      <c r="H34" s="380">
        <v>100</v>
      </c>
      <c r="I34" s="380">
        <v>100</v>
      </c>
      <c r="J34" s="380">
        <v>100</v>
      </c>
      <c r="K34" s="380">
        <v>100</v>
      </c>
      <c r="L34" s="380">
        <v>100</v>
      </c>
      <c r="M34" s="380">
        <v>100</v>
      </c>
      <c r="N34" s="380">
        <v>100</v>
      </c>
      <c r="O34" s="380">
        <v>100</v>
      </c>
      <c r="P34" s="380">
        <v>100</v>
      </c>
      <c r="Q34" s="380">
        <v>100</v>
      </c>
      <c r="R34" s="380">
        <v>100</v>
      </c>
      <c r="S34" s="380">
        <v>100</v>
      </c>
      <c r="T34" s="380">
        <v>100</v>
      </c>
      <c r="U34" s="380">
        <v>100</v>
      </c>
      <c r="V34" s="380">
        <v>100</v>
      </c>
      <c r="W34" s="380">
        <v>100</v>
      </c>
      <c r="X34" s="380">
        <v>100</v>
      </c>
      <c r="Y34" s="380">
        <v>100</v>
      </c>
      <c r="Z34" s="380">
        <v>100</v>
      </c>
      <c r="AA34" s="380">
        <v>100</v>
      </c>
      <c r="AB34" s="380">
        <v>100</v>
      </c>
      <c r="AC34" s="380">
        <v>100</v>
      </c>
      <c r="AD34" s="380">
        <v>100</v>
      </c>
      <c r="AE34" s="380">
        <v>100</v>
      </c>
      <c r="AF34" s="380">
        <v>100</v>
      </c>
      <c r="AG34" s="380">
        <v>100</v>
      </c>
    </row>
    <row r="35" spans="2:33">
      <c r="C35">
        <v>1</v>
      </c>
      <c r="D35">
        <v>100</v>
      </c>
      <c r="E35">
        <v>100</v>
      </c>
      <c r="F35">
        <v>100</v>
      </c>
      <c r="G35">
        <v>100</v>
      </c>
      <c r="H35">
        <v>100</v>
      </c>
      <c r="I35">
        <v>92.766002487797081</v>
      </c>
      <c r="J35">
        <v>91.238017266133227</v>
      </c>
      <c r="K35">
        <v>87.809995321974213</v>
      </c>
      <c r="L35">
        <v>85.14569031915471</v>
      </c>
      <c r="M35">
        <v>101.71891174765047</v>
      </c>
      <c r="N35">
        <v>99.999999999999957</v>
      </c>
      <c r="O35">
        <v>99.999999999999957</v>
      </c>
      <c r="P35">
        <v>99.999999999999957</v>
      </c>
      <c r="Q35">
        <v>99.999999999999957</v>
      </c>
      <c r="R35">
        <v>99.999999999999972</v>
      </c>
      <c r="S35">
        <v>99.999999999999972</v>
      </c>
      <c r="T35">
        <v>99.296056497537819</v>
      </c>
      <c r="U35">
        <v>99.999999999999972</v>
      </c>
      <c r="V35">
        <v>99.999999999999972</v>
      </c>
      <c r="W35">
        <v>99.999999999999972</v>
      </c>
      <c r="X35">
        <v>99.999999999999972</v>
      </c>
      <c r="Y35">
        <v>99.999999999999972</v>
      </c>
      <c r="Z35">
        <v>99.999999999999972</v>
      </c>
      <c r="AA35">
        <v>99.999999999999972</v>
      </c>
      <c r="AB35">
        <v>99.999999999999972</v>
      </c>
      <c r="AC35">
        <v>99.999999999999972</v>
      </c>
      <c r="AD35">
        <v>99.999999999999972</v>
      </c>
      <c r="AE35">
        <v>99.999999999999972</v>
      </c>
      <c r="AF35">
        <v>99.999999999999986</v>
      </c>
      <c r="AG35">
        <v>99.999999999999986</v>
      </c>
    </row>
    <row r="36" spans="2:33">
      <c r="C36">
        <v>2</v>
      </c>
      <c r="D36">
        <v>100</v>
      </c>
      <c r="E36">
        <v>100</v>
      </c>
      <c r="F36">
        <v>100</v>
      </c>
      <c r="G36">
        <v>100</v>
      </c>
      <c r="H36">
        <v>100</v>
      </c>
      <c r="I36">
        <v>92.766002487797081</v>
      </c>
      <c r="J36">
        <v>84.061129801101913</v>
      </c>
      <c r="K36">
        <v>79.453414346845776</v>
      </c>
      <c r="L36">
        <v>74.167749879049296</v>
      </c>
      <c r="M36">
        <v>87.036019361206954</v>
      </c>
      <c r="N36">
        <v>101.70793276917611</v>
      </c>
      <c r="O36">
        <v>99.999999999999943</v>
      </c>
      <c r="P36">
        <v>99.999999999999943</v>
      </c>
      <c r="Q36">
        <v>99.999999999999943</v>
      </c>
      <c r="R36">
        <v>99.999999999999957</v>
      </c>
      <c r="S36">
        <v>99.999999999999972</v>
      </c>
      <c r="T36">
        <v>99.296056497537805</v>
      </c>
      <c r="U36">
        <v>99.288750962542309</v>
      </c>
      <c r="V36">
        <v>99.999999999999943</v>
      </c>
      <c r="W36">
        <v>99.999999999999943</v>
      </c>
      <c r="X36">
        <v>99.999999999999943</v>
      </c>
      <c r="Y36">
        <v>99.999999999999943</v>
      </c>
      <c r="Z36">
        <v>99.999999999999943</v>
      </c>
      <c r="AA36">
        <v>99.999999999999943</v>
      </c>
      <c r="AB36">
        <v>99.999999999999943</v>
      </c>
      <c r="AC36">
        <v>99.999999999999943</v>
      </c>
      <c r="AD36">
        <v>99.999999999999943</v>
      </c>
      <c r="AE36">
        <v>99.999999999999943</v>
      </c>
      <c r="AF36">
        <v>99.999999999999957</v>
      </c>
      <c r="AG36">
        <v>99.999999999999957</v>
      </c>
    </row>
    <row r="37" spans="2:33">
      <c r="C37">
        <v>3</v>
      </c>
      <c r="D37">
        <v>100</v>
      </c>
      <c r="E37">
        <v>100</v>
      </c>
      <c r="F37">
        <v>100</v>
      </c>
      <c r="G37">
        <v>100</v>
      </c>
      <c r="H37">
        <v>100</v>
      </c>
      <c r="I37">
        <v>92.766002487797081</v>
      </c>
      <c r="J37">
        <v>84.061129801101913</v>
      </c>
      <c r="K37">
        <v>72.718485582545185</v>
      </c>
      <c r="L37">
        <v>66.590264249500137</v>
      </c>
      <c r="M37">
        <v>76.183106689100072</v>
      </c>
      <c r="N37">
        <v>87.12002758852168</v>
      </c>
      <c r="O37">
        <v>101.72267354257522</v>
      </c>
      <c r="P37">
        <v>99.999999999999972</v>
      </c>
      <c r="Q37">
        <v>99.999999999999972</v>
      </c>
      <c r="R37">
        <v>99.999999999999972</v>
      </c>
      <c r="S37">
        <v>99.999999999999972</v>
      </c>
      <c r="T37">
        <v>99.296056497537819</v>
      </c>
      <c r="U37">
        <v>99.288750962542323</v>
      </c>
      <c r="V37">
        <v>99.2813615707867</v>
      </c>
      <c r="W37">
        <v>99.999999999999943</v>
      </c>
      <c r="X37">
        <v>99.999999999999943</v>
      </c>
      <c r="Y37">
        <v>99.999999999999943</v>
      </c>
      <c r="Z37">
        <v>99.999999999999943</v>
      </c>
      <c r="AA37">
        <v>99.999999999999929</v>
      </c>
      <c r="AB37">
        <v>99.999999999999929</v>
      </c>
      <c r="AC37">
        <v>99.999999999999929</v>
      </c>
      <c r="AD37">
        <v>99.999999999999901</v>
      </c>
      <c r="AE37">
        <v>99.999999999999901</v>
      </c>
      <c r="AF37">
        <v>99.999999999999901</v>
      </c>
      <c r="AG37">
        <v>99.999999999999901</v>
      </c>
    </row>
    <row r="38" spans="2:33">
      <c r="C38">
        <v>4</v>
      </c>
      <c r="D38">
        <v>100</v>
      </c>
      <c r="E38">
        <v>100</v>
      </c>
      <c r="F38">
        <v>100</v>
      </c>
      <c r="G38">
        <v>100</v>
      </c>
      <c r="H38">
        <v>100</v>
      </c>
      <c r="I38">
        <v>92.766002487797081</v>
      </c>
      <c r="J38">
        <v>84.061129801101913</v>
      </c>
      <c r="K38">
        <v>72.718485582545185</v>
      </c>
      <c r="L38">
        <v>60.556945373197792</v>
      </c>
      <c r="M38">
        <v>68.716745202044393</v>
      </c>
      <c r="N38">
        <v>76.345695010592891</v>
      </c>
      <c r="O38">
        <v>87.010846876368092</v>
      </c>
      <c r="P38">
        <v>101.712333023008</v>
      </c>
      <c r="Q38">
        <v>100</v>
      </c>
      <c r="R38">
        <v>100</v>
      </c>
      <c r="S38">
        <v>100</v>
      </c>
      <c r="T38">
        <v>99.296056497537847</v>
      </c>
      <c r="U38">
        <v>99.288750962542366</v>
      </c>
      <c r="V38">
        <v>99.281361570786757</v>
      </c>
      <c r="W38">
        <v>99.222182372586914</v>
      </c>
      <c r="X38">
        <v>99.999999999999972</v>
      </c>
      <c r="Y38">
        <v>100</v>
      </c>
      <c r="Z38">
        <v>100</v>
      </c>
      <c r="AA38">
        <v>99.999999999999972</v>
      </c>
      <c r="AB38">
        <v>99.999999999999972</v>
      </c>
      <c r="AC38">
        <v>99.999999999999972</v>
      </c>
      <c r="AD38">
        <v>99.999999999999972</v>
      </c>
      <c r="AE38">
        <v>99.999999999999972</v>
      </c>
      <c r="AF38">
        <v>99.999999999999986</v>
      </c>
      <c r="AG38">
        <v>99.999999999999986</v>
      </c>
    </row>
    <row r="39" spans="2:33">
      <c r="C39" s="380">
        <v>5</v>
      </c>
      <c r="D39">
        <v>100</v>
      </c>
      <c r="E39">
        <v>100</v>
      </c>
      <c r="F39">
        <v>100</v>
      </c>
      <c r="G39">
        <v>100</v>
      </c>
      <c r="H39">
        <v>100</v>
      </c>
      <c r="I39">
        <v>92.766002487797081</v>
      </c>
      <c r="J39">
        <v>84.061129801101913</v>
      </c>
      <c r="K39">
        <v>72.718485582545185</v>
      </c>
      <c r="L39">
        <v>60.556945373197792</v>
      </c>
      <c r="M39">
        <v>62.74747582446394</v>
      </c>
      <c r="N39">
        <v>68.93115768885896</v>
      </c>
      <c r="O39">
        <v>76.15099664324201</v>
      </c>
      <c r="P39">
        <v>87.089935479636651</v>
      </c>
      <c r="Q39">
        <v>101.70219825653332</v>
      </c>
      <c r="R39">
        <v>99.999999999999957</v>
      </c>
      <c r="S39">
        <v>99.999999999999972</v>
      </c>
      <c r="T39">
        <v>99.296056497537805</v>
      </c>
      <c r="U39">
        <v>99.288750962542309</v>
      </c>
      <c r="V39">
        <v>99.281361570786672</v>
      </c>
      <c r="W39">
        <v>99.222182372586857</v>
      </c>
      <c r="X39">
        <v>99.213347581352764</v>
      </c>
      <c r="Y39">
        <v>99.999999999999929</v>
      </c>
      <c r="Z39">
        <v>99.999999999999929</v>
      </c>
      <c r="AA39">
        <v>99.999999999999915</v>
      </c>
      <c r="AB39">
        <v>99.999999999999915</v>
      </c>
      <c r="AC39">
        <v>99.999999999999915</v>
      </c>
      <c r="AD39">
        <v>99.999999999999872</v>
      </c>
      <c r="AE39">
        <v>99.999999999999872</v>
      </c>
      <c r="AF39">
        <v>99.999999999999886</v>
      </c>
      <c r="AG39">
        <v>99.999999999999886</v>
      </c>
    </row>
    <row r="40" spans="2:33">
      <c r="C40" s="380">
        <v>6</v>
      </c>
      <c r="D40">
        <v>100</v>
      </c>
      <c r="E40">
        <v>100</v>
      </c>
      <c r="F40">
        <v>100</v>
      </c>
      <c r="G40">
        <v>100</v>
      </c>
      <c r="H40">
        <v>100</v>
      </c>
      <c r="I40">
        <v>92.766002487797081</v>
      </c>
      <c r="J40">
        <v>84.061129801101913</v>
      </c>
      <c r="K40">
        <v>72.718485582545185</v>
      </c>
      <c r="L40">
        <v>60.556945373197792</v>
      </c>
      <c r="M40">
        <v>62.74747582446394</v>
      </c>
      <c r="N40">
        <v>63.014658335313243</v>
      </c>
      <c r="O40">
        <v>68.677498065275245</v>
      </c>
      <c r="P40">
        <v>76.303311823001039</v>
      </c>
      <c r="Q40">
        <v>87.167426305082216</v>
      </c>
      <c r="R40">
        <v>101.97240125834529</v>
      </c>
      <c r="S40">
        <v>99.999999999999972</v>
      </c>
      <c r="T40">
        <v>99.296056497537819</v>
      </c>
      <c r="U40">
        <v>99.288750962542366</v>
      </c>
      <c r="V40">
        <v>99.281361570786729</v>
      </c>
      <c r="W40">
        <v>99.222182372586914</v>
      </c>
      <c r="X40">
        <v>99.213347581352821</v>
      </c>
      <c r="Y40">
        <v>99.23859255976592</v>
      </c>
      <c r="Z40">
        <v>99.999999999999972</v>
      </c>
      <c r="AA40">
        <v>99.999999999999972</v>
      </c>
      <c r="AB40">
        <v>99.999999999999972</v>
      </c>
      <c r="AC40">
        <v>99.999999999999972</v>
      </c>
      <c r="AD40">
        <v>99.999999999999972</v>
      </c>
      <c r="AE40">
        <v>99.999999999999972</v>
      </c>
      <c r="AF40">
        <v>99.999999999999972</v>
      </c>
      <c r="AG40">
        <v>99.999999999999972</v>
      </c>
    </row>
    <row r="41" spans="2:33">
      <c r="C41" s="380">
        <v>7</v>
      </c>
      <c r="D41">
        <v>100</v>
      </c>
      <c r="E41">
        <v>100</v>
      </c>
      <c r="F41">
        <v>100</v>
      </c>
      <c r="G41">
        <v>100</v>
      </c>
      <c r="H41">
        <v>100</v>
      </c>
      <c r="I41">
        <v>92.766002487797081</v>
      </c>
      <c r="J41">
        <v>84.061129801101913</v>
      </c>
      <c r="K41">
        <v>72.718485582545185</v>
      </c>
      <c r="L41">
        <v>60.556945373197792</v>
      </c>
      <c r="M41">
        <v>62.74747582446394</v>
      </c>
      <c r="N41">
        <v>63.014658335313243</v>
      </c>
      <c r="O41">
        <v>62.717836905434112</v>
      </c>
      <c r="P41">
        <v>68.878553580705784</v>
      </c>
      <c r="Q41">
        <v>76.452573906611548</v>
      </c>
      <c r="R41">
        <v>85.106208497881781</v>
      </c>
      <c r="S41">
        <v>102.19913180760476</v>
      </c>
      <c r="T41">
        <v>99.296056497537862</v>
      </c>
      <c r="U41">
        <v>99.288750962542366</v>
      </c>
      <c r="V41">
        <v>99.281361570786729</v>
      </c>
      <c r="W41">
        <v>99.222182372586914</v>
      </c>
      <c r="X41">
        <v>99.213347581352821</v>
      </c>
      <c r="Y41">
        <v>99.23859255976592</v>
      </c>
      <c r="Z41">
        <v>99.249615313925219</v>
      </c>
      <c r="AA41">
        <v>99.999999999999972</v>
      </c>
      <c r="AB41">
        <v>99.999999999999943</v>
      </c>
      <c r="AC41">
        <v>99.999999999999943</v>
      </c>
      <c r="AD41">
        <v>99.999999999999929</v>
      </c>
      <c r="AE41">
        <v>99.999999999999929</v>
      </c>
      <c r="AF41">
        <v>99.999999999999929</v>
      </c>
      <c r="AG41">
        <v>99.999999999999929</v>
      </c>
    </row>
    <row r="42" spans="2:33">
      <c r="C42" s="380">
        <v>8</v>
      </c>
      <c r="D42">
        <v>100</v>
      </c>
      <c r="E42">
        <v>100</v>
      </c>
      <c r="F42">
        <v>100</v>
      </c>
      <c r="G42">
        <v>100</v>
      </c>
      <c r="H42">
        <v>100</v>
      </c>
      <c r="I42">
        <v>92.766002487797081</v>
      </c>
      <c r="J42">
        <v>84.061129801101913</v>
      </c>
      <c r="K42">
        <v>72.718485582545185</v>
      </c>
      <c r="L42">
        <v>60.556945373197792</v>
      </c>
      <c r="M42">
        <v>62.74747582446394</v>
      </c>
      <c r="N42">
        <v>63.014658335313243</v>
      </c>
      <c r="O42">
        <v>62.717836905434112</v>
      </c>
      <c r="P42">
        <v>62.96741141833234</v>
      </c>
      <c r="Q42">
        <v>69.075497036927516</v>
      </c>
      <c r="R42">
        <v>72.619728886088879</v>
      </c>
      <c r="S42">
        <v>83.370214848890654</v>
      </c>
      <c r="T42">
        <v>101.54180032537259</v>
      </c>
      <c r="U42">
        <v>99.288750962542366</v>
      </c>
      <c r="V42">
        <v>99.281361570786729</v>
      </c>
      <c r="W42">
        <v>99.222182372586914</v>
      </c>
      <c r="X42">
        <v>99.213347581352821</v>
      </c>
      <c r="Y42">
        <v>99.23859255976592</v>
      </c>
      <c r="Z42">
        <v>99.249615313925219</v>
      </c>
      <c r="AA42">
        <v>99.260189833462192</v>
      </c>
      <c r="AB42">
        <v>99.999999999999972</v>
      </c>
      <c r="AC42">
        <v>99.999999999999972</v>
      </c>
      <c r="AD42">
        <v>99.999999999999972</v>
      </c>
      <c r="AE42">
        <v>99.999999999999972</v>
      </c>
      <c r="AF42">
        <v>99.999999999999972</v>
      </c>
      <c r="AG42">
        <v>99.999999999999972</v>
      </c>
    </row>
    <row r="43" spans="2:33">
      <c r="C43" s="380">
        <v>9</v>
      </c>
      <c r="D43">
        <v>100</v>
      </c>
      <c r="E43">
        <v>100</v>
      </c>
      <c r="F43">
        <v>100</v>
      </c>
      <c r="G43">
        <v>100</v>
      </c>
      <c r="H43">
        <v>100</v>
      </c>
      <c r="I43">
        <v>92.766002487797081</v>
      </c>
      <c r="J43">
        <v>84.061129801101913</v>
      </c>
      <c r="K43">
        <v>72.718485582545185</v>
      </c>
      <c r="L43">
        <v>60.556945373197792</v>
      </c>
      <c r="M43">
        <v>62.74747582446394</v>
      </c>
      <c r="N43">
        <v>63.014658335313243</v>
      </c>
      <c r="O43">
        <v>62.717836905434112</v>
      </c>
      <c r="P43">
        <v>62.96741141833234</v>
      </c>
      <c r="Q43">
        <v>63.211916942506143</v>
      </c>
      <c r="R43">
        <v>63.979189528290767</v>
      </c>
      <c r="S43">
        <v>69.371344380607454</v>
      </c>
      <c r="T43">
        <v>82.30306299556942</v>
      </c>
      <c r="U43">
        <v>101.55776859572883</v>
      </c>
      <c r="V43">
        <v>99.281361570786757</v>
      </c>
      <c r="W43">
        <v>99.222182372586914</v>
      </c>
      <c r="X43">
        <v>99.213347581352835</v>
      </c>
      <c r="Y43">
        <v>99.238592559765948</v>
      </c>
      <c r="Z43">
        <v>99.249615313925247</v>
      </c>
      <c r="AA43">
        <v>99.260189833462221</v>
      </c>
      <c r="AB43">
        <v>99.270342202845512</v>
      </c>
      <c r="AC43">
        <v>99.999999999999972</v>
      </c>
      <c r="AD43">
        <v>99.999999999999972</v>
      </c>
      <c r="AE43">
        <v>99.999999999999972</v>
      </c>
      <c r="AF43">
        <v>99.999999999999972</v>
      </c>
      <c r="AG43">
        <v>99.999999999999972</v>
      </c>
    </row>
    <row r="44" spans="2:33">
      <c r="C44" s="380">
        <v>10</v>
      </c>
      <c r="D44">
        <v>100</v>
      </c>
      <c r="E44">
        <v>100</v>
      </c>
      <c r="F44">
        <v>100</v>
      </c>
      <c r="G44">
        <v>100</v>
      </c>
      <c r="H44">
        <v>100</v>
      </c>
      <c r="I44">
        <v>92.766002487797081</v>
      </c>
      <c r="J44">
        <v>84.061129801101913</v>
      </c>
      <c r="K44">
        <v>72.718485582545185</v>
      </c>
      <c r="L44">
        <v>60.556945373197792</v>
      </c>
      <c r="M44">
        <v>62.74747582446394</v>
      </c>
      <c r="N44">
        <v>63.014658335313243</v>
      </c>
      <c r="O44">
        <v>62.717836905434112</v>
      </c>
      <c r="P44">
        <v>62.96741141833234</v>
      </c>
      <c r="Q44">
        <v>63.211916942506143</v>
      </c>
      <c r="R44">
        <v>57.065188839799731</v>
      </c>
      <c r="S44">
        <v>59.62982813485651</v>
      </c>
      <c r="T44">
        <v>67.9817570279981</v>
      </c>
      <c r="U44">
        <v>82.115752394506529</v>
      </c>
      <c r="V44">
        <v>101.57391925105834</v>
      </c>
      <c r="W44">
        <v>99.222182372586914</v>
      </c>
      <c r="X44">
        <v>99.213347581352835</v>
      </c>
      <c r="Y44">
        <v>99.238592559765948</v>
      </c>
      <c r="Z44">
        <v>99.249615313925247</v>
      </c>
      <c r="AA44">
        <v>99.260189833462221</v>
      </c>
      <c r="AB44">
        <v>99.270342202845512</v>
      </c>
      <c r="AC44">
        <v>99.27196225530605</v>
      </c>
      <c r="AD44">
        <v>99.999999999999943</v>
      </c>
      <c r="AE44">
        <v>99.999999999999943</v>
      </c>
      <c r="AF44">
        <v>99.999999999999957</v>
      </c>
      <c r="AG44">
        <v>99.999999999999957</v>
      </c>
    </row>
    <row r="46" spans="2:33">
      <c r="B46" t="s">
        <v>6797</v>
      </c>
    </row>
    <row r="47" spans="2:33">
      <c r="C47" s="380" t="s">
        <v>6786</v>
      </c>
      <c r="E47">
        <f>100*LN(E35/D35)</f>
        <v>0</v>
      </c>
      <c r="F47" s="380">
        <f t="shared" ref="F47:AG47" si="10">100*LN(F35/E35)</f>
        <v>0</v>
      </c>
      <c r="G47" s="380">
        <f t="shared" si="10"/>
        <v>0</v>
      </c>
      <c r="H47" s="380">
        <f t="shared" si="10"/>
        <v>0</v>
      </c>
      <c r="I47" s="380">
        <f t="shared" si="10"/>
        <v>-7.5089965821595408</v>
      </c>
      <c r="J47" s="380">
        <f t="shared" si="10"/>
        <v>-1.6608553958226808</v>
      </c>
      <c r="K47" s="380">
        <f t="shared" si="10"/>
        <v>-3.8296330110774601</v>
      </c>
      <c r="L47" s="380">
        <f t="shared" si="10"/>
        <v>-3.0811543080535309</v>
      </c>
      <c r="M47" s="380">
        <f t="shared" si="10"/>
        <v>17.784944897059205</v>
      </c>
      <c r="N47" s="380">
        <f t="shared" si="10"/>
        <v>-1.7043055999460328</v>
      </c>
      <c r="O47" s="380">
        <f t="shared" si="10"/>
        <v>0</v>
      </c>
      <c r="P47" s="380">
        <f t="shared" si="10"/>
        <v>0</v>
      </c>
      <c r="Q47" s="380">
        <f t="shared" si="10"/>
        <v>0</v>
      </c>
      <c r="R47" s="380">
        <f t="shared" si="10"/>
        <v>2.2204460492503128E-14</v>
      </c>
      <c r="S47" s="380">
        <f t="shared" si="10"/>
        <v>0</v>
      </c>
      <c r="T47" s="380">
        <f t="shared" si="10"/>
        <v>-0.70643287412788347</v>
      </c>
      <c r="U47" s="380">
        <f t="shared" si="10"/>
        <v>0.7064328741278787</v>
      </c>
      <c r="V47" s="380">
        <f t="shared" si="10"/>
        <v>0</v>
      </c>
      <c r="W47" s="380">
        <f t="shared" si="10"/>
        <v>0</v>
      </c>
      <c r="X47" s="380">
        <f t="shared" si="10"/>
        <v>0</v>
      </c>
      <c r="Y47" s="380">
        <f t="shared" si="10"/>
        <v>0</v>
      </c>
      <c r="Z47" s="380">
        <f t="shared" si="10"/>
        <v>0</v>
      </c>
      <c r="AA47" s="380">
        <f t="shared" si="10"/>
        <v>0</v>
      </c>
      <c r="AB47" s="380">
        <f t="shared" si="10"/>
        <v>0</v>
      </c>
      <c r="AC47" s="380">
        <f t="shared" si="10"/>
        <v>0</v>
      </c>
      <c r="AD47" s="380">
        <f t="shared" si="10"/>
        <v>0</v>
      </c>
      <c r="AE47" s="380">
        <f t="shared" si="10"/>
        <v>0</v>
      </c>
      <c r="AF47" s="380">
        <f t="shared" si="10"/>
        <v>2.2204460492503128E-14</v>
      </c>
      <c r="AG47" s="380">
        <f t="shared" si="10"/>
        <v>0</v>
      </c>
    </row>
    <row r="48" spans="2:33">
      <c r="C48" s="380" t="s">
        <v>6787</v>
      </c>
      <c r="E48" s="380">
        <f t="shared" ref="E48:AG48" si="11">100*LN(E36/D36)</f>
        <v>0</v>
      </c>
      <c r="F48" s="380">
        <f t="shared" si="11"/>
        <v>0</v>
      </c>
      <c r="G48" s="380">
        <f t="shared" si="11"/>
        <v>0</v>
      </c>
      <c r="H48" s="380">
        <f t="shared" si="11"/>
        <v>0</v>
      </c>
      <c r="I48" s="380">
        <f t="shared" si="11"/>
        <v>-7.5089965821595408</v>
      </c>
      <c r="J48" s="380">
        <f t="shared" si="11"/>
        <v>-9.8535950267023651</v>
      </c>
      <c r="K48" s="380">
        <f t="shared" si="11"/>
        <v>-5.6373403052902518</v>
      </c>
      <c r="L48" s="380">
        <f t="shared" si="11"/>
        <v>-6.8841448904261</v>
      </c>
      <c r="M48" s="380">
        <f t="shared" si="11"/>
        <v>15.999263067750244</v>
      </c>
      <c r="N48" s="380">
        <f t="shared" si="11"/>
        <v>15.578325305621362</v>
      </c>
      <c r="O48" s="380">
        <f t="shared" si="11"/>
        <v>-1.6935115687933804</v>
      </c>
      <c r="P48" s="380">
        <f t="shared" si="11"/>
        <v>0</v>
      </c>
      <c r="Q48" s="380">
        <f t="shared" si="11"/>
        <v>0</v>
      </c>
      <c r="R48" s="380">
        <f t="shared" si="11"/>
        <v>2.2204460492503128E-14</v>
      </c>
      <c r="S48" s="380">
        <f t="shared" si="11"/>
        <v>2.2204460492503128E-14</v>
      </c>
      <c r="T48" s="380">
        <f t="shared" si="11"/>
        <v>-0.70643287412789457</v>
      </c>
      <c r="U48" s="380">
        <f t="shared" si="11"/>
        <v>-7.3575970812928921E-3</v>
      </c>
      <c r="V48" s="380">
        <f t="shared" si="11"/>
        <v>0.71379047120916528</v>
      </c>
      <c r="W48" s="380">
        <f t="shared" si="11"/>
        <v>0</v>
      </c>
      <c r="X48" s="380">
        <f t="shared" si="11"/>
        <v>0</v>
      </c>
      <c r="Y48" s="380">
        <f t="shared" si="11"/>
        <v>0</v>
      </c>
      <c r="Z48" s="380">
        <f t="shared" si="11"/>
        <v>0</v>
      </c>
      <c r="AA48" s="380">
        <f t="shared" si="11"/>
        <v>0</v>
      </c>
      <c r="AB48" s="380">
        <f t="shared" si="11"/>
        <v>0</v>
      </c>
      <c r="AC48" s="380">
        <f t="shared" si="11"/>
        <v>0</v>
      </c>
      <c r="AD48" s="380">
        <f t="shared" si="11"/>
        <v>0</v>
      </c>
      <c r="AE48" s="380">
        <f t="shared" si="11"/>
        <v>0</v>
      </c>
      <c r="AF48" s="380">
        <f t="shared" si="11"/>
        <v>2.2204460492503128E-14</v>
      </c>
      <c r="AG48" s="380">
        <f t="shared" si="11"/>
        <v>0</v>
      </c>
    </row>
    <row r="49" spans="3:33">
      <c r="C49" s="380" t="s">
        <v>6788</v>
      </c>
      <c r="E49" s="380">
        <f t="shared" ref="E49:AG49" si="12">100*LN(E37/D37)</f>
        <v>0</v>
      </c>
      <c r="F49" s="380">
        <f t="shared" si="12"/>
        <v>0</v>
      </c>
      <c r="G49" s="380">
        <f t="shared" si="12"/>
        <v>0</v>
      </c>
      <c r="H49" s="380">
        <f t="shared" si="12"/>
        <v>0</v>
      </c>
      <c r="I49" s="380">
        <f t="shared" si="12"/>
        <v>-7.5089965821595408</v>
      </c>
      <c r="J49" s="380">
        <f t="shared" si="12"/>
        <v>-9.8535950267023651</v>
      </c>
      <c r="K49" s="380">
        <f t="shared" si="12"/>
        <v>-14.49486455696349</v>
      </c>
      <c r="L49" s="380">
        <f t="shared" si="12"/>
        <v>-8.8037239909126104</v>
      </c>
      <c r="M49" s="380">
        <f t="shared" si="12"/>
        <v>13.458135670004074</v>
      </c>
      <c r="N49" s="380">
        <f t="shared" si="12"/>
        <v>13.414705417655759</v>
      </c>
      <c r="O49" s="380">
        <f t="shared" si="12"/>
        <v>15.496342826330423</v>
      </c>
      <c r="P49" s="380">
        <f t="shared" si="12"/>
        <v>-1.7080037572522737</v>
      </c>
      <c r="Q49" s="380">
        <f t="shared" si="12"/>
        <v>0</v>
      </c>
      <c r="R49" s="380">
        <f t="shared" si="12"/>
        <v>0</v>
      </c>
      <c r="S49" s="380">
        <f t="shared" si="12"/>
        <v>0</v>
      </c>
      <c r="T49" s="380">
        <f t="shared" si="12"/>
        <v>-0.70643287412788347</v>
      </c>
      <c r="U49" s="380">
        <f t="shared" si="12"/>
        <v>-7.3575970812928921E-3</v>
      </c>
      <c r="V49" s="380">
        <f t="shared" si="12"/>
        <v>-7.4426021768938481E-3</v>
      </c>
      <c r="W49" s="380">
        <f t="shared" si="12"/>
        <v>0.72123307338604004</v>
      </c>
      <c r="X49" s="380">
        <f t="shared" si="12"/>
        <v>0</v>
      </c>
      <c r="Y49" s="380">
        <f t="shared" si="12"/>
        <v>0</v>
      </c>
      <c r="Z49" s="380">
        <f t="shared" si="12"/>
        <v>0</v>
      </c>
      <c r="AA49" s="380">
        <f t="shared" si="12"/>
        <v>-1.1102230246251565E-14</v>
      </c>
      <c r="AB49" s="380">
        <f t="shared" si="12"/>
        <v>0</v>
      </c>
      <c r="AC49" s="380">
        <f t="shared" si="12"/>
        <v>0</v>
      </c>
      <c r="AD49" s="380">
        <f t="shared" si="12"/>
        <v>-3.3306690738754703E-14</v>
      </c>
      <c r="AE49" s="380">
        <f t="shared" si="12"/>
        <v>0</v>
      </c>
      <c r="AF49" s="380">
        <f t="shared" si="12"/>
        <v>0</v>
      </c>
      <c r="AG49" s="380">
        <f t="shared" si="12"/>
        <v>0</v>
      </c>
    </row>
    <row r="50" spans="3:33">
      <c r="C50" s="380" t="s">
        <v>6789</v>
      </c>
      <c r="E50" s="380">
        <f t="shared" ref="E50:AG50" si="13">100*LN(E38/D38)</f>
        <v>0</v>
      </c>
      <c r="F50" s="380">
        <f t="shared" si="13"/>
        <v>0</v>
      </c>
      <c r="G50" s="380">
        <f t="shared" si="13"/>
        <v>0</v>
      </c>
      <c r="H50" s="380">
        <f t="shared" si="13"/>
        <v>0</v>
      </c>
      <c r="I50" s="380">
        <f t="shared" si="13"/>
        <v>-7.5089965821595408</v>
      </c>
      <c r="J50" s="380">
        <f t="shared" si="13"/>
        <v>-9.8535950267023651</v>
      </c>
      <c r="K50" s="380">
        <f t="shared" si="13"/>
        <v>-14.49486455696349</v>
      </c>
      <c r="L50" s="380">
        <f t="shared" si="13"/>
        <v>-18.301145614915775</v>
      </c>
      <c r="M50" s="380">
        <f t="shared" si="13"/>
        <v>12.640874519036046</v>
      </c>
      <c r="N50" s="380">
        <f t="shared" si="13"/>
        <v>10.527873177389029</v>
      </c>
      <c r="O50" s="380">
        <f t="shared" si="13"/>
        <v>13.076114247801765</v>
      </c>
      <c r="P50" s="380">
        <f t="shared" si="13"/>
        <v>15.611577674192862</v>
      </c>
      <c r="Q50" s="380">
        <f t="shared" si="13"/>
        <v>-1.6978378376785217</v>
      </c>
      <c r="R50" s="380">
        <f t="shared" si="13"/>
        <v>0</v>
      </c>
      <c r="S50" s="380">
        <f t="shared" si="13"/>
        <v>0</v>
      </c>
      <c r="T50" s="380">
        <f t="shared" si="13"/>
        <v>-0.70643287412788347</v>
      </c>
      <c r="U50" s="380">
        <f t="shared" si="13"/>
        <v>-7.3575970812817899E-3</v>
      </c>
      <c r="V50" s="380">
        <f t="shared" si="13"/>
        <v>-7.4426021768827441E-3</v>
      </c>
      <c r="W50" s="380">
        <f t="shared" si="13"/>
        <v>-5.9625333409665422E-2</v>
      </c>
      <c r="X50" s="380">
        <f t="shared" si="13"/>
        <v>0.78085840679567575</v>
      </c>
      <c r="Y50" s="380">
        <f t="shared" si="13"/>
        <v>2.2204460492503128E-14</v>
      </c>
      <c r="Z50" s="380">
        <f t="shared" si="13"/>
        <v>0</v>
      </c>
      <c r="AA50" s="380">
        <f t="shared" si="13"/>
        <v>-3.3306690738754703E-14</v>
      </c>
      <c r="AB50" s="380">
        <f t="shared" si="13"/>
        <v>0</v>
      </c>
      <c r="AC50" s="380">
        <f t="shared" si="13"/>
        <v>0</v>
      </c>
      <c r="AD50" s="380">
        <f t="shared" si="13"/>
        <v>0</v>
      </c>
      <c r="AE50" s="380">
        <f t="shared" si="13"/>
        <v>0</v>
      </c>
      <c r="AF50" s="380">
        <f t="shared" si="13"/>
        <v>2.2204460492503128E-14</v>
      </c>
      <c r="AG50" s="380">
        <f t="shared" si="13"/>
        <v>0</v>
      </c>
    </row>
    <row r="51" spans="3:33">
      <c r="C51" s="380" t="s">
        <v>6790</v>
      </c>
      <c r="E51" s="380">
        <f t="shared" ref="E51:AG51" si="14">100*LN(E39/D39)</f>
        <v>0</v>
      </c>
      <c r="F51" s="380">
        <f t="shared" si="14"/>
        <v>0</v>
      </c>
      <c r="G51" s="380">
        <f t="shared" si="14"/>
        <v>0</v>
      </c>
      <c r="H51" s="380">
        <f t="shared" si="14"/>
        <v>0</v>
      </c>
      <c r="I51" s="380">
        <f t="shared" si="14"/>
        <v>-7.5089965821595408</v>
      </c>
      <c r="J51" s="380">
        <f t="shared" si="14"/>
        <v>-9.8535950267023651</v>
      </c>
      <c r="K51" s="380">
        <f t="shared" si="14"/>
        <v>-14.49486455696349</v>
      </c>
      <c r="L51" s="380">
        <f t="shared" si="14"/>
        <v>-18.301145614915775</v>
      </c>
      <c r="M51" s="380">
        <f t="shared" si="14"/>
        <v>3.553418311717321</v>
      </c>
      <c r="N51" s="380">
        <f t="shared" si="14"/>
        <v>9.3989940596621988</v>
      </c>
      <c r="O51" s="380">
        <f t="shared" si="14"/>
        <v>9.960987525654625</v>
      </c>
      <c r="P51" s="380">
        <f t="shared" si="14"/>
        <v>13.422315870637444</v>
      </c>
      <c r="Q51" s="380">
        <f t="shared" si="14"/>
        <v>15.510759207200477</v>
      </c>
      <c r="R51" s="380">
        <f t="shared" si="14"/>
        <v>-1.6878731941309195</v>
      </c>
      <c r="S51" s="380">
        <f t="shared" si="14"/>
        <v>2.2204460492503128E-14</v>
      </c>
      <c r="T51" s="380">
        <f t="shared" si="14"/>
        <v>-0.70643287412789457</v>
      </c>
      <c r="U51" s="380">
        <f t="shared" si="14"/>
        <v>-7.3575970812928921E-3</v>
      </c>
      <c r="V51" s="380">
        <f t="shared" si="14"/>
        <v>-7.442602176904952E-3</v>
      </c>
      <c r="W51" s="380">
        <f t="shared" si="14"/>
        <v>-5.9625333409632095E-2</v>
      </c>
      <c r="X51" s="380">
        <f t="shared" si="14"/>
        <v>-8.9044449267497734E-3</v>
      </c>
      <c r="Y51" s="380">
        <f t="shared" si="14"/>
        <v>0.78976285172245564</v>
      </c>
      <c r="Z51" s="380">
        <f t="shared" si="14"/>
        <v>0</v>
      </c>
      <c r="AA51" s="380">
        <f t="shared" si="14"/>
        <v>-1.1102230246251565E-14</v>
      </c>
      <c r="AB51" s="380">
        <f t="shared" si="14"/>
        <v>0</v>
      </c>
      <c r="AC51" s="380">
        <f t="shared" si="14"/>
        <v>0</v>
      </c>
      <c r="AD51" s="380">
        <f t="shared" si="14"/>
        <v>-4.4408920985006274E-14</v>
      </c>
      <c r="AE51" s="380">
        <f t="shared" si="14"/>
        <v>0</v>
      </c>
      <c r="AF51" s="380">
        <f t="shared" si="14"/>
        <v>2.2204460492503128E-14</v>
      </c>
      <c r="AG51" s="380">
        <f t="shared" si="14"/>
        <v>0</v>
      </c>
    </row>
    <row r="52" spans="3:33">
      <c r="C52" s="380" t="s">
        <v>6791</v>
      </c>
      <c r="E52" s="380">
        <f t="shared" ref="E52:AG52" si="15">100*LN(E40/D40)</f>
        <v>0</v>
      </c>
      <c r="F52" s="380">
        <f t="shared" si="15"/>
        <v>0</v>
      </c>
      <c r="G52" s="380">
        <f t="shared" si="15"/>
        <v>0</v>
      </c>
      <c r="H52" s="380">
        <f t="shared" si="15"/>
        <v>0</v>
      </c>
      <c r="I52" s="380">
        <f t="shared" si="15"/>
        <v>-7.5089965821595408</v>
      </c>
      <c r="J52" s="380">
        <f t="shared" si="15"/>
        <v>-9.8535950267023651</v>
      </c>
      <c r="K52" s="380">
        <f t="shared" si="15"/>
        <v>-14.49486455696349</v>
      </c>
      <c r="L52" s="380">
        <f t="shared" si="15"/>
        <v>-18.301145614915775</v>
      </c>
      <c r="M52" s="380">
        <f t="shared" si="15"/>
        <v>3.553418311717321</v>
      </c>
      <c r="N52" s="380">
        <f t="shared" si="15"/>
        <v>0.42490200188497856</v>
      </c>
      <c r="O52" s="380">
        <f t="shared" si="15"/>
        <v>8.6054235179998297</v>
      </c>
      <c r="P52" s="380">
        <f t="shared" si="15"/>
        <v>10.529473613352478</v>
      </c>
      <c r="Q52" s="380">
        <f t="shared" si="15"/>
        <v>13.311436694972704</v>
      </c>
      <c r="R52" s="380">
        <f t="shared" si="15"/>
        <v>15.687149119348016</v>
      </c>
      <c r="S52" s="380">
        <f t="shared" si="15"/>
        <v>-1.9532014785341536</v>
      </c>
      <c r="T52" s="380">
        <f t="shared" si="15"/>
        <v>-0.70643287412788347</v>
      </c>
      <c r="U52" s="380">
        <f t="shared" si="15"/>
        <v>-7.3575970812595828E-3</v>
      </c>
      <c r="V52" s="380">
        <f t="shared" si="15"/>
        <v>-7.442602176904952E-3</v>
      </c>
      <c r="W52" s="380">
        <f t="shared" si="15"/>
        <v>-5.9625333409632095E-2</v>
      </c>
      <c r="X52" s="380">
        <f t="shared" si="15"/>
        <v>-8.9044449267497734E-3</v>
      </c>
      <c r="Y52" s="380">
        <f t="shared" si="15"/>
        <v>2.5441906520366844E-2</v>
      </c>
      <c r="Z52" s="380">
        <f t="shared" si="15"/>
        <v>0.76432094520207228</v>
      </c>
      <c r="AA52" s="380">
        <f t="shared" si="15"/>
        <v>0</v>
      </c>
      <c r="AB52" s="380">
        <f t="shared" si="15"/>
        <v>0</v>
      </c>
      <c r="AC52" s="380">
        <f t="shared" si="15"/>
        <v>0</v>
      </c>
      <c r="AD52" s="380">
        <f t="shared" si="15"/>
        <v>0</v>
      </c>
      <c r="AE52" s="380">
        <f t="shared" si="15"/>
        <v>0</v>
      </c>
      <c r="AF52" s="380">
        <f t="shared" si="15"/>
        <v>0</v>
      </c>
      <c r="AG52" s="380">
        <f t="shared" si="15"/>
        <v>0</v>
      </c>
    </row>
    <row r="53" spans="3:33">
      <c r="C53" s="380" t="s">
        <v>6792</v>
      </c>
      <c r="E53" s="380">
        <f t="shared" ref="E53:AG53" si="16">100*LN(E41/D41)</f>
        <v>0</v>
      </c>
      <c r="F53" s="380">
        <f t="shared" si="16"/>
        <v>0</v>
      </c>
      <c r="G53" s="380">
        <f t="shared" si="16"/>
        <v>0</v>
      </c>
      <c r="H53" s="380">
        <f t="shared" si="16"/>
        <v>0</v>
      </c>
      <c r="I53" s="380">
        <f t="shared" si="16"/>
        <v>-7.5089965821595408</v>
      </c>
      <c r="J53" s="380">
        <f t="shared" si="16"/>
        <v>-9.8535950267023651</v>
      </c>
      <c r="K53" s="380">
        <f t="shared" si="16"/>
        <v>-14.49486455696349</v>
      </c>
      <c r="L53" s="380">
        <f t="shared" si="16"/>
        <v>-18.301145614915775</v>
      </c>
      <c r="M53" s="380">
        <f t="shared" si="16"/>
        <v>3.553418311717321</v>
      </c>
      <c r="N53" s="380">
        <f t="shared" si="16"/>
        <v>0.42490200188497856</v>
      </c>
      <c r="O53" s="380">
        <f t="shared" si="16"/>
        <v>-0.47214839841686074</v>
      </c>
      <c r="P53" s="380">
        <f t="shared" si="16"/>
        <v>9.3698973447783693</v>
      </c>
      <c r="Q53" s="380">
        <f t="shared" si="16"/>
        <v>10.432573887119052</v>
      </c>
      <c r="R53" s="380">
        <f t="shared" si="16"/>
        <v>10.722938858847048</v>
      </c>
      <c r="S53" s="380">
        <f t="shared" si="16"/>
        <v>18.302319446032111</v>
      </c>
      <c r="T53" s="380">
        <f t="shared" si="16"/>
        <v>-2.8817325453486751</v>
      </c>
      <c r="U53" s="380">
        <f t="shared" si="16"/>
        <v>-7.3575970812928921E-3</v>
      </c>
      <c r="V53" s="380">
        <f t="shared" si="16"/>
        <v>-7.442602176904952E-3</v>
      </c>
      <c r="W53" s="380">
        <f t="shared" si="16"/>
        <v>-5.9625333409632095E-2</v>
      </c>
      <c r="X53" s="380">
        <f t="shared" si="16"/>
        <v>-8.9044449267497734E-3</v>
      </c>
      <c r="Y53" s="380">
        <f t="shared" si="16"/>
        <v>2.5441906520366844E-2</v>
      </c>
      <c r="Z53" s="380">
        <f t="shared" si="16"/>
        <v>1.1106709349338138E-2</v>
      </c>
      <c r="AA53" s="380">
        <f t="shared" si="16"/>
        <v>0.75321423585273328</v>
      </c>
      <c r="AB53" s="380">
        <f t="shared" si="16"/>
        <v>-3.3306690738754703E-14</v>
      </c>
      <c r="AC53" s="380">
        <f t="shared" si="16"/>
        <v>0</v>
      </c>
      <c r="AD53" s="380">
        <f t="shared" si="16"/>
        <v>-1.1102230246251565E-14</v>
      </c>
      <c r="AE53" s="380">
        <f t="shared" si="16"/>
        <v>0</v>
      </c>
      <c r="AF53" s="380">
        <f t="shared" si="16"/>
        <v>0</v>
      </c>
      <c r="AG53" s="380">
        <f t="shared" si="16"/>
        <v>0</v>
      </c>
    </row>
    <row r="54" spans="3:33">
      <c r="C54" s="380" t="s">
        <v>6793</v>
      </c>
      <c r="E54" s="380">
        <f t="shared" ref="E54:AG54" si="17">100*LN(E42/D42)</f>
        <v>0</v>
      </c>
      <c r="F54" s="380">
        <f t="shared" si="17"/>
        <v>0</v>
      </c>
      <c r="G54" s="380">
        <f t="shared" si="17"/>
        <v>0</v>
      </c>
      <c r="H54" s="380">
        <f t="shared" si="17"/>
        <v>0</v>
      </c>
      <c r="I54" s="380">
        <f t="shared" si="17"/>
        <v>-7.5089965821595408</v>
      </c>
      <c r="J54" s="380">
        <f t="shared" si="17"/>
        <v>-9.8535950267023651</v>
      </c>
      <c r="K54" s="380">
        <f t="shared" si="17"/>
        <v>-14.49486455696349</v>
      </c>
      <c r="L54" s="380">
        <f t="shared" si="17"/>
        <v>-18.301145614915775</v>
      </c>
      <c r="M54" s="380">
        <f t="shared" si="17"/>
        <v>3.553418311717321</v>
      </c>
      <c r="N54" s="380">
        <f t="shared" si="17"/>
        <v>0.42490200188497856</v>
      </c>
      <c r="O54" s="380">
        <f t="shared" si="17"/>
        <v>-0.47214839841686074</v>
      </c>
      <c r="P54" s="380">
        <f t="shared" si="17"/>
        <v>0.39714261499332731</v>
      </c>
      <c r="Q54" s="380">
        <f t="shared" si="17"/>
        <v>9.2582752913538862</v>
      </c>
      <c r="R54" s="380">
        <f t="shared" si="17"/>
        <v>5.003656626028536</v>
      </c>
      <c r="S54" s="380">
        <f t="shared" si="17"/>
        <v>13.805447681569444</v>
      </c>
      <c r="T54" s="380">
        <f t="shared" si="17"/>
        <v>19.717943009859869</v>
      </c>
      <c r="U54" s="380">
        <f t="shared" si="17"/>
        <v>-2.2438258294585052</v>
      </c>
      <c r="V54" s="380">
        <f t="shared" si="17"/>
        <v>-7.442602176904952E-3</v>
      </c>
      <c r="W54" s="380">
        <f t="shared" si="17"/>
        <v>-5.9625333409632095E-2</v>
      </c>
      <c r="X54" s="380">
        <f t="shared" si="17"/>
        <v>-8.9044449267497734E-3</v>
      </c>
      <c r="Y54" s="380">
        <f t="shared" si="17"/>
        <v>2.5441906520366844E-2</v>
      </c>
      <c r="Z54" s="380">
        <f t="shared" si="17"/>
        <v>1.1106709349338138E-2</v>
      </c>
      <c r="AA54" s="380">
        <f t="shared" si="17"/>
        <v>1.0653901492809018E-2</v>
      </c>
      <c r="AB54" s="380">
        <f t="shared" si="17"/>
        <v>0.74256033435991509</v>
      </c>
      <c r="AC54" s="380">
        <f t="shared" si="17"/>
        <v>0</v>
      </c>
      <c r="AD54" s="380">
        <f t="shared" si="17"/>
        <v>0</v>
      </c>
      <c r="AE54" s="380">
        <f t="shared" si="17"/>
        <v>0</v>
      </c>
      <c r="AF54" s="380">
        <f t="shared" si="17"/>
        <v>0</v>
      </c>
      <c r="AG54" s="380">
        <f t="shared" si="17"/>
        <v>0</v>
      </c>
    </row>
    <row r="55" spans="3:33">
      <c r="C55" s="380" t="s">
        <v>6794</v>
      </c>
      <c r="E55" s="380">
        <f t="shared" ref="E55:AG55" si="18">100*LN(E43/D43)</f>
        <v>0</v>
      </c>
      <c r="F55" s="380">
        <f t="shared" si="18"/>
        <v>0</v>
      </c>
      <c r="G55" s="380">
        <f t="shared" si="18"/>
        <v>0</v>
      </c>
      <c r="H55" s="380">
        <f t="shared" si="18"/>
        <v>0</v>
      </c>
      <c r="I55" s="380">
        <f t="shared" si="18"/>
        <v>-7.5089965821595408</v>
      </c>
      <c r="J55" s="380">
        <f t="shared" si="18"/>
        <v>-9.8535950267023651</v>
      </c>
      <c r="K55" s="380">
        <f t="shared" si="18"/>
        <v>-14.49486455696349</v>
      </c>
      <c r="L55" s="380">
        <f t="shared" si="18"/>
        <v>-18.301145614915775</v>
      </c>
      <c r="M55" s="380">
        <f t="shared" si="18"/>
        <v>3.553418311717321</v>
      </c>
      <c r="N55" s="380">
        <f t="shared" si="18"/>
        <v>0.42490200188497856</v>
      </c>
      <c r="O55" s="380">
        <f t="shared" si="18"/>
        <v>-0.47214839841686074</v>
      </c>
      <c r="P55" s="380">
        <f t="shared" si="18"/>
        <v>0.39714261499332731</v>
      </c>
      <c r="Q55" s="380">
        <f t="shared" si="18"/>
        <v>0.38755291121591912</v>
      </c>
      <c r="R55" s="380">
        <f t="shared" si="18"/>
        <v>1.2065024267435898</v>
      </c>
      <c r="S55" s="380">
        <f t="shared" si="18"/>
        <v>8.0916010203313604</v>
      </c>
      <c r="T55" s="380">
        <f t="shared" si="18"/>
        <v>17.093444736822416</v>
      </c>
      <c r="U55" s="380">
        <f t="shared" si="18"/>
        <v>21.021946087092665</v>
      </c>
      <c r="V55" s="380">
        <f t="shared" si="18"/>
        <v>-2.2669930050295712</v>
      </c>
      <c r="W55" s="380">
        <f t="shared" si="18"/>
        <v>-5.9625333409665422E-2</v>
      </c>
      <c r="X55" s="380">
        <f t="shared" si="18"/>
        <v>-8.9044449267386694E-3</v>
      </c>
      <c r="Y55" s="380">
        <f t="shared" si="18"/>
        <v>2.5441906520366844E-2</v>
      </c>
      <c r="Z55" s="380">
        <f t="shared" si="18"/>
        <v>1.1106709349338138E-2</v>
      </c>
      <c r="AA55" s="380">
        <f t="shared" si="18"/>
        <v>1.0653901492809018E-2</v>
      </c>
      <c r="AB55" s="380">
        <f t="shared" si="18"/>
        <v>1.022751441606237E-2</v>
      </c>
      <c r="AC55" s="380">
        <f t="shared" si="18"/>
        <v>0.73233281994384791</v>
      </c>
      <c r="AD55" s="380">
        <f t="shared" si="18"/>
        <v>0</v>
      </c>
      <c r="AE55" s="380">
        <f t="shared" si="18"/>
        <v>0</v>
      </c>
      <c r="AF55" s="380">
        <f t="shared" si="18"/>
        <v>0</v>
      </c>
      <c r="AG55" s="380">
        <f t="shared" si="18"/>
        <v>0</v>
      </c>
    </row>
    <row r="56" spans="3:33">
      <c r="C56" s="380" t="s">
        <v>6795</v>
      </c>
      <c r="E56" s="380">
        <f t="shared" ref="E56:AG56" si="19">100*LN(E44/D44)</f>
        <v>0</v>
      </c>
      <c r="F56" s="380">
        <f t="shared" si="19"/>
        <v>0</v>
      </c>
      <c r="G56" s="380">
        <f t="shared" si="19"/>
        <v>0</v>
      </c>
      <c r="H56" s="380">
        <f t="shared" si="19"/>
        <v>0</v>
      </c>
      <c r="I56" s="380">
        <f t="shared" si="19"/>
        <v>-7.5089965821595408</v>
      </c>
      <c r="J56" s="380">
        <f t="shared" si="19"/>
        <v>-9.8535950267023651</v>
      </c>
      <c r="K56" s="380">
        <f t="shared" si="19"/>
        <v>-14.49486455696349</v>
      </c>
      <c r="L56" s="380">
        <f t="shared" si="19"/>
        <v>-18.301145614915775</v>
      </c>
      <c r="M56" s="380">
        <f t="shared" si="19"/>
        <v>3.553418311717321</v>
      </c>
      <c r="N56" s="380">
        <f t="shared" si="19"/>
        <v>0.42490200188497856</v>
      </c>
      <c r="O56" s="380">
        <f t="shared" si="19"/>
        <v>-0.47214839841686074</v>
      </c>
      <c r="P56" s="380">
        <f t="shared" si="19"/>
        <v>0.39714261499332731</v>
      </c>
      <c r="Q56" s="380">
        <f t="shared" si="19"/>
        <v>0.38755291121591912</v>
      </c>
      <c r="R56" s="380">
        <f t="shared" si="19"/>
        <v>-10.229856438925097</v>
      </c>
      <c r="S56" s="380">
        <f t="shared" si="19"/>
        <v>4.3961642732906512</v>
      </c>
      <c r="T56" s="380">
        <f t="shared" si="19"/>
        <v>13.108346924454834</v>
      </c>
      <c r="U56" s="380">
        <f t="shared" si="19"/>
        <v>18.889047625736158</v>
      </c>
      <c r="V56" s="380">
        <f t="shared" si="19"/>
        <v>21.265693546617324</v>
      </c>
      <c r="W56" s="380">
        <f t="shared" si="19"/>
        <v>-2.3425199986230667</v>
      </c>
      <c r="X56" s="380">
        <f t="shared" si="19"/>
        <v>-8.9044449267386694E-3</v>
      </c>
      <c r="Y56" s="380">
        <f t="shared" si="19"/>
        <v>2.5441906520366844E-2</v>
      </c>
      <c r="Z56" s="380">
        <f t="shared" si="19"/>
        <v>1.1106709349338138E-2</v>
      </c>
      <c r="AA56" s="380">
        <f t="shared" si="19"/>
        <v>1.0653901492809018E-2</v>
      </c>
      <c r="AB56" s="380">
        <f t="shared" si="19"/>
        <v>1.022751441606237E-2</v>
      </c>
      <c r="AC56" s="380">
        <f t="shared" si="19"/>
        <v>1.6319468689523159E-3</v>
      </c>
      <c r="AD56" s="380">
        <f t="shared" si="19"/>
        <v>0.73070087307485587</v>
      </c>
      <c r="AE56" s="380">
        <f t="shared" si="19"/>
        <v>0</v>
      </c>
      <c r="AF56" s="380">
        <f t="shared" si="19"/>
        <v>2.2204460492503128E-14</v>
      </c>
      <c r="AG56" s="380">
        <f t="shared" si="19"/>
        <v>0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 enableFormatConditionsCalculation="0">
    <tabColor rgb="FFFA90E6"/>
  </sheetPr>
  <dimension ref="A1:AT207"/>
  <sheetViews>
    <sheetView workbookViewId="0">
      <selection activeCell="D54" sqref="D54:J54"/>
    </sheetView>
  </sheetViews>
  <sheetFormatPr baseColWidth="10" defaultColWidth="9.1640625" defaultRowHeight="14" x14ac:dyDescent="0"/>
  <cols>
    <col min="1" max="1" width="35.6640625" style="142" customWidth="1"/>
    <col min="2" max="2" width="25.6640625" style="256" customWidth="1"/>
    <col min="3" max="3" width="15.6640625" style="257" customWidth="1"/>
    <col min="4" max="33" width="10.6640625" style="142" customWidth="1"/>
    <col min="34" max="16384" width="9.1640625" style="142"/>
  </cols>
  <sheetData>
    <row r="1" spans="1:33">
      <c r="A1" s="255" t="s">
        <v>5619</v>
      </c>
    </row>
    <row r="2" spans="1:33">
      <c r="A2" s="255"/>
      <c r="D2" s="258">
        <v>1</v>
      </c>
      <c r="E2" s="258">
        <v>2</v>
      </c>
      <c r="F2" s="258">
        <v>3</v>
      </c>
      <c r="G2" s="258">
        <v>4</v>
      </c>
      <c r="H2" s="258">
        <v>5</v>
      </c>
      <c r="I2" s="258">
        <v>6</v>
      </c>
      <c r="J2" s="258">
        <v>7</v>
      </c>
      <c r="K2" s="258">
        <v>8</v>
      </c>
      <c r="L2" s="258">
        <v>9</v>
      </c>
      <c r="M2" s="258">
        <v>10</v>
      </c>
      <c r="N2" s="258">
        <v>11</v>
      </c>
      <c r="O2" s="258">
        <v>12</v>
      </c>
      <c r="P2" s="258">
        <v>13</v>
      </c>
      <c r="Q2" s="258">
        <v>14</v>
      </c>
      <c r="R2" s="258">
        <v>15</v>
      </c>
      <c r="S2" s="258">
        <v>16</v>
      </c>
      <c r="T2" s="258">
        <v>17</v>
      </c>
      <c r="U2" s="258">
        <v>18</v>
      </c>
      <c r="V2" s="258">
        <v>19</v>
      </c>
      <c r="W2" s="258">
        <v>20</v>
      </c>
      <c r="X2" s="258">
        <v>21</v>
      </c>
      <c r="Y2" s="258">
        <v>22</v>
      </c>
      <c r="Z2" s="258">
        <v>23</v>
      </c>
      <c r="AA2" s="258">
        <v>24</v>
      </c>
      <c r="AB2" s="258">
        <v>25</v>
      </c>
      <c r="AC2" s="258">
        <v>26</v>
      </c>
      <c r="AD2" s="258">
        <v>27</v>
      </c>
      <c r="AE2" s="258">
        <v>28</v>
      </c>
      <c r="AF2" s="258">
        <v>29</v>
      </c>
      <c r="AG2" s="258">
        <v>30</v>
      </c>
    </row>
    <row r="3" spans="1:33">
      <c r="B3" s="260" t="s">
        <v>4560</v>
      </c>
      <c r="C3" s="261" t="s">
        <v>5639</v>
      </c>
      <c r="D3" s="258">
        <v>2016</v>
      </c>
      <c r="E3" s="258">
        <v>2017</v>
      </c>
      <c r="F3" s="258">
        <v>2018</v>
      </c>
      <c r="G3" s="258">
        <v>2019</v>
      </c>
      <c r="H3" s="258">
        <v>2020</v>
      </c>
      <c r="I3" s="258">
        <v>2021</v>
      </c>
      <c r="J3" s="258">
        <v>2022</v>
      </c>
      <c r="K3" s="258">
        <v>2023</v>
      </c>
      <c r="L3" s="258">
        <v>2024</v>
      </c>
      <c r="M3" s="258">
        <v>2025</v>
      </c>
      <c r="N3" s="258">
        <v>2026</v>
      </c>
      <c r="O3" s="258">
        <v>2027</v>
      </c>
      <c r="P3" s="258">
        <v>2028</v>
      </c>
      <c r="Q3" s="258">
        <v>2029</v>
      </c>
      <c r="R3" s="258">
        <v>2030</v>
      </c>
      <c r="S3" s="258">
        <v>2031</v>
      </c>
      <c r="T3" s="258">
        <v>2032</v>
      </c>
      <c r="U3" s="258">
        <v>2033</v>
      </c>
      <c r="V3" s="258">
        <v>2034</v>
      </c>
      <c r="W3" s="258">
        <v>2035</v>
      </c>
      <c r="X3" s="258">
        <v>2036</v>
      </c>
      <c r="Y3" s="258">
        <v>2037</v>
      </c>
      <c r="Z3" s="258">
        <v>2038</v>
      </c>
      <c r="AA3" s="258">
        <v>2039</v>
      </c>
      <c r="AB3" s="258">
        <v>2040</v>
      </c>
      <c r="AC3" s="258">
        <v>2041</v>
      </c>
      <c r="AD3" s="258">
        <v>2042</v>
      </c>
      <c r="AE3" s="258">
        <v>2043</v>
      </c>
      <c r="AF3" s="258">
        <v>2044</v>
      </c>
      <c r="AG3" s="258">
        <v>2045</v>
      </c>
    </row>
    <row r="4" spans="1:33">
      <c r="A4" s="259" t="s">
        <v>5776</v>
      </c>
      <c r="B4" s="260"/>
      <c r="C4" s="261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</row>
    <row r="5" spans="1:33">
      <c r="A5" s="142" t="s">
        <v>5646</v>
      </c>
      <c r="B5" s="256" t="s">
        <v>5647</v>
      </c>
      <c r="C5" s="271">
        <v>3.7999999999999999E-2</v>
      </c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>
      <c r="A6" s="142" t="s">
        <v>5649</v>
      </c>
      <c r="B6" s="260"/>
      <c r="C6" s="261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258"/>
      <c r="Y6" s="258"/>
      <c r="Z6" s="258"/>
      <c r="AA6" s="258"/>
      <c r="AB6" s="258"/>
      <c r="AC6" s="258"/>
      <c r="AD6" s="258"/>
      <c r="AE6" s="258"/>
      <c r="AF6" s="258"/>
      <c r="AG6" s="258"/>
    </row>
    <row r="7" spans="1:33">
      <c r="A7" s="267" t="s">
        <v>12</v>
      </c>
      <c r="B7" s="256" t="s">
        <v>5650</v>
      </c>
      <c r="C7" s="271">
        <v>2.7E-2</v>
      </c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0"/>
      <c r="AC7" s="270"/>
      <c r="AD7" s="270"/>
      <c r="AE7" s="270"/>
      <c r="AF7" s="270"/>
      <c r="AG7" s="270"/>
    </row>
    <row r="8" spans="1:33">
      <c r="A8" s="267" t="s">
        <v>5629</v>
      </c>
      <c r="B8" s="256" t="s">
        <v>5651</v>
      </c>
      <c r="C8" s="271">
        <v>3.5000000000000001E-3</v>
      </c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0"/>
      <c r="O8" s="270"/>
      <c r="P8" s="270"/>
      <c r="Q8" s="270"/>
      <c r="R8" s="270"/>
      <c r="S8" s="270"/>
      <c r="T8" s="270"/>
      <c r="U8" s="270"/>
      <c r="V8" s="270"/>
      <c r="W8" s="270"/>
      <c r="X8" s="270"/>
      <c r="Y8" s="270"/>
      <c r="Z8" s="270"/>
      <c r="AA8" s="270"/>
      <c r="AB8" s="270"/>
      <c r="AC8" s="270"/>
      <c r="AD8" s="270"/>
      <c r="AE8" s="270"/>
      <c r="AF8" s="270"/>
      <c r="AG8" s="270"/>
    </row>
    <row r="9" spans="1:33">
      <c r="A9" s="142" t="s">
        <v>5654</v>
      </c>
      <c r="B9" s="256" t="s">
        <v>5655</v>
      </c>
      <c r="C9" s="273">
        <v>0.15</v>
      </c>
      <c r="D9" s="270"/>
      <c r="E9" s="270"/>
      <c r="F9" s="270"/>
      <c r="G9" s="270"/>
      <c r="H9" s="270"/>
      <c r="I9" s="270"/>
      <c r="J9" s="270"/>
      <c r="K9" s="270"/>
      <c r="L9" s="270"/>
      <c r="M9" s="270"/>
      <c r="N9" s="270"/>
      <c r="O9" s="270"/>
      <c r="P9" s="270"/>
      <c r="Q9" s="270"/>
      <c r="R9" s="270"/>
      <c r="S9" s="270"/>
      <c r="T9" s="270"/>
      <c r="U9" s="270"/>
      <c r="V9" s="270"/>
      <c r="W9" s="270"/>
      <c r="X9" s="270"/>
      <c r="Y9" s="270"/>
      <c r="Z9" s="270"/>
      <c r="AA9" s="270"/>
      <c r="AB9" s="270"/>
      <c r="AC9" s="270"/>
      <c r="AD9" s="270"/>
      <c r="AE9" s="270"/>
      <c r="AF9" s="270"/>
      <c r="AG9" s="270"/>
    </row>
    <row r="10" spans="1:33">
      <c r="A10" s="297" t="s">
        <v>5661</v>
      </c>
      <c r="B10" s="256" t="s">
        <v>5655</v>
      </c>
      <c r="C10" s="261"/>
      <c r="D10" s="268">
        <v>1.4</v>
      </c>
      <c r="E10" s="268">
        <v>1.4</v>
      </c>
      <c r="F10" s="268">
        <v>1.4</v>
      </c>
      <c r="G10" s="268">
        <v>1.4</v>
      </c>
      <c r="H10" s="268">
        <v>1.4</v>
      </c>
      <c r="I10" s="268">
        <v>1.1978</v>
      </c>
      <c r="J10" s="268">
        <v>0.91959999999999997</v>
      </c>
      <c r="K10" s="268">
        <v>0.64139999999999997</v>
      </c>
      <c r="L10" s="268">
        <v>0.36319999999999997</v>
      </c>
      <c r="M10" s="268">
        <v>0.53</v>
      </c>
      <c r="N10" s="268">
        <v>0.53</v>
      </c>
      <c r="O10" s="268">
        <v>0.53</v>
      </c>
      <c r="P10" s="268">
        <v>0.53</v>
      </c>
      <c r="Q10" s="268">
        <v>0.53</v>
      </c>
      <c r="R10" s="268">
        <v>0.53</v>
      </c>
      <c r="S10" s="268">
        <v>0.53</v>
      </c>
      <c r="T10" s="268">
        <v>0.53</v>
      </c>
      <c r="U10" s="268">
        <v>0.53</v>
      </c>
      <c r="V10" s="268">
        <v>0.53</v>
      </c>
      <c r="W10" s="268">
        <v>0.53</v>
      </c>
      <c r="X10" s="268">
        <v>0.53</v>
      </c>
      <c r="Y10" s="268">
        <v>0.53</v>
      </c>
      <c r="Z10" s="268">
        <v>0.53</v>
      </c>
      <c r="AA10" s="268">
        <v>0.53</v>
      </c>
      <c r="AB10" s="268">
        <v>0.53</v>
      </c>
      <c r="AC10" s="268">
        <v>0.53</v>
      </c>
      <c r="AD10" s="268">
        <v>0.53</v>
      </c>
      <c r="AE10" s="268">
        <v>0.53</v>
      </c>
      <c r="AF10" s="268">
        <v>0.53</v>
      </c>
      <c r="AG10" s="268">
        <v>0.53</v>
      </c>
    </row>
    <row r="11" spans="1:33">
      <c r="A11" s="297" t="s">
        <v>5662</v>
      </c>
      <c r="B11" s="256" t="s">
        <v>5655</v>
      </c>
      <c r="C11" s="273">
        <v>0.9</v>
      </c>
      <c r="D11" s="270"/>
      <c r="E11" s="270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270"/>
      <c r="AA11" s="270"/>
      <c r="AB11" s="270"/>
      <c r="AC11" s="270"/>
      <c r="AD11" s="270"/>
      <c r="AE11" s="270"/>
      <c r="AF11" s="270"/>
      <c r="AG11" s="270"/>
    </row>
    <row r="12" spans="1:33">
      <c r="A12" s="297" t="s">
        <v>5663</v>
      </c>
      <c r="B12" s="256" t="s">
        <v>5664</v>
      </c>
      <c r="C12" s="274">
        <v>0.5</v>
      </c>
      <c r="D12" s="258"/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  <c r="Z12" s="258"/>
      <c r="AA12" s="258"/>
      <c r="AB12" s="258"/>
      <c r="AC12" s="258"/>
      <c r="AD12" s="258"/>
      <c r="AE12" s="258"/>
      <c r="AF12" s="258"/>
      <c r="AG12" s="258"/>
    </row>
    <row r="13" spans="1:33">
      <c r="A13" s="142" t="s">
        <v>5679</v>
      </c>
      <c r="B13" s="256" t="s">
        <v>5636</v>
      </c>
      <c r="C13" s="274">
        <v>0.06</v>
      </c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</row>
    <row r="14" spans="1:33">
      <c r="A14" s="142" t="s">
        <v>5673</v>
      </c>
      <c r="B14" s="279" t="s">
        <v>5636</v>
      </c>
      <c r="C14" s="274">
        <v>0.45</v>
      </c>
      <c r="D14" s="258"/>
      <c r="E14" s="258"/>
      <c r="F14" s="258"/>
      <c r="G14" s="258"/>
      <c r="H14" s="258"/>
      <c r="I14" s="258"/>
      <c r="J14" s="258"/>
      <c r="K14" s="258"/>
      <c r="L14" s="258"/>
      <c r="M14" s="258"/>
      <c r="N14" s="258"/>
      <c r="O14" s="258"/>
      <c r="P14" s="258"/>
      <c r="Q14" s="258"/>
      <c r="R14" s="258"/>
      <c r="S14" s="258"/>
      <c r="T14" s="258"/>
      <c r="U14" s="258"/>
      <c r="V14" s="258"/>
      <c r="W14" s="258"/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</row>
    <row r="15" spans="1:33">
      <c r="A15" s="142" t="s">
        <v>5675</v>
      </c>
      <c r="B15" s="256" t="s">
        <v>5636</v>
      </c>
      <c r="C15" s="274">
        <v>0.34</v>
      </c>
      <c r="D15" s="258"/>
      <c r="E15" s="258"/>
      <c r="F15" s="258"/>
      <c r="G15" s="258"/>
      <c r="H15" s="258"/>
      <c r="I15" s="258"/>
      <c r="J15" s="258"/>
      <c r="K15" s="258"/>
      <c r="L15" s="258"/>
      <c r="M15" s="258"/>
      <c r="N15" s="258"/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</row>
    <row r="16" spans="1:33">
      <c r="A16" s="142" t="s">
        <v>5676</v>
      </c>
      <c r="B16" s="256" t="s">
        <v>5636</v>
      </c>
      <c r="C16" s="274">
        <v>0.05</v>
      </c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8"/>
      <c r="O16" s="258"/>
      <c r="P16" s="258"/>
      <c r="Q16" s="258"/>
      <c r="R16" s="258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</row>
    <row r="17" spans="1:33">
      <c r="B17" s="260"/>
      <c r="C17" s="261"/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8"/>
      <c r="O17" s="258"/>
      <c r="P17" s="258"/>
      <c r="Q17" s="258"/>
      <c r="R17" s="258"/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</row>
    <row r="18" spans="1:33">
      <c r="A18" s="259" t="s">
        <v>5640</v>
      </c>
      <c r="B18" s="260"/>
      <c r="D18" s="258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  <c r="T18" s="268"/>
      <c r="U18" s="268"/>
      <c r="V18" s="268"/>
      <c r="W18" s="268"/>
      <c r="X18" s="268"/>
      <c r="Y18" s="268"/>
      <c r="Z18" s="268"/>
      <c r="AA18" s="268"/>
      <c r="AB18" s="268"/>
      <c r="AC18" s="268"/>
      <c r="AD18" s="269"/>
      <c r="AE18" s="269"/>
      <c r="AF18" s="268"/>
      <c r="AG18" s="268"/>
    </row>
    <row r="19" spans="1:33">
      <c r="A19" s="464" t="s">
        <v>6308</v>
      </c>
      <c r="B19" s="256" t="s">
        <v>5641</v>
      </c>
      <c r="C19" s="261">
        <f>SUM(D19:AG19)</f>
        <v>12055.394265871393</v>
      </c>
      <c r="D19" s="268">
        <v>150.3507273695279</v>
      </c>
      <c r="E19" s="268">
        <v>150.3507273695279</v>
      </c>
      <c r="F19" s="268">
        <v>150.3507273695279</v>
      </c>
      <c r="G19" s="268">
        <v>150.3507273695279</v>
      </c>
      <c r="H19" s="268">
        <v>150.3507273695279</v>
      </c>
      <c r="I19" s="268">
        <v>211.99452559103432</v>
      </c>
      <c r="J19" s="268">
        <v>298.91228108335838</v>
      </c>
      <c r="K19" s="268">
        <v>421.46631632753531</v>
      </c>
      <c r="L19" s="268">
        <v>594.26750602182472</v>
      </c>
      <c r="M19" s="268">
        <v>574</v>
      </c>
      <c r="N19" s="268">
        <v>574</v>
      </c>
      <c r="O19" s="268">
        <v>574</v>
      </c>
      <c r="P19" s="268">
        <v>574</v>
      </c>
      <c r="Q19" s="268">
        <v>574</v>
      </c>
      <c r="R19" s="268">
        <v>490</v>
      </c>
      <c r="S19" s="268">
        <v>397</v>
      </c>
      <c r="T19" s="268">
        <v>430</v>
      </c>
      <c r="U19" s="268">
        <v>430</v>
      </c>
      <c r="V19" s="268">
        <v>430</v>
      </c>
      <c r="W19" s="268">
        <v>430</v>
      </c>
      <c r="X19" s="268">
        <v>430</v>
      </c>
      <c r="Y19" s="268">
        <v>430</v>
      </c>
      <c r="Z19" s="268">
        <v>430</v>
      </c>
      <c r="AA19" s="268">
        <v>430</v>
      </c>
      <c r="AB19" s="268">
        <v>430</v>
      </c>
      <c r="AC19" s="268">
        <v>430</v>
      </c>
      <c r="AD19" s="268">
        <v>430</v>
      </c>
      <c r="AE19" s="268">
        <v>430</v>
      </c>
      <c r="AF19" s="268">
        <v>430</v>
      </c>
      <c r="AG19" s="268">
        <v>430</v>
      </c>
    </row>
    <row r="20" spans="1:33">
      <c r="A20" s="464" t="s">
        <v>6309</v>
      </c>
      <c r="B20" s="256" t="s">
        <v>5642</v>
      </c>
      <c r="C20" s="261">
        <f>SUM(D20:AG20)</f>
        <v>9820.5509999999995</v>
      </c>
      <c r="D20" s="268">
        <v>307.18700000000001</v>
      </c>
      <c r="E20" s="268">
        <v>320.55399999999997</v>
      </c>
      <c r="F20" s="268">
        <v>333.92099999999999</v>
      </c>
      <c r="G20" s="268">
        <v>347.28800000000001</v>
      </c>
      <c r="H20" s="268">
        <v>360.65499999999997</v>
      </c>
      <c r="I20" s="268">
        <v>374.02199999999999</v>
      </c>
      <c r="J20" s="268">
        <v>387.38900000000001</v>
      </c>
      <c r="K20" s="268">
        <v>400.75599999999997</v>
      </c>
      <c r="L20" s="268">
        <v>414.12299999999999</v>
      </c>
      <c r="M20" s="268">
        <v>427.49</v>
      </c>
      <c r="N20" s="268">
        <v>440.85699999999997</v>
      </c>
      <c r="O20" s="268">
        <v>454.22399999999999</v>
      </c>
      <c r="P20" s="268">
        <v>467.59100000000001</v>
      </c>
      <c r="Q20" s="268">
        <v>480.95799999999997</v>
      </c>
      <c r="R20" s="268">
        <v>301.79699999999997</v>
      </c>
      <c r="S20" s="268">
        <v>276.524</v>
      </c>
      <c r="T20" s="268">
        <v>251.25099999999998</v>
      </c>
      <c r="U20" s="268">
        <v>225.97800000000001</v>
      </c>
      <c r="V20" s="268">
        <v>200.70499999999998</v>
      </c>
      <c r="W20" s="268">
        <v>175.43199999999999</v>
      </c>
      <c r="X20" s="268">
        <v>150.15899999999999</v>
      </c>
      <c r="Y20" s="268">
        <v>206.65799999999999</v>
      </c>
      <c r="Z20" s="268">
        <v>230.596</v>
      </c>
      <c r="AA20" s="268">
        <v>254.53399999999999</v>
      </c>
      <c r="AB20" s="268">
        <v>278.47199999999998</v>
      </c>
      <c r="AC20" s="268">
        <v>302.40999999999997</v>
      </c>
      <c r="AD20" s="268">
        <v>326.34799999999996</v>
      </c>
      <c r="AE20" s="268">
        <v>350.286</v>
      </c>
      <c r="AF20" s="268">
        <v>374.22399999999999</v>
      </c>
      <c r="AG20" s="268">
        <v>398.16199999999998</v>
      </c>
    </row>
    <row r="21" spans="1:33">
      <c r="A21" s="464" t="s">
        <v>6310</v>
      </c>
      <c r="B21" s="256" t="s">
        <v>5641</v>
      </c>
      <c r="C21" s="261">
        <f>SUM(D21:AG21)</f>
        <v>12055.394265871393</v>
      </c>
      <c r="D21" s="268">
        <f>+'Mining shocks'!D19*'Mining shocks'!D6/100</f>
        <v>150.3507273695279</v>
      </c>
      <c r="E21" s="268">
        <f>+'Mining shocks'!E19*'Mining shocks'!E6/100</f>
        <v>150.3507273695279</v>
      </c>
      <c r="F21" s="268">
        <f>+'Mining shocks'!F19*'Mining shocks'!F6/100</f>
        <v>150.3507273695279</v>
      </c>
      <c r="G21" s="268">
        <f>+'Mining shocks'!G19*'Mining shocks'!G6/100</f>
        <v>150.3507273695279</v>
      </c>
      <c r="H21" s="268">
        <f>+'Mining shocks'!H19*'Mining shocks'!H6/100</f>
        <v>150.3507273695279</v>
      </c>
      <c r="I21" s="268">
        <f>+'Mining shocks'!I19*'Mining shocks'!I6/100</f>
        <v>211.99452559103432</v>
      </c>
      <c r="J21" s="268">
        <f>+'Mining shocks'!J19*'Mining shocks'!J6/100</f>
        <v>298.91228108335838</v>
      </c>
      <c r="K21" s="268">
        <f>+'Mining shocks'!K19*'Mining shocks'!K6/100</f>
        <v>421.46631632753531</v>
      </c>
      <c r="L21" s="268">
        <f>+'Mining shocks'!L19*'Mining shocks'!L6/100</f>
        <v>594.26750602182472</v>
      </c>
      <c r="M21" s="268">
        <f>+'Mining shocks'!M19*'Mining shocks'!M6/100</f>
        <v>574</v>
      </c>
      <c r="N21" s="268">
        <f>+'Mining shocks'!N19*'Mining shocks'!N6/100</f>
        <v>574</v>
      </c>
      <c r="O21" s="268">
        <f>+'Mining shocks'!O19*'Mining shocks'!O6/100</f>
        <v>574</v>
      </c>
      <c r="P21" s="268">
        <f>+'Mining shocks'!P19*'Mining shocks'!P6/100</f>
        <v>574</v>
      </c>
      <c r="Q21" s="268">
        <f>+'Mining shocks'!Q19*'Mining shocks'!Q6/100</f>
        <v>574</v>
      </c>
      <c r="R21" s="268">
        <f>+'Mining shocks'!R19*'Mining shocks'!R6/100</f>
        <v>490</v>
      </c>
      <c r="S21" s="268">
        <f>+'Mining shocks'!S19*'Mining shocks'!S6/100</f>
        <v>397</v>
      </c>
      <c r="T21" s="268">
        <f>+'Mining shocks'!T19*'Mining shocks'!T6/100</f>
        <v>430</v>
      </c>
      <c r="U21" s="268">
        <f>+'Mining shocks'!U19*'Mining shocks'!U6/100</f>
        <v>430</v>
      </c>
      <c r="V21" s="268">
        <f>+'Mining shocks'!V19*'Mining shocks'!V6/100</f>
        <v>430</v>
      </c>
      <c r="W21" s="268">
        <f>+'Mining shocks'!W19*'Mining shocks'!W6/100</f>
        <v>430</v>
      </c>
      <c r="X21" s="268">
        <f>+'Mining shocks'!X19*'Mining shocks'!X6/100</f>
        <v>430</v>
      </c>
      <c r="Y21" s="268">
        <f>+'Mining shocks'!Y19*'Mining shocks'!Y6/100</f>
        <v>430</v>
      </c>
      <c r="Z21" s="268">
        <f>+'Mining shocks'!Z19*'Mining shocks'!Z6/100</f>
        <v>430</v>
      </c>
      <c r="AA21" s="268">
        <f>+'Mining shocks'!AA19*'Mining shocks'!AA6/100</f>
        <v>430</v>
      </c>
      <c r="AB21" s="268">
        <f>+'Mining shocks'!AB19*'Mining shocks'!AB6/100</f>
        <v>430</v>
      </c>
      <c r="AC21" s="268">
        <f>+'Mining shocks'!AC19*'Mining shocks'!AC6/100</f>
        <v>430</v>
      </c>
      <c r="AD21" s="268">
        <f>+'Mining shocks'!AD19*'Mining shocks'!AD6/100</f>
        <v>430</v>
      </c>
      <c r="AE21" s="268">
        <f>+'Mining shocks'!AE19*'Mining shocks'!AE6/100</f>
        <v>430</v>
      </c>
      <c r="AF21" s="268">
        <f>+'Mining shocks'!AF19*'Mining shocks'!AF6/100</f>
        <v>430</v>
      </c>
      <c r="AG21" s="268">
        <f>+'Mining shocks'!AG19*'Mining shocks'!AG6/100</f>
        <v>430</v>
      </c>
    </row>
    <row r="22" spans="1:33">
      <c r="A22" s="464" t="s">
        <v>6311</v>
      </c>
      <c r="B22" s="256" t="s">
        <v>5642</v>
      </c>
      <c r="C22" s="261">
        <f>SUM(D22:AG22)</f>
        <v>9820.5509999999995</v>
      </c>
      <c r="D22" s="268">
        <f>+D20*'Mining shocks'!D6/100</f>
        <v>307.18700000000001</v>
      </c>
      <c r="E22" s="268">
        <f>+E20*'Mining shocks'!E6/100</f>
        <v>320.55399999999997</v>
      </c>
      <c r="F22" s="268">
        <f>+F20*'Mining shocks'!F6/100</f>
        <v>333.92099999999999</v>
      </c>
      <c r="G22" s="268">
        <f>+G20*'Mining shocks'!G6/100</f>
        <v>347.28800000000001</v>
      </c>
      <c r="H22" s="268">
        <f>+H20*'Mining shocks'!H6/100</f>
        <v>360.65499999999997</v>
      </c>
      <c r="I22" s="268">
        <f>+I20*'Mining shocks'!I6/100</f>
        <v>374.02199999999999</v>
      </c>
      <c r="J22" s="268">
        <f>+J20*'Mining shocks'!J6/100</f>
        <v>387.38900000000001</v>
      </c>
      <c r="K22" s="268">
        <f>+K20*'Mining shocks'!K6/100</f>
        <v>400.75599999999997</v>
      </c>
      <c r="L22" s="268">
        <f>+L20*'Mining shocks'!L6/100</f>
        <v>414.12299999999993</v>
      </c>
      <c r="M22" s="268">
        <f>+M20*'Mining shocks'!M6/100</f>
        <v>427.49</v>
      </c>
      <c r="N22" s="268">
        <f>+N20*'Mining shocks'!N6/100</f>
        <v>440.85699999999997</v>
      </c>
      <c r="O22" s="268">
        <f>+O20*'Mining shocks'!O6/100</f>
        <v>454.22399999999999</v>
      </c>
      <c r="P22" s="268">
        <f>+P20*'Mining shocks'!P6/100</f>
        <v>467.59100000000001</v>
      </c>
      <c r="Q22" s="268">
        <f>+Q20*'Mining shocks'!Q6/100</f>
        <v>480.95799999999997</v>
      </c>
      <c r="R22" s="268">
        <f>+R20*'Mining shocks'!R6/100</f>
        <v>301.79699999999997</v>
      </c>
      <c r="S22" s="268">
        <f>+S20*'Mining shocks'!S6/100</f>
        <v>276.524</v>
      </c>
      <c r="T22" s="268">
        <f>+T20*'Mining shocks'!T6/100</f>
        <v>251.25099999999998</v>
      </c>
      <c r="U22" s="268">
        <f>+U20*'Mining shocks'!U6/100</f>
        <v>225.97799999999998</v>
      </c>
      <c r="V22" s="268">
        <f>+V20*'Mining shocks'!V6/100</f>
        <v>200.70500000000001</v>
      </c>
      <c r="W22" s="268">
        <f>+W20*'Mining shocks'!W6/100</f>
        <v>175.43199999999996</v>
      </c>
      <c r="X22" s="268">
        <f>+X20*'Mining shocks'!X6/100</f>
        <v>150.15899999999999</v>
      </c>
      <c r="Y22" s="268">
        <f>+Y20*'Mining shocks'!Y6/100</f>
        <v>206.65799999999999</v>
      </c>
      <c r="Z22" s="268">
        <f>+Z20*'Mining shocks'!Z6/100</f>
        <v>230.59599999999998</v>
      </c>
      <c r="AA22" s="268">
        <f>+AA20*'Mining shocks'!AA6/100</f>
        <v>254.53399999999999</v>
      </c>
      <c r="AB22" s="268">
        <f>+AB20*'Mining shocks'!AB6/100</f>
        <v>278.47199999999998</v>
      </c>
      <c r="AC22" s="268">
        <f>+AC20*'Mining shocks'!AC6/100</f>
        <v>302.40999999999997</v>
      </c>
      <c r="AD22" s="268">
        <f>+AD20*'Mining shocks'!AD6/100</f>
        <v>326.34799999999996</v>
      </c>
      <c r="AE22" s="268">
        <f>+AE20*'Mining shocks'!AE6/100</f>
        <v>350.286</v>
      </c>
      <c r="AF22" s="268">
        <f>+AF20*'Mining shocks'!AF6/100</f>
        <v>374.22399999999999</v>
      </c>
      <c r="AG22" s="268">
        <f>+AG20*'Mining shocks'!AG6/100</f>
        <v>398.16199999999998</v>
      </c>
    </row>
    <row r="23" spans="1:33">
      <c r="C23" s="261"/>
      <c r="D23" s="270"/>
      <c r="E23" s="270"/>
      <c r="F23" s="270"/>
      <c r="G23" s="270"/>
      <c r="H23" s="270"/>
      <c r="I23" s="270"/>
      <c r="J23" s="270"/>
      <c r="K23" s="270"/>
      <c r="L23" s="270"/>
      <c r="M23" s="270"/>
      <c r="N23" s="270"/>
      <c r="O23" s="270"/>
      <c r="P23" s="270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70"/>
      <c r="AG23" s="270"/>
    </row>
    <row r="24" spans="1:33">
      <c r="A24" s="259" t="s">
        <v>5643</v>
      </c>
      <c r="B24" s="256" t="s">
        <v>5644</v>
      </c>
      <c r="C24" s="261">
        <f>SUM(D24:AG24)</f>
        <v>98295.665564654351</v>
      </c>
      <c r="D24" s="270">
        <f>SUM(D25:D26)</f>
        <v>1115.5646530478066</v>
      </c>
      <c r="E24" s="270">
        <f t="shared" ref="E24:AG24" si="0">SUM(E25:E26)</f>
        <v>1319.7755872076191</v>
      </c>
      <c r="F24" s="270">
        <f t="shared" si="0"/>
        <v>1355.0973376586367</v>
      </c>
      <c r="G24" s="270">
        <f t="shared" si="0"/>
        <v>1407.0689994978725</v>
      </c>
      <c r="H24" s="270">
        <f t="shared" si="0"/>
        <v>1450.6856406744737</v>
      </c>
      <c r="I24" s="270">
        <f t="shared" si="0"/>
        <v>1863.3814335155951</v>
      </c>
      <c r="J24" s="270">
        <f t="shared" si="0"/>
        <v>2438.2949846800152</v>
      </c>
      <c r="K24" s="270">
        <f t="shared" si="0"/>
        <v>3245.6639484596963</v>
      </c>
      <c r="L24" s="270">
        <f t="shared" si="0"/>
        <v>4384.8176973197587</v>
      </c>
      <c r="M24" s="270">
        <f t="shared" si="0"/>
        <v>4326.3154580108812</v>
      </c>
      <c r="N24" s="270">
        <f t="shared" si="0"/>
        <v>4392.9881761032684</v>
      </c>
      <c r="O24" s="270">
        <f t="shared" si="0"/>
        <v>4457.2734254121888</v>
      </c>
      <c r="P24" s="270">
        <f t="shared" si="0"/>
        <v>4522.0685609704542</v>
      </c>
      <c r="Q24" s="270">
        <f t="shared" si="0"/>
        <v>4588.1792844115462</v>
      </c>
      <c r="R24" s="270">
        <f t="shared" si="0"/>
        <v>3769.524028083501</v>
      </c>
      <c r="S24" s="270">
        <f t="shared" si="0"/>
        <v>3139.2339512312087</v>
      </c>
      <c r="T24" s="270">
        <f t="shared" si="0"/>
        <v>3349.8979717589905</v>
      </c>
      <c r="U24" s="270">
        <f t="shared" si="0"/>
        <v>3338.7555244399064</v>
      </c>
      <c r="V24" s="270">
        <f t="shared" si="0"/>
        <v>3327.1668359704181</v>
      </c>
      <c r="W24" s="270">
        <f t="shared" si="0"/>
        <v>3315.0990552964427</v>
      </c>
      <c r="X24" s="270">
        <f t="shared" si="0"/>
        <v>3302.5196881293859</v>
      </c>
      <c r="Y24" s="270">
        <f t="shared" si="0"/>
        <v>3438.7676769396235</v>
      </c>
      <c r="Z24" s="270">
        <f t="shared" si="0"/>
        <v>3517.3697549979129</v>
      </c>
      <c r="AA24" s="270">
        <f t="shared" si="0"/>
        <v>3597.2215359632819</v>
      </c>
      <c r="AB24" s="270">
        <f t="shared" si="0"/>
        <v>3678.3245691349562</v>
      </c>
      <c r="AC24" s="270">
        <f t="shared" si="0"/>
        <v>3760.7744086439025</v>
      </c>
      <c r="AD24" s="270">
        <f t="shared" si="0"/>
        <v>3844.5393695862299</v>
      </c>
      <c r="AE24" s="270">
        <f t="shared" si="0"/>
        <v>3929.6016938064117</v>
      </c>
      <c r="AF24" s="270">
        <f t="shared" si="0"/>
        <v>4015.9852809891295</v>
      </c>
      <c r="AG24" s="270">
        <f t="shared" si="0"/>
        <v>4103.709032713231</v>
      </c>
    </row>
    <row r="25" spans="1:33">
      <c r="A25" s="267" t="s">
        <v>12</v>
      </c>
      <c r="B25" s="256" t="s">
        <v>5644</v>
      </c>
      <c r="C25" s="261">
        <f>SUM(D25:AG25)</f>
        <v>81654.888103740086</v>
      </c>
      <c r="D25" s="270">
        <f>D21*'Mining assumptions'!E$25/1000</f>
        <v>731.89192988530647</v>
      </c>
      <c r="E25" s="270">
        <f>E21*'Mining assumptions'!F$25/1000</f>
        <v>853.10194948785249</v>
      </c>
      <c r="F25" s="270">
        <f>F21*'Mining assumptions'!G$25/1000</f>
        <v>863.20589786259109</v>
      </c>
      <c r="G25" s="270">
        <f>G21*'Mining assumptions'!H$25/1000</f>
        <v>883.47461055042561</v>
      </c>
      <c r="H25" s="270">
        <f>H21*'Mining assumptions'!I$25/1000</f>
        <v>897.99901823581092</v>
      </c>
      <c r="I25" s="270">
        <f>I21*'Mining assumptions'!J$25/1000</f>
        <v>1282.7217917223632</v>
      </c>
      <c r="J25" s="270">
        <f>J21*'Mining assumptions'!K$25/1000</f>
        <v>1829.8348939167456</v>
      </c>
      <c r="K25" s="270">
        <f>K21*'Mining assumptions'!L$25/1000</f>
        <v>2609.1206022967817</v>
      </c>
      <c r="L25" s="270">
        <f>L21*'Mining assumptions'!M$25/1000</f>
        <v>3719.7344985598038</v>
      </c>
      <c r="M25" s="270">
        <f>M21*'Mining assumptions'!N$25/1000</f>
        <v>3632.2419013430413</v>
      </c>
      <c r="N25" s="270">
        <f>N21*'Mining assumptions'!O$25/1000</f>
        <v>3669.8089099233966</v>
      </c>
      <c r="O25" s="270">
        <f>O21*'Mining assumptions'!P$25/1000</f>
        <v>3705.018222317753</v>
      </c>
      <c r="P25" s="270">
        <f>P21*'Mining assumptions'!Q$25/1000</f>
        <v>3740.3012595298787</v>
      </c>
      <c r="Q25" s="270">
        <f>Q21*'Mining assumptions'!R$25/1000</f>
        <v>3776.320069962585</v>
      </c>
      <c r="R25" s="270">
        <f>R21*'Mining assumptions'!S$25/1000</f>
        <v>3255.1218942418341</v>
      </c>
      <c r="S25" s="270">
        <f>S21*'Mining assumptions'!T$25/1000</f>
        <v>2663.2698823844371</v>
      </c>
      <c r="T25" s="270">
        <f>T21*'Mining assumptions'!U$25/1000</f>
        <v>2913.1605286117951</v>
      </c>
      <c r="U25" s="270">
        <f>U21*'Mining assumptions'!V$25/1000</f>
        <v>2942.0530805307017</v>
      </c>
      <c r="V25" s="270">
        <f>V21*'Mining assumptions'!W$25/1000</f>
        <v>2971.3253264352038</v>
      </c>
      <c r="W25" s="270">
        <f>W21*'Mining assumptions'!X$25/1000</f>
        <v>3000.9630779847857</v>
      </c>
      <c r="X25" s="270">
        <f>X21*'Mining assumptions'!Y$25/1000</f>
        <v>3030.9516887963155</v>
      </c>
      <c r="Y25" s="270">
        <f>Y21*'Mining assumptions'!Z$25/1000</f>
        <v>3061.2794514906827</v>
      </c>
      <c r="Z25" s="270">
        <f>Z21*'Mining assumptions'!AA$25/1000</f>
        <v>3091.9372642425856</v>
      </c>
      <c r="AA25" s="270">
        <f>AA21*'Mining assumptions'!AB$25/1000</f>
        <v>3122.9196759309875</v>
      </c>
      <c r="AB25" s="270">
        <f>AB21*'Mining assumptions'!AC$25/1000</f>
        <v>3154.2160877013312</v>
      </c>
      <c r="AC25" s="270">
        <f>AC21*'Mining assumptions'!AD$25/1000</f>
        <v>3185.8960487831437</v>
      </c>
      <c r="AD25" s="270">
        <f>AD21*'Mining assumptions'!AE$25/1000</f>
        <v>3217.9192820387216</v>
      </c>
      <c r="AE25" s="270">
        <f>AE21*'Mining assumptions'!AF$25/1000</f>
        <v>3250.2589328203248</v>
      </c>
      <c r="AF25" s="270">
        <f>AF21*'Mining assumptions'!AG$25/1000</f>
        <v>3282.9234545157251</v>
      </c>
      <c r="AG25" s="270">
        <f>AG21*'Mining assumptions'!AH$25/1000</f>
        <v>3315.9168716371578</v>
      </c>
    </row>
    <row r="26" spans="1:33">
      <c r="A26" s="267" t="s">
        <v>5629</v>
      </c>
      <c r="B26" s="256" t="s">
        <v>5644</v>
      </c>
      <c r="C26" s="261">
        <f>SUM(D26:AG26)</f>
        <v>16640.777460914269</v>
      </c>
      <c r="D26" s="270">
        <f>D22*'Mining assumptions'!E$23/1000</f>
        <v>383.67272316250001</v>
      </c>
      <c r="E26" s="270">
        <f>E22*'Mining assumptions'!F$23/1000</f>
        <v>466.67363771976653</v>
      </c>
      <c r="F26" s="270">
        <f>F22*'Mining assumptions'!G$23/1000</f>
        <v>491.89143979604569</v>
      </c>
      <c r="G26" s="270">
        <f>G22*'Mining assumptions'!H$23/1000</f>
        <v>523.59438894744676</v>
      </c>
      <c r="H26" s="270">
        <f>H22*'Mining assumptions'!I$23/1000</f>
        <v>552.68662243866265</v>
      </c>
      <c r="I26" s="270">
        <f>I22*'Mining assumptions'!J$23/1000</f>
        <v>580.65964179323191</v>
      </c>
      <c r="J26" s="270">
        <f>J22*'Mining assumptions'!K$23/1000</f>
        <v>608.46009076326948</v>
      </c>
      <c r="K26" s="270">
        <f>K22*'Mining assumptions'!L$23/1000</f>
        <v>636.54334616291476</v>
      </c>
      <c r="L26" s="270">
        <f>L22*'Mining assumptions'!M$23/1000</f>
        <v>665.08319875995494</v>
      </c>
      <c r="M26" s="270">
        <f>M22*'Mining assumptions'!N$23/1000</f>
        <v>694.07355666783985</v>
      </c>
      <c r="N26" s="270">
        <f>N22*'Mining assumptions'!O$23/1000</f>
        <v>723.17926617987132</v>
      </c>
      <c r="O26" s="270">
        <f>O22*'Mining assumptions'!P$23/1000</f>
        <v>752.25520309443539</v>
      </c>
      <c r="P26" s="270">
        <f>P22*'Mining assumptions'!Q$23/1000</f>
        <v>781.76730144057512</v>
      </c>
      <c r="Q26" s="270">
        <f>Q22*'Mining assumptions'!R$23/1000</f>
        <v>811.85921444896155</v>
      </c>
      <c r="R26" s="270">
        <f>R22*'Mining assumptions'!S$23/1000</f>
        <v>514.4021338416668</v>
      </c>
      <c r="S26" s="270">
        <f>S22*'Mining assumptions'!T$23/1000</f>
        <v>475.96406884677162</v>
      </c>
      <c r="T26" s="270">
        <f>T22*'Mining assumptions'!U$23/1000</f>
        <v>436.73744314719534</v>
      </c>
      <c r="U26" s="270">
        <f>U22*'Mining assumptions'!V$23/1000</f>
        <v>396.70244390920465</v>
      </c>
      <c r="V26" s="270">
        <f>V22*'Mining assumptions'!W$23/1000</f>
        <v>355.84150953521424</v>
      </c>
      <c r="W26" s="270">
        <f>W22*'Mining assumptions'!X$23/1000</f>
        <v>314.13597731165686</v>
      </c>
      <c r="X26" s="270">
        <f>X22*'Mining assumptions'!Y$23/1000</f>
        <v>271.56799933307065</v>
      </c>
      <c r="Y26" s="270">
        <f>Y22*'Mining assumptions'!Z$23/1000</f>
        <v>377.4882254489408</v>
      </c>
      <c r="Z26" s="270">
        <f>Z22*'Mining assumptions'!AA$23/1000</f>
        <v>425.43249075532719</v>
      </c>
      <c r="AA26" s="270">
        <f>AA22*'Mining assumptions'!AB$23/1000</f>
        <v>474.30186003229431</v>
      </c>
      <c r="AB26" s="270">
        <f>AB22*'Mining assumptions'!AC$23/1000</f>
        <v>524.108481433625</v>
      </c>
      <c r="AC26" s="270">
        <f>AC22*'Mining assumptions'!AD$23/1000</f>
        <v>574.87835986075868</v>
      </c>
      <c r="AD26" s="270">
        <f>AD22*'Mining assumptions'!AE$23/1000</f>
        <v>626.62008754750821</v>
      </c>
      <c r="AE26" s="270">
        <f>AE22*'Mining assumptions'!AF$23/1000</f>
        <v>679.342760986087</v>
      </c>
      <c r="AF26" s="270">
        <f>AF22*'Mining assumptions'!AG$23/1000</f>
        <v>733.06182647340438</v>
      </c>
      <c r="AG26" s="270">
        <f>AG22*'Mining assumptions'!AH$23/1000</f>
        <v>787.79216107607283</v>
      </c>
    </row>
    <row r="27" spans="1:33">
      <c r="C27" s="261"/>
      <c r="D27" s="270"/>
      <c r="E27" s="270"/>
      <c r="F27" s="270"/>
      <c r="G27" s="270"/>
      <c r="H27" s="270"/>
      <c r="I27" s="270"/>
      <c r="J27" s="270"/>
      <c r="K27" s="270"/>
      <c r="L27" s="270"/>
      <c r="M27" s="270"/>
      <c r="N27" s="270"/>
      <c r="O27" s="270"/>
      <c r="P27" s="270"/>
      <c r="Q27" s="270"/>
      <c r="R27" s="270"/>
      <c r="S27" s="270"/>
      <c r="T27" s="270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270"/>
      <c r="AF27" s="270"/>
      <c r="AG27" s="270"/>
    </row>
    <row r="28" spans="1:33">
      <c r="A28" s="259" t="s">
        <v>5645</v>
      </c>
      <c r="C28" s="261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</row>
    <row r="29" spans="1:33">
      <c r="A29" s="142" t="s">
        <v>5648</v>
      </c>
      <c r="B29" s="256" t="s">
        <v>5644</v>
      </c>
      <c r="C29" s="261">
        <f>SUM(D29:AG29)</f>
        <v>3735.2352914568655</v>
      </c>
      <c r="D29" s="270">
        <f t="shared" ref="D29:AG29" si="1">$C$5*D24</f>
        <v>42.391456815816646</v>
      </c>
      <c r="E29" s="270">
        <f t="shared" si="1"/>
        <v>50.151472313889521</v>
      </c>
      <c r="F29" s="270">
        <f t="shared" si="1"/>
        <v>51.49369883102819</v>
      </c>
      <c r="G29" s="270">
        <f t="shared" si="1"/>
        <v>53.468621980919153</v>
      </c>
      <c r="H29" s="270">
        <f t="shared" si="1"/>
        <v>55.126054345629996</v>
      </c>
      <c r="I29" s="270">
        <f t="shared" si="1"/>
        <v>70.808494473592617</v>
      </c>
      <c r="J29" s="270">
        <f t="shared" si="1"/>
        <v>92.655209417840581</v>
      </c>
      <c r="K29" s="270">
        <f t="shared" si="1"/>
        <v>123.33523004146845</v>
      </c>
      <c r="L29" s="270">
        <f t="shared" si="1"/>
        <v>166.62307249815083</v>
      </c>
      <c r="M29" s="270">
        <f t="shared" si="1"/>
        <v>164.39998740441348</v>
      </c>
      <c r="N29" s="270">
        <f t="shared" si="1"/>
        <v>166.93355069192418</v>
      </c>
      <c r="O29" s="270">
        <f t="shared" si="1"/>
        <v>169.37639016566317</v>
      </c>
      <c r="P29" s="270">
        <f t="shared" si="1"/>
        <v>171.83860531687725</v>
      </c>
      <c r="Q29" s="270">
        <f t="shared" si="1"/>
        <v>174.35081280763876</v>
      </c>
      <c r="R29" s="270">
        <f t="shared" si="1"/>
        <v>143.24191306717304</v>
      </c>
      <c r="S29" s="270">
        <f t="shared" si="1"/>
        <v>119.29089014678593</v>
      </c>
      <c r="T29" s="270">
        <f t="shared" si="1"/>
        <v>127.29612292684163</v>
      </c>
      <c r="U29" s="270">
        <f t="shared" si="1"/>
        <v>126.87270992871643</v>
      </c>
      <c r="V29" s="270">
        <f t="shared" si="1"/>
        <v>126.43233976687588</v>
      </c>
      <c r="W29" s="270">
        <f t="shared" si="1"/>
        <v>125.97376410126482</v>
      </c>
      <c r="X29" s="270">
        <f t="shared" si="1"/>
        <v>125.49574814891666</v>
      </c>
      <c r="Y29" s="270">
        <f t="shared" si="1"/>
        <v>130.67317172370568</v>
      </c>
      <c r="Z29" s="270">
        <f t="shared" si="1"/>
        <v>133.66005068992069</v>
      </c>
      <c r="AA29" s="270">
        <f t="shared" si="1"/>
        <v>136.69441836660471</v>
      </c>
      <c r="AB29" s="270">
        <f t="shared" si="1"/>
        <v>139.77633362712834</v>
      </c>
      <c r="AC29" s="270">
        <f t="shared" si="1"/>
        <v>142.90942752846829</v>
      </c>
      <c r="AD29" s="270">
        <f t="shared" si="1"/>
        <v>146.09249604427674</v>
      </c>
      <c r="AE29" s="270">
        <f t="shared" si="1"/>
        <v>149.32486436464364</v>
      </c>
      <c r="AF29" s="270">
        <f t="shared" si="1"/>
        <v>152.60744067758691</v>
      </c>
      <c r="AG29" s="270">
        <f t="shared" si="1"/>
        <v>155.94094324310277</v>
      </c>
    </row>
    <row r="30" spans="1:33">
      <c r="A30" s="142" t="s">
        <v>5649</v>
      </c>
      <c r="C30" s="261"/>
      <c r="D30" s="270"/>
      <c r="E30" s="270"/>
      <c r="F30" s="270"/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</row>
    <row r="31" spans="1:33">
      <c r="A31" s="267" t="s">
        <v>12</v>
      </c>
      <c r="B31" s="256" t="s">
        <v>5644</v>
      </c>
      <c r="C31" s="261">
        <f t="shared" ref="C31:C37" si="2">SUM(D31:AG31)</f>
        <v>2204.6819788009821</v>
      </c>
      <c r="D31" s="270">
        <f t="shared" ref="D31:AG31" si="3">D25*$C$7</f>
        <v>19.761082106903274</v>
      </c>
      <c r="E31" s="270">
        <f t="shared" si="3"/>
        <v>23.033752636172018</v>
      </c>
      <c r="F31" s="270">
        <f t="shared" si="3"/>
        <v>23.306559242289961</v>
      </c>
      <c r="G31" s="270">
        <f t="shared" si="3"/>
        <v>23.853814484861491</v>
      </c>
      <c r="H31" s="270">
        <f t="shared" si="3"/>
        <v>24.245973492366893</v>
      </c>
      <c r="I31" s="270">
        <f t="shared" si="3"/>
        <v>34.633488376503806</v>
      </c>
      <c r="J31" s="270">
        <f t="shared" si="3"/>
        <v>49.405542135752128</v>
      </c>
      <c r="K31" s="270">
        <f t="shared" si="3"/>
        <v>70.446256262013108</v>
      </c>
      <c r="L31" s="270">
        <f t="shared" si="3"/>
        <v>100.4328314611147</v>
      </c>
      <c r="M31" s="270">
        <f t="shared" si="3"/>
        <v>98.070531336262107</v>
      </c>
      <c r="N31" s="270">
        <f t="shared" si="3"/>
        <v>99.084840567931707</v>
      </c>
      <c r="O31" s="270">
        <f t="shared" si="3"/>
        <v>100.03549200257933</v>
      </c>
      <c r="P31" s="270">
        <f t="shared" si="3"/>
        <v>100.98813400730673</v>
      </c>
      <c r="Q31" s="270">
        <f t="shared" si="3"/>
        <v>101.9606418889898</v>
      </c>
      <c r="R31" s="270">
        <f t="shared" si="3"/>
        <v>87.888291144529518</v>
      </c>
      <c r="S31" s="270">
        <f t="shared" si="3"/>
        <v>71.9082868243798</v>
      </c>
      <c r="T31" s="270">
        <f t="shared" si="3"/>
        <v>78.655334272518473</v>
      </c>
      <c r="U31" s="270">
        <f t="shared" si="3"/>
        <v>79.435433174328949</v>
      </c>
      <c r="V31" s="270">
        <f t="shared" si="3"/>
        <v>80.225783813750496</v>
      </c>
      <c r="W31" s="270">
        <f t="shared" si="3"/>
        <v>81.026003105589211</v>
      </c>
      <c r="X31" s="270">
        <f t="shared" si="3"/>
        <v>81.835695597500518</v>
      </c>
      <c r="Y31" s="270">
        <f t="shared" si="3"/>
        <v>82.654545190248427</v>
      </c>
      <c r="Z31" s="270">
        <f t="shared" si="3"/>
        <v>83.482306134549816</v>
      </c>
      <c r="AA31" s="270">
        <f t="shared" si="3"/>
        <v>84.318831250136668</v>
      </c>
      <c r="AB31" s="270">
        <f t="shared" si="3"/>
        <v>85.163834367935934</v>
      </c>
      <c r="AC31" s="270">
        <f t="shared" si="3"/>
        <v>86.019193317144882</v>
      </c>
      <c r="AD31" s="270">
        <f t="shared" si="3"/>
        <v>86.883820615045479</v>
      </c>
      <c r="AE31" s="270">
        <f t="shared" si="3"/>
        <v>87.756991186148767</v>
      </c>
      <c r="AF31" s="270">
        <f t="shared" si="3"/>
        <v>88.638933271924571</v>
      </c>
      <c r="AG31" s="270">
        <f t="shared" si="3"/>
        <v>89.529755534203261</v>
      </c>
    </row>
    <row r="32" spans="1:33">
      <c r="A32" s="267" t="s">
        <v>5629</v>
      </c>
      <c r="B32" s="256" t="s">
        <v>5644</v>
      </c>
      <c r="C32" s="261">
        <f t="shared" si="2"/>
        <v>58.242721113199956</v>
      </c>
      <c r="D32" s="270">
        <f t="shared" ref="D32:AG32" si="4">$C$8*D26</f>
        <v>1.3428545310687501</v>
      </c>
      <c r="E32" s="270">
        <f t="shared" si="4"/>
        <v>1.633357732019183</v>
      </c>
      <c r="F32" s="270">
        <f t="shared" si="4"/>
        <v>1.72162003928616</v>
      </c>
      <c r="G32" s="270">
        <f t="shared" si="4"/>
        <v>1.8325803613160636</v>
      </c>
      <c r="H32" s="270">
        <f t="shared" si="4"/>
        <v>1.9344031785353193</v>
      </c>
      <c r="I32" s="270">
        <f t="shared" si="4"/>
        <v>2.0323087462763119</v>
      </c>
      <c r="J32" s="270">
        <f t="shared" si="4"/>
        <v>2.1296103176714434</v>
      </c>
      <c r="K32" s="270">
        <f t="shared" si="4"/>
        <v>2.2279017115702016</v>
      </c>
      <c r="L32" s="270">
        <f t="shared" si="4"/>
        <v>2.3277911956598425</v>
      </c>
      <c r="M32" s="270">
        <f t="shared" si="4"/>
        <v>2.4292574483374394</v>
      </c>
      <c r="N32" s="270">
        <f t="shared" si="4"/>
        <v>2.5311274316295496</v>
      </c>
      <c r="O32" s="270">
        <f t="shared" si="4"/>
        <v>2.6328932108305239</v>
      </c>
      <c r="P32" s="270">
        <f t="shared" si="4"/>
        <v>2.7361855550420131</v>
      </c>
      <c r="Q32" s="270">
        <f t="shared" si="4"/>
        <v>2.8415072505713654</v>
      </c>
      <c r="R32" s="270">
        <f t="shared" si="4"/>
        <v>1.8004074684458338</v>
      </c>
      <c r="S32" s="270">
        <f t="shared" si="4"/>
        <v>1.6658742409637006</v>
      </c>
      <c r="T32" s="270">
        <f t="shared" si="4"/>
        <v>1.5285810510151836</v>
      </c>
      <c r="U32" s="270">
        <f t="shared" si="4"/>
        <v>1.3884585536822163</v>
      </c>
      <c r="V32" s="270">
        <f t="shared" si="4"/>
        <v>1.2454452833732499</v>
      </c>
      <c r="W32" s="270">
        <f t="shared" si="4"/>
        <v>1.0994759205907991</v>
      </c>
      <c r="X32" s="270">
        <f t="shared" si="4"/>
        <v>0.95048799766574732</v>
      </c>
      <c r="Y32" s="270">
        <f t="shared" si="4"/>
        <v>1.3212087890712929</v>
      </c>
      <c r="Z32" s="270">
        <f t="shared" si="4"/>
        <v>1.4890137176436453</v>
      </c>
      <c r="AA32" s="270">
        <f t="shared" si="4"/>
        <v>1.6600565101130302</v>
      </c>
      <c r="AB32" s="270">
        <f t="shared" si="4"/>
        <v>1.8343796850176874</v>
      </c>
      <c r="AC32" s="270">
        <f t="shared" si="4"/>
        <v>2.0120742595126555</v>
      </c>
      <c r="AD32" s="270">
        <f t="shared" si="4"/>
        <v>2.1931703064162789</v>
      </c>
      <c r="AE32" s="270">
        <f t="shared" si="4"/>
        <v>2.3776996634513043</v>
      </c>
      <c r="AF32" s="270">
        <f t="shared" si="4"/>
        <v>2.5657163926569155</v>
      </c>
      <c r="AG32" s="270">
        <f t="shared" si="4"/>
        <v>2.757272563766255</v>
      </c>
    </row>
    <row r="33" spans="1:33">
      <c r="A33" s="272" t="s">
        <v>5652</v>
      </c>
      <c r="B33" s="256" t="s">
        <v>5644</v>
      </c>
      <c r="C33" s="261">
        <f t="shared" si="2"/>
        <v>2262.9246999141824</v>
      </c>
      <c r="D33" s="270">
        <f>SUM(D31:D32)</f>
        <v>21.103936637972023</v>
      </c>
      <c r="E33" s="270">
        <f t="shared" ref="E33:AG33" si="5">SUM(E31:E32)</f>
        <v>24.667110368191199</v>
      </c>
      <c r="F33" s="270">
        <f t="shared" si="5"/>
        <v>25.028179281576122</v>
      </c>
      <c r="G33" s="270">
        <f t="shared" si="5"/>
        <v>25.686394846177556</v>
      </c>
      <c r="H33" s="270">
        <f t="shared" si="5"/>
        <v>26.180376670902213</v>
      </c>
      <c r="I33" s="270">
        <f t="shared" si="5"/>
        <v>36.66579712278012</v>
      </c>
      <c r="J33" s="270">
        <f t="shared" si="5"/>
        <v>51.535152453423571</v>
      </c>
      <c r="K33" s="270">
        <f t="shared" si="5"/>
        <v>72.674157973583306</v>
      </c>
      <c r="L33" s="270">
        <f t="shared" si="5"/>
        <v>102.76062265677454</v>
      </c>
      <c r="M33" s="270">
        <f t="shared" si="5"/>
        <v>100.49978878459955</v>
      </c>
      <c r="N33" s="270">
        <f t="shared" si="5"/>
        <v>101.61596799956126</v>
      </c>
      <c r="O33" s="270">
        <f t="shared" si="5"/>
        <v>102.66838521340986</v>
      </c>
      <c r="P33" s="270">
        <f t="shared" si="5"/>
        <v>103.72431956234874</v>
      </c>
      <c r="Q33" s="270">
        <f t="shared" si="5"/>
        <v>104.80214913956117</v>
      </c>
      <c r="R33" s="270">
        <f t="shared" si="5"/>
        <v>89.688698612975358</v>
      </c>
      <c r="S33" s="270">
        <f t="shared" si="5"/>
        <v>73.574161065343503</v>
      </c>
      <c r="T33" s="270">
        <f t="shared" si="5"/>
        <v>80.183915323533654</v>
      </c>
      <c r="U33" s="270">
        <f t="shared" si="5"/>
        <v>80.823891728011162</v>
      </c>
      <c r="V33" s="270">
        <f t="shared" si="5"/>
        <v>81.471229097123739</v>
      </c>
      <c r="W33" s="270">
        <f t="shared" si="5"/>
        <v>82.125479026180017</v>
      </c>
      <c r="X33" s="270">
        <f t="shared" si="5"/>
        <v>82.786183595166264</v>
      </c>
      <c r="Y33" s="270">
        <f t="shared" si="5"/>
        <v>83.97575397931972</v>
      </c>
      <c r="Z33" s="270">
        <f t="shared" si="5"/>
        <v>84.97131985219346</v>
      </c>
      <c r="AA33" s="270">
        <f t="shared" si="5"/>
        <v>85.978887760249705</v>
      </c>
      <c r="AB33" s="270">
        <f t="shared" si="5"/>
        <v>86.998214052953628</v>
      </c>
      <c r="AC33" s="270">
        <f t="shared" si="5"/>
        <v>88.031267576657541</v>
      </c>
      <c r="AD33" s="270">
        <f t="shared" si="5"/>
        <v>89.076990921461757</v>
      </c>
      <c r="AE33" s="270">
        <f t="shared" si="5"/>
        <v>90.134690849600076</v>
      </c>
      <c r="AF33" s="270">
        <f t="shared" si="5"/>
        <v>91.204649664581481</v>
      </c>
      <c r="AG33" s="270">
        <f t="shared" si="5"/>
        <v>92.287028097969511</v>
      </c>
    </row>
    <row r="34" spans="1:33">
      <c r="A34" s="259" t="s">
        <v>5653</v>
      </c>
      <c r="B34" s="256" t="s">
        <v>5644</v>
      </c>
      <c r="C34" s="261">
        <f t="shared" si="2"/>
        <v>5998.1599913710479</v>
      </c>
      <c r="D34" s="270">
        <f t="shared" ref="D34:AG34" si="6">SUM(D29,D33)</f>
        <v>63.495393453788665</v>
      </c>
      <c r="E34" s="270">
        <f t="shared" si="6"/>
        <v>74.818582682080716</v>
      </c>
      <c r="F34" s="270">
        <f t="shared" si="6"/>
        <v>76.521878112604313</v>
      </c>
      <c r="G34" s="270">
        <f t="shared" si="6"/>
        <v>79.155016827096716</v>
      </c>
      <c r="H34" s="270">
        <f t="shared" si="6"/>
        <v>81.306431016532201</v>
      </c>
      <c r="I34" s="270">
        <f t="shared" si="6"/>
        <v>107.47429159637274</v>
      </c>
      <c r="J34" s="270">
        <f t="shared" si="6"/>
        <v>144.19036187126414</v>
      </c>
      <c r="K34" s="270">
        <f t="shared" si="6"/>
        <v>196.00938801505174</v>
      </c>
      <c r="L34" s="270">
        <f t="shared" si="6"/>
        <v>269.38369515492536</v>
      </c>
      <c r="M34" s="270">
        <f t="shared" si="6"/>
        <v>264.89977618901304</v>
      </c>
      <c r="N34" s="270">
        <f t="shared" si="6"/>
        <v>268.54951869148545</v>
      </c>
      <c r="O34" s="270">
        <f t="shared" si="6"/>
        <v>272.04477537907303</v>
      </c>
      <c r="P34" s="270">
        <f t="shared" si="6"/>
        <v>275.56292487922599</v>
      </c>
      <c r="Q34" s="270">
        <f t="shared" si="6"/>
        <v>279.15296194719991</v>
      </c>
      <c r="R34" s="270">
        <f t="shared" si="6"/>
        <v>232.93061168014839</v>
      </c>
      <c r="S34" s="270">
        <f t="shared" si="6"/>
        <v>192.86505121212943</v>
      </c>
      <c r="T34" s="270">
        <f t="shared" si="6"/>
        <v>207.48003825037529</v>
      </c>
      <c r="U34" s="270">
        <f t="shared" si="6"/>
        <v>207.69660165672758</v>
      </c>
      <c r="V34" s="270">
        <f t="shared" si="6"/>
        <v>207.90356886399962</v>
      </c>
      <c r="W34" s="270">
        <f t="shared" si="6"/>
        <v>208.09924312744482</v>
      </c>
      <c r="X34" s="270">
        <f t="shared" si="6"/>
        <v>208.28193174408293</v>
      </c>
      <c r="Y34" s="270">
        <f t="shared" si="6"/>
        <v>214.64892570302538</v>
      </c>
      <c r="Z34" s="270">
        <f t="shared" si="6"/>
        <v>218.63137054211415</v>
      </c>
      <c r="AA34" s="270">
        <f t="shared" si="6"/>
        <v>222.67330612685441</v>
      </c>
      <c r="AB34" s="270">
        <f t="shared" si="6"/>
        <v>226.77454768008198</v>
      </c>
      <c r="AC34" s="270">
        <f t="shared" si="6"/>
        <v>230.94069510512583</v>
      </c>
      <c r="AD34" s="270">
        <f t="shared" si="6"/>
        <v>235.16948696573849</v>
      </c>
      <c r="AE34" s="270">
        <f t="shared" si="6"/>
        <v>239.45955521424372</v>
      </c>
      <c r="AF34" s="270">
        <f t="shared" si="6"/>
        <v>243.8120903421684</v>
      </c>
      <c r="AG34" s="270">
        <f t="shared" si="6"/>
        <v>248.22797134107228</v>
      </c>
    </row>
    <row r="35" spans="1:33">
      <c r="A35" s="259" t="s">
        <v>5656</v>
      </c>
      <c r="B35" s="256" t="s">
        <v>5644</v>
      </c>
      <c r="C35" s="261">
        <f t="shared" si="2"/>
        <v>1808.3091398807087</v>
      </c>
      <c r="D35" s="270">
        <f t="shared" ref="D35:AG35" si="7">$C$9*D21</f>
        <v>22.552609105429184</v>
      </c>
      <c r="E35" s="270">
        <f t="shared" si="7"/>
        <v>22.552609105429184</v>
      </c>
      <c r="F35" s="270">
        <f t="shared" si="7"/>
        <v>22.552609105429184</v>
      </c>
      <c r="G35" s="270">
        <f t="shared" si="7"/>
        <v>22.552609105429184</v>
      </c>
      <c r="H35" s="270">
        <f t="shared" si="7"/>
        <v>22.552609105429184</v>
      </c>
      <c r="I35" s="270">
        <f t="shared" si="7"/>
        <v>31.799178838655145</v>
      </c>
      <c r="J35" s="270">
        <f t="shared" si="7"/>
        <v>44.836842162503757</v>
      </c>
      <c r="K35" s="270">
        <f t="shared" si="7"/>
        <v>63.219947449130295</v>
      </c>
      <c r="L35" s="270">
        <f t="shared" si="7"/>
        <v>89.140125903273699</v>
      </c>
      <c r="M35" s="270">
        <f t="shared" si="7"/>
        <v>86.1</v>
      </c>
      <c r="N35" s="270">
        <f t="shared" si="7"/>
        <v>86.1</v>
      </c>
      <c r="O35" s="270">
        <f t="shared" si="7"/>
        <v>86.1</v>
      </c>
      <c r="P35" s="270">
        <f t="shared" si="7"/>
        <v>86.1</v>
      </c>
      <c r="Q35" s="270">
        <f t="shared" si="7"/>
        <v>86.1</v>
      </c>
      <c r="R35" s="270">
        <f t="shared" si="7"/>
        <v>73.5</v>
      </c>
      <c r="S35" s="270">
        <f t="shared" si="7"/>
        <v>59.55</v>
      </c>
      <c r="T35" s="270">
        <f t="shared" si="7"/>
        <v>64.5</v>
      </c>
      <c r="U35" s="270">
        <f t="shared" si="7"/>
        <v>64.5</v>
      </c>
      <c r="V35" s="270">
        <f t="shared" si="7"/>
        <v>64.5</v>
      </c>
      <c r="W35" s="270">
        <f t="shared" si="7"/>
        <v>64.5</v>
      </c>
      <c r="X35" s="270">
        <f t="shared" si="7"/>
        <v>64.5</v>
      </c>
      <c r="Y35" s="270">
        <f t="shared" si="7"/>
        <v>64.5</v>
      </c>
      <c r="Z35" s="270">
        <f t="shared" si="7"/>
        <v>64.5</v>
      </c>
      <c r="AA35" s="270">
        <f t="shared" si="7"/>
        <v>64.5</v>
      </c>
      <c r="AB35" s="270">
        <f t="shared" si="7"/>
        <v>64.5</v>
      </c>
      <c r="AC35" s="270">
        <f t="shared" si="7"/>
        <v>64.5</v>
      </c>
      <c r="AD35" s="270">
        <f t="shared" si="7"/>
        <v>64.5</v>
      </c>
      <c r="AE35" s="270">
        <f t="shared" si="7"/>
        <v>64.5</v>
      </c>
      <c r="AF35" s="270">
        <f t="shared" si="7"/>
        <v>64.5</v>
      </c>
      <c r="AG35" s="270">
        <f t="shared" si="7"/>
        <v>64.5</v>
      </c>
    </row>
    <row r="36" spans="1:33">
      <c r="C36" s="261"/>
      <c r="D36" s="270"/>
      <c r="E36" s="270"/>
      <c r="F36" s="270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</row>
    <row r="37" spans="1:33">
      <c r="A37" s="259" t="s">
        <v>5657</v>
      </c>
      <c r="B37" s="256" t="s">
        <v>5644</v>
      </c>
      <c r="C37" s="261">
        <f t="shared" si="2"/>
        <v>90489.196433402598</v>
      </c>
      <c r="D37" s="270">
        <f t="shared" ref="D37:AG37" si="8">D24-D34-D35</f>
        <v>1029.5166504885888</v>
      </c>
      <c r="E37" s="270">
        <f t="shared" si="8"/>
        <v>1222.4043954201093</v>
      </c>
      <c r="F37" s="270">
        <f t="shared" si="8"/>
        <v>1256.0228504406032</v>
      </c>
      <c r="G37" s="270">
        <f t="shared" si="8"/>
        <v>1305.3613735653466</v>
      </c>
      <c r="H37" s="270">
        <f t="shared" si="8"/>
        <v>1346.8266005525122</v>
      </c>
      <c r="I37" s="270">
        <f t="shared" si="8"/>
        <v>1724.1079630805673</v>
      </c>
      <c r="J37" s="270">
        <f t="shared" si="8"/>
        <v>2249.2677806462475</v>
      </c>
      <c r="K37" s="270">
        <f t="shared" si="8"/>
        <v>2986.4346129955143</v>
      </c>
      <c r="L37" s="270">
        <f t="shared" si="8"/>
        <v>4026.2938762615595</v>
      </c>
      <c r="M37" s="270">
        <f t="shared" si="8"/>
        <v>3975.3156818218681</v>
      </c>
      <c r="N37" s="270">
        <f t="shared" si="8"/>
        <v>4038.3386574117835</v>
      </c>
      <c r="O37" s="270">
        <f t="shared" si="8"/>
        <v>4099.1286500331153</v>
      </c>
      <c r="P37" s="270">
        <f t="shared" si="8"/>
        <v>4160.4056360912282</v>
      </c>
      <c r="Q37" s="270">
        <f t="shared" si="8"/>
        <v>4222.9263224643455</v>
      </c>
      <c r="R37" s="270">
        <f t="shared" si="8"/>
        <v>3463.0934164033524</v>
      </c>
      <c r="S37" s="270">
        <f t="shared" si="8"/>
        <v>2886.8189000190791</v>
      </c>
      <c r="T37" s="270">
        <f t="shared" si="8"/>
        <v>3077.9179335086151</v>
      </c>
      <c r="U37" s="270">
        <f t="shared" si="8"/>
        <v>3066.5589227831788</v>
      </c>
      <c r="V37" s="270">
        <f t="shared" si="8"/>
        <v>3054.7632671064184</v>
      </c>
      <c r="W37" s="270">
        <f t="shared" si="8"/>
        <v>3042.4998121689978</v>
      </c>
      <c r="X37" s="270">
        <f t="shared" si="8"/>
        <v>3029.7377563853029</v>
      </c>
      <c r="Y37" s="270">
        <f t="shared" si="8"/>
        <v>3159.6187512365982</v>
      </c>
      <c r="Z37" s="270">
        <f t="shared" si="8"/>
        <v>3234.238384455799</v>
      </c>
      <c r="AA37" s="270">
        <f t="shared" si="8"/>
        <v>3310.0482298364277</v>
      </c>
      <c r="AB37" s="270">
        <f t="shared" si="8"/>
        <v>3387.0500214548742</v>
      </c>
      <c r="AC37" s="270">
        <f t="shared" si="8"/>
        <v>3465.3337135387765</v>
      </c>
      <c r="AD37" s="270">
        <f t="shared" si="8"/>
        <v>3544.8698826204914</v>
      </c>
      <c r="AE37" s="270">
        <f t="shared" si="8"/>
        <v>3625.6421385921681</v>
      </c>
      <c r="AF37" s="270">
        <f t="shared" si="8"/>
        <v>3707.6731906469613</v>
      </c>
      <c r="AG37" s="270">
        <f t="shared" si="8"/>
        <v>3790.9810613721588</v>
      </c>
    </row>
    <row r="38" spans="1:33">
      <c r="A38" s="272" t="s">
        <v>5658</v>
      </c>
      <c r="B38" s="256" t="s">
        <v>5644</v>
      </c>
      <c r="C38" s="261">
        <f>SUM(D38:AG38)</f>
        <v>4914.7832782327187</v>
      </c>
      <c r="D38" s="270">
        <f>+SUM(D39:D40)</f>
        <v>55.778232652390329</v>
      </c>
      <c r="E38" s="270">
        <f t="shared" ref="E38:AG38" si="9">+SUM(E39:E40)</f>
        <v>65.98877936038096</v>
      </c>
      <c r="F38" s="270">
        <f t="shared" si="9"/>
        <v>67.75486688293185</v>
      </c>
      <c r="G38" s="270">
        <f t="shared" si="9"/>
        <v>70.353449974893621</v>
      </c>
      <c r="H38" s="270">
        <f t="shared" si="9"/>
        <v>72.534282033723684</v>
      </c>
      <c r="I38" s="270">
        <f t="shared" si="9"/>
        <v>93.169071675779762</v>
      </c>
      <c r="J38" s="270">
        <f t="shared" si="9"/>
        <v>121.91474923400077</v>
      </c>
      <c r="K38" s="270">
        <f t="shared" si="9"/>
        <v>162.28319742298481</v>
      </c>
      <c r="L38" s="270">
        <f t="shared" si="9"/>
        <v>219.24088486598794</v>
      </c>
      <c r="M38" s="270">
        <f t="shared" si="9"/>
        <v>216.31577290054406</v>
      </c>
      <c r="N38" s="270">
        <f t="shared" si="9"/>
        <v>219.64940880516343</v>
      </c>
      <c r="O38" s="270">
        <f t="shared" si="9"/>
        <v>222.86367127060944</v>
      </c>
      <c r="P38" s="270">
        <f t="shared" si="9"/>
        <v>226.10342804852269</v>
      </c>
      <c r="Q38" s="270">
        <f t="shared" si="9"/>
        <v>229.40896422057733</v>
      </c>
      <c r="R38" s="270">
        <f t="shared" si="9"/>
        <v>188.47620140417504</v>
      </c>
      <c r="S38" s="270">
        <f t="shared" si="9"/>
        <v>156.96169756156044</v>
      </c>
      <c r="T38" s="270">
        <f t="shared" si="9"/>
        <v>167.49489858794954</v>
      </c>
      <c r="U38" s="270">
        <f t="shared" si="9"/>
        <v>166.93777622199531</v>
      </c>
      <c r="V38" s="270">
        <f t="shared" si="9"/>
        <v>166.35834179852091</v>
      </c>
      <c r="W38" s="270">
        <f t="shared" si="9"/>
        <v>165.75495276482212</v>
      </c>
      <c r="X38" s="270">
        <f t="shared" si="9"/>
        <v>165.12598440646931</v>
      </c>
      <c r="Y38" s="270">
        <f t="shared" si="9"/>
        <v>171.9383838469812</v>
      </c>
      <c r="Z38" s="270">
        <f t="shared" si="9"/>
        <v>175.86848774989565</v>
      </c>
      <c r="AA38" s="270">
        <f t="shared" si="9"/>
        <v>179.86107679816411</v>
      </c>
      <c r="AB38" s="270">
        <f t="shared" si="9"/>
        <v>183.91622845674783</v>
      </c>
      <c r="AC38" s="270">
        <f t="shared" si="9"/>
        <v>188.03872043219513</v>
      </c>
      <c r="AD38" s="270">
        <f t="shared" si="9"/>
        <v>192.22696847931152</v>
      </c>
      <c r="AE38" s="270">
        <f t="shared" si="9"/>
        <v>196.48008469032061</v>
      </c>
      <c r="AF38" s="270">
        <f t="shared" si="9"/>
        <v>200.7992640494565</v>
      </c>
      <c r="AG38" s="270">
        <f t="shared" si="9"/>
        <v>205.18545163566154</v>
      </c>
    </row>
    <row r="39" spans="1:33">
      <c r="A39" s="267" t="s">
        <v>12</v>
      </c>
      <c r="C39" s="261"/>
      <c r="D39" s="270">
        <f>+'Mining assumptions'!E40*OT!D25</f>
        <v>36.594596494265325</v>
      </c>
      <c r="E39" s="270">
        <f>+'Mining assumptions'!F40*OT!E25</f>
        <v>42.655097474392626</v>
      </c>
      <c r="F39" s="270">
        <f>+'Mining assumptions'!G40*OT!F25</f>
        <v>43.16029489312956</v>
      </c>
      <c r="G39" s="270">
        <f>+'Mining assumptions'!H40*OT!G25</f>
        <v>44.173730527521286</v>
      </c>
      <c r="H39" s="270">
        <f>+'Mining assumptions'!I40*OT!H25</f>
        <v>44.899950911790548</v>
      </c>
      <c r="I39" s="270">
        <f>+'Mining assumptions'!J40*OT!I25</f>
        <v>64.13608958611816</v>
      </c>
      <c r="J39" s="270">
        <f>+'Mining assumptions'!K40*OT!J25</f>
        <v>91.491744695837284</v>
      </c>
      <c r="K39" s="270">
        <f>+'Mining assumptions'!L40*OT!K25</f>
        <v>130.45603011483908</v>
      </c>
      <c r="L39" s="270">
        <f>+'Mining assumptions'!M40*OT!L25</f>
        <v>185.9867249279902</v>
      </c>
      <c r="M39" s="270">
        <f>+'Mining assumptions'!N40*OT!M25</f>
        <v>181.61209506715207</v>
      </c>
      <c r="N39" s="270">
        <f>+'Mining assumptions'!O40*OT!N25</f>
        <v>183.49044549616985</v>
      </c>
      <c r="O39" s="270">
        <f>+'Mining assumptions'!P40*OT!O25</f>
        <v>185.25091111588767</v>
      </c>
      <c r="P39" s="270">
        <f>+'Mining assumptions'!Q40*OT!P25</f>
        <v>187.01506297649394</v>
      </c>
      <c r="Q39" s="270">
        <f>+'Mining assumptions'!R40*OT!Q25</f>
        <v>188.81600349812925</v>
      </c>
      <c r="R39" s="270">
        <f>+'Mining assumptions'!S40*OT!R25</f>
        <v>162.75609471209171</v>
      </c>
      <c r="S39" s="270">
        <f>+'Mining assumptions'!T40*OT!S25</f>
        <v>133.16349411922187</v>
      </c>
      <c r="T39" s="270">
        <f>+'Mining assumptions'!U40*OT!T25</f>
        <v>145.65802643058976</v>
      </c>
      <c r="U39" s="270">
        <f>+'Mining assumptions'!V40*OT!U25</f>
        <v>147.10265402653508</v>
      </c>
      <c r="V39" s="270">
        <f>+'Mining assumptions'!W40*OT!V25</f>
        <v>148.5662663217602</v>
      </c>
      <c r="W39" s="270">
        <f>+'Mining assumptions'!X40*OT!W25</f>
        <v>150.04815389923928</v>
      </c>
      <c r="X39" s="270">
        <f>+'Mining assumptions'!Y40*OT!X25</f>
        <v>151.54758443981578</v>
      </c>
      <c r="Y39" s="270">
        <f>+'Mining assumptions'!Z40*OT!Y25</f>
        <v>153.06397257453415</v>
      </c>
      <c r="Z39" s="270">
        <f>+'Mining assumptions'!AA40*OT!Z25</f>
        <v>154.59686321212928</v>
      </c>
      <c r="AA39" s="270">
        <f>+'Mining assumptions'!AB40*OT!AA25</f>
        <v>156.14598379654939</v>
      </c>
      <c r="AB39" s="270">
        <f>+'Mining assumptions'!AC40*OT!AB25</f>
        <v>157.71080438506658</v>
      </c>
      <c r="AC39" s="270">
        <f>+'Mining assumptions'!AD40*OT!AC25</f>
        <v>159.29480243915719</v>
      </c>
      <c r="AD39" s="270">
        <f>+'Mining assumptions'!AE40*OT!AD25</f>
        <v>160.8959641019361</v>
      </c>
      <c r="AE39" s="270">
        <f>+'Mining assumptions'!AF40*OT!AE25</f>
        <v>162.51294664101624</v>
      </c>
      <c r="AF39" s="270">
        <f>+'Mining assumptions'!AG40*OT!AF25</f>
        <v>164.14617272578627</v>
      </c>
      <c r="AG39" s="270">
        <f>+'Mining assumptions'!AH40*OT!AG25</f>
        <v>165.79584358185789</v>
      </c>
    </row>
    <row r="40" spans="1:33">
      <c r="A40" s="267" t="s">
        <v>5629</v>
      </c>
      <c r="C40" s="261"/>
      <c r="D40" s="270">
        <f>+'Mining assumptions'!E38*OT!D26</f>
        <v>19.183636158125001</v>
      </c>
      <c r="E40" s="270">
        <f>+'Mining assumptions'!F38*OT!E26</f>
        <v>23.333681885988327</v>
      </c>
      <c r="F40" s="270">
        <f>+'Mining assumptions'!G38*OT!F26</f>
        <v>24.594571989802287</v>
      </c>
      <c r="G40" s="270">
        <f>+'Mining assumptions'!H38*OT!G26</f>
        <v>26.179719447372339</v>
      </c>
      <c r="H40" s="270">
        <f>+'Mining assumptions'!I38*OT!H26</f>
        <v>27.634331121933133</v>
      </c>
      <c r="I40" s="270">
        <f>+'Mining assumptions'!J38*OT!I26</f>
        <v>29.032982089661598</v>
      </c>
      <c r="J40" s="270">
        <f>+'Mining assumptions'!K38*OT!J26</f>
        <v>30.423004538163475</v>
      </c>
      <c r="K40" s="270">
        <f>+'Mining assumptions'!L38*OT!K26</f>
        <v>31.827167308145739</v>
      </c>
      <c r="L40" s="270">
        <f>+'Mining assumptions'!M38*OT!L26</f>
        <v>33.254159937997748</v>
      </c>
      <c r="M40" s="270">
        <f>+'Mining assumptions'!N38*OT!M26</f>
        <v>34.703677833391993</v>
      </c>
      <c r="N40" s="270">
        <f>+'Mining assumptions'!O38*OT!N26</f>
        <v>36.15896330899357</v>
      </c>
      <c r="O40" s="270">
        <f>+'Mining assumptions'!P38*OT!O26</f>
        <v>37.612760154721769</v>
      </c>
      <c r="P40" s="270">
        <f>+'Mining assumptions'!Q38*OT!P26</f>
        <v>39.088365072028758</v>
      </c>
      <c r="Q40" s="270">
        <f>+'Mining assumptions'!R38*OT!Q26</f>
        <v>40.592960722448083</v>
      </c>
      <c r="R40" s="270">
        <f>+'Mining assumptions'!S38*OT!R26</f>
        <v>25.720106692083341</v>
      </c>
      <c r="S40" s="270">
        <f>+'Mining assumptions'!T38*OT!S26</f>
        <v>23.798203442338583</v>
      </c>
      <c r="T40" s="270">
        <f>+'Mining assumptions'!U38*OT!T26</f>
        <v>21.836872157359767</v>
      </c>
      <c r="U40" s="270">
        <f>+'Mining assumptions'!V38*OT!U26</f>
        <v>19.835122195460233</v>
      </c>
      <c r="V40" s="270">
        <f>+'Mining assumptions'!W38*OT!V26</f>
        <v>17.792075476760711</v>
      </c>
      <c r="W40" s="270">
        <f>+'Mining assumptions'!X38*OT!W26</f>
        <v>15.706798865582844</v>
      </c>
      <c r="X40" s="270">
        <f>+'Mining assumptions'!Y38*OT!X26</f>
        <v>13.578399966653533</v>
      </c>
      <c r="Y40" s="270">
        <f>+'Mining assumptions'!Z38*OT!Y26</f>
        <v>18.874411272447041</v>
      </c>
      <c r="Z40" s="270">
        <f>+'Mining assumptions'!AA38*OT!Z26</f>
        <v>21.27162453776636</v>
      </c>
      <c r="AA40" s="270">
        <f>+'Mining assumptions'!AB38*OT!AA26</f>
        <v>23.715093001614719</v>
      </c>
      <c r="AB40" s="270">
        <f>+'Mining assumptions'!AC38*OT!AB26</f>
        <v>26.20542407168125</v>
      </c>
      <c r="AC40" s="270">
        <f>+'Mining assumptions'!AD38*OT!AC26</f>
        <v>28.743917993037936</v>
      </c>
      <c r="AD40" s="270">
        <f>+'Mining assumptions'!AE38*OT!AD26</f>
        <v>31.331004377375411</v>
      </c>
      <c r="AE40" s="270">
        <f>+'Mining assumptions'!AF38*OT!AE26</f>
        <v>33.967138049304353</v>
      </c>
      <c r="AF40" s="270">
        <f>+'Mining assumptions'!AG38*OT!AF26</f>
        <v>36.653091323670218</v>
      </c>
      <c r="AG40" s="270">
        <f>+'Mining assumptions'!AH38*OT!AG26</f>
        <v>39.389608053803641</v>
      </c>
    </row>
    <row r="41" spans="1:33">
      <c r="A41" s="259" t="s">
        <v>5659</v>
      </c>
      <c r="B41" s="256" t="s">
        <v>5644</v>
      </c>
      <c r="C41" s="261">
        <f>SUM(D41:AG41)</f>
        <v>85574.413155169867</v>
      </c>
      <c r="D41" s="270">
        <f t="shared" ref="D41:AG41" si="10">D37-D38</f>
        <v>973.73841783619844</v>
      </c>
      <c r="E41" s="270">
        <f t="shared" si="10"/>
        <v>1156.4156160597283</v>
      </c>
      <c r="F41" s="270">
        <f t="shared" si="10"/>
        <v>1188.2679835576714</v>
      </c>
      <c r="G41" s="270">
        <f t="shared" si="10"/>
        <v>1235.0079235904529</v>
      </c>
      <c r="H41" s="270">
        <f t="shared" si="10"/>
        <v>1274.2923185187885</v>
      </c>
      <c r="I41" s="270">
        <f t="shared" si="10"/>
        <v>1630.9388914047875</v>
      </c>
      <c r="J41" s="270">
        <f t="shared" si="10"/>
        <v>2127.3530314122468</v>
      </c>
      <c r="K41" s="270">
        <f t="shared" si="10"/>
        <v>2824.1514155725295</v>
      </c>
      <c r="L41" s="270">
        <f t="shared" si="10"/>
        <v>3807.0529913955716</v>
      </c>
      <c r="M41" s="270">
        <f t="shared" si="10"/>
        <v>3758.9999089213243</v>
      </c>
      <c r="N41" s="270">
        <f t="shared" si="10"/>
        <v>3818.6892486066199</v>
      </c>
      <c r="O41" s="270">
        <f t="shared" si="10"/>
        <v>3876.264978762506</v>
      </c>
      <c r="P41" s="270">
        <f t="shared" si="10"/>
        <v>3934.3022080427054</v>
      </c>
      <c r="Q41" s="270">
        <f t="shared" si="10"/>
        <v>3993.5173582437683</v>
      </c>
      <c r="R41" s="270">
        <f t="shared" si="10"/>
        <v>3274.6172149991776</v>
      </c>
      <c r="S41" s="270">
        <f t="shared" si="10"/>
        <v>2729.8572024575187</v>
      </c>
      <c r="T41" s="270">
        <f t="shared" si="10"/>
        <v>2910.4230349206655</v>
      </c>
      <c r="U41" s="270">
        <f t="shared" si="10"/>
        <v>2899.6211465611837</v>
      </c>
      <c r="V41" s="270">
        <f t="shared" si="10"/>
        <v>2888.4049253078974</v>
      </c>
      <c r="W41" s="270">
        <f t="shared" si="10"/>
        <v>2876.7448594041757</v>
      </c>
      <c r="X41" s="270">
        <f t="shared" si="10"/>
        <v>2864.6117719788335</v>
      </c>
      <c r="Y41" s="270">
        <f t="shared" si="10"/>
        <v>2987.680367389617</v>
      </c>
      <c r="Z41" s="270">
        <f t="shared" si="10"/>
        <v>3058.3698967059031</v>
      </c>
      <c r="AA41" s="270">
        <f t="shared" si="10"/>
        <v>3130.1871530382637</v>
      </c>
      <c r="AB41" s="270">
        <f t="shared" si="10"/>
        <v>3203.1337929981264</v>
      </c>
      <c r="AC41" s="270">
        <f t="shared" si="10"/>
        <v>3277.2949931065814</v>
      </c>
      <c r="AD41" s="270">
        <f t="shared" si="10"/>
        <v>3352.64291414118</v>
      </c>
      <c r="AE41" s="270">
        <f t="shared" si="10"/>
        <v>3429.1620539018477</v>
      </c>
      <c r="AF41" s="270">
        <f t="shared" si="10"/>
        <v>3506.8739265975046</v>
      </c>
      <c r="AG41" s="270">
        <f t="shared" si="10"/>
        <v>3585.7956097364972</v>
      </c>
    </row>
    <row r="42" spans="1:33">
      <c r="C42" s="261"/>
      <c r="D42" s="270"/>
      <c r="E42" s="270"/>
      <c r="F42" s="270"/>
      <c r="G42" s="270"/>
      <c r="H42" s="270"/>
      <c r="I42" s="270"/>
      <c r="J42" s="270"/>
      <c r="K42" s="270"/>
      <c r="L42" s="270"/>
      <c r="M42" s="270"/>
      <c r="N42" s="270"/>
      <c r="O42" s="270"/>
      <c r="P42" s="270"/>
      <c r="Q42" s="270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270"/>
      <c r="AC42" s="270"/>
      <c r="AD42" s="270"/>
      <c r="AE42" s="270"/>
      <c r="AF42" s="270"/>
      <c r="AG42" s="270"/>
    </row>
    <row r="43" spans="1:33">
      <c r="A43" s="259" t="s">
        <v>5660</v>
      </c>
      <c r="C43" s="261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  <c r="O43" s="270"/>
      <c r="P43" s="270"/>
      <c r="Q43" s="270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</row>
    <row r="44" spans="1:33">
      <c r="A44" s="267" t="s">
        <v>5661</v>
      </c>
      <c r="B44" s="256" t="s">
        <v>5644</v>
      </c>
      <c r="C44" s="261">
        <f t="shared" ref="C44:C50" si="11">SUM(D44:AG44)</f>
        <v>7249.2383215034961</v>
      </c>
      <c r="D44" s="270">
        <f t="shared" ref="D44:AG44" si="12">D10*D21</f>
        <v>210.49101831733904</v>
      </c>
      <c r="E44" s="270">
        <f t="shared" si="12"/>
        <v>210.49101831733904</v>
      </c>
      <c r="F44" s="270">
        <f t="shared" si="12"/>
        <v>210.49101831733904</v>
      </c>
      <c r="G44" s="270">
        <f t="shared" si="12"/>
        <v>210.49101831733904</v>
      </c>
      <c r="H44" s="270">
        <f t="shared" si="12"/>
        <v>210.49101831733904</v>
      </c>
      <c r="I44" s="270">
        <f t="shared" si="12"/>
        <v>253.92704275294091</v>
      </c>
      <c r="J44" s="270">
        <f t="shared" si="12"/>
        <v>274.87973368425634</v>
      </c>
      <c r="K44" s="270">
        <f t="shared" si="12"/>
        <v>270.32849529248114</v>
      </c>
      <c r="L44" s="270">
        <f t="shared" si="12"/>
        <v>215.83795818712673</v>
      </c>
      <c r="M44" s="270">
        <f t="shared" si="12"/>
        <v>304.22000000000003</v>
      </c>
      <c r="N44" s="270">
        <f t="shared" si="12"/>
        <v>304.22000000000003</v>
      </c>
      <c r="O44" s="270">
        <f t="shared" si="12"/>
        <v>304.22000000000003</v>
      </c>
      <c r="P44" s="270">
        <f t="shared" si="12"/>
        <v>304.22000000000003</v>
      </c>
      <c r="Q44" s="270">
        <f t="shared" si="12"/>
        <v>304.22000000000003</v>
      </c>
      <c r="R44" s="270">
        <f t="shared" si="12"/>
        <v>259.7</v>
      </c>
      <c r="S44" s="270">
        <f t="shared" si="12"/>
        <v>210.41</v>
      </c>
      <c r="T44" s="270">
        <f t="shared" si="12"/>
        <v>227.9</v>
      </c>
      <c r="U44" s="270">
        <f t="shared" si="12"/>
        <v>227.9</v>
      </c>
      <c r="V44" s="270">
        <f t="shared" si="12"/>
        <v>227.9</v>
      </c>
      <c r="W44" s="270">
        <f t="shared" si="12"/>
        <v>227.9</v>
      </c>
      <c r="X44" s="270">
        <f t="shared" si="12"/>
        <v>227.9</v>
      </c>
      <c r="Y44" s="270">
        <f t="shared" si="12"/>
        <v>227.9</v>
      </c>
      <c r="Z44" s="270">
        <f t="shared" si="12"/>
        <v>227.9</v>
      </c>
      <c r="AA44" s="270">
        <f t="shared" si="12"/>
        <v>227.9</v>
      </c>
      <c r="AB44" s="270">
        <f t="shared" si="12"/>
        <v>227.9</v>
      </c>
      <c r="AC44" s="270">
        <f t="shared" si="12"/>
        <v>227.9</v>
      </c>
      <c r="AD44" s="270">
        <f t="shared" si="12"/>
        <v>227.9</v>
      </c>
      <c r="AE44" s="270">
        <f t="shared" si="12"/>
        <v>227.9</v>
      </c>
      <c r="AF44" s="270">
        <f t="shared" si="12"/>
        <v>227.9</v>
      </c>
      <c r="AG44" s="270">
        <f t="shared" si="12"/>
        <v>227.9</v>
      </c>
    </row>
    <row r="45" spans="1:33">
      <c r="A45" s="267" t="s">
        <v>5662</v>
      </c>
      <c r="B45" s="256" t="s">
        <v>5644</v>
      </c>
      <c r="C45" s="261">
        <f t="shared" si="11"/>
        <v>10849.854839284253</v>
      </c>
      <c r="D45" s="270">
        <f t="shared" ref="D45:AG45" si="13">$C$11*D21</f>
        <v>135.3156546325751</v>
      </c>
      <c r="E45" s="270">
        <f t="shared" si="13"/>
        <v>135.3156546325751</v>
      </c>
      <c r="F45" s="270">
        <f t="shared" si="13"/>
        <v>135.3156546325751</v>
      </c>
      <c r="G45" s="270">
        <f t="shared" si="13"/>
        <v>135.3156546325751</v>
      </c>
      <c r="H45" s="270">
        <f t="shared" si="13"/>
        <v>135.3156546325751</v>
      </c>
      <c r="I45" s="270">
        <f t="shared" si="13"/>
        <v>190.79507303193088</v>
      </c>
      <c r="J45" s="270">
        <f t="shared" si="13"/>
        <v>269.02105297502254</v>
      </c>
      <c r="K45" s="270">
        <f t="shared" si="13"/>
        <v>379.31968469478181</v>
      </c>
      <c r="L45" s="270">
        <f t="shared" si="13"/>
        <v>534.84075541964228</v>
      </c>
      <c r="M45" s="270">
        <f t="shared" si="13"/>
        <v>516.6</v>
      </c>
      <c r="N45" s="270">
        <f t="shared" si="13"/>
        <v>516.6</v>
      </c>
      <c r="O45" s="270">
        <f t="shared" si="13"/>
        <v>516.6</v>
      </c>
      <c r="P45" s="270">
        <f t="shared" si="13"/>
        <v>516.6</v>
      </c>
      <c r="Q45" s="270">
        <f t="shared" si="13"/>
        <v>516.6</v>
      </c>
      <c r="R45" s="270">
        <f t="shared" si="13"/>
        <v>441</v>
      </c>
      <c r="S45" s="270">
        <f t="shared" si="13"/>
        <v>357.3</v>
      </c>
      <c r="T45" s="270">
        <f t="shared" si="13"/>
        <v>387</v>
      </c>
      <c r="U45" s="270">
        <f t="shared" si="13"/>
        <v>387</v>
      </c>
      <c r="V45" s="270">
        <f t="shared" si="13"/>
        <v>387</v>
      </c>
      <c r="W45" s="270">
        <f t="shared" si="13"/>
        <v>387</v>
      </c>
      <c r="X45" s="270">
        <f t="shared" si="13"/>
        <v>387</v>
      </c>
      <c r="Y45" s="270">
        <f t="shared" si="13"/>
        <v>387</v>
      </c>
      <c r="Z45" s="270">
        <f t="shared" si="13"/>
        <v>387</v>
      </c>
      <c r="AA45" s="270">
        <f t="shared" si="13"/>
        <v>387</v>
      </c>
      <c r="AB45" s="270">
        <f t="shared" si="13"/>
        <v>387</v>
      </c>
      <c r="AC45" s="270">
        <f t="shared" si="13"/>
        <v>387</v>
      </c>
      <c r="AD45" s="270">
        <f t="shared" si="13"/>
        <v>387</v>
      </c>
      <c r="AE45" s="270">
        <f t="shared" si="13"/>
        <v>387</v>
      </c>
      <c r="AF45" s="270">
        <f t="shared" si="13"/>
        <v>387</v>
      </c>
      <c r="AG45" s="270">
        <f t="shared" si="13"/>
        <v>387</v>
      </c>
    </row>
    <row r="46" spans="1:33">
      <c r="A46" s="267" t="s">
        <v>5663</v>
      </c>
      <c r="B46" s="142"/>
      <c r="C46" s="142"/>
      <c r="D46" s="270">
        <f t="shared" ref="D46:AG46" si="14">$C$12*(D45+D44)</f>
        <v>172.90333647495709</v>
      </c>
      <c r="E46" s="270">
        <f t="shared" si="14"/>
        <v>172.90333647495709</v>
      </c>
      <c r="F46" s="270">
        <f t="shared" si="14"/>
        <v>172.90333647495709</v>
      </c>
      <c r="G46" s="270">
        <f t="shared" si="14"/>
        <v>172.90333647495709</v>
      </c>
      <c r="H46" s="270">
        <f t="shared" si="14"/>
        <v>172.90333647495709</v>
      </c>
      <c r="I46" s="270">
        <f t="shared" si="14"/>
        <v>222.36105789243589</v>
      </c>
      <c r="J46" s="270">
        <f t="shared" si="14"/>
        <v>271.95039332963944</v>
      </c>
      <c r="K46" s="270">
        <f t="shared" si="14"/>
        <v>324.82408999363145</v>
      </c>
      <c r="L46" s="270">
        <f t="shared" si="14"/>
        <v>375.33935680338448</v>
      </c>
      <c r="M46" s="270">
        <f t="shared" si="14"/>
        <v>410.41</v>
      </c>
      <c r="N46" s="270">
        <f t="shared" si="14"/>
        <v>410.41</v>
      </c>
      <c r="O46" s="270">
        <f t="shared" si="14"/>
        <v>410.41</v>
      </c>
      <c r="P46" s="270">
        <f t="shared" si="14"/>
        <v>410.41</v>
      </c>
      <c r="Q46" s="270">
        <f t="shared" si="14"/>
        <v>410.41</v>
      </c>
      <c r="R46" s="270">
        <f t="shared" si="14"/>
        <v>350.35</v>
      </c>
      <c r="S46" s="270">
        <f t="shared" si="14"/>
        <v>283.85500000000002</v>
      </c>
      <c r="T46" s="270">
        <f t="shared" si="14"/>
        <v>307.45</v>
      </c>
      <c r="U46" s="270">
        <f t="shared" si="14"/>
        <v>307.45</v>
      </c>
      <c r="V46" s="270">
        <f t="shared" si="14"/>
        <v>307.45</v>
      </c>
      <c r="W46" s="270">
        <f t="shared" si="14"/>
        <v>307.45</v>
      </c>
      <c r="X46" s="270">
        <f t="shared" si="14"/>
        <v>307.45</v>
      </c>
      <c r="Y46" s="270">
        <f t="shared" si="14"/>
        <v>307.45</v>
      </c>
      <c r="Z46" s="270">
        <f t="shared" si="14"/>
        <v>307.45</v>
      </c>
      <c r="AA46" s="270">
        <f t="shared" si="14"/>
        <v>307.45</v>
      </c>
      <c r="AB46" s="270">
        <f t="shared" si="14"/>
        <v>307.45</v>
      </c>
      <c r="AC46" s="270">
        <f t="shared" si="14"/>
        <v>307.45</v>
      </c>
      <c r="AD46" s="270">
        <f t="shared" si="14"/>
        <v>307.45</v>
      </c>
      <c r="AE46" s="270">
        <f t="shared" si="14"/>
        <v>307.45</v>
      </c>
      <c r="AF46" s="270">
        <f t="shared" si="14"/>
        <v>307.45</v>
      </c>
      <c r="AG46" s="270">
        <f t="shared" si="14"/>
        <v>307.45</v>
      </c>
    </row>
    <row r="47" spans="1:33">
      <c r="A47" s="267" t="s">
        <v>5665</v>
      </c>
      <c r="B47" s="256" t="s">
        <v>5644</v>
      </c>
      <c r="C47" s="261">
        <f t="shared" si="11"/>
        <v>6000</v>
      </c>
      <c r="D47" s="270">
        <v>200</v>
      </c>
      <c r="E47" s="270">
        <v>200</v>
      </c>
      <c r="F47" s="270">
        <v>200</v>
      </c>
      <c r="G47" s="270">
        <v>200</v>
      </c>
      <c r="H47" s="270">
        <v>200</v>
      </c>
      <c r="I47" s="270">
        <v>200</v>
      </c>
      <c r="J47" s="270">
        <v>200</v>
      </c>
      <c r="K47" s="270">
        <v>200</v>
      </c>
      <c r="L47" s="270">
        <v>200</v>
      </c>
      <c r="M47" s="270">
        <v>200</v>
      </c>
      <c r="N47" s="270">
        <v>200</v>
      </c>
      <c r="O47" s="270">
        <v>200</v>
      </c>
      <c r="P47" s="270">
        <v>200</v>
      </c>
      <c r="Q47" s="270">
        <v>200</v>
      </c>
      <c r="R47" s="270">
        <v>200</v>
      </c>
      <c r="S47" s="270">
        <v>200</v>
      </c>
      <c r="T47" s="270">
        <v>200</v>
      </c>
      <c r="U47" s="270">
        <v>200</v>
      </c>
      <c r="V47" s="270">
        <v>200</v>
      </c>
      <c r="W47" s="270">
        <v>200</v>
      </c>
      <c r="X47" s="270">
        <v>200</v>
      </c>
      <c r="Y47" s="270">
        <v>200</v>
      </c>
      <c r="Z47" s="270">
        <v>200</v>
      </c>
      <c r="AA47" s="270">
        <v>200</v>
      </c>
      <c r="AB47" s="270">
        <v>200</v>
      </c>
      <c r="AC47" s="270">
        <v>200</v>
      </c>
      <c r="AD47" s="270">
        <v>200</v>
      </c>
      <c r="AE47" s="270">
        <v>200</v>
      </c>
      <c r="AF47" s="270">
        <v>200</v>
      </c>
      <c r="AG47" s="270">
        <v>200</v>
      </c>
    </row>
    <row r="48" spans="1:33">
      <c r="A48" s="267"/>
      <c r="C48" s="261"/>
      <c r="D48" s="270"/>
      <c r="E48" s="270"/>
      <c r="F48" s="270"/>
      <c r="G48" s="270"/>
      <c r="H48" s="270"/>
      <c r="I48" s="270"/>
      <c r="J48" s="270"/>
      <c r="K48" s="270"/>
      <c r="L48" s="270"/>
      <c r="M48" s="270"/>
      <c r="N48" s="270"/>
      <c r="O48" s="270"/>
      <c r="P48" s="270"/>
      <c r="Q48" s="270"/>
      <c r="R48" s="270"/>
      <c r="S48" s="270"/>
      <c r="T48" s="270"/>
      <c r="U48" s="270"/>
      <c r="V48" s="270"/>
      <c r="W48" s="270"/>
      <c r="X48" s="270"/>
      <c r="Y48" s="270"/>
      <c r="Z48" s="270"/>
      <c r="AA48" s="270"/>
      <c r="AB48" s="270"/>
      <c r="AC48" s="270"/>
      <c r="AD48" s="270"/>
      <c r="AE48" s="270"/>
      <c r="AF48" s="270"/>
      <c r="AG48" s="270"/>
    </row>
    <row r="49" spans="1:33">
      <c r="A49" s="267"/>
      <c r="C49" s="261"/>
      <c r="D49" s="270"/>
      <c r="E49" s="270"/>
      <c r="F49" s="270"/>
      <c r="G49" s="270"/>
      <c r="H49" s="270"/>
      <c r="I49" s="270"/>
      <c r="J49" s="270"/>
      <c r="K49" s="270"/>
      <c r="L49" s="270"/>
      <c r="M49" s="270"/>
      <c r="N49" s="270"/>
      <c r="O49" s="270"/>
      <c r="P49" s="270"/>
      <c r="Q49" s="270"/>
      <c r="R49" s="270"/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270"/>
      <c r="AD49" s="270"/>
      <c r="AE49" s="270"/>
      <c r="AF49" s="270"/>
      <c r="AG49" s="270"/>
    </row>
    <row r="50" spans="1:33">
      <c r="A50" s="259" t="s">
        <v>5666</v>
      </c>
      <c r="C50" s="261">
        <f t="shared" si="11"/>
        <v>33148.639741181607</v>
      </c>
      <c r="D50" s="270">
        <f t="shared" ref="D50:AG50" si="15">D44+D45+D47+D46</f>
        <v>718.71000942487126</v>
      </c>
      <c r="E50" s="270">
        <f t="shared" si="15"/>
        <v>718.71000942487126</v>
      </c>
      <c r="F50" s="270">
        <f t="shared" si="15"/>
        <v>718.71000942487126</v>
      </c>
      <c r="G50" s="270">
        <f t="shared" si="15"/>
        <v>718.71000942487126</v>
      </c>
      <c r="H50" s="270">
        <f t="shared" si="15"/>
        <v>718.71000942487126</v>
      </c>
      <c r="I50" s="270">
        <f t="shared" si="15"/>
        <v>867.08317367730774</v>
      </c>
      <c r="J50" s="270">
        <f t="shared" si="15"/>
        <v>1015.8511799889184</v>
      </c>
      <c r="K50" s="270">
        <f t="shared" si="15"/>
        <v>1174.4722699808945</v>
      </c>
      <c r="L50" s="270">
        <f t="shared" si="15"/>
        <v>1326.0180704101535</v>
      </c>
      <c r="M50" s="270">
        <f t="shared" si="15"/>
        <v>1431.23</v>
      </c>
      <c r="N50" s="270">
        <f t="shared" si="15"/>
        <v>1431.23</v>
      </c>
      <c r="O50" s="270">
        <f t="shared" si="15"/>
        <v>1431.23</v>
      </c>
      <c r="P50" s="270">
        <f t="shared" si="15"/>
        <v>1431.23</v>
      </c>
      <c r="Q50" s="270">
        <f t="shared" si="15"/>
        <v>1431.23</v>
      </c>
      <c r="R50" s="270">
        <f t="shared" si="15"/>
        <v>1251.0500000000002</v>
      </c>
      <c r="S50" s="270">
        <f t="shared" si="15"/>
        <v>1051.5650000000001</v>
      </c>
      <c r="T50" s="270">
        <f t="shared" si="15"/>
        <v>1122.3499999999999</v>
      </c>
      <c r="U50" s="270">
        <f t="shared" si="15"/>
        <v>1122.3499999999999</v>
      </c>
      <c r="V50" s="270">
        <f t="shared" si="15"/>
        <v>1122.3499999999999</v>
      </c>
      <c r="W50" s="270">
        <f t="shared" si="15"/>
        <v>1122.3499999999999</v>
      </c>
      <c r="X50" s="270">
        <f t="shared" si="15"/>
        <v>1122.3499999999999</v>
      </c>
      <c r="Y50" s="270">
        <f t="shared" si="15"/>
        <v>1122.3499999999999</v>
      </c>
      <c r="Z50" s="270">
        <f t="shared" si="15"/>
        <v>1122.3499999999999</v>
      </c>
      <c r="AA50" s="270">
        <f t="shared" si="15"/>
        <v>1122.3499999999999</v>
      </c>
      <c r="AB50" s="270">
        <f t="shared" si="15"/>
        <v>1122.3499999999999</v>
      </c>
      <c r="AC50" s="270">
        <f t="shared" si="15"/>
        <v>1122.3499999999999</v>
      </c>
      <c r="AD50" s="270">
        <f t="shared" si="15"/>
        <v>1122.3499999999999</v>
      </c>
      <c r="AE50" s="270">
        <f t="shared" si="15"/>
        <v>1122.3499999999999</v>
      </c>
      <c r="AF50" s="270">
        <f t="shared" si="15"/>
        <v>1122.3499999999999</v>
      </c>
      <c r="AG50" s="270">
        <f t="shared" si="15"/>
        <v>1122.3499999999999</v>
      </c>
    </row>
    <row r="51" spans="1:33">
      <c r="A51" s="276" t="s">
        <v>5667</v>
      </c>
      <c r="B51" s="256" t="s">
        <v>5644</v>
      </c>
      <c r="C51" s="261">
        <f>SUM(D51:AG51)</f>
        <v>3314.8639741181646</v>
      </c>
      <c r="D51" s="270">
        <f>'Mining assumptions'!E48*D50</f>
        <v>71.871000942487129</v>
      </c>
      <c r="E51" s="270">
        <f>'Mining assumptions'!F48*E50</f>
        <v>71.871000942487129</v>
      </c>
      <c r="F51" s="270">
        <f>'Mining assumptions'!G48*F50</f>
        <v>71.871000942487129</v>
      </c>
      <c r="G51" s="270">
        <f>'Mining assumptions'!H48*G50</f>
        <v>71.871000942487129</v>
      </c>
      <c r="H51" s="270">
        <f>'Mining assumptions'!I48*H50</f>
        <v>71.871000942487129</v>
      </c>
      <c r="I51" s="270">
        <f>'Mining assumptions'!J48*I50</f>
        <v>86.708317367730785</v>
      </c>
      <c r="J51" s="270">
        <f>'Mining assumptions'!K48*J50</f>
        <v>101.58511799889185</v>
      </c>
      <c r="K51" s="270">
        <f>'Mining assumptions'!L48*K50</f>
        <v>117.44722699808945</v>
      </c>
      <c r="L51" s="270">
        <f>'Mining assumptions'!M48*L50</f>
        <v>132.60180704101535</v>
      </c>
      <c r="M51" s="270">
        <f>'Mining assumptions'!N48*M50</f>
        <v>143.12300000000002</v>
      </c>
      <c r="N51" s="270">
        <f>'Mining assumptions'!O48*N50</f>
        <v>143.12300000000002</v>
      </c>
      <c r="O51" s="270">
        <f>'Mining assumptions'!P48*O50</f>
        <v>143.12300000000002</v>
      </c>
      <c r="P51" s="270">
        <f>'Mining assumptions'!Q48*P50</f>
        <v>143.12300000000002</v>
      </c>
      <c r="Q51" s="270">
        <f>'Mining assumptions'!R48*Q50</f>
        <v>143.12300000000002</v>
      </c>
      <c r="R51" s="270">
        <f>'Mining assumptions'!S48*R50</f>
        <v>125.10500000000002</v>
      </c>
      <c r="S51" s="270">
        <f>'Mining assumptions'!T48*S50</f>
        <v>105.15650000000001</v>
      </c>
      <c r="T51" s="270">
        <f>'Mining assumptions'!U48*T50</f>
        <v>112.235</v>
      </c>
      <c r="U51" s="270">
        <f>'Mining assumptions'!V48*U50</f>
        <v>112.235</v>
      </c>
      <c r="V51" s="270">
        <f>'Mining assumptions'!W48*V50</f>
        <v>112.235</v>
      </c>
      <c r="W51" s="270">
        <f>'Mining assumptions'!X48*W50</f>
        <v>112.235</v>
      </c>
      <c r="X51" s="270">
        <f>'Mining assumptions'!Y48*X50</f>
        <v>112.235</v>
      </c>
      <c r="Y51" s="270">
        <f>'Mining assumptions'!Z48*Y50</f>
        <v>112.235</v>
      </c>
      <c r="Z51" s="270">
        <f>'Mining assumptions'!AA48*Z50</f>
        <v>112.235</v>
      </c>
      <c r="AA51" s="270">
        <f>'Mining assumptions'!AB48*AA50</f>
        <v>112.235</v>
      </c>
      <c r="AB51" s="270">
        <f>'Mining assumptions'!AC48*AB50</f>
        <v>112.235</v>
      </c>
      <c r="AC51" s="270">
        <f>'Mining assumptions'!AD48*AC50</f>
        <v>112.235</v>
      </c>
      <c r="AD51" s="270">
        <f>'Mining assumptions'!AE48*AD50</f>
        <v>112.235</v>
      </c>
      <c r="AE51" s="270">
        <f>'Mining assumptions'!AF48*AE50</f>
        <v>112.235</v>
      </c>
      <c r="AF51" s="270">
        <f>'Mining assumptions'!AG48*AF50</f>
        <v>112.235</v>
      </c>
      <c r="AG51" s="270">
        <f>'Mining assumptions'!AH48*AG50</f>
        <v>112.235</v>
      </c>
    </row>
    <row r="52" spans="1:33">
      <c r="A52" s="277" t="s">
        <v>5668</v>
      </c>
      <c r="B52" s="256" t="s">
        <v>5644</v>
      </c>
      <c r="C52" s="261">
        <f>SUM(D52:AG52)</f>
        <v>36463.503715299776</v>
      </c>
      <c r="D52" s="270">
        <f t="shared" ref="D52:AG52" si="16">D50+D51</f>
        <v>790.58101036735843</v>
      </c>
      <c r="E52" s="270">
        <f t="shared" si="16"/>
        <v>790.58101036735843</v>
      </c>
      <c r="F52" s="270">
        <f t="shared" si="16"/>
        <v>790.58101036735843</v>
      </c>
      <c r="G52" s="270">
        <f t="shared" si="16"/>
        <v>790.58101036735843</v>
      </c>
      <c r="H52" s="270">
        <f t="shared" si="16"/>
        <v>790.58101036735843</v>
      </c>
      <c r="I52" s="270">
        <f t="shared" si="16"/>
        <v>953.79149104503858</v>
      </c>
      <c r="J52" s="270">
        <f t="shared" si="16"/>
        <v>1117.4362979878101</v>
      </c>
      <c r="K52" s="270">
        <f t="shared" si="16"/>
        <v>1291.9194969789839</v>
      </c>
      <c r="L52" s="270">
        <f t="shared" si="16"/>
        <v>1458.6198774511688</v>
      </c>
      <c r="M52" s="270">
        <f t="shared" si="16"/>
        <v>1574.3530000000001</v>
      </c>
      <c r="N52" s="270">
        <f t="shared" si="16"/>
        <v>1574.3530000000001</v>
      </c>
      <c r="O52" s="270">
        <f t="shared" si="16"/>
        <v>1574.3530000000001</v>
      </c>
      <c r="P52" s="270">
        <f t="shared" si="16"/>
        <v>1574.3530000000001</v>
      </c>
      <c r="Q52" s="270">
        <f t="shared" si="16"/>
        <v>1574.3530000000001</v>
      </c>
      <c r="R52" s="270">
        <f t="shared" si="16"/>
        <v>1376.1550000000002</v>
      </c>
      <c r="S52" s="270">
        <f t="shared" si="16"/>
        <v>1156.7215000000001</v>
      </c>
      <c r="T52" s="270">
        <f t="shared" si="16"/>
        <v>1234.5849999999998</v>
      </c>
      <c r="U52" s="270">
        <f t="shared" si="16"/>
        <v>1234.5849999999998</v>
      </c>
      <c r="V52" s="270">
        <f t="shared" si="16"/>
        <v>1234.5849999999998</v>
      </c>
      <c r="W52" s="270">
        <f t="shared" si="16"/>
        <v>1234.5849999999998</v>
      </c>
      <c r="X52" s="270">
        <f t="shared" si="16"/>
        <v>1234.5849999999998</v>
      </c>
      <c r="Y52" s="270">
        <f t="shared" si="16"/>
        <v>1234.5849999999998</v>
      </c>
      <c r="Z52" s="270">
        <f t="shared" si="16"/>
        <v>1234.5849999999998</v>
      </c>
      <c r="AA52" s="270">
        <f t="shared" si="16"/>
        <v>1234.5849999999998</v>
      </c>
      <c r="AB52" s="270">
        <f t="shared" si="16"/>
        <v>1234.5849999999998</v>
      </c>
      <c r="AC52" s="270">
        <f t="shared" si="16"/>
        <v>1234.5849999999998</v>
      </c>
      <c r="AD52" s="270">
        <f t="shared" si="16"/>
        <v>1234.5849999999998</v>
      </c>
      <c r="AE52" s="270">
        <f t="shared" si="16"/>
        <v>1234.5849999999998</v>
      </c>
      <c r="AF52" s="270">
        <f t="shared" si="16"/>
        <v>1234.5849999999998</v>
      </c>
      <c r="AG52" s="270">
        <f t="shared" si="16"/>
        <v>1234.5849999999998</v>
      </c>
    </row>
    <row r="53" spans="1:33">
      <c r="C53" s="261"/>
    </row>
    <row r="54" spans="1:33">
      <c r="A54" s="259" t="s">
        <v>5669</v>
      </c>
      <c r="B54" s="256" t="s">
        <v>5644</v>
      </c>
      <c r="C54" s="261">
        <f>SUM(D54:AG54)</f>
        <v>14050</v>
      </c>
      <c r="D54" s="780">
        <f>+'Mining shocks'!D26</f>
        <v>600</v>
      </c>
      <c r="E54" s="780">
        <f>+'Mining shocks'!E26</f>
        <v>1200</v>
      </c>
      <c r="F54" s="780">
        <f>+'Mining shocks'!F26</f>
        <v>1000</v>
      </c>
      <c r="G54" s="780">
        <f>+'Mining shocks'!G26</f>
        <v>1000</v>
      </c>
      <c r="H54" s="780">
        <f>+'Mining shocks'!H26</f>
        <v>1000</v>
      </c>
      <c r="I54" s="780">
        <f>+'Mining shocks'!I26</f>
        <v>600</v>
      </c>
      <c r="J54" s="780">
        <f>+'Mining shocks'!J26</f>
        <v>600</v>
      </c>
      <c r="K54" s="780">
        <f>+'Mining shocks'!K26</f>
        <v>350</v>
      </c>
      <c r="L54" s="780">
        <f>+'Mining shocks'!L26</f>
        <v>350</v>
      </c>
      <c r="M54" s="780">
        <f>+'Mining shocks'!M26</f>
        <v>350</v>
      </c>
      <c r="N54" s="780">
        <f>+'Mining shocks'!N26</f>
        <v>350</v>
      </c>
      <c r="O54" s="780">
        <f>+'Mining shocks'!O26</f>
        <v>350</v>
      </c>
      <c r="P54" s="780">
        <f>+'Mining shocks'!P26</f>
        <v>350</v>
      </c>
      <c r="Q54" s="780">
        <f>+'Mining shocks'!Q26</f>
        <v>350</v>
      </c>
      <c r="R54" s="780">
        <f>+'Mining shocks'!R26</f>
        <v>350</v>
      </c>
      <c r="S54" s="780">
        <f>+'Mining shocks'!S26</f>
        <v>350</v>
      </c>
      <c r="T54" s="780">
        <f>+'Mining shocks'!T26</f>
        <v>350</v>
      </c>
      <c r="U54" s="780">
        <f>+'Mining shocks'!U26</f>
        <v>350</v>
      </c>
      <c r="V54" s="780">
        <f>+'Mining shocks'!V26</f>
        <v>350</v>
      </c>
      <c r="W54" s="780">
        <f>+'Mining shocks'!W26</f>
        <v>350</v>
      </c>
      <c r="X54" s="780">
        <f>+'Mining shocks'!X26</f>
        <v>350</v>
      </c>
      <c r="Y54" s="780">
        <f>+'Mining shocks'!Y26</f>
        <v>350</v>
      </c>
      <c r="Z54" s="780">
        <f>+'Mining shocks'!Z26</f>
        <v>350</v>
      </c>
      <c r="AA54" s="780">
        <f>+'Mining shocks'!AA26</f>
        <v>350</v>
      </c>
      <c r="AB54" s="780">
        <f>+'Mining shocks'!AB26</f>
        <v>350</v>
      </c>
      <c r="AC54" s="780">
        <f>+'Mining shocks'!AC26</f>
        <v>350</v>
      </c>
      <c r="AD54" s="780">
        <f>+'Mining shocks'!AD26</f>
        <v>350</v>
      </c>
      <c r="AE54" s="780">
        <f>+'Mining shocks'!AE26</f>
        <v>350</v>
      </c>
      <c r="AF54" s="780">
        <f>+'Mining shocks'!AF26</f>
        <v>350</v>
      </c>
      <c r="AG54" s="780">
        <f>+'Mining shocks'!AG26</f>
        <v>350</v>
      </c>
    </row>
    <row r="55" spans="1:33">
      <c r="A55" s="267" t="s">
        <v>5670</v>
      </c>
      <c r="B55" s="256" t="s">
        <v>5671</v>
      </c>
      <c r="C55" s="273">
        <f>AVERAGE(D55:AG55)</f>
        <v>0.72099999999999997</v>
      </c>
      <c r="D55" s="278">
        <v>1.45</v>
      </c>
      <c r="E55" s="278">
        <v>1.45</v>
      </c>
      <c r="F55" s="278">
        <v>1.45</v>
      </c>
      <c r="G55" s="278">
        <v>0.76</v>
      </c>
      <c r="H55" s="278">
        <v>0.76</v>
      </c>
      <c r="I55" s="278">
        <v>0.76</v>
      </c>
      <c r="J55" s="278">
        <v>0.76</v>
      </c>
      <c r="K55" s="278">
        <v>0.76</v>
      </c>
      <c r="L55" s="278">
        <v>0.76</v>
      </c>
      <c r="M55" s="278">
        <v>0.76</v>
      </c>
      <c r="N55" s="278">
        <v>0.76</v>
      </c>
      <c r="O55" s="278">
        <v>0.76</v>
      </c>
      <c r="P55" s="278">
        <v>0.76</v>
      </c>
      <c r="Q55" s="278">
        <v>0.76</v>
      </c>
      <c r="R55" s="278">
        <v>0.76</v>
      </c>
      <c r="S55" s="278">
        <v>0.76</v>
      </c>
      <c r="T55" s="278">
        <v>0.76</v>
      </c>
      <c r="U55" s="278">
        <v>0.76</v>
      </c>
      <c r="V55" s="278">
        <v>0.76</v>
      </c>
      <c r="W55" s="278">
        <v>0.76</v>
      </c>
      <c r="X55" s="278">
        <v>0.76</v>
      </c>
      <c r="Y55" s="278">
        <v>0.76</v>
      </c>
      <c r="Z55" s="278">
        <v>0.76</v>
      </c>
      <c r="AA55" s="278">
        <v>0.76</v>
      </c>
      <c r="AB55" s="278">
        <f>22%</f>
        <v>0.22</v>
      </c>
      <c r="AC55" s="278">
        <f>22%</f>
        <v>0.22</v>
      </c>
      <c r="AD55" s="278">
        <f>22%</f>
        <v>0.22</v>
      </c>
      <c r="AE55" s="278">
        <f>22%</f>
        <v>0.22</v>
      </c>
      <c r="AF55" s="278">
        <f>22%</f>
        <v>0.22</v>
      </c>
      <c r="AG55" s="278">
        <f>22%</f>
        <v>0.22</v>
      </c>
    </row>
    <row r="56" spans="1:33">
      <c r="A56" s="267" t="s">
        <v>5672</v>
      </c>
      <c r="B56" s="256" t="s">
        <v>5644</v>
      </c>
      <c r="C56" s="261">
        <f>SUM(D56:AG56)</f>
        <v>8063.0322546306143</v>
      </c>
      <c r="D56" s="262">
        <f>D54/(1+D55)</f>
        <v>244.89795918367346</v>
      </c>
      <c r="E56" s="262">
        <f t="shared" ref="E56:AG56" si="17">E54/(1+E55)</f>
        <v>489.79591836734693</v>
      </c>
      <c r="F56" s="262">
        <f t="shared" si="17"/>
        <v>408.16326530612241</v>
      </c>
      <c r="G56" s="262">
        <f t="shared" si="17"/>
        <v>568.18181818181813</v>
      </c>
      <c r="H56" s="262">
        <f t="shared" si="17"/>
        <v>568.18181818181813</v>
      </c>
      <c r="I56" s="262">
        <f t="shared" si="17"/>
        <v>340.90909090909093</v>
      </c>
      <c r="J56" s="262">
        <f t="shared" si="17"/>
        <v>340.90909090909093</v>
      </c>
      <c r="K56" s="262">
        <f t="shared" si="17"/>
        <v>198.86363636363637</v>
      </c>
      <c r="L56" s="262">
        <f t="shared" si="17"/>
        <v>198.86363636363637</v>
      </c>
      <c r="M56" s="262">
        <f t="shared" si="17"/>
        <v>198.86363636363637</v>
      </c>
      <c r="N56" s="262">
        <f t="shared" si="17"/>
        <v>198.86363636363637</v>
      </c>
      <c r="O56" s="262">
        <f t="shared" si="17"/>
        <v>198.86363636363637</v>
      </c>
      <c r="P56" s="262">
        <f t="shared" si="17"/>
        <v>198.86363636363637</v>
      </c>
      <c r="Q56" s="262">
        <f t="shared" si="17"/>
        <v>198.86363636363637</v>
      </c>
      <c r="R56" s="262">
        <f t="shared" si="17"/>
        <v>198.86363636363637</v>
      </c>
      <c r="S56" s="262">
        <f t="shared" si="17"/>
        <v>198.86363636363637</v>
      </c>
      <c r="T56" s="262">
        <f t="shared" si="17"/>
        <v>198.86363636363637</v>
      </c>
      <c r="U56" s="262">
        <f t="shared" si="17"/>
        <v>198.86363636363637</v>
      </c>
      <c r="V56" s="262">
        <f t="shared" si="17"/>
        <v>198.86363636363637</v>
      </c>
      <c r="W56" s="262">
        <f t="shared" si="17"/>
        <v>198.86363636363637</v>
      </c>
      <c r="X56" s="262">
        <f t="shared" si="17"/>
        <v>198.86363636363637</v>
      </c>
      <c r="Y56" s="262">
        <f t="shared" si="17"/>
        <v>198.86363636363637</v>
      </c>
      <c r="Z56" s="262">
        <f t="shared" si="17"/>
        <v>198.86363636363637</v>
      </c>
      <c r="AA56" s="262">
        <f t="shared" si="17"/>
        <v>198.86363636363637</v>
      </c>
      <c r="AB56" s="262">
        <f t="shared" si="17"/>
        <v>286.88524590163934</v>
      </c>
      <c r="AC56" s="262">
        <f t="shared" si="17"/>
        <v>286.88524590163934</v>
      </c>
      <c r="AD56" s="262">
        <f t="shared" si="17"/>
        <v>286.88524590163934</v>
      </c>
      <c r="AE56" s="262">
        <f t="shared" si="17"/>
        <v>286.88524590163934</v>
      </c>
      <c r="AF56" s="262">
        <f t="shared" si="17"/>
        <v>286.88524590163934</v>
      </c>
      <c r="AG56" s="262">
        <f t="shared" si="17"/>
        <v>286.88524590163934</v>
      </c>
    </row>
    <row r="57" spans="1:33">
      <c r="A57" s="267" t="s">
        <v>5670</v>
      </c>
      <c r="B57" s="256" t="s">
        <v>5644</v>
      </c>
      <c r="C57" s="261">
        <f>SUM(D57:AG57)</f>
        <v>5986.9677453693857</v>
      </c>
      <c r="D57" s="262">
        <f>D54-D56</f>
        <v>355.10204081632651</v>
      </c>
      <c r="E57" s="262">
        <f t="shared" ref="E57:AG57" si="18">E54-E56</f>
        <v>710.20408163265301</v>
      </c>
      <c r="F57" s="262">
        <f t="shared" si="18"/>
        <v>591.83673469387759</v>
      </c>
      <c r="G57" s="262">
        <f t="shared" si="18"/>
        <v>431.81818181818187</v>
      </c>
      <c r="H57" s="262">
        <f t="shared" si="18"/>
        <v>431.81818181818187</v>
      </c>
      <c r="I57" s="262">
        <f t="shared" si="18"/>
        <v>259.09090909090907</v>
      </c>
      <c r="J57" s="262">
        <f t="shared" si="18"/>
        <v>259.09090909090907</v>
      </c>
      <c r="K57" s="262">
        <f t="shared" si="18"/>
        <v>151.13636363636363</v>
      </c>
      <c r="L57" s="262">
        <f t="shared" si="18"/>
        <v>151.13636363636363</v>
      </c>
      <c r="M57" s="262">
        <f t="shared" si="18"/>
        <v>151.13636363636363</v>
      </c>
      <c r="N57" s="262">
        <f t="shared" si="18"/>
        <v>151.13636363636363</v>
      </c>
      <c r="O57" s="262">
        <f t="shared" si="18"/>
        <v>151.13636363636363</v>
      </c>
      <c r="P57" s="262">
        <f t="shared" si="18"/>
        <v>151.13636363636363</v>
      </c>
      <c r="Q57" s="262">
        <f t="shared" si="18"/>
        <v>151.13636363636363</v>
      </c>
      <c r="R57" s="262">
        <f t="shared" si="18"/>
        <v>151.13636363636363</v>
      </c>
      <c r="S57" s="262">
        <f t="shared" si="18"/>
        <v>151.13636363636363</v>
      </c>
      <c r="T57" s="262">
        <f t="shared" si="18"/>
        <v>151.13636363636363</v>
      </c>
      <c r="U57" s="262">
        <f t="shared" si="18"/>
        <v>151.13636363636363</v>
      </c>
      <c r="V57" s="262">
        <f t="shared" si="18"/>
        <v>151.13636363636363</v>
      </c>
      <c r="W57" s="262">
        <f t="shared" si="18"/>
        <v>151.13636363636363</v>
      </c>
      <c r="X57" s="262">
        <f t="shared" si="18"/>
        <v>151.13636363636363</v>
      </c>
      <c r="Y57" s="262">
        <f t="shared" si="18"/>
        <v>151.13636363636363</v>
      </c>
      <c r="Z57" s="262">
        <f t="shared" si="18"/>
        <v>151.13636363636363</v>
      </c>
      <c r="AA57" s="262">
        <f t="shared" si="18"/>
        <v>151.13636363636363</v>
      </c>
      <c r="AB57" s="262">
        <f t="shared" si="18"/>
        <v>63.114754098360663</v>
      </c>
      <c r="AC57" s="262">
        <f t="shared" si="18"/>
        <v>63.114754098360663</v>
      </c>
      <c r="AD57" s="262">
        <f t="shared" si="18"/>
        <v>63.114754098360663</v>
      </c>
      <c r="AE57" s="262">
        <f t="shared" si="18"/>
        <v>63.114754098360663</v>
      </c>
      <c r="AF57" s="262">
        <f t="shared" si="18"/>
        <v>63.114754098360663</v>
      </c>
      <c r="AG57" s="262">
        <f t="shared" si="18"/>
        <v>63.114754098360663</v>
      </c>
    </row>
    <row r="58" spans="1:33">
      <c r="A58" s="297" t="s">
        <v>5674</v>
      </c>
      <c r="B58" s="279" t="s">
        <v>5644</v>
      </c>
      <c r="C58" s="261">
        <f>SUM(D58:AG58)</f>
        <v>632.25</v>
      </c>
      <c r="D58" s="262">
        <f>D54*$C$14*'Mining assumptions'!E48</f>
        <v>27</v>
      </c>
      <c r="E58" s="262">
        <f>E54*$C$14*'Mining assumptions'!F48</f>
        <v>54</v>
      </c>
      <c r="F58" s="262">
        <f>F54*$C$14*'Mining assumptions'!G48</f>
        <v>45</v>
      </c>
      <c r="G58" s="262">
        <f>G54*$C$14*'Mining assumptions'!H48</f>
        <v>45</v>
      </c>
      <c r="H58" s="262">
        <f>H54*$C$14*'Mining assumptions'!I48</f>
        <v>45</v>
      </c>
      <c r="I58" s="262">
        <f>I54*$C$14*'Mining assumptions'!J48</f>
        <v>27</v>
      </c>
      <c r="J58" s="262">
        <f>J54*$C$14*'Mining assumptions'!K48</f>
        <v>27</v>
      </c>
      <c r="K58" s="262">
        <f>K54*$C$14*'Mining assumptions'!L48</f>
        <v>15.75</v>
      </c>
      <c r="L58" s="262">
        <f>L54*$C$14*'Mining assumptions'!M48</f>
        <v>15.75</v>
      </c>
      <c r="M58" s="262">
        <f>M54*$C$14*'Mining assumptions'!N48</f>
        <v>15.75</v>
      </c>
      <c r="N58" s="262">
        <f>N54*$C$14*'Mining assumptions'!O48</f>
        <v>15.75</v>
      </c>
      <c r="O58" s="262">
        <f>O54*$C$14*'Mining assumptions'!P48</f>
        <v>15.75</v>
      </c>
      <c r="P58" s="262">
        <f>P54*$C$14*'Mining assumptions'!Q48</f>
        <v>15.75</v>
      </c>
      <c r="Q58" s="262">
        <f>Q54*$C$14*'Mining assumptions'!R48</f>
        <v>15.75</v>
      </c>
      <c r="R58" s="262">
        <f>R54*$C$14*'Mining assumptions'!S48</f>
        <v>15.75</v>
      </c>
      <c r="S58" s="262">
        <f>S54*$C$14*'Mining assumptions'!T48</f>
        <v>15.75</v>
      </c>
      <c r="T58" s="262">
        <f>T54*$C$14*'Mining assumptions'!U48</f>
        <v>15.75</v>
      </c>
      <c r="U58" s="262">
        <f>U54*$C$14*'Mining assumptions'!V48</f>
        <v>15.75</v>
      </c>
      <c r="V58" s="262">
        <f>V54*$C$14*'Mining assumptions'!W48</f>
        <v>15.75</v>
      </c>
      <c r="W58" s="262">
        <f>W54*$C$14*'Mining assumptions'!X48</f>
        <v>15.75</v>
      </c>
      <c r="X58" s="262">
        <f>X54*$C$14*'Mining assumptions'!Y48</f>
        <v>15.75</v>
      </c>
      <c r="Y58" s="262">
        <f>Y54*$C$14*'Mining assumptions'!Z48</f>
        <v>15.75</v>
      </c>
      <c r="Z58" s="262">
        <f>Z54*$C$14*'Mining assumptions'!AA48</f>
        <v>15.75</v>
      </c>
      <c r="AA58" s="262">
        <f>AA54*$C$14*'Mining assumptions'!AB48</f>
        <v>15.75</v>
      </c>
      <c r="AB58" s="262">
        <f>AB54*$C$14*'Mining assumptions'!AC48</f>
        <v>15.75</v>
      </c>
      <c r="AC58" s="262">
        <f>AC54*$C$14*'Mining assumptions'!AD48</f>
        <v>15.75</v>
      </c>
      <c r="AD58" s="262">
        <f>AD54*$C$14*'Mining assumptions'!AE48</f>
        <v>15.75</v>
      </c>
      <c r="AE58" s="262">
        <f>AE54*$C$14*'Mining assumptions'!AF48</f>
        <v>15.75</v>
      </c>
      <c r="AF58" s="262">
        <f>AF54*$C$14*'Mining assumptions'!AG48</f>
        <v>15.75</v>
      </c>
      <c r="AG58" s="262">
        <f>AG54*$C$14*'Mining assumptions'!AH48</f>
        <v>15.75</v>
      </c>
    </row>
    <row r="59" spans="1:33">
      <c r="A59" s="297" t="s">
        <v>5676</v>
      </c>
      <c r="B59" s="279" t="s">
        <v>5644</v>
      </c>
      <c r="C59" s="261">
        <f>SUM(D59:AG59)</f>
        <v>249.59824999999992</v>
      </c>
      <c r="D59" s="262">
        <f t="shared" ref="D59:AG59" si="19">(D54+D58)*$C$15*$C$16</f>
        <v>10.659000000000001</v>
      </c>
      <c r="E59" s="262">
        <f t="shared" si="19"/>
        <v>21.318000000000001</v>
      </c>
      <c r="F59" s="262">
        <f t="shared" si="19"/>
        <v>17.765000000000001</v>
      </c>
      <c r="G59" s="262">
        <f t="shared" si="19"/>
        <v>17.765000000000001</v>
      </c>
      <c r="H59" s="262">
        <f t="shared" si="19"/>
        <v>17.765000000000001</v>
      </c>
      <c r="I59" s="262">
        <f t="shared" si="19"/>
        <v>10.659000000000001</v>
      </c>
      <c r="J59" s="262">
        <f t="shared" si="19"/>
        <v>10.659000000000001</v>
      </c>
      <c r="K59" s="262">
        <f t="shared" si="19"/>
        <v>6.2177500000000006</v>
      </c>
      <c r="L59" s="262">
        <f t="shared" si="19"/>
        <v>6.2177500000000006</v>
      </c>
      <c r="M59" s="262">
        <f t="shared" si="19"/>
        <v>6.2177500000000006</v>
      </c>
      <c r="N59" s="262">
        <f t="shared" si="19"/>
        <v>6.2177500000000006</v>
      </c>
      <c r="O59" s="262">
        <f t="shared" si="19"/>
        <v>6.2177500000000006</v>
      </c>
      <c r="P59" s="262">
        <f t="shared" si="19"/>
        <v>6.2177500000000006</v>
      </c>
      <c r="Q59" s="262">
        <f t="shared" si="19"/>
        <v>6.2177500000000006</v>
      </c>
      <c r="R59" s="262">
        <f t="shared" si="19"/>
        <v>6.2177500000000006</v>
      </c>
      <c r="S59" s="262">
        <f t="shared" si="19"/>
        <v>6.2177500000000006</v>
      </c>
      <c r="T59" s="262">
        <f t="shared" si="19"/>
        <v>6.2177500000000006</v>
      </c>
      <c r="U59" s="262">
        <f t="shared" si="19"/>
        <v>6.2177500000000006</v>
      </c>
      <c r="V59" s="262">
        <f t="shared" si="19"/>
        <v>6.2177500000000006</v>
      </c>
      <c r="W59" s="262">
        <f t="shared" si="19"/>
        <v>6.2177500000000006</v>
      </c>
      <c r="X59" s="262">
        <f t="shared" si="19"/>
        <v>6.2177500000000006</v>
      </c>
      <c r="Y59" s="262">
        <f t="shared" si="19"/>
        <v>6.2177500000000006</v>
      </c>
      <c r="Z59" s="262">
        <f t="shared" si="19"/>
        <v>6.2177500000000006</v>
      </c>
      <c r="AA59" s="262">
        <f t="shared" si="19"/>
        <v>6.2177500000000006</v>
      </c>
      <c r="AB59" s="262">
        <f t="shared" si="19"/>
        <v>6.2177500000000006</v>
      </c>
      <c r="AC59" s="262">
        <f t="shared" si="19"/>
        <v>6.2177500000000006</v>
      </c>
      <c r="AD59" s="262">
        <f t="shared" si="19"/>
        <v>6.2177500000000006</v>
      </c>
      <c r="AE59" s="262">
        <f t="shared" si="19"/>
        <v>6.2177500000000006</v>
      </c>
      <c r="AF59" s="262">
        <f t="shared" si="19"/>
        <v>6.2177500000000006</v>
      </c>
      <c r="AG59" s="262">
        <f t="shared" si="19"/>
        <v>6.2177500000000006</v>
      </c>
    </row>
    <row r="60" spans="1:33">
      <c r="A60" s="259" t="s">
        <v>5677</v>
      </c>
      <c r="B60" s="256" t="s">
        <v>5644</v>
      </c>
      <c r="C60" s="261">
        <f>SUM(D60:AG60)</f>
        <v>14931.848249999995</v>
      </c>
      <c r="D60" s="262">
        <f t="shared" ref="D60:AG60" si="20">D54+D58+D59</f>
        <v>637.65899999999999</v>
      </c>
      <c r="E60" s="262">
        <f t="shared" si="20"/>
        <v>1275.318</v>
      </c>
      <c r="F60" s="262">
        <f t="shared" si="20"/>
        <v>1062.7650000000001</v>
      </c>
      <c r="G60" s="262">
        <f t="shared" si="20"/>
        <v>1062.7650000000001</v>
      </c>
      <c r="H60" s="262">
        <f t="shared" si="20"/>
        <v>1062.7650000000001</v>
      </c>
      <c r="I60" s="262">
        <f t="shared" si="20"/>
        <v>637.65899999999999</v>
      </c>
      <c r="J60" s="262">
        <f t="shared" si="20"/>
        <v>637.65899999999999</v>
      </c>
      <c r="K60" s="262">
        <f t="shared" si="20"/>
        <v>371.96775000000002</v>
      </c>
      <c r="L60" s="262">
        <f t="shared" si="20"/>
        <v>371.96775000000002</v>
      </c>
      <c r="M60" s="262">
        <f t="shared" si="20"/>
        <v>371.96775000000002</v>
      </c>
      <c r="N60" s="262">
        <f t="shared" si="20"/>
        <v>371.96775000000002</v>
      </c>
      <c r="O60" s="262">
        <f t="shared" si="20"/>
        <v>371.96775000000002</v>
      </c>
      <c r="P60" s="262">
        <f t="shared" si="20"/>
        <v>371.96775000000002</v>
      </c>
      <c r="Q60" s="262">
        <f t="shared" si="20"/>
        <v>371.96775000000002</v>
      </c>
      <c r="R60" s="262">
        <f t="shared" si="20"/>
        <v>371.96775000000002</v>
      </c>
      <c r="S60" s="262">
        <f t="shared" si="20"/>
        <v>371.96775000000002</v>
      </c>
      <c r="T60" s="262">
        <f t="shared" si="20"/>
        <v>371.96775000000002</v>
      </c>
      <c r="U60" s="262">
        <f t="shared" si="20"/>
        <v>371.96775000000002</v>
      </c>
      <c r="V60" s="262">
        <f t="shared" si="20"/>
        <v>371.96775000000002</v>
      </c>
      <c r="W60" s="262">
        <f t="shared" si="20"/>
        <v>371.96775000000002</v>
      </c>
      <c r="X60" s="262">
        <f t="shared" si="20"/>
        <v>371.96775000000002</v>
      </c>
      <c r="Y60" s="262">
        <f t="shared" si="20"/>
        <v>371.96775000000002</v>
      </c>
      <c r="Z60" s="262">
        <f t="shared" si="20"/>
        <v>371.96775000000002</v>
      </c>
      <c r="AA60" s="262">
        <f t="shared" si="20"/>
        <v>371.96775000000002</v>
      </c>
      <c r="AB60" s="262">
        <f t="shared" si="20"/>
        <v>371.96775000000002</v>
      </c>
      <c r="AC60" s="262">
        <f t="shared" si="20"/>
        <v>371.96775000000002</v>
      </c>
      <c r="AD60" s="262">
        <f t="shared" si="20"/>
        <v>371.96775000000002</v>
      </c>
      <c r="AE60" s="262">
        <f t="shared" si="20"/>
        <v>371.96775000000002</v>
      </c>
      <c r="AF60" s="262">
        <f t="shared" si="20"/>
        <v>371.96775000000002</v>
      </c>
      <c r="AG60" s="262">
        <f t="shared" si="20"/>
        <v>371.96775000000002</v>
      </c>
    </row>
    <row r="61" spans="1:33">
      <c r="C61" s="261"/>
    </row>
    <row r="62" spans="1:33">
      <c r="A62" s="259" t="s">
        <v>5678</v>
      </c>
      <c r="B62" s="256" t="s">
        <v>5644</v>
      </c>
      <c r="C62" s="261">
        <f>SUM(D62:AG62)</f>
        <v>34179.061189870088</v>
      </c>
      <c r="D62" s="280">
        <f>D41-D52-D60</f>
        <v>-454.50159253115999</v>
      </c>
      <c r="E62" s="280">
        <f t="shared" ref="E62:AG62" si="21">E41-E52-E60</f>
        <v>-909.48339430763008</v>
      </c>
      <c r="F62" s="280">
        <f t="shared" si="21"/>
        <v>-665.07802680968712</v>
      </c>
      <c r="G62" s="280">
        <f t="shared" si="21"/>
        <v>-618.33808677690558</v>
      </c>
      <c r="H62" s="280">
        <f t="shared" si="21"/>
        <v>-579.05369184857</v>
      </c>
      <c r="I62" s="280">
        <f t="shared" si="21"/>
        <v>39.48840035974888</v>
      </c>
      <c r="J62" s="280">
        <f t="shared" si="21"/>
        <v>372.25773342443665</v>
      </c>
      <c r="K62" s="280">
        <f t="shared" si="21"/>
        <v>1160.2641685935455</v>
      </c>
      <c r="L62" s="280">
        <f t="shared" si="21"/>
        <v>1976.465363944403</v>
      </c>
      <c r="M62" s="280">
        <f t="shared" si="21"/>
        <v>1812.6791589213242</v>
      </c>
      <c r="N62" s="280">
        <f t="shared" si="21"/>
        <v>1872.3684986066198</v>
      </c>
      <c r="O62" s="280">
        <f t="shared" si="21"/>
        <v>1929.9442287625059</v>
      </c>
      <c r="P62" s="280">
        <f t="shared" si="21"/>
        <v>1987.9814580427053</v>
      </c>
      <c r="Q62" s="280">
        <f t="shared" si="21"/>
        <v>2047.1966082437682</v>
      </c>
      <c r="R62" s="280">
        <f t="shared" si="21"/>
        <v>1526.4944649991774</v>
      </c>
      <c r="S62" s="280">
        <f t="shared" si="21"/>
        <v>1201.1679524575186</v>
      </c>
      <c r="T62" s="280">
        <f t="shared" si="21"/>
        <v>1303.8702849206657</v>
      </c>
      <c r="U62" s="280">
        <f t="shared" si="21"/>
        <v>1293.0683965611838</v>
      </c>
      <c r="V62" s="280">
        <f t="shared" si="21"/>
        <v>1281.8521753078976</v>
      </c>
      <c r="W62" s="280">
        <f t="shared" si="21"/>
        <v>1270.1921094041759</v>
      </c>
      <c r="X62" s="280">
        <f t="shared" si="21"/>
        <v>1258.0590219788337</v>
      </c>
      <c r="Y62" s="280">
        <f t="shared" si="21"/>
        <v>1381.1276173896172</v>
      </c>
      <c r="Z62" s="280">
        <f t="shared" si="21"/>
        <v>1451.8171467059033</v>
      </c>
      <c r="AA62" s="280">
        <f t="shared" si="21"/>
        <v>1523.6344030382638</v>
      </c>
      <c r="AB62" s="280">
        <f t="shared" si="21"/>
        <v>1596.5810429981266</v>
      </c>
      <c r="AC62" s="280">
        <f t="shared" si="21"/>
        <v>1670.7422431065816</v>
      </c>
      <c r="AD62" s="280">
        <f t="shared" si="21"/>
        <v>1746.0901641411799</v>
      </c>
      <c r="AE62" s="280">
        <f t="shared" si="21"/>
        <v>1822.6093039018476</v>
      </c>
      <c r="AF62" s="280">
        <f t="shared" si="21"/>
        <v>1900.3211765975045</v>
      </c>
      <c r="AG62" s="280">
        <f t="shared" si="21"/>
        <v>1979.2428597364976</v>
      </c>
    </row>
    <row r="63" spans="1:33">
      <c r="C63" s="261"/>
      <c r="D63" s="262"/>
      <c r="E63" s="262"/>
      <c r="F63" s="262"/>
      <c r="G63" s="262"/>
      <c r="H63" s="262"/>
      <c r="I63" s="262"/>
      <c r="J63" s="262"/>
      <c r="K63" s="262"/>
      <c r="L63" s="262"/>
      <c r="M63" s="262"/>
      <c r="N63" s="262"/>
      <c r="O63" s="262"/>
      <c r="P63" s="262"/>
      <c r="Q63" s="262"/>
      <c r="R63" s="262"/>
      <c r="S63" s="262"/>
      <c r="T63" s="262"/>
      <c r="U63" s="262"/>
      <c r="V63" s="262"/>
      <c r="W63" s="262"/>
      <c r="X63" s="262"/>
      <c r="Y63" s="262"/>
      <c r="Z63" s="262"/>
      <c r="AA63" s="262"/>
      <c r="AB63" s="262"/>
      <c r="AC63" s="262"/>
      <c r="AD63" s="262"/>
      <c r="AE63" s="262"/>
      <c r="AF63" s="262"/>
      <c r="AG63" s="262"/>
    </row>
    <row r="64" spans="1:33">
      <c r="A64" s="142" t="s">
        <v>5680</v>
      </c>
      <c r="B64" s="256" t="s">
        <v>5644</v>
      </c>
      <c r="C64" s="261">
        <f>SUM(D64:AG64)</f>
        <v>2775.3490061261887</v>
      </c>
      <c r="D64" s="262">
        <f>+D66-D65</f>
        <v>77.124960559837362</v>
      </c>
      <c r="E64" s="262">
        <f t="shared" ref="E64:AG64" si="22">+E66-E65</f>
        <v>111.55854655983737</v>
      </c>
      <c r="F64" s="262">
        <f t="shared" si="22"/>
        <v>100.08068455983737</v>
      </c>
      <c r="G64" s="262">
        <f t="shared" si="22"/>
        <v>100.08068455983737</v>
      </c>
      <c r="H64" s="262">
        <f t="shared" si="22"/>
        <v>100.08068455983737</v>
      </c>
      <c r="I64" s="262">
        <f t="shared" si="22"/>
        <v>85.938326516432085</v>
      </c>
      <c r="J64" s="262">
        <f t="shared" si="22"/>
        <v>94.775146091341753</v>
      </c>
      <c r="K64" s="262">
        <f t="shared" si="22"/>
        <v>89.849911336865119</v>
      </c>
      <c r="L64" s="262">
        <f t="shared" si="22"/>
        <v>98.851731882363111</v>
      </c>
      <c r="M64" s="262">
        <f t="shared" si="22"/>
        <v>105.1013205</v>
      </c>
      <c r="N64" s="262">
        <f t="shared" si="22"/>
        <v>105.1013205</v>
      </c>
      <c r="O64" s="262">
        <f t="shared" si="22"/>
        <v>105.1013205</v>
      </c>
      <c r="P64" s="262">
        <f t="shared" si="22"/>
        <v>105.1013205</v>
      </c>
      <c r="Q64" s="262">
        <f t="shared" si="22"/>
        <v>105.1013205</v>
      </c>
      <c r="R64" s="262">
        <f t="shared" si="22"/>
        <v>94.398628500000001</v>
      </c>
      <c r="S64" s="262">
        <f t="shared" si="22"/>
        <v>82.549219500000007</v>
      </c>
      <c r="T64" s="262">
        <f t="shared" si="22"/>
        <v>86.753848499999975</v>
      </c>
      <c r="U64" s="262">
        <f t="shared" si="22"/>
        <v>86.753848499999975</v>
      </c>
      <c r="V64" s="262">
        <f t="shared" si="22"/>
        <v>86.753848499999975</v>
      </c>
      <c r="W64" s="262">
        <f t="shared" si="22"/>
        <v>86.753848499999975</v>
      </c>
      <c r="X64" s="262">
        <f t="shared" si="22"/>
        <v>86.753848499999975</v>
      </c>
      <c r="Y64" s="262">
        <f t="shared" si="22"/>
        <v>86.753848499999975</v>
      </c>
      <c r="Z64" s="262">
        <f t="shared" si="22"/>
        <v>86.753848499999975</v>
      </c>
      <c r="AA64" s="262">
        <f t="shared" si="22"/>
        <v>86.753848499999975</v>
      </c>
      <c r="AB64" s="262">
        <f t="shared" si="22"/>
        <v>86.753848499999975</v>
      </c>
      <c r="AC64" s="262">
        <f t="shared" si="22"/>
        <v>86.753848499999975</v>
      </c>
      <c r="AD64" s="262">
        <f t="shared" si="22"/>
        <v>86.753848499999975</v>
      </c>
      <c r="AE64" s="262">
        <f t="shared" si="22"/>
        <v>86.753848499999975</v>
      </c>
      <c r="AF64" s="262">
        <f t="shared" si="22"/>
        <v>86.753848499999975</v>
      </c>
      <c r="AG64" s="262">
        <f t="shared" si="22"/>
        <v>86.753848499999975</v>
      </c>
    </row>
    <row r="65" spans="1:33">
      <c r="A65" s="142" t="s">
        <v>5681</v>
      </c>
      <c r="B65" s="256" t="s">
        <v>5644</v>
      </c>
      <c r="C65" s="261">
        <f>SUM(D65:AG65)</f>
        <v>308.37211179179883</v>
      </c>
      <c r="D65" s="262">
        <f>'Mining assumptions'!E48*D66</f>
        <v>8.5694400622041513</v>
      </c>
      <c r="E65" s="262">
        <f>'Mining assumptions'!F48*E66</f>
        <v>12.395394062204153</v>
      </c>
      <c r="F65" s="262">
        <f>'Mining assumptions'!G48*F66</f>
        <v>11.120076062204152</v>
      </c>
      <c r="G65" s="262">
        <f>'Mining assumptions'!H48*G66</f>
        <v>11.120076062204152</v>
      </c>
      <c r="H65" s="262">
        <f>'Mining assumptions'!I48*H66</f>
        <v>11.120076062204152</v>
      </c>
      <c r="I65" s="262">
        <f>'Mining assumptions'!J48*I66</f>
        <v>9.5487029462702324</v>
      </c>
      <c r="J65" s="262">
        <f>'Mining assumptions'!K48*J66</f>
        <v>10.530571787926862</v>
      </c>
      <c r="K65" s="262">
        <f>'Mining assumptions'!L48*K66</f>
        <v>9.9833234818739029</v>
      </c>
      <c r="L65" s="262">
        <f>'Mining assumptions'!M48*L66</f>
        <v>10.983525764707013</v>
      </c>
      <c r="M65" s="262">
        <f>'Mining assumptions'!N48*M66</f>
        <v>11.677924500000001</v>
      </c>
      <c r="N65" s="262">
        <f>'Mining assumptions'!O48*N66</f>
        <v>11.677924500000001</v>
      </c>
      <c r="O65" s="262">
        <f>'Mining assumptions'!P48*O66</f>
        <v>11.677924500000001</v>
      </c>
      <c r="P65" s="262">
        <f>'Mining assumptions'!Q48*P66</f>
        <v>11.677924500000001</v>
      </c>
      <c r="Q65" s="262">
        <f>'Mining assumptions'!R48*Q66</f>
        <v>11.677924500000001</v>
      </c>
      <c r="R65" s="262">
        <f>'Mining assumptions'!S48*R66</f>
        <v>10.488736500000002</v>
      </c>
      <c r="S65" s="262">
        <f>'Mining assumptions'!T48*S66</f>
        <v>9.1721355000000013</v>
      </c>
      <c r="T65" s="262">
        <f>'Mining assumptions'!U48*T66</f>
        <v>9.6393164999999996</v>
      </c>
      <c r="U65" s="262">
        <f>'Mining assumptions'!V48*U66</f>
        <v>9.6393164999999996</v>
      </c>
      <c r="V65" s="262">
        <f>'Mining assumptions'!W48*V66</f>
        <v>9.6393164999999996</v>
      </c>
      <c r="W65" s="262">
        <f>'Mining assumptions'!X48*W66</f>
        <v>9.6393164999999996</v>
      </c>
      <c r="X65" s="262">
        <f>'Mining assumptions'!Y48*X66</f>
        <v>9.6393164999999996</v>
      </c>
      <c r="Y65" s="262">
        <f>'Mining assumptions'!Z48*Y66</f>
        <v>9.6393164999999996</v>
      </c>
      <c r="Z65" s="262">
        <f>'Mining assumptions'!AA48*Z66</f>
        <v>9.6393164999999996</v>
      </c>
      <c r="AA65" s="262">
        <f>'Mining assumptions'!AB48*AA66</f>
        <v>9.6393164999999996</v>
      </c>
      <c r="AB65" s="262">
        <f>'Mining assumptions'!AC48*AB66</f>
        <v>9.6393164999999996</v>
      </c>
      <c r="AC65" s="262">
        <f>'Mining assumptions'!AD48*AC66</f>
        <v>9.6393164999999996</v>
      </c>
      <c r="AD65" s="262">
        <f>'Mining assumptions'!AE48*AD66</f>
        <v>9.6393164999999996</v>
      </c>
      <c r="AE65" s="262">
        <f>'Mining assumptions'!AF48*AE66</f>
        <v>9.6393164999999996</v>
      </c>
      <c r="AF65" s="262">
        <f>'Mining assumptions'!AG48*AF66</f>
        <v>9.6393164999999996</v>
      </c>
      <c r="AG65" s="262">
        <f>'Mining assumptions'!AH48*AG66</f>
        <v>9.6393164999999996</v>
      </c>
    </row>
    <row r="66" spans="1:33">
      <c r="A66" s="152" t="s">
        <v>5926</v>
      </c>
      <c r="C66" s="261">
        <f>SUM(D66:AG66)</f>
        <v>3083.7211179179867</v>
      </c>
      <c r="D66" s="262">
        <f>SUM(D60,D52)*$C$13</f>
        <v>85.694400622041513</v>
      </c>
      <c r="E66" s="262">
        <f t="shared" ref="E66:AG66" si="23">SUM(E60,E52)*$C$13</f>
        <v>123.95394062204151</v>
      </c>
      <c r="F66" s="262">
        <f t="shared" si="23"/>
        <v>111.20076062204151</v>
      </c>
      <c r="G66" s="262">
        <f t="shared" si="23"/>
        <v>111.20076062204151</v>
      </c>
      <c r="H66" s="262">
        <f t="shared" si="23"/>
        <v>111.20076062204151</v>
      </c>
      <c r="I66" s="262">
        <f t="shared" si="23"/>
        <v>95.487029462702324</v>
      </c>
      <c r="J66" s="262">
        <f t="shared" si="23"/>
        <v>105.30571787926861</v>
      </c>
      <c r="K66" s="262">
        <f t="shared" si="23"/>
        <v>99.833234818739029</v>
      </c>
      <c r="L66" s="262">
        <f t="shared" si="23"/>
        <v>109.83525764707012</v>
      </c>
      <c r="M66" s="262">
        <f t="shared" si="23"/>
        <v>116.779245</v>
      </c>
      <c r="N66" s="262">
        <f t="shared" si="23"/>
        <v>116.779245</v>
      </c>
      <c r="O66" s="262">
        <f t="shared" si="23"/>
        <v>116.779245</v>
      </c>
      <c r="P66" s="262">
        <f t="shared" si="23"/>
        <v>116.779245</v>
      </c>
      <c r="Q66" s="262">
        <f t="shared" si="23"/>
        <v>116.779245</v>
      </c>
      <c r="R66" s="262">
        <f t="shared" si="23"/>
        <v>104.887365</v>
      </c>
      <c r="S66" s="262">
        <f t="shared" si="23"/>
        <v>91.721355000000003</v>
      </c>
      <c r="T66" s="262">
        <f t="shared" si="23"/>
        <v>96.393164999999982</v>
      </c>
      <c r="U66" s="262">
        <f t="shared" si="23"/>
        <v>96.393164999999982</v>
      </c>
      <c r="V66" s="262">
        <f t="shared" si="23"/>
        <v>96.393164999999982</v>
      </c>
      <c r="W66" s="262">
        <f t="shared" si="23"/>
        <v>96.393164999999982</v>
      </c>
      <c r="X66" s="262">
        <f t="shared" si="23"/>
        <v>96.393164999999982</v>
      </c>
      <c r="Y66" s="262">
        <f t="shared" si="23"/>
        <v>96.393164999999982</v>
      </c>
      <c r="Z66" s="262">
        <f t="shared" si="23"/>
        <v>96.393164999999982</v>
      </c>
      <c r="AA66" s="262">
        <f t="shared" si="23"/>
        <v>96.393164999999982</v>
      </c>
      <c r="AB66" s="262">
        <f t="shared" si="23"/>
        <v>96.393164999999982</v>
      </c>
      <c r="AC66" s="262">
        <f t="shared" si="23"/>
        <v>96.393164999999982</v>
      </c>
      <c r="AD66" s="262">
        <f t="shared" si="23"/>
        <v>96.393164999999982</v>
      </c>
      <c r="AE66" s="262">
        <f t="shared" si="23"/>
        <v>96.393164999999982</v>
      </c>
      <c r="AF66" s="262">
        <f t="shared" si="23"/>
        <v>96.393164999999982</v>
      </c>
      <c r="AG66" s="262">
        <f t="shared" si="23"/>
        <v>96.393164999999982</v>
      </c>
    </row>
    <row r="67" spans="1:33">
      <c r="C67" s="261"/>
      <c r="D67" s="262"/>
      <c r="E67" s="262"/>
      <c r="F67" s="262"/>
      <c r="G67" s="262"/>
      <c r="H67" s="262"/>
      <c r="I67" s="262"/>
      <c r="J67" s="262"/>
      <c r="K67" s="262"/>
      <c r="L67" s="262"/>
      <c r="M67" s="262"/>
      <c r="N67" s="262"/>
      <c r="O67" s="262"/>
      <c r="P67" s="262"/>
      <c r="Q67" s="262"/>
      <c r="R67" s="262"/>
      <c r="S67" s="262"/>
      <c r="T67" s="262"/>
      <c r="U67" s="262"/>
      <c r="V67" s="262"/>
      <c r="W67" s="262"/>
      <c r="X67" s="262"/>
      <c r="Y67" s="262"/>
      <c r="Z67" s="262"/>
      <c r="AA67" s="262"/>
      <c r="AB67" s="262"/>
      <c r="AC67" s="262"/>
      <c r="AD67" s="262"/>
      <c r="AE67" s="262"/>
      <c r="AF67" s="262"/>
      <c r="AG67" s="262"/>
    </row>
    <row r="68" spans="1:33">
      <c r="A68" s="259" t="s">
        <v>5682</v>
      </c>
      <c r="B68" s="256" t="s">
        <v>5644</v>
      </c>
      <c r="C68" s="261">
        <f>SUM(D68:AG68)</f>
        <v>46027.188321952082</v>
      </c>
      <c r="D68" s="262">
        <f>D41-D52-D66</f>
        <v>97.463006846798493</v>
      </c>
      <c r="E68" s="262">
        <f t="shared" ref="E68:AG68" si="24">E41-E52-E66</f>
        <v>241.8806650703284</v>
      </c>
      <c r="F68" s="262">
        <f t="shared" si="24"/>
        <v>286.48621256827147</v>
      </c>
      <c r="G68" s="262">
        <f t="shared" si="24"/>
        <v>333.226152601053</v>
      </c>
      <c r="H68" s="262">
        <f t="shared" si="24"/>
        <v>372.51054752938859</v>
      </c>
      <c r="I68" s="262">
        <f t="shared" si="24"/>
        <v>581.6603708970465</v>
      </c>
      <c r="J68" s="262">
        <f t="shared" si="24"/>
        <v>904.61101554516802</v>
      </c>
      <c r="K68" s="262">
        <f t="shared" si="24"/>
        <v>1432.3986837748064</v>
      </c>
      <c r="L68" s="262">
        <f t="shared" si="24"/>
        <v>2238.5978562973328</v>
      </c>
      <c r="M68" s="262">
        <f t="shared" si="24"/>
        <v>2067.867663921324</v>
      </c>
      <c r="N68" s="262">
        <f t="shared" si="24"/>
        <v>2127.5570036066197</v>
      </c>
      <c r="O68" s="262">
        <f t="shared" si="24"/>
        <v>2185.1327337625057</v>
      </c>
      <c r="P68" s="262">
        <f t="shared" si="24"/>
        <v>2243.1699630427051</v>
      </c>
      <c r="Q68" s="262">
        <f t="shared" si="24"/>
        <v>2302.385113243768</v>
      </c>
      <c r="R68" s="262">
        <f t="shared" si="24"/>
        <v>1793.5748499991773</v>
      </c>
      <c r="S68" s="262">
        <f t="shared" si="24"/>
        <v>1481.4143474575187</v>
      </c>
      <c r="T68" s="262">
        <f t="shared" si="24"/>
        <v>1579.4448699206657</v>
      </c>
      <c r="U68" s="262">
        <f t="shared" si="24"/>
        <v>1568.6429815611839</v>
      </c>
      <c r="V68" s="262">
        <f t="shared" si="24"/>
        <v>1557.4267603078977</v>
      </c>
      <c r="W68" s="262">
        <f t="shared" si="24"/>
        <v>1545.766694404176</v>
      </c>
      <c r="X68" s="262">
        <f t="shared" si="24"/>
        <v>1533.6336069788338</v>
      </c>
      <c r="Y68" s="262">
        <f t="shared" si="24"/>
        <v>1656.7022023896172</v>
      </c>
      <c r="Z68" s="262">
        <f t="shared" si="24"/>
        <v>1727.3917317059033</v>
      </c>
      <c r="AA68" s="262">
        <f t="shared" si="24"/>
        <v>1799.2089880382639</v>
      </c>
      <c r="AB68" s="262">
        <f t="shared" si="24"/>
        <v>1872.1556279981266</v>
      </c>
      <c r="AC68" s="262">
        <f t="shared" si="24"/>
        <v>1946.3168281065816</v>
      </c>
      <c r="AD68" s="262">
        <f t="shared" si="24"/>
        <v>2021.66474914118</v>
      </c>
      <c r="AE68" s="262">
        <f t="shared" si="24"/>
        <v>2098.1838889018477</v>
      </c>
      <c r="AF68" s="262">
        <f t="shared" si="24"/>
        <v>2175.8957615975046</v>
      </c>
      <c r="AG68" s="262">
        <f t="shared" si="24"/>
        <v>2254.8174447364977</v>
      </c>
    </row>
    <row r="69" spans="1:33">
      <c r="C69" s="261"/>
      <c r="D69" s="281"/>
    </row>
    <row r="70" spans="1:33">
      <c r="A70" s="259" t="s">
        <v>5683</v>
      </c>
      <c r="C70" s="261"/>
      <c r="D70" s="281"/>
    </row>
    <row r="71" spans="1:33">
      <c r="A71" s="142" t="s">
        <v>5684</v>
      </c>
      <c r="B71" s="256" t="s">
        <v>5644</v>
      </c>
      <c r="C71" s="273">
        <v>10000</v>
      </c>
      <c r="D71" s="281"/>
    </row>
    <row r="72" spans="1:33">
      <c r="A72" s="142" t="s">
        <v>5685</v>
      </c>
      <c r="B72" s="256" t="s">
        <v>5636</v>
      </c>
      <c r="C72" s="274">
        <v>0.9</v>
      </c>
      <c r="D72" s="281"/>
    </row>
    <row r="73" spans="1:33">
      <c r="A73" s="142" t="s">
        <v>5686</v>
      </c>
      <c r="B73" s="256" t="s">
        <v>5636</v>
      </c>
      <c r="C73" s="275">
        <f>100%-C72</f>
        <v>9.9999999999999978E-2</v>
      </c>
      <c r="D73" s="281"/>
    </row>
    <row r="74" spans="1:33">
      <c r="A74" s="142" t="s">
        <v>5685</v>
      </c>
      <c r="B74" s="256" t="s">
        <v>5644</v>
      </c>
      <c r="C74" s="261">
        <f>C71*C72</f>
        <v>9000</v>
      </c>
      <c r="D74" s="281"/>
    </row>
    <row r="75" spans="1:33">
      <c r="A75" s="142" t="s">
        <v>5686</v>
      </c>
      <c r="B75" s="256" t="s">
        <v>5644</v>
      </c>
      <c r="C75" s="261">
        <f>C71*C73</f>
        <v>999.99999999999977</v>
      </c>
      <c r="D75" s="281"/>
    </row>
    <row r="76" spans="1:33">
      <c r="C76" s="261"/>
      <c r="D76" s="281"/>
    </row>
    <row r="77" spans="1:33">
      <c r="A77" s="142" t="s">
        <v>5687</v>
      </c>
      <c r="B77" s="256" t="s">
        <v>5688</v>
      </c>
      <c r="C77" s="273">
        <v>10</v>
      </c>
      <c r="D77" s="281"/>
    </row>
    <row r="78" spans="1:33">
      <c r="A78" s="142" t="s">
        <v>5689</v>
      </c>
      <c r="B78" s="256" t="s">
        <v>5644</v>
      </c>
      <c r="C78" s="261"/>
      <c r="D78" s="280">
        <f t="shared" ref="D78:AG78" si="25">C82</f>
        <v>9000</v>
      </c>
      <c r="E78" s="282">
        <f t="shared" ca="1" si="25"/>
        <v>8616.5037899999988</v>
      </c>
      <c r="F78" s="282">
        <f t="shared" ca="1" si="25"/>
        <v>8692.1220599999997</v>
      </c>
      <c r="G78" s="282">
        <f t="shared" ca="1" si="25"/>
        <v>8480.79378</v>
      </c>
      <c r="H78" s="282">
        <f t="shared" ca="1" si="25"/>
        <v>8173.8166499999998</v>
      </c>
      <c r="I78" s="282">
        <f t="shared" ca="1" si="25"/>
        <v>7771.19067</v>
      </c>
      <c r="J78" s="282">
        <f t="shared" ca="1" si="25"/>
        <v>6928.5799799999995</v>
      </c>
      <c r="K78" s="282">
        <f t="shared" ca="1" si="25"/>
        <v>6028.5799800000004</v>
      </c>
      <c r="L78" s="282">
        <f t="shared" ca="1" si="25"/>
        <v>4855.9807575000013</v>
      </c>
      <c r="M78" s="282">
        <f t="shared" ca="1" si="25"/>
        <v>3649.9044375000021</v>
      </c>
      <c r="N78" s="282">
        <f t="shared" ca="1" si="25"/>
        <v>2410.3510200000028</v>
      </c>
      <c r="O78" s="282">
        <f t="shared" ca="1" si="25"/>
        <v>2094.7098150000024</v>
      </c>
      <c r="P78" s="282">
        <f t="shared" ca="1" si="25"/>
        <v>1860.370132500002</v>
      </c>
      <c r="Q78" s="282">
        <f t="shared" ca="1" si="25"/>
        <v>1688.2022025000019</v>
      </c>
      <c r="R78" s="282">
        <f t="shared" ca="1" si="25"/>
        <v>1578.2060250000018</v>
      </c>
      <c r="S78" s="282">
        <f t="shared" ca="1" si="25"/>
        <v>1530.3816000000018</v>
      </c>
      <c r="T78" s="282">
        <f t="shared" ca="1" si="25"/>
        <v>1506.4693875000021</v>
      </c>
      <c r="U78" s="282">
        <f t="shared" ca="1" si="25"/>
        <v>1506.4693875000021</v>
      </c>
      <c r="V78" s="282">
        <f t="shared" ca="1" si="25"/>
        <v>1506.4693875000021</v>
      </c>
      <c r="W78" s="282">
        <f t="shared" ca="1" si="25"/>
        <v>1506.4693875000021</v>
      </c>
      <c r="X78" s="282">
        <f t="shared" ca="1" si="25"/>
        <v>1506.4693875000021</v>
      </c>
      <c r="Y78" s="282">
        <f t="shared" ca="1" si="25"/>
        <v>1506.4693875000021</v>
      </c>
      <c r="Z78" s="282">
        <f t="shared" ca="1" si="25"/>
        <v>1506.4693875000021</v>
      </c>
      <c r="AA78" s="282">
        <f t="shared" ca="1" si="25"/>
        <v>1506.4693875000021</v>
      </c>
      <c r="AB78" s="282">
        <f t="shared" ca="1" si="25"/>
        <v>1506.4693875000021</v>
      </c>
      <c r="AC78" s="282">
        <f t="shared" ca="1" si="25"/>
        <v>1506.4693875000021</v>
      </c>
      <c r="AD78" s="282">
        <f t="shared" ca="1" si="25"/>
        <v>1506.4693875000021</v>
      </c>
      <c r="AE78" s="282">
        <f t="shared" ca="1" si="25"/>
        <v>1506.4693875000021</v>
      </c>
      <c r="AF78" s="282">
        <f t="shared" ca="1" si="25"/>
        <v>1506.4693875000021</v>
      </c>
      <c r="AG78" s="282">
        <f t="shared" ca="1" si="25"/>
        <v>1506.4693875000021</v>
      </c>
    </row>
    <row r="79" spans="1:33">
      <c r="A79" s="142" t="s">
        <v>5690</v>
      </c>
      <c r="B79" s="256" t="s">
        <v>5644</v>
      </c>
      <c r="C79" s="261">
        <f>SUM(D79:AG79)</f>
        <v>13438.663424999995</v>
      </c>
      <c r="D79" s="262">
        <f t="shared" ref="D79:AG79" si="26">D60*$C$72</f>
        <v>573.8931</v>
      </c>
      <c r="E79" s="262">
        <f t="shared" si="26"/>
        <v>1147.7862</v>
      </c>
      <c r="F79" s="262">
        <f t="shared" si="26"/>
        <v>956.48850000000016</v>
      </c>
      <c r="G79" s="262">
        <f t="shared" si="26"/>
        <v>956.48850000000016</v>
      </c>
      <c r="H79" s="262">
        <f t="shared" si="26"/>
        <v>956.48850000000016</v>
      </c>
      <c r="I79" s="262">
        <f t="shared" si="26"/>
        <v>573.8931</v>
      </c>
      <c r="J79" s="262">
        <f t="shared" si="26"/>
        <v>573.8931</v>
      </c>
      <c r="K79" s="262">
        <f t="shared" si="26"/>
        <v>334.77097500000002</v>
      </c>
      <c r="L79" s="262">
        <f t="shared" si="26"/>
        <v>334.77097500000002</v>
      </c>
      <c r="M79" s="262">
        <f t="shared" si="26"/>
        <v>334.77097500000002</v>
      </c>
      <c r="N79" s="262">
        <f t="shared" si="26"/>
        <v>334.77097500000002</v>
      </c>
      <c r="O79" s="262">
        <f t="shared" si="26"/>
        <v>334.77097500000002</v>
      </c>
      <c r="P79" s="262">
        <f t="shared" si="26"/>
        <v>334.77097500000002</v>
      </c>
      <c r="Q79" s="262">
        <f t="shared" si="26"/>
        <v>334.77097500000002</v>
      </c>
      <c r="R79" s="262">
        <f t="shared" si="26"/>
        <v>334.77097500000002</v>
      </c>
      <c r="S79" s="262">
        <f t="shared" si="26"/>
        <v>334.77097500000002</v>
      </c>
      <c r="T79" s="262">
        <f t="shared" si="26"/>
        <v>334.77097500000002</v>
      </c>
      <c r="U79" s="262">
        <f t="shared" si="26"/>
        <v>334.77097500000002</v>
      </c>
      <c r="V79" s="262">
        <f t="shared" si="26"/>
        <v>334.77097500000002</v>
      </c>
      <c r="W79" s="262">
        <f t="shared" si="26"/>
        <v>334.77097500000002</v>
      </c>
      <c r="X79" s="262">
        <f t="shared" si="26"/>
        <v>334.77097500000002</v>
      </c>
      <c r="Y79" s="262">
        <f t="shared" si="26"/>
        <v>334.77097500000002</v>
      </c>
      <c r="Z79" s="262">
        <f t="shared" si="26"/>
        <v>334.77097500000002</v>
      </c>
      <c r="AA79" s="262">
        <f t="shared" si="26"/>
        <v>334.77097500000002</v>
      </c>
      <c r="AB79" s="262">
        <f t="shared" si="26"/>
        <v>334.77097500000002</v>
      </c>
      <c r="AC79" s="262">
        <f t="shared" si="26"/>
        <v>334.77097500000002</v>
      </c>
      <c r="AD79" s="262">
        <f t="shared" si="26"/>
        <v>334.77097500000002</v>
      </c>
      <c r="AE79" s="262">
        <f t="shared" si="26"/>
        <v>334.77097500000002</v>
      </c>
      <c r="AF79" s="262">
        <f t="shared" si="26"/>
        <v>334.77097500000002</v>
      </c>
      <c r="AG79" s="262">
        <f t="shared" si="26"/>
        <v>334.77097500000002</v>
      </c>
    </row>
    <row r="80" spans="1:33">
      <c r="A80" s="142" t="s">
        <v>5691</v>
      </c>
      <c r="B80" s="256" t="s">
        <v>5644</v>
      </c>
      <c r="C80" s="261">
        <f>SUM(D80:AG80)</f>
        <v>22438.663424999984</v>
      </c>
      <c r="D80" s="270">
        <f>IF(D2=1,D78+D79,D79)</f>
        <v>9573.8930999999993</v>
      </c>
      <c r="E80" s="262">
        <f>E79</f>
        <v>1147.7862</v>
      </c>
      <c r="F80" s="262">
        <f t="shared" ref="F80:AG80" si="27">F79</f>
        <v>956.48850000000016</v>
      </c>
      <c r="G80" s="262">
        <f t="shared" si="27"/>
        <v>956.48850000000016</v>
      </c>
      <c r="H80" s="262">
        <f t="shared" si="27"/>
        <v>956.48850000000016</v>
      </c>
      <c r="I80" s="262">
        <f t="shared" si="27"/>
        <v>573.8931</v>
      </c>
      <c r="J80" s="262">
        <f t="shared" si="27"/>
        <v>573.8931</v>
      </c>
      <c r="K80" s="262">
        <f t="shared" si="27"/>
        <v>334.77097500000002</v>
      </c>
      <c r="L80" s="262">
        <f t="shared" si="27"/>
        <v>334.77097500000002</v>
      </c>
      <c r="M80" s="262">
        <f t="shared" si="27"/>
        <v>334.77097500000002</v>
      </c>
      <c r="N80" s="262">
        <f t="shared" si="27"/>
        <v>334.77097500000002</v>
      </c>
      <c r="O80" s="262">
        <f t="shared" si="27"/>
        <v>334.77097500000002</v>
      </c>
      <c r="P80" s="262">
        <f t="shared" si="27"/>
        <v>334.77097500000002</v>
      </c>
      <c r="Q80" s="262">
        <f t="shared" si="27"/>
        <v>334.77097500000002</v>
      </c>
      <c r="R80" s="262">
        <f t="shared" si="27"/>
        <v>334.77097500000002</v>
      </c>
      <c r="S80" s="262">
        <f t="shared" si="27"/>
        <v>334.77097500000002</v>
      </c>
      <c r="T80" s="262">
        <f t="shared" si="27"/>
        <v>334.77097500000002</v>
      </c>
      <c r="U80" s="262">
        <f t="shared" si="27"/>
        <v>334.77097500000002</v>
      </c>
      <c r="V80" s="262">
        <f t="shared" si="27"/>
        <v>334.77097500000002</v>
      </c>
      <c r="W80" s="262">
        <f t="shared" si="27"/>
        <v>334.77097500000002</v>
      </c>
      <c r="X80" s="262">
        <f t="shared" si="27"/>
        <v>334.77097500000002</v>
      </c>
      <c r="Y80" s="262">
        <f t="shared" si="27"/>
        <v>334.77097500000002</v>
      </c>
      <c r="Z80" s="262">
        <f t="shared" si="27"/>
        <v>334.77097500000002</v>
      </c>
      <c r="AA80" s="262">
        <f t="shared" si="27"/>
        <v>334.77097500000002</v>
      </c>
      <c r="AB80" s="262">
        <f t="shared" si="27"/>
        <v>334.77097500000002</v>
      </c>
      <c r="AC80" s="262">
        <f t="shared" si="27"/>
        <v>334.77097500000002</v>
      </c>
      <c r="AD80" s="262">
        <f t="shared" si="27"/>
        <v>334.77097500000002</v>
      </c>
      <c r="AE80" s="262">
        <f t="shared" si="27"/>
        <v>334.77097500000002</v>
      </c>
      <c r="AF80" s="262">
        <f t="shared" si="27"/>
        <v>334.77097500000002</v>
      </c>
      <c r="AG80" s="262">
        <f t="shared" si="27"/>
        <v>334.77097500000002</v>
      </c>
    </row>
    <row r="81" spans="1:46">
      <c r="A81" s="142" t="s">
        <v>5683</v>
      </c>
      <c r="B81" s="256" t="s">
        <v>5644</v>
      </c>
      <c r="C81" s="261">
        <f ca="1">SUM(D81:AG81)</f>
        <v>20932.194037499994</v>
      </c>
      <c r="D81" s="262">
        <f ca="1">SUM(OFFSET(D80,0,-MIN(COUNT($D$80:D80),$C$77)+1,1,MIN(COUNT($D$80:D80),$C$77)))/$C$77</f>
        <v>957.38930999999991</v>
      </c>
      <c r="E81" s="262">
        <f ca="1">SUM(OFFSET(E80,0,-MIN(COUNT($D$80:E80),$C$77)+1,1,MIN(COUNT($D$80:E80),$C$77)))/$C$77</f>
        <v>1072.1679300000001</v>
      </c>
      <c r="F81" s="262">
        <f ca="1">SUM(OFFSET(F80,0,-MIN(COUNT($D$80:F80),$C$77)+1,1,MIN(COUNT($D$80:F80),$C$77)))/$C$77</f>
        <v>1167.8167799999999</v>
      </c>
      <c r="G81" s="262">
        <f ca="1">SUM(OFFSET(G80,0,-MIN(COUNT($D$80:G80),$C$77)+1,1,MIN(COUNT($D$80:G80),$C$77)))/$C$77</f>
        <v>1263.4656299999999</v>
      </c>
      <c r="H81" s="262">
        <f ca="1">SUM(OFFSET(H80,0,-MIN(COUNT($D$80:H80),$C$77)+1,1,MIN(COUNT($D$80:H80),$C$77)))/$C$77</f>
        <v>1359.1144799999997</v>
      </c>
      <c r="I81" s="262">
        <f ca="1">SUM(OFFSET(I80,0,-MIN(COUNT($D$80:I80),$C$77)+1,1,MIN(COUNT($D$80:I80),$C$77)))/$C$77</f>
        <v>1416.5037899999998</v>
      </c>
      <c r="J81" s="262">
        <f ca="1">SUM(OFFSET(J80,0,-MIN(COUNT($D$80:J80),$C$77)+1,1,MIN(COUNT($D$80:J80),$C$77)))/$C$77</f>
        <v>1473.8930999999998</v>
      </c>
      <c r="K81" s="262">
        <f ca="1">SUM(OFFSET(K80,0,-MIN(COUNT($D$80:K80),$C$77)+1,1,MIN(COUNT($D$80:K80),$C$77)))/$C$77</f>
        <v>1507.3701974999997</v>
      </c>
      <c r="L81" s="262">
        <f ca="1">SUM(OFFSET(L80,0,-MIN(COUNT($D$80:L80),$C$77)+1,1,MIN(COUNT($D$80:L80),$C$77)))/$C$77</f>
        <v>1540.8472949999996</v>
      </c>
      <c r="M81" s="262">
        <f ca="1">SUM(OFFSET(M80,0,-MIN(COUNT($D$80:M80),$C$77)+1,1,MIN(COUNT($D$80:M80),$C$77)))/$C$77</f>
        <v>1574.3243924999995</v>
      </c>
      <c r="N81" s="262">
        <f ca="1">SUM(OFFSET(N80,0,-MIN(COUNT($D$80:N80),$C$77)+1,1,MIN(COUNT($D$80:N80),$C$77)))/$C$77</f>
        <v>650.41218000000026</v>
      </c>
      <c r="O81" s="262">
        <f ca="1">SUM(OFFSET(O80,0,-MIN(COUNT($D$80:O80),$C$77)+1,1,MIN(COUNT($D$80:O80),$C$77)))/$C$77</f>
        <v>569.11065750000023</v>
      </c>
      <c r="P81" s="262">
        <f ca="1">SUM(OFFSET(P80,0,-MIN(COUNT($D$80:P80),$C$77)+1,1,MIN(COUNT($D$80:P80),$C$77)))/$C$77</f>
        <v>506.93890500000009</v>
      </c>
      <c r="Q81" s="262">
        <f ca="1">SUM(OFFSET(Q80,0,-MIN(COUNT($D$80:Q80),$C$77)+1,1,MIN(COUNT($D$80:Q80),$C$77)))/$C$77</f>
        <v>444.76715249999995</v>
      </c>
      <c r="R81" s="262">
        <f ca="1">SUM(OFFSET(R80,0,-MIN(COUNT($D$80:R80),$C$77)+1,1,MIN(COUNT($D$80:R80),$C$77)))/$C$77</f>
        <v>382.59539999999993</v>
      </c>
      <c r="S81" s="262">
        <f ca="1">SUM(OFFSET(S80,0,-MIN(COUNT($D$80:S80),$C$77)+1,1,MIN(COUNT($D$80:S80),$C$77)))/$C$77</f>
        <v>358.68318749999992</v>
      </c>
      <c r="T81" s="262">
        <f ca="1">SUM(OFFSET(T80,0,-MIN(COUNT($D$80:T80),$C$77)+1,1,MIN(COUNT($D$80:T80),$C$77)))/$C$77</f>
        <v>334.77097499999996</v>
      </c>
      <c r="U81" s="262">
        <f ca="1">SUM(OFFSET(U80,0,-MIN(COUNT($D$80:U80),$C$77)+1,1,MIN(COUNT($D$80:U80),$C$77)))/$C$77</f>
        <v>334.77097499999996</v>
      </c>
      <c r="V81" s="262">
        <f ca="1">SUM(OFFSET(V80,0,-MIN(COUNT($D$80:V80),$C$77)+1,1,MIN(COUNT($D$80:V80),$C$77)))/$C$77</f>
        <v>334.77097499999996</v>
      </c>
      <c r="W81" s="262">
        <f ca="1">SUM(OFFSET(W80,0,-MIN(COUNT($D$80:W80),$C$77)+1,1,MIN(COUNT($D$80:W80),$C$77)))/$C$77</f>
        <v>334.77097499999996</v>
      </c>
      <c r="X81" s="262">
        <f ca="1">SUM(OFFSET(X80,0,-MIN(COUNT($D$80:X80),$C$77)+1,1,MIN(COUNT($D$80:X80),$C$77)))/$C$77</f>
        <v>334.77097499999996</v>
      </c>
      <c r="Y81" s="262">
        <f ca="1">SUM(OFFSET(Y80,0,-MIN(COUNT($D$80:Y80),$C$77)+1,1,MIN(COUNT($D$80:Y80),$C$77)))/$C$77</f>
        <v>334.77097499999996</v>
      </c>
      <c r="Z81" s="262">
        <f ca="1">SUM(OFFSET(Z80,0,-MIN(COUNT($D$80:Z80),$C$77)+1,1,MIN(COUNT($D$80:Z80),$C$77)))/$C$77</f>
        <v>334.77097499999996</v>
      </c>
      <c r="AA81" s="262">
        <f ca="1">SUM(OFFSET(AA80,0,-MIN(COUNT($D$80:AA80),$C$77)+1,1,MIN(COUNT($D$80:AA80),$C$77)))/$C$77</f>
        <v>334.77097499999996</v>
      </c>
      <c r="AB81" s="262">
        <f ca="1">SUM(OFFSET(AB80,0,-MIN(COUNT($D$80:AB80),$C$77)+1,1,MIN(COUNT($D$80:AB80),$C$77)))/$C$77</f>
        <v>334.77097499999996</v>
      </c>
      <c r="AC81" s="262">
        <f ca="1">SUM(OFFSET(AC80,0,-MIN(COUNT($D$80:AC80),$C$77)+1,1,MIN(COUNT($D$80:AC80),$C$77)))/$C$77</f>
        <v>334.77097499999996</v>
      </c>
      <c r="AD81" s="262">
        <f ca="1">SUM(OFFSET(AD80,0,-MIN(COUNT($D$80:AD80),$C$77)+1,1,MIN(COUNT($D$80:AD80),$C$77)))/$C$77</f>
        <v>334.77097499999996</v>
      </c>
      <c r="AE81" s="262">
        <f ca="1">SUM(OFFSET(AE80,0,-MIN(COUNT($D$80:AE80),$C$77)+1,1,MIN(COUNT($D$80:AE80),$C$77)))/$C$77</f>
        <v>334.77097499999996</v>
      </c>
      <c r="AF81" s="262">
        <f ca="1">SUM(OFFSET(AF80,0,-MIN(COUNT($D$80:AF80),$C$77)+1,1,MIN(COUNT($D$80:AF80),$C$77)))/$C$77</f>
        <v>334.77097499999996</v>
      </c>
      <c r="AG81" s="262">
        <f ca="1">SUM(OFFSET(AG80,0,-MIN(COUNT($D$80:AG80),$C$77)+1,1,MIN(COUNT($D$80:AG80),$C$77)))/$C$77</f>
        <v>334.77097499999996</v>
      </c>
      <c r="AH81" s="262"/>
      <c r="AI81" s="262"/>
      <c r="AJ81" s="262"/>
      <c r="AK81" s="262"/>
      <c r="AL81" s="262"/>
      <c r="AM81" s="262"/>
      <c r="AN81" s="262"/>
      <c r="AO81" s="262"/>
      <c r="AP81" s="262"/>
      <c r="AQ81" s="262"/>
      <c r="AR81" s="262"/>
      <c r="AS81" s="262"/>
      <c r="AT81" s="262"/>
    </row>
    <row r="82" spans="1:46">
      <c r="A82" s="142" t="s">
        <v>5692</v>
      </c>
      <c r="B82" s="256" t="s">
        <v>5644</v>
      </c>
      <c r="C82" s="261">
        <f>C74</f>
        <v>9000</v>
      </c>
      <c r="D82" s="282">
        <f t="shared" ref="D82:AG82" ca="1" si="28">D78+D79-D81</f>
        <v>8616.5037899999988</v>
      </c>
      <c r="E82" s="282">
        <f t="shared" ca="1" si="28"/>
        <v>8692.1220599999997</v>
      </c>
      <c r="F82" s="282">
        <f t="shared" ca="1" si="28"/>
        <v>8480.79378</v>
      </c>
      <c r="G82" s="282">
        <f t="shared" ca="1" si="28"/>
        <v>8173.8166499999998</v>
      </c>
      <c r="H82" s="282">
        <f t="shared" ca="1" si="28"/>
        <v>7771.19067</v>
      </c>
      <c r="I82" s="282">
        <f t="shared" ca="1" si="28"/>
        <v>6928.5799799999995</v>
      </c>
      <c r="J82" s="282">
        <f t="shared" ca="1" si="28"/>
        <v>6028.5799800000004</v>
      </c>
      <c r="K82" s="282">
        <f t="shared" ca="1" si="28"/>
        <v>4855.9807575000013</v>
      </c>
      <c r="L82" s="282">
        <f t="shared" ca="1" si="28"/>
        <v>3649.9044375000021</v>
      </c>
      <c r="M82" s="282">
        <f t="shared" ca="1" si="28"/>
        <v>2410.3510200000028</v>
      </c>
      <c r="N82" s="282">
        <f t="shared" ca="1" si="28"/>
        <v>2094.7098150000024</v>
      </c>
      <c r="O82" s="282">
        <f t="shared" ca="1" si="28"/>
        <v>1860.370132500002</v>
      </c>
      <c r="P82" s="282">
        <f t="shared" ca="1" si="28"/>
        <v>1688.2022025000019</v>
      </c>
      <c r="Q82" s="282">
        <f t="shared" ca="1" si="28"/>
        <v>1578.2060250000018</v>
      </c>
      <c r="R82" s="282">
        <f t="shared" ca="1" si="28"/>
        <v>1530.3816000000018</v>
      </c>
      <c r="S82" s="282">
        <f t="shared" ca="1" si="28"/>
        <v>1506.4693875000021</v>
      </c>
      <c r="T82" s="282">
        <f t="shared" ca="1" si="28"/>
        <v>1506.4693875000021</v>
      </c>
      <c r="U82" s="282">
        <f t="shared" ca="1" si="28"/>
        <v>1506.4693875000021</v>
      </c>
      <c r="V82" s="282">
        <f t="shared" ca="1" si="28"/>
        <v>1506.4693875000021</v>
      </c>
      <c r="W82" s="282">
        <f t="shared" ca="1" si="28"/>
        <v>1506.4693875000021</v>
      </c>
      <c r="X82" s="282">
        <f t="shared" ca="1" si="28"/>
        <v>1506.4693875000021</v>
      </c>
      <c r="Y82" s="282">
        <f t="shared" ca="1" si="28"/>
        <v>1506.4693875000021</v>
      </c>
      <c r="Z82" s="282">
        <f t="shared" ca="1" si="28"/>
        <v>1506.4693875000021</v>
      </c>
      <c r="AA82" s="282">
        <f t="shared" ca="1" si="28"/>
        <v>1506.4693875000021</v>
      </c>
      <c r="AB82" s="282">
        <f t="shared" ca="1" si="28"/>
        <v>1506.4693875000021</v>
      </c>
      <c r="AC82" s="282">
        <f t="shared" ca="1" si="28"/>
        <v>1506.4693875000021</v>
      </c>
      <c r="AD82" s="282">
        <f t="shared" ca="1" si="28"/>
        <v>1506.4693875000021</v>
      </c>
      <c r="AE82" s="282">
        <f t="shared" ca="1" si="28"/>
        <v>1506.4693875000021</v>
      </c>
      <c r="AF82" s="282">
        <f t="shared" ca="1" si="28"/>
        <v>1506.4693875000021</v>
      </c>
      <c r="AG82" s="282">
        <f t="shared" ca="1" si="28"/>
        <v>1506.4693875000021</v>
      </c>
    </row>
    <row r="83" spans="1:46">
      <c r="C83" s="261"/>
    </row>
    <row r="84" spans="1:46">
      <c r="A84" s="142" t="s">
        <v>5693</v>
      </c>
      <c r="B84" s="256" t="s">
        <v>5688</v>
      </c>
      <c r="C84" s="273">
        <v>40</v>
      </c>
    </row>
    <row r="85" spans="1:46">
      <c r="A85" s="142" t="s">
        <v>5689</v>
      </c>
      <c r="B85" s="256" t="s">
        <v>5644</v>
      </c>
      <c r="C85" s="261"/>
      <c r="D85" s="262">
        <f t="shared" ref="D85:AG85" si="29">C89</f>
        <v>999.99999999999977</v>
      </c>
      <c r="E85" s="262">
        <f t="shared" ca="1" si="29"/>
        <v>1037.1717524999999</v>
      </c>
      <c r="F85" s="262">
        <f t="shared" ca="1" si="29"/>
        <v>1134.92111</v>
      </c>
      <c r="G85" s="262">
        <f t="shared" ca="1" si="29"/>
        <v>1208.758255</v>
      </c>
      <c r="H85" s="262">
        <f t="shared" ca="1" si="29"/>
        <v>1279.9384874999998</v>
      </c>
      <c r="I85" s="262">
        <f t="shared" ca="1" si="29"/>
        <v>1348.4618074999998</v>
      </c>
      <c r="J85" s="262">
        <f t="shared" ca="1" si="29"/>
        <v>1372.8803799999998</v>
      </c>
      <c r="K85" s="262">
        <f t="shared" ca="1" si="29"/>
        <v>1395.7048049999999</v>
      </c>
      <c r="L85" s="262">
        <f t="shared" ca="1" si="29"/>
        <v>1391.0301856249998</v>
      </c>
      <c r="M85" s="262">
        <f t="shared" ca="1" si="29"/>
        <v>1385.4256468749998</v>
      </c>
      <c r="N85" s="262">
        <f t="shared" ca="1" si="29"/>
        <v>1378.8911887499996</v>
      </c>
      <c r="O85" s="262">
        <f t="shared" ca="1" si="29"/>
        <v>1371.4268112499994</v>
      </c>
      <c r="P85" s="262">
        <f t="shared" ca="1" si="29"/>
        <v>1363.0325143749994</v>
      </c>
      <c r="Q85" s="262">
        <f t="shared" ca="1" si="29"/>
        <v>1353.7082981249994</v>
      </c>
      <c r="R85" s="262">
        <f t="shared" ca="1" si="29"/>
        <v>1343.4541624999993</v>
      </c>
      <c r="S85" s="262">
        <f t="shared" ca="1" si="29"/>
        <v>1332.2701074999991</v>
      </c>
      <c r="T85" s="262">
        <f t="shared" ca="1" si="29"/>
        <v>1320.1561331249991</v>
      </c>
      <c r="U85" s="262">
        <f t="shared" ca="1" si="29"/>
        <v>1307.112239374999</v>
      </c>
      <c r="V85" s="262">
        <f t="shared" ca="1" si="29"/>
        <v>1293.1384262499989</v>
      </c>
      <c r="W85" s="262">
        <f t="shared" ca="1" si="29"/>
        <v>1278.2346937499988</v>
      </c>
      <c r="X85" s="262">
        <f t="shared" ca="1" si="29"/>
        <v>1262.4010418749988</v>
      </c>
      <c r="Y85" s="262">
        <f t="shared" ca="1" si="29"/>
        <v>1245.6374706249987</v>
      </c>
      <c r="Z85" s="262">
        <f t="shared" ca="1" si="29"/>
        <v>1227.9439799999986</v>
      </c>
      <c r="AA85" s="262">
        <f t="shared" ca="1" si="29"/>
        <v>1209.3205699999985</v>
      </c>
      <c r="AB85" s="262">
        <f t="shared" ca="1" si="29"/>
        <v>1189.7672406249985</v>
      </c>
      <c r="AC85" s="262">
        <f t="shared" ca="1" si="29"/>
        <v>1169.2839918749985</v>
      </c>
      <c r="AD85" s="262">
        <f t="shared" ca="1" si="29"/>
        <v>1147.8708237499984</v>
      </c>
      <c r="AE85" s="262">
        <f t="shared" ca="1" si="29"/>
        <v>1125.5277362499983</v>
      </c>
      <c r="AF85" s="262">
        <f t="shared" ca="1" si="29"/>
        <v>1102.2547293749983</v>
      </c>
      <c r="AG85" s="262">
        <f t="shared" ca="1" si="29"/>
        <v>1078.0518031249983</v>
      </c>
    </row>
    <row r="86" spans="1:46">
      <c r="A86" s="142" t="s">
        <v>5690</v>
      </c>
      <c r="B86" s="256" t="s">
        <v>5644</v>
      </c>
      <c r="C86" s="261">
        <f>SUM(D86:AG86)</f>
        <v>1493.1848249999987</v>
      </c>
      <c r="D86" s="262">
        <f t="shared" ref="D86:AG86" si="30">D60*$C$73</f>
        <v>63.765899999999988</v>
      </c>
      <c r="E86" s="262">
        <f t="shared" si="30"/>
        <v>127.53179999999998</v>
      </c>
      <c r="F86" s="262">
        <f t="shared" si="30"/>
        <v>106.27649999999998</v>
      </c>
      <c r="G86" s="262">
        <f t="shared" si="30"/>
        <v>106.27649999999998</v>
      </c>
      <c r="H86" s="262">
        <f t="shared" si="30"/>
        <v>106.27649999999998</v>
      </c>
      <c r="I86" s="262">
        <f t="shared" si="30"/>
        <v>63.765899999999988</v>
      </c>
      <c r="J86" s="262">
        <f t="shared" si="30"/>
        <v>63.765899999999988</v>
      </c>
      <c r="K86" s="262">
        <f t="shared" si="30"/>
        <v>37.196774999999995</v>
      </c>
      <c r="L86" s="262">
        <f t="shared" si="30"/>
        <v>37.196774999999995</v>
      </c>
      <c r="M86" s="262">
        <f t="shared" si="30"/>
        <v>37.196774999999995</v>
      </c>
      <c r="N86" s="262">
        <f t="shared" si="30"/>
        <v>37.196774999999995</v>
      </c>
      <c r="O86" s="262">
        <f t="shared" si="30"/>
        <v>37.196774999999995</v>
      </c>
      <c r="P86" s="262">
        <f t="shared" si="30"/>
        <v>37.196774999999995</v>
      </c>
      <c r="Q86" s="262">
        <f t="shared" si="30"/>
        <v>37.196774999999995</v>
      </c>
      <c r="R86" s="262">
        <f t="shared" si="30"/>
        <v>37.196774999999995</v>
      </c>
      <c r="S86" s="262">
        <f t="shared" si="30"/>
        <v>37.196774999999995</v>
      </c>
      <c r="T86" s="262">
        <f t="shared" si="30"/>
        <v>37.196774999999995</v>
      </c>
      <c r="U86" s="262">
        <f t="shared" si="30"/>
        <v>37.196774999999995</v>
      </c>
      <c r="V86" s="262">
        <f t="shared" si="30"/>
        <v>37.196774999999995</v>
      </c>
      <c r="W86" s="262">
        <f t="shared" si="30"/>
        <v>37.196774999999995</v>
      </c>
      <c r="X86" s="262">
        <f t="shared" si="30"/>
        <v>37.196774999999995</v>
      </c>
      <c r="Y86" s="262">
        <f t="shared" si="30"/>
        <v>37.196774999999995</v>
      </c>
      <c r="Z86" s="262">
        <f t="shared" si="30"/>
        <v>37.196774999999995</v>
      </c>
      <c r="AA86" s="262">
        <f t="shared" si="30"/>
        <v>37.196774999999995</v>
      </c>
      <c r="AB86" s="262">
        <f t="shared" si="30"/>
        <v>37.196774999999995</v>
      </c>
      <c r="AC86" s="262">
        <f t="shared" si="30"/>
        <v>37.196774999999995</v>
      </c>
      <c r="AD86" s="262">
        <f t="shared" si="30"/>
        <v>37.196774999999995</v>
      </c>
      <c r="AE86" s="262">
        <f t="shared" si="30"/>
        <v>37.196774999999995</v>
      </c>
      <c r="AF86" s="262">
        <f t="shared" si="30"/>
        <v>37.196774999999995</v>
      </c>
      <c r="AG86" s="262">
        <f t="shared" si="30"/>
        <v>37.196774999999995</v>
      </c>
    </row>
    <row r="87" spans="1:46">
      <c r="A87" s="142" t="s">
        <v>5691</v>
      </c>
      <c r="B87" s="256" t="s">
        <v>5644</v>
      </c>
      <c r="C87" s="261">
        <f>SUM(D87:AG87)</f>
        <v>2493.1848249999971</v>
      </c>
      <c r="D87" s="270">
        <f t="shared" ref="D87:AG87" si="31">IF(D2=1,D85+D86,D86)</f>
        <v>1063.7658999999999</v>
      </c>
      <c r="E87" s="270">
        <f t="shared" si="31"/>
        <v>127.53179999999998</v>
      </c>
      <c r="F87" s="270">
        <f t="shared" si="31"/>
        <v>106.27649999999998</v>
      </c>
      <c r="G87" s="270">
        <f t="shared" si="31"/>
        <v>106.27649999999998</v>
      </c>
      <c r="H87" s="270">
        <f t="shared" si="31"/>
        <v>106.27649999999998</v>
      </c>
      <c r="I87" s="270">
        <f t="shared" si="31"/>
        <v>63.765899999999988</v>
      </c>
      <c r="J87" s="270">
        <f t="shared" si="31"/>
        <v>63.765899999999988</v>
      </c>
      <c r="K87" s="270">
        <f t="shared" si="31"/>
        <v>37.196774999999995</v>
      </c>
      <c r="L87" s="270">
        <f t="shared" si="31"/>
        <v>37.196774999999995</v>
      </c>
      <c r="M87" s="270">
        <f t="shared" si="31"/>
        <v>37.196774999999995</v>
      </c>
      <c r="N87" s="270">
        <f t="shared" si="31"/>
        <v>37.196774999999995</v>
      </c>
      <c r="O87" s="270">
        <f t="shared" si="31"/>
        <v>37.196774999999995</v>
      </c>
      <c r="P87" s="270">
        <f t="shared" si="31"/>
        <v>37.196774999999995</v>
      </c>
      <c r="Q87" s="270">
        <f t="shared" si="31"/>
        <v>37.196774999999995</v>
      </c>
      <c r="R87" s="270">
        <f t="shared" si="31"/>
        <v>37.196774999999995</v>
      </c>
      <c r="S87" s="270">
        <f t="shared" si="31"/>
        <v>37.196774999999995</v>
      </c>
      <c r="T87" s="270">
        <f t="shared" si="31"/>
        <v>37.196774999999995</v>
      </c>
      <c r="U87" s="270">
        <f t="shared" si="31"/>
        <v>37.196774999999995</v>
      </c>
      <c r="V87" s="270">
        <f t="shared" si="31"/>
        <v>37.196774999999995</v>
      </c>
      <c r="W87" s="270">
        <f t="shared" si="31"/>
        <v>37.196774999999995</v>
      </c>
      <c r="X87" s="270">
        <f t="shared" si="31"/>
        <v>37.196774999999995</v>
      </c>
      <c r="Y87" s="270">
        <f t="shared" si="31"/>
        <v>37.196774999999995</v>
      </c>
      <c r="Z87" s="270">
        <f t="shared" si="31"/>
        <v>37.196774999999995</v>
      </c>
      <c r="AA87" s="270">
        <f t="shared" si="31"/>
        <v>37.196774999999995</v>
      </c>
      <c r="AB87" s="270">
        <f t="shared" si="31"/>
        <v>37.196774999999995</v>
      </c>
      <c r="AC87" s="270">
        <f t="shared" si="31"/>
        <v>37.196774999999995</v>
      </c>
      <c r="AD87" s="270">
        <f t="shared" si="31"/>
        <v>37.196774999999995</v>
      </c>
      <c r="AE87" s="270">
        <f t="shared" si="31"/>
        <v>37.196774999999995</v>
      </c>
      <c r="AF87" s="270">
        <f t="shared" si="31"/>
        <v>37.196774999999995</v>
      </c>
      <c r="AG87" s="270">
        <f t="shared" si="31"/>
        <v>37.196774999999995</v>
      </c>
    </row>
    <row r="88" spans="1:46">
      <c r="A88" s="142" t="s">
        <v>5683</v>
      </c>
      <c r="B88" s="256" t="s">
        <v>5644</v>
      </c>
      <c r="C88" s="261">
        <f ca="1">SUM(D88:AG88)</f>
        <v>1440.2658674999989</v>
      </c>
      <c r="D88" s="262">
        <f ca="1">SUM(OFFSET(D87,0,-MIN(COUNT($D$87:D87),$C$84)+1,1,MIN(COUNT($D$87:D87),$C$84)))/$C$84</f>
        <v>26.594147499999998</v>
      </c>
      <c r="E88" s="262">
        <f ca="1">SUM(OFFSET(E87,0,-MIN(COUNT($D$87:E87),$C$84)+1,1,MIN(COUNT($D$87:E87),$C$84)))/$C$84</f>
        <v>29.782442499999995</v>
      </c>
      <c r="F88" s="262">
        <f ca="1">SUM(OFFSET(F87,0,-MIN(COUNT($D$87:F87),$C$84)+1,1,MIN(COUNT($D$87:F87),$C$84)))/$C$84</f>
        <v>32.439354999999992</v>
      </c>
      <c r="G88" s="262">
        <f ca="1">SUM(OFFSET(G87,0,-MIN(COUNT($D$87:G87),$C$84)+1,1,MIN(COUNT($D$87:G87),$C$84)))/$C$84</f>
        <v>35.096267499999996</v>
      </c>
      <c r="H88" s="262">
        <f ca="1">SUM(OFFSET(H87,0,-MIN(COUNT($D$87:H87),$C$84)+1,1,MIN(COUNT($D$87:H87),$C$84)))/$C$84</f>
        <v>37.753179999999993</v>
      </c>
      <c r="I88" s="262">
        <f ca="1">SUM(OFFSET(I87,0,-MIN(COUNT($D$87:I87),$C$84)+1,1,MIN(COUNT($D$87:I87),$C$84)))/$C$84</f>
        <v>39.347327499999992</v>
      </c>
      <c r="J88" s="262">
        <f ca="1">SUM(OFFSET(J87,0,-MIN(COUNT($D$87:J87),$C$84)+1,1,MIN(COUNT($D$87:J87),$C$84)))/$C$84</f>
        <v>40.94147499999999</v>
      </c>
      <c r="K88" s="262">
        <f ca="1">SUM(OFFSET(K87,0,-MIN(COUNT($D$87:K87),$C$84)+1,1,MIN(COUNT($D$87:K87),$C$84)))/$C$84</f>
        <v>41.871394374999987</v>
      </c>
      <c r="L88" s="262">
        <f ca="1">SUM(OFFSET(L87,0,-MIN(COUNT($D$87:L87),$C$84)+1,1,MIN(COUNT($D$87:L87),$C$84)))/$C$84</f>
        <v>42.801313749999984</v>
      </c>
      <c r="M88" s="262">
        <f ca="1">SUM(OFFSET(M87,0,-MIN(COUNT($D$87:M87),$C$84)+1,1,MIN(COUNT($D$87:M87),$C$84)))/$C$84</f>
        <v>43.731233124999981</v>
      </c>
      <c r="N88" s="262">
        <f ca="1">SUM(OFFSET(N87,0,-MIN(COUNT($D$87:N87),$C$84)+1,1,MIN(COUNT($D$87:N87),$C$84)))/$C$84</f>
        <v>44.661152499999979</v>
      </c>
      <c r="O88" s="262">
        <f ca="1">SUM(OFFSET(O87,0,-MIN(COUNT($D$87:O87),$C$84)+1,1,MIN(COUNT($D$87:O87),$C$84)))/$C$84</f>
        <v>45.591071874999976</v>
      </c>
      <c r="P88" s="262">
        <f ca="1">SUM(OFFSET(P87,0,-MIN(COUNT($D$87:P87),$C$84)+1,1,MIN(COUNT($D$87:P87),$C$84)))/$C$84</f>
        <v>46.520991249999973</v>
      </c>
      <c r="Q88" s="262">
        <f ca="1">SUM(OFFSET(Q87,0,-MIN(COUNT($D$87:Q87),$C$84)+1,1,MIN(COUNT($D$87:Q87),$C$84)))/$C$84</f>
        <v>47.45091062499997</v>
      </c>
      <c r="R88" s="262">
        <f ca="1">SUM(OFFSET(R87,0,-MIN(COUNT($D$87:R87),$C$84)+1,1,MIN(COUNT($D$87:R87),$C$84)))/$C$84</f>
        <v>48.380829999999968</v>
      </c>
      <c r="S88" s="262">
        <f ca="1">SUM(OFFSET(S87,0,-MIN(COUNT($D$87:S87),$C$84)+1,1,MIN(COUNT($D$87:S87),$C$84)))/$C$84</f>
        <v>49.310749374999965</v>
      </c>
      <c r="T88" s="262">
        <f ca="1">SUM(OFFSET(T87,0,-MIN(COUNT($D$87:T87),$C$84)+1,1,MIN(COUNT($D$87:T87),$C$84)))/$C$84</f>
        <v>50.240668749999962</v>
      </c>
      <c r="U88" s="262">
        <f ca="1">SUM(OFFSET(U87,0,-MIN(COUNT($D$87:U87),$C$84)+1,1,MIN(COUNT($D$87:U87),$C$84)))/$C$84</f>
        <v>51.170588124999959</v>
      </c>
      <c r="V88" s="262">
        <f ca="1">SUM(OFFSET(V87,0,-MIN(COUNT($D$87:V87),$C$84)+1,1,MIN(COUNT($D$87:V87),$C$84)))/$C$84</f>
        <v>52.100507499999956</v>
      </c>
      <c r="W88" s="262">
        <f ca="1">SUM(OFFSET(W87,0,-MIN(COUNT($D$87:W87),$C$84)+1,1,MIN(COUNT($D$87:W87),$C$84)))/$C$84</f>
        <v>53.030426874999954</v>
      </c>
      <c r="X88" s="262">
        <f ca="1">SUM(OFFSET(X87,0,-MIN(COUNT($D$87:X87),$C$84)+1,1,MIN(COUNT($D$87:X87),$C$84)))/$C$84</f>
        <v>53.960346249999951</v>
      </c>
      <c r="Y88" s="262">
        <f ca="1">SUM(OFFSET(Y87,0,-MIN(COUNT($D$87:Y87),$C$84)+1,1,MIN(COUNT($D$87:Y87),$C$84)))/$C$84</f>
        <v>54.890265624999948</v>
      </c>
      <c r="Z88" s="262">
        <f ca="1">SUM(OFFSET(Z87,0,-MIN(COUNT($D$87:Z87),$C$84)+1,1,MIN(COUNT($D$87:Z87),$C$84)))/$C$84</f>
        <v>55.820184999999945</v>
      </c>
      <c r="AA88" s="262">
        <f ca="1">SUM(OFFSET(AA87,0,-MIN(COUNT($D$87:AA87),$C$84)+1,1,MIN(COUNT($D$87:AA87),$C$84)))/$C$84</f>
        <v>56.750104374999943</v>
      </c>
      <c r="AB88" s="262">
        <f ca="1">SUM(OFFSET(AB87,0,-MIN(COUNT($D$87:AB87),$C$84)+1,1,MIN(COUNT($D$87:AB87),$C$84)))/$C$84</f>
        <v>57.68002374999994</v>
      </c>
      <c r="AC88" s="262">
        <f ca="1">SUM(OFFSET(AC87,0,-MIN(COUNT($D$87:AC87),$C$84)+1,1,MIN(COUNT($D$87:AC87),$C$84)))/$C$84</f>
        <v>58.609943124999937</v>
      </c>
      <c r="AD88" s="262">
        <f ca="1">SUM(OFFSET(AD87,0,-MIN(COUNT($D$87:AD87),$C$84)+1,1,MIN(COUNT($D$87:AD87),$C$84)))/$C$84</f>
        <v>59.539862499999934</v>
      </c>
      <c r="AE88" s="262">
        <f ca="1">SUM(OFFSET(AE87,0,-MIN(COUNT($D$87:AE87),$C$84)+1,1,MIN(COUNT($D$87:AE87),$C$84)))/$C$84</f>
        <v>60.469781874999931</v>
      </c>
      <c r="AF88" s="262">
        <f ca="1">SUM(OFFSET(AF87,0,-MIN(COUNT($D$87:AF87),$C$84)+1,1,MIN(COUNT($D$87:AF87),$C$84)))/$C$84</f>
        <v>61.399701249999929</v>
      </c>
      <c r="AG88" s="262">
        <f ca="1">SUM(OFFSET(AG87,0,-MIN(COUNT($D$87:AG87),$C$84)+1,1,MIN(COUNT($D$87:AG87),$C$84)))/$C$84</f>
        <v>62.329620624999926</v>
      </c>
    </row>
    <row r="89" spans="1:46">
      <c r="A89" s="142" t="s">
        <v>5692</v>
      </c>
      <c r="B89" s="256" t="s">
        <v>5644</v>
      </c>
      <c r="C89" s="261">
        <f>C75</f>
        <v>999.99999999999977</v>
      </c>
      <c r="D89" s="282">
        <f t="shared" ref="D89:AG89" ca="1" si="32">D85+D86-D88</f>
        <v>1037.1717524999999</v>
      </c>
      <c r="E89" s="282">
        <f t="shared" ca="1" si="32"/>
        <v>1134.92111</v>
      </c>
      <c r="F89" s="282">
        <f t="shared" ca="1" si="32"/>
        <v>1208.758255</v>
      </c>
      <c r="G89" s="282">
        <f t="shared" ca="1" si="32"/>
        <v>1279.9384874999998</v>
      </c>
      <c r="H89" s="282">
        <f t="shared" ca="1" si="32"/>
        <v>1348.4618074999998</v>
      </c>
      <c r="I89" s="282">
        <f t="shared" ca="1" si="32"/>
        <v>1372.8803799999998</v>
      </c>
      <c r="J89" s="282">
        <f t="shared" ca="1" si="32"/>
        <v>1395.7048049999999</v>
      </c>
      <c r="K89" s="282">
        <f t="shared" ca="1" si="32"/>
        <v>1391.0301856249998</v>
      </c>
      <c r="L89" s="282">
        <f t="shared" ca="1" si="32"/>
        <v>1385.4256468749998</v>
      </c>
      <c r="M89" s="282">
        <f t="shared" ca="1" si="32"/>
        <v>1378.8911887499996</v>
      </c>
      <c r="N89" s="282">
        <f t="shared" ca="1" si="32"/>
        <v>1371.4268112499994</v>
      </c>
      <c r="O89" s="282">
        <f t="shared" ca="1" si="32"/>
        <v>1363.0325143749994</v>
      </c>
      <c r="P89" s="282">
        <f t="shared" ca="1" si="32"/>
        <v>1353.7082981249994</v>
      </c>
      <c r="Q89" s="282">
        <f t="shared" ca="1" si="32"/>
        <v>1343.4541624999993</v>
      </c>
      <c r="R89" s="282">
        <f t="shared" ca="1" si="32"/>
        <v>1332.2701074999991</v>
      </c>
      <c r="S89" s="282">
        <f t="shared" ca="1" si="32"/>
        <v>1320.1561331249991</v>
      </c>
      <c r="T89" s="282">
        <f t="shared" ca="1" si="32"/>
        <v>1307.112239374999</v>
      </c>
      <c r="U89" s="282">
        <f t="shared" ca="1" si="32"/>
        <v>1293.1384262499989</v>
      </c>
      <c r="V89" s="282">
        <f t="shared" ca="1" si="32"/>
        <v>1278.2346937499988</v>
      </c>
      <c r="W89" s="282">
        <f t="shared" ca="1" si="32"/>
        <v>1262.4010418749988</v>
      </c>
      <c r="X89" s="282">
        <f t="shared" ca="1" si="32"/>
        <v>1245.6374706249987</v>
      </c>
      <c r="Y89" s="282">
        <f t="shared" ca="1" si="32"/>
        <v>1227.9439799999986</v>
      </c>
      <c r="Z89" s="282">
        <f t="shared" ca="1" si="32"/>
        <v>1209.3205699999985</v>
      </c>
      <c r="AA89" s="282">
        <f t="shared" ca="1" si="32"/>
        <v>1189.7672406249985</v>
      </c>
      <c r="AB89" s="282">
        <f t="shared" ca="1" si="32"/>
        <v>1169.2839918749985</v>
      </c>
      <c r="AC89" s="282">
        <f t="shared" ca="1" si="32"/>
        <v>1147.8708237499984</v>
      </c>
      <c r="AD89" s="282">
        <f t="shared" ca="1" si="32"/>
        <v>1125.5277362499983</v>
      </c>
      <c r="AE89" s="282">
        <f t="shared" ca="1" si="32"/>
        <v>1102.2547293749983</v>
      </c>
      <c r="AF89" s="282">
        <f t="shared" ca="1" si="32"/>
        <v>1078.0518031249983</v>
      </c>
      <c r="AG89" s="282">
        <f t="shared" ca="1" si="32"/>
        <v>1052.9189574999982</v>
      </c>
    </row>
    <row r="90" spans="1:46">
      <c r="C90" s="261"/>
    </row>
    <row r="91" spans="1:46">
      <c r="A91" s="259" t="s">
        <v>5694</v>
      </c>
      <c r="B91" s="256" t="s">
        <v>5644</v>
      </c>
      <c r="C91" s="261">
        <f ca="1">SUM(D91:AG91)</f>
        <v>22372.459904999996</v>
      </c>
      <c r="D91" s="262">
        <f t="shared" ref="D91:AG91" ca="1" si="33">SUM(D81,D88)</f>
        <v>983.98345749999987</v>
      </c>
      <c r="E91" s="262">
        <f t="shared" ca="1" si="33"/>
        <v>1101.9503725</v>
      </c>
      <c r="F91" s="262">
        <f t="shared" ca="1" si="33"/>
        <v>1200.2561349999999</v>
      </c>
      <c r="G91" s="262">
        <f t="shared" ca="1" si="33"/>
        <v>1298.5618975</v>
      </c>
      <c r="H91" s="262">
        <f t="shared" ca="1" si="33"/>
        <v>1396.8676599999997</v>
      </c>
      <c r="I91" s="262">
        <f t="shared" ca="1" si="33"/>
        <v>1455.8511174999996</v>
      </c>
      <c r="J91" s="262">
        <f t="shared" ca="1" si="33"/>
        <v>1514.8345749999999</v>
      </c>
      <c r="K91" s="262">
        <f t="shared" ca="1" si="33"/>
        <v>1549.2415918749996</v>
      </c>
      <c r="L91" s="262">
        <f t="shared" ca="1" si="33"/>
        <v>1583.6486087499995</v>
      </c>
      <c r="M91" s="262">
        <f t="shared" ca="1" si="33"/>
        <v>1618.0556256249995</v>
      </c>
      <c r="N91" s="262">
        <f t="shared" ca="1" si="33"/>
        <v>695.07333250000022</v>
      </c>
      <c r="O91" s="262">
        <f t="shared" ca="1" si="33"/>
        <v>614.70172937500024</v>
      </c>
      <c r="P91" s="262">
        <f t="shared" ca="1" si="33"/>
        <v>553.45989625000004</v>
      </c>
      <c r="Q91" s="262">
        <f t="shared" ca="1" si="33"/>
        <v>492.2180631249999</v>
      </c>
      <c r="R91" s="262">
        <f t="shared" ca="1" si="33"/>
        <v>430.97622999999987</v>
      </c>
      <c r="S91" s="262">
        <f t="shared" ca="1" si="33"/>
        <v>407.99393687499986</v>
      </c>
      <c r="T91" s="262">
        <f t="shared" ca="1" si="33"/>
        <v>385.01164374999991</v>
      </c>
      <c r="U91" s="262">
        <f t="shared" ca="1" si="33"/>
        <v>385.9415631249999</v>
      </c>
      <c r="V91" s="262">
        <f t="shared" ca="1" si="33"/>
        <v>386.8714824999999</v>
      </c>
      <c r="W91" s="262">
        <f t="shared" ca="1" si="33"/>
        <v>387.8014018749999</v>
      </c>
      <c r="X91" s="262">
        <f t="shared" ca="1" si="33"/>
        <v>388.73132124999989</v>
      </c>
      <c r="Y91" s="262">
        <f t="shared" ca="1" si="33"/>
        <v>389.66124062499989</v>
      </c>
      <c r="Z91" s="262">
        <f t="shared" ca="1" si="33"/>
        <v>390.59115999999989</v>
      </c>
      <c r="AA91" s="262">
        <f t="shared" ca="1" si="33"/>
        <v>391.52107937499989</v>
      </c>
      <c r="AB91" s="262">
        <f t="shared" ca="1" si="33"/>
        <v>392.45099874999988</v>
      </c>
      <c r="AC91" s="262">
        <f t="shared" ca="1" si="33"/>
        <v>393.38091812499988</v>
      </c>
      <c r="AD91" s="262">
        <f t="shared" ca="1" si="33"/>
        <v>394.31083749999988</v>
      </c>
      <c r="AE91" s="262">
        <f t="shared" ca="1" si="33"/>
        <v>395.24075687499987</v>
      </c>
      <c r="AF91" s="262">
        <f t="shared" ca="1" si="33"/>
        <v>396.17067624999987</v>
      </c>
      <c r="AG91" s="262">
        <f t="shared" ca="1" si="33"/>
        <v>397.10059562499987</v>
      </c>
    </row>
    <row r="93" spans="1:46">
      <c r="A93" s="259" t="s">
        <v>5695</v>
      </c>
      <c r="B93" s="256" t="s">
        <v>5644</v>
      </c>
      <c r="C93" s="261">
        <f ca="1">SUM(D93:AG93)</f>
        <v>23654.728416952097</v>
      </c>
      <c r="D93" s="262">
        <f t="shared" ref="D93:AG93" ca="1" si="34">D68-D91</f>
        <v>-886.52045065320135</v>
      </c>
      <c r="E93" s="262">
        <f t="shared" ca="1" si="34"/>
        <v>-860.06970742967155</v>
      </c>
      <c r="F93" s="262">
        <f t="shared" ca="1" si="34"/>
        <v>-913.76992243172845</v>
      </c>
      <c r="G93" s="262">
        <f t="shared" ca="1" si="34"/>
        <v>-965.33574489894704</v>
      </c>
      <c r="H93" s="262">
        <f t="shared" ca="1" si="34"/>
        <v>-1024.3571124706111</v>
      </c>
      <c r="I93" s="262">
        <f t="shared" ca="1" si="34"/>
        <v>-874.19074660295314</v>
      </c>
      <c r="J93" s="262">
        <f t="shared" ca="1" si="34"/>
        <v>-610.22355945483184</v>
      </c>
      <c r="K93" s="262">
        <f t="shared" ca="1" si="34"/>
        <v>-116.8429081001932</v>
      </c>
      <c r="L93" s="262">
        <f t="shared" ca="1" si="34"/>
        <v>654.94924754733324</v>
      </c>
      <c r="M93" s="262">
        <f t="shared" ca="1" si="34"/>
        <v>449.81203829632454</v>
      </c>
      <c r="N93" s="262">
        <f t="shared" ca="1" si="34"/>
        <v>1432.4836711066196</v>
      </c>
      <c r="O93" s="262">
        <f t="shared" ca="1" si="34"/>
        <v>1570.4310043875055</v>
      </c>
      <c r="P93" s="262">
        <f t="shared" ca="1" si="34"/>
        <v>1689.7100667927052</v>
      </c>
      <c r="Q93" s="262">
        <f t="shared" ca="1" si="34"/>
        <v>1810.1670501187682</v>
      </c>
      <c r="R93" s="262">
        <f t="shared" ca="1" si="34"/>
        <v>1362.5986199991776</v>
      </c>
      <c r="S93" s="262">
        <f t="shared" ca="1" si="34"/>
        <v>1073.4204105825188</v>
      </c>
      <c r="T93" s="262">
        <f t="shared" ca="1" si="34"/>
        <v>1194.4332261706659</v>
      </c>
      <c r="U93" s="262">
        <f t="shared" ca="1" si="34"/>
        <v>1182.701418436184</v>
      </c>
      <c r="V93" s="262">
        <f t="shared" ca="1" si="34"/>
        <v>1170.5552778078977</v>
      </c>
      <c r="W93" s="262">
        <f t="shared" ca="1" si="34"/>
        <v>1157.9652925291762</v>
      </c>
      <c r="X93" s="262">
        <f t="shared" ca="1" si="34"/>
        <v>1144.9022857288339</v>
      </c>
      <c r="Y93" s="262">
        <f t="shared" ca="1" si="34"/>
        <v>1267.0409617646174</v>
      </c>
      <c r="Z93" s="262">
        <f t="shared" ca="1" si="34"/>
        <v>1336.8005717059034</v>
      </c>
      <c r="AA93" s="262">
        <f t="shared" ca="1" si="34"/>
        <v>1407.6879086632639</v>
      </c>
      <c r="AB93" s="262">
        <f t="shared" ca="1" si="34"/>
        <v>1479.7046292481268</v>
      </c>
      <c r="AC93" s="262">
        <f t="shared" ca="1" si="34"/>
        <v>1552.9359099815817</v>
      </c>
      <c r="AD93" s="262">
        <f t="shared" ca="1" si="34"/>
        <v>1627.35391164118</v>
      </c>
      <c r="AE93" s="262">
        <f t="shared" ca="1" si="34"/>
        <v>1702.9431320268477</v>
      </c>
      <c r="AF93" s="262">
        <f t="shared" ca="1" si="34"/>
        <v>1779.7250853475048</v>
      </c>
      <c r="AG93" s="262">
        <f t="shared" ca="1" si="34"/>
        <v>1857.7168491114978</v>
      </c>
    </row>
    <row r="94" spans="1:46">
      <c r="A94" s="259"/>
      <c r="C94" s="261"/>
      <c r="D94" s="262"/>
      <c r="E94" s="262"/>
      <c r="F94" s="262"/>
      <c r="G94" s="262"/>
      <c r="H94" s="262"/>
      <c r="I94" s="262"/>
      <c r="J94" s="262"/>
      <c r="K94" s="262"/>
      <c r="L94" s="262"/>
      <c r="M94" s="262"/>
      <c r="N94" s="262"/>
      <c r="O94" s="262"/>
      <c r="P94" s="262"/>
      <c r="Q94" s="262"/>
      <c r="R94" s="262"/>
      <c r="S94" s="262"/>
      <c r="T94" s="262"/>
      <c r="U94" s="262"/>
      <c r="V94" s="262"/>
      <c r="W94" s="262"/>
      <c r="X94" s="262"/>
      <c r="Y94" s="262"/>
      <c r="Z94" s="262"/>
      <c r="AA94" s="262"/>
      <c r="AB94" s="262"/>
      <c r="AC94" s="262"/>
      <c r="AD94" s="262"/>
      <c r="AE94" s="262"/>
      <c r="AF94" s="262"/>
      <c r="AG94" s="262"/>
    </row>
    <row r="95" spans="1:46">
      <c r="A95" s="152" t="s">
        <v>5696</v>
      </c>
      <c r="B95" s="256" t="s">
        <v>5644</v>
      </c>
      <c r="C95" s="261">
        <f ca="1">SUM(D95:AG95)</f>
        <v>8716.6246398523763</v>
      </c>
      <c r="D95" s="262">
        <f>SUM(D154,D163)</f>
        <v>262.5</v>
      </c>
      <c r="E95" s="262">
        <f t="shared" ref="E95:AG95" ca="1" si="35">SUM(E154,E163)</f>
        <v>324.59812208133314</v>
      </c>
      <c r="F95" s="262">
        <f t="shared" ca="1" si="35"/>
        <v>428.66069131202323</v>
      </c>
      <c r="G95" s="262">
        <f t="shared" ca="1" si="35"/>
        <v>521.26723585110267</v>
      </c>
      <c r="H95" s="262">
        <f t="shared" ca="1" si="35"/>
        <v>617.36628062509908</v>
      </c>
      <c r="I95" s="262">
        <f t="shared" ca="1" si="35"/>
        <v>717.76404875337255</v>
      </c>
      <c r="J95" s="262">
        <f t="shared" ca="1" si="35"/>
        <v>778.1528557283026</v>
      </c>
      <c r="K95" s="262">
        <f t="shared" ca="1" si="35"/>
        <v>818.87714421492217</v>
      </c>
      <c r="L95" s="262">
        <f t="shared" ca="1" si="35"/>
        <v>803.17168355477656</v>
      </c>
      <c r="M95" s="262">
        <f t="shared" ca="1" si="35"/>
        <v>725.85016394982449</v>
      </c>
      <c r="N95" s="262">
        <f t="shared" ca="1" si="35"/>
        <v>655.56100776014114</v>
      </c>
      <c r="O95" s="262">
        <f t="shared" ca="1" si="35"/>
        <v>575.54895461833485</v>
      </c>
      <c r="P95" s="262">
        <f t="shared" ca="1" si="35"/>
        <v>485.24170820662573</v>
      </c>
      <c r="Q95" s="262">
        <f t="shared" ca="1" si="35"/>
        <v>383.83256661974434</v>
      </c>
      <c r="R95" s="262">
        <f t="shared" ca="1" si="35"/>
        <v>270.40104289265787</v>
      </c>
      <c r="S95" s="262">
        <f t="shared" ca="1" si="35"/>
        <v>186.64790984810674</v>
      </c>
      <c r="T95" s="262">
        <f t="shared" ca="1" si="35"/>
        <v>120.05079432630811</v>
      </c>
      <c r="U95" s="262">
        <f t="shared" ca="1" si="35"/>
        <v>41.13242950970001</v>
      </c>
      <c r="V95" s="262">
        <f t="shared" ca="1" si="35"/>
        <v>0</v>
      </c>
      <c r="W95" s="262">
        <f t="shared" ca="1" si="35"/>
        <v>0</v>
      </c>
      <c r="X95" s="262">
        <f t="shared" ca="1" si="35"/>
        <v>0</v>
      </c>
      <c r="Y95" s="262">
        <f t="shared" ca="1" si="35"/>
        <v>0</v>
      </c>
      <c r="Z95" s="262">
        <f t="shared" ca="1" si="35"/>
        <v>0</v>
      </c>
      <c r="AA95" s="262">
        <f t="shared" ca="1" si="35"/>
        <v>0</v>
      </c>
      <c r="AB95" s="262">
        <f t="shared" ca="1" si="35"/>
        <v>0</v>
      </c>
      <c r="AC95" s="262">
        <f t="shared" ca="1" si="35"/>
        <v>0</v>
      </c>
      <c r="AD95" s="262">
        <f t="shared" ca="1" si="35"/>
        <v>0</v>
      </c>
      <c r="AE95" s="262">
        <f t="shared" ca="1" si="35"/>
        <v>0</v>
      </c>
      <c r="AF95" s="262">
        <f t="shared" ca="1" si="35"/>
        <v>0</v>
      </c>
      <c r="AG95" s="262">
        <f t="shared" ca="1" si="35"/>
        <v>0</v>
      </c>
    </row>
    <row r="96" spans="1:46">
      <c r="A96" s="259" t="s">
        <v>5813</v>
      </c>
      <c r="B96" s="256" t="s">
        <v>5644</v>
      </c>
      <c r="C96" s="261">
        <f>SUM(D96:AG96)</f>
        <v>1036.714006218386</v>
      </c>
      <c r="D96" s="262">
        <f>+AVERAGE('Mining summary - current MNT'!C32/'Mining summary - current MNT'!C6,'Mining summary - current MNT'!D32/'Mining summary - current MNT'!D6,'Mining summary - current MNT'!E32/'Mining summary - current MNT'!E6,'Mining summary - current MNT'!F32/'Mining summary - current MNT'!F6)</f>
        <v>25.278967931240633</v>
      </c>
      <c r="E96" s="262">
        <f>D96*'Mining assumptions'!F$30/'Mining assumptions'!E$30</f>
        <v>29.465466064862593</v>
      </c>
      <c r="F96" s="262">
        <f>E96*'Mining assumptions'!G$30/'Mining assumptions'!F$30</f>
        <v>29.814448443974154</v>
      </c>
      <c r="G96" s="262">
        <f>F96*'Mining assumptions'!H$30/'Mining assumptions'!G$30</f>
        <v>30.514513736569459</v>
      </c>
      <c r="H96" s="262">
        <f>G96*'Mining assumptions'!I$30/'Mining assumptions'!H$30</f>
        <v>31.016175281268627</v>
      </c>
      <c r="I96" s="262">
        <f>H96*'Mining assumptions'!J$30/'Mining assumptions'!I$30</f>
        <v>31.421415142741306</v>
      </c>
      <c r="J96" s="262">
        <f>I96*'Mining assumptions'!K$30/'Mining assumptions'!J$30</f>
        <v>31.78967297179344</v>
      </c>
      <c r="K96" s="262">
        <f>J96*'Mining assumptions'!L$30/'Mining assumptions'!K$30</f>
        <v>32.147647424608728</v>
      </c>
      <c r="L96" s="262">
        <f>K96*'Mining assumptions'!M$30/'Mining assumptions'!L$30</f>
        <v>32.504828009863537</v>
      </c>
      <c r="M96" s="262">
        <f>L96*'Mining assumptions'!N$30/'Mining assumptions'!M$30</f>
        <v>32.861000775719361</v>
      </c>
      <c r="N96" s="262">
        <f>M96*'Mining assumptions'!O$30/'Mining assumptions'!N$30</f>
        <v>33.200870622395612</v>
      </c>
      <c r="O96" s="262">
        <f>N96*'Mining assumptions'!P$30/'Mining assumptions'!O$30</f>
        <v>33.519410321383084</v>
      </c>
      <c r="P96" s="262">
        <f>O96*'Mining assumptions'!Q$30/'Mining assumptions'!P$30</f>
        <v>33.838617010994994</v>
      </c>
      <c r="Q96" s="262">
        <f>P96*'Mining assumptions'!R$30/'Mining assumptions'!Q$30</f>
        <v>34.16448026287037</v>
      </c>
      <c r="R96" s="262">
        <f>Q96*'Mining assumptions'!S$30/'Mining assumptions'!R$30</f>
        <v>34.497616512504777</v>
      </c>
      <c r="S96" s="262">
        <f>R96*'Mining assumptions'!T$30/'Mining assumptions'!S$30</f>
        <v>34.837147318763179</v>
      </c>
      <c r="T96" s="262">
        <f>S96*'Mining assumptions'!U$30/'Mining assumptions'!T$30</f>
        <v>35.181461372916424</v>
      </c>
      <c r="U96" s="262">
        <f>T96*'Mining assumptions'!V$30/'Mining assumptions'!U$30</f>
        <v>35.530389002999463</v>
      </c>
      <c r="V96" s="262">
        <f>U96*'Mining assumptions'!W$30/'Mining assumptions'!V$30</f>
        <v>35.883902095900837</v>
      </c>
      <c r="W96" s="262">
        <f>V96*'Mining assumptions'!X$30/'Mining assumptions'!W$30</f>
        <v>36.241829302822929</v>
      </c>
      <c r="X96" s="262">
        <f>W96*'Mining assumptions'!Y$30/'Mining assumptions'!X$30</f>
        <v>36.603993743309836</v>
      </c>
      <c r="Y96" s="262">
        <f>X96*'Mining assumptions'!Z$30/'Mining assumptions'!Y$30</f>
        <v>36.970254030472006</v>
      </c>
      <c r="Z96" s="262">
        <f>Y96*'Mining assumptions'!AA$30/'Mining assumptions'!Z$30</f>
        <v>37.34050024399707</v>
      </c>
      <c r="AA96" s="262">
        <f>Z96*'Mining assumptions'!AB$30/'Mining assumptions'!AA$30</f>
        <v>37.714666552152671</v>
      </c>
      <c r="AB96" s="262">
        <f>AA96*'Mining assumptions'!AC$30/'Mining assumptions'!AB$30</f>
        <v>38.092624955404112</v>
      </c>
      <c r="AC96" s="262">
        <f>AB96*'Mining assumptions'!AD$30/'Mining assumptions'!AC$30</f>
        <v>38.475215381214376</v>
      </c>
      <c r="AD96" s="262">
        <f>AC96*'Mining assumptions'!AE$30/'Mining assumptions'!AD$30</f>
        <v>38.861951413352607</v>
      </c>
      <c r="AE96" s="262">
        <f>AD96*'Mining assumptions'!AF$30/'Mining assumptions'!AE$30</f>
        <v>39.252508735412974</v>
      </c>
      <c r="AF96" s="262">
        <f>AE96*'Mining assumptions'!AG$30/'Mining assumptions'!AF$30</f>
        <v>39.646989436701048</v>
      </c>
      <c r="AG96" s="262">
        <f>AF96*'Mining assumptions'!AH$30/'Mining assumptions'!AG$30</f>
        <v>40.045442120175842</v>
      </c>
      <c r="AH96" s="262"/>
      <c r="AI96" s="262"/>
      <c r="AJ96" s="262"/>
      <c r="AK96" s="262"/>
      <c r="AL96" s="262"/>
    </row>
    <row r="97" spans="1:33">
      <c r="A97" s="259" t="s">
        <v>5697</v>
      </c>
      <c r="B97" s="256" t="s">
        <v>5644</v>
      </c>
      <c r="C97" s="261">
        <f ca="1">SUM(D97:AG97)</f>
        <v>13901.389770881337</v>
      </c>
      <c r="D97" s="262">
        <f t="shared" ref="D97:AG97" ca="1" si="36">D93-D95-D96</f>
        <v>-1174.299418584442</v>
      </c>
      <c r="E97" s="262">
        <f t="shared" ca="1" si="36"/>
        <v>-1214.1332955758671</v>
      </c>
      <c r="F97" s="262">
        <f t="shared" ca="1" si="36"/>
        <v>-1372.2450621877258</v>
      </c>
      <c r="G97" s="262">
        <f t="shared" ca="1" si="36"/>
        <v>-1517.1174944866191</v>
      </c>
      <c r="H97" s="262">
        <f t="shared" ca="1" si="36"/>
        <v>-1672.7395683769789</v>
      </c>
      <c r="I97" s="262">
        <f t="shared" ca="1" si="36"/>
        <v>-1623.3762104990669</v>
      </c>
      <c r="J97" s="262">
        <f t="shared" ca="1" si="36"/>
        <v>-1420.1660881549278</v>
      </c>
      <c r="K97" s="262">
        <f t="shared" ca="1" si="36"/>
        <v>-967.86769973972412</v>
      </c>
      <c r="L97" s="262">
        <f t="shared" ca="1" si="36"/>
        <v>-180.72726401730685</v>
      </c>
      <c r="M97" s="262">
        <f t="shared" ca="1" si="36"/>
        <v>-308.89912642921934</v>
      </c>
      <c r="N97" s="262">
        <f t="shared" ca="1" si="36"/>
        <v>743.72179272408277</v>
      </c>
      <c r="O97" s="262">
        <f t="shared" ca="1" si="36"/>
        <v>961.3626394477875</v>
      </c>
      <c r="P97" s="262">
        <f t="shared" ca="1" si="36"/>
        <v>1170.6297415750844</v>
      </c>
      <c r="Q97" s="262">
        <f t="shared" ca="1" si="36"/>
        <v>1392.1700032361537</v>
      </c>
      <c r="R97" s="262">
        <f t="shared" ca="1" si="36"/>
        <v>1057.699960594015</v>
      </c>
      <c r="S97" s="262">
        <f t="shared" ca="1" si="36"/>
        <v>851.93535341564882</v>
      </c>
      <c r="T97" s="262">
        <f t="shared" ca="1" si="36"/>
        <v>1039.2009704714415</v>
      </c>
      <c r="U97" s="262">
        <f t="shared" ca="1" si="36"/>
        <v>1106.0385999234845</v>
      </c>
      <c r="V97" s="262">
        <f t="shared" ca="1" si="36"/>
        <v>1134.6713757119969</v>
      </c>
      <c r="W97" s="262">
        <f t="shared" ca="1" si="36"/>
        <v>1121.7234632263533</v>
      </c>
      <c r="X97" s="262">
        <f t="shared" ca="1" si="36"/>
        <v>1108.2982919855242</v>
      </c>
      <c r="Y97" s="262">
        <f t="shared" ca="1" si="36"/>
        <v>1230.0707077341453</v>
      </c>
      <c r="Z97" s="262">
        <f t="shared" ca="1" si="36"/>
        <v>1299.4600714619064</v>
      </c>
      <c r="AA97" s="262">
        <f t="shared" ca="1" si="36"/>
        <v>1369.9732421111112</v>
      </c>
      <c r="AB97" s="262">
        <f t="shared" ca="1" si="36"/>
        <v>1441.6120042927228</v>
      </c>
      <c r="AC97" s="262">
        <f t="shared" ca="1" si="36"/>
        <v>1514.4606946003673</v>
      </c>
      <c r="AD97" s="262">
        <f t="shared" ca="1" si="36"/>
        <v>1588.4919602278273</v>
      </c>
      <c r="AE97" s="262">
        <f t="shared" ca="1" si="36"/>
        <v>1663.6906232914348</v>
      </c>
      <c r="AF97" s="262">
        <f t="shared" ca="1" si="36"/>
        <v>1740.0780959108038</v>
      </c>
      <c r="AG97" s="262">
        <f t="shared" ca="1" si="36"/>
        <v>1817.6714069913219</v>
      </c>
    </row>
    <row r="98" spans="1:33">
      <c r="A98" s="259"/>
      <c r="C98" s="261"/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  <c r="R98" s="262"/>
      <c r="S98" s="262"/>
      <c r="T98" s="262"/>
      <c r="U98" s="262"/>
      <c r="V98" s="262"/>
      <c r="W98" s="262"/>
      <c r="X98" s="262"/>
      <c r="Y98" s="262"/>
      <c r="Z98" s="262"/>
      <c r="AA98" s="262"/>
      <c r="AB98" s="262"/>
      <c r="AC98" s="262"/>
      <c r="AD98" s="262"/>
      <c r="AE98" s="262"/>
      <c r="AF98" s="262"/>
      <c r="AG98" s="262"/>
    </row>
    <row r="99" spans="1:33">
      <c r="A99" s="259" t="s">
        <v>5698</v>
      </c>
      <c r="B99" s="256" t="s">
        <v>5644</v>
      </c>
      <c r="C99" s="261">
        <f ca="1">SUM(D99:AG99)</f>
        <v>11451.571228051878</v>
      </c>
      <c r="D99" s="262">
        <f t="shared" ref="D99:AG99" ca="1" si="37">-MIN(D97,0)</f>
        <v>1174.299418584442</v>
      </c>
      <c r="E99" s="262">
        <f t="shared" ca="1" si="37"/>
        <v>1214.1332955758671</v>
      </c>
      <c r="F99" s="262">
        <f t="shared" ca="1" si="37"/>
        <v>1372.2450621877258</v>
      </c>
      <c r="G99" s="262">
        <f t="shared" ca="1" si="37"/>
        <v>1517.1174944866191</v>
      </c>
      <c r="H99" s="262">
        <f t="shared" ca="1" si="37"/>
        <v>1672.7395683769789</v>
      </c>
      <c r="I99" s="262">
        <f t="shared" ca="1" si="37"/>
        <v>1623.3762104990669</v>
      </c>
      <c r="J99" s="262">
        <f t="shared" ca="1" si="37"/>
        <v>1420.1660881549278</v>
      </c>
      <c r="K99" s="262">
        <f t="shared" ca="1" si="37"/>
        <v>967.86769973972412</v>
      </c>
      <c r="L99" s="262">
        <f t="shared" ca="1" si="37"/>
        <v>180.72726401730685</v>
      </c>
      <c r="M99" s="262">
        <f t="shared" ca="1" si="37"/>
        <v>308.89912642921934</v>
      </c>
      <c r="N99" s="262">
        <f t="shared" ca="1" si="37"/>
        <v>0</v>
      </c>
      <c r="O99" s="262">
        <f t="shared" ca="1" si="37"/>
        <v>0</v>
      </c>
      <c r="P99" s="262">
        <f t="shared" ca="1" si="37"/>
        <v>0</v>
      </c>
      <c r="Q99" s="262">
        <f t="shared" ca="1" si="37"/>
        <v>0</v>
      </c>
      <c r="R99" s="262">
        <f t="shared" ca="1" si="37"/>
        <v>0</v>
      </c>
      <c r="S99" s="262">
        <f t="shared" ca="1" si="37"/>
        <v>0</v>
      </c>
      <c r="T99" s="262">
        <f t="shared" ca="1" si="37"/>
        <v>0</v>
      </c>
      <c r="U99" s="262">
        <f t="shared" ca="1" si="37"/>
        <v>0</v>
      </c>
      <c r="V99" s="262">
        <f t="shared" ca="1" si="37"/>
        <v>0</v>
      </c>
      <c r="W99" s="262">
        <f t="shared" ca="1" si="37"/>
        <v>0</v>
      </c>
      <c r="X99" s="262">
        <f t="shared" ca="1" si="37"/>
        <v>0</v>
      </c>
      <c r="Y99" s="262">
        <f t="shared" ca="1" si="37"/>
        <v>0</v>
      </c>
      <c r="Z99" s="262">
        <f t="shared" ca="1" si="37"/>
        <v>0</v>
      </c>
      <c r="AA99" s="262">
        <f t="shared" ca="1" si="37"/>
        <v>0</v>
      </c>
      <c r="AB99" s="262">
        <f t="shared" ca="1" si="37"/>
        <v>0</v>
      </c>
      <c r="AC99" s="262">
        <f t="shared" ca="1" si="37"/>
        <v>0</v>
      </c>
      <c r="AD99" s="262">
        <f t="shared" ca="1" si="37"/>
        <v>0</v>
      </c>
      <c r="AE99" s="262">
        <f t="shared" ca="1" si="37"/>
        <v>0</v>
      </c>
      <c r="AF99" s="262">
        <f t="shared" ca="1" si="37"/>
        <v>0</v>
      </c>
      <c r="AG99" s="262">
        <f t="shared" ca="1" si="37"/>
        <v>0</v>
      </c>
    </row>
    <row r="100" spans="1:33">
      <c r="A100" s="259" t="s">
        <v>5699</v>
      </c>
      <c r="C100" s="261"/>
      <c r="D100" s="262">
        <f t="shared" ref="D100:AG100" ca="1" si="38">MAX(0,D97)</f>
        <v>0</v>
      </c>
      <c r="E100" s="262">
        <f t="shared" ca="1" si="38"/>
        <v>0</v>
      </c>
      <c r="F100" s="262">
        <f t="shared" ca="1" si="38"/>
        <v>0</v>
      </c>
      <c r="G100" s="262">
        <f t="shared" ca="1" si="38"/>
        <v>0</v>
      </c>
      <c r="H100" s="262">
        <f t="shared" ca="1" si="38"/>
        <v>0</v>
      </c>
      <c r="I100" s="262">
        <f t="shared" ca="1" si="38"/>
        <v>0</v>
      </c>
      <c r="J100" s="262">
        <f t="shared" ca="1" si="38"/>
        <v>0</v>
      </c>
      <c r="K100" s="262">
        <f t="shared" ca="1" si="38"/>
        <v>0</v>
      </c>
      <c r="L100" s="262">
        <f t="shared" ca="1" si="38"/>
        <v>0</v>
      </c>
      <c r="M100" s="262">
        <f t="shared" ca="1" si="38"/>
        <v>0</v>
      </c>
      <c r="N100" s="262">
        <f t="shared" ca="1" si="38"/>
        <v>743.72179272408277</v>
      </c>
      <c r="O100" s="262">
        <f t="shared" ca="1" si="38"/>
        <v>961.3626394477875</v>
      </c>
      <c r="P100" s="262">
        <f t="shared" ca="1" si="38"/>
        <v>1170.6297415750844</v>
      </c>
      <c r="Q100" s="262">
        <f t="shared" ca="1" si="38"/>
        <v>1392.1700032361537</v>
      </c>
      <c r="R100" s="262">
        <f t="shared" ca="1" si="38"/>
        <v>1057.699960594015</v>
      </c>
      <c r="S100" s="262">
        <f t="shared" ca="1" si="38"/>
        <v>851.93535341564882</v>
      </c>
      <c r="T100" s="262">
        <f t="shared" ca="1" si="38"/>
        <v>1039.2009704714415</v>
      </c>
      <c r="U100" s="262">
        <f t="shared" ca="1" si="38"/>
        <v>1106.0385999234845</v>
      </c>
      <c r="V100" s="262">
        <f t="shared" ca="1" si="38"/>
        <v>1134.6713757119969</v>
      </c>
      <c r="W100" s="262">
        <f t="shared" ca="1" si="38"/>
        <v>1121.7234632263533</v>
      </c>
      <c r="X100" s="262">
        <f t="shared" ca="1" si="38"/>
        <v>1108.2982919855242</v>
      </c>
      <c r="Y100" s="262">
        <f t="shared" ca="1" si="38"/>
        <v>1230.0707077341453</v>
      </c>
      <c r="Z100" s="262">
        <f t="shared" ca="1" si="38"/>
        <v>1299.4600714619064</v>
      </c>
      <c r="AA100" s="262">
        <f t="shared" ca="1" si="38"/>
        <v>1369.9732421111112</v>
      </c>
      <c r="AB100" s="262">
        <f t="shared" ca="1" si="38"/>
        <v>1441.6120042927228</v>
      </c>
      <c r="AC100" s="262">
        <f t="shared" ca="1" si="38"/>
        <v>1514.4606946003673</v>
      </c>
      <c r="AD100" s="262">
        <f t="shared" ca="1" si="38"/>
        <v>1588.4919602278273</v>
      </c>
      <c r="AE100" s="262">
        <f t="shared" ca="1" si="38"/>
        <v>1663.6906232914348</v>
      </c>
      <c r="AF100" s="262">
        <f t="shared" ca="1" si="38"/>
        <v>1740.0780959108038</v>
      </c>
      <c r="AG100" s="262">
        <f t="shared" ca="1" si="38"/>
        <v>1817.6714069913219</v>
      </c>
    </row>
    <row r="101" spans="1:33">
      <c r="A101" s="259" t="s">
        <v>5700</v>
      </c>
      <c r="B101" s="256" t="s">
        <v>5701</v>
      </c>
      <c r="C101" s="261">
        <v>8</v>
      </c>
      <c r="D101" s="262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  <c r="R101" s="262"/>
      <c r="S101" s="262"/>
      <c r="T101" s="262"/>
      <c r="U101" s="262"/>
      <c r="V101" s="262"/>
      <c r="W101" s="262"/>
      <c r="X101" s="262"/>
      <c r="Y101" s="262"/>
      <c r="Z101" s="262"/>
      <c r="AA101" s="262"/>
      <c r="AB101" s="262"/>
      <c r="AC101" s="262"/>
      <c r="AD101" s="262"/>
      <c r="AE101" s="262"/>
      <c r="AF101" s="262"/>
      <c r="AG101" s="262"/>
    </row>
    <row r="102" spans="1:33">
      <c r="A102" s="259" t="s">
        <v>5702</v>
      </c>
      <c r="C102" s="261"/>
      <c r="D102" s="262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  <c r="R102" s="262"/>
      <c r="S102" s="262"/>
      <c r="T102" s="262"/>
      <c r="U102" s="262"/>
      <c r="V102" s="262"/>
      <c r="W102" s="262"/>
      <c r="X102" s="262"/>
      <c r="Y102" s="262"/>
      <c r="Z102" s="262"/>
      <c r="AA102" s="262"/>
      <c r="AB102" s="262"/>
      <c r="AC102" s="262"/>
      <c r="AD102" s="262"/>
      <c r="AE102" s="262"/>
      <c r="AF102" s="262"/>
      <c r="AG102" s="262"/>
    </row>
    <row r="103" spans="1:33">
      <c r="A103" s="272" t="s">
        <v>5703</v>
      </c>
      <c r="C103" s="278"/>
      <c r="D103" s="262">
        <f t="shared" ref="D103:AG103" si="39">C108</f>
        <v>1000</v>
      </c>
      <c r="E103" s="262">
        <f t="shared" ca="1" si="39"/>
        <v>2174.2994185844418</v>
      </c>
      <c r="F103" s="262">
        <f t="shared" ca="1" si="39"/>
        <v>3388.4327141603089</v>
      </c>
      <c r="G103" s="262">
        <f t="shared" ca="1" si="39"/>
        <v>4760.677776348035</v>
      </c>
      <c r="H103" s="262">
        <f t="shared" ca="1" si="39"/>
        <v>6277.7952708346538</v>
      </c>
      <c r="I103" s="262">
        <f t="shared" ca="1" si="39"/>
        <v>7950.534839211633</v>
      </c>
      <c r="J103" s="262">
        <f t="shared" ca="1" si="39"/>
        <v>9573.9110497106994</v>
      </c>
      <c r="K103" s="262">
        <f t="shared" ca="1" si="39"/>
        <v>10994.077137865628</v>
      </c>
      <c r="L103" s="262">
        <f t="shared" ca="1" si="39"/>
        <v>11961.944837605351</v>
      </c>
      <c r="M103" s="262">
        <f t="shared" ca="1" si="39"/>
        <v>10968.372683038217</v>
      </c>
      <c r="N103" s="262">
        <f t="shared" ca="1" si="39"/>
        <v>10063.138513891568</v>
      </c>
      <c r="O103" s="262">
        <f t="shared" ca="1" si="39"/>
        <v>7947.1716589797607</v>
      </c>
      <c r="P103" s="262">
        <f t="shared" ca="1" si="39"/>
        <v>5468.691525045354</v>
      </c>
      <c r="Q103" s="262">
        <f t="shared" ca="1" si="39"/>
        <v>2813.2891527785423</v>
      </c>
      <c r="R103" s="262">
        <f t="shared" ca="1" si="39"/>
        <v>1188.6844820985484</v>
      </c>
      <c r="S103" s="262">
        <f t="shared" ca="1" si="39"/>
        <v>130.9845215045334</v>
      </c>
      <c r="T103" s="262">
        <f t="shared" ca="1" si="39"/>
        <v>0</v>
      </c>
      <c r="U103" s="262">
        <f t="shared" ca="1" si="39"/>
        <v>0</v>
      </c>
      <c r="V103" s="262">
        <f t="shared" ca="1" si="39"/>
        <v>0</v>
      </c>
      <c r="W103" s="262">
        <f t="shared" ca="1" si="39"/>
        <v>0</v>
      </c>
      <c r="X103" s="262">
        <f t="shared" ca="1" si="39"/>
        <v>0</v>
      </c>
      <c r="Y103" s="262">
        <f t="shared" ca="1" si="39"/>
        <v>0</v>
      </c>
      <c r="Z103" s="262">
        <f t="shared" ca="1" si="39"/>
        <v>0</v>
      </c>
      <c r="AA103" s="262">
        <f t="shared" ca="1" si="39"/>
        <v>0</v>
      </c>
      <c r="AB103" s="262">
        <f t="shared" ca="1" si="39"/>
        <v>0</v>
      </c>
      <c r="AC103" s="262">
        <f t="shared" ca="1" si="39"/>
        <v>0</v>
      </c>
      <c r="AD103" s="262">
        <f t="shared" ca="1" si="39"/>
        <v>0</v>
      </c>
      <c r="AE103" s="262">
        <f t="shared" ca="1" si="39"/>
        <v>0</v>
      </c>
      <c r="AF103" s="262">
        <f t="shared" ca="1" si="39"/>
        <v>0</v>
      </c>
      <c r="AG103" s="262">
        <f t="shared" ca="1" si="39"/>
        <v>0</v>
      </c>
    </row>
    <row r="104" spans="1:33">
      <c r="A104" s="272" t="s">
        <v>5704</v>
      </c>
      <c r="B104" s="256" t="s">
        <v>5644</v>
      </c>
      <c r="C104" s="261">
        <f ca="1">SUM(D104:AG104)</f>
        <v>6995.0025689702215</v>
      </c>
      <c r="D104" s="262">
        <f t="shared" ref="D104:AG104" ca="1" si="40">D113</f>
        <v>0</v>
      </c>
      <c r="E104" s="262">
        <f t="shared" ca="1" si="40"/>
        <v>0</v>
      </c>
      <c r="F104" s="262">
        <f t="shared" ca="1" si="40"/>
        <v>0</v>
      </c>
      <c r="G104" s="262">
        <f t="shared" ca="1" si="40"/>
        <v>0</v>
      </c>
      <c r="H104" s="262">
        <f t="shared" ca="1" si="40"/>
        <v>0</v>
      </c>
      <c r="I104" s="262">
        <f t="shared" ca="1" si="40"/>
        <v>0</v>
      </c>
      <c r="J104" s="262">
        <f t="shared" ca="1" si="40"/>
        <v>0</v>
      </c>
      <c r="K104" s="262">
        <f t="shared" ca="1" si="40"/>
        <v>0</v>
      </c>
      <c r="L104" s="262">
        <f t="shared" ca="1" si="40"/>
        <v>1174.299418584442</v>
      </c>
      <c r="M104" s="262">
        <f t="shared" ca="1" si="40"/>
        <v>1214.1332955758671</v>
      </c>
      <c r="N104" s="262">
        <f t="shared" ca="1" si="40"/>
        <v>1372.2450621877258</v>
      </c>
      <c r="O104" s="262">
        <f t="shared" ca="1" si="40"/>
        <v>1517.1174944866191</v>
      </c>
      <c r="P104" s="262">
        <f t="shared" ca="1" si="40"/>
        <v>1484.7726306917277</v>
      </c>
      <c r="Q104" s="262">
        <f t="shared" ca="1" si="40"/>
        <v>232.43466744384</v>
      </c>
      <c r="R104" s="262">
        <f t="shared" ca="1" si="40"/>
        <v>0</v>
      </c>
      <c r="S104" s="262">
        <f t="shared" ca="1" si="40"/>
        <v>0</v>
      </c>
      <c r="T104" s="262">
        <f t="shared" ca="1" si="40"/>
        <v>0</v>
      </c>
      <c r="U104" s="262">
        <f t="shared" ca="1" si="40"/>
        <v>0</v>
      </c>
      <c r="V104" s="262">
        <f t="shared" ca="1" si="40"/>
        <v>0</v>
      </c>
      <c r="W104" s="262">
        <f t="shared" ca="1" si="40"/>
        <v>0</v>
      </c>
      <c r="X104" s="262">
        <f t="shared" ca="1" si="40"/>
        <v>0</v>
      </c>
      <c r="Y104" s="262">
        <f t="shared" ca="1" si="40"/>
        <v>0</v>
      </c>
      <c r="Z104" s="262">
        <f t="shared" ca="1" si="40"/>
        <v>0</v>
      </c>
      <c r="AA104" s="262">
        <f t="shared" ca="1" si="40"/>
        <v>0</v>
      </c>
      <c r="AB104" s="262">
        <f t="shared" ca="1" si="40"/>
        <v>0</v>
      </c>
      <c r="AC104" s="262">
        <f t="shared" ca="1" si="40"/>
        <v>0</v>
      </c>
      <c r="AD104" s="262">
        <f t="shared" ca="1" si="40"/>
        <v>0</v>
      </c>
      <c r="AE104" s="262">
        <f t="shared" ca="1" si="40"/>
        <v>0</v>
      </c>
      <c r="AF104" s="262">
        <f t="shared" ca="1" si="40"/>
        <v>0</v>
      </c>
      <c r="AG104" s="262">
        <f t="shared" ca="1" si="40"/>
        <v>0</v>
      </c>
    </row>
    <row r="105" spans="1:33">
      <c r="A105" s="272" t="s">
        <v>5705</v>
      </c>
      <c r="C105" s="278"/>
      <c r="D105" s="262">
        <f t="shared" ref="D105:AG105" ca="1" si="41">MAX(D103-D104,)</f>
        <v>1000</v>
      </c>
      <c r="E105" s="262">
        <f t="shared" ca="1" si="41"/>
        <v>2174.2994185844418</v>
      </c>
      <c r="F105" s="262">
        <f t="shared" ca="1" si="41"/>
        <v>3388.4327141603089</v>
      </c>
      <c r="G105" s="262">
        <f t="shared" ca="1" si="41"/>
        <v>4760.677776348035</v>
      </c>
      <c r="H105" s="262">
        <f t="shared" ca="1" si="41"/>
        <v>6277.7952708346538</v>
      </c>
      <c r="I105" s="262">
        <f t="shared" ca="1" si="41"/>
        <v>7950.534839211633</v>
      </c>
      <c r="J105" s="262">
        <f t="shared" ca="1" si="41"/>
        <v>9573.9110497106994</v>
      </c>
      <c r="K105" s="262">
        <f t="shared" ca="1" si="41"/>
        <v>10994.077137865628</v>
      </c>
      <c r="L105" s="262">
        <f t="shared" ca="1" si="41"/>
        <v>10787.64541902091</v>
      </c>
      <c r="M105" s="262">
        <f t="shared" ca="1" si="41"/>
        <v>9754.2393874623485</v>
      </c>
      <c r="N105" s="262">
        <f t="shared" ca="1" si="41"/>
        <v>8690.8934517038433</v>
      </c>
      <c r="O105" s="262">
        <f t="shared" ca="1" si="41"/>
        <v>6430.0541644931418</v>
      </c>
      <c r="P105" s="262">
        <f t="shared" ca="1" si="41"/>
        <v>3983.9188943536265</v>
      </c>
      <c r="Q105" s="262">
        <f t="shared" ca="1" si="41"/>
        <v>2580.8544853347021</v>
      </c>
      <c r="R105" s="262">
        <f t="shared" ca="1" si="41"/>
        <v>1188.6844820985484</v>
      </c>
      <c r="S105" s="262">
        <f t="shared" ca="1" si="41"/>
        <v>130.9845215045334</v>
      </c>
      <c r="T105" s="262">
        <f t="shared" ca="1" si="41"/>
        <v>0</v>
      </c>
      <c r="U105" s="262">
        <f t="shared" ca="1" si="41"/>
        <v>0</v>
      </c>
      <c r="V105" s="262">
        <f t="shared" ca="1" si="41"/>
        <v>0</v>
      </c>
      <c r="W105" s="262">
        <f t="shared" ca="1" si="41"/>
        <v>0</v>
      </c>
      <c r="X105" s="262">
        <f t="shared" ca="1" si="41"/>
        <v>0</v>
      </c>
      <c r="Y105" s="262">
        <f t="shared" ca="1" si="41"/>
        <v>0</v>
      </c>
      <c r="Z105" s="262">
        <f t="shared" ca="1" si="41"/>
        <v>0</v>
      </c>
      <c r="AA105" s="262">
        <f t="shared" ca="1" si="41"/>
        <v>0</v>
      </c>
      <c r="AB105" s="262">
        <f t="shared" ca="1" si="41"/>
        <v>0</v>
      </c>
      <c r="AC105" s="262">
        <f t="shared" ca="1" si="41"/>
        <v>0</v>
      </c>
      <c r="AD105" s="262">
        <f t="shared" ca="1" si="41"/>
        <v>0</v>
      </c>
      <c r="AE105" s="262">
        <f t="shared" ca="1" si="41"/>
        <v>0</v>
      </c>
      <c r="AF105" s="262">
        <f t="shared" ca="1" si="41"/>
        <v>0</v>
      </c>
      <c r="AG105" s="262">
        <f t="shared" ca="1" si="41"/>
        <v>0</v>
      </c>
    </row>
    <row r="106" spans="1:33">
      <c r="A106" s="272" t="s">
        <v>5706</v>
      </c>
      <c r="C106" s="278"/>
      <c r="D106" s="262">
        <f t="shared" ref="D106:AG106" ca="1" si="42">D99</f>
        <v>1174.299418584442</v>
      </c>
      <c r="E106" s="262">
        <f t="shared" ca="1" si="42"/>
        <v>1214.1332955758671</v>
      </c>
      <c r="F106" s="262">
        <f t="shared" ca="1" si="42"/>
        <v>1372.2450621877258</v>
      </c>
      <c r="G106" s="262">
        <f t="shared" ca="1" si="42"/>
        <v>1517.1174944866191</v>
      </c>
      <c r="H106" s="262">
        <f t="shared" ca="1" si="42"/>
        <v>1672.7395683769789</v>
      </c>
      <c r="I106" s="262">
        <f t="shared" ca="1" si="42"/>
        <v>1623.3762104990669</v>
      </c>
      <c r="J106" s="262">
        <f t="shared" ca="1" si="42"/>
        <v>1420.1660881549278</v>
      </c>
      <c r="K106" s="262">
        <f t="shared" ca="1" si="42"/>
        <v>967.86769973972412</v>
      </c>
      <c r="L106" s="262">
        <f t="shared" ca="1" si="42"/>
        <v>180.72726401730685</v>
      </c>
      <c r="M106" s="262">
        <f t="shared" ca="1" si="42"/>
        <v>308.89912642921934</v>
      </c>
      <c r="N106" s="262">
        <f t="shared" ca="1" si="42"/>
        <v>0</v>
      </c>
      <c r="O106" s="262">
        <f t="shared" ca="1" si="42"/>
        <v>0</v>
      </c>
      <c r="P106" s="262">
        <f t="shared" ca="1" si="42"/>
        <v>0</v>
      </c>
      <c r="Q106" s="262">
        <f t="shared" ca="1" si="42"/>
        <v>0</v>
      </c>
      <c r="R106" s="262">
        <f t="shared" ca="1" si="42"/>
        <v>0</v>
      </c>
      <c r="S106" s="262">
        <f t="shared" ca="1" si="42"/>
        <v>0</v>
      </c>
      <c r="T106" s="262">
        <f t="shared" ca="1" si="42"/>
        <v>0</v>
      </c>
      <c r="U106" s="262">
        <f t="shared" ca="1" si="42"/>
        <v>0</v>
      </c>
      <c r="V106" s="262">
        <f t="shared" ca="1" si="42"/>
        <v>0</v>
      </c>
      <c r="W106" s="262">
        <f t="shared" ca="1" si="42"/>
        <v>0</v>
      </c>
      <c r="X106" s="262">
        <f t="shared" ca="1" si="42"/>
        <v>0</v>
      </c>
      <c r="Y106" s="262">
        <f t="shared" ca="1" si="42"/>
        <v>0</v>
      </c>
      <c r="Z106" s="262">
        <f t="shared" ca="1" si="42"/>
        <v>0</v>
      </c>
      <c r="AA106" s="262">
        <f t="shared" ca="1" si="42"/>
        <v>0</v>
      </c>
      <c r="AB106" s="262">
        <f t="shared" ca="1" si="42"/>
        <v>0</v>
      </c>
      <c r="AC106" s="262">
        <f t="shared" ca="1" si="42"/>
        <v>0</v>
      </c>
      <c r="AD106" s="262">
        <f t="shared" ca="1" si="42"/>
        <v>0</v>
      </c>
      <c r="AE106" s="262">
        <f t="shared" ca="1" si="42"/>
        <v>0</v>
      </c>
      <c r="AF106" s="262">
        <f t="shared" ca="1" si="42"/>
        <v>0</v>
      </c>
      <c r="AG106" s="262">
        <f t="shared" ca="1" si="42"/>
        <v>0</v>
      </c>
    </row>
    <row r="107" spans="1:33">
      <c r="A107" s="272" t="s">
        <v>5707</v>
      </c>
      <c r="B107" s="256" t="s">
        <v>5644</v>
      </c>
      <c r="C107" s="261">
        <f ca="1">SUM(D107:AG107)</f>
        <v>5456.5686590816567</v>
      </c>
      <c r="D107" s="262">
        <f t="shared" ref="D107:AG107" ca="1" si="43">MIN(MAX(D97,0),D105)</f>
        <v>0</v>
      </c>
      <c r="E107" s="262">
        <f t="shared" ca="1" si="43"/>
        <v>0</v>
      </c>
      <c r="F107" s="262">
        <f t="shared" ca="1" si="43"/>
        <v>0</v>
      </c>
      <c r="G107" s="262">
        <f t="shared" ca="1" si="43"/>
        <v>0</v>
      </c>
      <c r="H107" s="262">
        <f t="shared" ca="1" si="43"/>
        <v>0</v>
      </c>
      <c r="I107" s="262">
        <f t="shared" ca="1" si="43"/>
        <v>0</v>
      </c>
      <c r="J107" s="262">
        <f t="shared" ca="1" si="43"/>
        <v>0</v>
      </c>
      <c r="K107" s="262">
        <f t="shared" ca="1" si="43"/>
        <v>0</v>
      </c>
      <c r="L107" s="262">
        <f t="shared" ca="1" si="43"/>
        <v>0</v>
      </c>
      <c r="M107" s="262">
        <f t="shared" ca="1" si="43"/>
        <v>0</v>
      </c>
      <c r="N107" s="262">
        <f t="shared" ca="1" si="43"/>
        <v>743.72179272408277</v>
      </c>
      <c r="O107" s="262">
        <f t="shared" ca="1" si="43"/>
        <v>961.3626394477875</v>
      </c>
      <c r="P107" s="262">
        <f t="shared" ca="1" si="43"/>
        <v>1170.6297415750844</v>
      </c>
      <c r="Q107" s="262">
        <f t="shared" ca="1" si="43"/>
        <v>1392.1700032361537</v>
      </c>
      <c r="R107" s="262">
        <f t="shared" ca="1" si="43"/>
        <v>1057.699960594015</v>
      </c>
      <c r="S107" s="262">
        <f t="shared" ca="1" si="43"/>
        <v>130.9845215045334</v>
      </c>
      <c r="T107" s="262">
        <f t="shared" ca="1" si="43"/>
        <v>0</v>
      </c>
      <c r="U107" s="262">
        <f t="shared" ca="1" si="43"/>
        <v>0</v>
      </c>
      <c r="V107" s="262">
        <f t="shared" ca="1" si="43"/>
        <v>0</v>
      </c>
      <c r="W107" s="262">
        <f t="shared" ca="1" si="43"/>
        <v>0</v>
      </c>
      <c r="X107" s="262">
        <f t="shared" ca="1" si="43"/>
        <v>0</v>
      </c>
      <c r="Y107" s="262">
        <f t="shared" ca="1" si="43"/>
        <v>0</v>
      </c>
      <c r="Z107" s="262">
        <f t="shared" ca="1" si="43"/>
        <v>0</v>
      </c>
      <c r="AA107" s="262">
        <f t="shared" ca="1" si="43"/>
        <v>0</v>
      </c>
      <c r="AB107" s="262">
        <f t="shared" ca="1" si="43"/>
        <v>0</v>
      </c>
      <c r="AC107" s="262">
        <f t="shared" ca="1" si="43"/>
        <v>0</v>
      </c>
      <c r="AD107" s="262">
        <f t="shared" ca="1" si="43"/>
        <v>0</v>
      </c>
      <c r="AE107" s="262">
        <f t="shared" ca="1" si="43"/>
        <v>0</v>
      </c>
      <c r="AF107" s="262">
        <f t="shared" ca="1" si="43"/>
        <v>0</v>
      </c>
      <c r="AG107" s="262">
        <f t="shared" ca="1" si="43"/>
        <v>0</v>
      </c>
    </row>
    <row r="108" spans="1:33">
      <c r="A108" s="272" t="s">
        <v>5692</v>
      </c>
      <c r="C108" s="278">
        <v>1000</v>
      </c>
      <c r="D108" s="262">
        <f t="shared" ref="D108:AG108" ca="1" si="44">MAX(0,D103-D104+D106-D107)</f>
        <v>2174.2994185844418</v>
      </c>
      <c r="E108" s="262">
        <f t="shared" ca="1" si="44"/>
        <v>3388.4327141603089</v>
      </c>
      <c r="F108" s="262">
        <f t="shared" ca="1" si="44"/>
        <v>4760.677776348035</v>
      </c>
      <c r="G108" s="262">
        <f t="shared" ca="1" si="44"/>
        <v>6277.7952708346538</v>
      </c>
      <c r="H108" s="262">
        <f t="shared" ca="1" si="44"/>
        <v>7950.534839211633</v>
      </c>
      <c r="I108" s="262">
        <f t="shared" ca="1" si="44"/>
        <v>9573.9110497106994</v>
      </c>
      <c r="J108" s="262">
        <f t="shared" ca="1" si="44"/>
        <v>10994.077137865628</v>
      </c>
      <c r="K108" s="262">
        <f t="shared" ca="1" si="44"/>
        <v>11961.944837605351</v>
      </c>
      <c r="L108" s="262">
        <f t="shared" ca="1" si="44"/>
        <v>10968.372683038217</v>
      </c>
      <c r="M108" s="262">
        <f t="shared" ca="1" si="44"/>
        <v>10063.138513891568</v>
      </c>
      <c r="N108" s="262">
        <f t="shared" ca="1" si="44"/>
        <v>7947.1716589797607</v>
      </c>
      <c r="O108" s="262">
        <f t="shared" ca="1" si="44"/>
        <v>5468.691525045354</v>
      </c>
      <c r="P108" s="262">
        <f t="shared" ca="1" si="44"/>
        <v>2813.2891527785423</v>
      </c>
      <c r="Q108" s="262">
        <f t="shared" ca="1" si="44"/>
        <v>1188.6844820985484</v>
      </c>
      <c r="R108" s="262">
        <f t="shared" ca="1" si="44"/>
        <v>130.9845215045334</v>
      </c>
      <c r="S108" s="262">
        <f t="shared" ca="1" si="44"/>
        <v>0</v>
      </c>
      <c r="T108" s="262">
        <f t="shared" ca="1" si="44"/>
        <v>0</v>
      </c>
      <c r="U108" s="262">
        <f t="shared" ca="1" si="44"/>
        <v>0</v>
      </c>
      <c r="V108" s="262">
        <f t="shared" ca="1" si="44"/>
        <v>0</v>
      </c>
      <c r="W108" s="262">
        <f t="shared" ca="1" si="44"/>
        <v>0</v>
      </c>
      <c r="X108" s="262">
        <f t="shared" ca="1" si="44"/>
        <v>0</v>
      </c>
      <c r="Y108" s="262">
        <f t="shared" ca="1" si="44"/>
        <v>0</v>
      </c>
      <c r="Z108" s="262">
        <f t="shared" ca="1" si="44"/>
        <v>0</v>
      </c>
      <c r="AA108" s="262">
        <f t="shared" ca="1" si="44"/>
        <v>0</v>
      </c>
      <c r="AB108" s="262">
        <f t="shared" ca="1" si="44"/>
        <v>0</v>
      </c>
      <c r="AC108" s="262">
        <f t="shared" ca="1" si="44"/>
        <v>0</v>
      </c>
      <c r="AD108" s="262">
        <f t="shared" ca="1" si="44"/>
        <v>0</v>
      </c>
      <c r="AE108" s="262">
        <f t="shared" ca="1" si="44"/>
        <v>0</v>
      </c>
      <c r="AF108" s="262">
        <f t="shared" ca="1" si="44"/>
        <v>0</v>
      </c>
      <c r="AG108" s="262">
        <f t="shared" ca="1" si="44"/>
        <v>0</v>
      </c>
    </row>
    <row r="109" spans="1:33">
      <c r="A109" s="259"/>
      <c r="C109" s="278"/>
      <c r="D109" s="262"/>
      <c r="E109" s="262"/>
      <c r="F109" s="262"/>
      <c r="G109" s="262"/>
      <c r="H109" s="262"/>
      <c r="I109" s="262"/>
      <c r="J109" s="262"/>
      <c r="K109" s="262"/>
      <c r="L109" s="262"/>
      <c r="M109" s="262"/>
      <c r="N109" s="262"/>
      <c r="O109" s="262"/>
      <c r="P109" s="262"/>
      <c r="Q109" s="262"/>
      <c r="R109" s="262"/>
      <c r="S109" s="262"/>
      <c r="T109" s="262"/>
      <c r="U109" s="262"/>
      <c r="V109" s="262"/>
      <c r="W109" s="262"/>
      <c r="X109" s="262"/>
      <c r="Y109" s="262"/>
      <c r="Z109" s="262"/>
      <c r="AA109" s="262"/>
      <c r="AB109" s="262"/>
      <c r="AC109" s="262"/>
      <c r="AD109" s="262"/>
      <c r="AE109" s="262"/>
      <c r="AF109" s="262"/>
      <c r="AG109" s="262"/>
    </row>
    <row r="110" spans="1:33">
      <c r="A110" s="272" t="s">
        <v>5708</v>
      </c>
      <c r="C110" s="278"/>
      <c r="D110" s="262" t="b">
        <f t="shared" ref="D110:AG110" si="45">D2&gt;$C$101</f>
        <v>0</v>
      </c>
      <c r="E110" s="262" t="b">
        <f t="shared" si="45"/>
        <v>0</v>
      </c>
      <c r="F110" s="262" t="b">
        <f t="shared" si="45"/>
        <v>0</v>
      </c>
      <c r="G110" s="262" t="b">
        <f t="shared" si="45"/>
        <v>0</v>
      </c>
      <c r="H110" s="262" t="b">
        <f t="shared" si="45"/>
        <v>0</v>
      </c>
      <c r="I110" s="262" t="b">
        <f t="shared" si="45"/>
        <v>0</v>
      </c>
      <c r="J110" s="262" t="b">
        <f t="shared" si="45"/>
        <v>0</v>
      </c>
      <c r="K110" s="262" t="b">
        <f t="shared" si="45"/>
        <v>0</v>
      </c>
      <c r="L110" s="262" t="b">
        <f t="shared" si="45"/>
        <v>1</v>
      </c>
      <c r="M110" s="262" t="b">
        <f t="shared" si="45"/>
        <v>1</v>
      </c>
      <c r="N110" s="262" t="b">
        <f t="shared" si="45"/>
        <v>1</v>
      </c>
      <c r="O110" s="262" t="b">
        <f t="shared" si="45"/>
        <v>1</v>
      </c>
      <c r="P110" s="262" t="b">
        <f t="shared" si="45"/>
        <v>1</v>
      </c>
      <c r="Q110" s="262" t="b">
        <f t="shared" si="45"/>
        <v>1</v>
      </c>
      <c r="R110" s="262" t="b">
        <f t="shared" si="45"/>
        <v>1</v>
      </c>
      <c r="S110" s="262" t="b">
        <f t="shared" si="45"/>
        <v>1</v>
      </c>
      <c r="T110" s="262" t="b">
        <f t="shared" si="45"/>
        <v>1</v>
      </c>
      <c r="U110" s="262" t="b">
        <f t="shared" si="45"/>
        <v>1</v>
      </c>
      <c r="V110" s="262" t="b">
        <f t="shared" si="45"/>
        <v>1</v>
      </c>
      <c r="W110" s="262" t="b">
        <f t="shared" si="45"/>
        <v>1</v>
      </c>
      <c r="X110" s="262" t="b">
        <f t="shared" si="45"/>
        <v>1</v>
      </c>
      <c r="Y110" s="262" t="b">
        <f t="shared" si="45"/>
        <v>1</v>
      </c>
      <c r="Z110" s="262" t="b">
        <f t="shared" si="45"/>
        <v>1</v>
      </c>
      <c r="AA110" s="262" t="b">
        <f t="shared" si="45"/>
        <v>1</v>
      </c>
      <c r="AB110" s="262" t="b">
        <f t="shared" si="45"/>
        <v>1</v>
      </c>
      <c r="AC110" s="262" t="b">
        <f t="shared" si="45"/>
        <v>1</v>
      </c>
      <c r="AD110" s="262" t="b">
        <f t="shared" si="45"/>
        <v>1</v>
      </c>
      <c r="AE110" s="262" t="b">
        <f t="shared" si="45"/>
        <v>1</v>
      </c>
      <c r="AF110" s="262" t="b">
        <f t="shared" si="45"/>
        <v>1</v>
      </c>
      <c r="AG110" s="262" t="b">
        <f t="shared" si="45"/>
        <v>1</v>
      </c>
    </row>
    <row r="111" spans="1:33">
      <c r="A111" s="272" t="s">
        <v>5709</v>
      </c>
      <c r="C111" s="278"/>
      <c r="D111" s="262" t="b">
        <f t="shared" ref="D111:AG111" ca="1" si="46">IF(D110,OFFSET(D106,0,-$C$101))</f>
        <v>0</v>
      </c>
      <c r="E111" s="262" t="b">
        <f t="shared" ca="1" si="46"/>
        <v>0</v>
      </c>
      <c r="F111" s="262" t="b">
        <f t="shared" ca="1" si="46"/>
        <v>0</v>
      </c>
      <c r="G111" s="262" t="b">
        <f t="shared" ca="1" si="46"/>
        <v>0</v>
      </c>
      <c r="H111" s="262" t="b">
        <f t="shared" ca="1" si="46"/>
        <v>0</v>
      </c>
      <c r="I111" s="262" t="b">
        <f t="shared" ca="1" si="46"/>
        <v>0</v>
      </c>
      <c r="J111" s="262" t="b">
        <f t="shared" ca="1" si="46"/>
        <v>0</v>
      </c>
      <c r="K111" s="262" t="b">
        <f t="shared" ca="1" si="46"/>
        <v>0</v>
      </c>
      <c r="L111" s="262">
        <f t="shared" ca="1" si="46"/>
        <v>1174.299418584442</v>
      </c>
      <c r="M111" s="262">
        <f t="shared" ca="1" si="46"/>
        <v>1214.1332955758671</v>
      </c>
      <c r="N111" s="262">
        <f t="shared" ca="1" si="46"/>
        <v>1372.2450621877258</v>
      </c>
      <c r="O111" s="262">
        <f t="shared" ca="1" si="46"/>
        <v>1517.1174944866191</v>
      </c>
      <c r="P111" s="262">
        <f t="shared" ca="1" si="46"/>
        <v>1672.7395683769789</v>
      </c>
      <c r="Q111" s="262">
        <f t="shared" ca="1" si="46"/>
        <v>1623.3762104990669</v>
      </c>
      <c r="R111" s="262">
        <f t="shared" ca="1" si="46"/>
        <v>1420.1660881549278</v>
      </c>
      <c r="S111" s="262">
        <f t="shared" ca="1" si="46"/>
        <v>967.86769973972412</v>
      </c>
      <c r="T111" s="262">
        <f t="shared" ca="1" si="46"/>
        <v>180.72726401730685</v>
      </c>
      <c r="U111" s="262">
        <f t="shared" ca="1" si="46"/>
        <v>308.89912642921934</v>
      </c>
      <c r="V111" s="262">
        <f t="shared" ca="1" si="46"/>
        <v>0</v>
      </c>
      <c r="W111" s="262">
        <f t="shared" ca="1" si="46"/>
        <v>0</v>
      </c>
      <c r="X111" s="262">
        <f t="shared" ca="1" si="46"/>
        <v>0</v>
      </c>
      <c r="Y111" s="262">
        <f t="shared" ca="1" si="46"/>
        <v>0</v>
      </c>
      <c r="Z111" s="262">
        <f t="shared" ca="1" si="46"/>
        <v>0</v>
      </c>
      <c r="AA111" s="262">
        <f t="shared" ca="1" si="46"/>
        <v>0</v>
      </c>
      <c r="AB111" s="262">
        <f t="shared" ca="1" si="46"/>
        <v>0</v>
      </c>
      <c r="AC111" s="262">
        <f t="shared" ca="1" si="46"/>
        <v>0</v>
      </c>
      <c r="AD111" s="262">
        <f t="shared" ca="1" si="46"/>
        <v>0</v>
      </c>
      <c r="AE111" s="262">
        <f t="shared" ca="1" si="46"/>
        <v>0</v>
      </c>
      <c r="AF111" s="262">
        <f t="shared" ca="1" si="46"/>
        <v>0</v>
      </c>
      <c r="AG111" s="262">
        <f t="shared" ca="1" si="46"/>
        <v>0</v>
      </c>
    </row>
    <row r="112" spans="1:33">
      <c r="A112" s="272" t="s">
        <v>5710</v>
      </c>
      <c r="C112" s="261"/>
      <c r="D112" s="262">
        <f ca="1">MAX(0,IF(D110,SUM(OFFSET(D107,0,-$C$101,1,$C$101))))</f>
        <v>0</v>
      </c>
      <c r="E112" s="262">
        <f t="shared" ref="E112:AG112" ca="1" si="47">MAX(0,IF(E110,SUM(OFFSET(E107,0,-$C$101,1,$C$101)))-D113)</f>
        <v>0</v>
      </c>
      <c r="F112" s="262">
        <f t="shared" ca="1" si="47"/>
        <v>0</v>
      </c>
      <c r="G112" s="262">
        <f t="shared" ca="1" si="47"/>
        <v>0</v>
      </c>
      <c r="H112" s="262">
        <f t="shared" ca="1" si="47"/>
        <v>0</v>
      </c>
      <c r="I112" s="262">
        <f t="shared" ca="1" si="47"/>
        <v>0</v>
      </c>
      <c r="J112" s="262">
        <f t="shared" ca="1" si="47"/>
        <v>0</v>
      </c>
      <c r="K112" s="262">
        <f t="shared" ca="1" si="47"/>
        <v>0</v>
      </c>
      <c r="L112" s="262">
        <f t="shared" ca="1" si="47"/>
        <v>0</v>
      </c>
      <c r="M112" s="262">
        <f t="shared" ca="1" si="47"/>
        <v>0</v>
      </c>
      <c r="N112" s="262">
        <f t="shared" ca="1" si="47"/>
        <v>0</v>
      </c>
      <c r="O112" s="262">
        <f t="shared" ca="1" si="47"/>
        <v>0</v>
      </c>
      <c r="P112" s="262">
        <f t="shared" ca="1" si="47"/>
        <v>187.9669376852512</v>
      </c>
      <c r="Q112" s="262">
        <f t="shared" ca="1" si="47"/>
        <v>1390.9415430552269</v>
      </c>
      <c r="R112" s="262">
        <f t="shared" ca="1" si="47"/>
        <v>4035.4495095392685</v>
      </c>
      <c r="S112" s="262">
        <f t="shared" ca="1" si="47"/>
        <v>5325.5841375771233</v>
      </c>
      <c r="T112" s="262">
        <f t="shared" ca="1" si="47"/>
        <v>5456.5686590816567</v>
      </c>
      <c r="U112" s="262">
        <f t="shared" ca="1" si="47"/>
        <v>5456.5686590816567</v>
      </c>
      <c r="V112" s="262">
        <f t="shared" ca="1" si="47"/>
        <v>5456.5686590816567</v>
      </c>
      <c r="W112" s="262">
        <f t="shared" ca="1" si="47"/>
        <v>4712.8468663575741</v>
      </c>
      <c r="X112" s="262">
        <f t="shared" ca="1" si="47"/>
        <v>3751.4842269097867</v>
      </c>
      <c r="Y112" s="262">
        <f t="shared" ca="1" si="47"/>
        <v>2580.8544853347021</v>
      </c>
      <c r="Z112" s="262">
        <f t="shared" ca="1" si="47"/>
        <v>1188.6844820985484</v>
      </c>
      <c r="AA112" s="262">
        <f t="shared" ca="1" si="47"/>
        <v>130.9845215045334</v>
      </c>
      <c r="AB112" s="262">
        <f t="shared" ca="1" si="47"/>
        <v>0</v>
      </c>
      <c r="AC112" s="262">
        <f t="shared" ca="1" si="47"/>
        <v>0</v>
      </c>
      <c r="AD112" s="262">
        <f t="shared" ca="1" si="47"/>
        <v>0</v>
      </c>
      <c r="AE112" s="262">
        <f t="shared" ca="1" si="47"/>
        <v>0</v>
      </c>
      <c r="AF112" s="262">
        <f t="shared" ca="1" si="47"/>
        <v>0</v>
      </c>
      <c r="AG112" s="262">
        <f t="shared" ca="1" si="47"/>
        <v>0</v>
      </c>
    </row>
    <row r="113" spans="1:33">
      <c r="A113" s="272" t="s">
        <v>5711</v>
      </c>
      <c r="B113" s="256" t="s">
        <v>5644</v>
      </c>
      <c r="C113" s="261">
        <f ca="1">SUM(D113:AG113)</f>
        <v>6995.0025689702215</v>
      </c>
      <c r="D113" s="262">
        <f t="shared" ref="D113:AG113" ca="1" si="48">MAX(D111-D112,0)</f>
        <v>0</v>
      </c>
      <c r="E113" s="262">
        <f t="shared" ca="1" si="48"/>
        <v>0</v>
      </c>
      <c r="F113" s="262">
        <f t="shared" ca="1" si="48"/>
        <v>0</v>
      </c>
      <c r="G113" s="262">
        <f t="shared" ca="1" si="48"/>
        <v>0</v>
      </c>
      <c r="H113" s="262">
        <f t="shared" ca="1" si="48"/>
        <v>0</v>
      </c>
      <c r="I113" s="262">
        <f t="shared" ca="1" si="48"/>
        <v>0</v>
      </c>
      <c r="J113" s="262">
        <f t="shared" ca="1" si="48"/>
        <v>0</v>
      </c>
      <c r="K113" s="262">
        <f t="shared" ca="1" si="48"/>
        <v>0</v>
      </c>
      <c r="L113" s="262">
        <f t="shared" ca="1" si="48"/>
        <v>1174.299418584442</v>
      </c>
      <c r="M113" s="262">
        <f t="shared" ca="1" si="48"/>
        <v>1214.1332955758671</v>
      </c>
      <c r="N113" s="262">
        <f t="shared" ca="1" si="48"/>
        <v>1372.2450621877258</v>
      </c>
      <c r="O113" s="262">
        <f t="shared" ca="1" si="48"/>
        <v>1517.1174944866191</v>
      </c>
      <c r="P113" s="262">
        <f t="shared" ca="1" si="48"/>
        <v>1484.7726306917277</v>
      </c>
      <c r="Q113" s="262">
        <f t="shared" ca="1" si="48"/>
        <v>232.43466744384</v>
      </c>
      <c r="R113" s="262">
        <f t="shared" ca="1" si="48"/>
        <v>0</v>
      </c>
      <c r="S113" s="262">
        <f t="shared" ca="1" si="48"/>
        <v>0</v>
      </c>
      <c r="T113" s="262">
        <f t="shared" ca="1" si="48"/>
        <v>0</v>
      </c>
      <c r="U113" s="262">
        <f t="shared" ca="1" si="48"/>
        <v>0</v>
      </c>
      <c r="V113" s="262">
        <f t="shared" ca="1" si="48"/>
        <v>0</v>
      </c>
      <c r="W113" s="262">
        <f t="shared" ca="1" si="48"/>
        <v>0</v>
      </c>
      <c r="X113" s="262">
        <f t="shared" ca="1" si="48"/>
        <v>0</v>
      </c>
      <c r="Y113" s="262">
        <f t="shared" ca="1" si="48"/>
        <v>0</v>
      </c>
      <c r="Z113" s="262">
        <f t="shared" ca="1" si="48"/>
        <v>0</v>
      </c>
      <c r="AA113" s="262">
        <f t="shared" ca="1" si="48"/>
        <v>0</v>
      </c>
      <c r="AB113" s="262">
        <f t="shared" ca="1" si="48"/>
        <v>0</v>
      </c>
      <c r="AC113" s="262">
        <f t="shared" ca="1" si="48"/>
        <v>0</v>
      </c>
      <c r="AD113" s="262">
        <f t="shared" ca="1" si="48"/>
        <v>0</v>
      </c>
      <c r="AE113" s="262">
        <f t="shared" ca="1" si="48"/>
        <v>0</v>
      </c>
      <c r="AF113" s="262">
        <f t="shared" ca="1" si="48"/>
        <v>0</v>
      </c>
      <c r="AG113" s="262">
        <f t="shared" ca="1" si="48"/>
        <v>0</v>
      </c>
    </row>
    <row r="114" spans="1:33">
      <c r="A114" s="259"/>
      <c r="C114" s="278"/>
      <c r="D114" s="262"/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  <c r="R114" s="262"/>
      <c r="S114" s="262"/>
      <c r="T114" s="262"/>
      <c r="U114" s="262"/>
      <c r="V114" s="262"/>
      <c r="W114" s="262"/>
      <c r="X114" s="262"/>
      <c r="Y114" s="262"/>
      <c r="Z114" s="262"/>
      <c r="AA114" s="262"/>
      <c r="AB114" s="262"/>
      <c r="AC114" s="262"/>
      <c r="AD114" s="262"/>
      <c r="AE114" s="262"/>
      <c r="AF114" s="262"/>
      <c r="AG114" s="262"/>
    </row>
    <row r="115" spans="1:33">
      <c r="A115" s="259" t="s">
        <v>5712</v>
      </c>
      <c r="B115" s="256" t="s">
        <v>5644</v>
      </c>
      <c r="C115" s="261">
        <f ca="1">SUM(D115:AG115)</f>
        <v>8444.821111799678</v>
      </c>
      <c r="D115" s="262">
        <f t="shared" ref="D115:AG115" ca="1" si="49">D97-D107</f>
        <v>-1174.299418584442</v>
      </c>
      <c r="E115" s="262">
        <f t="shared" ca="1" si="49"/>
        <v>-1214.1332955758671</v>
      </c>
      <c r="F115" s="262">
        <f t="shared" ca="1" si="49"/>
        <v>-1372.2450621877258</v>
      </c>
      <c r="G115" s="262">
        <f t="shared" ca="1" si="49"/>
        <v>-1517.1174944866191</v>
      </c>
      <c r="H115" s="262">
        <f t="shared" ca="1" si="49"/>
        <v>-1672.7395683769789</v>
      </c>
      <c r="I115" s="262">
        <f t="shared" ca="1" si="49"/>
        <v>-1623.3762104990669</v>
      </c>
      <c r="J115" s="262">
        <f t="shared" ca="1" si="49"/>
        <v>-1420.1660881549278</v>
      </c>
      <c r="K115" s="262">
        <f t="shared" ca="1" si="49"/>
        <v>-967.86769973972412</v>
      </c>
      <c r="L115" s="262">
        <f t="shared" ca="1" si="49"/>
        <v>-180.72726401730685</v>
      </c>
      <c r="M115" s="262">
        <f t="shared" ca="1" si="49"/>
        <v>-308.89912642921934</v>
      </c>
      <c r="N115" s="262">
        <f t="shared" ca="1" si="49"/>
        <v>0</v>
      </c>
      <c r="O115" s="262">
        <f t="shared" ca="1" si="49"/>
        <v>0</v>
      </c>
      <c r="P115" s="262">
        <f t="shared" ca="1" si="49"/>
        <v>0</v>
      </c>
      <c r="Q115" s="262">
        <f t="shared" ca="1" si="49"/>
        <v>0</v>
      </c>
      <c r="R115" s="262">
        <f t="shared" ca="1" si="49"/>
        <v>0</v>
      </c>
      <c r="S115" s="262">
        <f t="shared" ca="1" si="49"/>
        <v>720.95083191111542</v>
      </c>
      <c r="T115" s="262">
        <f t="shared" ca="1" si="49"/>
        <v>1039.2009704714415</v>
      </c>
      <c r="U115" s="262">
        <f t="shared" ca="1" si="49"/>
        <v>1106.0385999234845</v>
      </c>
      <c r="V115" s="262">
        <f t="shared" ca="1" si="49"/>
        <v>1134.6713757119969</v>
      </c>
      <c r="W115" s="262">
        <f t="shared" ca="1" si="49"/>
        <v>1121.7234632263533</v>
      </c>
      <c r="X115" s="262">
        <f t="shared" ca="1" si="49"/>
        <v>1108.2982919855242</v>
      </c>
      <c r="Y115" s="262">
        <f t="shared" ca="1" si="49"/>
        <v>1230.0707077341453</v>
      </c>
      <c r="Z115" s="262">
        <f t="shared" ca="1" si="49"/>
        <v>1299.4600714619064</v>
      </c>
      <c r="AA115" s="262">
        <f t="shared" ca="1" si="49"/>
        <v>1369.9732421111112</v>
      </c>
      <c r="AB115" s="262">
        <f t="shared" ca="1" si="49"/>
        <v>1441.6120042927228</v>
      </c>
      <c r="AC115" s="262">
        <f t="shared" ca="1" si="49"/>
        <v>1514.4606946003673</v>
      </c>
      <c r="AD115" s="262">
        <f t="shared" ca="1" si="49"/>
        <v>1588.4919602278273</v>
      </c>
      <c r="AE115" s="262">
        <f t="shared" ca="1" si="49"/>
        <v>1663.6906232914348</v>
      </c>
      <c r="AF115" s="262">
        <f t="shared" ca="1" si="49"/>
        <v>1740.0780959108038</v>
      </c>
      <c r="AG115" s="262">
        <f t="shared" ca="1" si="49"/>
        <v>1817.6714069913219</v>
      </c>
    </row>
    <row r="116" spans="1:33">
      <c r="A116" s="259" t="s">
        <v>5719</v>
      </c>
      <c r="B116" s="256" t="s">
        <v>5644</v>
      </c>
      <c r="C116" s="261">
        <f ca="1">SUM(D116:AG116)</f>
        <v>4974.0980849628895</v>
      </c>
      <c r="D116" s="262">
        <f ca="1">IF(D115&lt;=0,,'Mining assumptions'!E49*D115)</f>
        <v>0</v>
      </c>
      <c r="E116" s="262">
        <f ca="1">IF(E115&lt;=0,,'Mining assumptions'!F49*E115)</f>
        <v>0</v>
      </c>
      <c r="F116" s="262">
        <f ca="1">IF(F115&lt;=0,,'Mining assumptions'!G49*F115)</f>
        <v>0</v>
      </c>
      <c r="G116" s="262">
        <f ca="1">IF(G115&lt;=0,,'Mining assumptions'!H49*G115)</f>
        <v>0</v>
      </c>
      <c r="H116" s="262">
        <f ca="1">IF(H115&lt;=0,,'Mining assumptions'!I49*H115)</f>
        <v>0</v>
      </c>
      <c r="I116" s="262">
        <f ca="1">IF(I115&lt;=0,,'Mining assumptions'!J49*I115)</f>
        <v>0</v>
      </c>
      <c r="J116" s="262">
        <f ca="1">IF(J115&lt;=0,,'Mining assumptions'!K49*J115)</f>
        <v>0</v>
      </c>
      <c r="K116" s="262">
        <f ca="1">IF(K115&lt;=0,,'Mining assumptions'!L49*K115)</f>
        <v>0</v>
      </c>
      <c r="L116" s="262">
        <f ca="1">IF(L115&lt;=0,,'Mining assumptions'!M49*L115)</f>
        <v>0</v>
      </c>
      <c r="M116" s="262">
        <f ca="1">IF(M115&lt;=0,,'Mining assumptions'!N49*M115)</f>
        <v>0</v>
      </c>
      <c r="N116" s="262">
        <f ca="1">IF(N115&lt;=0,,'Mining assumptions'!O49*N115)</f>
        <v>0</v>
      </c>
      <c r="O116" s="262">
        <f ca="1">IF(O115&lt;=0,,'Mining assumptions'!P49*O115)</f>
        <v>0</v>
      </c>
      <c r="P116" s="262">
        <f ca="1">IF(P115&lt;=0,,'Mining assumptions'!Q49*P115)</f>
        <v>0</v>
      </c>
      <c r="Q116" s="262">
        <f ca="1">IF(Q115&lt;=0,,'Mining assumptions'!R49*Q115)</f>
        <v>0</v>
      </c>
      <c r="R116" s="262">
        <f ca="1">IF(R115&lt;=0,,'Mining assumptions'!S49*R115)</f>
        <v>0</v>
      </c>
      <c r="S116" s="262">
        <f ca="1">IF(S115&lt;=0,,'Mining assumptions'!T49*S115)</f>
        <v>180.23770797777885</v>
      </c>
      <c r="T116" s="262">
        <f ca="1">IF(T115&lt;=0,,'Mining assumptions'!U49*T115)</f>
        <v>259.80024261786036</v>
      </c>
      <c r="U116" s="262">
        <f ca="1">IF(U115&lt;=0,,'Mining assumptions'!V49*U115)</f>
        <v>276.50964998087113</v>
      </c>
      <c r="V116" s="262">
        <f ca="1">IF(V115&lt;=0,,'Mining assumptions'!W49*V115)</f>
        <v>283.66784392799923</v>
      </c>
      <c r="W116" s="262">
        <f ca="1">IF(W115&lt;=0,,'Mining assumptions'!X49*W115)</f>
        <v>280.43086580658832</v>
      </c>
      <c r="X116" s="262">
        <f ca="1">IF(X115&lt;=0,,'Mining assumptions'!Y49*X115)</f>
        <v>277.07457299638105</v>
      </c>
      <c r="Y116" s="262">
        <f ca="1">IF(Y115&lt;=0,,'Mining assumptions'!Z49*Y115)</f>
        <v>307.51767693353634</v>
      </c>
      <c r="Z116" s="262">
        <f ca="1">IF(Z115&lt;=0,,'Mining assumptions'!AA49*Z115)</f>
        <v>324.8650178654766</v>
      </c>
      <c r="AA116" s="262">
        <f ca="1">IF(AA115&lt;=0,,'Mining assumptions'!AB49*AA115)</f>
        <v>342.49331052777779</v>
      </c>
      <c r="AB116" s="262">
        <f ca="1">IF(AB115&lt;=0,,'Mining assumptions'!AC49*AB115)</f>
        <v>360.40300107318069</v>
      </c>
      <c r="AC116" s="262">
        <f ca="1">IF(AC115&lt;=0,,'Mining assumptions'!AD49*AC115)</f>
        <v>378.61517365009183</v>
      </c>
      <c r="AD116" s="262">
        <f ca="1">IF(AD115&lt;=0,,'Mining assumptions'!AE49*AD115)</f>
        <v>397.12299005695684</v>
      </c>
      <c r="AE116" s="262">
        <f ca="1">IF(AE115&lt;=0,,'Mining assumptions'!AF49*AE115)</f>
        <v>415.9226558228587</v>
      </c>
      <c r="AF116" s="262">
        <f ca="1">IF(AF115&lt;=0,,'Mining assumptions'!AG49*AF115)</f>
        <v>435.01952397770094</v>
      </c>
      <c r="AG116" s="262">
        <f ca="1">IF(AG115&lt;=0,,'Mining assumptions'!AH49*AG115)</f>
        <v>454.41785174783047</v>
      </c>
    </row>
    <row r="117" spans="1:33">
      <c r="A117" s="259" t="s">
        <v>5713</v>
      </c>
      <c r="B117" s="256" t="s">
        <v>5644</v>
      </c>
      <c r="C117" s="261">
        <f ca="1">SUM(D117:AG117)</f>
        <v>8927.2916859184461</v>
      </c>
      <c r="D117" s="262">
        <f t="shared" ref="D117:AG117" ca="1" si="50">D97-D116</f>
        <v>-1174.299418584442</v>
      </c>
      <c r="E117" s="262">
        <f t="shared" ca="1" si="50"/>
        <v>-1214.1332955758671</v>
      </c>
      <c r="F117" s="262">
        <f t="shared" ca="1" si="50"/>
        <v>-1372.2450621877258</v>
      </c>
      <c r="G117" s="262">
        <f t="shared" ca="1" si="50"/>
        <v>-1517.1174944866191</v>
      </c>
      <c r="H117" s="262">
        <f t="shared" ca="1" si="50"/>
        <v>-1672.7395683769789</v>
      </c>
      <c r="I117" s="262">
        <f t="shared" ca="1" si="50"/>
        <v>-1623.3762104990669</v>
      </c>
      <c r="J117" s="262">
        <f t="shared" ca="1" si="50"/>
        <v>-1420.1660881549278</v>
      </c>
      <c r="K117" s="262">
        <f t="shared" ca="1" si="50"/>
        <v>-967.86769973972412</v>
      </c>
      <c r="L117" s="262">
        <f t="shared" ca="1" si="50"/>
        <v>-180.72726401730685</v>
      </c>
      <c r="M117" s="262">
        <f t="shared" ca="1" si="50"/>
        <v>-308.89912642921934</v>
      </c>
      <c r="N117" s="262">
        <f t="shared" ca="1" si="50"/>
        <v>743.72179272408277</v>
      </c>
      <c r="O117" s="262">
        <f t="shared" ca="1" si="50"/>
        <v>961.3626394477875</v>
      </c>
      <c r="P117" s="262">
        <f t="shared" ca="1" si="50"/>
        <v>1170.6297415750844</v>
      </c>
      <c r="Q117" s="262">
        <f t="shared" ca="1" si="50"/>
        <v>1392.1700032361537</v>
      </c>
      <c r="R117" s="262">
        <f t="shared" ca="1" si="50"/>
        <v>1057.699960594015</v>
      </c>
      <c r="S117" s="262">
        <f t="shared" ca="1" si="50"/>
        <v>671.69764543786994</v>
      </c>
      <c r="T117" s="262">
        <f t="shared" ca="1" si="50"/>
        <v>779.40072785358109</v>
      </c>
      <c r="U117" s="262">
        <f t="shared" ca="1" si="50"/>
        <v>829.52894994261339</v>
      </c>
      <c r="V117" s="262">
        <f t="shared" ca="1" si="50"/>
        <v>851.00353178399769</v>
      </c>
      <c r="W117" s="262">
        <f t="shared" ca="1" si="50"/>
        <v>841.29259741976489</v>
      </c>
      <c r="X117" s="262">
        <f t="shared" ca="1" si="50"/>
        <v>831.22371898914321</v>
      </c>
      <c r="Y117" s="262">
        <f t="shared" ca="1" si="50"/>
        <v>922.55303080060901</v>
      </c>
      <c r="Z117" s="262">
        <f t="shared" ca="1" si="50"/>
        <v>974.59505359642981</v>
      </c>
      <c r="AA117" s="262">
        <f t="shared" ca="1" si="50"/>
        <v>1027.4799315833334</v>
      </c>
      <c r="AB117" s="262">
        <f t="shared" ca="1" si="50"/>
        <v>1081.209003219542</v>
      </c>
      <c r="AC117" s="262">
        <f t="shared" ca="1" si="50"/>
        <v>1135.8455209502754</v>
      </c>
      <c r="AD117" s="262">
        <f t="shared" ca="1" si="50"/>
        <v>1191.3689701708704</v>
      </c>
      <c r="AE117" s="262">
        <f t="shared" ca="1" si="50"/>
        <v>1247.767967468576</v>
      </c>
      <c r="AF117" s="262">
        <f t="shared" ca="1" si="50"/>
        <v>1305.0585719331029</v>
      </c>
      <c r="AG117" s="262">
        <f t="shared" ca="1" si="50"/>
        <v>1363.2535552434915</v>
      </c>
    </row>
    <row r="118" spans="1:33">
      <c r="A118" s="259"/>
      <c r="C118" s="261"/>
      <c r="D118" s="262"/>
      <c r="E118" s="262"/>
      <c r="F118" s="262"/>
      <c r="G118" s="262"/>
      <c r="H118" s="262"/>
      <c r="I118" s="262"/>
      <c r="J118" s="262"/>
      <c r="K118" s="262"/>
      <c r="L118" s="262"/>
      <c r="M118" s="262"/>
      <c r="N118" s="262"/>
      <c r="O118" s="262"/>
      <c r="P118" s="262"/>
      <c r="Q118" s="262"/>
      <c r="R118" s="262"/>
      <c r="S118" s="262"/>
      <c r="T118" s="262"/>
      <c r="U118" s="262"/>
      <c r="V118" s="262"/>
      <c r="W118" s="262"/>
      <c r="X118" s="262"/>
      <c r="Y118" s="262"/>
      <c r="Z118" s="262"/>
      <c r="AA118" s="262"/>
      <c r="AB118" s="262"/>
      <c r="AC118" s="262"/>
      <c r="AD118" s="262"/>
      <c r="AE118" s="262"/>
      <c r="AF118" s="262"/>
      <c r="AG118" s="262"/>
    </row>
    <row r="119" spans="1:33">
      <c r="A119" s="259" t="s">
        <v>5714</v>
      </c>
      <c r="C119" s="261"/>
      <c r="D119" s="262"/>
      <c r="E119" s="262"/>
      <c r="F119" s="262"/>
      <c r="G119" s="262"/>
      <c r="H119" s="262"/>
      <c r="I119" s="262"/>
      <c r="J119" s="262"/>
      <c r="K119" s="262"/>
      <c r="L119" s="262"/>
      <c r="M119" s="262"/>
      <c r="N119" s="262"/>
      <c r="O119" s="262"/>
      <c r="P119" s="262"/>
      <c r="Q119" s="262"/>
      <c r="R119" s="262"/>
      <c r="S119" s="262"/>
      <c r="T119" s="262"/>
      <c r="U119" s="262"/>
      <c r="V119" s="262"/>
      <c r="W119" s="262"/>
      <c r="X119" s="262"/>
      <c r="Y119" s="262"/>
      <c r="Z119" s="262"/>
      <c r="AA119" s="262"/>
      <c r="AB119" s="262"/>
      <c r="AC119" s="262"/>
      <c r="AD119" s="262"/>
      <c r="AE119" s="262"/>
      <c r="AF119" s="262"/>
      <c r="AG119" s="262"/>
    </row>
    <row r="120" spans="1:33">
      <c r="A120" s="272" t="s">
        <v>5715</v>
      </c>
      <c r="B120" s="256" t="s">
        <v>5701</v>
      </c>
      <c r="C120" s="273">
        <v>3</v>
      </c>
      <c r="D120" s="262"/>
      <c r="E120" s="262"/>
      <c r="F120" s="262"/>
      <c r="G120" s="262"/>
      <c r="H120" s="262"/>
      <c r="I120" s="262"/>
      <c r="J120" s="262"/>
      <c r="K120" s="262"/>
      <c r="L120" s="262"/>
      <c r="M120" s="262"/>
      <c r="N120" s="262"/>
      <c r="O120" s="262"/>
      <c r="P120" s="262"/>
      <c r="Q120" s="262"/>
      <c r="R120" s="262"/>
      <c r="S120" s="262"/>
      <c r="T120" s="262"/>
      <c r="U120" s="262"/>
      <c r="V120" s="262"/>
      <c r="W120" s="262"/>
      <c r="X120" s="262"/>
      <c r="Y120" s="262"/>
      <c r="Z120" s="262"/>
      <c r="AA120" s="262"/>
      <c r="AB120" s="262"/>
      <c r="AC120" s="262"/>
      <c r="AD120" s="262"/>
      <c r="AE120" s="262"/>
      <c r="AF120" s="262"/>
      <c r="AG120" s="262"/>
    </row>
    <row r="121" spans="1:33">
      <c r="A121" s="272" t="s">
        <v>5716</v>
      </c>
      <c r="B121" s="256" t="s">
        <v>5636</v>
      </c>
      <c r="C121" s="274">
        <v>0.1</v>
      </c>
      <c r="D121" s="262"/>
      <c r="E121" s="262"/>
      <c r="F121" s="262"/>
      <c r="G121" s="262"/>
      <c r="H121" s="262"/>
      <c r="I121" s="262"/>
      <c r="J121" s="262"/>
      <c r="K121" s="262"/>
      <c r="L121" s="262"/>
      <c r="M121" s="262"/>
      <c r="N121" s="262"/>
      <c r="O121" s="262"/>
      <c r="P121" s="262"/>
      <c r="Q121" s="262"/>
      <c r="R121" s="262"/>
      <c r="S121" s="262"/>
      <c r="T121" s="262"/>
      <c r="U121" s="262"/>
      <c r="V121" s="262"/>
      <c r="W121" s="262"/>
      <c r="X121" s="262"/>
      <c r="Y121" s="262"/>
      <c r="Z121" s="262"/>
      <c r="AA121" s="262"/>
      <c r="AB121" s="262"/>
      <c r="AC121" s="262"/>
      <c r="AD121" s="262"/>
      <c r="AE121" s="262"/>
      <c r="AF121" s="262"/>
      <c r="AG121" s="262"/>
    </row>
    <row r="122" spans="1:33">
      <c r="A122" s="272" t="s">
        <v>5717</v>
      </c>
      <c r="B122" s="256" t="s">
        <v>5718</v>
      </c>
      <c r="C122" s="283">
        <v>2018</v>
      </c>
      <c r="D122" s="262"/>
      <c r="E122" s="262"/>
      <c r="F122" s="262"/>
      <c r="G122" s="262"/>
      <c r="H122" s="262"/>
      <c r="I122" s="262"/>
      <c r="J122" s="262"/>
      <c r="K122" s="262"/>
      <c r="L122" s="262"/>
      <c r="M122" s="262"/>
      <c r="N122" s="262"/>
      <c r="O122" s="262"/>
      <c r="P122" s="262"/>
      <c r="Q122" s="262"/>
      <c r="R122" s="262"/>
      <c r="S122" s="262"/>
      <c r="T122" s="262"/>
      <c r="U122" s="262"/>
      <c r="V122" s="262"/>
      <c r="W122" s="262"/>
      <c r="X122" s="262"/>
      <c r="Y122" s="262"/>
      <c r="Z122" s="262"/>
      <c r="AA122" s="262"/>
      <c r="AB122" s="262"/>
      <c r="AC122" s="262"/>
      <c r="AD122" s="262"/>
      <c r="AE122" s="262"/>
      <c r="AF122" s="262"/>
      <c r="AG122" s="262"/>
    </row>
    <row r="123" spans="1:33">
      <c r="A123" s="272"/>
      <c r="C123" s="283"/>
      <c r="D123" s="262"/>
      <c r="E123" s="262"/>
      <c r="F123" s="262"/>
      <c r="G123" s="262"/>
      <c r="H123" s="262"/>
      <c r="I123" s="262"/>
      <c r="J123" s="262"/>
      <c r="K123" s="262"/>
      <c r="L123" s="262"/>
      <c r="M123" s="262"/>
      <c r="N123" s="262"/>
      <c r="O123" s="262"/>
      <c r="P123" s="262"/>
      <c r="Q123" s="262"/>
      <c r="R123" s="262"/>
      <c r="S123" s="262"/>
      <c r="T123" s="262"/>
      <c r="U123" s="262"/>
      <c r="V123" s="262"/>
      <c r="W123" s="262"/>
      <c r="X123" s="262"/>
      <c r="Y123" s="262"/>
      <c r="Z123" s="262"/>
      <c r="AA123" s="262"/>
      <c r="AB123" s="262"/>
      <c r="AC123" s="262"/>
      <c r="AD123" s="262"/>
      <c r="AE123" s="262"/>
      <c r="AF123" s="262"/>
      <c r="AG123" s="262"/>
    </row>
    <row r="124" spans="1:33">
      <c r="A124" s="284" t="s">
        <v>5720</v>
      </c>
      <c r="C124" s="261">
        <v>10000</v>
      </c>
      <c r="D124" s="262">
        <f t="shared" ref="D124:AG124" si="51">D60</f>
        <v>637.65899999999999</v>
      </c>
      <c r="E124" s="262">
        <f t="shared" si="51"/>
        <v>1275.318</v>
      </c>
      <c r="F124" s="262">
        <f t="shared" si="51"/>
        <v>1062.7650000000001</v>
      </c>
      <c r="G124" s="262">
        <f t="shared" si="51"/>
        <v>1062.7650000000001</v>
      </c>
      <c r="H124" s="262">
        <f t="shared" si="51"/>
        <v>1062.7650000000001</v>
      </c>
      <c r="I124" s="262">
        <f t="shared" si="51"/>
        <v>637.65899999999999</v>
      </c>
      <c r="J124" s="262">
        <f t="shared" si="51"/>
        <v>637.65899999999999</v>
      </c>
      <c r="K124" s="262">
        <f t="shared" si="51"/>
        <v>371.96775000000002</v>
      </c>
      <c r="L124" s="262">
        <f t="shared" si="51"/>
        <v>371.96775000000002</v>
      </c>
      <c r="M124" s="262">
        <f t="shared" si="51"/>
        <v>371.96775000000002</v>
      </c>
      <c r="N124" s="262">
        <f t="shared" si="51"/>
        <v>371.96775000000002</v>
      </c>
      <c r="O124" s="262">
        <f t="shared" si="51"/>
        <v>371.96775000000002</v>
      </c>
      <c r="P124" s="262">
        <f t="shared" si="51"/>
        <v>371.96775000000002</v>
      </c>
      <c r="Q124" s="262">
        <f t="shared" si="51"/>
        <v>371.96775000000002</v>
      </c>
      <c r="R124" s="262">
        <f t="shared" si="51"/>
        <v>371.96775000000002</v>
      </c>
      <c r="S124" s="262">
        <f t="shared" si="51"/>
        <v>371.96775000000002</v>
      </c>
      <c r="T124" s="262">
        <f t="shared" si="51"/>
        <v>371.96775000000002</v>
      </c>
      <c r="U124" s="262">
        <f t="shared" si="51"/>
        <v>371.96775000000002</v>
      </c>
      <c r="V124" s="262">
        <f t="shared" si="51"/>
        <v>371.96775000000002</v>
      </c>
      <c r="W124" s="262">
        <f t="shared" si="51"/>
        <v>371.96775000000002</v>
      </c>
      <c r="X124" s="262">
        <f t="shared" si="51"/>
        <v>371.96775000000002</v>
      </c>
      <c r="Y124" s="262">
        <f t="shared" si="51"/>
        <v>371.96775000000002</v>
      </c>
      <c r="Z124" s="262">
        <f t="shared" si="51"/>
        <v>371.96775000000002</v>
      </c>
      <c r="AA124" s="262">
        <f t="shared" si="51"/>
        <v>371.96775000000002</v>
      </c>
      <c r="AB124" s="262">
        <f t="shared" si="51"/>
        <v>371.96775000000002</v>
      </c>
      <c r="AC124" s="262">
        <f t="shared" si="51"/>
        <v>371.96775000000002</v>
      </c>
      <c r="AD124" s="262">
        <f t="shared" si="51"/>
        <v>371.96775000000002</v>
      </c>
      <c r="AE124" s="262">
        <f t="shared" si="51"/>
        <v>371.96775000000002</v>
      </c>
      <c r="AF124" s="262">
        <f t="shared" si="51"/>
        <v>371.96775000000002</v>
      </c>
      <c r="AG124" s="262">
        <f t="shared" si="51"/>
        <v>371.96775000000002</v>
      </c>
    </row>
    <row r="125" spans="1:33">
      <c r="A125" s="284" t="s">
        <v>5721</v>
      </c>
      <c r="C125" s="262">
        <f>SUM(D125:AG125)</f>
        <v>1297.5742</v>
      </c>
      <c r="D125" s="262">
        <f>IF(D3&lt;=$C$122,SUM(C124,D124)*C121,)</f>
        <v>1063.7659000000001</v>
      </c>
      <c r="E125" s="262">
        <f t="shared" ref="E125:AG125" si="52">IF($C$122&gt;=E3,E124*$C$121,)</f>
        <v>127.5318</v>
      </c>
      <c r="F125" s="262">
        <f t="shared" si="52"/>
        <v>106.27650000000001</v>
      </c>
      <c r="G125" s="262">
        <f t="shared" si="52"/>
        <v>0</v>
      </c>
      <c r="H125" s="262">
        <f t="shared" si="52"/>
        <v>0</v>
      </c>
      <c r="I125" s="262">
        <f t="shared" si="52"/>
        <v>0</v>
      </c>
      <c r="J125" s="262">
        <f t="shared" si="52"/>
        <v>0</v>
      </c>
      <c r="K125" s="262">
        <f t="shared" si="52"/>
        <v>0</v>
      </c>
      <c r="L125" s="262">
        <f t="shared" si="52"/>
        <v>0</v>
      </c>
      <c r="M125" s="262">
        <f t="shared" si="52"/>
        <v>0</v>
      </c>
      <c r="N125" s="262">
        <f t="shared" si="52"/>
        <v>0</v>
      </c>
      <c r="O125" s="262">
        <f t="shared" si="52"/>
        <v>0</v>
      </c>
      <c r="P125" s="262">
        <f t="shared" si="52"/>
        <v>0</v>
      </c>
      <c r="Q125" s="262">
        <f t="shared" si="52"/>
        <v>0</v>
      </c>
      <c r="R125" s="262">
        <f t="shared" si="52"/>
        <v>0</v>
      </c>
      <c r="S125" s="262">
        <f t="shared" si="52"/>
        <v>0</v>
      </c>
      <c r="T125" s="262">
        <f t="shared" si="52"/>
        <v>0</v>
      </c>
      <c r="U125" s="262">
        <f t="shared" si="52"/>
        <v>0</v>
      </c>
      <c r="V125" s="262">
        <f t="shared" si="52"/>
        <v>0</v>
      </c>
      <c r="W125" s="262">
        <f t="shared" si="52"/>
        <v>0</v>
      </c>
      <c r="X125" s="262">
        <f t="shared" si="52"/>
        <v>0</v>
      </c>
      <c r="Y125" s="262">
        <f t="shared" si="52"/>
        <v>0</v>
      </c>
      <c r="Z125" s="262">
        <f t="shared" si="52"/>
        <v>0</v>
      </c>
      <c r="AA125" s="262">
        <f t="shared" si="52"/>
        <v>0</v>
      </c>
      <c r="AB125" s="262">
        <f t="shared" si="52"/>
        <v>0</v>
      </c>
      <c r="AC125" s="262">
        <f t="shared" si="52"/>
        <v>0</v>
      </c>
      <c r="AD125" s="262">
        <f t="shared" si="52"/>
        <v>0</v>
      </c>
      <c r="AE125" s="262">
        <f t="shared" si="52"/>
        <v>0</v>
      </c>
      <c r="AF125" s="262">
        <f t="shared" si="52"/>
        <v>0</v>
      </c>
      <c r="AG125" s="262">
        <f t="shared" si="52"/>
        <v>0</v>
      </c>
    </row>
    <row r="126" spans="1:33">
      <c r="A126" s="284" t="s">
        <v>5722</v>
      </c>
      <c r="C126" s="262"/>
      <c r="D126" s="262">
        <f>IF(D125&gt;0,1,)</f>
        <v>1</v>
      </c>
      <c r="E126" s="262">
        <f t="shared" ref="E126:AG126" si="53">IF(E125&gt;0,1,)</f>
        <v>1</v>
      </c>
      <c r="F126" s="262">
        <f t="shared" si="53"/>
        <v>1</v>
      </c>
      <c r="G126" s="262">
        <f t="shared" si="53"/>
        <v>0</v>
      </c>
      <c r="H126" s="262">
        <f t="shared" si="53"/>
        <v>0</v>
      </c>
      <c r="I126" s="262">
        <f t="shared" si="53"/>
        <v>0</v>
      </c>
      <c r="J126" s="262">
        <f t="shared" si="53"/>
        <v>0</v>
      </c>
      <c r="K126" s="262">
        <f t="shared" si="53"/>
        <v>0</v>
      </c>
      <c r="L126" s="262">
        <f t="shared" si="53"/>
        <v>0</v>
      </c>
      <c r="M126" s="262">
        <f t="shared" si="53"/>
        <v>0</v>
      </c>
      <c r="N126" s="262">
        <f t="shared" si="53"/>
        <v>0</v>
      </c>
      <c r="O126" s="262">
        <f t="shared" si="53"/>
        <v>0</v>
      </c>
      <c r="P126" s="262">
        <f t="shared" si="53"/>
        <v>0</v>
      </c>
      <c r="Q126" s="262">
        <f t="shared" si="53"/>
        <v>0</v>
      </c>
      <c r="R126" s="262">
        <f t="shared" si="53"/>
        <v>0</v>
      </c>
      <c r="S126" s="262">
        <f t="shared" si="53"/>
        <v>0</v>
      </c>
      <c r="T126" s="262">
        <f t="shared" si="53"/>
        <v>0</v>
      </c>
      <c r="U126" s="262">
        <f t="shared" si="53"/>
        <v>0</v>
      </c>
      <c r="V126" s="262">
        <f t="shared" si="53"/>
        <v>0</v>
      </c>
      <c r="W126" s="262">
        <f t="shared" si="53"/>
        <v>0</v>
      </c>
      <c r="X126" s="262">
        <f t="shared" si="53"/>
        <v>0</v>
      </c>
      <c r="Y126" s="262">
        <f t="shared" si="53"/>
        <v>0</v>
      </c>
      <c r="Z126" s="262">
        <f t="shared" si="53"/>
        <v>0</v>
      </c>
      <c r="AA126" s="262">
        <f t="shared" si="53"/>
        <v>0</v>
      </c>
      <c r="AB126" s="262">
        <f t="shared" si="53"/>
        <v>0</v>
      </c>
      <c r="AC126" s="262">
        <f t="shared" si="53"/>
        <v>0</v>
      </c>
      <c r="AD126" s="262">
        <f t="shared" si="53"/>
        <v>0</v>
      </c>
      <c r="AE126" s="262">
        <f t="shared" si="53"/>
        <v>0</v>
      </c>
      <c r="AF126" s="262">
        <f t="shared" si="53"/>
        <v>0</v>
      </c>
      <c r="AG126" s="262">
        <f t="shared" si="53"/>
        <v>0</v>
      </c>
    </row>
    <row r="127" spans="1:33">
      <c r="A127" s="284" t="s">
        <v>5723</v>
      </c>
      <c r="C127" s="262"/>
      <c r="D127" s="262">
        <f>IF(D126&gt;0,SUM($D$126:D126),)</f>
        <v>1</v>
      </c>
      <c r="E127" s="262">
        <f>IF(E126&gt;0,SUM($D$126:E126),)</f>
        <v>2</v>
      </c>
      <c r="F127" s="262">
        <f>IF(F126&gt;0,SUM($D$126:F126),)</f>
        <v>3</v>
      </c>
      <c r="G127" s="262">
        <f>IF(G126&gt;0,SUM($D$126:G126),)</f>
        <v>0</v>
      </c>
      <c r="H127" s="262">
        <f>IF(H126&gt;0,SUM($D$126:H126),)</f>
        <v>0</v>
      </c>
      <c r="I127" s="262">
        <f>IF(I126&gt;0,SUM($D$126:I126),)</f>
        <v>0</v>
      </c>
      <c r="J127" s="262">
        <f>IF(J126&gt;0,SUM($D$126:J126),)</f>
        <v>0</v>
      </c>
      <c r="K127" s="262">
        <f>IF(K126&gt;0,SUM($D$126:K126),)</f>
        <v>0</v>
      </c>
      <c r="L127" s="262">
        <f>IF(L126&gt;0,SUM($D$126:L126),)</f>
        <v>0</v>
      </c>
      <c r="M127" s="262">
        <f>IF(M126&gt;0,SUM($D$126:M126),)</f>
        <v>0</v>
      </c>
      <c r="N127" s="262">
        <f>IF(N126&gt;0,SUM($D$126:N126),)</f>
        <v>0</v>
      </c>
      <c r="O127" s="262">
        <f>IF(O126&gt;0,SUM($D$126:O126),)</f>
        <v>0</v>
      </c>
      <c r="P127" s="262">
        <f>IF(P126&gt;0,SUM($D$126:P126),)</f>
        <v>0</v>
      </c>
      <c r="Q127" s="262">
        <f>IF(Q126&gt;0,SUM($D$126:Q126),)</f>
        <v>0</v>
      </c>
      <c r="R127" s="262">
        <f>IF(R126&gt;0,SUM($D$126:R126),)</f>
        <v>0</v>
      </c>
      <c r="S127" s="262">
        <f>IF(S126&gt;0,SUM($D$126:S126),)</f>
        <v>0</v>
      </c>
      <c r="T127" s="262">
        <f>IF(T126&gt;0,SUM($D$126:T126),)</f>
        <v>0</v>
      </c>
      <c r="U127" s="262">
        <f>IF(U126&gt;0,SUM($D$126:U126),)</f>
        <v>0</v>
      </c>
      <c r="V127" s="262">
        <f>IF(V126&gt;0,SUM($D$126:V126),)</f>
        <v>0</v>
      </c>
      <c r="W127" s="262">
        <f>IF(W126&gt;0,SUM($D$126:W126),)</f>
        <v>0</v>
      </c>
      <c r="X127" s="262">
        <f>IF(X126&gt;0,SUM($D$126:X126),)</f>
        <v>0</v>
      </c>
      <c r="Y127" s="262">
        <f>IF(Y126&gt;0,SUM($D$126:Y126),)</f>
        <v>0</v>
      </c>
      <c r="Z127" s="262">
        <f>IF(Z126&gt;0,SUM($D$126:Z126),)</f>
        <v>0</v>
      </c>
      <c r="AA127" s="262">
        <f>IF(AA126&gt;0,SUM($D$126:AA126),)</f>
        <v>0</v>
      </c>
      <c r="AB127" s="262">
        <f>IF(AB126&gt;0,SUM($D$126:AB126),)</f>
        <v>0</v>
      </c>
      <c r="AC127" s="262">
        <f>IF(AC126&gt;0,SUM($D$126:AC126),)</f>
        <v>0</v>
      </c>
      <c r="AD127" s="262">
        <f>IF(AD126&gt;0,SUM($D$126:AD126),)</f>
        <v>0</v>
      </c>
      <c r="AE127" s="262">
        <f>IF(AE126&gt;0,SUM($D$126:AE126),)</f>
        <v>0</v>
      </c>
      <c r="AF127" s="262">
        <f>IF(AF126&gt;0,SUM($D$126:AF126),)</f>
        <v>0</v>
      </c>
      <c r="AG127" s="262">
        <f>IF(AG126&gt;0,SUM($D$126:AG126),)</f>
        <v>0</v>
      </c>
    </row>
    <row r="128" spans="1:33">
      <c r="A128" s="284"/>
      <c r="C128" s="262"/>
      <c r="D128" s="26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262"/>
      <c r="AG128" s="262"/>
    </row>
    <row r="129" spans="1:33">
      <c r="A129" s="284" t="s">
        <v>5724</v>
      </c>
      <c r="C129" s="262"/>
      <c r="D129" s="262">
        <f t="shared" ref="D129:AG129" ca="1" si="54">IF(D116&gt;0,1,)</f>
        <v>0</v>
      </c>
      <c r="E129" s="262">
        <f t="shared" ca="1" si="54"/>
        <v>0</v>
      </c>
      <c r="F129" s="262">
        <f t="shared" ca="1" si="54"/>
        <v>0</v>
      </c>
      <c r="G129" s="262">
        <f t="shared" ca="1" si="54"/>
        <v>0</v>
      </c>
      <c r="H129" s="262">
        <f t="shared" ca="1" si="54"/>
        <v>0</v>
      </c>
      <c r="I129" s="262">
        <f t="shared" ca="1" si="54"/>
        <v>0</v>
      </c>
      <c r="J129" s="262">
        <f t="shared" ca="1" si="54"/>
        <v>0</v>
      </c>
      <c r="K129" s="262">
        <f t="shared" ca="1" si="54"/>
        <v>0</v>
      </c>
      <c r="L129" s="262">
        <f t="shared" ca="1" si="54"/>
        <v>0</v>
      </c>
      <c r="M129" s="262">
        <f t="shared" ca="1" si="54"/>
        <v>0</v>
      </c>
      <c r="N129" s="262">
        <f t="shared" ca="1" si="54"/>
        <v>0</v>
      </c>
      <c r="O129" s="262">
        <f t="shared" ca="1" si="54"/>
        <v>0</v>
      </c>
      <c r="P129" s="262">
        <f t="shared" ca="1" si="54"/>
        <v>0</v>
      </c>
      <c r="Q129" s="262">
        <f t="shared" ca="1" si="54"/>
        <v>0</v>
      </c>
      <c r="R129" s="262">
        <f t="shared" ca="1" si="54"/>
        <v>0</v>
      </c>
      <c r="S129" s="262">
        <f t="shared" ca="1" si="54"/>
        <v>1</v>
      </c>
      <c r="T129" s="262">
        <f t="shared" ca="1" si="54"/>
        <v>1</v>
      </c>
      <c r="U129" s="262">
        <f t="shared" ca="1" si="54"/>
        <v>1</v>
      </c>
      <c r="V129" s="262">
        <f t="shared" ca="1" si="54"/>
        <v>1</v>
      </c>
      <c r="W129" s="262">
        <f t="shared" ca="1" si="54"/>
        <v>1</v>
      </c>
      <c r="X129" s="262">
        <f t="shared" ca="1" si="54"/>
        <v>1</v>
      </c>
      <c r="Y129" s="262">
        <f t="shared" ca="1" si="54"/>
        <v>1</v>
      </c>
      <c r="Z129" s="262">
        <f t="shared" ca="1" si="54"/>
        <v>1</v>
      </c>
      <c r="AA129" s="262">
        <f t="shared" ca="1" si="54"/>
        <v>1</v>
      </c>
      <c r="AB129" s="262">
        <f t="shared" ca="1" si="54"/>
        <v>1</v>
      </c>
      <c r="AC129" s="262">
        <f t="shared" ca="1" si="54"/>
        <v>1</v>
      </c>
      <c r="AD129" s="262">
        <f t="shared" ca="1" si="54"/>
        <v>1</v>
      </c>
      <c r="AE129" s="262">
        <f t="shared" ca="1" si="54"/>
        <v>1</v>
      </c>
      <c r="AF129" s="262">
        <f t="shared" ca="1" si="54"/>
        <v>1</v>
      </c>
      <c r="AG129" s="262">
        <f t="shared" ca="1" si="54"/>
        <v>1</v>
      </c>
    </row>
    <row r="130" spans="1:33">
      <c r="A130" s="284" t="s">
        <v>5725</v>
      </c>
      <c r="C130" s="262"/>
      <c r="D130" s="262"/>
      <c r="E130" s="262">
        <f ca="1">IF(E129&gt;0,IF(SUM($D$130:D130)&gt;=3,,$D$127),)</f>
        <v>0</v>
      </c>
      <c r="F130" s="262">
        <f ca="1">IF(F129&gt;0,IF(SUM($D$130:E130)&gt;=3,,$D$127),)</f>
        <v>0</v>
      </c>
      <c r="G130" s="262">
        <f ca="1">IF(G129&gt;0,IF(SUM($D$130:F130)&gt;=3,,$D$127),)</f>
        <v>0</v>
      </c>
      <c r="H130" s="262">
        <f ca="1">IF(H129&gt;0,IF(SUM($D$130:G130)&gt;=3,,$D$127),)</f>
        <v>0</v>
      </c>
      <c r="I130" s="262">
        <f ca="1">IF(I129&gt;0,IF(SUM($D$130:H130)&gt;=3,,$D$127),)</f>
        <v>0</v>
      </c>
      <c r="J130" s="262">
        <f ca="1">IF(J129&gt;0,IF(SUM($D$130:I130)&gt;=3,,$D$127),)</f>
        <v>0</v>
      </c>
      <c r="K130" s="262">
        <f ca="1">IF(K129&gt;0,IF(SUM($D$130:J130)&gt;=3,,$D$127),)</f>
        <v>0</v>
      </c>
      <c r="L130" s="262">
        <f ca="1">IF(L129&gt;0,IF(SUM($D$130:K130)&gt;=3,,$D$127),)</f>
        <v>0</v>
      </c>
      <c r="M130" s="262">
        <f ca="1">IF(M129&gt;0,IF(SUM($D$130:L130)&gt;=3,,$D$127),)</f>
        <v>0</v>
      </c>
      <c r="N130" s="262">
        <f ca="1">IF(N129&gt;0,IF(SUM($D$130:M130)&gt;=3,,$D$127),)</f>
        <v>0</v>
      </c>
      <c r="O130" s="262">
        <f ca="1">IF(O129&gt;0,IF(SUM($D$130:N130)&gt;=3,,$D$127),)</f>
        <v>0</v>
      </c>
      <c r="P130" s="262">
        <f ca="1">IF(P129&gt;0,IF(SUM($D$130:O130)&gt;=3,,$D$127),)</f>
        <v>0</v>
      </c>
      <c r="Q130" s="262">
        <f ca="1">IF(Q129&gt;0,IF(SUM($D$130:P130)&gt;=3,,$D$127),)</f>
        <v>0</v>
      </c>
      <c r="R130" s="262">
        <f ca="1">IF(R129&gt;0,IF(SUM($D$130:Q130)&gt;=3,,$D$127),)</f>
        <v>0</v>
      </c>
      <c r="S130" s="262">
        <f ca="1">IF(S129&gt;0,IF(SUM($D$130:R130)&gt;=3,,$D$127),)</f>
        <v>1</v>
      </c>
      <c r="T130" s="262">
        <f ca="1">IF(T129&gt;0,IF(SUM($D$130:S130)&gt;=3,,$D$127),)</f>
        <v>1</v>
      </c>
      <c r="U130" s="262">
        <f ca="1">IF(U129&gt;0,IF(SUM($D$130:T130)&gt;=3,,$D$127),)</f>
        <v>1</v>
      </c>
      <c r="V130" s="262">
        <f ca="1">IF(V129&gt;0,IF(SUM($D$130:U130)&gt;=3,,$D$127),)</f>
        <v>0</v>
      </c>
      <c r="W130" s="262">
        <f ca="1">IF(W129&gt;0,IF(SUM($D$130:V130)&gt;=3,,$D$127),)</f>
        <v>0</v>
      </c>
      <c r="X130" s="262">
        <f ca="1">IF(X129&gt;0,IF(SUM($D$130:W130)&gt;=3,,$D$127),)</f>
        <v>0</v>
      </c>
      <c r="Y130" s="262">
        <f ca="1">IF(Y129&gt;0,IF(SUM($D$130:X130)&gt;=3,,$D$127),)</f>
        <v>0</v>
      </c>
      <c r="Z130" s="262">
        <f ca="1">IF(Z129&gt;0,IF(SUM($D$130:Y130)&gt;=3,,$D$127),)</f>
        <v>0</v>
      </c>
      <c r="AA130" s="262">
        <f ca="1">IF(AA129&gt;0,IF(SUM($D$130:Z130)&gt;=3,,$D$127),)</f>
        <v>0</v>
      </c>
      <c r="AB130" s="262">
        <f ca="1">IF(AB129&gt;0,IF(SUM($D$130:AA130)&gt;=3,,$D$127),)</f>
        <v>0</v>
      </c>
      <c r="AC130" s="262">
        <f ca="1">IF(AC129&gt;0,IF(SUM($D$130:AB130)&gt;=3,,$D$127),)</f>
        <v>0</v>
      </c>
      <c r="AD130" s="262">
        <f ca="1">IF(AD129&gt;0,IF(SUM($D$130:AC130)&gt;=3,,$D$127),)</f>
        <v>0</v>
      </c>
      <c r="AE130" s="262">
        <f ca="1">IF(AE129&gt;0,IF(SUM($D$130:AD130)&gt;=3,,$D$127),)</f>
        <v>0</v>
      </c>
      <c r="AF130" s="262">
        <f ca="1">IF(AF129&gt;0,IF(SUM($D$130:AE130)&gt;3,,$D$127),)</f>
        <v>1</v>
      </c>
      <c r="AG130" s="262">
        <f ca="1">IF(AG129&gt;0,IF(SUM($D$130:AF130)&gt;3,,$D$127),)</f>
        <v>0</v>
      </c>
    </row>
    <row r="131" spans="1:33">
      <c r="A131" s="284" t="s">
        <v>5726</v>
      </c>
      <c r="B131" s="256" t="s">
        <v>5644</v>
      </c>
      <c r="C131" s="262">
        <f t="shared" ref="C131:C136" ca="1" si="55">SUM(D131:AG131)</f>
        <v>716.54760057651038</v>
      </c>
      <c r="D131" s="262"/>
      <c r="E131" s="262"/>
      <c r="F131" s="262"/>
      <c r="G131" s="262"/>
      <c r="H131" s="262"/>
      <c r="I131" s="262"/>
      <c r="J131" s="262"/>
      <c r="K131" s="262"/>
      <c r="L131" s="262"/>
      <c r="M131" s="262"/>
      <c r="N131" s="262"/>
      <c r="O131" s="262"/>
      <c r="P131" s="262"/>
      <c r="Q131" s="262">
        <f ca="1">MIN(Q116,D125)</f>
        <v>0</v>
      </c>
      <c r="R131" s="262">
        <f ca="1">MIN(R116,D125-Q131)</f>
        <v>0</v>
      </c>
      <c r="S131" s="262">
        <f ca="1">MIN(S116,D125-Q131-R131)</f>
        <v>180.23770797777885</v>
      </c>
      <c r="T131" s="262">
        <f ca="1">T116</f>
        <v>259.80024261786036</v>
      </c>
      <c r="U131" s="262">
        <f ca="1">U116</f>
        <v>276.50964998087113</v>
      </c>
      <c r="V131" s="262"/>
      <c r="W131" s="262"/>
      <c r="X131" s="262"/>
      <c r="Y131" s="262"/>
      <c r="Z131" s="262"/>
      <c r="AA131" s="262"/>
      <c r="AB131" s="262"/>
      <c r="AC131" s="262"/>
      <c r="AD131" s="262"/>
      <c r="AE131" s="262"/>
      <c r="AF131" s="262"/>
      <c r="AG131" s="262"/>
    </row>
    <row r="132" spans="1:33">
      <c r="A132" s="284" t="s">
        <v>5726</v>
      </c>
      <c r="B132" s="256" t="s">
        <v>5644</v>
      </c>
      <c r="C132" s="262">
        <f t="shared" ca="1" si="55"/>
        <v>347.21829942348973</v>
      </c>
      <c r="D132" s="262"/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  <c r="R132" s="262"/>
      <c r="S132" s="262"/>
      <c r="T132" s="262"/>
      <c r="U132" s="262"/>
      <c r="V132" s="262">
        <f ca="1">MIN(V116,D125-C131)</f>
        <v>283.66784392799923</v>
      </c>
      <c r="W132" s="262">
        <f ca="1">MIN(W116,D125-C131-V132)</f>
        <v>63.550455495490496</v>
      </c>
      <c r="X132" s="262"/>
      <c r="Y132" s="262"/>
      <c r="Z132" s="262"/>
      <c r="AA132" s="262"/>
      <c r="AB132" s="262"/>
      <c r="AC132" s="262"/>
      <c r="AD132" s="262"/>
      <c r="AE132" s="262"/>
      <c r="AF132" s="262"/>
      <c r="AG132" s="262"/>
    </row>
    <row r="133" spans="1:33">
      <c r="A133" s="284" t="s">
        <v>5727</v>
      </c>
      <c r="B133" s="256" t="s">
        <v>5644</v>
      </c>
      <c r="C133" s="262">
        <f t="shared" ca="1" si="55"/>
        <v>127.5318</v>
      </c>
      <c r="D133" s="262"/>
      <c r="E133" s="262"/>
      <c r="F133" s="262"/>
      <c r="G133" s="262"/>
      <c r="H133" s="262"/>
      <c r="I133" s="262"/>
      <c r="J133" s="262"/>
      <c r="K133" s="262"/>
      <c r="L133" s="262"/>
      <c r="M133" s="262"/>
      <c r="N133" s="262"/>
      <c r="O133" s="262"/>
      <c r="P133" s="262"/>
      <c r="Q133" s="262"/>
      <c r="R133" s="262"/>
      <c r="S133" s="262"/>
      <c r="T133" s="262"/>
      <c r="U133" s="262"/>
      <c r="V133" s="262"/>
      <c r="W133" s="262">
        <f ca="1">W116-W132</f>
        <v>216.88041031109782</v>
      </c>
      <c r="X133" s="262">
        <f ca="1">MIN(X124,E125-W133)</f>
        <v>-89.348610311097815</v>
      </c>
      <c r="Y133" s="262"/>
      <c r="Z133" s="262"/>
      <c r="AA133" s="262"/>
      <c r="AB133" s="262"/>
      <c r="AC133" s="262"/>
      <c r="AD133" s="262"/>
      <c r="AE133" s="262"/>
      <c r="AF133" s="262"/>
      <c r="AG133" s="262"/>
    </row>
    <row r="134" spans="1:33">
      <c r="A134" s="284" t="s">
        <v>5728</v>
      </c>
      <c r="B134" s="256" t="s">
        <v>5644</v>
      </c>
      <c r="C134" s="262">
        <f t="shared" ca="1" si="55"/>
        <v>106.27650000000001</v>
      </c>
      <c r="D134" s="262"/>
      <c r="E134" s="262"/>
      <c r="F134" s="262"/>
      <c r="G134" s="262"/>
      <c r="H134" s="262"/>
      <c r="I134" s="262"/>
      <c r="J134" s="262"/>
      <c r="K134" s="262"/>
      <c r="L134" s="262"/>
      <c r="M134" s="262"/>
      <c r="N134" s="262"/>
      <c r="O134" s="262"/>
      <c r="P134" s="262"/>
      <c r="Q134" s="262"/>
      <c r="R134" s="262"/>
      <c r="S134" s="262"/>
      <c r="T134" s="262"/>
      <c r="U134" s="262"/>
      <c r="V134" s="262"/>
      <c r="W134" s="262"/>
      <c r="X134" s="262">
        <f ca="1">MIN(X116-X133,F125)</f>
        <v>106.27650000000001</v>
      </c>
      <c r="Y134" s="262"/>
      <c r="Z134" s="262"/>
      <c r="AA134" s="262"/>
      <c r="AB134" s="262"/>
      <c r="AC134" s="262"/>
      <c r="AD134" s="262"/>
      <c r="AE134" s="262"/>
      <c r="AF134" s="262"/>
      <c r="AG134" s="262"/>
    </row>
    <row r="135" spans="1:33">
      <c r="A135" s="284" t="s">
        <v>5729</v>
      </c>
      <c r="B135" s="256" t="s">
        <v>5644</v>
      </c>
      <c r="C135" s="262">
        <f t="shared" ca="1" si="55"/>
        <v>260.1466833074789</v>
      </c>
      <c r="D135" s="262"/>
      <c r="E135" s="262"/>
      <c r="F135" s="262"/>
      <c r="G135" s="262"/>
      <c r="H135" s="262"/>
      <c r="I135" s="262"/>
      <c r="J135" s="262"/>
      <c r="K135" s="262"/>
      <c r="L135" s="262"/>
      <c r="M135" s="262"/>
      <c r="N135" s="262"/>
      <c r="O135" s="262"/>
      <c r="P135" s="262"/>
      <c r="Q135" s="262"/>
      <c r="R135" s="262"/>
      <c r="S135" s="262"/>
      <c r="T135" s="262"/>
      <c r="U135" s="262"/>
      <c r="V135" s="262"/>
      <c r="W135" s="262"/>
      <c r="X135" s="262">
        <f ca="1">X116-X133-X134</f>
        <v>260.1466833074789</v>
      </c>
      <c r="Y135" s="262"/>
      <c r="Z135" s="262"/>
      <c r="AA135" s="262"/>
      <c r="AB135" s="262"/>
      <c r="AC135" s="262"/>
      <c r="AD135" s="262"/>
      <c r="AE135" s="262"/>
      <c r="AF135" s="262"/>
      <c r="AG135" s="262"/>
    </row>
    <row r="136" spans="1:33">
      <c r="A136" s="355" t="s">
        <v>5730</v>
      </c>
      <c r="B136" s="256" t="s">
        <v>5644</v>
      </c>
      <c r="C136" s="262">
        <f t="shared" ca="1" si="55"/>
        <v>1297.5742000000002</v>
      </c>
      <c r="D136" s="262">
        <f>D131+D132+D133+D134</f>
        <v>0</v>
      </c>
      <c r="E136" s="262">
        <f t="shared" ref="E136:AG136" si="56">E131+E132+E133+E134</f>
        <v>0</v>
      </c>
      <c r="F136" s="262">
        <f t="shared" si="56"/>
        <v>0</v>
      </c>
      <c r="G136" s="262">
        <f t="shared" si="56"/>
        <v>0</v>
      </c>
      <c r="H136" s="262">
        <f t="shared" si="56"/>
        <v>0</v>
      </c>
      <c r="I136" s="262">
        <f t="shared" si="56"/>
        <v>0</v>
      </c>
      <c r="J136" s="262">
        <f t="shared" si="56"/>
        <v>0</v>
      </c>
      <c r="K136" s="262">
        <f t="shared" si="56"/>
        <v>0</v>
      </c>
      <c r="L136" s="262">
        <f t="shared" si="56"/>
        <v>0</v>
      </c>
      <c r="M136" s="262">
        <f t="shared" si="56"/>
        <v>0</v>
      </c>
      <c r="N136" s="262">
        <f t="shared" si="56"/>
        <v>0</v>
      </c>
      <c r="O136" s="262">
        <f t="shared" si="56"/>
        <v>0</v>
      </c>
      <c r="P136" s="262">
        <f t="shared" si="56"/>
        <v>0</v>
      </c>
      <c r="Q136" s="262">
        <f t="shared" ref="Q136:X136" ca="1" si="57">Q131+Q132+Q133+Q134</f>
        <v>0</v>
      </c>
      <c r="R136" s="262">
        <f t="shared" ca="1" si="57"/>
        <v>0</v>
      </c>
      <c r="S136" s="262">
        <f t="shared" ca="1" si="57"/>
        <v>180.23770797777885</v>
      </c>
      <c r="T136" s="262">
        <f t="shared" ca="1" si="57"/>
        <v>259.80024261786036</v>
      </c>
      <c r="U136" s="262">
        <f t="shared" ca="1" si="57"/>
        <v>276.50964998087113</v>
      </c>
      <c r="V136" s="262">
        <f t="shared" ca="1" si="57"/>
        <v>283.66784392799923</v>
      </c>
      <c r="W136" s="262">
        <f t="shared" ca="1" si="57"/>
        <v>280.43086580658832</v>
      </c>
      <c r="X136" s="262">
        <f t="shared" ca="1" si="57"/>
        <v>16.927889688902198</v>
      </c>
      <c r="Y136" s="262">
        <f t="shared" si="56"/>
        <v>0</v>
      </c>
      <c r="Z136" s="262">
        <f t="shared" si="56"/>
        <v>0</v>
      </c>
      <c r="AA136" s="262">
        <f t="shared" si="56"/>
        <v>0</v>
      </c>
      <c r="AB136" s="262">
        <f t="shared" si="56"/>
        <v>0</v>
      </c>
      <c r="AC136" s="262">
        <f t="shared" si="56"/>
        <v>0</v>
      </c>
      <c r="AD136" s="262">
        <f t="shared" si="56"/>
        <v>0</v>
      </c>
      <c r="AE136" s="262">
        <f t="shared" si="56"/>
        <v>0</v>
      </c>
      <c r="AF136" s="262">
        <f t="shared" si="56"/>
        <v>0</v>
      </c>
      <c r="AG136" s="262">
        <f t="shared" si="56"/>
        <v>0</v>
      </c>
    </row>
    <row r="137" spans="1:33">
      <c r="A137" s="285"/>
      <c r="C137" s="273"/>
      <c r="D137" s="262"/>
      <c r="E137" s="262"/>
      <c r="F137" s="262"/>
      <c r="G137" s="262"/>
      <c r="H137" s="262"/>
      <c r="I137" s="262"/>
      <c r="J137" s="262"/>
      <c r="K137" s="262"/>
      <c r="L137" s="262"/>
      <c r="M137" s="262"/>
      <c r="N137" s="262"/>
      <c r="O137" s="262"/>
      <c r="P137" s="262"/>
      <c r="Q137" s="262"/>
      <c r="R137" s="262"/>
      <c r="S137" s="262"/>
      <c r="T137" s="262"/>
      <c r="U137" s="262"/>
      <c r="V137" s="262"/>
      <c r="W137" s="262"/>
      <c r="X137" s="262"/>
      <c r="Y137" s="262"/>
      <c r="Z137" s="262"/>
      <c r="AA137" s="262"/>
      <c r="AB137" s="262"/>
      <c r="AC137" s="262"/>
      <c r="AD137" s="262"/>
      <c r="AE137" s="262"/>
      <c r="AF137" s="262"/>
      <c r="AG137" s="262"/>
    </row>
    <row r="138" spans="1:33">
      <c r="A138" s="259" t="s">
        <v>5731</v>
      </c>
      <c r="C138" s="273">
        <f ca="1">SUM(D138:AG138)</f>
        <v>3676.523884962889</v>
      </c>
      <c r="D138" s="262">
        <f t="shared" ref="D138:AG138" ca="1" si="58">D116-D136</f>
        <v>0</v>
      </c>
      <c r="E138" s="262">
        <f t="shared" ca="1" si="58"/>
        <v>0</v>
      </c>
      <c r="F138" s="262">
        <f t="shared" ca="1" si="58"/>
        <v>0</v>
      </c>
      <c r="G138" s="262">
        <f t="shared" ca="1" si="58"/>
        <v>0</v>
      </c>
      <c r="H138" s="262">
        <f t="shared" ca="1" si="58"/>
        <v>0</v>
      </c>
      <c r="I138" s="262">
        <f t="shared" ca="1" si="58"/>
        <v>0</v>
      </c>
      <c r="J138" s="262">
        <f t="shared" ca="1" si="58"/>
        <v>0</v>
      </c>
      <c r="K138" s="262">
        <f t="shared" ca="1" si="58"/>
        <v>0</v>
      </c>
      <c r="L138" s="262">
        <f t="shared" ca="1" si="58"/>
        <v>0</v>
      </c>
      <c r="M138" s="262">
        <f t="shared" ca="1" si="58"/>
        <v>0</v>
      </c>
      <c r="N138" s="262">
        <f t="shared" ca="1" si="58"/>
        <v>0</v>
      </c>
      <c r="O138" s="262">
        <f t="shared" ca="1" si="58"/>
        <v>0</v>
      </c>
      <c r="P138" s="262">
        <f t="shared" ca="1" si="58"/>
        <v>0</v>
      </c>
      <c r="Q138" s="262">
        <f t="shared" ca="1" si="58"/>
        <v>0</v>
      </c>
      <c r="R138" s="262">
        <f t="shared" ca="1" si="58"/>
        <v>0</v>
      </c>
      <c r="S138" s="262">
        <f t="shared" ca="1" si="58"/>
        <v>0</v>
      </c>
      <c r="T138" s="262">
        <f t="shared" ca="1" si="58"/>
        <v>0</v>
      </c>
      <c r="U138" s="262">
        <f t="shared" ca="1" si="58"/>
        <v>0</v>
      </c>
      <c r="V138" s="262">
        <f t="shared" ca="1" si="58"/>
        <v>0</v>
      </c>
      <c r="W138" s="262">
        <f t="shared" ca="1" si="58"/>
        <v>0</v>
      </c>
      <c r="X138" s="262">
        <f t="shared" ca="1" si="58"/>
        <v>260.14668330747884</v>
      </c>
      <c r="Y138" s="262">
        <f t="shared" ca="1" si="58"/>
        <v>307.51767693353634</v>
      </c>
      <c r="Z138" s="262">
        <f t="shared" ca="1" si="58"/>
        <v>324.8650178654766</v>
      </c>
      <c r="AA138" s="262">
        <f t="shared" ca="1" si="58"/>
        <v>342.49331052777779</v>
      </c>
      <c r="AB138" s="262">
        <f t="shared" ca="1" si="58"/>
        <v>360.40300107318069</v>
      </c>
      <c r="AC138" s="262">
        <f t="shared" ca="1" si="58"/>
        <v>378.61517365009183</v>
      </c>
      <c r="AD138" s="262">
        <f t="shared" ca="1" si="58"/>
        <v>397.12299005695684</v>
      </c>
      <c r="AE138" s="262">
        <f t="shared" ca="1" si="58"/>
        <v>415.9226558228587</v>
      </c>
      <c r="AF138" s="262">
        <f t="shared" ca="1" si="58"/>
        <v>435.01952397770094</v>
      </c>
      <c r="AG138" s="262">
        <f t="shared" ca="1" si="58"/>
        <v>454.41785174783047</v>
      </c>
    </row>
    <row r="139" spans="1:33">
      <c r="C139" s="273"/>
      <c r="D139" s="262"/>
      <c r="E139" s="262"/>
      <c r="F139" s="262"/>
      <c r="G139" s="262"/>
      <c r="H139" s="262"/>
      <c r="I139" s="262"/>
      <c r="J139" s="262"/>
      <c r="K139" s="262"/>
      <c r="L139" s="262"/>
      <c r="M139" s="262"/>
      <c r="N139" s="262"/>
      <c r="O139" s="262"/>
      <c r="P139" s="262"/>
      <c r="Q139" s="262"/>
      <c r="R139" s="262"/>
      <c r="S139" s="262"/>
      <c r="T139" s="262"/>
      <c r="U139" s="262"/>
      <c r="V139" s="262"/>
      <c r="W139" s="262"/>
      <c r="X139" s="262"/>
      <c r="Y139" s="262"/>
      <c r="Z139" s="262"/>
      <c r="AA139" s="262"/>
      <c r="AB139" s="262"/>
      <c r="AC139" s="262"/>
      <c r="AD139" s="262"/>
      <c r="AE139" s="262"/>
      <c r="AF139" s="262"/>
      <c r="AG139" s="262"/>
    </row>
    <row r="140" spans="1:33">
      <c r="A140" s="259" t="s">
        <v>5732</v>
      </c>
      <c r="C140" s="273">
        <f ca="1">SUM(D140:AG140)</f>
        <v>10224.865885918445</v>
      </c>
      <c r="D140" s="262">
        <f t="shared" ref="D140:AG140" ca="1" si="59">D97-D138</f>
        <v>-1174.299418584442</v>
      </c>
      <c r="E140" s="262">
        <f t="shared" ca="1" si="59"/>
        <v>-1214.1332955758671</v>
      </c>
      <c r="F140" s="262">
        <f t="shared" ca="1" si="59"/>
        <v>-1372.2450621877258</v>
      </c>
      <c r="G140" s="262">
        <f t="shared" ca="1" si="59"/>
        <v>-1517.1174944866191</v>
      </c>
      <c r="H140" s="262">
        <f t="shared" ca="1" si="59"/>
        <v>-1672.7395683769789</v>
      </c>
      <c r="I140" s="262">
        <f t="shared" ca="1" si="59"/>
        <v>-1623.3762104990669</v>
      </c>
      <c r="J140" s="262">
        <f t="shared" ca="1" si="59"/>
        <v>-1420.1660881549278</v>
      </c>
      <c r="K140" s="262">
        <f t="shared" ca="1" si="59"/>
        <v>-967.86769973972412</v>
      </c>
      <c r="L140" s="262">
        <f t="shared" ca="1" si="59"/>
        <v>-180.72726401730685</v>
      </c>
      <c r="M140" s="262">
        <f t="shared" ca="1" si="59"/>
        <v>-308.89912642921934</v>
      </c>
      <c r="N140" s="262">
        <f t="shared" ca="1" si="59"/>
        <v>743.72179272408277</v>
      </c>
      <c r="O140" s="262">
        <f t="shared" ca="1" si="59"/>
        <v>961.3626394477875</v>
      </c>
      <c r="P140" s="262">
        <f t="shared" ca="1" si="59"/>
        <v>1170.6297415750844</v>
      </c>
      <c r="Q140" s="262">
        <f t="shared" ca="1" si="59"/>
        <v>1392.1700032361537</v>
      </c>
      <c r="R140" s="262">
        <f t="shared" ca="1" si="59"/>
        <v>1057.699960594015</v>
      </c>
      <c r="S140" s="262">
        <f t="shared" ca="1" si="59"/>
        <v>851.93535341564882</v>
      </c>
      <c r="T140" s="262">
        <f t="shared" ca="1" si="59"/>
        <v>1039.2009704714415</v>
      </c>
      <c r="U140" s="262">
        <f t="shared" ca="1" si="59"/>
        <v>1106.0385999234845</v>
      </c>
      <c r="V140" s="262">
        <f t="shared" ca="1" si="59"/>
        <v>1134.6713757119969</v>
      </c>
      <c r="W140" s="262">
        <f t="shared" ca="1" si="59"/>
        <v>1121.7234632263533</v>
      </c>
      <c r="X140" s="262">
        <f t="shared" ca="1" si="59"/>
        <v>848.15160867804536</v>
      </c>
      <c r="Y140" s="262">
        <f t="shared" ca="1" si="59"/>
        <v>922.55303080060901</v>
      </c>
      <c r="Z140" s="262">
        <f t="shared" ca="1" si="59"/>
        <v>974.59505359642981</v>
      </c>
      <c r="AA140" s="262">
        <f t="shared" ca="1" si="59"/>
        <v>1027.4799315833334</v>
      </c>
      <c r="AB140" s="262">
        <f t="shared" ca="1" si="59"/>
        <v>1081.209003219542</v>
      </c>
      <c r="AC140" s="262">
        <f t="shared" ca="1" si="59"/>
        <v>1135.8455209502754</v>
      </c>
      <c r="AD140" s="262">
        <f t="shared" ca="1" si="59"/>
        <v>1191.3689701708704</v>
      </c>
      <c r="AE140" s="262">
        <f t="shared" ca="1" si="59"/>
        <v>1247.767967468576</v>
      </c>
      <c r="AF140" s="262">
        <f t="shared" ca="1" si="59"/>
        <v>1305.0585719331029</v>
      </c>
      <c r="AG140" s="262">
        <f t="shared" ca="1" si="59"/>
        <v>1363.2535552434915</v>
      </c>
    </row>
    <row r="141" spans="1:33">
      <c r="A141" s="259" t="s">
        <v>5733</v>
      </c>
      <c r="C141" s="273">
        <f ca="1">SUM(D141:AG141)</f>
        <v>17665.47754091844</v>
      </c>
      <c r="D141" s="262">
        <f t="shared" ref="D141:AG141" ca="1" si="60">D62-D66-D95-D96-D138</f>
        <v>-827.97496108444216</v>
      </c>
      <c r="E141" s="262">
        <f t="shared" ca="1" si="60"/>
        <v>-1387.5009230758674</v>
      </c>
      <c r="F141" s="262">
        <f t="shared" ca="1" si="60"/>
        <v>-1234.753927187726</v>
      </c>
      <c r="G141" s="262">
        <f t="shared" ca="1" si="60"/>
        <v>-1281.3205969866192</v>
      </c>
      <c r="H141" s="262">
        <f t="shared" ca="1" si="60"/>
        <v>-1338.6369083769794</v>
      </c>
      <c r="I141" s="262">
        <f t="shared" ca="1" si="60"/>
        <v>-805.18409299906739</v>
      </c>
      <c r="J141" s="262">
        <f t="shared" ca="1" si="60"/>
        <v>-542.99051315492807</v>
      </c>
      <c r="K141" s="262">
        <f t="shared" ca="1" si="60"/>
        <v>209.40614213527547</v>
      </c>
      <c r="L141" s="262">
        <f t="shared" ca="1" si="60"/>
        <v>1030.9535947326926</v>
      </c>
      <c r="M141" s="262">
        <f t="shared" ca="1" si="60"/>
        <v>937.18874919578036</v>
      </c>
      <c r="N141" s="262">
        <f t="shared" ca="1" si="60"/>
        <v>1066.8273752240832</v>
      </c>
      <c r="O141" s="262">
        <f t="shared" ca="1" si="60"/>
        <v>1204.0966188227881</v>
      </c>
      <c r="P141" s="262">
        <f t="shared" ca="1" si="60"/>
        <v>1352.1218878250845</v>
      </c>
      <c r="Q141" s="262">
        <f t="shared" ca="1" si="60"/>
        <v>1512.4203163611537</v>
      </c>
      <c r="R141" s="262">
        <f t="shared" ca="1" si="60"/>
        <v>1116.7084405940147</v>
      </c>
      <c r="S141" s="262">
        <f t="shared" ca="1" si="60"/>
        <v>887.96154029064871</v>
      </c>
      <c r="T141" s="262">
        <f t="shared" ca="1" si="60"/>
        <v>1052.2448642214413</v>
      </c>
      <c r="U141" s="262">
        <f t="shared" ca="1" si="60"/>
        <v>1120.0124130484844</v>
      </c>
      <c r="V141" s="262">
        <f t="shared" ca="1" si="60"/>
        <v>1149.5751082119968</v>
      </c>
      <c r="W141" s="262">
        <f t="shared" ca="1" si="60"/>
        <v>1137.557115101353</v>
      </c>
      <c r="X141" s="262">
        <f t="shared" ca="1" si="60"/>
        <v>864.91517992804518</v>
      </c>
      <c r="Y141" s="262">
        <f t="shared" ca="1" si="60"/>
        <v>940.24652142560888</v>
      </c>
      <c r="Z141" s="262">
        <f t="shared" ca="1" si="60"/>
        <v>993.21846359642973</v>
      </c>
      <c r="AA141" s="262">
        <f t="shared" ca="1" si="60"/>
        <v>1047.0332609583334</v>
      </c>
      <c r="AB141" s="262">
        <f t="shared" ca="1" si="60"/>
        <v>1101.6922519695418</v>
      </c>
      <c r="AC141" s="262">
        <f t="shared" ca="1" si="60"/>
        <v>1157.2586890752755</v>
      </c>
      <c r="AD141" s="262">
        <f t="shared" ca="1" si="60"/>
        <v>1213.7120576708703</v>
      </c>
      <c r="AE141" s="262">
        <f t="shared" ca="1" si="60"/>
        <v>1271.0409743435762</v>
      </c>
      <c r="AF141" s="262">
        <f t="shared" ca="1" si="60"/>
        <v>1329.2614981831025</v>
      </c>
      <c r="AG141" s="262">
        <f t="shared" ca="1" si="60"/>
        <v>1388.3864008684914</v>
      </c>
    </row>
    <row r="142" spans="1:33">
      <c r="A142" s="259"/>
      <c r="C142" s="273"/>
      <c r="D142" s="262"/>
      <c r="E142" s="262"/>
      <c r="F142" s="262"/>
      <c r="G142" s="262"/>
      <c r="H142" s="262"/>
      <c r="I142" s="262"/>
      <c r="J142" s="262"/>
      <c r="K142" s="262"/>
      <c r="L142" s="262"/>
      <c r="M142" s="262"/>
      <c r="N142" s="262"/>
      <c r="O142" s="262"/>
      <c r="P142" s="262"/>
      <c r="Q142" s="262"/>
      <c r="R142" s="262"/>
      <c r="S142" s="262"/>
      <c r="T142" s="262"/>
      <c r="U142" s="262"/>
      <c r="V142" s="262"/>
      <c r="W142" s="262"/>
      <c r="X142" s="262"/>
      <c r="Y142" s="262"/>
      <c r="Z142" s="262"/>
      <c r="AA142" s="262"/>
      <c r="AB142" s="262"/>
      <c r="AC142" s="262"/>
      <c r="AD142" s="262"/>
      <c r="AE142" s="262"/>
      <c r="AF142" s="262"/>
      <c r="AG142" s="262"/>
    </row>
    <row r="143" spans="1:33">
      <c r="A143" s="259" t="s">
        <v>5734</v>
      </c>
      <c r="C143" s="273">
        <f ca="1">SUM(D143:AG143)</f>
        <v>7418.3619228656298</v>
      </c>
      <c r="D143" s="262">
        <f t="shared" ref="D143:AG143" ca="1" si="61">-MIN(0,D141)</f>
        <v>827.97496108444216</v>
      </c>
      <c r="E143" s="262">
        <f t="shared" ca="1" si="61"/>
        <v>1387.5009230758674</v>
      </c>
      <c r="F143" s="262">
        <f t="shared" ca="1" si="61"/>
        <v>1234.753927187726</v>
      </c>
      <c r="G143" s="262">
        <f t="shared" ca="1" si="61"/>
        <v>1281.3205969866192</v>
      </c>
      <c r="H143" s="262">
        <f t="shared" ca="1" si="61"/>
        <v>1338.6369083769794</v>
      </c>
      <c r="I143" s="262">
        <f t="shared" ca="1" si="61"/>
        <v>805.18409299906739</v>
      </c>
      <c r="J143" s="262">
        <f t="shared" ca="1" si="61"/>
        <v>542.99051315492807</v>
      </c>
      <c r="K143" s="262">
        <f t="shared" ca="1" si="61"/>
        <v>0</v>
      </c>
      <c r="L143" s="262">
        <f t="shared" ca="1" si="61"/>
        <v>0</v>
      </c>
      <c r="M143" s="262">
        <f t="shared" ca="1" si="61"/>
        <v>0</v>
      </c>
      <c r="N143" s="262">
        <f t="shared" ca="1" si="61"/>
        <v>0</v>
      </c>
      <c r="O143" s="262">
        <f t="shared" ca="1" si="61"/>
        <v>0</v>
      </c>
      <c r="P143" s="262">
        <f t="shared" ca="1" si="61"/>
        <v>0</v>
      </c>
      <c r="Q143" s="262">
        <f t="shared" ca="1" si="61"/>
        <v>0</v>
      </c>
      <c r="R143" s="262">
        <f t="shared" ca="1" si="61"/>
        <v>0</v>
      </c>
      <c r="S143" s="262">
        <f t="shared" ca="1" si="61"/>
        <v>0</v>
      </c>
      <c r="T143" s="262">
        <f t="shared" ca="1" si="61"/>
        <v>0</v>
      </c>
      <c r="U143" s="262">
        <f t="shared" ca="1" si="61"/>
        <v>0</v>
      </c>
      <c r="V143" s="262">
        <f t="shared" ca="1" si="61"/>
        <v>0</v>
      </c>
      <c r="W143" s="262">
        <f t="shared" ca="1" si="61"/>
        <v>0</v>
      </c>
      <c r="X143" s="262">
        <f t="shared" ca="1" si="61"/>
        <v>0</v>
      </c>
      <c r="Y143" s="262">
        <f t="shared" ca="1" si="61"/>
        <v>0</v>
      </c>
      <c r="Z143" s="262">
        <f t="shared" ca="1" si="61"/>
        <v>0</v>
      </c>
      <c r="AA143" s="262">
        <f t="shared" ca="1" si="61"/>
        <v>0</v>
      </c>
      <c r="AB143" s="262">
        <f t="shared" ca="1" si="61"/>
        <v>0</v>
      </c>
      <c r="AC143" s="262">
        <f t="shared" ca="1" si="61"/>
        <v>0</v>
      </c>
      <c r="AD143" s="262">
        <f t="shared" ca="1" si="61"/>
        <v>0</v>
      </c>
      <c r="AE143" s="262">
        <f t="shared" ca="1" si="61"/>
        <v>0</v>
      </c>
      <c r="AF143" s="262">
        <f t="shared" ca="1" si="61"/>
        <v>0</v>
      </c>
      <c r="AG143" s="262">
        <f t="shared" ca="1" si="61"/>
        <v>0</v>
      </c>
    </row>
    <row r="145" spans="1:33">
      <c r="A145" s="142" t="s">
        <v>5735</v>
      </c>
      <c r="B145" s="256" t="s">
        <v>5718</v>
      </c>
      <c r="C145" s="287">
        <v>2020</v>
      </c>
    </row>
    <row r="146" spans="1:33">
      <c r="A146" s="142" t="s">
        <v>5736</v>
      </c>
      <c r="B146" s="256" t="s">
        <v>5701</v>
      </c>
      <c r="C146" s="287">
        <v>12</v>
      </c>
    </row>
    <row r="148" spans="1:33">
      <c r="A148" s="259" t="s">
        <v>5737</v>
      </c>
    </row>
    <row r="149" spans="1:33">
      <c r="A149" s="142" t="s">
        <v>5738</v>
      </c>
      <c r="B149" s="256" t="s">
        <v>5644</v>
      </c>
      <c r="D149" s="280">
        <f>C153</f>
        <v>0</v>
      </c>
      <c r="E149" s="280">
        <f>D153</f>
        <v>4000</v>
      </c>
      <c r="F149" s="280">
        <f t="shared" ref="F149:AG149" si="62">E153</f>
        <v>4000</v>
      </c>
      <c r="G149" s="280">
        <f t="shared" si="62"/>
        <v>4000</v>
      </c>
      <c r="H149" s="280">
        <f t="shared" si="62"/>
        <v>4000</v>
      </c>
      <c r="I149" s="280">
        <f t="shared" si="62"/>
        <v>3666.6666666666665</v>
      </c>
      <c r="J149" s="280">
        <f t="shared" si="62"/>
        <v>3333.333333333333</v>
      </c>
      <c r="K149" s="280">
        <f t="shared" si="62"/>
        <v>2999.9999999999995</v>
      </c>
      <c r="L149" s="280">
        <f t="shared" si="62"/>
        <v>2666.6666666666661</v>
      </c>
      <c r="M149" s="280">
        <f t="shared" si="62"/>
        <v>2333.3333333333326</v>
      </c>
      <c r="N149" s="280">
        <f t="shared" si="62"/>
        <v>1999.9999999999993</v>
      </c>
      <c r="O149" s="280">
        <f t="shared" si="62"/>
        <v>1666.6666666666661</v>
      </c>
      <c r="P149" s="280">
        <f t="shared" si="62"/>
        <v>1333.3333333333328</v>
      </c>
      <c r="Q149" s="280">
        <f t="shared" si="62"/>
        <v>999.99999999999955</v>
      </c>
      <c r="R149" s="280">
        <f t="shared" si="62"/>
        <v>666.66666666666629</v>
      </c>
      <c r="S149" s="280">
        <f t="shared" si="62"/>
        <v>333.33333333333297</v>
      </c>
      <c r="T149" s="280">
        <f t="shared" si="62"/>
        <v>0</v>
      </c>
      <c r="U149" s="280">
        <f t="shared" si="62"/>
        <v>0</v>
      </c>
      <c r="V149" s="280">
        <f t="shared" si="62"/>
        <v>0</v>
      </c>
      <c r="W149" s="280">
        <f t="shared" si="62"/>
        <v>0</v>
      </c>
      <c r="X149" s="280">
        <f t="shared" si="62"/>
        <v>0</v>
      </c>
      <c r="Y149" s="280">
        <f t="shared" si="62"/>
        <v>0</v>
      </c>
      <c r="Z149" s="280">
        <f t="shared" si="62"/>
        <v>0</v>
      </c>
      <c r="AA149" s="280">
        <f t="shared" si="62"/>
        <v>0</v>
      </c>
      <c r="AB149" s="280">
        <f t="shared" si="62"/>
        <v>0</v>
      </c>
      <c r="AC149" s="280">
        <f t="shared" si="62"/>
        <v>0</v>
      </c>
      <c r="AD149" s="280">
        <f t="shared" si="62"/>
        <v>0</v>
      </c>
      <c r="AE149" s="280">
        <f t="shared" si="62"/>
        <v>0</v>
      </c>
      <c r="AF149" s="280">
        <f t="shared" si="62"/>
        <v>0</v>
      </c>
      <c r="AG149" s="280">
        <f t="shared" si="62"/>
        <v>0</v>
      </c>
    </row>
    <row r="150" spans="1:33">
      <c r="A150" s="142" t="s">
        <v>5739</v>
      </c>
      <c r="B150" s="256" t="s">
        <v>5644</v>
      </c>
      <c r="C150" s="257">
        <f>SUM(D150:AG150)</f>
        <v>4000</v>
      </c>
      <c r="D150" s="280">
        <v>4000</v>
      </c>
      <c r="E150" s="280"/>
      <c r="F150" s="280"/>
      <c r="G150" s="280"/>
      <c r="H150" s="280"/>
      <c r="I150" s="280"/>
      <c r="J150" s="280"/>
      <c r="K150" s="280"/>
      <c r="L150" s="280"/>
      <c r="M150" s="280"/>
      <c r="N150" s="280"/>
      <c r="O150" s="280"/>
      <c r="P150" s="280"/>
      <c r="Q150" s="280"/>
      <c r="R150" s="280"/>
      <c r="S150" s="280"/>
      <c r="T150" s="280"/>
      <c r="U150" s="280"/>
      <c r="V150" s="280"/>
      <c r="W150" s="280"/>
      <c r="X150" s="280"/>
      <c r="Y150" s="280"/>
      <c r="Z150" s="280"/>
      <c r="AA150" s="280"/>
      <c r="AB150" s="280"/>
      <c r="AC150" s="280"/>
      <c r="AD150" s="280"/>
      <c r="AE150" s="280"/>
      <c r="AF150" s="280"/>
      <c r="AG150" s="280"/>
    </row>
    <row r="151" spans="1:33">
      <c r="A151" s="142" t="s">
        <v>5743</v>
      </c>
      <c r="B151" s="256" t="s">
        <v>5644</v>
      </c>
      <c r="C151" s="257">
        <f ca="1">SUM(D151:AG151)</f>
        <v>3172.0250389155581</v>
      </c>
      <c r="D151" s="356">
        <f ca="1">D156</f>
        <v>3172.0250389155581</v>
      </c>
      <c r="E151" s="262"/>
      <c r="F151" s="262"/>
      <c r="G151" s="262"/>
      <c r="H151" s="262"/>
      <c r="I151" s="262"/>
      <c r="J151" s="262"/>
      <c r="K151" s="262"/>
      <c r="L151" s="262"/>
      <c r="M151" s="262"/>
      <c r="N151" s="262"/>
      <c r="O151" s="262"/>
      <c r="P151" s="262"/>
      <c r="Q151" s="262"/>
      <c r="R151" s="262"/>
      <c r="S151" s="262"/>
      <c r="T151" s="262"/>
      <c r="U151" s="262"/>
      <c r="V151" s="262"/>
      <c r="W151" s="262"/>
      <c r="X151" s="262"/>
      <c r="Y151" s="262"/>
      <c r="Z151" s="262"/>
      <c r="AA151" s="262"/>
      <c r="AB151" s="262"/>
      <c r="AC151" s="262"/>
      <c r="AD151" s="262"/>
      <c r="AE151" s="262"/>
      <c r="AF151" s="262"/>
      <c r="AG151" s="262"/>
    </row>
    <row r="152" spans="1:33">
      <c r="A152" s="142" t="s">
        <v>5740</v>
      </c>
      <c r="B152" s="256" t="s">
        <v>5644</v>
      </c>
      <c r="C152" s="257">
        <f>SUM(D152:AG152)</f>
        <v>4000.0000000000005</v>
      </c>
      <c r="D152" s="280">
        <f t="shared" ref="D152:AG152" si="63">IF(D3&lt;$C$145,,IF(D3&lt;=$C$145+11,$D$150/$C$146,))</f>
        <v>0</v>
      </c>
      <c r="E152" s="280">
        <f t="shared" si="63"/>
        <v>0</v>
      </c>
      <c r="F152" s="280">
        <f t="shared" si="63"/>
        <v>0</v>
      </c>
      <c r="G152" s="280">
        <f t="shared" si="63"/>
        <v>0</v>
      </c>
      <c r="H152" s="280">
        <f t="shared" si="63"/>
        <v>333.33333333333331</v>
      </c>
      <c r="I152" s="280">
        <f t="shared" si="63"/>
        <v>333.33333333333331</v>
      </c>
      <c r="J152" s="280">
        <f t="shared" si="63"/>
        <v>333.33333333333331</v>
      </c>
      <c r="K152" s="280">
        <f t="shared" si="63"/>
        <v>333.33333333333331</v>
      </c>
      <c r="L152" s="280">
        <f t="shared" si="63"/>
        <v>333.33333333333331</v>
      </c>
      <c r="M152" s="280">
        <f t="shared" si="63"/>
        <v>333.33333333333331</v>
      </c>
      <c r="N152" s="280">
        <f t="shared" si="63"/>
        <v>333.33333333333331</v>
      </c>
      <c r="O152" s="280">
        <f t="shared" si="63"/>
        <v>333.33333333333331</v>
      </c>
      <c r="P152" s="280">
        <f t="shared" si="63"/>
        <v>333.33333333333331</v>
      </c>
      <c r="Q152" s="280">
        <f t="shared" si="63"/>
        <v>333.33333333333331</v>
      </c>
      <c r="R152" s="280">
        <f t="shared" si="63"/>
        <v>333.33333333333331</v>
      </c>
      <c r="S152" s="280">
        <f t="shared" si="63"/>
        <v>333.33333333333331</v>
      </c>
      <c r="T152" s="280">
        <f t="shared" si="63"/>
        <v>0</v>
      </c>
      <c r="U152" s="280">
        <f t="shared" si="63"/>
        <v>0</v>
      </c>
      <c r="V152" s="280">
        <f t="shared" si="63"/>
        <v>0</v>
      </c>
      <c r="W152" s="280">
        <f t="shared" si="63"/>
        <v>0</v>
      </c>
      <c r="X152" s="280">
        <f t="shared" si="63"/>
        <v>0</v>
      </c>
      <c r="Y152" s="280">
        <f t="shared" si="63"/>
        <v>0</v>
      </c>
      <c r="Z152" s="280">
        <f t="shared" si="63"/>
        <v>0</v>
      </c>
      <c r="AA152" s="280">
        <f t="shared" si="63"/>
        <v>0</v>
      </c>
      <c r="AB152" s="280">
        <f t="shared" si="63"/>
        <v>0</v>
      </c>
      <c r="AC152" s="280">
        <f t="shared" si="63"/>
        <v>0</v>
      </c>
      <c r="AD152" s="280">
        <f t="shared" si="63"/>
        <v>0</v>
      </c>
      <c r="AE152" s="280">
        <f t="shared" si="63"/>
        <v>0</v>
      </c>
      <c r="AF152" s="280">
        <f t="shared" si="63"/>
        <v>0</v>
      </c>
      <c r="AG152" s="280">
        <f t="shared" si="63"/>
        <v>0</v>
      </c>
    </row>
    <row r="153" spans="1:33">
      <c r="A153" s="142" t="s">
        <v>5692</v>
      </c>
      <c r="B153" s="256" t="s">
        <v>5644</v>
      </c>
      <c r="C153" s="257">
        <v>0</v>
      </c>
      <c r="D153" s="280">
        <f t="shared" ref="D153:AG153" si="64">D149+D150-D152</f>
        <v>4000</v>
      </c>
      <c r="E153" s="280">
        <f t="shared" si="64"/>
        <v>4000</v>
      </c>
      <c r="F153" s="280">
        <f t="shared" si="64"/>
        <v>4000</v>
      </c>
      <c r="G153" s="280">
        <f t="shared" si="64"/>
        <v>4000</v>
      </c>
      <c r="H153" s="280">
        <f t="shared" si="64"/>
        <v>3666.6666666666665</v>
      </c>
      <c r="I153" s="280">
        <f t="shared" si="64"/>
        <v>3333.333333333333</v>
      </c>
      <c r="J153" s="280">
        <f t="shared" si="64"/>
        <v>2999.9999999999995</v>
      </c>
      <c r="K153" s="280">
        <f t="shared" si="64"/>
        <v>2666.6666666666661</v>
      </c>
      <c r="L153" s="280">
        <f t="shared" si="64"/>
        <v>2333.3333333333326</v>
      </c>
      <c r="M153" s="280">
        <f t="shared" si="64"/>
        <v>1999.9999999999993</v>
      </c>
      <c r="N153" s="280">
        <f t="shared" si="64"/>
        <v>1666.6666666666661</v>
      </c>
      <c r="O153" s="280">
        <f t="shared" si="64"/>
        <v>1333.3333333333328</v>
      </c>
      <c r="P153" s="280">
        <f t="shared" si="64"/>
        <v>999.99999999999955</v>
      </c>
      <c r="Q153" s="280">
        <f t="shared" si="64"/>
        <v>666.66666666666629</v>
      </c>
      <c r="R153" s="280">
        <f t="shared" si="64"/>
        <v>333.33333333333297</v>
      </c>
      <c r="S153" s="280">
        <f t="shared" si="64"/>
        <v>0</v>
      </c>
      <c r="T153" s="280">
        <f t="shared" si="64"/>
        <v>0</v>
      </c>
      <c r="U153" s="280">
        <f t="shared" si="64"/>
        <v>0</v>
      </c>
      <c r="V153" s="280">
        <f t="shared" si="64"/>
        <v>0</v>
      </c>
      <c r="W153" s="280">
        <f t="shared" si="64"/>
        <v>0</v>
      </c>
      <c r="X153" s="280">
        <f t="shared" si="64"/>
        <v>0</v>
      </c>
      <c r="Y153" s="280">
        <f t="shared" si="64"/>
        <v>0</v>
      </c>
      <c r="Z153" s="280">
        <f t="shared" si="64"/>
        <v>0</v>
      </c>
      <c r="AA153" s="280">
        <f t="shared" si="64"/>
        <v>0</v>
      </c>
      <c r="AB153" s="280">
        <f t="shared" si="64"/>
        <v>0</v>
      </c>
      <c r="AC153" s="280">
        <f t="shared" si="64"/>
        <v>0</v>
      </c>
      <c r="AD153" s="280">
        <f t="shared" si="64"/>
        <v>0</v>
      </c>
      <c r="AE153" s="280">
        <f t="shared" si="64"/>
        <v>0</v>
      </c>
      <c r="AF153" s="280">
        <f t="shared" si="64"/>
        <v>0</v>
      </c>
      <c r="AG153" s="280">
        <f t="shared" si="64"/>
        <v>0</v>
      </c>
    </row>
    <row r="154" spans="1:33">
      <c r="A154" s="142" t="s">
        <v>5696</v>
      </c>
      <c r="B154" s="256" t="s">
        <v>5644</v>
      </c>
      <c r="C154" s="257">
        <f>SUM(D154:AG154)</f>
        <v>2850</v>
      </c>
      <c r="D154" s="280">
        <f>D149*('Mining assumptions'!E33+'Mining assumptions'!E35)</f>
        <v>0</v>
      </c>
      <c r="E154" s="280">
        <f>E149*('Mining assumptions'!F33+'Mining assumptions'!F35)</f>
        <v>300</v>
      </c>
      <c r="F154" s="280">
        <f>F149*('Mining assumptions'!G33+'Mining assumptions'!G35)</f>
        <v>300</v>
      </c>
      <c r="G154" s="280">
        <f>G149*('Mining assumptions'!H33+'Mining assumptions'!H35)</f>
        <v>300</v>
      </c>
      <c r="H154" s="280">
        <f>H149*('Mining assumptions'!I33+'Mining assumptions'!I35)</f>
        <v>300</v>
      </c>
      <c r="I154" s="280">
        <f>I149*('Mining assumptions'!J33+'Mining assumptions'!J35)</f>
        <v>275</v>
      </c>
      <c r="J154" s="280">
        <f>J149*('Mining assumptions'!K33+'Mining assumptions'!K35)</f>
        <v>249.99999999999997</v>
      </c>
      <c r="K154" s="280">
        <f>K149*('Mining assumptions'!L33+'Mining assumptions'!L35)</f>
        <v>224.99999999999997</v>
      </c>
      <c r="L154" s="280">
        <f>L149*('Mining assumptions'!M33+'Mining assumptions'!M35)</f>
        <v>199.99999999999994</v>
      </c>
      <c r="M154" s="280">
        <f>M149*('Mining assumptions'!N33+'Mining assumptions'!N35)</f>
        <v>174.99999999999994</v>
      </c>
      <c r="N154" s="280">
        <f>N149*('Mining assumptions'!O33+'Mining assumptions'!O35)</f>
        <v>149.99999999999994</v>
      </c>
      <c r="O154" s="280">
        <f>O149*('Mining assumptions'!P33+'Mining assumptions'!P35)</f>
        <v>124.99999999999994</v>
      </c>
      <c r="P154" s="280">
        <f>P149*('Mining assumptions'!Q33+'Mining assumptions'!Q35)</f>
        <v>99.999999999999957</v>
      </c>
      <c r="Q154" s="280">
        <f>Q149*('Mining assumptions'!R33+'Mining assumptions'!R35)</f>
        <v>74.999999999999957</v>
      </c>
      <c r="R154" s="280">
        <f>R149*('Mining assumptions'!S33+'Mining assumptions'!S35)</f>
        <v>49.999999999999972</v>
      </c>
      <c r="S154" s="280">
        <f>S149*('Mining assumptions'!T33+'Mining assumptions'!T35)</f>
        <v>24.999999999999972</v>
      </c>
      <c r="T154" s="280">
        <f>T149*('Mining assumptions'!U33+'Mining assumptions'!U35)</f>
        <v>0</v>
      </c>
      <c r="U154" s="280">
        <f>U149*('Mining assumptions'!V33+'Mining assumptions'!V35)</f>
        <v>0</v>
      </c>
      <c r="V154" s="280">
        <f>V149*('Mining assumptions'!W33+'Mining assumptions'!W35)</f>
        <v>0</v>
      </c>
      <c r="W154" s="280">
        <f>W149*('Mining assumptions'!X33+'Mining assumptions'!X35)</f>
        <v>0</v>
      </c>
      <c r="X154" s="280">
        <f>X149*('Mining assumptions'!Y33+'Mining assumptions'!Y35)</f>
        <v>0</v>
      </c>
      <c r="Y154" s="280">
        <f>Y149*('Mining assumptions'!Z33+'Mining assumptions'!Z35)</f>
        <v>0</v>
      </c>
      <c r="Z154" s="280">
        <f>Z149*('Mining assumptions'!AA33+'Mining assumptions'!AA35)</f>
        <v>0</v>
      </c>
      <c r="AA154" s="280">
        <f>AA149*('Mining assumptions'!AB33+'Mining assumptions'!AB35)</f>
        <v>0</v>
      </c>
      <c r="AB154" s="280">
        <f>AB149*('Mining assumptions'!AC33+'Mining assumptions'!AC35)</f>
        <v>0</v>
      </c>
      <c r="AC154" s="280">
        <f>AC149*('Mining assumptions'!AD33+'Mining assumptions'!AD35)</f>
        <v>0</v>
      </c>
      <c r="AD154" s="280">
        <f>AD149*('Mining assumptions'!AE33+'Mining assumptions'!AE35)</f>
        <v>0</v>
      </c>
      <c r="AE154" s="280">
        <f>AE149*('Mining assumptions'!AF33+'Mining assumptions'!AF35)</f>
        <v>0</v>
      </c>
      <c r="AF154" s="280">
        <f>AF149*('Mining assumptions'!AG33+'Mining assumptions'!AG35)</f>
        <v>0</v>
      </c>
      <c r="AG154" s="280">
        <f>AG149*('Mining assumptions'!AH33+'Mining assumptions'!AH35)</f>
        <v>0</v>
      </c>
    </row>
    <row r="155" spans="1:33">
      <c r="D155" s="280"/>
      <c r="E155" s="280"/>
      <c r="F155" s="280"/>
      <c r="G155" s="280"/>
      <c r="H155" s="280"/>
      <c r="I155" s="280"/>
      <c r="J155" s="280"/>
      <c r="K155" s="280"/>
      <c r="L155" s="280"/>
      <c r="M155" s="280"/>
      <c r="N155" s="280"/>
      <c r="O155" s="280"/>
      <c r="P155" s="280"/>
      <c r="Q155" s="280"/>
      <c r="R155" s="280"/>
      <c r="S155" s="280"/>
      <c r="T155" s="280"/>
      <c r="U155" s="280"/>
      <c r="V155" s="280"/>
      <c r="W155" s="280"/>
      <c r="X155" s="280"/>
      <c r="Y155" s="280"/>
      <c r="Z155" s="280"/>
      <c r="AA155" s="280"/>
      <c r="AB155" s="280"/>
      <c r="AC155" s="280"/>
      <c r="AD155" s="280"/>
      <c r="AE155" s="280"/>
      <c r="AF155" s="280"/>
      <c r="AG155" s="280"/>
    </row>
    <row r="156" spans="1:33">
      <c r="A156" s="259" t="s">
        <v>5741</v>
      </c>
      <c r="B156" s="256" t="s">
        <v>5644</v>
      </c>
      <c r="C156" s="257">
        <f ca="1">SUM(D156:AG156)</f>
        <v>17665.477540918444</v>
      </c>
      <c r="D156" s="280">
        <f t="shared" ref="D156:AG156" ca="1" si="65">D141+D150-D152</f>
        <v>3172.0250389155581</v>
      </c>
      <c r="E156" s="280">
        <f t="shared" ca="1" si="65"/>
        <v>-1387.5009230758674</v>
      </c>
      <c r="F156" s="280">
        <f t="shared" ca="1" si="65"/>
        <v>-1234.753927187726</v>
      </c>
      <c r="G156" s="280">
        <f t="shared" ca="1" si="65"/>
        <v>-1281.3205969866192</v>
      </c>
      <c r="H156" s="280">
        <f t="shared" ca="1" si="65"/>
        <v>-1671.9702417103126</v>
      </c>
      <c r="I156" s="280">
        <f t="shared" ca="1" si="65"/>
        <v>-1138.5174263324006</v>
      </c>
      <c r="J156" s="280">
        <f t="shared" ca="1" si="65"/>
        <v>-876.32384648826132</v>
      </c>
      <c r="K156" s="280">
        <f t="shared" ca="1" si="65"/>
        <v>-123.92719119805784</v>
      </c>
      <c r="L156" s="280">
        <f t="shared" ca="1" si="65"/>
        <v>697.62026139935938</v>
      </c>
      <c r="M156" s="280">
        <f t="shared" ca="1" si="65"/>
        <v>603.85541586244699</v>
      </c>
      <c r="N156" s="280">
        <f t="shared" ca="1" si="65"/>
        <v>733.49404189074994</v>
      </c>
      <c r="O156" s="280">
        <f t="shared" ca="1" si="65"/>
        <v>870.7632854894548</v>
      </c>
      <c r="P156" s="280">
        <f t="shared" ca="1" si="65"/>
        <v>1018.7885544917513</v>
      </c>
      <c r="Q156" s="280">
        <f t="shared" ca="1" si="65"/>
        <v>1179.0869830278205</v>
      </c>
      <c r="R156" s="280">
        <f t="shared" ca="1" si="65"/>
        <v>783.37510726068149</v>
      </c>
      <c r="S156" s="280">
        <f t="shared" ca="1" si="65"/>
        <v>554.62820695731534</v>
      </c>
      <c r="T156" s="280">
        <f t="shared" ca="1" si="65"/>
        <v>1052.2448642214413</v>
      </c>
      <c r="U156" s="280">
        <f t="shared" ca="1" si="65"/>
        <v>1120.0124130484844</v>
      </c>
      <c r="V156" s="280">
        <f t="shared" ca="1" si="65"/>
        <v>1149.5751082119968</v>
      </c>
      <c r="W156" s="280">
        <f t="shared" ca="1" si="65"/>
        <v>1137.557115101353</v>
      </c>
      <c r="X156" s="280">
        <f t="shared" ca="1" si="65"/>
        <v>864.91517992804518</v>
      </c>
      <c r="Y156" s="280">
        <f t="shared" ca="1" si="65"/>
        <v>940.24652142560888</v>
      </c>
      <c r="Z156" s="280">
        <f t="shared" ca="1" si="65"/>
        <v>993.21846359642973</v>
      </c>
      <c r="AA156" s="280">
        <f t="shared" ca="1" si="65"/>
        <v>1047.0332609583334</v>
      </c>
      <c r="AB156" s="280">
        <f t="shared" ca="1" si="65"/>
        <v>1101.6922519695418</v>
      </c>
      <c r="AC156" s="280">
        <f t="shared" ca="1" si="65"/>
        <v>1157.2586890752755</v>
      </c>
      <c r="AD156" s="280">
        <f t="shared" ca="1" si="65"/>
        <v>1213.7120576708703</v>
      </c>
      <c r="AE156" s="280">
        <f t="shared" ca="1" si="65"/>
        <v>1271.0409743435762</v>
      </c>
      <c r="AF156" s="280">
        <f t="shared" ca="1" si="65"/>
        <v>1329.2614981831025</v>
      </c>
      <c r="AG156" s="280">
        <f t="shared" ca="1" si="65"/>
        <v>1388.3864008684914</v>
      </c>
    </row>
    <row r="158" spans="1:33">
      <c r="A158" s="259" t="s">
        <v>5742</v>
      </c>
    </row>
    <row r="159" spans="1:33">
      <c r="A159" s="142" t="s">
        <v>5738</v>
      </c>
      <c r="B159" s="256" t="s">
        <v>5644</v>
      </c>
      <c r="D159" s="262">
        <f t="shared" ref="D159:AG159" si="66">C162</f>
        <v>3500</v>
      </c>
      <c r="E159" s="262">
        <f t="shared" ca="1" si="66"/>
        <v>327.97496108444193</v>
      </c>
      <c r="F159" s="262">
        <f t="shared" ca="1" si="66"/>
        <v>1715.4758841603093</v>
      </c>
      <c r="G159" s="262">
        <f t="shared" ca="1" si="66"/>
        <v>2950.2298113480356</v>
      </c>
      <c r="H159" s="262">
        <f t="shared" ca="1" si="66"/>
        <v>4231.550408334655</v>
      </c>
      <c r="I159" s="262">
        <f t="shared" ca="1" si="66"/>
        <v>5903.5206500449676</v>
      </c>
      <c r="J159" s="262">
        <f t="shared" ca="1" si="66"/>
        <v>7042.0380763773683</v>
      </c>
      <c r="K159" s="262">
        <f t="shared" ca="1" si="66"/>
        <v>7918.3619228656298</v>
      </c>
      <c r="L159" s="262">
        <f t="shared" ca="1" si="66"/>
        <v>8042.2891140636875</v>
      </c>
      <c r="M159" s="262">
        <f t="shared" ca="1" si="66"/>
        <v>7344.6688526643284</v>
      </c>
      <c r="N159" s="262">
        <f t="shared" ca="1" si="66"/>
        <v>6740.8134368018818</v>
      </c>
      <c r="O159" s="262">
        <f t="shared" ca="1" si="66"/>
        <v>6007.3193949111319</v>
      </c>
      <c r="P159" s="262">
        <f t="shared" ca="1" si="66"/>
        <v>5136.5561094216773</v>
      </c>
      <c r="Q159" s="262">
        <f t="shared" ca="1" si="66"/>
        <v>4117.7675549299256</v>
      </c>
      <c r="R159" s="262">
        <f t="shared" ca="1" si="66"/>
        <v>2938.6805719021049</v>
      </c>
      <c r="S159" s="262">
        <f t="shared" ca="1" si="66"/>
        <v>2155.3054646414234</v>
      </c>
      <c r="T159" s="262">
        <f t="shared" ca="1" si="66"/>
        <v>1600.6772576841081</v>
      </c>
      <c r="U159" s="262">
        <f t="shared" ca="1" si="66"/>
        <v>548.43239346266682</v>
      </c>
      <c r="V159" s="262">
        <f t="shared" ca="1" si="66"/>
        <v>0</v>
      </c>
      <c r="W159" s="262">
        <f t="shared" ca="1" si="66"/>
        <v>0</v>
      </c>
      <c r="X159" s="262">
        <f t="shared" ca="1" si="66"/>
        <v>0</v>
      </c>
      <c r="Y159" s="262">
        <f t="shared" ca="1" si="66"/>
        <v>0</v>
      </c>
      <c r="Z159" s="262">
        <f t="shared" ca="1" si="66"/>
        <v>0</v>
      </c>
      <c r="AA159" s="262">
        <f t="shared" ca="1" si="66"/>
        <v>0</v>
      </c>
      <c r="AB159" s="262">
        <f t="shared" ca="1" si="66"/>
        <v>0</v>
      </c>
      <c r="AC159" s="262">
        <f t="shared" ca="1" si="66"/>
        <v>0</v>
      </c>
      <c r="AD159" s="262">
        <f t="shared" ca="1" si="66"/>
        <v>0</v>
      </c>
      <c r="AE159" s="262">
        <f t="shared" ca="1" si="66"/>
        <v>0</v>
      </c>
      <c r="AF159" s="262">
        <f t="shared" ca="1" si="66"/>
        <v>0</v>
      </c>
      <c r="AG159" s="262">
        <f t="shared" ca="1" si="66"/>
        <v>0</v>
      </c>
    </row>
    <row r="160" spans="1:33">
      <c r="A160" s="142" t="s">
        <v>5739</v>
      </c>
      <c r="B160" s="256" t="s">
        <v>5644</v>
      </c>
      <c r="C160" s="257">
        <f ca="1">SUM(D160:AG160)</f>
        <v>7714.3141529792456</v>
      </c>
      <c r="D160" s="262">
        <f t="shared" ref="D160:AG160" ca="1" si="67">-MIN(0,D156-D151)</f>
        <v>0</v>
      </c>
      <c r="E160" s="262">
        <f t="shared" ca="1" si="67"/>
        <v>1387.5009230758674</v>
      </c>
      <c r="F160" s="262">
        <f t="shared" ca="1" si="67"/>
        <v>1234.753927187726</v>
      </c>
      <c r="G160" s="262">
        <f t="shared" ca="1" si="67"/>
        <v>1281.3205969866192</v>
      </c>
      <c r="H160" s="262">
        <f t="shared" ca="1" si="67"/>
        <v>1671.9702417103126</v>
      </c>
      <c r="I160" s="262">
        <f t="shared" ca="1" si="67"/>
        <v>1138.5174263324006</v>
      </c>
      <c r="J160" s="262">
        <f t="shared" ca="1" si="67"/>
        <v>876.32384648826132</v>
      </c>
      <c r="K160" s="262">
        <f t="shared" ca="1" si="67"/>
        <v>123.92719119805784</v>
      </c>
      <c r="L160" s="262">
        <f t="shared" ca="1" si="67"/>
        <v>0</v>
      </c>
      <c r="M160" s="262">
        <f t="shared" ca="1" si="67"/>
        <v>0</v>
      </c>
      <c r="N160" s="262">
        <f t="shared" ca="1" si="67"/>
        <v>0</v>
      </c>
      <c r="O160" s="262">
        <f t="shared" ca="1" si="67"/>
        <v>0</v>
      </c>
      <c r="P160" s="262">
        <f t="shared" ca="1" si="67"/>
        <v>0</v>
      </c>
      <c r="Q160" s="262">
        <f t="shared" ca="1" si="67"/>
        <v>0</v>
      </c>
      <c r="R160" s="262">
        <f t="shared" ca="1" si="67"/>
        <v>0</v>
      </c>
      <c r="S160" s="262">
        <f t="shared" ca="1" si="67"/>
        <v>0</v>
      </c>
      <c r="T160" s="262">
        <f t="shared" ca="1" si="67"/>
        <v>0</v>
      </c>
      <c r="U160" s="262">
        <f t="shared" ca="1" si="67"/>
        <v>0</v>
      </c>
      <c r="V160" s="262">
        <f t="shared" ca="1" si="67"/>
        <v>0</v>
      </c>
      <c r="W160" s="262">
        <f t="shared" ca="1" si="67"/>
        <v>0</v>
      </c>
      <c r="X160" s="262">
        <f t="shared" ca="1" si="67"/>
        <v>0</v>
      </c>
      <c r="Y160" s="262">
        <f t="shared" ca="1" si="67"/>
        <v>0</v>
      </c>
      <c r="Z160" s="262">
        <f t="shared" ca="1" si="67"/>
        <v>0</v>
      </c>
      <c r="AA160" s="262">
        <f t="shared" ca="1" si="67"/>
        <v>0</v>
      </c>
      <c r="AB160" s="262">
        <f t="shared" ca="1" si="67"/>
        <v>0</v>
      </c>
      <c r="AC160" s="262">
        <f t="shared" ca="1" si="67"/>
        <v>0</v>
      </c>
      <c r="AD160" s="262">
        <f t="shared" ca="1" si="67"/>
        <v>0</v>
      </c>
      <c r="AE160" s="262">
        <f t="shared" ca="1" si="67"/>
        <v>0</v>
      </c>
      <c r="AF160" s="262">
        <f t="shared" ca="1" si="67"/>
        <v>0</v>
      </c>
      <c r="AG160" s="262">
        <f t="shared" ca="1" si="67"/>
        <v>0</v>
      </c>
    </row>
    <row r="161" spans="1:33">
      <c r="A161" s="142" t="s">
        <v>5740</v>
      </c>
      <c r="B161" s="256" t="s">
        <v>5644</v>
      </c>
      <c r="C161" s="257">
        <f ca="1">SUM(D161:AG161)</f>
        <v>8042.2891140636875</v>
      </c>
      <c r="D161" s="262">
        <f t="shared" ref="D161:AG161" ca="1" si="68">IF((D156-D151)&gt;0,MIN(D156,D159),)</f>
        <v>0</v>
      </c>
      <c r="E161" s="262">
        <f t="shared" ca="1" si="68"/>
        <v>0</v>
      </c>
      <c r="F161" s="262">
        <f t="shared" ca="1" si="68"/>
        <v>0</v>
      </c>
      <c r="G161" s="262">
        <f t="shared" ca="1" si="68"/>
        <v>0</v>
      </c>
      <c r="H161" s="262">
        <f t="shared" ca="1" si="68"/>
        <v>0</v>
      </c>
      <c r="I161" s="262">
        <f t="shared" ca="1" si="68"/>
        <v>0</v>
      </c>
      <c r="J161" s="262">
        <f t="shared" ca="1" si="68"/>
        <v>0</v>
      </c>
      <c r="K161" s="262">
        <f t="shared" ca="1" si="68"/>
        <v>0</v>
      </c>
      <c r="L161" s="262">
        <f t="shared" ca="1" si="68"/>
        <v>697.62026139935938</v>
      </c>
      <c r="M161" s="262">
        <f t="shared" ca="1" si="68"/>
        <v>603.85541586244699</v>
      </c>
      <c r="N161" s="262">
        <f t="shared" ca="1" si="68"/>
        <v>733.49404189074994</v>
      </c>
      <c r="O161" s="262">
        <f t="shared" ca="1" si="68"/>
        <v>870.7632854894548</v>
      </c>
      <c r="P161" s="262">
        <f t="shared" ca="1" si="68"/>
        <v>1018.7885544917513</v>
      </c>
      <c r="Q161" s="262">
        <f t="shared" ca="1" si="68"/>
        <v>1179.0869830278205</v>
      </c>
      <c r="R161" s="262">
        <f t="shared" ca="1" si="68"/>
        <v>783.37510726068149</v>
      </c>
      <c r="S161" s="262">
        <f t="shared" ca="1" si="68"/>
        <v>554.62820695731534</v>
      </c>
      <c r="T161" s="262">
        <f t="shared" ca="1" si="68"/>
        <v>1052.2448642214413</v>
      </c>
      <c r="U161" s="262">
        <f t="shared" ca="1" si="68"/>
        <v>548.43239346266682</v>
      </c>
      <c r="V161" s="262">
        <f t="shared" ca="1" si="68"/>
        <v>0</v>
      </c>
      <c r="W161" s="262">
        <f t="shared" ca="1" si="68"/>
        <v>0</v>
      </c>
      <c r="X161" s="262">
        <f t="shared" ca="1" si="68"/>
        <v>0</v>
      </c>
      <c r="Y161" s="262">
        <f t="shared" ca="1" si="68"/>
        <v>0</v>
      </c>
      <c r="Z161" s="262">
        <f t="shared" ca="1" si="68"/>
        <v>0</v>
      </c>
      <c r="AA161" s="262">
        <f t="shared" ca="1" si="68"/>
        <v>0</v>
      </c>
      <c r="AB161" s="262">
        <f t="shared" ca="1" si="68"/>
        <v>0</v>
      </c>
      <c r="AC161" s="262">
        <f t="shared" ca="1" si="68"/>
        <v>0</v>
      </c>
      <c r="AD161" s="262">
        <f t="shared" ca="1" si="68"/>
        <v>0</v>
      </c>
      <c r="AE161" s="262">
        <f t="shared" ca="1" si="68"/>
        <v>0</v>
      </c>
      <c r="AF161" s="262">
        <f t="shared" ca="1" si="68"/>
        <v>0</v>
      </c>
      <c r="AG161" s="262">
        <f t="shared" ca="1" si="68"/>
        <v>0</v>
      </c>
    </row>
    <row r="162" spans="1:33">
      <c r="A162" s="142" t="s">
        <v>5692</v>
      </c>
      <c r="B162" s="256" t="s">
        <v>5644</v>
      </c>
      <c r="C162" s="278">
        <f>C200</f>
        <v>3500</v>
      </c>
      <c r="D162" s="262">
        <f t="shared" ref="D162:AG162" ca="1" si="69">D159+D160-D151-D161</f>
        <v>327.97496108444193</v>
      </c>
      <c r="E162" s="262">
        <f t="shared" ca="1" si="69"/>
        <v>1715.4758841603093</v>
      </c>
      <c r="F162" s="262">
        <f t="shared" ca="1" si="69"/>
        <v>2950.2298113480356</v>
      </c>
      <c r="G162" s="262">
        <f t="shared" ca="1" si="69"/>
        <v>4231.550408334655</v>
      </c>
      <c r="H162" s="262">
        <f t="shared" ca="1" si="69"/>
        <v>5903.5206500449676</v>
      </c>
      <c r="I162" s="262">
        <f t="shared" ca="1" si="69"/>
        <v>7042.0380763773683</v>
      </c>
      <c r="J162" s="262">
        <f t="shared" ca="1" si="69"/>
        <v>7918.3619228656298</v>
      </c>
      <c r="K162" s="262">
        <f t="shared" ca="1" si="69"/>
        <v>8042.2891140636875</v>
      </c>
      <c r="L162" s="262">
        <f t="shared" ca="1" si="69"/>
        <v>7344.6688526643284</v>
      </c>
      <c r="M162" s="262">
        <f t="shared" ca="1" si="69"/>
        <v>6740.8134368018818</v>
      </c>
      <c r="N162" s="262">
        <f t="shared" ca="1" si="69"/>
        <v>6007.3193949111319</v>
      </c>
      <c r="O162" s="262">
        <f t="shared" ca="1" si="69"/>
        <v>5136.5561094216773</v>
      </c>
      <c r="P162" s="262">
        <f t="shared" ca="1" si="69"/>
        <v>4117.7675549299256</v>
      </c>
      <c r="Q162" s="262">
        <f t="shared" ca="1" si="69"/>
        <v>2938.6805719021049</v>
      </c>
      <c r="R162" s="262">
        <f t="shared" ca="1" si="69"/>
        <v>2155.3054646414234</v>
      </c>
      <c r="S162" s="262">
        <f t="shared" ca="1" si="69"/>
        <v>1600.6772576841081</v>
      </c>
      <c r="T162" s="262">
        <f t="shared" ca="1" si="69"/>
        <v>548.43239346266682</v>
      </c>
      <c r="U162" s="262">
        <f t="shared" ca="1" si="69"/>
        <v>0</v>
      </c>
      <c r="V162" s="262">
        <f t="shared" ca="1" si="69"/>
        <v>0</v>
      </c>
      <c r="W162" s="262">
        <f t="shared" ca="1" si="69"/>
        <v>0</v>
      </c>
      <c r="X162" s="262">
        <f t="shared" ca="1" si="69"/>
        <v>0</v>
      </c>
      <c r="Y162" s="262">
        <f t="shared" ca="1" si="69"/>
        <v>0</v>
      </c>
      <c r="Z162" s="262">
        <f t="shared" ca="1" si="69"/>
        <v>0</v>
      </c>
      <c r="AA162" s="262">
        <f t="shared" ca="1" si="69"/>
        <v>0</v>
      </c>
      <c r="AB162" s="262">
        <f t="shared" ca="1" si="69"/>
        <v>0</v>
      </c>
      <c r="AC162" s="262">
        <f t="shared" ca="1" si="69"/>
        <v>0</v>
      </c>
      <c r="AD162" s="262">
        <f t="shared" ca="1" si="69"/>
        <v>0</v>
      </c>
      <c r="AE162" s="262">
        <f t="shared" ca="1" si="69"/>
        <v>0</v>
      </c>
      <c r="AF162" s="262">
        <f t="shared" ca="1" si="69"/>
        <v>0</v>
      </c>
      <c r="AG162" s="262">
        <f t="shared" ca="1" si="69"/>
        <v>0</v>
      </c>
    </row>
    <row r="163" spans="1:33">
      <c r="A163" s="142" t="s">
        <v>5696</v>
      </c>
      <c r="B163" s="256" t="s">
        <v>5644</v>
      </c>
      <c r="C163" s="257">
        <f ca="1">SUM(D163:AG163)</f>
        <v>5866.6246398523763</v>
      </c>
      <c r="D163" s="262">
        <f>D159*('Mining assumptions'!E33+'Mining assumptions'!E35)</f>
        <v>262.5</v>
      </c>
      <c r="E163" s="262">
        <f ca="1">E159*('Mining assumptions'!F33+'Mining assumptions'!F35)</f>
        <v>24.598122081333145</v>
      </c>
      <c r="F163" s="262">
        <f ca="1">F159*('Mining assumptions'!G33+'Mining assumptions'!G35)</f>
        <v>128.6606913120232</v>
      </c>
      <c r="G163" s="262">
        <f ca="1">G159*('Mining assumptions'!H33+'Mining assumptions'!H35)</f>
        <v>221.26723585110267</v>
      </c>
      <c r="H163" s="262">
        <f ca="1">H159*('Mining assumptions'!I33+'Mining assumptions'!I35)</f>
        <v>317.36628062509914</v>
      </c>
      <c r="I163" s="262">
        <f ca="1">I159*('Mining assumptions'!J33+'Mining assumptions'!J35)</f>
        <v>442.76404875337255</v>
      </c>
      <c r="J163" s="262">
        <f ca="1">J159*('Mining assumptions'!K33+'Mining assumptions'!K35)</f>
        <v>528.1528557283026</v>
      </c>
      <c r="K163" s="262">
        <f ca="1">K159*('Mining assumptions'!L33+'Mining assumptions'!L35)</f>
        <v>593.87714421492217</v>
      </c>
      <c r="L163" s="262">
        <f ca="1">L159*('Mining assumptions'!M33+'Mining assumptions'!M35)</f>
        <v>603.17168355477656</v>
      </c>
      <c r="M163" s="262">
        <f ca="1">M159*('Mining assumptions'!N33+'Mining assumptions'!N35)</f>
        <v>550.8501639498246</v>
      </c>
      <c r="N163" s="262">
        <f ca="1">N159*('Mining assumptions'!O33+'Mining assumptions'!O35)</f>
        <v>505.56100776014114</v>
      </c>
      <c r="O163" s="262">
        <f ca="1">O159*('Mining assumptions'!P33+'Mining assumptions'!P35)</f>
        <v>450.5489546183349</v>
      </c>
      <c r="P163" s="262">
        <f ca="1">P159*('Mining assumptions'!Q33+'Mining assumptions'!Q35)</f>
        <v>385.24170820662579</v>
      </c>
      <c r="Q163" s="262">
        <f ca="1">Q159*('Mining assumptions'!R33+'Mining assumptions'!R35)</f>
        <v>308.8325666197444</v>
      </c>
      <c r="R163" s="262">
        <f ca="1">R159*('Mining assumptions'!S33+'Mining assumptions'!S35)</f>
        <v>220.40104289265787</v>
      </c>
      <c r="S163" s="262">
        <f ca="1">S159*('Mining assumptions'!T33+'Mining assumptions'!T35)</f>
        <v>161.64790984810676</v>
      </c>
      <c r="T163" s="262">
        <f ca="1">T159*('Mining assumptions'!U33+'Mining assumptions'!U35)</f>
        <v>120.05079432630811</v>
      </c>
      <c r="U163" s="262">
        <f ca="1">U159*('Mining assumptions'!V33+'Mining assumptions'!V35)</f>
        <v>41.13242950970001</v>
      </c>
      <c r="V163" s="262">
        <f ca="1">V159*('Mining assumptions'!W33+'Mining assumptions'!W35)</f>
        <v>0</v>
      </c>
      <c r="W163" s="262">
        <f ca="1">W159*('Mining assumptions'!X33+'Mining assumptions'!X35)</f>
        <v>0</v>
      </c>
      <c r="X163" s="262">
        <f ca="1">X159*('Mining assumptions'!Y33+'Mining assumptions'!Y35)</f>
        <v>0</v>
      </c>
      <c r="Y163" s="262">
        <f ca="1">Y159*('Mining assumptions'!Z33+'Mining assumptions'!Z35)</f>
        <v>0</v>
      </c>
      <c r="Z163" s="262">
        <f ca="1">Z159*('Mining assumptions'!AA33+'Mining assumptions'!AA35)</f>
        <v>0</v>
      </c>
      <c r="AA163" s="262">
        <f ca="1">AA159*('Mining assumptions'!AB33+'Mining assumptions'!AB35)</f>
        <v>0</v>
      </c>
      <c r="AB163" s="262">
        <f ca="1">AB159*('Mining assumptions'!AC33+'Mining assumptions'!AC35)</f>
        <v>0</v>
      </c>
      <c r="AC163" s="262">
        <f ca="1">AC159*('Mining assumptions'!AD33+'Mining assumptions'!AD35)</f>
        <v>0</v>
      </c>
      <c r="AD163" s="262">
        <f ca="1">AD159*('Mining assumptions'!AE33+'Mining assumptions'!AE35)</f>
        <v>0</v>
      </c>
      <c r="AE163" s="262">
        <f ca="1">AE159*('Mining assumptions'!AF33+'Mining assumptions'!AF35)</f>
        <v>0</v>
      </c>
      <c r="AF163" s="262">
        <f ca="1">AF159*('Mining assumptions'!AG33+'Mining assumptions'!AG35)</f>
        <v>0</v>
      </c>
      <c r="AG163" s="262">
        <f ca="1">AG159*('Mining assumptions'!AH33+'Mining assumptions'!AH35)</f>
        <v>0</v>
      </c>
    </row>
    <row r="164" spans="1:33">
      <c r="D164" s="262"/>
      <c r="E164" s="262"/>
      <c r="F164" s="262"/>
      <c r="G164" s="262"/>
      <c r="H164" s="262"/>
      <c r="I164" s="262"/>
      <c r="J164" s="262"/>
      <c r="K164" s="262"/>
      <c r="L164" s="262"/>
      <c r="M164" s="262"/>
      <c r="N164" s="262"/>
      <c r="O164" s="262"/>
      <c r="P164" s="262"/>
      <c r="Q164" s="262"/>
      <c r="R164" s="262"/>
      <c r="S164" s="262"/>
      <c r="T164" s="262"/>
      <c r="U164" s="262"/>
      <c r="V164" s="262"/>
      <c r="W164" s="262"/>
      <c r="X164" s="262"/>
      <c r="Y164" s="262"/>
      <c r="Z164" s="262"/>
      <c r="AA164" s="262"/>
      <c r="AB164" s="262"/>
      <c r="AC164" s="262"/>
      <c r="AD164" s="262"/>
      <c r="AE164" s="262"/>
      <c r="AF164" s="262"/>
      <c r="AG164" s="262"/>
    </row>
    <row r="165" spans="1:33">
      <c r="A165" s="259" t="s">
        <v>5744</v>
      </c>
      <c r="B165" s="256" t="s">
        <v>5644</v>
      </c>
      <c r="C165" s="257">
        <f ca="1">SUM(D165:AG165)</f>
        <v>17337.502579833999</v>
      </c>
      <c r="D165" s="262">
        <f t="shared" ref="D165:AG165" ca="1" si="70">D141+D150-D152+D160-D161</f>
        <v>3172.0250389155581</v>
      </c>
      <c r="E165" s="262">
        <f t="shared" ca="1" si="70"/>
        <v>0</v>
      </c>
      <c r="F165" s="262">
        <f t="shared" ca="1" si="70"/>
        <v>0</v>
      </c>
      <c r="G165" s="262">
        <f t="shared" ca="1" si="70"/>
        <v>0</v>
      </c>
      <c r="H165" s="262">
        <f t="shared" ca="1" si="70"/>
        <v>0</v>
      </c>
      <c r="I165" s="262">
        <f t="shared" ca="1" si="70"/>
        <v>0</v>
      </c>
      <c r="J165" s="262">
        <f t="shared" ca="1" si="70"/>
        <v>0</v>
      </c>
      <c r="K165" s="262">
        <f t="shared" ca="1" si="70"/>
        <v>0</v>
      </c>
      <c r="L165" s="262">
        <f t="shared" ca="1" si="70"/>
        <v>0</v>
      </c>
      <c r="M165" s="262">
        <f t="shared" ca="1" si="70"/>
        <v>0</v>
      </c>
      <c r="N165" s="262">
        <f t="shared" ca="1" si="70"/>
        <v>0</v>
      </c>
      <c r="O165" s="262">
        <f t="shared" ca="1" si="70"/>
        <v>0</v>
      </c>
      <c r="P165" s="262">
        <f t="shared" ca="1" si="70"/>
        <v>0</v>
      </c>
      <c r="Q165" s="262">
        <f t="shared" ca="1" si="70"/>
        <v>0</v>
      </c>
      <c r="R165" s="262">
        <f t="shared" ca="1" si="70"/>
        <v>0</v>
      </c>
      <c r="S165" s="262">
        <f t="shared" ca="1" si="70"/>
        <v>0</v>
      </c>
      <c r="T165" s="262">
        <f t="shared" ca="1" si="70"/>
        <v>0</v>
      </c>
      <c r="U165" s="262">
        <f t="shared" ca="1" si="70"/>
        <v>571.58001958581758</v>
      </c>
      <c r="V165" s="262">
        <f t="shared" ca="1" si="70"/>
        <v>1149.5751082119968</v>
      </c>
      <c r="W165" s="262">
        <f t="shared" ca="1" si="70"/>
        <v>1137.557115101353</v>
      </c>
      <c r="X165" s="262">
        <f t="shared" ca="1" si="70"/>
        <v>864.91517992804518</v>
      </c>
      <c r="Y165" s="262">
        <f t="shared" ca="1" si="70"/>
        <v>940.24652142560888</v>
      </c>
      <c r="Z165" s="262">
        <f t="shared" ca="1" si="70"/>
        <v>993.21846359642973</v>
      </c>
      <c r="AA165" s="262">
        <f t="shared" ca="1" si="70"/>
        <v>1047.0332609583334</v>
      </c>
      <c r="AB165" s="262">
        <f t="shared" ca="1" si="70"/>
        <v>1101.6922519695418</v>
      </c>
      <c r="AC165" s="262">
        <f t="shared" ca="1" si="70"/>
        <v>1157.2586890752755</v>
      </c>
      <c r="AD165" s="262">
        <f t="shared" ca="1" si="70"/>
        <v>1213.7120576708703</v>
      </c>
      <c r="AE165" s="262">
        <f t="shared" ca="1" si="70"/>
        <v>1271.0409743435762</v>
      </c>
      <c r="AF165" s="262">
        <f t="shared" ca="1" si="70"/>
        <v>1329.2614981831025</v>
      </c>
      <c r="AG165" s="262">
        <f t="shared" ca="1" si="70"/>
        <v>1388.3864008684914</v>
      </c>
    </row>
    <row r="166" spans="1:33">
      <c r="A166" s="259"/>
      <c r="D166" s="262"/>
      <c r="E166" s="262"/>
      <c r="F166" s="262"/>
      <c r="G166" s="262"/>
      <c r="H166" s="262"/>
      <c r="I166" s="262"/>
      <c r="J166" s="262"/>
      <c r="K166" s="262"/>
      <c r="L166" s="262"/>
      <c r="M166" s="262"/>
      <c r="N166" s="262"/>
      <c r="O166" s="262"/>
      <c r="P166" s="262"/>
      <c r="Q166" s="262"/>
      <c r="R166" s="262"/>
      <c r="S166" s="262"/>
      <c r="T166" s="262"/>
      <c r="U166" s="262"/>
      <c r="V166" s="262"/>
      <c r="W166" s="262"/>
      <c r="X166" s="262"/>
      <c r="Y166" s="262"/>
      <c r="Z166" s="262"/>
      <c r="AA166" s="262"/>
      <c r="AB166" s="262"/>
      <c r="AC166" s="262"/>
      <c r="AD166" s="262"/>
      <c r="AE166" s="262"/>
      <c r="AF166" s="262"/>
      <c r="AG166" s="262"/>
    </row>
    <row r="167" spans="1:33">
      <c r="A167" s="259" t="s">
        <v>5745</v>
      </c>
      <c r="B167" s="256" t="s">
        <v>5644</v>
      </c>
      <c r="C167" s="257">
        <f ca="1">SUM(D167:AG167)</f>
        <v>13925.258072168444</v>
      </c>
      <c r="D167" s="262">
        <f t="shared" ref="D167:AG167" ca="1" si="71">MAX(0,MIN(D165,D140))</f>
        <v>0</v>
      </c>
      <c r="E167" s="262">
        <f t="shared" ca="1" si="71"/>
        <v>0</v>
      </c>
      <c r="F167" s="262">
        <f t="shared" ca="1" si="71"/>
        <v>0</v>
      </c>
      <c r="G167" s="262">
        <f t="shared" ca="1" si="71"/>
        <v>0</v>
      </c>
      <c r="H167" s="262">
        <f t="shared" ca="1" si="71"/>
        <v>0</v>
      </c>
      <c r="I167" s="262">
        <f t="shared" ca="1" si="71"/>
        <v>0</v>
      </c>
      <c r="J167" s="262">
        <f t="shared" ca="1" si="71"/>
        <v>0</v>
      </c>
      <c r="K167" s="262">
        <f t="shared" ca="1" si="71"/>
        <v>0</v>
      </c>
      <c r="L167" s="262">
        <f t="shared" ca="1" si="71"/>
        <v>0</v>
      </c>
      <c r="M167" s="262">
        <f t="shared" ca="1" si="71"/>
        <v>0</v>
      </c>
      <c r="N167" s="262">
        <f t="shared" ca="1" si="71"/>
        <v>0</v>
      </c>
      <c r="O167" s="262">
        <f t="shared" ca="1" si="71"/>
        <v>0</v>
      </c>
      <c r="P167" s="262">
        <f t="shared" ca="1" si="71"/>
        <v>0</v>
      </c>
      <c r="Q167" s="262">
        <f t="shared" ca="1" si="71"/>
        <v>0</v>
      </c>
      <c r="R167" s="262">
        <f t="shared" ca="1" si="71"/>
        <v>0</v>
      </c>
      <c r="S167" s="262">
        <f t="shared" ca="1" si="71"/>
        <v>0</v>
      </c>
      <c r="T167" s="262">
        <f t="shared" ca="1" si="71"/>
        <v>0</v>
      </c>
      <c r="U167" s="262">
        <f t="shared" ca="1" si="71"/>
        <v>571.58001958581758</v>
      </c>
      <c r="V167" s="262">
        <f t="shared" ca="1" si="71"/>
        <v>1134.6713757119969</v>
      </c>
      <c r="W167" s="262">
        <f t="shared" ca="1" si="71"/>
        <v>1121.7234632263533</v>
      </c>
      <c r="X167" s="262">
        <f t="shared" ca="1" si="71"/>
        <v>848.15160867804536</v>
      </c>
      <c r="Y167" s="262">
        <f t="shared" ca="1" si="71"/>
        <v>922.55303080060901</v>
      </c>
      <c r="Z167" s="262">
        <f t="shared" ca="1" si="71"/>
        <v>974.59505359642981</v>
      </c>
      <c r="AA167" s="262">
        <f t="shared" ca="1" si="71"/>
        <v>1027.4799315833334</v>
      </c>
      <c r="AB167" s="262">
        <f t="shared" ca="1" si="71"/>
        <v>1081.209003219542</v>
      </c>
      <c r="AC167" s="262">
        <f t="shared" ca="1" si="71"/>
        <v>1135.8455209502754</v>
      </c>
      <c r="AD167" s="262">
        <f t="shared" ca="1" si="71"/>
        <v>1191.3689701708704</v>
      </c>
      <c r="AE167" s="262">
        <f t="shared" ca="1" si="71"/>
        <v>1247.767967468576</v>
      </c>
      <c r="AF167" s="262">
        <f t="shared" ca="1" si="71"/>
        <v>1305.0585719331029</v>
      </c>
      <c r="AG167" s="262">
        <f t="shared" ca="1" si="71"/>
        <v>1363.2535552434915</v>
      </c>
    </row>
    <row r="168" spans="1:33">
      <c r="A168" s="259" t="s">
        <v>5746</v>
      </c>
      <c r="B168" s="256" t="s">
        <v>5636</v>
      </c>
      <c r="C168" s="286">
        <v>0.34</v>
      </c>
      <c r="D168" s="262"/>
      <c r="E168" s="262"/>
      <c r="F168" s="262"/>
      <c r="G168" s="262"/>
      <c r="H168" s="262"/>
      <c r="I168" s="262"/>
      <c r="J168" s="262"/>
      <c r="K168" s="262"/>
      <c r="L168" s="262"/>
      <c r="M168" s="262"/>
      <c r="N168" s="262"/>
      <c r="O168" s="262"/>
      <c r="P168" s="262"/>
      <c r="Q168" s="262"/>
      <c r="R168" s="262"/>
      <c r="S168" s="262"/>
      <c r="T168" s="262"/>
      <c r="U168" s="262"/>
      <c r="V168" s="262"/>
      <c r="W168" s="262"/>
      <c r="X168" s="262"/>
      <c r="Y168" s="262"/>
      <c r="Z168" s="262"/>
      <c r="AA168" s="262"/>
      <c r="AB168" s="262"/>
      <c r="AC168" s="262"/>
      <c r="AD168" s="262"/>
      <c r="AE168" s="262"/>
      <c r="AF168" s="262"/>
      <c r="AG168" s="262"/>
    </row>
    <row r="169" spans="1:33">
      <c r="A169" s="259" t="s">
        <v>5930</v>
      </c>
      <c r="B169" s="256" t="s">
        <v>5644</v>
      </c>
      <c r="C169" s="257">
        <f ca="1">SUM(D169:AG169)</f>
        <v>4734.5877445372716</v>
      </c>
      <c r="D169" s="262">
        <f t="shared" ref="D169:AG169" ca="1" si="72">$C$168*D167</f>
        <v>0</v>
      </c>
      <c r="E169" s="262">
        <f t="shared" ca="1" si="72"/>
        <v>0</v>
      </c>
      <c r="F169" s="262">
        <f t="shared" ca="1" si="72"/>
        <v>0</v>
      </c>
      <c r="G169" s="262">
        <f t="shared" ca="1" si="72"/>
        <v>0</v>
      </c>
      <c r="H169" s="262">
        <f t="shared" ca="1" si="72"/>
        <v>0</v>
      </c>
      <c r="I169" s="262">
        <f t="shared" ca="1" si="72"/>
        <v>0</v>
      </c>
      <c r="J169" s="262">
        <f t="shared" ca="1" si="72"/>
        <v>0</v>
      </c>
      <c r="K169" s="262">
        <f t="shared" ca="1" si="72"/>
        <v>0</v>
      </c>
      <c r="L169" s="262">
        <f t="shared" ca="1" si="72"/>
        <v>0</v>
      </c>
      <c r="M169" s="262">
        <f t="shared" ca="1" si="72"/>
        <v>0</v>
      </c>
      <c r="N169" s="262">
        <f t="shared" ca="1" si="72"/>
        <v>0</v>
      </c>
      <c r="O169" s="262">
        <f t="shared" ca="1" si="72"/>
        <v>0</v>
      </c>
      <c r="P169" s="262">
        <f t="shared" ca="1" si="72"/>
        <v>0</v>
      </c>
      <c r="Q169" s="262">
        <f t="shared" ca="1" si="72"/>
        <v>0</v>
      </c>
      <c r="R169" s="262">
        <f t="shared" ca="1" si="72"/>
        <v>0</v>
      </c>
      <c r="S169" s="262">
        <f t="shared" ca="1" si="72"/>
        <v>0</v>
      </c>
      <c r="T169" s="262">
        <f t="shared" ca="1" si="72"/>
        <v>0</v>
      </c>
      <c r="U169" s="262">
        <f t="shared" ca="1" si="72"/>
        <v>194.33720665917798</v>
      </c>
      <c r="V169" s="262">
        <f t="shared" ca="1" si="72"/>
        <v>385.78826774207897</v>
      </c>
      <c r="W169" s="262">
        <f t="shared" ca="1" si="72"/>
        <v>381.38597749696015</v>
      </c>
      <c r="X169" s="262">
        <f t="shared" ca="1" si="72"/>
        <v>288.37154695053545</v>
      </c>
      <c r="Y169" s="262">
        <f t="shared" ca="1" si="72"/>
        <v>313.66803047220708</v>
      </c>
      <c r="Z169" s="262">
        <f t="shared" ca="1" si="72"/>
        <v>331.36231822278614</v>
      </c>
      <c r="AA169" s="262">
        <f t="shared" ca="1" si="72"/>
        <v>349.3431767383334</v>
      </c>
      <c r="AB169" s="262">
        <f t="shared" ca="1" si="72"/>
        <v>367.6110610946443</v>
      </c>
      <c r="AC169" s="262">
        <f t="shared" ca="1" si="72"/>
        <v>386.18747712309369</v>
      </c>
      <c r="AD169" s="262">
        <f t="shared" ca="1" si="72"/>
        <v>405.06544985809597</v>
      </c>
      <c r="AE169" s="262">
        <f t="shared" ca="1" si="72"/>
        <v>424.24110893931589</v>
      </c>
      <c r="AF169" s="262">
        <f t="shared" ca="1" si="72"/>
        <v>443.71991445725502</v>
      </c>
      <c r="AG169" s="262">
        <f t="shared" ca="1" si="72"/>
        <v>463.50620878278716</v>
      </c>
    </row>
    <row r="170" spans="1:33">
      <c r="A170" s="259"/>
      <c r="D170" s="262"/>
      <c r="E170" s="262"/>
      <c r="F170" s="262"/>
      <c r="G170" s="262"/>
      <c r="H170" s="262"/>
      <c r="I170" s="262"/>
      <c r="J170" s="262"/>
      <c r="K170" s="262"/>
      <c r="L170" s="262"/>
      <c r="M170" s="262"/>
      <c r="N170" s="262"/>
      <c r="O170" s="262"/>
      <c r="P170" s="262"/>
      <c r="Q170" s="262"/>
      <c r="R170" s="262"/>
      <c r="S170" s="262"/>
      <c r="T170" s="262"/>
      <c r="U170" s="262"/>
      <c r="V170" s="262"/>
      <c r="W170" s="262"/>
      <c r="X170" s="262"/>
      <c r="Y170" s="262"/>
      <c r="Z170" s="262"/>
      <c r="AA170" s="262"/>
      <c r="AB170" s="262"/>
      <c r="AC170" s="262"/>
      <c r="AD170" s="262"/>
      <c r="AE170" s="262"/>
      <c r="AF170" s="262"/>
      <c r="AG170" s="262"/>
    </row>
    <row r="171" spans="1:33">
      <c r="A171" s="259" t="s">
        <v>5747</v>
      </c>
      <c r="D171" s="302"/>
      <c r="E171" s="302"/>
      <c r="F171" s="302"/>
      <c r="G171" s="302"/>
      <c r="H171" s="302"/>
      <c r="I171" s="302"/>
      <c r="J171" s="302"/>
      <c r="K171" s="302"/>
      <c r="L171" s="302"/>
      <c r="M171" s="302"/>
      <c r="N171" s="302"/>
      <c r="O171" s="302"/>
      <c r="P171" s="302"/>
      <c r="Q171" s="302"/>
      <c r="R171" s="302"/>
      <c r="S171" s="302"/>
      <c r="T171" s="302"/>
      <c r="U171" s="302"/>
      <c r="V171" s="302"/>
      <c r="W171" s="302"/>
      <c r="X171" s="302"/>
      <c r="Y171" s="302"/>
      <c r="Z171" s="302"/>
      <c r="AA171" s="302"/>
      <c r="AB171" s="302"/>
      <c r="AC171" s="302"/>
      <c r="AD171" s="302"/>
      <c r="AE171" s="302"/>
      <c r="AF171" s="302"/>
      <c r="AG171" s="302"/>
    </row>
    <row r="172" spans="1:33">
      <c r="A172" s="272" t="s">
        <v>5703</v>
      </c>
      <c r="D172" s="262">
        <f t="shared" ref="D172:AG172" si="73">C175</f>
        <v>850.00000000000011</v>
      </c>
      <c r="E172" s="262">
        <f t="shared" ca="1" si="73"/>
        <v>913.75000000000011</v>
      </c>
      <c r="F172" s="262">
        <f t="shared" ca="1" si="73"/>
        <v>982.28125000000011</v>
      </c>
      <c r="G172" s="262">
        <f t="shared" ca="1" si="73"/>
        <v>1055.9523437500002</v>
      </c>
      <c r="H172" s="262">
        <f t="shared" ca="1" si="73"/>
        <v>1135.1487695312503</v>
      </c>
      <c r="I172" s="262">
        <f t="shared" ca="1" si="73"/>
        <v>1220.2849272460942</v>
      </c>
      <c r="J172" s="262">
        <f t="shared" ca="1" si="73"/>
        <v>1311.8062967895512</v>
      </c>
      <c r="K172" s="262">
        <f t="shared" ca="1" si="73"/>
        <v>1410.1917690487676</v>
      </c>
      <c r="L172" s="262">
        <f t="shared" ca="1" si="73"/>
        <v>1515.9561517274251</v>
      </c>
      <c r="M172" s="262">
        <f t="shared" ca="1" si="73"/>
        <v>1629.6528631069821</v>
      </c>
      <c r="N172" s="262">
        <f t="shared" ca="1" si="73"/>
        <v>1751.8768278400057</v>
      </c>
      <c r="O172" s="262">
        <f t="shared" ca="1" si="73"/>
        <v>1883.2675899280061</v>
      </c>
      <c r="P172" s="262">
        <f t="shared" ca="1" si="73"/>
        <v>2024.5126591726066</v>
      </c>
      <c r="Q172" s="262">
        <f t="shared" ca="1" si="73"/>
        <v>2176.3511086105523</v>
      </c>
      <c r="R172" s="262">
        <f t="shared" ca="1" si="73"/>
        <v>2339.5774417563439</v>
      </c>
      <c r="S172" s="262">
        <f t="shared" ca="1" si="73"/>
        <v>2515.0457498880696</v>
      </c>
      <c r="T172" s="262">
        <f t="shared" ca="1" si="73"/>
        <v>2703.6741811296747</v>
      </c>
      <c r="U172" s="262">
        <f t="shared" ca="1" si="73"/>
        <v>2906.4497447144004</v>
      </c>
      <c r="V172" s="262">
        <f t="shared" ca="1" si="73"/>
        <v>2930.0962689088024</v>
      </c>
      <c r="W172" s="262">
        <f t="shared" ca="1" si="73"/>
        <v>2764.0652213348835</v>
      </c>
      <c r="X172" s="262">
        <f t="shared" ca="1" si="73"/>
        <v>2589.9841354380396</v>
      </c>
      <c r="Y172" s="262">
        <f t="shared" ca="1" si="73"/>
        <v>2495.861398645357</v>
      </c>
      <c r="Z172" s="262">
        <f t="shared" ca="1" si="73"/>
        <v>2369.3829730715515</v>
      </c>
      <c r="AA172" s="262">
        <f t="shared" ca="1" si="73"/>
        <v>2215.7243778291318</v>
      </c>
      <c r="AB172" s="262">
        <f t="shared" ca="1" si="73"/>
        <v>2032.5605294279833</v>
      </c>
      <c r="AC172" s="262">
        <f t="shared" ca="1" si="73"/>
        <v>1817.3915080404377</v>
      </c>
      <c r="AD172" s="262">
        <f t="shared" ca="1" si="73"/>
        <v>1567.5083940203767</v>
      </c>
      <c r="AE172" s="262">
        <f t="shared" ca="1" si="73"/>
        <v>1280.006073713809</v>
      </c>
      <c r="AF172" s="262">
        <f t="shared" ca="1" si="73"/>
        <v>951.7654203030288</v>
      </c>
      <c r="AG172" s="262">
        <f t="shared" ca="1" si="73"/>
        <v>579.42791236850098</v>
      </c>
    </row>
    <row r="173" spans="1:33">
      <c r="A173" s="272" t="s">
        <v>5696</v>
      </c>
      <c r="B173" s="256" t="s">
        <v>5644</v>
      </c>
      <c r="C173" s="257">
        <f ca="1">SUM(D173:AG173)</f>
        <v>4043.966541550622</v>
      </c>
      <c r="D173" s="262">
        <f>D172*('Mining assumptions'!E33+'Mining assumptions'!E35)</f>
        <v>63.750000000000007</v>
      </c>
      <c r="E173" s="356">
        <f ca="1">E172*('Mining assumptions'!F33+'Mining assumptions'!F35)</f>
        <v>68.53125</v>
      </c>
      <c r="F173" s="262">
        <f ca="1">F172*('Mining assumptions'!G33+'Mining assumptions'!G35)</f>
        <v>73.671093750000011</v>
      </c>
      <c r="G173" s="262">
        <f ca="1">G172*('Mining assumptions'!H33+'Mining assumptions'!H35)</f>
        <v>79.196425781250014</v>
      </c>
      <c r="H173" s="262">
        <f ca="1">H172*('Mining assumptions'!I33+'Mining assumptions'!I35)</f>
        <v>85.136157714843776</v>
      </c>
      <c r="I173" s="262">
        <f ca="1">I172*('Mining assumptions'!J33+'Mining assumptions'!J35)</f>
        <v>91.521369543457055</v>
      </c>
      <c r="J173" s="262">
        <f ca="1">J172*('Mining assumptions'!K33+'Mining assumptions'!K35)</f>
        <v>98.385472259216343</v>
      </c>
      <c r="K173" s="262">
        <f ca="1">K172*('Mining assumptions'!L33+'Mining assumptions'!L35)</f>
        <v>105.76438267865757</v>
      </c>
      <c r="L173" s="262">
        <f ca="1">L172*('Mining assumptions'!M33+'Mining assumptions'!M35)</f>
        <v>113.69671137955687</v>
      </c>
      <c r="M173" s="262">
        <f ca="1">M172*('Mining assumptions'!N33+'Mining assumptions'!N35)</f>
        <v>122.22396473302365</v>
      </c>
      <c r="N173" s="262">
        <f ca="1">N172*('Mining assumptions'!O33+'Mining assumptions'!O35)</f>
        <v>131.39076208800043</v>
      </c>
      <c r="O173" s="262">
        <f ca="1">O172*('Mining assumptions'!P33+'Mining assumptions'!P35)</f>
        <v>141.24506924460044</v>
      </c>
      <c r="P173" s="262">
        <f ca="1">P172*('Mining assumptions'!Q33+'Mining assumptions'!Q35)</f>
        <v>151.83844943794548</v>
      </c>
      <c r="Q173" s="262">
        <f ca="1">Q172*('Mining assumptions'!R33+'Mining assumptions'!R35)</f>
        <v>163.22633314579141</v>
      </c>
      <c r="R173" s="262">
        <f ca="1">R172*('Mining assumptions'!S33+'Mining assumptions'!S35)</f>
        <v>175.46830813172579</v>
      </c>
      <c r="S173" s="262">
        <f ca="1">S172*('Mining assumptions'!T33+'Mining assumptions'!T35)</f>
        <v>188.62843124160523</v>
      </c>
      <c r="T173" s="262">
        <f ca="1">T172*('Mining assumptions'!U33+'Mining assumptions'!U35)</f>
        <v>202.7755635847256</v>
      </c>
      <c r="U173" s="262">
        <f ca="1">U172*('Mining assumptions'!V33+'Mining assumptions'!V35)</f>
        <v>217.98373085358003</v>
      </c>
      <c r="V173" s="262">
        <f ca="1">V172*('Mining assumptions'!W33+'Mining assumptions'!W35)</f>
        <v>219.75722016816016</v>
      </c>
      <c r="W173" s="262">
        <f ca="1">W172*('Mining assumptions'!X33+'Mining assumptions'!X35)</f>
        <v>207.30489160011626</v>
      </c>
      <c r="X173" s="262">
        <f ca="1">X172*('Mining assumptions'!Y33+'Mining assumptions'!Y35)</f>
        <v>194.24881015785297</v>
      </c>
      <c r="Y173" s="262">
        <f ca="1">Y172*('Mining assumptions'!Z33+'Mining assumptions'!Z35)</f>
        <v>187.18960489840177</v>
      </c>
      <c r="Z173" s="262">
        <f ca="1">Z172*('Mining assumptions'!AA33+'Mining assumptions'!AA35)</f>
        <v>177.70372298036636</v>
      </c>
      <c r="AA173" s="262">
        <f ca="1">AA172*('Mining assumptions'!AB33+'Mining assumptions'!AB35)</f>
        <v>166.17932833718487</v>
      </c>
      <c r="AB173" s="262">
        <f ca="1">AB172*('Mining assumptions'!AC33+'Mining assumptions'!AC35)</f>
        <v>152.44203970709873</v>
      </c>
      <c r="AC173" s="262">
        <f ca="1">AC172*('Mining assumptions'!AD33+'Mining assumptions'!AD35)</f>
        <v>136.30436310303281</v>
      </c>
      <c r="AD173" s="262">
        <f ca="1">AD172*('Mining assumptions'!AE33+'Mining assumptions'!AE35)</f>
        <v>117.56312955152825</v>
      </c>
      <c r="AE173" s="262">
        <f ca="1">AE172*('Mining assumptions'!AF33+'Mining assumptions'!AF35)</f>
        <v>96.000455528535667</v>
      </c>
      <c r="AF173" s="262">
        <f ca="1">AF172*('Mining assumptions'!AG33+'Mining assumptions'!AG35)</f>
        <v>71.382406522727152</v>
      </c>
      <c r="AG173" s="262">
        <f ca="1">AG172*('Mining assumptions'!AH33+'Mining assumptions'!AH35)</f>
        <v>43.457093427637574</v>
      </c>
    </row>
    <row r="174" spans="1:33">
      <c r="A174" s="272" t="s">
        <v>5748</v>
      </c>
      <c r="B174" s="256" t="s">
        <v>5644</v>
      </c>
      <c r="C174" s="257">
        <f ca="1">SUM(D174:AG174)</f>
        <v>4734.5877445372716</v>
      </c>
      <c r="D174" s="262">
        <f t="shared" ref="D174:AG174" ca="1" si="74">MIN((D172+D173),D169)</f>
        <v>0</v>
      </c>
      <c r="E174" s="262">
        <f t="shared" ca="1" si="74"/>
        <v>0</v>
      </c>
      <c r="F174" s="262">
        <f t="shared" ca="1" si="74"/>
        <v>0</v>
      </c>
      <c r="G174" s="262">
        <f t="shared" ca="1" si="74"/>
        <v>0</v>
      </c>
      <c r="H174" s="262">
        <f t="shared" ca="1" si="74"/>
        <v>0</v>
      </c>
      <c r="I174" s="262">
        <f t="shared" ca="1" si="74"/>
        <v>0</v>
      </c>
      <c r="J174" s="262">
        <f t="shared" ca="1" si="74"/>
        <v>0</v>
      </c>
      <c r="K174" s="262">
        <f t="shared" ca="1" si="74"/>
        <v>0</v>
      </c>
      <c r="L174" s="262">
        <f t="shared" ca="1" si="74"/>
        <v>0</v>
      </c>
      <c r="M174" s="262">
        <f t="shared" ca="1" si="74"/>
        <v>0</v>
      </c>
      <c r="N174" s="262">
        <f t="shared" ca="1" si="74"/>
        <v>0</v>
      </c>
      <c r="O174" s="262">
        <f t="shared" ca="1" si="74"/>
        <v>0</v>
      </c>
      <c r="P174" s="262">
        <f t="shared" ca="1" si="74"/>
        <v>0</v>
      </c>
      <c r="Q174" s="262">
        <f t="shared" ca="1" si="74"/>
        <v>0</v>
      </c>
      <c r="R174" s="262">
        <f t="shared" ca="1" si="74"/>
        <v>0</v>
      </c>
      <c r="S174" s="262">
        <f t="shared" ca="1" si="74"/>
        <v>0</v>
      </c>
      <c r="T174" s="262">
        <f t="shared" ca="1" si="74"/>
        <v>0</v>
      </c>
      <c r="U174" s="262">
        <f t="shared" ca="1" si="74"/>
        <v>194.33720665917798</v>
      </c>
      <c r="V174" s="262">
        <f t="shared" ca="1" si="74"/>
        <v>385.78826774207897</v>
      </c>
      <c r="W174" s="262">
        <f t="shared" ca="1" si="74"/>
        <v>381.38597749696015</v>
      </c>
      <c r="X174" s="262">
        <f t="shared" ca="1" si="74"/>
        <v>288.37154695053545</v>
      </c>
      <c r="Y174" s="262">
        <f t="shared" ca="1" si="74"/>
        <v>313.66803047220708</v>
      </c>
      <c r="Z174" s="262">
        <f t="shared" ca="1" si="74"/>
        <v>331.36231822278614</v>
      </c>
      <c r="AA174" s="262">
        <f t="shared" ca="1" si="74"/>
        <v>349.3431767383334</v>
      </c>
      <c r="AB174" s="262">
        <f t="shared" ca="1" si="74"/>
        <v>367.6110610946443</v>
      </c>
      <c r="AC174" s="262">
        <f t="shared" ca="1" si="74"/>
        <v>386.18747712309369</v>
      </c>
      <c r="AD174" s="262">
        <f t="shared" ca="1" si="74"/>
        <v>405.06544985809597</v>
      </c>
      <c r="AE174" s="262">
        <f t="shared" ca="1" si="74"/>
        <v>424.24110893931589</v>
      </c>
      <c r="AF174" s="262">
        <f t="shared" ca="1" si="74"/>
        <v>443.71991445725502</v>
      </c>
      <c r="AG174" s="262">
        <f t="shared" ca="1" si="74"/>
        <v>463.50620878278716</v>
      </c>
    </row>
    <row r="175" spans="1:33">
      <c r="A175" s="272" t="s">
        <v>5692</v>
      </c>
      <c r="C175" s="257">
        <f>C168*C201</f>
        <v>850.00000000000011</v>
      </c>
      <c r="D175" s="262">
        <f t="shared" ref="D175:AG175" ca="1" si="75">D172+D173-D174</f>
        <v>913.75000000000011</v>
      </c>
      <c r="E175" s="262">
        <f t="shared" ca="1" si="75"/>
        <v>982.28125000000011</v>
      </c>
      <c r="F175" s="262">
        <f t="shared" ca="1" si="75"/>
        <v>1055.9523437500002</v>
      </c>
      <c r="G175" s="262">
        <f t="shared" ca="1" si="75"/>
        <v>1135.1487695312503</v>
      </c>
      <c r="H175" s="262">
        <f t="shared" ca="1" si="75"/>
        <v>1220.2849272460942</v>
      </c>
      <c r="I175" s="262">
        <f t="shared" ca="1" si="75"/>
        <v>1311.8062967895512</v>
      </c>
      <c r="J175" s="262">
        <f t="shared" ca="1" si="75"/>
        <v>1410.1917690487676</v>
      </c>
      <c r="K175" s="262">
        <f t="shared" ca="1" si="75"/>
        <v>1515.9561517274251</v>
      </c>
      <c r="L175" s="262">
        <f t="shared" ca="1" si="75"/>
        <v>1629.6528631069821</v>
      </c>
      <c r="M175" s="262">
        <f t="shared" ca="1" si="75"/>
        <v>1751.8768278400057</v>
      </c>
      <c r="N175" s="262">
        <f t="shared" ca="1" si="75"/>
        <v>1883.2675899280061</v>
      </c>
      <c r="O175" s="262">
        <f t="shared" ca="1" si="75"/>
        <v>2024.5126591726066</v>
      </c>
      <c r="P175" s="262">
        <f t="shared" ca="1" si="75"/>
        <v>2176.3511086105523</v>
      </c>
      <c r="Q175" s="262">
        <f t="shared" ca="1" si="75"/>
        <v>2339.5774417563439</v>
      </c>
      <c r="R175" s="262">
        <f t="shared" ca="1" si="75"/>
        <v>2515.0457498880696</v>
      </c>
      <c r="S175" s="262">
        <f t="shared" ca="1" si="75"/>
        <v>2703.6741811296747</v>
      </c>
      <c r="T175" s="262">
        <f t="shared" ca="1" si="75"/>
        <v>2906.4497447144004</v>
      </c>
      <c r="U175" s="262">
        <f t="shared" ca="1" si="75"/>
        <v>2930.0962689088024</v>
      </c>
      <c r="V175" s="262">
        <f t="shared" ca="1" si="75"/>
        <v>2764.0652213348835</v>
      </c>
      <c r="W175" s="262">
        <f t="shared" ca="1" si="75"/>
        <v>2589.9841354380396</v>
      </c>
      <c r="X175" s="262">
        <f t="shared" ca="1" si="75"/>
        <v>2495.861398645357</v>
      </c>
      <c r="Y175" s="262">
        <f t="shared" ca="1" si="75"/>
        <v>2369.3829730715515</v>
      </c>
      <c r="Z175" s="262">
        <f t="shared" ca="1" si="75"/>
        <v>2215.7243778291318</v>
      </c>
      <c r="AA175" s="262">
        <f t="shared" ca="1" si="75"/>
        <v>2032.5605294279833</v>
      </c>
      <c r="AB175" s="262">
        <f t="shared" ca="1" si="75"/>
        <v>1817.3915080404377</v>
      </c>
      <c r="AC175" s="262">
        <f t="shared" ca="1" si="75"/>
        <v>1567.5083940203767</v>
      </c>
      <c r="AD175" s="262">
        <f t="shared" ca="1" si="75"/>
        <v>1280.006073713809</v>
      </c>
      <c r="AE175" s="262">
        <f t="shared" ca="1" si="75"/>
        <v>951.7654203030288</v>
      </c>
      <c r="AF175" s="262">
        <f t="shared" ca="1" si="75"/>
        <v>579.42791236850098</v>
      </c>
      <c r="AG175" s="262">
        <f t="shared" ca="1" si="75"/>
        <v>159.3787970133514</v>
      </c>
    </row>
    <row r="177" spans="1:33">
      <c r="A177" s="259" t="s">
        <v>5931</v>
      </c>
      <c r="B177" s="256" t="s">
        <v>5644</v>
      </c>
      <c r="C177" s="257">
        <f ca="1">SUM(D177:AG177)</f>
        <v>0</v>
      </c>
      <c r="D177" s="262">
        <f t="shared" ref="D177:AG177" ca="1" si="76">D169-D174</f>
        <v>0</v>
      </c>
      <c r="E177" s="262">
        <f t="shared" ca="1" si="76"/>
        <v>0</v>
      </c>
      <c r="F177" s="262">
        <f t="shared" ca="1" si="76"/>
        <v>0</v>
      </c>
      <c r="G177" s="262">
        <f t="shared" ca="1" si="76"/>
        <v>0</v>
      </c>
      <c r="H177" s="262">
        <f t="shared" ca="1" si="76"/>
        <v>0</v>
      </c>
      <c r="I177" s="262">
        <f t="shared" ca="1" si="76"/>
        <v>0</v>
      </c>
      <c r="J177" s="262">
        <f t="shared" ca="1" si="76"/>
        <v>0</v>
      </c>
      <c r="K177" s="262">
        <f t="shared" ca="1" si="76"/>
        <v>0</v>
      </c>
      <c r="L177" s="262">
        <f t="shared" ca="1" si="76"/>
        <v>0</v>
      </c>
      <c r="M177" s="262">
        <f t="shared" ca="1" si="76"/>
        <v>0</v>
      </c>
      <c r="N177" s="262">
        <f t="shared" ca="1" si="76"/>
        <v>0</v>
      </c>
      <c r="O177" s="262">
        <f t="shared" ca="1" si="76"/>
        <v>0</v>
      </c>
      <c r="P177" s="262">
        <f t="shared" ca="1" si="76"/>
        <v>0</v>
      </c>
      <c r="Q177" s="262">
        <f t="shared" ca="1" si="76"/>
        <v>0</v>
      </c>
      <c r="R177" s="262">
        <f t="shared" ca="1" si="76"/>
        <v>0</v>
      </c>
      <c r="S177" s="262">
        <f t="shared" ca="1" si="76"/>
        <v>0</v>
      </c>
      <c r="T177" s="262">
        <f t="shared" ca="1" si="76"/>
        <v>0</v>
      </c>
      <c r="U177" s="262">
        <f t="shared" ca="1" si="76"/>
        <v>0</v>
      </c>
      <c r="V177" s="262">
        <f t="shared" ca="1" si="76"/>
        <v>0</v>
      </c>
      <c r="W177" s="262">
        <f t="shared" ca="1" si="76"/>
        <v>0</v>
      </c>
      <c r="X177" s="262">
        <f t="shared" ca="1" si="76"/>
        <v>0</v>
      </c>
      <c r="Y177" s="262">
        <f t="shared" ca="1" si="76"/>
        <v>0</v>
      </c>
      <c r="Z177" s="262">
        <f t="shared" ca="1" si="76"/>
        <v>0</v>
      </c>
      <c r="AA177" s="262">
        <f t="shared" ca="1" si="76"/>
        <v>0</v>
      </c>
      <c r="AB177" s="262">
        <f t="shared" ca="1" si="76"/>
        <v>0</v>
      </c>
      <c r="AC177" s="262">
        <f t="shared" ca="1" si="76"/>
        <v>0</v>
      </c>
      <c r="AD177" s="262">
        <f t="shared" ca="1" si="76"/>
        <v>0</v>
      </c>
      <c r="AE177" s="262">
        <f t="shared" ca="1" si="76"/>
        <v>0</v>
      </c>
      <c r="AF177" s="262">
        <f t="shared" ca="1" si="76"/>
        <v>0</v>
      </c>
      <c r="AG177" s="262">
        <f t="shared" ca="1" si="76"/>
        <v>0</v>
      </c>
    </row>
    <row r="178" spans="1:33">
      <c r="A178" s="259" t="s">
        <v>5749</v>
      </c>
      <c r="B178" s="256" t="s">
        <v>5644</v>
      </c>
      <c r="C178" s="257">
        <f ca="1">SUM(D178:AG178)</f>
        <v>13925.258072168444</v>
      </c>
      <c r="D178" s="262">
        <f t="shared" ref="D178:AG178" ca="1" si="77">D167-D177</f>
        <v>0</v>
      </c>
      <c r="E178" s="262">
        <f t="shared" ca="1" si="77"/>
        <v>0</v>
      </c>
      <c r="F178" s="262">
        <f t="shared" ca="1" si="77"/>
        <v>0</v>
      </c>
      <c r="G178" s="262">
        <f t="shared" ca="1" si="77"/>
        <v>0</v>
      </c>
      <c r="H178" s="262">
        <f t="shared" ca="1" si="77"/>
        <v>0</v>
      </c>
      <c r="I178" s="262">
        <f t="shared" ca="1" si="77"/>
        <v>0</v>
      </c>
      <c r="J178" s="262">
        <f t="shared" ca="1" si="77"/>
        <v>0</v>
      </c>
      <c r="K178" s="262">
        <f t="shared" ca="1" si="77"/>
        <v>0</v>
      </c>
      <c r="L178" s="262">
        <f t="shared" ca="1" si="77"/>
        <v>0</v>
      </c>
      <c r="M178" s="262">
        <f t="shared" ca="1" si="77"/>
        <v>0</v>
      </c>
      <c r="N178" s="262">
        <f t="shared" ca="1" si="77"/>
        <v>0</v>
      </c>
      <c r="O178" s="262">
        <f t="shared" ca="1" si="77"/>
        <v>0</v>
      </c>
      <c r="P178" s="262">
        <f t="shared" ca="1" si="77"/>
        <v>0</v>
      </c>
      <c r="Q178" s="262">
        <f t="shared" ca="1" si="77"/>
        <v>0</v>
      </c>
      <c r="R178" s="262">
        <f t="shared" ca="1" si="77"/>
        <v>0</v>
      </c>
      <c r="S178" s="262">
        <f t="shared" ca="1" si="77"/>
        <v>0</v>
      </c>
      <c r="T178" s="262">
        <f t="shared" ca="1" si="77"/>
        <v>0</v>
      </c>
      <c r="U178" s="262">
        <f t="shared" ca="1" si="77"/>
        <v>571.58001958581758</v>
      </c>
      <c r="V178" s="262">
        <f t="shared" ca="1" si="77"/>
        <v>1134.6713757119969</v>
      </c>
      <c r="W178" s="262">
        <f t="shared" ca="1" si="77"/>
        <v>1121.7234632263533</v>
      </c>
      <c r="X178" s="262">
        <f t="shared" ca="1" si="77"/>
        <v>848.15160867804536</v>
      </c>
      <c r="Y178" s="262">
        <f t="shared" ca="1" si="77"/>
        <v>922.55303080060901</v>
      </c>
      <c r="Z178" s="262">
        <f t="shared" ca="1" si="77"/>
        <v>974.59505359642981</v>
      </c>
      <c r="AA178" s="262">
        <f t="shared" ca="1" si="77"/>
        <v>1027.4799315833334</v>
      </c>
      <c r="AB178" s="262">
        <f t="shared" ca="1" si="77"/>
        <v>1081.209003219542</v>
      </c>
      <c r="AC178" s="262">
        <f t="shared" ca="1" si="77"/>
        <v>1135.8455209502754</v>
      </c>
      <c r="AD178" s="262">
        <f t="shared" ca="1" si="77"/>
        <v>1191.3689701708704</v>
      </c>
      <c r="AE178" s="262">
        <f t="shared" ca="1" si="77"/>
        <v>1247.767967468576</v>
      </c>
      <c r="AF178" s="262">
        <f t="shared" ca="1" si="77"/>
        <v>1305.0585719331029</v>
      </c>
      <c r="AG178" s="262">
        <f t="shared" ca="1" si="77"/>
        <v>1363.2535552434915</v>
      </c>
    </row>
    <row r="179" spans="1:33">
      <c r="A179" s="259" t="s">
        <v>5932</v>
      </c>
      <c r="B179" s="256" t="s">
        <v>5644</v>
      </c>
      <c r="C179" s="257">
        <f ca="1">SUM(D179:AG179)</f>
        <v>16700.607078294634</v>
      </c>
      <c r="D179" s="262">
        <f t="shared" ref="D179:AG179" ca="1" si="78">+D64+D178</f>
        <v>77.124960559837362</v>
      </c>
      <c r="E179" s="262">
        <f t="shared" ca="1" si="78"/>
        <v>111.55854655983737</v>
      </c>
      <c r="F179" s="262">
        <f t="shared" ca="1" si="78"/>
        <v>100.08068455983737</v>
      </c>
      <c r="G179" s="262">
        <f t="shared" ca="1" si="78"/>
        <v>100.08068455983737</v>
      </c>
      <c r="H179" s="262">
        <f t="shared" ca="1" si="78"/>
        <v>100.08068455983737</v>
      </c>
      <c r="I179" s="262">
        <f t="shared" ca="1" si="78"/>
        <v>85.938326516432085</v>
      </c>
      <c r="J179" s="262">
        <f t="shared" ca="1" si="78"/>
        <v>94.775146091341753</v>
      </c>
      <c r="K179" s="262">
        <f t="shared" ca="1" si="78"/>
        <v>89.849911336865119</v>
      </c>
      <c r="L179" s="262">
        <f t="shared" ca="1" si="78"/>
        <v>98.851731882363111</v>
      </c>
      <c r="M179" s="262">
        <f t="shared" ca="1" si="78"/>
        <v>105.1013205</v>
      </c>
      <c r="N179" s="262">
        <f t="shared" ca="1" si="78"/>
        <v>105.1013205</v>
      </c>
      <c r="O179" s="262">
        <f t="shared" ca="1" si="78"/>
        <v>105.1013205</v>
      </c>
      <c r="P179" s="262">
        <f t="shared" ca="1" si="78"/>
        <v>105.1013205</v>
      </c>
      <c r="Q179" s="262">
        <f t="shared" ca="1" si="78"/>
        <v>105.1013205</v>
      </c>
      <c r="R179" s="262">
        <f t="shared" ca="1" si="78"/>
        <v>94.398628500000001</v>
      </c>
      <c r="S179" s="262">
        <f t="shared" ca="1" si="78"/>
        <v>82.549219500000007</v>
      </c>
      <c r="T179" s="262">
        <f t="shared" ca="1" si="78"/>
        <v>86.753848499999975</v>
      </c>
      <c r="U179" s="262">
        <f t="shared" ca="1" si="78"/>
        <v>658.33386808581758</v>
      </c>
      <c r="V179" s="262">
        <f t="shared" ca="1" si="78"/>
        <v>1221.4252242119969</v>
      </c>
      <c r="W179" s="262">
        <f t="shared" ca="1" si="78"/>
        <v>1208.4773117263533</v>
      </c>
      <c r="X179" s="262">
        <f t="shared" ca="1" si="78"/>
        <v>934.90545717804537</v>
      </c>
      <c r="Y179" s="262">
        <f t="shared" ca="1" si="78"/>
        <v>1009.306879300609</v>
      </c>
      <c r="Z179" s="262">
        <f t="shared" ca="1" si="78"/>
        <v>1061.3489020964298</v>
      </c>
      <c r="AA179" s="262">
        <f t="shared" ca="1" si="78"/>
        <v>1114.2337800833334</v>
      </c>
      <c r="AB179" s="262">
        <f t="shared" ca="1" si="78"/>
        <v>1167.962851719542</v>
      </c>
      <c r="AC179" s="262">
        <f t="shared" ca="1" si="78"/>
        <v>1222.5993694502754</v>
      </c>
      <c r="AD179" s="262">
        <f t="shared" ca="1" si="78"/>
        <v>1278.1228186708704</v>
      </c>
      <c r="AE179" s="262">
        <f t="shared" ca="1" si="78"/>
        <v>1334.521815968576</v>
      </c>
      <c r="AF179" s="262">
        <f t="shared" ca="1" si="78"/>
        <v>1391.8124204331029</v>
      </c>
      <c r="AG179" s="262">
        <f t="shared" ca="1" si="78"/>
        <v>1450.0074037434915</v>
      </c>
    </row>
    <row r="181" spans="1:33">
      <c r="A181" s="259" t="s">
        <v>5760</v>
      </c>
    </row>
    <row r="182" spans="1:33">
      <c r="A182" s="142" t="s">
        <v>5612</v>
      </c>
      <c r="B182" s="256" t="s">
        <v>5644</v>
      </c>
      <c r="C182" s="257">
        <f t="shared" ref="C182:C188" si="79">SUM(D182:AG182)</f>
        <v>4914.7832782327187</v>
      </c>
      <c r="D182" s="270">
        <f t="shared" ref="D182:AG182" si="80">D38</f>
        <v>55.778232652390329</v>
      </c>
      <c r="E182" s="270">
        <f t="shared" si="80"/>
        <v>65.98877936038096</v>
      </c>
      <c r="F182" s="270">
        <f t="shared" si="80"/>
        <v>67.75486688293185</v>
      </c>
      <c r="G182" s="270">
        <f t="shared" si="80"/>
        <v>70.353449974893621</v>
      </c>
      <c r="H182" s="270">
        <f t="shared" si="80"/>
        <v>72.534282033723684</v>
      </c>
      <c r="I182" s="270">
        <f t="shared" si="80"/>
        <v>93.169071675779762</v>
      </c>
      <c r="J182" s="270">
        <f t="shared" si="80"/>
        <v>121.91474923400077</v>
      </c>
      <c r="K182" s="270">
        <f t="shared" si="80"/>
        <v>162.28319742298481</v>
      </c>
      <c r="L182" s="270">
        <f t="shared" si="80"/>
        <v>219.24088486598794</v>
      </c>
      <c r="M182" s="270">
        <f t="shared" si="80"/>
        <v>216.31577290054406</v>
      </c>
      <c r="N182" s="270">
        <f t="shared" si="80"/>
        <v>219.64940880516343</v>
      </c>
      <c r="O182" s="270">
        <f t="shared" si="80"/>
        <v>222.86367127060944</v>
      </c>
      <c r="P182" s="270">
        <f t="shared" si="80"/>
        <v>226.10342804852269</v>
      </c>
      <c r="Q182" s="270">
        <f t="shared" si="80"/>
        <v>229.40896422057733</v>
      </c>
      <c r="R182" s="270">
        <f t="shared" si="80"/>
        <v>188.47620140417504</v>
      </c>
      <c r="S182" s="270">
        <f t="shared" si="80"/>
        <v>156.96169756156044</v>
      </c>
      <c r="T182" s="270">
        <f t="shared" si="80"/>
        <v>167.49489858794954</v>
      </c>
      <c r="U182" s="270">
        <f t="shared" si="80"/>
        <v>166.93777622199531</v>
      </c>
      <c r="V182" s="270">
        <f t="shared" si="80"/>
        <v>166.35834179852091</v>
      </c>
      <c r="W182" s="270">
        <f t="shared" si="80"/>
        <v>165.75495276482212</v>
      </c>
      <c r="X182" s="270">
        <f t="shared" si="80"/>
        <v>165.12598440646931</v>
      </c>
      <c r="Y182" s="270">
        <f t="shared" si="80"/>
        <v>171.9383838469812</v>
      </c>
      <c r="Z182" s="270">
        <f t="shared" si="80"/>
        <v>175.86848774989565</v>
      </c>
      <c r="AA182" s="270">
        <f t="shared" si="80"/>
        <v>179.86107679816411</v>
      </c>
      <c r="AB182" s="270">
        <f t="shared" si="80"/>
        <v>183.91622845674783</v>
      </c>
      <c r="AC182" s="270">
        <f t="shared" si="80"/>
        <v>188.03872043219513</v>
      </c>
      <c r="AD182" s="270">
        <f t="shared" si="80"/>
        <v>192.22696847931152</v>
      </c>
      <c r="AE182" s="270">
        <f t="shared" si="80"/>
        <v>196.48008469032061</v>
      </c>
      <c r="AF182" s="270">
        <f t="shared" si="80"/>
        <v>200.7992640494565</v>
      </c>
      <c r="AG182" s="270">
        <f t="shared" si="80"/>
        <v>205.18545163566154</v>
      </c>
    </row>
    <row r="183" spans="1:33">
      <c r="A183" s="142" t="s">
        <v>5614</v>
      </c>
      <c r="B183" s="256" t="s">
        <v>5644</v>
      </c>
      <c r="C183" s="257">
        <f t="shared" si="79"/>
        <v>4255.4860859099626</v>
      </c>
      <c r="D183" s="262">
        <f t="shared" ref="D183:AG183" si="81">D51+D58+D65</f>
        <v>107.44044100469128</v>
      </c>
      <c r="E183" s="262">
        <f t="shared" si="81"/>
        <v>138.26639500469128</v>
      </c>
      <c r="F183" s="262">
        <f t="shared" si="81"/>
        <v>127.99107700469128</v>
      </c>
      <c r="G183" s="262">
        <f t="shared" si="81"/>
        <v>127.99107700469128</v>
      </c>
      <c r="H183" s="262">
        <f t="shared" si="81"/>
        <v>127.99107700469128</v>
      </c>
      <c r="I183" s="262">
        <f t="shared" si="81"/>
        <v>123.25702031400101</v>
      </c>
      <c r="J183" s="262">
        <f t="shared" si="81"/>
        <v>139.11568978681873</v>
      </c>
      <c r="K183" s="262">
        <f t="shared" si="81"/>
        <v>143.18055047996333</v>
      </c>
      <c r="L183" s="262">
        <f t="shared" si="81"/>
        <v>159.33533280572237</v>
      </c>
      <c r="M183" s="262">
        <f t="shared" si="81"/>
        <v>170.55092450000001</v>
      </c>
      <c r="N183" s="262">
        <f t="shared" si="81"/>
        <v>170.55092450000001</v>
      </c>
      <c r="O183" s="262">
        <f t="shared" si="81"/>
        <v>170.55092450000001</v>
      </c>
      <c r="P183" s="262">
        <f t="shared" si="81"/>
        <v>170.55092450000001</v>
      </c>
      <c r="Q183" s="262">
        <f t="shared" si="81"/>
        <v>170.55092450000001</v>
      </c>
      <c r="R183" s="262">
        <f t="shared" si="81"/>
        <v>151.34373650000003</v>
      </c>
      <c r="S183" s="262">
        <f t="shared" si="81"/>
        <v>130.07863550000002</v>
      </c>
      <c r="T183" s="262">
        <f t="shared" si="81"/>
        <v>137.62431649999999</v>
      </c>
      <c r="U183" s="262">
        <f t="shared" si="81"/>
        <v>137.62431649999999</v>
      </c>
      <c r="V183" s="262">
        <f t="shared" si="81"/>
        <v>137.62431649999999</v>
      </c>
      <c r="W183" s="262">
        <f t="shared" si="81"/>
        <v>137.62431649999999</v>
      </c>
      <c r="X183" s="262">
        <f t="shared" si="81"/>
        <v>137.62431649999999</v>
      </c>
      <c r="Y183" s="262">
        <f t="shared" si="81"/>
        <v>137.62431649999999</v>
      </c>
      <c r="Z183" s="262">
        <f t="shared" si="81"/>
        <v>137.62431649999999</v>
      </c>
      <c r="AA183" s="262">
        <f t="shared" si="81"/>
        <v>137.62431649999999</v>
      </c>
      <c r="AB183" s="262">
        <f t="shared" si="81"/>
        <v>137.62431649999999</v>
      </c>
      <c r="AC183" s="262">
        <f t="shared" si="81"/>
        <v>137.62431649999999</v>
      </c>
      <c r="AD183" s="262">
        <f t="shared" si="81"/>
        <v>137.62431649999999</v>
      </c>
      <c r="AE183" s="262">
        <f t="shared" si="81"/>
        <v>137.62431649999999</v>
      </c>
      <c r="AF183" s="262">
        <f t="shared" si="81"/>
        <v>137.62431649999999</v>
      </c>
      <c r="AG183" s="262">
        <f t="shared" si="81"/>
        <v>137.62431649999999</v>
      </c>
    </row>
    <row r="184" spans="1:33">
      <c r="A184" s="142" t="s">
        <v>5615</v>
      </c>
      <c r="B184" s="256" t="s">
        <v>5644</v>
      </c>
      <c r="C184" s="257">
        <f t="shared" si="79"/>
        <v>249.59824999999992</v>
      </c>
      <c r="D184" s="142">
        <f t="shared" ref="D184:AG184" si="82">D59</f>
        <v>10.659000000000001</v>
      </c>
      <c r="E184" s="142">
        <f t="shared" si="82"/>
        <v>21.318000000000001</v>
      </c>
      <c r="F184" s="142">
        <f t="shared" si="82"/>
        <v>17.765000000000001</v>
      </c>
      <c r="G184" s="142">
        <f t="shared" si="82"/>
        <v>17.765000000000001</v>
      </c>
      <c r="H184" s="142">
        <f t="shared" si="82"/>
        <v>17.765000000000001</v>
      </c>
      <c r="I184" s="142">
        <f t="shared" si="82"/>
        <v>10.659000000000001</v>
      </c>
      <c r="J184" s="142">
        <f t="shared" si="82"/>
        <v>10.659000000000001</v>
      </c>
      <c r="K184" s="142">
        <f t="shared" si="82"/>
        <v>6.2177500000000006</v>
      </c>
      <c r="L184" s="142">
        <f t="shared" si="82"/>
        <v>6.2177500000000006</v>
      </c>
      <c r="M184" s="142">
        <f t="shared" si="82"/>
        <v>6.2177500000000006</v>
      </c>
      <c r="N184" s="142">
        <f t="shared" si="82"/>
        <v>6.2177500000000006</v>
      </c>
      <c r="O184" s="142">
        <f t="shared" si="82"/>
        <v>6.2177500000000006</v>
      </c>
      <c r="P184" s="142">
        <f t="shared" si="82"/>
        <v>6.2177500000000006</v>
      </c>
      <c r="Q184" s="142">
        <f t="shared" si="82"/>
        <v>6.2177500000000006</v>
      </c>
      <c r="R184" s="142">
        <f t="shared" si="82"/>
        <v>6.2177500000000006</v>
      </c>
      <c r="S184" s="142">
        <f t="shared" si="82"/>
        <v>6.2177500000000006</v>
      </c>
      <c r="T184" s="142">
        <f t="shared" si="82"/>
        <v>6.2177500000000006</v>
      </c>
      <c r="U184" s="142">
        <f t="shared" si="82"/>
        <v>6.2177500000000006</v>
      </c>
      <c r="V184" s="142">
        <f t="shared" si="82"/>
        <v>6.2177500000000006</v>
      </c>
      <c r="W184" s="142">
        <f t="shared" si="82"/>
        <v>6.2177500000000006</v>
      </c>
      <c r="X184" s="142">
        <f t="shared" si="82"/>
        <v>6.2177500000000006</v>
      </c>
      <c r="Y184" s="142">
        <f t="shared" si="82"/>
        <v>6.2177500000000006</v>
      </c>
      <c r="Z184" s="142">
        <f t="shared" si="82"/>
        <v>6.2177500000000006</v>
      </c>
      <c r="AA184" s="142">
        <f t="shared" si="82"/>
        <v>6.2177500000000006</v>
      </c>
      <c r="AB184" s="142">
        <f t="shared" si="82"/>
        <v>6.2177500000000006</v>
      </c>
      <c r="AC184" s="142">
        <f t="shared" si="82"/>
        <v>6.2177500000000006</v>
      </c>
      <c r="AD184" s="142">
        <f t="shared" si="82"/>
        <v>6.2177500000000006</v>
      </c>
      <c r="AE184" s="142">
        <f t="shared" si="82"/>
        <v>6.2177500000000006</v>
      </c>
      <c r="AF184" s="142">
        <f t="shared" si="82"/>
        <v>6.2177500000000006</v>
      </c>
      <c r="AG184" s="142">
        <f t="shared" si="82"/>
        <v>6.2177500000000006</v>
      </c>
    </row>
    <row r="185" spans="1:33">
      <c r="A185" s="142" t="s">
        <v>5813</v>
      </c>
      <c r="B185" s="256" t="s">
        <v>5644</v>
      </c>
      <c r="C185" s="257">
        <f t="shared" si="79"/>
        <v>1036.714006218386</v>
      </c>
      <c r="D185" s="262">
        <f>+D96</f>
        <v>25.278967931240633</v>
      </c>
      <c r="E185" s="262">
        <f t="shared" ref="E185:AG185" si="83">+E96</f>
        <v>29.465466064862593</v>
      </c>
      <c r="F185" s="262">
        <f t="shared" si="83"/>
        <v>29.814448443974154</v>
      </c>
      <c r="G185" s="262">
        <f t="shared" si="83"/>
        <v>30.514513736569459</v>
      </c>
      <c r="H185" s="262">
        <f t="shared" si="83"/>
        <v>31.016175281268627</v>
      </c>
      <c r="I185" s="262">
        <f t="shared" si="83"/>
        <v>31.421415142741306</v>
      </c>
      <c r="J185" s="262">
        <f t="shared" si="83"/>
        <v>31.78967297179344</v>
      </c>
      <c r="K185" s="262">
        <f t="shared" si="83"/>
        <v>32.147647424608728</v>
      </c>
      <c r="L185" s="262">
        <f t="shared" si="83"/>
        <v>32.504828009863537</v>
      </c>
      <c r="M185" s="262">
        <f t="shared" si="83"/>
        <v>32.861000775719361</v>
      </c>
      <c r="N185" s="262">
        <f t="shared" si="83"/>
        <v>33.200870622395612</v>
      </c>
      <c r="O185" s="262">
        <f t="shared" si="83"/>
        <v>33.519410321383084</v>
      </c>
      <c r="P185" s="262">
        <f t="shared" si="83"/>
        <v>33.838617010994994</v>
      </c>
      <c r="Q185" s="262">
        <f t="shared" si="83"/>
        <v>34.16448026287037</v>
      </c>
      <c r="R185" s="262">
        <f t="shared" si="83"/>
        <v>34.497616512504777</v>
      </c>
      <c r="S185" s="262">
        <f t="shared" si="83"/>
        <v>34.837147318763179</v>
      </c>
      <c r="T185" s="262">
        <f t="shared" si="83"/>
        <v>35.181461372916424</v>
      </c>
      <c r="U185" s="262">
        <f t="shared" si="83"/>
        <v>35.530389002999463</v>
      </c>
      <c r="V185" s="262">
        <f t="shared" si="83"/>
        <v>35.883902095900837</v>
      </c>
      <c r="W185" s="262">
        <f t="shared" si="83"/>
        <v>36.241829302822929</v>
      </c>
      <c r="X185" s="262">
        <f t="shared" si="83"/>
        <v>36.603993743309836</v>
      </c>
      <c r="Y185" s="262">
        <f t="shared" si="83"/>
        <v>36.970254030472006</v>
      </c>
      <c r="Z185" s="262">
        <f t="shared" si="83"/>
        <v>37.34050024399707</v>
      </c>
      <c r="AA185" s="262">
        <f t="shared" si="83"/>
        <v>37.714666552152671</v>
      </c>
      <c r="AB185" s="262">
        <f t="shared" si="83"/>
        <v>38.092624955404112</v>
      </c>
      <c r="AC185" s="262">
        <f t="shared" si="83"/>
        <v>38.475215381214376</v>
      </c>
      <c r="AD185" s="262">
        <f t="shared" si="83"/>
        <v>38.861951413352607</v>
      </c>
      <c r="AE185" s="262">
        <f t="shared" si="83"/>
        <v>39.252508735412974</v>
      </c>
      <c r="AF185" s="262">
        <f t="shared" si="83"/>
        <v>39.646989436701048</v>
      </c>
      <c r="AG185" s="262">
        <f t="shared" si="83"/>
        <v>40.045442120175842</v>
      </c>
    </row>
    <row r="186" spans="1:33">
      <c r="A186" s="142" t="s">
        <v>5616</v>
      </c>
      <c r="B186" s="256" t="s">
        <v>5644</v>
      </c>
      <c r="C186" s="257">
        <f t="shared" ca="1" si="79"/>
        <v>3676.523884962889</v>
      </c>
      <c r="D186" s="262">
        <f t="shared" ref="D186:AG186" ca="1" si="84">D138</f>
        <v>0</v>
      </c>
      <c r="E186" s="262">
        <f t="shared" ca="1" si="84"/>
        <v>0</v>
      </c>
      <c r="F186" s="262">
        <f t="shared" ca="1" si="84"/>
        <v>0</v>
      </c>
      <c r="G186" s="262">
        <f t="shared" ca="1" si="84"/>
        <v>0</v>
      </c>
      <c r="H186" s="262">
        <f t="shared" ca="1" si="84"/>
        <v>0</v>
      </c>
      <c r="I186" s="262">
        <f t="shared" ca="1" si="84"/>
        <v>0</v>
      </c>
      <c r="J186" s="262">
        <f t="shared" ca="1" si="84"/>
        <v>0</v>
      </c>
      <c r="K186" s="262">
        <f t="shared" ca="1" si="84"/>
        <v>0</v>
      </c>
      <c r="L186" s="262">
        <f t="shared" ca="1" si="84"/>
        <v>0</v>
      </c>
      <c r="M186" s="262">
        <f t="shared" ca="1" si="84"/>
        <v>0</v>
      </c>
      <c r="N186" s="262">
        <f t="shared" ca="1" si="84"/>
        <v>0</v>
      </c>
      <c r="O186" s="262">
        <f t="shared" ca="1" si="84"/>
        <v>0</v>
      </c>
      <c r="P186" s="262">
        <f t="shared" ca="1" si="84"/>
        <v>0</v>
      </c>
      <c r="Q186" s="262">
        <f t="shared" ca="1" si="84"/>
        <v>0</v>
      </c>
      <c r="R186" s="262">
        <f t="shared" ca="1" si="84"/>
        <v>0</v>
      </c>
      <c r="S186" s="262">
        <f t="shared" ca="1" si="84"/>
        <v>0</v>
      </c>
      <c r="T186" s="262">
        <f t="shared" ca="1" si="84"/>
        <v>0</v>
      </c>
      <c r="U186" s="262">
        <f t="shared" ca="1" si="84"/>
        <v>0</v>
      </c>
      <c r="V186" s="262">
        <f t="shared" ca="1" si="84"/>
        <v>0</v>
      </c>
      <c r="W186" s="262">
        <f t="shared" ca="1" si="84"/>
        <v>0</v>
      </c>
      <c r="X186" s="262">
        <f t="shared" ca="1" si="84"/>
        <v>260.14668330747884</v>
      </c>
      <c r="Y186" s="262">
        <f t="shared" ca="1" si="84"/>
        <v>307.51767693353634</v>
      </c>
      <c r="Z186" s="262">
        <f t="shared" ca="1" si="84"/>
        <v>324.8650178654766</v>
      </c>
      <c r="AA186" s="262">
        <f t="shared" ca="1" si="84"/>
        <v>342.49331052777779</v>
      </c>
      <c r="AB186" s="262">
        <f t="shared" ca="1" si="84"/>
        <v>360.40300107318069</v>
      </c>
      <c r="AC186" s="262">
        <f t="shared" ca="1" si="84"/>
        <v>378.61517365009183</v>
      </c>
      <c r="AD186" s="262">
        <f t="shared" ca="1" si="84"/>
        <v>397.12299005695684</v>
      </c>
      <c r="AE186" s="262">
        <f t="shared" ca="1" si="84"/>
        <v>415.9226558228587</v>
      </c>
      <c r="AF186" s="262">
        <f t="shared" ca="1" si="84"/>
        <v>435.01952397770094</v>
      </c>
      <c r="AG186" s="262">
        <f t="shared" ca="1" si="84"/>
        <v>454.41785174783047</v>
      </c>
    </row>
    <row r="187" spans="1:33">
      <c r="A187" s="142" t="s">
        <v>5617</v>
      </c>
      <c r="B187" s="256" t="s">
        <v>5644</v>
      </c>
      <c r="C187" s="257">
        <f t="shared" ca="1" si="79"/>
        <v>0</v>
      </c>
      <c r="D187" s="262">
        <f t="shared" ref="D187:AG187" ca="1" si="85">D177</f>
        <v>0</v>
      </c>
      <c r="E187" s="262">
        <f t="shared" ca="1" si="85"/>
        <v>0</v>
      </c>
      <c r="F187" s="262">
        <f t="shared" ca="1" si="85"/>
        <v>0</v>
      </c>
      <c r="G187" s="262">
        <f t="shared" ca="1" si="85"/>
        <v>0</v>
      </c>
      <c r="H187" s="262">
        <f t="shared" ca="1" si="85"/>
        <v>0</v>
      </c>
      <c r="I187" s="262">
        <f t="shared" ca="1" si="85"/>
        <v>0</v>
      </c>
      <c r="J187" s="262">
        <f t="shared" ca="1" si="85"/>
        <v>0</v>
      </c>
      <c r="K187" s="262">
        <f t="shared" ca="1" si="85"/>
        <v>0</v>
      </c>
      <c r="L187" s="262">
        <f t="shared" ca="1" si="85"/>
        <v>0</v>
      </c>
      <c r="M187" s="262">
        <f t="shared" ca="1" si="85"/>
        <v>0</v>
      </c>
      <c r="N187" s="262">
        <f t="shared" ca="1" si="85"/>
        <v>0</v>
      </c>
      <c r="O187" s="262">
        <f t="shared" ca="1" si="85"/>
        <v>0</v>
      </c>
      <c r="P187" s="262">
        <f t="shared" ca="1" si="85"/>
        <v>0</v>
      </c>
      <c r="Q187" s="262">
        <f t="shared" ca="1" si="85"/>
        <v>0</v>
      </c>
      <c r="R187" s="262">
        <f t="shared" ca="1" si="85"/>
        <v>0</v>
      </c>
      <c r="S187" s="262">
        <f t="shared" ca="1" si="85"/>
        <v>0</v>
      </c>
      <c r="T187" s="262">
        <f t="shared" ca="1" si="85"/>
        <v>0</v>
      </c>
      <c r="U187" s="262">
        <f t="shared" ca="1" si="85"/>
        <v>0</v>
      </c>
      <c r="V187" s="262">
        <f t="shared" ca="1" si="85"/>
        <v>0</v>
      </c>
      <c r="W187" s="262">
        <f t="shared" ca="1" si="85"/>
        <v>0</v>
      </c>
      <c r="X187" s="262">
        <f t="shared" ca="1" si="85"/>
        <v>0</v>
      </c>
      <c r="Y187" s="262">
        <f t="shared" ca="1" si="85"/>
        <v>0</v>
      </c>
      <c r="Z187" s="262">
        <f t="shared" ca="1" si="85"/>
        <v>0</v>
      </c>
      <c r="AA187" s="262">
        <f t="shared" ca="1" si="85"/>
        <v>0</v>
      </c>
      <c r="AB187" s="262">
        <f t="shared" ca="1" si="85"/>
        <v>0</v>
      </c>
      <c r="AC187" s="262">
        <f t="shared" ca="1" si="85"/>
        <v>0</v>
      </c>
      <c r="AD187" s="262">
        <f t="shared" ca="1" si="85"/>
        <v>0</v>
      </c>
      <c r="AE187" s="262">
        <f t="shared" ca="1" si="85"/>
        <v>0</v>
      </c>
      <c r="AF187" s="262">
        <f t="shared" ca="1" si="85"/>
        <v>0</v>
      </c>
      <c r="AG187" s="262">
        <f t="shared" ca="1" si="85"/>
        <v>0</v>
      </c>
    </row>
    <row r="188" spans="1:33">
      <c r="A188" s="259" t="s">
        <v>461</v>
      </c>
      <c r="B188" s="256" t="s">
        <v>5644</v>
      </c>
      <c r="C188" s="257">
        <f t="shared" ca="1" si="79"/>
        <v>14133.105505323954</v>
      </c>
      <c r="D188" s="262">
        <f t="shared" ref="D188:AG188" ca="1" si="86">SUM(D182:D187)</f>
        <v>199.15664158832223</v>
      </c>
      <c r="E188" s="262">
        <f t="shared" ca="1" si="86"/>
        <v>255.03864042993484</v>
      </c>
      <c r="F188" s="262">
        <f t="shared" ca="1" si="86"/>
        <v>243.32539233159727</v>
      </c>
      <c r="G188" s="262">
        <f t="shared" ca="1" si="86"/>
        <v>246.62404071615433</v>
      </c>
      <c r="H188" s="262">
        <f t="shared" ca="1" si="86"/>
        <v>249.30653431968361</v>
      </c>
      <c r="I188" s="262">
        <f t="shared" ca="1" si="86"/>
        <v>258.50650713252207</v>
      </c>
      <c r="J188" s="262">
        <f t="shared" ca="1" si="86"/>
        <v>303.4791119926129</v>
      </c>
      <c r="K188" s="262">
        <f t="shared" ca="1" si="86"/>
        <v>343.82914532755694</v>
      </c>
      <c r="L188" s="262">
        <f t="shared" ca="1" si="86"/>
        <v>417.29879568157389</v>
      </c>
      <c r="M188" s="262">
        <f t="shared" ca="1" si="86"/>
        <v>425.94544817626343</v>
      </c>
      <c r="N188" s="262">
        <f t="shared" ca="1" si="86"/>
        <v>429.61895392755906</v>
      </c>
      <c r="O188" s="262">
        <f t="shared" ca="1" si="86"/>
        <v>433.15175609199258</v>
      </c>
      <c r="P188" s="262">
        <f t="shared" ca="1" si="86"/>
        <v>436.71071955951771</v>
      </c>
      <c r="Q188" s="262">
        <f t="shared" ca="1" si="86"/>
        <v>440.34211898344773</v>
      </c>
      <c r="R188" s="262">
        <f t="shared" ca="1" si="86"/>
        <v>380.53530441667988</v>
      </c>
      <c r="S188" s="262">
        <f t="shared" ca="1" si="86"/>
        <v>328.09523038032364</v>
      </c>
      <c r="T188" s="262">
        <f t="shared" ca="1" si="86"/>
        <v>346.51842646086601</v>
      </c>
      <c r="U188" s="262">
        <f t="shared" ca="1" si="86"/>
        <v>346.31023172499482</v>
      </c>
      <c r="V188" s="262">
        <f t="shared" ca="1" si="86"/>
        <v>346.08431039442178</v>
      </c>
      <c r="W188" s="262">
        <f t="shared" ca="1" si="86"/>
        <v>345.83884856764507</v>
      </c>
      <c r="X188" s="262">
        <f t="shared" ca="1" si="86"/>
        <v>605.71872795725801</v>
      </c>
      <c r="Y188" s="262">
        <f t="shared" ca="1" si="86"/>
        <v>660.26838131098953</v>
      </c>
      <c r="Z188" s="262">
        <f t="shared" ca="1" si="86"/>
        <v>681.91607235936931</v>
      </c>
      <c r="AA188" s="262">
        <f t="shared" ca="1" si="86"/>
        <v>703.91112037809467</v>
      </c>
      <c r="AB188" s="262">
        <f t="shared" ca="1" si="86"/>
        <v>726.25392098533257</v>
      </c>
      <c r="AC188" s="262">
        <f t="shared" ca="1" si="86"/>
        <v>748.97117596350131</v>
      </c>
      <c r="AD188" s="262">
        <f t="shared" ca="1" si="86"/>
        <v>772.0539764496209</v>
      </c>
      <c r="AE188" s="262">
        <f t="shared" ca="1" si="86"/>
        <v>795.4973157485922</v>
      </c>
      <c r="AF188" s="262">
        <f t="shared" ca="1" si="86"/>
        <v>819.30784396385843</v>
      </c>
      <c r="AG188" s="262">
        <f t="shared" ca="1" si="86"/>
        <v>843.49081200366788</v>
      </c>
    </row>
    <row r="191" spans="1:33">
      <c r="A191" s="259" t="s">
        <v>5750</v>
      </c>
    </row>
    <row r="192" spans="1:33">
      <c r="D192" s="215"/>
      <c r="E192" s="215"/>
      <c r="F192" s="215"/>
      <c r="G192" s="215"/>
      <c r="H192" s="215"/>
      <c r="I192" s="215"/>
      <c r="J192" s="215"/>
      <c r="K192" s="215"/>
      <c r="L192" s="215"/>
      <c r="M192" s="215"/>
      <c r="N192" s="215"/>
      <c r="O192" s="215"/>
      <c r="P192" s="215"/>
      <c r="Q192" s="215"/>
      <c r="R192" s="215"/>
      <c r="S192" s="215"/>
      <c r="T192" s="215"/>
      <c r="U192" s="215"/>
      <c r="V192" s="215"/>
      <c r="W192" s="215"/>
      <c r="X192" s="215"/>
      <c r="Y192" s="215"/>
      <c r="Z192" s="215"/>
      <c r="AA192" s="215"/>
      <c r="AB192" s="215"/>
      <c r="AC192" s="215"/>
      <c r="AD192" s="215"/>
      <c r="AE192" s="215"/>
      <c r="AF192" s="215"/>
      <c r="AG192" s="215"/>
    </row>
    <row r="193" spans="1:33">
      <c r="A193" s="259" t="s">
        <v>5751</v>
      </c>
      <c r="D193" s="215"/>
      <c r="E193" s="215"/>
      <c r="F193" s="215"/>
      <c r="G193" s="215"/>
      <c r="H193" s="215"/>
      <c r="I193" s="215"/>
      <c r="J193" s="215"/>
      <c r="K193" s="215"/>
      <c r="L193" s="215"/>
      <c r="M193" s="215"/>
      <c r="N193" s="215"/>
      <c r="O193" s="215"/>
      <c r="P193" s="215"/>
      <c r="Q193" s="215"/>
      <c r="R193" s="215"/>
      <c r="S193" s="215"/>
      <c r="T193" s="215"/>
      <c r="U193" s="215"/>
      <c r="V193" s="215"/>
      <c r="W193" s="215"/>
      <c r="X193" s="215"/>
      <c r="Y193" s="215"/>
      <c r="Z193" s="215"/>
      <c r="AA193" s="215"/>
      <c r="AB193" s="215"/>
      <c r="AC193" s="215"/>
      <c r="AD193" s="215"/>
      <c r="AE193" s="215"/>
      <c r="AF193" s="215"/>
      <c r="AG193" s="215"/>
    </row>
    <row r="194" spans="1:33">
      <c r="A194" s="142" t="s">
        <v>5752</v>
      </c>
      <c r="B194" s="256" t="s">
        <v>5644</v>
      </c>
      <c r="C194" s="257">
        <v>0</v>
      </c>
    </row>
    <row r="195" spans="1:33">
      <c r="A195" s="142" t="s">
        <v>5753</v>
      </c>
      <c r="B195" s="256" t="s">
        <v>5644</v>
      </c>
      <c r="C195" s="257">
        <v>0</v>
      </c>
      <c r="D195" s="308"/>
      <c r="E195" s="308"/>
      <c r="F195" s="308"/>
      <c r="G195" s="308"/>
      <c r="H195" s="308"/>
      <c r="I195" s="308"/>
      <c r="J195" s="308"/>
      <c r="K195" s="308"/>
      <c r="L195" s="308"/>
      <c r="M195" s="308"/>
      <c r="N195" s="309"/>
      <c r="O195" s="309"/>
      <c r="P195" s="309"/>
      <c r="Q195" s="309"/>
      <c r="R195" s="309"/>
      <c r="S195" s="309"/>
      <c r="T195" s="308"/>
      <c r="U195" s="308"/>
      <c r="V195" s="308"/>
      <c r="W195" s="308"/>
      <c r="X195" s="308"/>
      <c r="Y195" s="308"/>
      <c r="Z195" s="308"/>
      <c r="AA195" s="308"/>
      <c r="AB195" s="308"/>
      <c r="AC195" s="308"/>
      <c r="AD195" s="308"/>
      <c r="AE195" s="308"/>
      <c r="AF195" s="308"/>
      <c r="AG195" s="308"/>
    </row>
    <row r="196" spans="1:33">
      <c r="A196" s="142" t="s">
        <v>5754</v>
      </c>
      <c r="B196" s="256" t="s">
        <v>5644</v>
      </c>
      <c r="C196" s="278">
        <v>10000</v>
      </c>
    </row>
    <row r="197" spans="1:33">
      <c r="A197" s="259" t="s">
        <v>5755</v>
      </c>
      <c r="B197" s="256" t="s">
        <v>5644</v>
      </c>
      <c r="C197" s="257">
        <f>SUM(C194:C196)</f>
        <v>10000</v>
      </c>
    </row>
    <row r="198" spans="1:33">
      <c r="A198" s="259" t="s">
        <v>5756</v>
      </c>
    </row>
    <row r="199" spans="1:33">
      <c r="A199" s="142" t="s">
        <v>5737</v>
      </c>
      <c r="B199" s="256" t="s">
        <v>5644</v>
      </c>
      <c r="C199" s="278">
        <v>4000</v>
      </c>
    </row>
    <row r="200" spans="1:33">
      <c r="A200" s="142" t="s">
        <v>5757</v>
      </c>
      <c r="B200" s="256" t="s">
        <v>5644</v>
      </c>
      <c r="C200" s="257">
        <f>C202-C201-C199</f>
        <v>3500</v>
      </c>
    </row>
    <row r="201" spans="1:33">
      <c r="A201" s="142" t="s">
        <v>5758</v>
      </c>
      <c r="B201" s="256" t="s">
        <v>5644</v>
      </c>
      <c r="C201" s="278">
        <f>25%*C202</f>
        <v>2500</v>
      </c>
    </row>
    <row r="202" spans="1:33">
      <c r="A202" s="259" t="s">
        <v>5759</v>
      </c>
      <c r="B202" s="256" t="s">
        <v>5644</v>
      </c>
      <c r="C202" s="257">
        <f>C197</f>
        <v>10000</v>
      </c>
    </row>
    <row r="205" spans="1:33">
      <c r="A205" s="444" t="s">
        <v>6312</v>
      </c>
      <c r="B205" s="468" t="s">
        <v>6328</v>
      </c>
    </row>
    <row r="206" spans="1:33">
      <c r="A206" s="465" t="s">
        <v>6313</v>
      </c>
      <c r="B206" s="467" t="s">
        <v>5097</v>
      </c>
      <c r="D206" s="375">
        <v>0.28062344293800118</v>
      </c>
      <c r="E206" s="375">
        <v>0.27053389577919318</v>
      </c>
      <c r="F206" s="375">
        <v>0.28602181857361159</v>
      </c>
      <c r="G206" s="375">
        <v>0.28991584514170138</v>
      </c>
      <c r="H206" s="375">
        <v>0.26534714216914163</v>
      </c>
      <c r="I206" s="375">
        <v>0.32864564995999512</v>
      </c>
      <c r="J206" s="375">
        <v>0.40903633901749908</v>
      </c>
      <c r="K206" s="375">
        <v>0.50234437738322091</v>
      </c>
      <c r="L206" s="375">
        <v>0.59495415830812892</v>
      </c>
      <c r="M206" s="375">
        <v>0.58209939249855158</v>
      </c>
      <c r="N206" s="375">
        <v>0.58299204003600857</v>
      </c>
      <c r="O206" s="375">
        <v>0.59268076703201755</v>
      </c>
      <c r="P206" s="375">
        <v>0.59354955756239891</v>
      </c>
      <c r="Q206" s="375">
        <v>0.59441063146091155</v>
      </c>
      <c r="R206" s="375">
        <v>0.5352837442250965</v>
      </c>
      <c r="S206" s="375">
        <v>0.48449545527213006</v>
      </c>
      <c r="T206" s="375">
        <v>0.51996349878507686</v>
      </c>
      <c r="U206" s="375">
        <v>0.51422691136094256</v>
      </c>
      <c r="V206" s="375">
        <v>0.50844222457074728</v>
      </c>
      <c r="W206" s="375">
        <v>0.53751286689684707</v>
      </c>
      <c r="X206" s="375">
        <v>0.53166312224051648</v>
      </c>
      <c r="Y206" s="375">
        <v>0.54202396713084922</v>
      </c>
      <c r="Z206" s="375">
        <v>0.54576144360426915</v>
      </c>
      <c r="AA206" s="375">
        <v>0.54938465522906688</v>
      </c>
      <c r="AB206" s="375">
        <v>0.55290040650229977</v>
      </c>
      <c r="AC206" s="375">
        <v>0.56260028067801959</v>
      </c>
      <c r="AD206" s="375">
        <v>0.5658317209659729</v>
      </c>
      <c r="AE206" s="375">
        <v>0.56897584178139271</v>
      </c>
      <c r="AF206" s="375">
        <v>0.57203738447248897</v>
      </c>
      <c r="AG206" s="375">
        <v>0.57502072699213325</v>
      </c>
    </row>
    <row r="207" spans="1:33">
      <c r="A207" s="465" t="s">
        <v>6314</v>
      </c>
      <c r="B207" s="467" t="s">
        <v>6068</v>
      </c>
      <c r="D207" s="375">
        <f>+'Mining GDP'!D71/'Mining GDP'!D78</f>
        <v>0.24920279875967147</v>
      </c>
      <c r="E207" s="375">
        <f>+'Mining GDP'!E71/'Mining GDP'!E78</f>
        <v>0.25194431756950675</v>
      </c>
      <c r="F207" s="375">
        <f>+'Mining GDP'!F71/'Mining GDP'!F78</f>
        <v>0.26402133120065485</v>
      </c>
      <c r="G207" s="375">
        <f>+'Mining GDP'!G71/'Mining GDP'!G78</f>
        <v>0.26785637214793734</v>
      </c>
      <c r="H207" s="375">
        <f>+'Mining GDP'!H71/'Mining GDP'!H78</f>
        <v>0.25089046023877071</v>
      </c>
      <c r="I207" s="375">
        <f>+'Mining GDP'!I71/'Mining GDP'!I78</f>
        <v>0.30747058254400267</v>
      </c>
      <c r="J207" s="375">
        <f>+'Mining GDP'!J71/'Mining GDP'!J78</f>
        <v>0.3791842917772188</v>
      </c>
      <c r="K207" s="375">
        <f>+'Mining GDP'!K71/'Mining GDP'!K78</f>
        <v>0.46425438464602786</v>
      </c>
      <c r="L207" s="375">
        <f>+'Mining GDP'!L71/'Mining GDP'!L78</f>
        <v>0.55349152009443592</v>
      </c>
      <c r="M207" s="375">
        <f>+'Mining GDP'!M71/'Mining GDP'!M78</f>
        <v>0.54271402688820158</v>
      </c>
      <c r="N207" s="375">
        <f>+'Mining GDP'!N71/'Mining GDP'!N78</f>
        <v>0.54396711202333647</v>
      </c>
      <c r="O207" s="375">
        <f>+'Mining GDP'!O71/'Mining GDP'!O78</f>
        <v>0.5531879594464032</v>
      </c>
      <c r="P207" s="375">
        <f>+'Mining GDP'!P71/'Mining GDP'!P78</f>
        <v>0.55444608295690712</v>
      </c>
      <c r="Q207" s="375">
        <f>+'Mining GDP'!Q71/'Mining GDP'!Q78</f>
        <v>0.55568497005845441</v>
      </c>
      <c r="R207" s="375">
        <f>+'Mining GDP'!R71/'Mining GDP'!R78</f>
        <v>0.49816970340621092</v>
      </c>
      <c r="S207" s="375">
        <f>+'Mining GDP'!S71/'Mining GDP'!S78</f>
        <v>0.44815242532351413</v>
      </c>
      <c r="T207" s="375">
        <f>+'Mining GDP'!T71/'Mining GDP'!T78</f>
        <v>0.48003798967862737</v>
      </c>
      <c r="U207" s="375">
        <f>+'Mining GDP'!U71/'Mining GDP'!U78</f>
        <v>0.47527843559734245</v>
      </c>
      <c r="V207" s="375">
        <f>+'Mining GDP'!V71/'Mining GDP'!V78</f>
        <v>0.47047407807524472</v>
      </c>
      <c r="W207" s="375">
        <f>+'Mining GDP'!W71/'Mining GDP'!W78</f>
        <v>0.49532644634595507</v>
      </c>
      <c r="X207" s="375">
        <f>+'Mining GDP'!X71/'Mining GDP'!X78</f>
        <v>0.49042515940331449</v>
      </c>
      <c r="Y207" s="375">
        <f>+'Mining GDP'!Y71/'Mining GDP'!Y78</f>
        <v>0.50034103653098772</v>
      </c>
      <c r="Z207" s="375">
        <f>+'Mining GDP'!Z71/'Mining GDP'!Z78</f>
        <v>0.50421828218021503</v>
      </c>
      <c r="AA207" s="375">
        <f>+'Mining GDP'!AA71/'Mining GDP'!AA78</f>
        <v>0.50799992482631395</v>
      </c>
      <c r="AB207" s="375">
        <f>+'Mining GDP'!AB71/'Mining GDP'!AB78</f>
        <v>0.51169043793571589</v>
      </c>
      <c r="AC207" s="375">
        <f>+'Mining GDP'!AC71/'Mining GDP'!AC78</f>
        <v>0.52040768047992558</v>
      </c>
      <c r="AD207" s="375">
        <f>+'Mining GDP'!AD71/'Mining GDP'!AD78</f>
        <v>0.52388591621832215</v>
      </c>
      <c r="AE207" s="375">
        <f>+'Mining GDP'!AE71/'Mining GDP'!AE78</f>
        <v>0.52728528074284642</v>
      </c>
      <c r="AF207" s="375">
        <f>+'Mining GDP'!AF71/'Mining GDP'!AF78</f>
        <v>0.5306090807086109</v>
      </c>
      <c r="AG207" s="375">
        <f>+'Mining GDP'!AG71/'Mining GDP'!AG78</f>
        <v>0.53386047020881733</v>
      </c>
    </row>
  </sheetData>
  <pageMargins left="0.7" right="0.7" top="0.75" bottom="0.75" header="0.3" footer="0.3"/>
  <pageSetup paperSize="9" orientation="portrait" verticalDpi="0"/>
  <extLst>
    <ext xmlns:mx="http://schemas.microsoft.com/office/mac/excel/2008/main" uri="{64002731-A6B0-56B0-2670-7721B7C09600}">
      <mx:PLV Mode="0" OnePage="0" WScale="0"/>
    </ext>
  </extLst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 enableFormatConditionsCalculation="0">
    <tabColor rgb="FFFA90E6"/>
  </sheetPr>
  <dimension ref="A1:AT188"/>
  <sheetViews>
    <sheetView topLeftCell="A5" workbookViewId="0">
      <selection activeCell="M24" sqref="M24"/>
    </sheetView>
  </sheetViews>
  <sheetFormatPr baseColWidth="10" defaultColWidth="9.1640625" defaultRowHeight="14" x14ac:dyDescent="0"/>
  <cols>
    <col min="1" max="1" width="35.6640625" style="142" customWidth="1"/>
    <col min="2" max="2" width="25.6640625" style="142" customWidth="1"/>
    <col min="3" max="3" width="15.6640625" style="142" customWidth="1"/>
    <col min="4" max="33" width="10.6640625" style="142" customWidth="1"/>
    <col min="34" max="16384" width="9.1640625" style="142"/>
  </cols>
  <sheetData>
    <row r="1" spans="1:33">
      <c r="A1" s="255" t="s">
        <v>5620</v>
      </c>
    </row>
    <row r="2" spans="1:33">
      <c r="A2" s="255"/>
      <c r="B2" s="256"/>
      <c r="C2" s="257"/>
      <c r="D2" s="258">
        <v>1</v>
      </c>
      <c r="E2" s="258">
        <v>2</v>
      </c>
      <c r="F2" s="258">
        <v>3</v>
      </c>
      <c r="G2" s="258">
        <v>4</v>
      </c>
      <c r="H2" s="258">
        <v>5</v>
      </c>
      <c r="I2" s="258">
        <v>6</v>
      </c>
      <c r="J2" s="258">
        <v>7</v>
      </c>
      <c r="K2" s="258">
        <v>8</v>
      </c>
      <c r="L2" s="258">
        <v>9</v>
      </c>
      <c r="M2" s="258">
        <v>10</v>
      </c>
      <c r="N2" s="258">
        <v>11</v>
      </c>
      <c r="O2" s="258">
        <v>12</v>
      </c>
      <c r="P2" s="258">
        <v>13</v>
      </c>
      <c r="Q2" s="258">
        <v>14</v>
      </c>
      <c r="R2" s="258">
        <v>15</v>
      </c>
      <c r="S2" s="258">
        <v>16</v>
      </c>
      <c r="T2" s="258">
        <v>17</v>
      </c>
      <c r="U2" s="258">
        <v>18</v>
      </c>
      <c r="V2" s="258">
        <v>19</v>
      </c>
      <c r="W2" s="258">
        <v>20</v>
      </c>
      <c r="X2" s="258">
        <v>21</v>
      </c>
      <c r="Y2" s="258">
        <v>22</v>
      </c>
      <c r="Z2" s="258">
        <v>23</v>
      </c>
      <c r="AA2" s="258">
        <v>24</v>
      </c>
      <c r="AB2" s="258">
        <v>25</v>
      </c>
      <c r="AC2" s="258">
        <v>26</v>
      </c>
      <c r="AD2" s="258">
        <v>27</v>
      </c>
      <c r="AE2" s="258">
        <v>28</v>
      </c>
      <c r="AF2" s="258">
        <v>29</v>
      </c>
      <c r="AG2" s="258">
        <v>30</v>
      </c>
    </row>
    <row r="3" spans="1:33">
      <c r="B3" s="260" t="s">
        <v>4560</v>
      </c>
      <c r="C3" s="261" t="s">
        <v>5639</v>
      </c>
      <c r="D3" s="258">
        <v>2016</v>
      </c>
      <c r="E3" s="258">
        <v>2017</v>
      </c>
      <c r="F3" s="258">
        <v>2018</v>
      </c>
      <c r="G3" s="258">
        <v>2019</v>
      </c>
      <c r="H3" s="258">
        <v>2020</v>
      </c>
      <c r="I3" s="258">
        <v>2021</v>
      </c>
      <c r="J3" s="258">
        <v>2022</v>
      </c>
      <c r="K3" s="258">
        <v>2023</v>
      </c>
      <c r="L3" s="258">
        <v>2024</v>
      </c>
      <c r="M3" s="258">
        <v>2025</v>
      </c>
      <c r="N3" s="258">
        <v>2026</v>
      </c>
      <c r="O3" s="258">
        <v>2027</v>
      </c>
      <c r="P3" s="258">
        <v>2028</v>
      </c>
      <c r="Q3" s="258">
        <v>2029</v>
      </c>
      <c r="R3" s="258">
        <v>2030</v>
      </c>
      <c r="S3" s="258">
        <v>2031</v>
      </c>
      <c r="T3" s="258">
        <v>2032</v>
      </c>
      <c r="U3" s="258">
        <v>2033</v>
      </c>
      <c r="V3" s="258">
        <v>2034</v>
      </c>
      <c r="W3" s="258">
        <v>2035</v>
      </c>
      <c r="X3" s="258">
        <v>2036</v>
      </c>
      <c r="Y3" s="258">
        <v>2037</v>
      </c>
      <c r="Z3" s="258">
        <v>2038</v>
      </c>
      <c r="AA3" s="258">
        <v>2039</v>
      </c>
      <c r="AB3" s="258">
        <v>2040</v>
      </c>
      <c r="AC3" s="258">
        <v>2041</v>
      </c>
      <c r="AD3" s="258">
        <v>2042</v>
      </c>
      <c r="AE3" s="258">
        <v>2043</v>
      </c>
      <c r="AF3" s="258">
        <v>2044</v>
      </c>
      <c r="AG3" s="258">
        <v>2045</v>
      </c>
    </row>
    <row r="4" spans="1:33">
      <c r="A4" s="259" t="s">
        <v>5776</v>
      </c>
      <c r="B4" s="260"/>
      <c r="C4" s="261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</row>
    <row r="5" spans="1:33">
      <c r="A5" s="142" t="s">
        <v>5646</v>
      </c>
      <c r="B5" s="256" t="s">
        <v>5647</v>
      </c>
      <c r="C5" s="271">
        <v>3.7999999999999999E-2</v>
      </c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>
      <c r="A6" s="142" t="s">
        <v>5649</v>
      </c>
      <c r="B6" s="260"/>
      <c r="C6" s="261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258"/>
      <c r="Y6" s="258"/>
      <c r="Z6" s="258"/>
      <c r="AA6" s="258"/>
      <c r="AB6" s="258"/>
      <c r="AC6" s="258"/>
      <c r="AD6" s="258"/>
      <c r="AE6" s="258"/>
      <c r="AF6" s="258"/>
      <c r="AG6" s="258"/>
    </row>
    <row r="7" spans="1:33">
      <c r="A7" s="267" t="s">
        <v>12</v>
      </c>
      <c r="B7" s="256" t="s">
        <v>5650</v>
      </c>
      <c r="C7" s="271">
        <v>2.7E-2</v>
      </c>
      <c r="D7" s="270"/>
      <c r="E7" s="270"/>
      <c r="F7" s="270"/>
      <c r="G7" s="270"/>
      <c r="H7" s="270"/>
      <c r="I7" s="270"/>
      <c r="J7" s="270"/>
      <c r="K7" s="270"/>
      <c r="L7" s="270"/>
      <c r="M7" s="270"/>
      <c r="N7" s="270"/>
      <c r="O7" s="270"/>
      <c r="P7" s="270"/>
      <c r="Q7" s="270"/>
      <c r="R7" s="270"/>
      <c r="S7" s="270"/>
      <c r="T7" s="270"/>
      <c r="U7" s="270"/>
      <c r="V7" s="270"/>
      <c r="W7" s="270"/>
      <c r="X7" s="270"/>
      <c r="Y7" s="270"/>
      <c r="Z7" s="270"/>
      <c r="AA7" s="270"/>
      <c r="AB7" s="270"/>
      <c r="AC7" s="270"/>
      <c r="AD7" s="270"/>
      <c r="AE7" s="270"/>
      <c r="AF7" s="270"/>
      <c r="AG7" s="270"/>
    </row>
    <row r="8" spans="1:33">
      <c r="A8" s="777" t="s">
        <v>5923</v>
      </c>
      <c r="B8" s="256" t="s">
        <v>5762</v>
      </c>
      <c r="C8" s="271">
        <v>0.3</v>
      </c>
    </row>
    <row r="9" spans="1:33">
      <c r="A9" s="142" t="s">
        <v>5654</v>
      </c>
      <c r="B9" s="256" t="s">
        <v>5655</v>
      </c>
      <c r="C9" s="273">
        <v>0.15</v>
      </c>
      <c r="D9" s="270"/>
      <c r="E9" s="270"/>
      <c r="F9" s="270"/>
      <c r="G9" s="270"/>
      <c r="H9" s="270"/>
      <c r="I9" s="270"/>
      <c r="J9" s="270"/>
      <c r="K9" s="270"/>
      <c r="L9" s="270"/>
      <c r="M9" s="270"/>
      <c r="N9" s="270"/>
      <c r="O9" s="270"/>
      <c r="P9" s="270"/>
      <c r="Q9" s="270"/>
      <c r="R9" s="270"/>
      <c r="S9" s="270"/>
      <c r="T9" s="270"/>
      <c r="U9" s="270"/>
      <c r="V9" s="270"/>
      <c r="W9" s="270"/>
      <c r="X9" s="270"/>
      <c r="Y9" s="270"/>
      <c r="Z9" s="270"/>
      <c r="AA9" s="270"/>
      <c r="AB9" s="270"/>
      <c r="AC9" s="270"/>
      <c r="AD9" s="270"/>
      <c r="AE9" s="270"/>
      <c r="AF9" s="270"/>
      <c r="AG9" s="270"/>
    </row>
    <row r="10" spans="1:33">
      <c r="A10" s="297" t="s">
        <v>5661</v>
      </c>
      <c r="B10" s="256" t="s">
        <v>5655</v>
      </c>
      <c r="C10" s="261"/>
      <c r="D10" s="268">
        <v>1.4</v>
      </c>
      <c r="E10" s="268">
        <v>1.4</v>
      </c>
      <c r="F10" s="268">
        <v>1.4</v>
      </c>
      <c r="G10" s="268">
        <v>1.4</v>
      </c>
      <c r="H10" s="268">
        <v>1.4</v>
      </c>
      <c r="I10" s="268">
        <v>1.1978</v>
      </c>
      <c r="J10" s="268">
        <v>1.1978</v>
      </c>
      <c r="K10" s="268">
        <v>1.1978</v>
      </c>
      <c r="L10" s="268">
        <v>1.1978</v>
      </c>
      <c r="M10" s="268">
        <v>1.1978</v>
      </c>
      <c r="N10" s="268">
        <v>1.1978</v>
      </c>
      <c r="O10" s="268">
        <v>1.1978</v>
      </c>
      <c r="P10" s="268">
        <v>1.1978</v>
      </c>
      <c r="Q10" s="268">
        <v>1.1978</v>
      </c>
      <c r="R10" s="268">
        <v>1.1978</v>
      </c>
      <c r="S10" s="268">
        <v>1.1978</v>
      </c>
      <c r="T10" s="268">
        <v>1.1978</v>
      </c>
      <c r="U10" s="268">
        <v>1.1978</v>
      </c>
      <c r="V10" s="268">
        <v>1.1978</v>
      </c>
      <c r="W10" s="268">
        <v>1.1978</v>
      </c>
      <c r="X10" s="268">
        <v>1.1978</v>
      </c>
      <c r="Y10" s="268">
        <v>1.1978</v>
      </c>
      <c r="Z10" s="268">
        <v>1.1978</v>
      </c>
      <c r="AA10" s="268">
        <v>1.1978</v>
      </c>
      <c r="AB10" s="268">
        <v>1.1978</v>
      </c>
      <c r="AC10" s="268">
        <v>1.1978</v>
      </c>
      <c r="AD10" s="268">
        <v>1.1978</v>
      </c>
      <c r="AE10" s="268">
        <v>1.1978</v>
      </c>
      <c r="AF10" s="268">
        <v>1.1978</v>
      </c>
      <c r="AG10" s="268">
        <v>1.1978</v>
      </c>
    </row>
    <row r="11" spans="1:33">
      <c r="A11" s="297" t="s">
        <v>5662</v>
      </c>
      <c r="B11" s="256" t="s">
        <v>5655</v>
      </c>
      <c r="C11" s="273">
        <v>0.9</v>
      </c>
      <c r="D11" s="270"/>
      <c r="E11" s="270"/>
      <c r="F11" s="270"/>
      <c r="G11" s="270"/>
      <c r="H11" s="270"/>
      <c r="I11" s="270"/>
      <c r="J11" s="270"/>
      <c r="K11" s="270"/>
      <c r="L11" s="270"/>
      <c r="M11" s="270"/>
      <c r="N11" s="270"/>
      <c r="O11" s="270"/>
      <c r="P11" s="270"/>
      <c r="Q11" s="270"/>
      <c r="R11" s="270"/>
      <c r="S11" s="270"/>
      <c r="T11" s="270"/>
      <c r="U11" s="270"/>
      <c r="V11" s="270"/>
      <c r="W11" s="270"/>
      <c r="X11" s="270"/>
      <c r="Y11" s="270"/>
      <c r="Z11" s="270"/>
      <c r="AA11" s="270"/>
      <c r="AB11" s="270"/>
      <c r="AC11" s="270"/>
      <c r="AD11" s="270"/>
      <c r="AE11" s="270"/>
      <c r="AF11" s="270"/>
      <c r="AG11" s="270"/>
    </row>
    <row r="12" spans="1:33">
      <c r="A12" s="297" t="s">
        <v>5663</v>
      </c>
      <c r="B12" s="256" t="s">
        <v>5664</v>
      </c>
      <c r="C12" s="274">
        <v>0.5</v>
      </c>
      <c r="D12" s="258"/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  <c r="Z12" s="258"/>
      <c r="AA12" s="258"/>
      <c r="AB12" s="258"/>
      <c r="AC12" s="258"/>
      <c r="AD12" s="258"/>
      <c r="AE12" s="258"/>
      <c r="AF12" s="258"/>
      <c r="AG12" s="258"/>
    </row>
    <row r="13" spans="1:33">
      <c r="A13" s="259"/>
      <c r="B13" s="256"/>
      <c r="C13" s="274"/>
      <c r="D13" s="262"/>
      <c r="E13" s="262"/>
      <c r="F13" s="262"/>
      <c r="G13" s="262"/>
      <c r="H13" s="262"/>
      <c r="I13" s="262"/>
      <c r="J13" s="262"/>
      <c r="K13" s="262"/>
      <c r="L13" s="262"/>
      <c r="M13" s="262"/>
      <c r="N13" s="262"/>
      <c r="O13" s="262"/>
      <c r="P13" s="262"/>
      <c r="Q13" s="262"/>
      <c r="R13" s="262"/>
      <c r="S13" s="262"/>
      <c r="T13" s="262"/>
      <c r="U13" s="262"/>
      <c r="V13" s="262"/>
      <c r="W13" s="262"/>
      <c r="X13" s="262"/>
      <c r="Y13" s="262"/>
      <c r="Z13" s="262"/>
      <c r="AA13" s="262"/>
      <c r="AB13" s="262"/>
      <c r="AC13" s="262"/>
      <c r="AD13" s="262"/>
      <c r="AE13" s="262"/>
      <c r="AF13" s="262"/>
      <c r="AG13" s="262"/>
    </row>
    <row r="14" spans="1:33">
      <c r="B14" s="260"/>
      <c r="C14" s="261"/>
      <c r="D14" s="258"/>
      <c r="E14" s="258"/>
      <c r="F14" s="258"/>
      <c r="G14" s="258"/>
      <c r="H14" s="258"/>
      <c r="I14" s="258"/>
      <c r="J14" s="258"/>
      <c r="K14" s="258"/>
      <c r="L14" s="258"/>
      <c r="M14" s="258"/>
      <c r="N14" s="258"/>
      <c r="O14" s="258"/>
      <c r="P14" s="258"/>
      <c r="Q14" s="258"/>
      <c r="R14" s="258"/>
      <c r="S14" s="258"/>
      <c r="T14" s="258"/>
      <c r="U14" s="258"/>
      <c r="V14" s="258"/>
      <c r="W14" s="258"/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</row>
    <row r="15" spans="1:33">
      <c r="B15" s="260"/>
      <c r="C15" s="261"/>
      <c r="D15" s="258"/>
      <c r="E15" s="258"/>
      <c r="F15" s="258"/>
      <c r="G15" s="258"/>
      <c r="H15" s="258"/>
      <c r="I15" s="258"/>
      <c r="J15" s="258"/>
      <c r="K15" s="258"/>
      <c r="L15" s="258"/>
      <c r="M15" s="258"/>
      <c r="N15" s="258"/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</row>
    <row r="16" spans="1:33">
      <c r="B16" s="260"/>
      <c r="C16" s="261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8"/>
      <c r="O16" s="258"/>
      <c r="P16" s="258"/>
      <c r="Q16" s="258"/>
      <c r="R16" s="258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</row>
    <row r="17" spans="1:33">
      <c r="B17" s="260"/>
      <c r="C17" s="261"/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8"/>
      <c r="O17" s="258"/>
      <c r="P17" s="258"/>
      <c r="Q17" s="258"/>
      <c r="R17" s="258"/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</row>
    <row r="18" spans="1:33">
      <c r="A18" s="259" t="s">
        <v>5640</v>
      </c>
      <c r="B18" s="260"/>
      <c r="C18" s="261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258"/>
      <c r="O18" s="258"/>
      <c r="P18" s="258"/>
      <c r="Q18" s="258"/>
      <c r="R18" s="258"/>
      <c r="S18" s="258"/>
      <c r="T18" s="258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</row>
    <row r="19" spans="1:33">
      <c r="A19" s="777" t="s">
        <v>6308</v>
      </c>
      <c r="B19" s="256" t="s">
        <v>5641</v>
      </c>
      <c r="C19" s="261">
        <v>4500</v>
      </c>
      <c r="D19" s="350">
        <v>150</v>
      </c>
      <c r="E19" s="268">
        <v>150</v>
      </c>
      <c r="F19" s="268">
        <v>150</v>
      </c>
      <c r="G19" s="268">
        <v>150</v>
      </c>
      <c r="H19" s="268">
        <v>150</v>
      </c>
      <c r="I19" s="268">
        <v>150</v>
      </c>
      <c r="J19" s="268">
        <v>150</v>
      </c>
      <c r="K19" s="268">
        <v>150</v>
      </c>
      <c r="L19" s="268">
        <v>150</v>
      </c>
      <c r="M19" s="268">
        <v>150</v>
      </c>
      <c r="N19" s="268">
        <v>150</v>
      </c>
      <c r="O19" s="268">
        <v>150</v>
      </c>
      <c r="P19" s="268">
        <v>150</v>
      </c>
      <c r="Q19" s="268">
        <v>150</v>
      </c>
      <c r="R19" s="268">
        <v>150</v>
      </c>
      <c r="S19" s="268">
        <v>150</v>
      </c>
      <c r="T19" s="268">
        <v>150</v>
      </c>
      <c r="U19" s="268">
        <v>150</v>
      </c>
      <c r="V19" s="268">
        <v>150</v>
      </c>
      <c r="W19" s="268">
        <v>150</v>
      </c>
      <c r="X19" s="268">
        <v>150</v>
      </c>
      <c r="Y19" s="268">
        <v>150</v>
      </c>
      <c r="Z19" s="268">
        <v>150</v>
      </c>
      <c r="AA19" s="268">
        <v>150</v>
      </c>
      <c r="AB19" s="268">
        <v>150</v>
      </c>
      <c r="AC19" s="268">
        <v>150</v>
      </c>
      <c r="AD19" s="268">
        <v>150</v>
      </c>
      <c r="AE19" s="268">
        <v>150</v>
      </c>
      <c r="AF19" s="268">
        <v>150</v>
      </c>
      <c r="AG19" s="268">
        <v>150</v>
      </c>
    </row>
    <row r="20" spans="1:33">
      <c r="A20" s="777" t="s">
        <v>6760</v>
      </c>
      <c r="B20" s="256" t="s">
        <v>5641</v>
      </c>
      <c r="C20" s="261">
        <v>132</v>
      </c>
      <c r="D20" s="350">
        <v>3</v>
      </c>
      <c r="E20" s="268">
        <v>3</v>
      </c>
      <c r="F20" s="268">
        <v>3</v>
      </c>
      <c r="G20" s="268">
        <v>3</v>
      </c>
      <c r="H20" s="268">
        <v>5</v>
      </c>
      <c r="I20" s="268">
        <v>5</v>
      </c>
      <c r="J20" s="268">
        <v>5</v>
      </c>
      <c r="K20" s="268">
        <v>5</v>
      </c>
      <c r="L20" s="268">
        <v>5</v>
      </c>
      <c r="M20" s="268">
        <v>5</v>
      </c>
      <c r="N20" s="268">
        <v>5</v>
      </c>
      <c r="O20" s="268">
        <v>5</v>
      </c>
      <c r="P20" s="268">
        <v>5</v>
      </c>
      <c r="Q20" s="268">
        <v>5</v>
      </c>
      <c r="R20" s="268">
        <v>5</v>
      </c>
      <c r="S20" s="268">
        <v>5</v>
      </c>
      <c r="T20" s="268">
        <v>5</v>
      </c>
      <c r="U20" s="268">
        <v>5</v>
      </c>
      <c r="V20" s="268">
        <v>5</v>
      </c>
      <c r="W20" s="268">
        <v>5</v>
      </c>
      <c r="X20" s="268">
        <v>5</v>
      </c>
      <c r="Y20" s="268">
        <v>5</v>
      </c>
      <c r="Z20" s="268">
        <v>5</v>
      </c>
      <c r="AA20" s="268">
        <v>5</v>
      </c>
      <c r="AB20" s="268">
        <v>5</v>
      </c>
      <c r="AC20" s="268">
        <v>3</v>
      </c>
      <c r="AD20" s="268">
        <v>3</v>
      </c>
      <c r="AE20" s="268">
        <v>3</v>
      </c>
      <c r="AF20" s="268">
        <v>3</v>
      </c>
      <c r="AG20" s="268">
        <v>3</v>
      </c>
    </row>
    <row r="21" spans="1:33">
      <c r="A21" s="777" t="s">
        <v>6310</v>
      </c>
      <c r="B21" s="256" t="s">
        <v>5641</v>
      </c>
      <c r="C21" s="261">
        <f>SUM(D21:AG21)</f>
        <v>4500</v>
      </c>
      <c r="D21" s="350">
        <f>+D19</f>
        <v>150</v>
      </c>
      <c r="E21" s="268">
        <f>+E19*'Mining shocks'!E$6/100</f>
        <v>150</v>
      </c>
      <c r="F21" s="268">
        <f>+F19*'Mining shocks'!F$6/100</f>
        <v>150</v>
      </c>
      <c r="G21" s="268">
        <f>+G19*'Mining shocks'!G$6/100</f>
        <v>150</v>
      </c>
      <c r="H21" s="268">
        <f>+H19*'Mining shocks'!H$6/100</f>
        <v>150</v>
      </c>
      <c r="I21" s="268">
        <f>+I19*'Mining shocks'!I$6/100</f>
        <v>150</v>
      </c>
      <c r="J21" s="268">
        <f>+J19*'Mining shocks'!J$6/100</f>
        <v>150</v>
      </c>
      <c r="K21" s="268">
        <f>+K19*'Mining shocks'!K$6/100</f>
        <v>150</v>
      </c>
      <c r="L21" s="268">
        <f>+L19*'Mining shocks'!L$6/100</f>
        <v>150</v>
      </c>
      <c r="M21" s="268">
        <f>+M19*'Mining shocks'!M$6/100</f>
        <v>150</v>
      </c>
      <c r="N21" s="268">
        <f>+N19*'Mining shocks'!N$6/100</f>
        <v>150</v>
      </c>
      <c r="O21" s="268">
        <f>+O19*'Mining shocks'!O$6/100</f>
        <v>150</v>
      </c>
      <c r="P21" s="268">
        <f>+P19*'Mining shocks'!P$6/100</f>
        <v>150</v>
      </c>
      <c r="Q21" s="268">
        <f>+Q19*'Mining shocks'!Q$6/100</f>
        <v>150</v>
      </c>
      <c r="R21" s="268">
        <f>+R19*'Mining shocks'!R$6/100</f>
        <v>150</v>
      </c>
      <c r="S21" s="268">
        <f>+S19*'Mining shocks'!S$6/100</f>
        <v>150</v>
      </c>
      <c r="T21" s="268">
        <f>+T19*'Mining shocks'!T$6/100</f>
        <v>150</v>
      </c>
      <c r="U21" s="268">
        <f>+U19*'Mining shocks'!U$6/100</f>
        <v>150</v>
      </c>
      <c r="V21" s="268">
        <f>+V19*'Mining shocks'!V$6/100</f>
        <v>150</v>
      </c>
      <c r="W21" s="268">
        <f>+W19*'Mining shocks'!W$6/100</f>
        <v>150</v>
      </c>
      <c r="X21" s="268">
        <f>+X19*'Mining shocks'!X$6/100</f>
        <v>150</v>
      </c>
      <c r="Y21" s="268">
        <f>+Y19*'Mining shocks'!Y$6/100</f>
        <v>150</v>
      </c>
      <c r="Z21" s="268">
        <f>+Z19*'Mining shocks'!Z$6/100</f>
        <v>150</v>
      </c>
      <c r="AA21" s="268">
        <f>+AA19*'Mining shocks'!AA$6/100</f>
        <v>150</v>
      </c>
      <c r="AB21" s="268">
        <f>+AB19*'Mining shocks'!AB$6/100</f>
        <v>150</v>
      </c>
      <c r="AC21" s="268">
        <f>+AC19*'Mining shocks'!AC$6/100</f>
        <v>150</v>
      </c>
      <c r="AD21" s="268">
        <f>+AD19*'Mining shocks'!AD$6/100</f>
        <v>150</v>
      </c>
      <c r="AE21" s="268">
        <f>+AE19*'Mining shocks'!AE$6/100</f>
        <v>150</v>
      </c>
      <c r="AF21" s="268">
        <f>+AF19*'Mining shocks'!AF$6/100</f>
        <v>150</v>
      </c>
      <c r="AG21" s="268">
        <f>+AG19*'Mining shocks'!AG$6/100</f>
        <v>150</v>
      </c>
    </row>
    <row r="22" spans="1:33">
      <c r="A22" s="777" t="s">
        <v>6761</v>
      </c>
      <c r="B22" s="256" t="s">
        <v>5641</v>
      </c>
      <c r="C22" s="261">
        <f>SUM(D22:AG22)</f>
        <v>132</v>
      </c>
      <c r="D22" s="350">
        <f>+D20</f>
        <v>3</v>
      </c>
      <c r="E22" s="268">
        <f>+E20*'Mining shocks'!E$6/100</f>
        <v>3</v>
      </c>
      <c r="F22" s="268">
        <f>+F20*'Mining shocks'!F$6/100</f>
        <v>3</v>
      </c>
      <c r="G22" s="268">
        <f>+G20*'Mining shocks'!G$6/100</f>
        <v>3</v>
      </c>
      <c r="H22" s="268">
        <f>+H20*'Mining shocks'!H$6/100</f>
        <v>5</v>
      </c>
      <c r="I22" s="268">
        <f>+I20*'Mining shocks'!I$6/100</f>
        <v>5</v>
      </c>
      <c r="J22" s="268">
        <f>+J20*'Mining shocks'!J$6/100</f>
        <v>5</v>
      </c>
      <c r="K22" s="268">
        <f>+K20*'Mining shocks'!K$6/100</f>
        <v>5</v>
      </c>
      <c r="L22" s="268">
        <f>+L20*'Mining shocks'!L$6/100</f>
        <v>5</v>
      </c>
      <c r="M22" s="268">
        <f>+M20*'Mining shocks'!M$6/100</f>
        <v>5</v>
      </c>
      <c r="N22" s="268">
        <f>+N20*'Mining shocks'!N$6/100</f>
        <v>5</v>
      </c>
      <c r="O22" s="268">
        <f>+O20*'Mining shocks'!O$6/100</f>
        <v>5</v>
      </c>
      <c r="P22" s="268">
        <f>+P20*'Mining shocks'!P$6/100</f>
        <v>5</v>
      </c>
      <c r="Q22" s="268">
        <f>+Q20*'Mining shocks'!Q$6/100</f>
        <v>5</v>
      </c>
      <c r="R22" s="268">
        <f>+R20*'Mining shocks'!R$6/100</f>
        <v>5</v>
      </c>
      <c r="S22" s="268">
        <f>+S20*'Mining shocks'!S$6/100</f>
        <v>5</v>
      </c>
      <c r="T22" s="268">
        <f>+T20*'Mining shocks'!T$6/100</f>
        <v>5</v>
      </c>
      <c r="U22" s="268">
        <f>+U20*'Mining shocks'!U$6/100</f>
        <v>5</v>
      </c>
      <c r="V22" s="268">
        <f>+V20*'Mining shocks'!V$6/100</f>
        <v>5</v>
      </c>
      <c r="W22" s="268">
        <f>+W20*'Mining shocks'!W$6/100</f>
        <v>5</v>
      </c>
      <c r="X22" s="268">
        <f>+X20*'Mining shocks'!X$6/100</f>
        <v>5</v>
      </c>
      <c r="Y22" s="268">
        <f>+Y20*'Mining shocks'!Y$6/100</f>
        <v>5</v>
      </c>
      <c r="Z22" s="268">
        <f>+Z20*'Mining shocks'!Z$6/100</f>
        <v>5</v>
      </c>
      <c r="AA22" s="268">
        <f>+AA20*'Mining shocks'!AA$6/100</f>
        <v>5</v>
      </c>
      <c r="AB22" s="268">
        <f>+AB20*'Mining shocks'!AB$6/100</f>
        <v>5</v>
      </c>
      <c r="AC22" s="268">
        <f>+AC20*'Mining shocks'!AC$6/100</f>
        <v>3</v>
      </c>
      <c r="AD22" s="268">
        <f>+AD20*'Mining shocks'!AD$6/100</f>
        <v>3</v>
      </c>
      <c r="AE22" s="268">
        <f>+AE20*'Mining shocks'!AE$6/100</f>
        <v>3</v>
      </c>
      <c r="AF22" s="268">
        <f>+AF20*'Mining shocks'!AF$6/100</f>
        <v>3</v>
      </c>
      <c r="AG22" s="268">
        <f>+AG20*'Mining shocks'!AG$6/100</f>
        <v>3</v>
      </c>
    </row>
    <row r="23" spans="1:33">
      <c r="B23" s="256"/>
      <c r="C23" s="261"/>
      <c r="D23" s="270"/>
      <c r="E23" s="270"/>
      <c r="F23" s="270"/>
      <c r="G23" s="270"/>
      <c r="H23" s="270"/>
      <c r="I23" s="270"/>
      <c r="J23" s="270"/>
      <c r="K23" s="270"/>
      <c r="L23" s="270"/>
      <c r="M23" s="270"/>
      <c r="N23" s="270"/>
      <c r="O23" s="270"/>
      <c r="P23" s="270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70"/>
      <c r="AG23" s="270"/>
    </row>
    <row r="24" spans="1:33">
      <c r="A24" s="259" t="s">
        <v>5643</v>
      </c>
      <c r="B24" s="256" t="s">
        <v>5644</v>
      </c>
      <c r="C24" s="261">
        <f>SUM(D24:AG24)</f>
        <v>32860.975618160708</v>
      </c>
      <c r="D24" s="270">
        <f>SUM(D25:D26)</f>
        <v>778.66162499999996</v>
      </c>
      <c r="E24" s="270">
        <f t="shared" ref="E24:AG24" si="0">SUM(E25:E26)</f>
        <v>907.61726308824984</v>
      </c>
      <c r="F24" s="270">
        <f t="shared" si="0"/>
        <v>918.36687862455312</v>
      </c>
      <c r="G24" s="270">
        <f t="shared" si="0"/>
        <v>939.93081192361365</v>
      </c>
      <c r="H24" s="270">
        <f t="shared" si="0"/>
        <v>995.03612121173455</v>
      </c>
      <c r="I24" s="270">
        <f t="shared" si="0"/>
        <v>1008.0367022396498</v>
      </c>
      <c r="J24" s="270">
        <f t="shared" si="0"/>
        <v>1019.8508552905316</v>
      </c>
      <c r="K24" s="270">
        <f t="shared" si="0"/>
        <v>1031.3351052920891</v>
      </c>
      <c r="L24" s="270">
        <f t="shared" si="0"/>
        <v>1042.7938870696969</v>
      </c>
      <c r="M24" s="270">
        <f t="shared" si="0"/>
        <v>1054.2203367916413</v>
      </c>
      <c r="N24" s="270">
        <f t="shared" si="0"/>
        <v>1065.1237693034443</v>
      </c>
      <c r="O24" s="270">
        <f t="shared" si="0"/>
        <v>1075.3429050820541</v>
      </c>
      <c r="P24" s="270">
        <f t="shared" si="0"/>
        <v>1085.5834387202588</v>
      </c>
      <c r="Q24" s="270">
        <f t="shared" si="0"/>
        <v>1096.0375228634875</v>
      </c>
      <c r="R24" s="270">
        <f t="shared" si="0"/>
        <v>1106.724933502137</v>
      </c>
      <c r="S24" s="270">
        <f t="shared" si="0"/>
        <v>1117.6174891905002</v>
      </c>
      <c r="T24" s="270">
        <f t="shared" si="0"/>
        <v>1128.6634972110389</v>
      </c>
      <c r="U24" s="270">
        <f t="shared" si="0"/>
        <v>1139.857514283515</v>
      </c>
      <c r="V24" s="270">
        <f t="shared" si="0"/>
        <v>1151.1986385055779</v>
      </c>
      <c r="W24" s="270">
        <f t="shared" si="0"/>
        <v>1162.6813728021889</v>
      </c>
      <c r="X24" s="270">
        <f t="shared" si="0"/>
        <v>1174.300042636072</v>
      </c>
      <c r="Y24" s="270">
        <f t="shared" si="0"/>
        <v>1186.0501121461525</v>
      </c>
      <c r="Z24" s="270">
        <f t="shared" si="0"/>
        <v>1197.9280549569089</v>
      </c>
      <c r="AA24" s="270">
        <f t="shared" si="0"/>
        <v>1209.9317591073725</v>
      </c>
      <c r="AB24" s="270">
        <f t="shared" si="0"/>
        <v>1222.0571182188753</v>
      </c>
      <c r="AC24" s="270">
        <f t="shared" si="0"/>
        <v>1185.1422816173128</v>
      </c>
      <c r="AD24" s="270">
        <f t="shared" si="0"/>
        <v>1197.0548133333978</v>
      </c>
      <c r="AE24" s="270">
        <f t="shared" si="0"/>
        <v>1209.0850512718439</v>
      </c>
      <c r="AF24" s="270">
        <f t="shared" si="0"/>
        <v>1221.2361400635864</v>
      </c>
      <c r="AG24" s="270">
        <f t="shared" si="0"/>
        <v>1233.5095768132196</v>
      </c>
    </row>
    <row r="25" spans="1:33">
      <c r="A25" s="267" t="s">
        <v>12</v>
      </c>
      <c r="B25" s="256" t="s">
        <v>5644</v>
      </c>
      <c r="C25" s="261">
        <f>SUM(D25:AG25)</f>
        <v>29945.551176055029</v>
      </c>
      <c r="D25" s="270">
        <f>D21*'Mining assumptions'!E$25/1000</f>
        <v>730.18462499999998</v>
      </c>
      <c r="E25" s="270">
        <f>E21*'Mining assumptions'!F$25/1000</f>
        <v>851.11189458144941</v>
      </c>
      <c r="F25" s="270">
        <f>F21*'Mining assumptions'!G$25/1000</f>
        <v>861.1922731916959</v>
      </c>
      <c r="G25" s="270">
        <f>G21*'Mining assumptions'!H$25/1000</f>
        <v>881.41370448349676</v>
      </c>
      <c r="H25" s="270">
        <f>H21*'Mining assumptions'!I$25/1000</f>
        <v>895.90423067465474</v>
      </c>
      <c r="I25" s="270">
        <f>I21*'Mining assumptions'!J$25/1000</f>
        <v>907.60961030444548</v>
      </c>
      <c r="J25" s="270">
        <f>J21*'Mining assumptions'!K$25/1000</f>
        <v>918.24676153392397</v>
      </c>
      <c r="K25" s="270">
        <f>K21*'Mining assumptions'!L$25/1000</f>
        <v>928.586876775159</v>
      </c>
      <c r="L25" s="270">
        <f>L21*'Mining assumptions'!M$25/1000</f>
        <v>938.90406110052265</v>
      </c>
      <c r="M25" s="270">
        <f>M21*'Mining assumptions'!N$25/1000</f>
        <v>949.19213449731035</v>
      </c>
      <c r="N25" s="270">
        <f>N21*'Mining assumptions'!O$25/1000</f>
        <v>959.00929701830921</v>
      </c>
      <c r="O25" s="270">
        <f>O21*'Mining assumptions'!P$25/1000</f>
        <v>968.2103368426184</v>
      </c>
      <c r="P25" s="270">
        <f>P21*'Mining assumptions'!Q$25/1000</f>
        <v>977.43064273428888</v>
      </c>
      <c r="Q25" s="270">
        <f>Q21*'Mining assumptions'!R$25/1000</f>
        <v>986.84322385781832</v>
      </c>
      <c r="R25" s="270">
        <f>R21*'Mining assumptions'!S$25/1000</f>
        <v>996.46588599239817</v>
      </c>
      <c r="S25" s="270">
        <f>S21*'Mining assumptions'!T$25/1000</f>
        <v>1006.2732553089813</v>
      </c>
      <c r="T25" s="270">
        <f>T21*'Mining assumptions'!U$25/1000</f>
        <v>1016.2187890506262</v>
      </c>
      <c r="U25" s="270">
        <f>U21*'Mining assumptions'!V$25/1000</f>
        <v>1026.29758623164</v>
      </c>
      <c r="V25" s="270">
        <f>V21*'Mining assumptions'!W$25/1000</f>
        <v>1036.5088348029781</v>
      </c>
      <c r="W25" s="270">
        <f>W21*'Mining assumptions'!X$25/1000</f>
        <v>1046.84758534353</v>
      </c>
      <c r="X25" s="270">
        <f>X21*'Mining assumptions'!Y$25/1000</f>
        <v>1057.3087286498774</v>
      </c>
      <c r="Y25" s="270">
        <f>Y21*'Mining assumptions'!Z$25/1000</f>
        <v>1067.8881807525638</v>
      </c>
      <c r="Z25" s="270">
        <f>Z21*'Mining assumptions'!AA$25/1000</f>
        <v>1078.5827665962508</v>
      </c>
      <c r="AA25" s="270">
        <f>AA21*'Mining assumptions'!AB$25/1000</f>
        <v>1089.3905846270886</v>
      </c>
      <c r="AB25" s="270">
        <f>AB21*'Mining assumptions'!AC$25/1000</f>
        <v>1100.3079375702321</v>
      </c>
      <c r="AC25" s="270">
        <f>AC21*'Mining assumptions'!AD$25/1000</f>
        <v>1111.3590867848175</v>
      </c>
      <c r="AD25" s="270">
        <f>AD21*'Mining assumptions'!AE$25/1000</f>
        <v>1122.5299821065307</v>
      </c>
      <c r="AE25" s="270">
        <f>AE21*'Mining assumptions'!AF$25/1000</f>
        <v>1133.811255634997</v>
      </c>
      <c r="AF25" s="270">
        <f>AF21*'Mining assumptions'!AG$25/1000</f>
        <v>1145.2058562264158</v>
      </c>
      <c r="AG25" s="270">
        <f>AG21*'Mining assumptions'!AH$25/1000</f>
        <v>1156.715187780404</v>
      </c>
    </row>
    <row r="26" spans="1:33">
      <c r="A26" s="267" t="s">
        <v>5903</v>
      </c>
      <c r="B26" s="256" t="s">
        <v>5644</v>
      </c>
      <c r="C26" s="261">
        <f>SUM(D26:AG26)</f>
        <v>2915.4244421056796</v>
      </c>
      <c r="D26" s="270">
        <f>D22*'Mining assumptions'!E$26/1000</f>
        <v>48.476999999999997</v>
      </c>
      <c r="E26" s="270">
        <f>E22*'Mining assumptions'!F$26/1000</f>
        <v>56.505368506800487</v>
      </c>
      <c r="F26" s="270">
        <f>F22*'Mining assumptions'!G$26/1000</f>
        <v>57.174605432857263</v>
      </c>
      <c r="G26" s="270">
        <f>G22*'Mining assumptions'!H$26/1000</f>
        <v>58.517107440116902</v>
      </c>
      <c r="H26" s="270">
        <f>H22*'Mining assumptions'!I$26/1000</f>
        <v>99.131890537079869</v>
      </c>
      <c r="I26" s="270">
        <f>I22*'Mining assumptions'!J$26/1000</f>
        <v>100.4270919352043</v>
      </c>
      <c r="J26" s="270">
        <f>J22*'Mining assumptions'!K$26/1000</f>
        <v>101.60409375660763</v>
      </c>
      <c r="K26" s="270">
        <f>K22*'Mining assumptions'!L$26/1000</f>
        <v>102.74822851693017</v>
      </c>
      <c r="L26" s="270">
        <f>L22*'Mining assumptions'!M$26/1000</f>
        <v>103.88982596917418</v>
      </c>
      <c r="M26" s="270">
        <f>M22*'Mining assumptions'!N$26/1000</f>
        <v>105.02820229433092</v>
      </c>
      <c r="N26" s="270">
        <f>N22*'Mining assumptions'!O$26/1000</f>
        <v>106.11447228513511</v>
      </c>
      <c r="O26" s="270">
        <f>O22*'Mining assumptions'!P$26/1000</f>
        <v>107.13256823943578</v>
      </c>
      <c r="P26" s="270">
        <f>P22*'Mining assumptions'!Q$26/1000</f>
        <v>108.15279598596979</v>
      </c>
      <c r="Q26" s="270">
        <f>Q22*'Mining assumptions'!R$26/1000</f>
        <v>109.19429900566917</v>
      </c>
      <c r="R26" s="270">
        <f>R22*'Mining assumptions'!S$26/1000</f>
        <v>110.25904750973876</v>
      </c>
      <c r="S26" s="270">
        <f>S22*'Mining assumptions'!T$26/1000</f>
        <v>111.34423388151883</v>
      </c>
      <c r="T26" s="270">
        <f>T22*'Mining assumptions'!U$26/1000</f>
        <v>112.44470816041262</v>
      </c>
      <c r="U26" s="270">
        <f>U22*'Mining assumptions'!V$26/1000</f>
        <v>113.55992805187502</v>
      </c>
      <c r="V26" s="270">
        <f>V22*'Mining assumptions'!W$26/1000</f>
        <v>114.68980370259997</v>
      </c>
      <c r="W26" s="270">
        <f>W22*'Mining assumptions'!X$26/1000</f>
        <v>115.83378745865879</v>
      </c>
      <c r="X26" s="270">
        <f>X22*'Mining assumptions'!Y$26/1000</f>
        <v>116.99131398619467</v>
      </c>
      <c r="Y26" s="270">
        <f>Y22*'Mining assumptions'!Z$26/1000</f>
        <v>118.16193139358877</v>
      </c>
      <c r="Z26" s="270">
        <f>Z22*'Mining assumptions'!AA$26/1000</f>
        <v>119.34528836065817</v>
      </c>
      <c r="AA26" s="270">
        <f>AA22*'Mining assumptions'!AB$26/1000</f>
        <v>120.54117448028381</v>
      </c>
      <c r="AB26" s="270">
        <f>AB22*'Mining assumptions'!AC$26/1000</f>
        <v>121.74918064864329</v>
      </c>
      <c r="AC26" s="270">
        <f>AC22*'Mining assumptions'!AD$26/1000</f>
        <v>73.783194832495369</v>
      </c>
      <c r="AD26" s="270">
        <f>AD22*'Mining assumptions'!AE$26/1000</f>
        <v>74.52483122686715</v>
      </c>
      <c r="AE26" s="270">
        <f>AE22*'Mining assumptions'!AF$26/1000</f>
        <v>75.273795636846955</v>
      </c>
      <c r="AF26" s="270">
        <f>AF22*'Mining assumptions'!AG$26/1000</f>
        <v>76.030283837170543</v>
      </c>
      <c r="AG26" s="270">
        <f>AG22*'Mining assumptions'!AH$26/1000</f>
        <v>76.794389032815673</v>
      </c>
    </row>
    <row r="28" spans="1:33">
      <c r="A28" s="259" t="s">
        <v>5645</v>
      </c>
      <c r="B28" s="256"/>
      <c r="C28" s="261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</row>
    <row r="29" spans="1:33">
      <c r="A29" s="142" t="s">
        <v>5648</v>
      </c>
      <c r="B29" s="256" t="s">
        <v>5644</v>
      </c>
      <c r="C29" s="261">
        <f>SUM(D29:AG29)</f>
        <v>1248.7170734901067</v>
      </c>
      <c r="D29" s="270">
        <f t="shared" ref="D29:AG29" si="1">D24*$C$5</f>
        <v>29.589141749999996</v>
      </c>
      <c r="E29" s="270">
        <f t="shared" si="1"/>
        <v>34.489455997353495</v>
      </c>
      <c r="F29" s="270">
        <f t="shared" si="1"/>
        <v>34.89794138773302</v>
      </c>
      <c r="G29" s="270">
        <f t="shared" si="1"/>
        <v>35.717370853097314</v>
      </c>
      <c r="H29" s="270">
        <f t="shared" si="1"/>
        <v>37.811372606045914</v>
      </c>
      <c r="I29" s="270">
        <f t="shared" si="1"/>
        <v>38.305394685106691</v>
      </c>
      <c r="J29" s="270">
        <f t="shared" si="1"/>
        <v>38.754332501040203</v>
      </c>
      <c r="K29" s="270">
        <f t="shared" si="1"/>
        <v>39.190734001099386</v>
      </c>
      <c r="L29" s="270">
        <f t="shared" si="1"/>
        <v>39.626167708648481</v>
      </c>
      <c r="M29" s="270">
        <f t="shared" si="1"/>
        <v>40.060372798082369</v>
      </c>
      <c r="N29" s="270">
        <f t="shared" si="1"/>
        <v>40.474703233530882</v>
      </c>
      <c r="O29" s="270">
        <f t="shared" si="1"/>
        <v>40.863030393118059</v>
      </c>
      <c r="P29" s="270">
        <f t="shared" si="1"/>
        <v>41.252170671369832</v>
      </c>
      <c r="Q29" s="270">
        <f t="shared" si="1"/>
        <v>41.649425868812529</v>
      </c>
      <c r="R29" s="270">
        <f t="shared" si="1"/>
        <v>42.055547473081205</v>
      </c>
      <c r="S29" s="270">
        <f t="shared" si="1"/>
        <v>42.46946458923901</v>
      </c>
      <c r="T29" s="270">
        <f t="shared" si="1"/>
        <v>42.889212894019479</v>
      </c>
      <c r="U29" s="270">
        <f t="shared" si="1"/>
        <v>43.314585542773571</v>
      </c>
      <c r="V29" s="270">
        <f t="shared" si="1"/>
        <v>43.745548263211958</v>
      </c>
      <c r="W29" s="270">
        <f t="shared" si="1"/>
        <v>44.181892166483173</v>
      </c>
      <c r="X29" s="270">
        <f t="shared" si="1"/>
        <v>44.623401620170739</v>
      </c>
      <c r="Y29" s="270">
        <f t="shared" si="1"/>
        <v>45.069904261553795</v>
      </c>
      <c r="Z29" s="270">
        <f t="shared" si="1"/>
        <v>45.521266088362538</v>
      </c>
      <c r="AA29" s="270">
        <f t="shared" si="1"/>
        <v>45.977406846080157</v>
      </c>
      <c r="AB29" s="270">
        <f t="shared" si="1"/>
        <v>46.438170492317262</v>
      </c>
      <c r="AC29" s="270">
        <f t="shared" si="1"/>
        <v>45.035406701457887</v>
      </c>
      <c r="AD29" s="270">
        <f t="shared" si="1"/>
        <v>45.488082906669113</v>
      </c>
      <c r="AE29" s="270">
        <f t="shared" si="1"/>
        <v>45.945231948330068</v>
      </c>
      <c r="AF29" s="270">
        <f t="shared" si="1"/>
        <v>46.406973322416285</v>
      </c>
      <c r="AG29" s="270">
        <f t="shared" si="1"/>
        <v>46.873363918902342</v>
      </c>
    </row>
    <row r="30" spans="1:33">
      <c r="A30" s="142" t="s">
        <v>5649</v>
      </c>
      <c r="B30" s="256"/>
      <c r="C30" s="261"/>
      <c r="D30" s="270"/>
      <c r="E30" s="270"/>
      <c r="F30" s="270"/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</row>
    <row r="31" spans="1:33">
      <c r="A31" s="267" t="s">
        <v>12</v>
      </c>
      <c r="B31" s="256" t="s">
        <v>5644</v>
      </c>
      <c r="C31" s="261">
        <f>SUM(D31:AG31)</f>
        <v>808.52988175348571</v>
      </c>
      <c r="D31" s="270">
        <f t="shared" ref="D31:AG31" si="2">D25*$C$7</f>
        <v>19.714984874999999</v>
      </c>
      <c r="E31" s="270">
        <f t="shared" si="2"/>
        <v>22.980021153699134</v>
      </c>
      <c r="F31" s="270">
        <f t="shared" si="2"/>
        <v>23.252191376175791</v>
      </c>
      <c r="G31" s="270">
        <f t="shared" si="2"/>
        <v>23.79817002105441</v>
      </c>
      <c r="H31" s="270">
        <f t="shared" si="2"/>
        <v>24.189414228215679</v>
      </c>
      <c r="I31" s="270">
        <f t="shared" si="2"/>
        <v>24.505459478220029</v>
      </c>
      <c r="J31" s="270">
        <f t="shared" si="2"/>
        <v>24.792662561415948</v>
      </c>
      <c r="K31" s="270">
        <f t="shared" si="2"/>
        <v>25.071845672929292</v>
      </c>
      <c r="L31" s="270">
        <f t="shared" si="2"/>
        <v>25.350409649714113</v>
      </c>
      <c r="M31" s="270">
        <f t="shared" si="2"/>
        <v>25.62818763142738</v>
      </c>
      <c r="N31" s="270">
        <f t="shared" si="2"/>
        <v>25.893251019494347</v>
      </c>
      <c r="O31" s="270">
        <f t="shared" si="2"/>
        <v>26.141679094750696</v>
      </c>
      <c r="P31" s="270">
        <f t="shared" si="2"/>
        <v>26.390627353825799</v>
      </c>
      <c r="Q31" s="270">
        <f t="shared" si="2"/>
        <v>26.644767044161096</v>
      </c>
      <c r="R31" s="270">
        <f t="shared" si="2"/>
        <v>26.904578921794752</v>
      </c>
      <c r="S31" s="270">
        <f t="shared" si="2"/>
        <v>27.169377893342496</v>
      </c>
      <c r="T31" s="270">
        <f t="shared" si="2"/>
        <v>27.43790730436691</v>
      </c>
      <c r="U31" s="270">
        <f t="shared" si="2"/>
        <v>27.71003482825428</v>
      </c>
      <c r="V31" s="270">
        <f t="shared" si="2"/>
        <v>27.985738539680408</v>
      </c>
      <c r="W31" s="270">
        <f t="shared" si="2"/>
        <v>28.264884804275308</v>
      </c>
      <c r="X31" s="270">
        <f t="shared" si="2"/>
        <v>28.547335673546687</v>
      </c>
      <c r="Y31" s="270">
        <f t="shared" si="2"/>
        <v>28.832980880319223</v>
      </c>
      <c r="Z31" s="270">
        <f t="shared" si="2"/>
        <v>29.121734698098773</v>
      </c>
      <c r="AA31" s="270">
        <f t="shared" si="2"/>
        <v>29.413545784931394</v>
      </c>
      <c r="AB31" s="270">
        <f t="shared" si="2"/>
        <v>29.708314314396265</v>
      </c>
      <c r="AC31" s="270">
        <f t="shared" si="2"/>
        <v>30.006695343190071</v>
      </c>
      <c r="AD31" s="270">
        <f t="shared" si="2"/>
        <v>30.308309516876328</v>
      </c>
      <c r="AE31" s="270">
        <f t="shared" si="2"/>
        <v>30.612903902144918</v>
      </c>
      <c r="AF31" s="270">
        <f t="shared" si="2"/>
        <v>30.920558118113227</v>
      </c>
      <c r="AG31" s="270">
        <f t="shared" si="2"/>
        <v>31.231310070070908</v>
      </c>
    </row>
    <row r="32" spans="1:33">
      <c r="A32" s="267" t="s">
        <v>5923</v>
      </c>
      <c r="B32" s="256" t="s">
        <v>5644</v>
      </c>
      <c r="C32" s="261">
        <f>SUM(D32:AG32)</f>
        <v>79.199999999999989</v>
      </c>
      <c r="D32" s="270">
        <f t="shared" ref="D32:AG32" si="3">D22*2*$C$8</f>
        <v>1.7999999999999998</v>
      </c>
      <c r="E32" s="270">
        <f t="shared" si="3"/>
        <v>1.7999999999999998</v>
      </c>
      <c r="F32" s="270">
        <f t="shared" si="3"/>
        <v>1.7999999999999998</v>
      </c>
      <c r="G32" s="270">
        <f t="shared" si="3"/>
        <v>1.7999999999999998</v>
      </c>
      <c r="H32" s="270">
        <f t="shared" si="3"/>
        <v>3</v>
      </c>
      <c r="I32" s="270">
        <f t="shared" si="3"/>
        <v>3</v>
      </c>
      <c r="J32" s="270">
        <f t="shared" si="3"/>
        <v>3</v>
      </c>
      <c r="K32" s="270">
        <f t="shared" si="3"/>
        <v>3</v>
      </c>
      <c r="L32" s="270">
        <f t="shared" si="3"/>
        <v>3</v>
      </c>
      <c r="M32" s="270">
        <f t="shared" si="3"/>
        <v>3</v>
      </c>
      <c r="N32" s="270">
        <f t="shared" si="3"/>
        <v>3</v>
      </c>
      <c r="O32" s="270">
        <f t="shared" si="3"/>
        <v>3</v>
      </c>
      <c r="P32" s="270">
        <f t="shared" si="3"/>
        <v>3</v>
      </c>
      <c r="Q32" s="270">
        <f t="shared" si="3"/>
        <v>3</v>
      </c>
      <c r="R32" s="270">
        <f t="shared" si="3"/>
        <v>3</v>
      </c>
      <c r="S32" s="270">
        <f t="shared" si="3"/>
        <v>3</v>
      </c>
      <c r="T32" s="270">
        <f t="shared" si="3"/>
        <v>3</v>
      </c>
      <c r="U32" s="270">
        <f t="shared" si="3"/>
        <v>3</v>
      </c>
      <c r="V32" s="270">
        <f t="shared" si="3"/>
        <v>3</v>
      </c>
      <c r="W32" s="270">
        <f t="shared" si="3"/>
        <v>3</v>
      </c>
      <c r="X32" s="270">
        <f t="shared" si="3"/>
        <v>3</v>
      </c>
      <c r="Y32" s="270">
        <f t="shared" si="3"/>
        <v>3</v>
      </c>
      <c r="Z32" s="270">
        <f t="shared" si="3"/>
        <v>3</v>
      </c>
      <c r="AA32" s="270">
        <f t="shared" si="3"/>
        <v>3</v>
      </c>
      <c r="AB32" s="270">
        <f t="shared" si="3"/>
        <v>3</v>
      </c>
      <c r="AC32" s="270">
        <f t="shared" si="3"/>
        <v>1.7999999999999998</v>
      </c>
      <c r="AD32" s="270">
        <f t="shared" si="3"/>
        <v>1.7999999999999998</v>
      </c>
      <c r="AE32" s="270">
        <f t="shared" si="3"/>
        <v>1.7999999999999998</v>
      </c>
      <c r="AF32" s="270">
        <f t="shared" si="3"/>
        <v>1.7999999999999998</v>
      </c>
      <c r="AG32" s="270">
        <f t="shared" si="3"/>
        <v>1.7999999999999998</v>
      </c>
    </row>
    <row r="33" spans="1:33">
      <c r="A33" s="272" t="s">
        <v>5652</v>
      </c>
      <c r="B33" s="256" t="s">
        <v>5644</v>
      </c>
      <c r="C33" s="261">
        <f>SUM(D33:AG33)</f>
        <v>887.72988175348587</v>
      </c>
      <c r="D33" s="270">
        <f t="shared" ref="D33:AG33" si="4">SUM(D31:D32)</f>
        <v>21.514984875</v>
      </c>
      <c r="E33" s="270">
        <f t="shared" si="4"/>
        <v>24.780021153699135</v>
      </c>
      <c r="F33" s="270">
        <f t="shared" si="4"/>
        <v>25.052191376175792</v>
      </c>
      <c r="G33" s="270">
        <f t="shared" si="4"/>
        <v>25.598170021054411</v>
      </c>
      <c r="H33" s="270">
        <f t="shared" si="4"/>
        <v>27.189414228215679</v>
      </c>
      <c r="I33" s="270">
        <f t="shared" si="4"/>
        <v>27.505459478220029</v>
      </c>
      <c r="J33" s="270">
        <f t="shared" si="4"/>
        <v>27.792662561415948</v>
      </c>
      <c r="K33" s="270">
        <f t="shared" si="4"/>
        <v>28.071845672929292</v>
      </c>
      <c r="L33" s="270">
        <f t="shared" si="4"/>
        <v>28.350409649714113</v>
      </c>
      <c r="M33" s="270">
        <f t="shared" si="4"/>
        <v>28.62818763142738</v>
      </c>
      <c r="N33" s="270">
        <f t="shared" si="4"/>
        <v>28.893251019494347</v>
      </c>
      <c r="O33" s="270">
        <f t="shared" si="4"/>
        <v>29.141679094750696</v>
      </c>
      <c r="P33" s="270">
        <f t="shared" si="4"/>
        <v>29.390627353825799</v>
      </c>
      <c r="Q33" s="270">
        <f t="shared" si="4"/>
        <v>29.644767044161096</v>
      </c>
      <c r="R33" s="270">
        <f t="shared" si="4"/>
        <v>29.904578921794752</v>
      </c>
      <c r="S33" s="270">
        <f t="shared" si="4"/>
        <v>30.169377893342496</v>
      </c>
      <c r="T33" s="270">
        <f t="shared" si="4"/>
        <v>30.43790730436691</v>
      </c>
      <c r="U33" s="270">
        <f t="shared" si="4"/>
        <v>30.71003482825428</v>
      </c>
      <c r="V33" s="270">
        <f t="shared" si="4"/>
        <v>30.985738539680408</v>
      </c>
      <c r="W33" s="270">
        <f t="shared" si="4"/>
        <v>31.264884804275308</v>
      </c>
      <c r="X33" s="270">
        <f t="shared" si="4"/>
        <v>31.547335673546687</v>
      </c>
      <c r="Y33" s="270">
        <f t="shared" si="4"/>
        <v>31.832980880319223</v>
      </c>
      <c r="Z33" s="270">
        <f t="shared" si="4"/>
        <v>32.121734698098777</v>
      </c>
      <c r="AA33" s="270">
        <f t="shared" si="4"/>
        <v>32.413545784931394</v>
      </c>
      <c r="AB33" s="270">
        <f t="shared" si="4"/>
        <v>32.708314314396262</v>
      </c>
      <c r="AC33" s="270">
        <f t="shared" si="4"/>
        <v>31.806695343190071</v>
      </c>
      <c r="AD33" s="270">
        <f t="shared" si="4"/>
        <v>32.108309516876325</v>
      </c>
      <c r="AE33" s="270">
        <f t="shared" si="4"/>
        <v>32.412903902144919</v>
      </c>
      <c r="AF33" s="270">
        <f t="shared" si="4"/>
        <v>32.720558118113225</v>
      </c>
      <c r="AG33" s="270">
        <f t="shared" si="4"/>
        <v>33.031310070070909</v>
      </c>
    </row>
    <row r="34" spans="1:33">
      <c r="A34" s="259" t="s">
        <v>5653</v>
      </c>
      <c r="B34" s="256" t="s">
        <v>5644</v>
      </c>
      <c r="C34" s="261">
        <f>SUM(D34:AG34)</f>
        <v>2136.4469552435917</v>
      </c>
      <c r="D34" s="270">
        <f t="shared" ref="D34:AG34" si="5">SUM(D29,D33)</f>
        <v>51.104126624999992</v>
      </c>
      <c r="E34" s="270">
        <f t="shared" si="5"/>
        <v>59.269477151052627</v>
      </c>
      <c r="F34" s="270">
        <f t="shared" si="5"/>
        <v>59.950132763908812</v>
      </c>
      <c r="G34" s="270">
        <f t="shared" si="5"/>
        <v>61.315540874151722</v>
      </c>
      <c r="H34" s="270">
        <f t="shared" si="5"/>
        <v>65.000786834261589</v>
      </c>
      <c r="I34" s="270">
        <f t="shared" si="5"/>
        <v>65.810854163326724</v>
      </c>
      <c r="J34" s="270">
        <f t="shared" si="5"/>
        <v>66.546995062456148</v>
      </c>
      <c r="K34" s="270">
        <f t="shared" si="5"/>
        <v>67.262579674028672</v>
      </c>
      <c r="L34" s="270">
        <f t="shared" si="5"/>
        <v>67.97657735836259</v>
      </c>
      <c r="M34" s="270">
        <f t="shared" si="5"/>
        <v>68.688560429509749</v>
      </c>
      <c r="N34" s="270">
        <f t="shared" si="5"/>
        <v>69.367954253025232</v>
      </c>
      <c r="O34" s="270">
        <f t="shared" si="5"/>
        <v>70.004709487868752</v>
      </c>
      <c r="P34" s="270">
        <f t="shared" si="5"/>
        <v>70.642798025195631</v>
      </c>
      <c r="Q34" s="270">
        <f t="shared" si="5"/>
        <v>71.294192912973628</v>
      </c>
      <c r="R34" s="270">
        <f t="shared" si="5"/>
        <v>71.960126394875957</v>
      </c>
      <c r="S34" s="270">
        <f t="shared" si="5"/>
        <v>72.638842482581509</v>
      </c>
      <c r="T34" s="270">
        <f t="shared" si="5"/>
        <v>73.327120198386382</v>
      </c>
      <c r="U34" s="270">
        <f t="shared" si="5"/>
        <v>74.024620371027851</v>
      </c>
      <c r="V34" s="270">
        <f t="shared" si="5"/>
        <v>74.73128680289237</v>
      </c>
      <c r="W34" s="270">
        <f t="shared" si="5"/>
        <v>75.446776970758478</v>
      </c>
      <c r="X34" s="270">
        <f t="shared" si="5"/>
        <v>76.170737293717423</v>
      </c>
      <c r="Y34" s="270">
        <f t="shared" si="5"/>
        <v>76.902885141873014</v>
      </c>
      <c r="Z34" s="270">
        <f t="shared" si="5"/>
        <v>77.643000786461315</v>
      </c>
      <c r="AA34" s="270">
        <f t="shared" si="5"/>
        <v>78.390952631011544</v>
      </c>
      <c r="AB34" s="270">
        <f t="shared" si="5"/>
        <v>79.146484806713516</v>
      </c>
      <c r="AC34" s="270">
        <f t="shared" si="5"/>
        <v>76.842102044647959</v>
      </c>
      <c r="AD34" s="270">
        <f t="shared" si="5"/>
        <v>77.596392423545439</v>
      </c>
      <c r="AE34" s="270">
        <f t="shared" si="5"/>
        <v>78.35813585047498</v>
      </c>
      <c r="AF34" s="270">
        <f t="shared" si="5"/>
        <v>79.127531440529509</v>
      </c>
      <c r="AG34" s="270">
        <f t="shared" si="5"/>
        <v>79.904673988973258</v>
      </c>
    </row>
    <row r="35" spans="1:33">
      <c r="A35" s="259" t="s">
        <v>5656</v>
      </c>
      <c r="B35" s="256" t="s">
        <v>5644</v>
      </c>
      <c r="C35" s="261">
        <f>SUM(D35:AG35)</f>
        <v>675</v>
      </c>
      <c r="D35" s="270">
        <f t="shared" ref="D35:AG35" si="6">$C$9*D21</f>
        <v>22.5</v>
      </c>
      <c r="E35" s="270">
        <f t="shared" si="6"/>
        <v>22.5</v>
      </c>
      <c r="F35" s="270">
        <f t="shared" si="6"/>
        <v>22.5</v>
      </c>
      <c r="G35" s="270">
        <f t="shared" si="6"/>
        <v>22.5</v>
      </c>
      <c r="H35" s="270">
        <f t="shared" si="6"/>
        <v>22.5</v>
      </c>
      <c r="I35" s="270">
        <f t="shared" si="6"/>
        <v>22.5</v>
      </c>
      <c r="J35" s="270">
        <f t="shared" si="6"/>
        <v>22.5</v>
      </c>
      <c r="K35" s="270">
        <f t="shared" si="6"/>
        <v>22.5</v>
      </c>
      <c r="L35" s="270">
        <f t="shared" si="6"/>
        <v>22.5</v>
      </c>
      <c r="M35" s="270">
        <f t="shared" si="6"/>
        <v>22.5</v>
      </c>
      <c r="N35" s="270">
        <f t="shared" si="6"/>
        <v>22.5</v>
      </c>
      <c r="O35" s="270">
        <f t="shared" si="6"/>
        <v>22.5</v>
      </c>
      <c r="P35" s="270">
        <f t="shared" si="6"/>
        <v>22.5</v>
      </c>
      <c r="Q35" s="270">
        <f t="shared" si="6"/>
        <v>22.5</v>
      </c>
      <c r="R35" s="270">
        <f t="shared" si="6"/>
        <v>22.5</v>
      </c>
      <c r="S35" s="270">
        <f t="shared" si="6"/>
        <v>22.5</v>
      </c>
      <c r="T35" s="270">
        <f t="shared" si="6"/>
        <v>22.5</v>
      </c>
      <c r="U35" s="270">
        <f t="shared" si="6"/>
        <v>22.5</v>
      </c>
      <c r="V35" s="270">
        <f t="shared" si="6"/>
        <v>22.5</v>
      </c>
      <c r="W35" s="270">
        <f t="shared" si="6"/>
        <v>22.5</v>
      </c>
      <c r="X35" s="270">
        <f t="shared" si="6"/>
        <v>22.5</v>
      </c>
      <c r="Y35" s="270">
        <f t="shared" si="6"/>
        <v>22.5</v>
      </c>
      <c r="Z35" s="270">
        <f t="shared" si="6"/>
        <v>22.5</v>
      </c>
      <c r="AA35" s="270">
        <f t="shared" si="6"/>
        <v>22.5</v>
      </c>
      <c r="AB35" s="270">
        <f t="shared" si="6"/>
        <v>22.5</v>
      </c>
      <c r="AC35" s="270">
        <f t="shared" si="6"/>
        <v>22.5</v>
      </c>
      <c r="AD35" s="270">
        <f t="shared" si="6"/>
        <v>22.5</v>
      </c>
      <c r="AE35" s="270">
        <f t="shared" si="6"/>
        <v>22.5</v>
      </c>
      <c r="AF35" s="270">
        <f t="shared" si="6"/>
        <v>22.5</v>
      </c>
      <c r="AG35" s="270">
        <f t="shared" si="6"/>
        <v>22.5</v>
      </c>
    </row>
    <row r="37" spans="1:33">
      <c r="A37" s="259" t="s">
        <v>5657</v>
      </c>
      <c r="B37" s="256" t="s">
        <v>5644</v>
      </c>
      <c r="C37" s="261">
        <f>SUM(D37:AG37)</f>
        <v>30049.52866291711</v>
      </c>
      <c r="D37" s="270">
        <f t="shared" ref="D37:AG37" si="7">D24-D34-D35</f>
        <v>705.05749837500002</v>
      </c>
      <c r="E37" s="270">
        <f t="shared" si="7"/>
        <v>825.84778593719716</v>
      </c>
      <c r="F37" s="270">
        <f t="shared" si="7"/>
        <v>835.91674586064437</v>
      </c>
      <c r="G37" s="270">
        <f t="shared" si="7"/>
        <v>856.11527104946197</v>
      </c>
      <c r="H37" s="270">
        <f t="shared" si="7"/>
        <v>907.53533437747296</v>
      </c>
      <c r="I37" s="270">
        <f t="shared" si="7"/>
        <v>919.72584807632302</v>
      </c>
      <c r="J37" s="270">
        <f t="shared" si="7"/>
        <v>930.80386022807545</v>
      </c>
      <c r="K37" s="270">
        <f t="shared" si="7"/>
        <v>941.57252561806047</v>
      </c>
      <c r="L37" s="270">
        <f t="shared" si="7"/>
        <v>952.31730971133425</v>
      </c>
      <c r="M37" s="270">
        <f t="shared" si="7"/>
        <v>963.03177636213161</v>
      </c>
      <c r="N37" s="270">
        <f t="shared" si="7"/>
        <v>973.25581505041907</v>
      </c>
      <c r="O37" s="270">
        <f t="shared" si="7"/>
        <v>982.83819559418544</v>
      </c>
      <c r="P37" s="270">
        <f t="shared" si="7"/>
        <v>992.44064069506317</v>
      </c>
      <c r="Q37" s="270">
        <f t="shared" si="7"/>
        <v>1002.243329950514</v>
      </c>
      <c r="R37" s="270">
        <f t="shared" si="7"/>
        <v>1012.264807107261</v>
      </c>
      <c r="S37" s="270">
        <f t="shared" si="7"/>
        <v>1022.4786467079186</v>
      </c>
      <c r="T37" s="270">
        <f t="shared" si="7"/>
        <v>1032.8363770126525</v>
      </c>
      <c r="U37" s="270">
        <f t="shared" si="7"/>
        <v>1043.3328939124872</v>
      </c>
      <c r="V37" s="270">
        <f t="shared" si="7"/>
        <v>1053.9673517026856</v>
      </c>
      <c r="W37" s="270">
        <f t="shared" si="7"/>
        <v>1064.7345958314304</v>
      </c>
      <c r="X37" s="270">
        <f t="shared" si="7"/>
        <v>1075.6293053423547</v>
      </c>
      <c r="Y37" s="270">
        <f t="shared" si="7"/>
        <v>1086.6472270042796</v>
      </c>
      <c r="Z37" s="270">
        <f t="shared" si="7"/>
        <v>1097.7850541704477</v>
      </c>
      <c r="AA37" s="270">
        <f t="shared" si="7"/>
        <v>1109.040806476361</v>
      </c>
      <c r="AB37" s="270">
        <f t="shared" si="7"/>
        <v>1120.4106334121618</v>
      </c>
      <c r="AC37" s="270">
        <f t="shared" si="7"/>
        <v>1085.800179572665</v>
      </c>
      <c r="AD37" s="270">
        <f t="shared" si="7"/>
        <v>1096.9584209098523</v>
      </c>
      <c r="AE37" s="270">
        <f t="shared" si="7"/>
        <v>1108.2269154213689</v>
      </c>
      <c r="AF37" s="270">
        <f t="shared" si="7"/>
        <v>1119.6086086230569</v>
      </c>
      <c r="AG37" s="270">
        <f t="shared" si="7"/>
        <v>1131.1049028242464</v>
      </c>
    </row>
    <row r="38" spans="1:33">
      <c r="A38" s="272" t="s">
        <v>5658</v>
      </c>
      <c r="B38" s="256" t="s">
        <v>5644</v>
      </c>
      <c r="C38" s="261">
        <f>SUM(D38:AG38)</f>
        <v>1643.0487809080357</v>
      </c>
      <c r="D38" s="270">
        <f>'Mining assumptions'!E50*D24</f>
        <v>38.933081250000001</v>
      </c>
      <c r="E38" s="270">
        <f>+SUM(E39:E40)</f>
        <v>45.380863154412502</v>
      </c>
      <c r="F38" s="270">
        <f t="shared" ref="F38:AG38" si="8">+SUM(F39:F40)</f>
        <v>45.91834393122766</v>
      </c>
      <c r="G38" s="270">
        <f t="shared" si="8"/>
        <v>46.996540596180679</v>
      </c>
      <c r="H38" s="270">
        <f t="shared" si="8"/>
        <v>49.75180606058673</v>
      </c>
      <c r="I38" s="270">
        <f t="shared" si="8"/>
        <v>50.401835111982493</v>
      </c>
      <c r="J38" s="270">
        <f t="shared" si="8"/>
        <v>50.992542764526583</v>
      </c>
      <c r="K38" s="270">
        <f t="shared" si="8"/>
        <v>51.56675526460446</v>
      </c>
      <c r="L38" s="270">
        <f t="shared" si="8"/>
        <v>52.139694353484842</v>
      </c>
      <c r="M38" s="270">
        <f t="shared" si="8"/>
        <v>52.711016839582072</v>
      </c>
      <c r="N38" s="270">
        <f t="shared" si="8"/>
        <v>53.256188465172222</v>
      </c>
      <c r="O38" s="270">
        <f t="shared" si="8"/>
        <v>53.767145254102715</v>
      </c>
      <c r="P38" s="270">
        <f t="shared" si="8"/>
        <v>54.279171936012943</v>
      </c>
      <c r="Q38" s="270">
        <f t="shared" si="8"/>
        <v>54.801876143174383</v>
      </c>
      <c r="R38" s="270">
        <f t="shared" si="8"/>
        <v>55.33624667510685</v>
      </c>
      <c r="S38" s="270">
        <f t="shared" si="8"/>
        <v>55.88087445952501</v>
      </c>
      <c r="T38" s="270">
        <f t="shared" si="8"/>
        <v>56.433174860551944</v>
      </c>
      <c r="U38" s="270">
        <f t="shared" si="8"/>
        <v>56.992875714175753</v>
      </c>
      <c r="V38" s="270">
        <f t="shared" si="8"/>
        <v>57.559931925278903</v>
      </c>
      <c r="W38" s="270">
        <f t="shared" si="8"/>
        <v>58.134068640109447</v>
      </c>
      <c r="X38" s="270">
        <f t="shared" si="8"/>
        <v>58.715002131803608</v>
      </c>
      <c r="Y38" s="270">
        <f t="shared" si="8"/>
        <v>59.30250560730763</v>
      </c>
      <c r="Z38" s="270">
        <f t="shared" si="8"/>
        <v>59.896402747845457</v>
      </c>
      <c r="AA38" s="270">
        <f t="shared" si="8"/>
        <v>60.496587955368625</v>
      </c>
      <c r="AB38" s="270">
        <f t="shared" si="8"/>
        <v>61.102855910943774</v>
      </c>
      <c r="AC38" s="270">
        <f t="shared" si="8"/>
        <v>59.257114080865648</v>
      </c>
      <c r="AD38" s="270">
        <f t="shared" si="8"/>
        <v>59.852740666669895</v>
      </c>
      <c r="AE38" s="270">
        <f t="shared" si="8"/>
        <v>60.454252563592199</v>
      </c>
      <c r="AF38" s="270">
        <f t="shared" si="8"/>
        <v>61.061807003179325</v>
      </c>
      <c r="AG38" s="270">
        <f t="shared" si="8"/>
        <v>61.675478840660986</v>
      </c>
    </row>
    <row r="39" spans="1:33">
      <c r="A39" s="267" t="s">
        <v>12</v>
      </c>
      <c r="B39" s="256" t="s">
        <v>5644</v>
      </c>
      <c r="C39" s="261" t="e">
        <f>SUM(D39:AG39)</f>
        <v>#REF!</v>
      </c>
      <c r="D39" s="270" t="e">
        <f>+'Mining assumptions'!#REF!*Erdenet!D25</f>
        <v>#REF!</v>
      </c>
      <c r="E39" s="270">
        <f>+'Mining assumptions'!E40*Erdenet!E25</f>
        <v>42.555594729072475</v>
      </c>
      <c r="F39" s="270">
        <f>+'Mining assumptions'!F40*Erdenet!F25</f>
        <v>43.059613659584798</v>
      </c>
      <c r="G39" s="270">
        <f>+'Mining assumptions'!G40*Erdenet!G25</f>
        <v>44.070685224174838</v>
      </c>
      <c r="H39" s="270">
        <f>+'Mining assumptions'!H40*Erdenet!H25</f>
        <v>44.79521153373274</v>
      </c>
      <c r="I39" s="270">
        <f>+'Mining assumptions'!I40*Erdenet!I25</f>
        <v>45.380480515222274</v>
      </c>
      <c r="J39" s="270">
        <f>+'Mining assumptions'!J40*Erdenet!J25</f>
        <v>45.912338076696201</v>
      </c>
      <c r="K39" s="270">
        <f>+'Mining assumptions'!K40*Erdenet!K25</f>
        <v>46.429343838757951</v>
      </c>
      <c r="L39" s="270">
        <f>+'Mining assumptions'!L40*Erdenet!L25</f>
        <v>46.945203055026134</v>
      </c>
      <c r="M39" s="270">
        <f>+'Mining assumptions'!M40*Erdenet!M25</f>
        <v>47.459606724865523</v>
      </c>
      <c r="N39" s="270">
        <f>+'Mining assumptions'!N40*Erdenet!N25</f>
        <v>47.950464850915466</v>
      </c>
      <c r="O39" s="270">
        <f>+'Mining assumptions'!O40*Erdenet!O25</f>
        <v>48.410516842130924</v>
      </c>
      <c r="P39" s="270">
        <f>+'Mining assumptions'!P40*Erdenet!P25</f>
        <v>48.87153213671445</v>
      </c>
      <c r="Q39" s="270">
        <f>+'Mining assumptions'!Q40*Erdenet!Q25</f>
        <v>49.34216119289092</v>
      </c>
      <c r="R39" s="270">
        <f>+'Mining assumptions'!R40*Erdenet!R25</f>
        <v>49.82329429961991</v>
      </c>
      <c r="S39" s="270">
        <f>+'Mining assumptions'!S40*Erdenet!S25</f>
        <v>50.313662765449067</v>
      </c>
      <c r="T39" s="270">
        <f>+'Mining assumptions'!T40*Erdenet!T25</f>
        <v>50.810939452531315</v>
      </c>
      <c r="U39" s="270">
        <f>+'Mining assumptions'!U40*Erdenet!U25</f>
        <v>51.314879311582004</v>
      </c>
      <c r="V39" s="270">
        <f>+'Mining assumptions'!V40*Erdenet!V25</f>
        <v>51.825441740148904</v>
      </c>
      <c r="W39" s="270">
        <f>+'Mining assumptions'!W40*Erdenet!W25</f>
        <v>52.342379267176504</v>
      </c>
      <c r="X39" s="270">
        <f>+'Mining assumptions'!X40*Erdenet!X25</f>
        <v>52.865436432493873</v>
      </c>
      <c r="Y39" s="270">
        <f>+'Mining assumptions'!Y40*Erdenet!Y25</f>
        <v>53.394409037628193</v>
      </c>
      <c r="Z39" s="270">
        <f>+'Mining assumptions'!Z40*Erdenet!Z25</f>
        <v>53.929138329812545</v>
      </c>
      <c r="AA39" s="270">
        <f>+'Mining assumptions'!AA40*Erdenet!AA25</f>
        <v>54.469529231354436</v>
      </c>
      <c r="AB39" s="270">
        <f>+'Mining assumptions'!AB40*Erdenet!AB25</f>
        <v>55.015396878511609</v>
      </c>
      <c r="AC39" s="270">
        <f>+'Mining assumptions'!AC40*Erdenet!AC25</f>
        <v>55.567954339240877</v>
      </c>
      <c r="AD39" s="270">
        <f>+'Mining assumptions'!AD40*Erdenet!AD25</f>
        <v>56.126499105326538</v>
      </c>
      <c r="AE39" s="270">
        <f>+'Mining assumptions'!AE40*Erdenet!AE25</f>
        <v>56.690562781749854</v>
      </c>
      <c r="AF39" s="270">
        <f>+'Mining assumptions'!AF40*Erdenet!AF25</f>
        <v>57.260292811320795</v>
      </c>
      <c r="AG39" s="270">
        <f>+'Mining assumptions'!AG40*Erdenet!AG25</f>
        <v>57.835759389020204</v>
      </c>
    </row>
    <row r="40" spans="1:33">
      <c r="A40" s="267" t="s">
        <v>5903</v>
      </c>
      <c r="B40" s="256" t="s">
        <v>5644</v>
      </c>
      <c r="C40" s="261" t="e">
        <f>SUM(D40:AG40)</f>
        <v>#REF!</v>
      </c>
      <c r="D40" s="270" t="e">
        <f>+'Mining assumptions'!#REF!*Erdenet!D26</f>
        <v>#REF!</v>
      </c>
      <c r="E40" s="270">
        <f>+'Mining assumptions'!E41*Erdenet!E26</f>
        <v>2.8252684253400244</v>
      </c>
      <c r="F40" s="270">
        <f>+'Mining assumptions'!F41*Erdenet!F26</f>
        <v>2.8587302716428633</v>
      </c>
      <c r="G40" s="270">
        <f>+'Mining assumptions'!G41*Erdenet!G26</f>
        <v>2.9258553720058451</v>
      </c>
      <c r="H40" s="270">
        <f>+'Mining assumptions'!H41*Erdenet!H26</f>
        <v>4.9565945268539942</v>
      </c>
      <c r="I40" s="270">
        <f>+'Mining assumptions'!I41*Erdenet!I26</f>
        <v>5.0213545967602151</v>
      </c>
      <c r="J40" s="270">
        <f>+'Mining assumptions'!J41*Erdenet!J26</f>
        <v>5.0802046878303813</v>
      </c>
      <c r="K40" s="270">
        <f>+'Mining assumptions'!K41*Erdenet!K26</f>
        <v>5.1374114258465085</v>
      </c>
      <c r="L40" s="270">
        <f>+'Mining assumptions'!L41*Erdenet!L26</f>
        <v>5.1944912984587095</v>
      </c>
      <c r="M40" s="270">
        <f>+'Mining assumptions'!M41*Erdenet!M26</f>
        <v>5.2514101147165464</v>
      </c>
      <c r="N40" s="270">
        <f>+'Mining assumptions'!N41*Erdenet!N26</f>
        <v>5.3057236142567561</v>
      </c>
      <c r="O40" s="270">
        <f>+'Mining assumptions'!O41*Erdenet!O26</f>
        <v>5.3566284119717897</v>
      </c>
      <c r="P40" s="270">
        <f>+'Mining assumptions'!P41*Erdenet!P26</f>
        <v>5.4076397992984901</v>
      </c>
      <c r="Q40" s="270">
        <f>+'Mining assumptions'!Q41*Erdenet!Q26</f>
        <v>5.459714950283459</v>
      </c>
      <c r="R40" s="270">
        <f>+'Mining assumptions'!R41*Erdenet!R26</f>
        <v>5.5129523754869387</v>
      </c>
      <c r="S40" s="270">
        <f>+'Mining assumptions'!S41*Erdenet!S26</f>
        <v>5.567211694075942</v>
      </c>
      <c r="T40" s="270">
        <f>+'Mining assumptions'!T41*Erdenet!T26</f>
        <v>5.6222354080206314</v>
      </c>
      <c r="U40" s="270">
        <f>+'Mining assumptions'!U41*Erdenet!U26</f>
        <v>5.6779964025937515</v>
      </c>
      <c r="V40" s="270">
        <f>+'Mining assumptions'!V41*Erdenet!V26</f>
        <v>5.7344901851299994</v>
      </c>
      <c r="W40" s="270">
        <f>+'Mining assumptions'!W41*Erdenet!W26</f>
        <v>5.7916893729329395</v>
      </c>
      <c r="X40" s="270">
        <f>+'Mining assumptions'!X41*Erdenet!X26</f>
        <v>5.8495656993097338</v>
      </c>
      <c r="Y40" s="270">
        <f>+'Mining assumptions'!Y41*Erdenet!Y26</f>
        <v>5.9080965696794392</v>
      </c>
      <c r="Z40" s="270">
        <f>+'Mining assumptions'!Z41*Erdenet!Z26</f>
        <v>5.9672644180329089</v>
      </c>
      <c r="AA40" s="270">
        <f>+'Mining assumptions'!AA41*Erdenet!AA26</f>
        <v>6.0270587240141911</v>
      </c>
      <c r="AB40" s="270">
        <f>+'Mining assumptions'!AB41*Erdenet!AB26</f>
        <v>6.0874590324321645</v>
      </c>
      <c r="AC40" s="270">
        <f>+'Mining assumptions'!AC41*Erdenet!AC26</f>
        <v>3.6891597416247688</v>
      </c>
      <c r="AD40" s="270">
        <f>+'Mining assumptions'!AD41*Erdenet!AD26</f>
        <v>3.7262415613433575</v>
      </c>
      <c r="AE40" s="270">
        <f>+'Mining assumptions'!AE41*Erdenet!AE26</f>
        <v>3.763689781842348</v>
      </c>
      <c r="AF40" s="270">
        <f>+'Mining assumptions'!AF41*Erdenet!AF26</f>
        <v>3.8015141918585273</v>
      </c>
      <c r="AG40" s="270">
        <f>+'Mining assumptions'!AG41*Erdenet!AG26</f>
        <v>3.839719451640784</v>
      </c>
    </row>
    <row r="41" spans="1:33">
      <c r="A41" s="259" t="s">
        <v>5659</v>
      </c>
      <c r="B41" s="256" t="s">
        <v>5644</v>
      </c>
      <c r="C41" s="261">
        <f>SUM(D41:AG41)</f>
        <v>28406.479882009073</v>
      </c>
      <c r="D41" s="270">
        <f t="shared" ref="D41:AG41" si="9">D37-D38</f>
        <v>666.12441712500004</v>
      </c>
      <c r="E41" s="270">
        <f t="shared" si="9"/>
        <v>780.46692278278465</v>
      </c>
      <c r="F41" s="270">
        <f t="shared" si="9"/>
        <v>789.99840192941667</v>
      </c>
      <c r="G41" s="270">
        <f t="shared" si="9"/>
        <v>809.11873045328127</v>
      </c>
      <c r="H41" s="270">
        <f t="shared" si="9"/>
        <v>857.78352831688619</v>
      </c>
      <c r="I41" s="270">
        <f t="shared" si="9"/>
        <v>869.32401296434057</v>
      </c>
      <c r="J41" s="270">
        <f t="shared" si="9"/>
        <v>879.8113174635489</v>
      </c>
      <c r="K41" s="270">
        <f t="shared" si="9"/>
        <v>890.005770353456</v>
      </c>
      <c r="L41" s="270">
        <f t="shared" si="9"/>
        <v>900.17761535784939</v>
      </c>
      <c r="M41" s="270">
        <f t="shared" si="9"/>
        <v>910.32075952254957</v>
      </c>
      <c r="N41" s="270">
        <f t="shared" si="9"/>
        <v>919.9996265852468</v>
      </c>
      <c r="O41" s="270">
        <f t="shared" si="9"/>
        <v>929.07105034008271</v>
      </c>
      <c r="P41" s="270">
        <f t="shared" si="9"/>
        <v>938.16146875905019</v>
      </c>
      <c r="Q41" s="270">
        <f t="shared" si="9"/>
        <v>947.4414538073396</v>
      </c>
      <c r="R41" s="270">
        <f t="shared" si="9"/>
        <v>956.9285604321542</v>
      </c>
      <c r="S41" s="270">
        <f t="shared" si="9"/>
        <v>966.59777224839365</v>
      </c>
      <c r="T41" s="270">
        <f t="shared" si="9"/>
        <v>976.40320215210056</v>
      </c>
      <c r="U41" s="270">
        <f t="shared" si="9"/>
        <v>986.34001819831144</v>
      </c>
      <c r="V41" s="270">
        <f t="shared" si="9"/>
        <v>996.40741977740674</v>
      </c>
      <c r="W41" s="270">
        <f t="shared" si="9"/>
        <v>1006.6005271913209</v>
      </c>
      <c r="X41" s="270">
        <f t="shared" si="9"/>
        <v>1016.914303210551</v>
      </c>
      <c r="Y41" s="270">
        <f t="shared" si="9"/>
        <v>1027.3447213969719</v>
      </c>
      <c r="Z41" s="270">
        <f t="shared" si="9"/>
        <v>1037.8886514226022</v>
      </c>
      <c r="AA41" s="270">
        <f t="shared" si="9"/>
        <v>1048.5442185209924</v>
      </c>
      <c r="AB41" s="270">
        <f t="shared" si="9"/>
        <v>1059.307777501218</v>
      </c>
      <c r="AC41" s="270">
        <f t="shared" si="9"/>
        <v>1026.5430654917993</v>
      </c>
      <c r="AD41" s="270">
        <f t="shared" si="9"/>
        <v>1037.1056802431824</v>
      </c>
      <c r="AE41" s="270">
        <f t="shared" si="9"/>
        <v>1047.7726628577766</v>
      </c>
      <c r="AF41" s="270">
        <f t="shared" si="9"/>
        <v>1058.5468016198774</v>
      </c>
      <c r="AG41" s="270">
        <f t="shared" si="9"/>
        <v>1069.4294239835854</v>
      </c>
    </row>
    <row r="43" spans="1:33">
      <c r="A43" s="259" t="s">
        <v>5660</v>
      </c>
      <c r="B43" s="256"/>
      <c r="C43" s="261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  <c r="O43" s="270"/>
      <c r="P43" s="270"/>
      <c r="Q43" s="270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</row>
    <row r="44" spans="1:33">
      <c r="A44" s="267" t="s">
        <v>5661</v>
      </c>
      <c r="B44" s="256" t="s">
        <v>5644</v>
      </c>
      <c r="C44" s="261">
        <f t="shared" ref="C44:C50" si="10">SUM(D44:AG44)</f>
        <v>5541.7500000000018</v>
      </c>
      <c r="D44" s="270">
        <f t="shared" ref="D44:AG44" si="11">D10*D21</f>
        <v>210</v>
      </c>
      <c r="E44" s="270">
        <f t="shared" si="11"/>
        <v>210</v>
      </c>
      <c r="F44" s="270">
        <f t="shared" si="11"/>
        <v>210</v>
      </c>
      <c r="G44" s="270">
        <f t="shared" si="11"/>
        <v>210</v>
      </c>
      <c r="H44" s="270">
        <f t="shared" si="11"/>
        <v>210</v>
      </c>
      <c r="I44" s="270">
        <f t="shared" si="11"/>
        <v>179.67</v>
      </c>
      <c r="J44" s="270">
        <f t="shared" si="11"/>
        <v>179.67</v>
      </c>
      <c r="K44" s="270">
        <f t="shared" si="11"/>
        <v>179.67</v>
      </c>
      <c r="L44" s="270">
        <f t="shared" si="11"/>
        <v>179.67</v>
      </c>
      <c r="M44" s="270">
        <f t="shared" si="11"/>
        <v>179.67</v>
      </c>
      <c r="N44" s="270">
        <f t="shared" si="11"/>
        <v>179.67</v>
      </c>
      <c r="O44" s="270">
        <f t="shared" si="11"/>
        <v>179.67</v>
      </c>
      <c r="P44" s="270">
        <f t="shared" si="11"/>
        <v>179.67</v>
      </c>
      <c r="Q44" s="270">
        <f t="shared" si="11"/>
        <v>179.67</v>
      </c>
      <c r="R44" s="270">
        <f t="shared" si="11"/>
        <v>179.67</v>
      </c>
      <c r="S44" s="270">
        <f t="shared" si="11"/>
        <v>179.67</v>
      </c>
      <c r="T44" s="270">
        <f t="shared" si="11"/>
        <v>179.67</v>
      </c>
      <c r="U44" s="270">
        <f t="shared" si="11"/>
        <v>179.67</v>
      </c>
      <c r="V44" s="270">
        <f t="shared" si="11"/>
        <v>179.67</v>
      </c>
      <c r="W44" s="270">
        <f t="shared" si="11"/>
        <v>179.67</v>
      </c>
      <c r="X44" s="270">
        <f t="shared" si="11"/>
        <v>179.67</v>
      </c>
      <c r="Y44" s="270">
        <f t="shared" si="11"/>
        <v>179.67</v>
      </c>
      <c r="Z44" s="270">
        <f t="shared" si="11"/>
        <v>179.67</v>
      </c>
      <c r="AA44" s="270">
        <f t="shared" si="11"/>
        <v>179.67</v>
      </c>
      <c r="AB44" s="270">
        <f t="shared" si="11"/>
        <v>179.67</v>
      </c>
      <c r="AC44" s="270">
        <f t="shared" si="11"/>
        <v>179.67</v>
      </c>
      <c r="AD44" s="270">
        <f t="shared" si="11"/>
        <v>179.67</v>
      </c>
      <c r="AE44" s="270">
        <f t="shared" si="11"/>
        <v>179.67</v>
      </c>
      <c r="AF44" s="270">
        <f t="shared" si="11"/>
        <v>179.67</v>
      </c>
      <c r="AG44" s="270">
        <f t="shared" si="11"/>
        <v>179.67</v>
      </c>
    </row>
    <row r="45" spans="1:33">
      <c r="A45" s="267" t="s">
        <v>5662</v>
      </c>
      <c r="B45" s="256" t="s">
        <v>5644</v>
      </c>
      <c r="C45" s="261">
        <f t="shared" si="10"/>
        <v>4050</v>
      </c>
      <c r="D45" s="270">
        <f t="shared" ref="D45:AG45" si="12">$C$11*D21</f>
        <v>135</v>
      </c>
      <c r="E45" s="270">
        <f t="shared" si="12"/>
        <v>135</v>
      </c>
      <c r="F45" s="270">
        <f t="shared" si="12"/>
        <v>135</v>
      </c>
      <c r="G45" s="270">
        <f t="shared" si="12"/>
        <v>135</v>
      </c>
      <c r="H45" s="270">
        <f t="shared" si="12"/>
        <v>135</v>
      </c>
      <c r="I45" s="270">
        <f t="shared" si="12"/>
        <v>135</v>
      </c>
      <c r="J45" s="270">
        <f t="shared" si="12"/>
        <v>135</v>
      </c>
      <c r="K45" s="270">
        <f t="shared" si="12"/>
        <v>135</v>
      </c>
      <c r="L45" s="270">
        <f t="shared" si="12"/>
        <v>135</v>
      </c>
      <c r="M45" s="270">
        <f t="shared" si="12"/>
        <v>135</v>
      </c>
      <c r="N45" s="270">
        <f t="shared" si="12"/>
        <v>135</v>
      </c>
      <c r="O45" s="270">
        <f t="shared" si="12"/>
        <v>135</v>
      </c>
      <c r="P45" s="270">
        <f t="shared" si="12"/>
        <v>135</v>
      </c>
      <c r="Q45" s="270">
        <f t="shared" si="12"/>
        <v>135</v>
      </c>
      <c r="R45" s="270">
        <f t="shared" si="12"/>
        <v>135</v>
      </c>
      <c r="S45" s="270">
        <f t="shared" si="12"/>
        <v>135</v>
      </c>
      <c r="T45" s="270">
        <f t="shared" si="12"/>
        <v>135</v>
      </c>
      <c r="U45" s="270">
        <f t="shared" si="12"/>
        <v>135</v>
      </c>
      <c r="V45" s="270">
        <f t="shared" si="12"/>
        <v>135</v>
      </c>
      <c r="W45" s="270">
        <f t="shared" si="12"/>
        <v>135</v>
      </c>
      <c r="X45" s="270">
        <f t="shared" si="12"/>
        <v>135</v>
      </c>
      <c r="Y45" s="270">
        <f t="shared" si="12"/>
        <v>135</v>
      </c>
      <c r="Z45" s="270">
        <f t="shared" si="12"/>
        <v>135</v>
      </c>
      <c r="AA45" s="270">
        <f t="shared" si="12"/>
        <v>135</v>
      </c>
      <c r="AB45" s="270">
        <f t="shared" si="12"/>
        <v>135</v>
      </c>
      <c r="AC45" s="270">
        <f t="shared" si="12"/>
        <v>135</v>
      </c>
      <c r="AD45" s="270">
        <f t="shared" si="12"/>
        <v>135</v>
      </c>
      <c r="AE45" s="270">
        <f t="shared" si="12"/>
        <v>135</v>
      </c>
      <c r="AF45" s="270">
        <f t="shared" si="12"/>
        <v>135</v>
      </c>
      <c r="AG45" s="270">
        <f t="shared" si="12"/>
        <v>135</v>
      </c>
    </row>
    <row r="46" spans="1:33">
      <c r="A46" s="267" t="s">
        <v>5663</v>
      </c>
      <c r="D46" s="270">
        <f t="shared" ref="D46:AG46" si="13">$C$12*(D45+D44)</f>
        <v>172.5</v>
      </c>
      <c r="E46" s="270">
        <f t="shared" si="13"/>
        <v>172.5</v>
      </c>
      <c r="F46" s="270">
        <f t="shared" si="13"/>
        <v>172.5</v>
      </c>
      <c r="G46" s="270">
        <f t="shared" si="13"/>
        <v>172.5</v>
      </c>
      <c r="H46" s="270">
        <f t="shared" si="13"/>
        <v>172.5</v>
      </c>
      <c r="I46" s="270">
        <f t="shared" si="13"/>
        <v>157.33499999999998</v>
      </c>
      <c r="J46" s="270">
        <f t="shared" si="13"/>
        <v>157.33499999999998</v>
      </c>
      <c r="K46" s="270">
        <f t="shared" si="13"/>
        <v>157.33499999999998</v>
      </c>
      <c r="L46" s="270">
        <f t="shared" si="13"/>
        <v>157.33499999999998</v>
      </c>
      <c r="M46" s="270">
        <f t="shared" si="13"/>
        <v>157.33499999999998</v>
      </c>
      <c r="N46" s="270">
        <f t="shared" si="13"/>
        <v>157.33499999999998</v>
      </c>
      <c r="O46" s="270">
        <f t="shared" si="13"/>
        <v>157.33499999999998</v>
      </c>
      <c r="P46" s="270">
        <f t="shared" si="13"/>
        <v>157.33499999999998</v>
      </c>
      <c r="Q46" s="270">
        <f t="shared" si="13"/>
        <v>157.33499999999998</v>
      </c>
      <c r="R46" s="270">
        <f t="shared" si="13"/>
        <v>157.33499999999998</v>
      </c>
      <c r="S46" s="270">
        <f t="shared" si="13"/>
        <v>157.33499999999998</v>
      </c>
      <c r="T46" s="270">
        <f t="shared" si="13"/>
        <v>157.33499999999998</v>
      </c>
      <c r="U46" s="270">
        <f t="shared" si="13"/>
        <v>157.33499999999998</v>
      </c>
      <c r="V46" s="270">
        <f t="shared" si="13"/>
        <v>157.33499999999998</v>
      </c>
      <c r="W46" s="270">
        <f t="shared" si="13"/>
        <v>157.33499999999998</v>
      </c>
      <c r="X46" s="270">
        <f t="shared" si="13"/>
        <v>157.33499999999998</v>
      </c>
      <c r="Y46" s="270">
        <f t="shared" si="13"/>
        <v>157.33499999999998</v>
      </c>
      <c r="Z46" s="270">
        <f t="shared" si="13"/>
        <v>157.33499999999998</v>
      </c>
      <c r="AA46" s="270">
        <f t="shared" si="13"/>
        <v>157.33499999999998</v>
      </c>
      <c r="AB46" s="270">
        <f t="shared" si="13"/>
        <v>157.33499999999998</v>
      </c>
      <c r="AC46" s="270">
        <f t="shared" si="13"/>
        <v>157.33499999999998</v>
      </c>
      <c r="AD46" s="270">
        <f t="shared" si="13"/>
        <v>157.33499999999998</v>
      </c>
      <c r="AE46" s="270">
        <f t="shared" si="13"/>
        <v>157.33499999999998</v>
      </c>
      <c r="AF46" s="270">
        <f t="shared" si="13"/>
        <v>157.33499999999998</v>
      </c>
      <c r="AG46" s="270">
        <f t="shared" si="13"/>
        <v>157.33499999999998</v>
      </c>
    </row>
    <row r="47" spans="1:33">
      <c r="A47" s="267" t="s">
        <v>5665</v>
      </c>
      <c r="B47" s="256" t="s">
        <v>5644</v>
      </c>
      <c r="C47" s="261">
        <f t="shared" si="10"/>
        <v>3000</v>
      </c>
      <c r="D47" s="270">
        <v>100</v>
      </c>
      <c r="E47" s="270">
        <v>100</v>
      </c>
      <c r="F47" s="270">
        <v>100</v>
      </c>
      <c r="G47" s="270">
        <v>100</v>
      </c>
      <c r="H47" s="270">
        <v>100</v>
      </c>
      <c r="I47" s="270">
        <v>100</v>
      </c>
      <c r="J47" s="270">
        <v>100</v>
      </c>
      <c r="K47" s="270">
        <v>100</v>
      </c>
      <c r="L47" s="270">
        <v>100</v>
      </c>
      <c r="M47" s="270">
        <v>100</v>
      </c>
      <c r="N47" s="270">
        <v>100</v>
      </c>
      <c r="O47" s="270">
        <v>100</v>
      </c>
      <c r="P47" s="270">
        <v>100</v>
      </c>
      <c r="Q47" s="270">
        <v>100</v>
      </c>
      <c r="R47" s="270">
        <v>100</v>
      </c>
      <c r="S47" s="270">
        <v>100</v>
      </c>
      <c r="T47" s="270">
        <v>100</v>
      </c>
      <c r="U47" s="270">
        <v>100</v>
      </c>
      <c r="V47" s="270">
        <v>100</v>
      </c>
      <c r="W47" s="270">
        <v>100</v>
      </c>
      <c r="X47" s="270">
        <v>100</v>
      </c>
      <c r="Y47" s="270">
        <v>100</v>
      </c>
      <c r="Z47" s="270">
        <v>100</v>
      </c>
      <c r="AA47" s="270">
        <v>100</v>
      </c>
      <c r="AB47" s="270">
        <v>100</v>
      </c>
      <c r="AC47" s="270">
        <v>100</v>
      </c>
      <c r="AD47" s="270">
        <v>100</v>
      </c>
      <c r="AE47" s="270">
        <v>100</v>
      </c>
      <c r="AF47" s="270">
        <v>100</v>
      </c>
      <c r="AG47" s="270">
        <v>100</v>
      </c>
    </row>
    <row r="48" spans="1:33">
      <c r="A48" s="267"/>
      <c r="B48" s="256"/>
      <c r="C48" s="261"/>
      <c r="D48" s="270"/>
      <c r="E48" s="270"/>
      <c r="F48" s="270"/>
      <c r="G48" s="270"/>
      <c r="H48" s="270"/>
      <c r="I48" s="270"/>
      <c r="J48" s="270"/>
      <c r="K48" s="270"/>
      <c r="L48" s="270"/>
      <c r="M48" s="270"/>
      <c r="N48" s="270"/>
      <c r="O48" s="270"/>
      <c r="P48" s="270"/>
      <c r="Q48" s="270"/>
      <c r="R48" s="270"/>
      <c r="S48" s="270"/>
      <c r="T48" s="270"/>
      <c r="U48" s="270"/>
      <c r="V48" s="270"/>
      <c r="W48" s="270"/>
      <c r="X48" s="270"/>
      <c r="Y48" s="270"/>
      <c r="Z48" s="270"/>
      <c r="AA48" s="270"/>
      <c r="AB48" s="270"/>
      <c r="AC48" s="270"/>
      <c r="AD48" s="270"/>
      <c r="AE48" s="270"/>
      <c r="AF48" s="270"/>
      <c r="AG48" s="270"/>
    </row>
    <row r="49" spans="1:33">
      <c r="A49" s="267"/>
      <c r="B49" s="256"/>
      <c r="C49" s="261"/>
      <c r="D49" s="270"/>
      <c r="E49" s="270"/>
      <c r="F49" s="270"/>
      <c r="G49" s="270"/>
      <c r="H49" s="270"/>
      <c r="I49" s="270"/>
      <c r="J49" s="270"/>
      <c r="K49" s="270"/>
      <c r="L49" s="270"/>
      <c r="M49" s="270"/>
      <c r="N49" s="270"/>
      <c r="O49" s="270"/>
      <c r="P49" s="270"/>
      <c r="Q49" s="270"/>
      <c r="R49" s="270"/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270"/>
      <c r="AD49" s="270"/>
      <c r="AE49" s="270"/>
      <c r="AF49" s="270"/>
      <c r="AG49" s="270"/>
    </row>
    <row r="50" spans="1:33">
      <c r="A50" s="259" t="s">
        <v>5666</v>
      </c>
      <c r="B50" s="256"/>
      <c r="C50" s="261">
        <f t="shared" si="10"/>
        <v>17387.624999999989</v>
      </c>
      <c r="D50" s="270">
        <f>D44+D45+D46+D47</f>
        <v>617.5</v>
      </c>
      <c r="E50" s="270">
        <f t="shared" ref="E50:AG50" si="14">E44+E45+E46+E47</f>
        <v>617.5</v>
      </c>
      <c r="F50" s="270">
        <f t="shared" si="14"/>
        <v>617.5</v>
      </c>
      <c r="G50" s="270">
        <f t="shared" si="14"/>
        <v>617.5</v>
      </c>
      <c r="H50" s="270">
        <f t="shared" si="14"/>
        <v>617.5</v>
      </c>
      <c r="I50" s="270">
        <f t="shared" si="14"/>
        <v>572.00499999999988</v>
      </c>
      <c r="J50" s="270">
        <f t="shared" si="14"/>
        <v>572.00499999999988</v>
      </c>
      <c r="K50" s="270">
        <f t="shared" si="14"/>
        <v>572.00499999999988</v>
      </c>
      <c r="L50" s="270">
        <f t="shared" si="14"/>
        <v>572.00499999999988</v>
      </c>
      <c r="M50" s="270">
        <f t="shared" si="14"/>
        <v>572.00499999999988</v>
      </c>
      <c r="N50" s="270">
        <f t="shared" si="14"/>
        <v>572.00499999999988</v>
      </c>
      <c r="O50" s="270">
        <f t="shared" si="14"/>
        <v>572.00499999999988</v>
      </c>
      <c r="P50" s="270">
        <f t="shared" si="14"/>
        <v>572.00499999999988</v>
      </c>
      <c r="Q50" s="270">
        <f t="shared" si="14"/>
        <v>572.00499999999988</v>
      </c>
      <c r="R50" s="270">
        <f t="shared" si="14"/>
        <v>572.00499999999988</v>
      </c>
      <c r="S50" s="270">
        <f t="shared" si="14"/>
        <v>572.00499999999988</v>
      </c>
      <c r="T50" s="270">
        <f t="shared" si="14"/>
        <v>572.00499999999988</v>
      </c>
      <c r="U50" s="270">
        <f t="shared" si="14"/>
        <v>572.00499999999988</v>
      </c>
      <c r="V50" s="270">
        <f t="shared" si="14"/>
        <v>572.00499999999988</v>
      </c>
      <c r="W50" s="270">
        <f t="shared" si="14"/>
        <v>572.00499999999988</v>
      </c>
      <c r="X50" s="270">
        <f t="shared" si="14"/>
        <v>572.00499999999988</v>
      </c>
      <c r="Y50" s="270">
        <f t="shared" si="14"/>
        <v>572.00499999999988</v>
      </c>
      <c r="Z50" s="270">
        <f t="shared" si="14"/>
        <v>572.00499999999988</v>
      </c>
      <c r="AA50" s="270">
        <f t="shared" si="14"/>
        <v>572.00499999999988</v>
      </c>
      <c r="AB50" s="270">
        <f t="shared" si="14"/>
        <v>572.00499999999988</v>
      </c>
      <c r="AC50" s="270">
        <f t="shared" si="14"/>
        <v>572.00499999999988</v>
      </c>
      <c r="AD50" s="270">
        <f t="shared" si="14"/>
        <v>572.00499999999988</v>
      </c>
      <c r="AE50" s="270">
        <f t="shared" si="14"/>
        <v>572.00499999999988</v>
      </c>
      <c r="AF50" s="270">
        <f t="shared" si="14"/>
        <v>572.00499999999988</v>
      </c>
      <c r="AG50" s="270">
        <f t="shared" si="14"/>
        <v>572.00499999999988</v>
      </c>
    </row>
    <row r="51" spans="1:33">
      <c r="A51" s="276" t="s">
        <v>5667</v>
      </c>
      <c r="B51" s="256" t="s">
        <v>5644</v>
      </c>
      <c r="C51" s="261">
        <f>SUM(D51:AG51)</f>
        <v>1738.7624999999991</v>
      </c>
      <c r="D51" s="270">
        <f>'Mining assumptions'!E48*D50</f>
        <v>61.75</v>
      </c>
      <c r="E51" s="270">
        <f>'Mining assumptions'!F48*E50</f>
        <v>61.75</v>
      </c>
      <c r="F51" s="270">
        <f>'Mining assumptions'!G48*F50</f>
        <v>61.75</v>
      </c>
      <c r="G51" s="270">
        <f>'Mining assumptions'!H48*G50</f>
        <v>61.75</v>
      </c>
      <c r="H51" s="270">
        <f>'Mining assumptions'!I48*H50</f>
        <v>61.75</v>
      </c>
      <c r="I51" s="270">
        <f>'Mining assumptions'!J48*I50</f>
        <v>57.200499999999991</v>
      </c>
      <c r="J51" s="270">
        <f>'Mining assumptions'!K48*J50</f>
        <v>57.200499999999991</v>
      </c>
      <c r="K51" s="270">
        <f>'Mining assumptions'!L48*K50</f>
        <v>57.200499999999991</v>
      </c>
      <c r="L51" s="270">
        <f>'Mining assumptions'!M48*L50</f>
        <v>57.200499999999991</v>
      </c>
      <c r="M51" s="270">
        <f>'Mining assumptions'!N48*M50</f>
        <v>57.200499999999991</v>
      </c>
      <c r="N51" s="270">
        <f>'Mining assumptions'!O48*N50</f>
        <v>57.200499999999991</v>
      </c>
      <c r="O51" s="270">
        <f>'Mining assumptions'!P48*O50</f>
        <v>57.200499999999991</v>
      </c>
      <c r="P51" s="270">
        <f>'Mining assumptions'!Q48*P50</f>
        <v>57.200499999999991</v>
      </c>
      <c r="Q51" s="270">
        <f>'Mining assumptions'!R48*Q50</f>
        <v>57.200499999999991</v>
      </c>
      <c r="R51" s="270">
        <f>'Mining assumptions'!S48*R50</f>
        <v>57.200499999999991</v>
      </c>
      <c r="S51" s="270">
        <f>'Mining assumptions'!T48*S50</f>
        <v>57.200499999999991</v>
      </c>
      <c r="T51" s="270">
        <f>'Mining assumptions'!U48*T50</f>
        <v>57.200499999999991</v>
      </c>
      <c r="U51" s="270">
        <f>'Mining assumptions'!V48*U50</f>
        <v>57.200499999999991</v>
      </c>
      <c r="V51" s="270">
        <f>'Mining assumptions'!W48*V50</f>
        <v>57.200499999999991</v>
      </c>
      <c r="W51" s="270">
        <f>'Mining assumptions'!X48*W50</f>
        <v>57.200499999999991</v>
      </c>
      <c r="X51" s="270">
        <f>'Mining assumptions'!Y48*X50</f>
        <v>57.200499999999991</v>
      </c>
      <c r="Y51" s="270">
        <f>'Mining assumptions'!Z48*Y50</f>
        <v>57.200499999999991</v>
      </c>
      <c r="Z51" s="270">
        <f>'Mining assumptions'!AA48*Z50</f>
        <v>57.200499999999991</v>
      </c>
      <c r="AA51" s="270">
        <f>'Mining assumptions'!AB48*AA50</f>
        <v>57.200499999999991</v>
      </c>
      <c r="AB51" s="270">
        <f>'Mining assumptions'!AC48*AB50</f>
        <v>57.200499999999991</v>
      </c>
      <c r="AC51" s="270">
        <f>'Mining assumptions'!AD48*AC50</f>
        <v>57.200499999999991</v>
      </c>
      <c r="AD51" s="270">
        <f>'Mining assumptions'!AE48*AD50</f>
        <v>57.200499999999991</v>
      </c>
      <c r="AE51" s="270">
        <f>'Mining assumptions'!AF48*AE50</f>
        <v>57.200499999999991</v>
      </c>
      <c r="AF51" s="270">
        <f>'Mining assumptions'!AG48*AF50</f>
        <v>57.200499999999991</v>
      </c>
      <c r="AG51" s="270">
        <f>'Mining assumptions'!AH48*AG50</f>
        <v>57.200499999999991</v>
      </c>
    </row>
    <row r="52" spans="1:33">
      <c r="A52" s="277" t="s">
        <v>5668</v>
      </c>
      <c r="B52" s="256" t="s">
        <v>5644</v>
      </c>
      <c r="C52" s="261">
        <f>SUM(D52:AG52)</f>
        <v>19126.387500000001</v>
      </c>
      <c r="D52" s="270">
        <f t="shared" ref="D52:AG52" si="15">D50+D51</f>
        <v>679.25</v>
      </c>
      <c r="E52" s="270">
        <f t="shared" si="15"/>
        <v>679.25</v>
      </c>
      <c r="F52" s="270">
        <f t="shared" si="15"/>
        <v>679.25</v>
      </c>
      <c r="G52" s="270">
        <f t="shared" si="15"/>
        <v>679.25</v>
      </c>
      <c r="H52" s="270">
        <f t="shared" si="15"/>
        <v>679.25</v>
      </c>
      <c r="I52" s="270">
        <f t="shared" si="15"/>
        <v>629.20549999999992</v>
      </c>
      <c r="J52" s="270">
        <f t="shared" si="15"/>
        <v>629.20549999999992</v>
      </c>
      <c r="K52" s="270">
        <f t="shared" si="15"/>
        <v>629.20549999999992</v>
      </c>
      <c r="L52" s="270">
        <f t="shared" si="15"/>
        <v>629.20549999999992</v>
      </c>
      <c r="M52" s="270">
        <f t="shared" si="15"/>
        <v>629.20549999999992</v>
      </c>
      <c r="N52" s="270">
        <f t="shared" si="15"/>
        <v>629.20549999999992</v>
      </c>
      <c r="O52" s="270">
        <f t="shared" si="15"/>
        <v>629.20549999999992</v>
      </c>
      <c r="P52" s="270">
        <f t="shared" si="15"/>
        <v>629.20549999999992</v>
      </c>
      <c r="Q52" s="270">
        <f t="shared" si="15"/>
        <v>629.20549999999992</v>
      </c>
      <c r="R52" s="270">
        <f t="shared" si="15"/>
        <v>629.20549999999992</v>
      </c>
      <c r="S52" s="270">
        <f t="shared" si="15"/>
        <v>629.20549999999992</v>
      </c>
      <c r="T52" s="270">
        <f t="shared" si="15"/>
        <v>629.20549999999992</v>
      </c>
      <c r="U52" s="270">
        <f t="shared" si="15"/>
        <v>629.20549999999992</v>
      </c>
      <c r="V52" s="270">
        <f t="shared" si="15"/>
        <v>629.20549999999992</v>
      </c>
      <c r="W52" s="270">
        <f t="shared" si="15"/>
        <v>629.20549999999992</v>
      </c>
      <c r="X52" s="270">
        <f t="shared" si="15"/>
        <v>629.20549999999992</v>
      </c>
      <c r="Y52" s="270">
        <f t="shared" si="15"/>
        <v>629.20549999999992</v>
      </c>
      <c r="Z52" s="270">
        <f t="shared" si="15"/>
        <v>629.20549999999992</v>
      </c>
      <c r="AA52" s="270">
        <f t="shared" si="15"/>
        <v>629.20549999999992</v>
      </c>
      <c r="AB52" s="270">
        <f t="shared" si="15"/>
        <v>629.20549999999992</v>
      </c>
      <c r="AC52" s="270">
        <f t="shared" si="15"/>
        <v>629.20549999999992</v>
      </c>
      <c r="AD52" s="270">
        <f t="shared" si="15"/>
        <v>629.20549999999992</v>
      </c>
      <c r="AE52" s="270">
        <f t="shared" si="15"/>
        <v>629.20549999999992</v>
      </c>
      <c r="AF52" s="270">
        <f t="shared" si="15"/>
        <v>629.20549999999992</v>
      </c>
      <c r="AG52" s="270">
        <f t="shared" si="15"/>
        <v>629.20549999999992</v>
      </c>
    </row>
    <row r="53" spans="1:33">
      <c r="A53" s="277"/>
      <c r="B53" s="256"/>
      <c r="C53" s="261"/>
      <c r="D53" s="270"/>
      <c r="E53" s="270"/>
      <c r="F53" s="270"/>
      <c r="G53" s="270"/>
      <c r="H53" s="270"/>
      <c r="I53" s="270"/>
      <c r="J53" s="270"/>
      <c r="K53" s="270"/>
      <c r="L53" s="270"/>
      <c r="M53" s="270"/>
      <c r="N53" s="270"/>
      <c r="O53" s="270"/>
      <c r="P53" s="270"/>
      <c r="Q53" s="270"/>
      <c r="R53" s="270"/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</row>
    <row r="54" spans="1:33">
      <c r="A54" s="277"/>
      <c r="B54" s="256"/>
      <c r="C54" s="261"/>
      <c r="D54" s="270"/>
      <c r="E54" s="270"/>
      <c r="F54" s="270"/>
      <c r="G54" s="270"/>
      <c r="H54" s="270"/>
      <c r="I54" s="270"/>
      <c r="J54" s="270"/>
      <c r="K54" s="270"/>
      <c r="L54" s="270"/>
      <c r="M54" s="270"/>
      <c r="N54" s="270"/>
      <c r="O54" s="270"/>
      <c r="P54" s="270"/>
      <c r="Q54" s="270"/>
      <c r="R54" s="270"/>
      <c r="S54" s="270"/>
      <c r="T54" s="270"/>
      <c r="U54" s="27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</row>
    <row r="55" spans="1:33">
      <c r="A55" s="277"/>
      <c r="B55" s="256"/>
      <c r="C55" s="261"/>
      <c r="D55" s="270"/>
      <c r="E55" s="270"/>
      <c r="F55" s="270"/>
      <c r="G55" s="270"/>
      <c r="H55" s="270"/>
      <c r="I55" s="270"/>
      <c r="J55" s="270"/>
      <c r="K55" s="270"/>
      <c r="L55" s="270"/>
      <c r="M55" s="270"/>
      <c r="N55" s="270"/>
      <c r="O55" s="270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</row>
    <row r="56" spans="1:33">
      <c r="A56" s="277"/>
      <c r="B56" s="256"/>
      <c r="C56" s="261"/>
      <c r="D56" s="270"/>
      <c r="E56" s="270"/>
      <c r="F56" s="270"/>
      <c r="G56" s="270"/>
      <c r="H56" s="270"/>
      <c r="I56" s="270"/>
      <c r="J56" s="270"/>
      <c r="K56" s="270"/>
      <c r="L56" s="270"/>
      <c r="M56" s="270"/>
      <c r="N56" s="270"/>
      <c r="O56" s="270"/>
      <c r="P56" s="270"/>
      <c r="Q56" s="270"/>
      <c r="R56" s="270"/>
      <c r="S56" s="270"/>
      <c r="T56" s="270"/>
      <c r="U56" s="27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</row>
    <row r="57" spans="1:33">
      <c r="A57" s="277"/>
      <c r="B57" s="256"/>
      <c r="C57" s="261"/>
      <c r="D57" s="270"/>
      <c r="E57" s="270"/>
      <c r="F57" s="270"/>
      <c r="G57" s="270"/>
      <c r="H57" s="270"/>
      <c r="I57" s="270"/>
      <c r="J57" s="270"/>
      <c r="K57" s="270"/>
      <c r="L57" s="270"/>
      <c r="M57" s="270"/>
      <c r="N57" s="270"/>
      <c r="O57" s="270"/>
      <c r="P57" s="270"/>
      <c r="Q57" s="270"/>
      <c r="R57" s="270"/>
      <c r="S57" s="270"/>
      <c r="T57" s="270"/>
      <c r="U57" s="270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</row>
    <row r="58" spans="1:33">
      <c r="A58" s="259" t="s">
        <v>5669</v>
      </c>
      <c r="B58" s="256" t="s">
        <v>5644</v>
      </c>
      <c r="C58" s="261">
        <f>SUM(D58:AG58)</f>
        <v>2800</v>
      </c>
      <c r="D58" s="257">
        <v>100</v>
      </c>
      <c r="E58" s="257">
        <v>100</v>
      </c>
      <c r="F58" s="257">
        <v>100</v>
      </c>
      <c r="G58" s="257">
        <v>100</v>
      </c>
      <c r="H58" s="257">
        <v>100</v>
      </c>
      <c r="I58" s="257">
        <v>100</v>
      </c>
      <c r="J58" s="257">
        <v>100</v>
      </c>
      <c r="K58" s="257">
        <v>100</v>
      </c>
      <c r="L58" s="257">
        <v>100</v>
      </c>
      <c r="M58" s="257">
        <v>100</v>
      </c>
      <c r="N58" s="257">
        <v>100</v>
      </c>
      <c r="O58" s="257">
        <v>100</v>
      </c>
      <c r="P58" s="257">
        <v>100</v>
      </c>
      <c r="Q58" s="257">
        <v>100</v>
      </c>
      <c r="R58" s="257">
        <v>100</v>
      </c>
      <c r="S58" s="257">
        <v>100</v>
      </c>
      <c r="T58" s="257">
        <v>100</v>
      </c>
      <c r="U58" s="257">
        <v>100</v>
      </c>
      <c r="V58" s="257">
        <v>100</v>
      </c>
      <c r="W58" s="257">
        <v>100</v>
      </c>
      <c r="X58" s="257">
        <v>100</v>
      </c>
      <c r="Y58" s="257">
        <v>100</v>
      </c>
      <c r="Z58" s="257">
        <v>100</v>
      </c>
      <c r="AA58" s="257">
        <v>100</v>
      </c>
      <c r="AB58" s="257">
        <v>100</v>
      </c>
      <c r="AC58" s="257">
        <v>100</v>
      </c>
      <c r="AD58" s="257">
        <v>100</v>
      </c>
      <c r="AE58" s="257">
        <v>100</v>
      </c>
      <c r="AF58" s="257">
        <v>0</v>
      </c>
      <c r="AG58" s="257">
        <v>0</v>
      </c>
    </row>
    <row r="59" spans="1:33">
      <c r="A59" s="297" t="s">
        <v>5674</v>
      </c>
    </row>
    <row r="60" spans="1:33">
      <c r="A60" s="259" t="s">
        <v>5677</v>
      </c>
      <c r="C60" s="261">
        <f>SUM(D60:AG60)</f>
        <v>2800</v>
      </c>
      <c r="D60" s="262">
        <f>+D58+D59</f>
        <v>100</v>
      </c>
      <c r="E60" s="262">
        <f t="shared" ref="E60:AG60" si="16">+E58+E59</f>
        <v>100</v>
      </c>
      <c r="F60" s="262">
        <f t="shared" si="16"/>
        <v>100</v>
      </c>
      <c r="G60" s="262">
        <f t="shared" si="16"/>
        <v>100</v>
      </c>
      <c r="H60" s="262">
        <f t="shared" si="16"/>
        <v>100</v>
      </c>
      <c r="I60" s="262">
        <f t="shared" si="16"/>
        <v>100</v>
      </c>
      <c r="J60" s="262">
        <f t="shared" si="16"/>
        <v>100</v>
      </c>
      <c r="K60" s="262">
        <f t="shared" si="16"/>
        <v>100</v>
      </c>
      <c r="L60" s="262">
        <f t="shared" si="16"/>
        <v>100</v>
      </c>
      <c r="M60" s="262">
        <f t="shared" si="16"/>
        <v>100</v>
      </c>
      <c r="N60" s="262">
        <f t="shared" si="16"/>
        <v>100</v>
      </c>
      <c r="O60" s="262">
        <f t="shared" si="16"/>
        <v>100</v>
      </c>
      <c r="P60" s="262">
        <f t="shared" si="16"/>
        <v>100</v>
      </c>
      <c r="Q60" s="262">
        <f t="shared" si="16"/>
        <v>100</v>
      </c>
      <c r="R60" s="262">
        <f t="shared" si="16"/>
        <v>100</v>
      </c>
      <c r="S60" s="262">
        <f t="shared" si="16"/>
        <v>100</v>
      </c>
      <c r="T60" s="262">
        <f t="shared" si="16"/>
        <v>100</v>
      </c>
      <c r="U60" s="262">
        <f t="shared" si="16"/>
        <v>100</v>
      </c>
      <c r="V60" s="262">
        <f t="shared" si="16"/>
        <v>100</v>
      </c>
      <c r="W60" s="262">
        <f t="shared" si="16"/>
        <v>100</v>
      </c>
      <c r="X60" s="262">
        <f t="shared" si="16"/>
        <v>100</v>
      </c>
      <c r="Y60" s="262">
        <f t="shared" si="16"/>
        <v>100</v>
      </c>
      <c r="Z60" s="262">
        <f t="shared" si="16"/>
        <v>100</v>
      </c>
      <c r="AA60" s="262">
        <f t="shared" si="16"/>
        <v>100</v>
      </c>
      <c r="AB60" s="262">
        <f t="shared" si="16"/>
        <v>100</v>
      </c>
      <c r="AC60" s="262">
        <f t="shared" si="16"/>
        <v>100</v>
      </c>
      <c r="AD60" s="262">
        <f t="shared" si="16"/>
        <v>100</v>
      </c>
      <c r="AE60" s="262">
        <f t="shared" si="16"/>
        <v>100</v>
      </c>
      <c r="AF60" s="262">
        <f t="shared" si="16"/>
        <v>0</v>
      </c>
      <c r="AG60" s="262">
        <f t="shared" si="16"/>
        <v>0</v>
      </c>
    </row>
    <row r="62" spans="1:33">
      <c r="A62" s="259" t="s">
        <v>5678</v>
      </c>
      <c r="B62" s="256" t="s">
        <v>5644</v>
      </c>
      <c r="C62" s="261">
        <f>SUM(D62:AG62)</f>
        <v>6480.0923820090775</v>
      </c>
      <c r="D62" s="280">
        <f>D41-D52-D60</f>
        <v>-113.12558287499996</v>
      </c>
      <c r="E62" s="280">
        <f t="shared" ref="E62:AG62" si="17">E41-E52-E60</f>
        <v>1.2169227827846498</v>
      </c>
      <c r="F62" s="280">
        <f t="shared" si="17"/>
        <v>10.748401929416673</v>
      </c>
      <c r="G62" s="280">
        <f t="shared" si="17"/>
        <v>29.868730453281273</v>
      </c>
      <c r="H62" s="280">
        <f t="shared" si="17"/>
        <v>78.533528316886191</v>
      </c>
      <c r="I62" s="280">
        <f t="shared" si="17"/>
        <v>140.11851296434065</v>
      </c>
      <c r="J62" s="280">
        <f t="shared" si="17"/>
        <v>150.60581746354899</v>
      </c>
      <c r="K62" s="280">
        <f t="shared" si="17"/>
        <v>160.80027035345609</v>
      </c>
      <c r="L62" s="280">
        <f t="shared" si="17"/>
        <v>170.97211535784948</v>
      </c>
      <c r="M62" s="280">
        <f t="shared" si="17"/>
        <v>181.11525952254965</v>
      </c>
      <c r="N62" s="280">
        <f t="shared" si="17"/>
        <v>190.79412658524689</v>
      </c>
      <c r="O62" s="280">
        <f t="shared" si="17"/>
        <v>199.86555034008279</v>
      </c>
      <c r="P62" s="280">
        <f t="shared" si="17"/>
        <v>208.95596875905028</v>
      </c>
      <c r="Q62" s="280">
        <f t="shared" si="17"/>
        <v>218.23595380733968</v>
      </c>
      <c r="R62" s="280">
        <f t="shared" si="17"/>
        <v>227.72306043215428</v>
      </c>
      <c r="S62" s="280">
        <f t="shared" si="17"/>
        <v>237.39227224839374</v>
      </c>
      <c r="T62" s="280">
        <f t="shared" si="17"/>
        <v>247.19770215210065</v>
      </c>
      <c r="U62" s="280">
        <f t="shared" si="17"/>
        <v>257.13451819831153</v>
      </c>
      <c r="V62" s="280">
        <f t="shared" si="17"/>
        <v>267.20191977740683</v>
      </c>
      <c r="W62" s="280">
        <f t="shared" si="17"/>
        <v>277.39502719132099</v>
      </c>
      <c r="X62" s="280">
        <f t="shared" si="17"/>
        <v>287.70880321055108</v>
      </c>
      <c r="Y62" s="280">
        <f t="shared" si="17"/>
        <v>298.13922139697195</v>
      </c>
      <c r="Z62" s="280">
        <f t="shared" si="17"/>
        <v>308.68315142260224</v>
      </c>
      <c r="AA62" s="280">
        <f t="shared" si="17"/>
        <v>319.33871852099253</v>
      </c>
      <c r="AB62" s="280">
        <f t="shared" si="17"/>
        <v>330.10227750121805</v>
      </c>
      <c r="AC62" s="280">
        <f t="shared" si="17"/>
        <v>297.33756549179941</v>
      </c>
      <c r="AD62" s="280">
        <f t="shared" si="17"/>
        <v>307.90018024318249</v>
      </c>
      <c r="AE62" s="280">
        <f t="shared" si="17"/>
        <v>318.56716285777668</v>
      </c>
      <c r="AF62" s="280">
        <f t="shared" si="17"/>
        <v>429.34130161987753</v>
      </c>
      <c r="AG62" s="280">
        <f t="shared" si="17"/>
        <v>440.22392398358545</v>
      </c>
    </row>
    <row r="63" spans="1:33">
      <c r="A63" s="259"/>
      <c r="B63" s="256"/>
      <c r="C63" s="261"/>
      <c r="D63" s="262"/>
      <c r="E63" s="262"/>
      <c r="F63" s="262"/>
      <c r="G63" s="262"/>
      <c r="H63" s="262"/>
      <c r="I63" s="262"/>
      <c r="J63" s="262"/>
      <c r="K63" s="262"/>
      <c r="L63" s="262"/>
      <c r="M63" s="262"/>
      <c r="N63" s="262"/>
      <c r="O63" s="262"/>
      <c r="P63" s="262"/>
      <c r="Q63" s="262"/>
      <c r="R63" s="262"/>
      <c r="S63" s="262"/>
      <c r="T63" s="262"/>
      <c r="U63" s="262"/>
      <c r="V63" s="262"/>
      <c r="W63" s="262"/>
      <c r="X63" s="262"/>
      <c r="Y63" s="262"/>
      <c r="Z63" s="262"/>
      <c r="AA63" s="262"/>
      <c r="AB63" s="262"/>
      <c r="AC63" s="262"/>
      <c r="AD63" s="262"/>
      <c r="AE63" s="262"/>
      <c r="AF63" s="262"/>
      <c r="AG63" s="262"/>
    </row>
    <row r="64" spans="1:33">
      <c r="A64" s="259"/>
      <c r="B64" s="256"/>
      <c r="C64" s="261"/>
      <c r="D64" s="262"/>
      <c r="E64" s="262"/>
      <c r="F64" s="262"/>
      <c r="G64" s="262"/>
      <c r="H64" s="262"/>
      <c r="I64" s="262"/>
      <c r="J64" s="262"/>
      <c r="K64" s="262"/>
      <c r="L64" s="262"/>
      <c r="M64" s="262"/>
      <c r="N64" s="262"/>
      <c r="O64" s="262"/>
      <c r="P64" s="262"/>
      <c r="Q64" s="262"/>
      <c r="R64" s="262"/>
      <c r="S64" s="262"/>
      <c r="T64" s="262"/>
      <c r="U64" s="262"/>
      <c r="V64" s="262"/>
      <c r="W64" s="262"/>
      <c r="X64" s="262"/>
      <c r="Y64" s="262"/>
      <c r="Z64" s="262"/>
      <c r="AA64" s="262"/>
      <c r="AB64" s="262"/>
      <c r="AC64" s="262"/>
      <c r="AD64" s="262"/>
      <c r="AE64" s="262"/>
      <c r="AF64" s="262"/>
      <c r="AG64" s="262"/>
    </row>
    <row r="65" spans="1:33">
      <c r="A65" s="259"/>
      <c r="B65" s="256"/>
      <c r="C65" s="261"/>
      <c r="D65" s="262"/>
      <c r="E65" s="262"/>
      <c r="F65" s="262"/>
      <c r="G65" s="262"/>
      <c r="H65" s="262"/>
      <c r="I65" s="262"/>
      <c r="J65" s="262"/>
      <c r="K65" s="262"/>
      <c r="L65" s="262"/>
      <c r="M65" s="262"/>
      <c r="N65" s="262"/>
      <c r="O65" s="262"/>
      <c r="P65" s="262"/>
      <c r="Q65" s="262"/>
      <c r="R65" s="262"/>
      <c r="S65" s="262"/>
      <c r="T65" s="262"/>
      <c r="U65" s="262"/>
      <c r="V65" s="262"/>
      <c r="W65" s="262"/>
      <c r="X65" s="262"/>
      <c r="Y65" s="262"/>
      <c r="Z65" s="262"/>
      <c r="AA65" s="262"/>
      <c r="AB65" s="262"/>
      <c r="AC65" s="262"/>
      <c r="AD65" s="262"/>
      <c r="AE65" s="262"/>
      <c r="AF65" s="262"/>
      <c r="AG65" s="262"/>
    </row>
    <row r="66" spans="1:33">
      <c r="A66" s="259"/>
      <c r="B66" s="256"/>
      <c r="C66" s="261"/>
      <c r="D66" s="262"/>
      <c r="E66" s="262"/>
      <c r="F66" s="262"/>
      <c r="G66" s="262"/>
      <c r="H66" s="262"/>
      <c r="I66" s="262"/>
      <c r="J66" s="262"/>
      <c r="K66" s="262"/>
      <c r="L66" s="262"/>
      <c r="M66" s="262"/>
      <c r="N66" s="262"/>
      <c r="O66" s="262"/>
      <c r="P66" s="262"/>
      <c r="Q66" s="262"/>
      <c r="R66" s="262"/>
      <c r="S66" s="262"/>
      <c r="T66" s="262"/>
      <c r="U66" s="262"/>
      <c r="V66" s="262"/>
      <c r="W66" s="262"/>
      <c r="X66" s="262"/>
      <c r="Y66" s="262"/>
      <c r="Z66" s="262"/>
      <c r="AA66" s="262"/>
      <c r="AB66" s="262"/>
      <c r="AC66" s="262"/>
      <c r="AD66" s="262"/>
      <c r="AE66" s="262"/>
      <c r="AF66" s="262"/>
      <c r="AG66" s="262"/>
    </row>
    <row r="68" spans="1:33">
      <c r="A68" s="259" t="s">
        <v>5682</v>
      </c>
      <c r="B68" s="256" t="s">
        <v>5644</v>
      </c>
      <c r="C68" s="261">
        <f>SUM(D68:AG68)</f>
        <v>9280.0923820090775</v>
      </c>
      <c r="D68" s="282">
        <f t="shared" ref="D68:AG68" si="18">D41-D52</f>
        <v>-13.125582874999964</v>
      </c>
      <c r="E68" s="282">
        <f t="shared" si="18"/>
        <v>101.21692278278465</v>
      </c>
      <c r="F68" s="282">
        <f t="shared" si="18"/>
        <v>110.74840192941667</v>
      </c>
      <c r="G68" s="282">
        <f t="shared" si="18"/>
        <v>129.86873045328127</v>
      </c>
      <c r="H68" s="282">
        <f t="shared" si="18"/>
        <v>178.53352831688619</v>
      </c>
      <c r="I68" s="282">
        <f t="shared" si="18"/>
        <v>240.11851296434065</v>
      </c>
      <c r="J68" s="282">
        <f t="shared" si="18"/>
        <v>250.60581746354899</v>
      </c>
      <c r="K68" s="282">
        <f t="shared" si="18"/>
        <v>260.80027035345609</v>
      </c>
      <c r="L68" s="282">
        <f t="shared" si="18"/>
        <v>270.97211535784948</v>
      </c>
      <c r="M68" s="282">
        <f t="shared" si="18"/>
        <v>281.11525952254965</v>
      </c>
      <c r="N68" s="282">
        <f t="shared" si="18"/>
        <v>290.79412658524689</v>
      </c>
      <c r="O68" s="282">
        <f t="shared" si="18"/>
        <v>299.86555034008279</v>
      </c>
      <c r="P68" s="282">
        <f t="shared" si="18"/>
        <v>308.95596875905028</v>
      </c>
      <c r="Q68" s="282">
        <f t="shared" si="18"/>
        <v>318.23595380733968</v>
      </c>
      <c r="R68" s="282">
        <f t="shared" si="18"/>
        <v>327.72306043215428</v>
      </c>
      <c r="S68" s="282">
        <f t="shared" si="18"/>
        <v>337.39227224839374</v>
      </c>
      <c r="T68" s="282">
        <f t="shared" si="18"/>
        <v>347.19770215210065</v>
      </c>
      <c r="U68" s="282">
        <f t="shared" si="18"/>
        <v>357.13451819831153</v>
      </c>
      <c r="V68" s="282">
        <f t="shared" si="18"/>
        <v>367.20191977740683</v>
      </c>
      <c r="W68" s="282">
        <f t="shared" si="18"/>
        <v>377.39502719132099</v>
      </c>
      <c r="X68" s="282">
        <f t="shared" si="18"/>
        <v>387.70880321055108</v>
      </c>
      <c r="Y68" s="282">
        <f t="shared" si="18"/>
        <v>398.13922139697195</v>
      </c>
      <c r="Z68" s="282">
        <f t="shared" si="18"/>
        <v>408.68315142260224</v>
      </c>
      <c r="AA68" s="282">
        <f t="shared" si="18"/>
        <v>419.33871852099253</v>
      </c>
      <c r="AB68" s="282">
        <f t="shared" si="18"/>
        <v>430.10227750121805</v>
      </c>
      <c r="AC68" s="282">
        <f t="shared" si="18"/>
        <v>397.33756549179941</v>
      </c>
      <c r="AD68" s="282">
        <f t="shared" si="18"/>
        <v>407.90018024318249</v>
      </c>
      <c r="AE68" s="282">
        <f t="shared" si="18"/>
        <v>418.56716285777668</v>
      </c>
      <c r="AF68" s="282">
        <f t="shared" si="18"/>
        <v>429.34130161987753</v>
      </c>
      <c r="AG68" s="282">
        <f t="shared" si="18"/>
        <v>440.22392398358545</v>
      </c>
    </row>
    <row r="70" spans="1:33">
      <c r="A70" s="259" t="s">
        <v>5683</v>
      </c>
      <c r="B70" s="256"/>
      <c r="C70" s="261"/>
      <c r="D70" s="281"/>
    </row>
    <row r="71" spans="1:33">
      <c r="A71" s="142" t="s">
        <v>5684</v>
      </c>
      <c r="B71" s="256" t="s">
        <v>5644</v>
      </c>
      <c r="C71" s="273">
        <v>0</v>
      </c>
      <c r="D71" s="281"/>
    </row>
    <row r="72" spans="1:33">
      <c r="A72" s="142" t="s">
        <v>5685</v>
      </c>
      <c r="B72" s="256" t="s">
        <v>5636</v>
      </c>
      <c r="C72" s="274">
        <v>0.9</v>
      </c>
      <c r="D72" s="281"/>
    </row>
    <row r="73" spans="1:33">
      <c r="A73" s="142" t="s">
        <v>5686</v>
      </c>
      <c r="B73" s="256" t="s">
        <v>5636</v>
      </c>
      <c r="C73" s="275">
        <f>100%-C72</f>
        <v>9.9999999999999978E-2</v>
      </c>
      <c r="D73" s="281"/>
    </row>
    <row r="74" spans="1:33">
      <c r="A74" s="142" t="s">
        <v>5685</v>
      </c>
      <c r="B74" s="256" t="s">
        <v>5644</v>
      </c>
      <c r="C74" s="261">
        <f>C71*C72</f>
        <v>0</v>
      </c>
      <c r="D74" s="281"/>
    </row>
    <row r="75" spans="1:33">
      <c r="A75" s="142" t="s">
        <v>5686</v>
      </c>
      <c r="B75" s="256" t="s">
        <v>5644</v>
      </c>
      <c r="C75" s="261">
        <f>C71*C73</f>
        <v>0</v>
      </c>
      <c r="D75" s="281"/>
    </row>
    <row r="76" spans="1:33">
      <c r="B76" s="256"/>
      <c r="C76" s="261"/>
      <c r="D76" s="281"/>
    </row>
    <row r="77" spans="1:33">
      <c r="A77" s="142" t="s">
        <v>5687</v>
      </c>
      <c r="B77" s="256" t="s">
        <v>5688</v>
      </c>
      <c r="C77" s="273">
        <v>10</v>
      </c>
      <c r="D77" s="281"/>
    </row>
    <row r="78" spans="1:33">
      <c r="A78" s="142" t="s">
        <v>5689</v>
      </c>
      <c r="B78" s="256" t="s">
        <v>5644</v>
      </c>
      <c r="C78" s="261"/>
      <c r="D78" s="280">
        <f>C82</f>
        <v>0</v>
      </c>
      <c r="E78" s="282">
        <f ca="1">D82</f>
        <v>81</v>
      </c>
      <c r="F78" s="282">
        <f t="shared" ref="F78:AG78" ca="1" si="19">E82</f>
        <v>153</v>
      </c>
      <c r="G78" s="282">
        <f t="shared" ca="1" si="19"/>
        <v>216</v>
      </c>
      <c r="H78" s="282">
        <f t="shared" ca="1" si="19"/>
        <v>270</v>
      </c>
      <c r="I78" s="282">
        <f t="shared" ca="1" si="19"/>
        <v>315</v>
      </c>
      <c r="J78" s="282">
        <f t="shared" ca="1" si="19"/>
        <v>351</v>
      </c>
      <c r="K78" s="282">
        <f t="shared" ca="1" si="19"/>
        <v>378</v>
      </c>
      <c r="L78" s="282">
        <f t="shared" ca="1" si="19"/>
        <v>396</v>
      </c>
      <c r="M78" s="282">
        <f t="shared" ca="1" si="19"/>
        <v>405</v>
      </c>
      <c r="N78" s="282">
        <f t="shared" ca="1" si="19"/>
        <v>405</v>
      </c>
      <c r="O78" s="282">
        <f t="shared" ca="1" si="19"/>
        <v>405</v>
      </c>
      <c r="P78" s="282">
        <f t="shared" ca="1" si="19"/>
        <v>405</v>
      </c>
      <c r="Q78" s="282">
        <f t="shared" ca="1" si="19"/>
        <v>405</v>
      </c>
      <c r="R78" s="282">
        <f t="shared" ca="1" si="19"/>
        <v>405</v>
      </c>
      <c r="S78" s="282">
        <f t="shared" ca="1" si="19"/>
        <v>405</v>
      </c>
      <c r="T78" s="282">
        <f t="shared" ca="1" si="19"/>
        <v>405</v>
      </c>
      <c r="U78" s="282">
        <f t="shared" ca="1" si="19"/>
        <v>405</v>
      </c>
      <c r="V78" s="282">
        <f t="shared" ca="1" si="19"/>
        <v>405</v>
      </c>
      <c r="W78" s="282">
        <f t="shared" ca="1" si="19"/>
        <v>405</v>
      </c>
      <c r="X78" s="282">
        <f t="shared" ca="1" si="19"/>
        <v>405</v>
      </c>
      <c r="Y78" s="282">
        <f t="shared" ca="1" si="19"/>
        <v>405</v>
      </c>
      <c r="Z78" s="282">
        <f t="shared" ca="1" si="19"/>
        <v>405</v>
      </c>
      <c r="AA78" s="282">
        <f t="shared" ca="1" si="19"/>
        <v>405</v>
      </c>
      <c r="AB78" s="282">
        <f t="shared" ca="1" si="19"/>
        <v>405</v>
      </c>
      <c r="AC78" s="282">
        <f t="shared" ca="1" si="19"/>
        <v>405</v>
      </c>
      <c r="AD78" s="282">
        <f t="shared" ca="1" si="19"/>
        <v>405</v>
      </c>
      <c r="AE78" s="282">
        <f t="shared" ca="1" si="19"/>
        <v>405</v>
      </c>
      <c r="AF78" s="282">
        <f t="shared" ca="1" si="19"/>
        <v>405</v>
      </c>
      <c r="AG78" s="282">
        <f t="shared" ca="1" si="19"/>
        <v>324</v>
      </c>
    </row>
    <row r="79" spans="1:33">
      <c r="A79" s="142" t="s">
        <v>5690</v>
      </c>
      <c r="B79" s="256" t="s">
        <v>5644</v>
      </c>
      <c r="C79" s="261">
        <f>SUM(D79:AG79)</f>
        <v>2520</v>
      </c>
      <c r="D79" s="262">
        <f t="shared" ref="D79:AG79" si="20">D58*$C$72</f>
        <v>90</v>
      </c>
      <c r="E79" s="262">
        <f t="shared" si="20"/>
        <v>90</v>
      </c>
      <c r="F79" s="262">
        <f t="shared" si="20"/>
        <v>90</v>
      </c>
      <c r="G79" s="262">
        <f t="shared" si="20"/>
        <v>90</v>
      </c>
      <c r="H79" s="262">
        <f t="shared" si="20"/>
        <v>90</v>
      </c>
      <c r="I79" s="262">
        <f t="shared" si="20"/>
        <v>90</v>
      </c>
      <c r="J79" s="262">
        <f t="shared" si="20"/>
        <v>90</v>
      </c>
      <c r="K79" s="262">
        <f t="shared" si="20"/>
        <v>90</v>
      </c>
      <c r="L79" s="262">
        <f t="shared" si="20"/>
        <v>90</v>
      </c>
      <c r="M79" s="262">
        <f t="shared" si="20"/>
        <v>90</v>
      </c>
      <c r="N79" s="262">
        <f t="shared" si="20"/>
        <v>90</v>
      </c>
      <c r="O79" s="262">
        <f t="shared" si="20"/>
        <v>90</v>
      </c>
      <c r="P79" s="262">
        <f t="shared" si="20"/>
        <v>90</v>
      </c>
      <c r="Q79" s="262">
        <f t="shared" si="20"/>
        <v>90</v>
      </c>
      <c r="R79" s="262">
        <f t="shared" si="20"/>
        <v>90</v>
      </c>
      <c r="S79" s="262">
        <f t="shared" si="20"/>
        <v>90</v>
      </c>
      <c r="T79" s="262">
        <f t="shared" si="20"/>
        <v>90</v>
      </c>
      <c r="U79" s="262">
        <f t="shared" si="20"/>
        <v>90</v>
      </c>
      <c r="V79" s="262">
        <f t="shared" si="20"/>
        <v>90</v>
      </c>
      <c r="W79" s="262">
        <f t="shared" si="20"/>
        <v>90</v>
      </c>
      <c r="X79" s="262">
        <f t="shared" si="20"/>
        <v>90</v>
      </c>
      <c r="Y79" s="262">
        <f t="shared" si="20"/>
        <v>90</v>
      </c>
      <c r="Z79" s="262">
        <f t="shared" si="20"/>
        <v>90</v>
      </c>
      <c r="AA79" s="262">
        <f t="shared" si="20"/>
        <v>90</v>
      </c>
      <c r="AB79" s="262">
        <f t="shared" si="20"/>
        <v>90</v>
      </c>
      <c r="AC79" s="262">
        <f t="shared" si="20"/>
        <v>90</v>
      </c>
      <c r="AD79" s="262">
        <f t="shared" si="20"/>
        <v>90</v>
      </c>
      <c r="AE79" s="262">
        <f t="shared" si="20"/>
        <v>90</v>
      </c>
      <c r="AF79" s="262">
        <f t="shared" si="20"/>
        <v>0</v>
      </c>
      <c r="AG79" s="262">
        <f t="shared" si="20"/>
        <v>0</v>
      </c>
    </row>
    <row r="80" spans="1:33">
      <c r="A80" s="142" t="s">
        <v>5691</v>
      </c>
      <c r="B80" s="256" t="s">
        <v>5644</v>
      </c>
      <c r="C80" s="261">
        <f>SUM(D80:AG80)</f>
        <v>2520</v>
      </c>
      <c r="D80" s="270">
        <f>D79</f>
        <v>90</v>
      </c>
      <c r="E80" s="270">
        <f t="shared" ref="E80:AG80" si="21">E79</f>
        <v>90</v>
      </c>
      <c r="F80" s="270">
        <f t="shared" si="21"/>
        <v>90</v>
      </c>
      <c r="G80" s="270">
        <f t="shared" si="21"/>
        <v>90</v>
      </c>
      <c r="H80" s="270">
        <f t="shared" si="21"/>
        <v>90</v>
      </c>
      <c r="I80" s="270">
        <f t="shared" si="21"/>
        <v>90</v>
      </c>
      <c r="J80" s="270">
        <f t="shared" si="21"/>
        <v>90</v>
      </c>
      <c r="K80" s="270">
        <f t="shared" si="21"/>
        <v>90</v>
      </c>
      <c r="L80" s="270">
        <f t="shared" si="21"/>
        <v>90</v>
      </c>
      <c r="M80" s="270">
        <f t="shared" si="21"/>
        <v>90</v>
      </c>
      <c r="N80" s="270">
        <f t="shared" si="21"/>
        <v>90</v>
      </c>
      <c r="O80" s="270">
        <f t="shared" si="21"/>
        <v>90</v>
      </c>
      <c r="P80" s="270">
        <f t="shared" si="21"/>
        <v>90</v>
      </c>
      <c r="Q80" s="270">
        <f t="shared" si="21"/>
        <v>90</v>
      </c>
      <c r="R80" s="270">
        <f t="shared" si="21"/>
        <v>90</v>
      </c>
      <c r="S80" s="270">
        <f t="shared" si="21"/>
        <v>90</v>
      </c>
      <c r="T80" s="270">
        <f t="shared" si="21"/>
        <v>90</v>
      </c>
      <c r="U80" s="270">
        <f t="shared" si="21"/>
        <v>90</v>
      </c>
      <c r="V80" s="270">
        <f t="shared" si="21"/>
        <v>90</v>
      </c>
      <c r="W80" s="270">
        <f t="shared" si="21"/>
        <v>90</v>
      </c>
      <c r="X80" s="270">
        <f t="shared" si="21"/>
        <v>90</v>
      </c>
      <c r="Y80" s="270">
        <f t="shared" si="21"/>
        <v>90</v>
      </c>
      <c r="Z80" s="270">
        <f t="shared" si="21"/>
        <v>90</v>
      </c>
      <c r="AA80" s="270">
        <f t="shared" si="21"/>
        <v>90</v>
      </c>
      <c r="AB80" s="270">
        <f t="shared" si="21"/>
        <v>90</v>
      </c>
      <c r="AC80" s="270">
        <f t="shared" si="21"/>
        <v>90</v>
      </c>
      <c r="AD80" s="270">
        <f t="shared" si="21"/>
        <v>90</v>
      </c>
      <c r="AE80" s="270">
        <f t="shared" si="21"/>
        <v>90</v>
      </c>
      <c r="AF80" s="270">
        <f t="shared" si="21"/>
        <v>0</v>
      </c>
      <c r="AG80" s="270">
        <f t="shared" si="21"/>
        <v>0</v>
      </c>
    </row>
    <row r="81" spans="1:46">
      <c r="A81" s="142" t="s">
        <v>5683</v>
      </c>
      <c r="B81" s="256" t="s">
        <v>5644</v>
      </c>
      <c r="C81" s="261">
        <f ca="1">SUM(D81:AG81)</f>
        <v>2268</v>
      </c>
      <c r="D81" s="262">
        <f ca="1">SUM(OFFSET(D80,0,-MIN(COUNT($D$80:D80),$C$77)+1,1,MIN(COUNT($D$80:D80),$C$77)))/$C$77</f>
        <v>9</v>
      </c>
      <c r="E81" s="262">
        <f ca="1">SUM(OFFSET(E80,0,-MIN(COUNT($D$80:E80),$C$77)+1,1,MIN(COUNT($D$80:E80),$C$77)))/$C$77</f>
        <v>18</v>
      </c>
      <c r="F81" s="262">
        <f ca="1">SUM(OFFSET(F80,0,-MIN(COUNT($D$80:F80),$C$77)+1,1,MIN(COUNT($D$80:F80),$C$77)))/$C$77</f>
        <v>27</v>
      </c>
      <c r="G81" s="262">
        <f ca="1">SUM(OFFSET(G80,0,-MIN(COUNT($D$80:G80),$C$77)+1,1,MIN(COUNT($D$80:G80),$C$77)))/$C$77</f>
        <v>36</v>
      </c>
      <c r="H81" s="262">
        <f ca="1">SUM(OFFSET(H80,0,-MIN(COUNT($D$80:H80),$C$77)+1,1,MIN(COUNT($D$80:H80),$C$77)))/$C$77</f>
        <v>45</v>
      </c>
      <c r="I81" s="262">
        <f ca="1">SUM(OFFSET(I80,0,-MIN(COUNT($D$80:I80),$C$77)+1,1,MIN(COUNT($D$80:I80),$C$77)))/$C$77</f>
        <v>54</v>
      </c>
      <c r="J81" s="262">
        <f ca="1">SUM(OFFSET(J80,0,-MIN(COUNT($D$80:J80),$C$77)+1,1,MIN(COUNT($D$80:J80),$C$77)))/$C$77</f>
        <v>63</v>
      </c>
      <c r="K81" s="262">
        <f ca="1">SUM(OFFSET(K80,0,-MIN(COUNT($D$80:K80),$C$77)+1,1,MIN(COUNT($D$80:K80),$C$77)))/$C$77</f>
        <v>72</v>
      </c>
      <c r="L81" s="262">
        <f ca="1">SUM(OFFSET(L80,0,-MIN(COUNT($D$80:L80),$C$77)+1,1,MIN(COUNT($D$80:L80),$C$77)))/$C$77</f>
        <v>81</v>
      </c>
      <c r="M81" s="262">
        <f ca="1">SUM(OFFSET(M80,0,-MIN(COUNT($D$80:M80),$C$77)+1,1,MIN(COUNT($D$80:M80),$C$77)))/$C$77</f>
        <v>90</v>
      </c>
      <c r="N81" s="262">
        <f ca="1">SUM(OFFSET(N80,0,-MIN(COUNT($D$80:N80),$C$77)+1,1,MIN(COUNT($D$80:N80),$C$77)))/$C$77</f>
        <v>90</v>
      </c>
      <c r="O81" s="262">
        <f ca="1">SUM(OFFSET(O80,0,-MIN(COUNT($D$80:O80),$C$77)+1,1,MIN(COUNT($D$80:O80),$C$77)))/$C$77</f>
        <v>90</v>
      </c>
      <c r="P81" s="262">
        <f ca="1">SUM(OFFSET(P80,0,-MIN(COUNT($D$80:P80),$C$77)+1,1,MIN(COUNT($D$80:P80),$C$77)))/$C$77</f>
        <v>90</v>
      </c>
      <c r="Q81" s="262">
        <f ca="1">SUM(OFFSET(Q80,0,-MIN(COUNT($D$80:Q80),$C$77)+1,1,MIN(COUNT($D$80:Q80),$C$77)))/$C$77</f>
        <v>90</v>
      </c>
      <c r="R81" s="262">
        <f ca="1">SUM(OFFSET(R80,0,-MIN(COUNT($D$80:R80),$C$77)+1,1,MIN(COUNT($D$80:R80),$C$77)))/$C$77</f>
        <v>90</v>
      </c>
      <c r="S81" s="262">
        <f ca="1">SUM(OFFSET(S80,0,-MIN(COUNT($D$80:S80),$C$77)+1,1,MIN(COUNT($D$80:S80),$C$77)))/$C$77</f>
        <v>90</v>
      </c>
      <c r="T81" s="262">
        <f ca="1">SUM(OFFSET(T80,0,-MIN(COUNT($D$80:T80),$C$77)+1,1,MIN(COUNT($D$80:T80),$C$77)))/$C$77</f>
        <v>90</v>
      </c>
      <c r="U81" s="262">
        <f ca="1">SUM(OFFSET(U80,0,-MIN(COUNT($D$80:U80),$C$77)+1,1,MIN(COUNT($D$80:U80),$C$77)))/$C$77</f>
        <v>90</v>
      </c>
      <c r="V81" s="262">
        <f ca="1">SUM(OFFSET(V80,0,-MIN(COUNT($D$80:V80),$C$77)+1,1,MIN(COUNT($D$80:V80),$C$77)))/$C$77</f>
        <v>90</v>
      </c>
      <c r="W81" s="262">
        <f ca="1">SUM(OFFSET(W80,0,-MIN(COUNT($D$80:W80),$C$77)+1,1,MIN(COUNT($D$80:W80),$C$77)))/$C$77</f>
        <v>90</v>
      </c>
      <c r="X81" s="262">
        <f ca="1">SUM(OFFSET(X80,0,-MIN(COUNT($D$80:X80),$C$77)+1,1,MIN(COUNT($D$80:X80),$C$77)))/$C$77</f>
        <v>90</v>
      </c>
      <c r="Y81" s="262">
        <f ca="1">SUM(OFFSET(Y80,0,-MIN(COUNT($D$80:Y80),$C$77)+1,1,MIN(COUNT($D$80:Y80),$C$77)))/$C$77</f>
        <v>90</v>
      </c>
      <c r="Z81" s="262">
        <f ca="1">SUM(OFFSET(Z80,0,-MIN(COUNT($D$80:Z80),$C$77)+1,1,MIN(COUNT($D$80:Z80),$C$77)))/$C$77</f>
        <v>90</v>
      </c>
      <c r="AA81" s="262">
        <f ca="1">SUM(OFFSET(AA80,0,-MIN(COUNT($D$80:AA80),$C$77)+1,1,MIN(COUNT($D$80:AA80),$C$77)))/$C$77</f>
        <v>90</v>
      </c>
      <c r="AB81" s="262">
        <f ca="1">SUM(OFFSET(AB80,0,-MIN(COUNT($D$80:AB80),$C$77)+1,1,MIN(COUNT($D$80:AB80),$C$77)))/$C$77</f>
        <v>90</v>
      </c>
      <c r="AC81" s="262">
        <f ca="1">SUM(OFFSET(AC80,0,-MIN(COUNT($D$80:AC80),$C$77)+1,1,MIN(COUNT($D$80:AC80),$C$77)))/$C$77</f>
        <v>90</v>
      </c>
      <c r="AD81" s="262">
        <f ca="1">SUM(OFFSET(AD80,0,-MIN(COUNT($D$80:AD80),$C$77)+1,1,MIN(COUNT($D$80:AD80),$C$77)))/$C$77</f>
        <v>90</v>
      </c>
      <c r="AE81" s="262">
        <f ca="1">SUM(OFFSET(AE80,0,-MIN(COUNT($D$80:AE80),$C$77)+1,1,MIN(COUNT($D$80:AE80),$C$77)))/$C$77</f>
        <v>90</v>
      </c>
      <c r="AF81" s="262">
        <f ca="1">SUM(OFFSET(AF80,0,-MIN(COUNT($D$80:AF80),$C$77)+1,1,MIN(COUNT($D$80:AF80),$C$77)))/$C$77</f>
        <v>81</v>
      </c>
      <c r="AG81" s="262">
        <f ca="1">SUM(OFFSET(AG80,0,-MIN(COUNT($D$80:AG80),$C$77)+1,1,MIN(COUNT($D$80:AG80),$C$77)))/$C$77</f>
        <v>72</v>
      </c>
      <c r="AH81" s="262"/>
      <c r="AI81" s="262"/>
      <c r="AJ81" s="262"/>
      <c r="AK81" s="262"/>
      <c r="AL81" s="262"/>
      <c r="AM81" s="262"/>
      <c r="AN81" s="262"/>
      <c r="AO81" s="262"/>
      <c r="AP81" s="262"/>
      <c r="AQ81" s="262"/>
      <c r="AR81" s="262"/>
      <c r="AS81" s="262"/>
      <c r="AT81" s="262"/>
    </row>
    <row r="82" spans="1:46">
      <c r="A82" s="142" t="s">
        <v>5692</v>
      </c>
      <c r="B82" s="256" t="s">
        <v>5644</v>
      </c>
      <c r="C82" s="261">
        <f>C74</f>
        <v>0</v>
      </c>
      <c r="D82" s="282">
        <f ca="1">D78+D79-D81</f>
        <v>81</v>
      </c>
      <c r="E82" s="282">
        <f t="shared" ref="E82:AG82" ca="1" si="22">E78+E79-E81</f>
        <v>153</v>
      </c>
      <c r="F82" s="282">
        <f t="shared" ca="1" si="22"/>
        <v>216</v>
      </c>
      <c r="G82" s="282">
        <f t="shared" ca="1" si="22"/>
        <v>270</v>
      </c>
      <c r="H82" s="282">
        <f t="shared" ca="1" si="22"/>
        <v>315</v>
      </c>
      <c r="I82" s="282">
        <f t="shared" ca="1" si="22"/>
        <v>351</v>
      </c>
      <c r="J82" s="282">
        <f t="shared" ca="1" si="22"/>
        <v>378</v>
      </c>
      <c r="K82" s="282">
        <f t="shared" ca="1" si="22"/>
        <v>396</v>
      </c>
      <c r="L82" s="282">
        <f t="shared" ca="1" si="22"/>
        <v>405</v>
      </c>
      <c r="M82" s="282">
        <f t="shared" ca="1" si="22"/>
        <v>405</v>
      </c>
      <c r="N82" s="282">
        <f t="shared" ca="1" si="22"/>
        <v>405</v>
      </c>
      <c r="O82" s="282">
        <f t="shared" ca="1" si="22"/>
        <v>405</v>
      </c>
      <c r="P82" s="282">
        <f t="shared" ca="1" si="22"/>
        <v>405</v>
      </c>
      <c r="Q82" s="282">
        <f t="shared" ca="1" si="22"/>
        <v>405</v>
      </c>
      <c r="R82" s="282">
        <f t="shared" ca="1" si="22"/>
        <v>405</v>
      </c>
      <c r="S82" s="282">
        <f t="shared" ca="1" si="22"/>
        <v>405</v>
      </c>
      <c r="T82" s="282">
        <f t="shared" ca="1" si="22"/>
        <v>405</v>
      </c>
      <c r="U82" s="282">
        <f t="shared" ca="1" si="22"/>
        <v>405</v>
      </c>
      <c r="V82" s="282">
        <f t="shared" ca="1" si="22"/>
        <v>405</v>
      </c>
      <c r="W82" s="282">
        <f t="shared" ca="1" si="22"/>
        <v>405</v>
      </c>
      <c r="X82" s="282">
        <f t="shared" ca="1" si="22"/>
        <v>405</v>
      </c>
      <c r="Y82" s="282">
        <f t="shared" ca="1" si="22"/>
        <v>405</v>
      </c>
      <c r="Z82" s="282">
        <f t="shared" ca="1" si="22"/>
        <v>405</v>
      </c>
      <c r="AA82" s="282">
        <f t="shared" ca="1" si="22"/>
        <v>405</v>
      </c>
      <c r="AB82" s="282">
        <f t="shared" ca="1" si="22"/>
        <v>405</v>
      </c>
      <c r="AC82" s="282">
        <f t="shared" ca="1" si="22"/>
        <v>405</v>
      </c>
      <c r="AD82" s="282">
        <f t="shared" ca="1" si="22"/>
        <v>405</v>
      </c>
      <c r="AE82" s="282">
        <f t="shared" ca="1" si="22"/>
        <v>405</v>
      </c>
      <c r="AF82" s="282">
        <f t="shared" ca="1" si="22"/>
        <v>324</v>
      </c>
      <c r="AG82" s="282">
        <f t="shared" ca="1" si="22"/>
        <v>252</v>
      </c>
    </row>
    <row r="83" spans="1:46">
      <c r="B83" s="256"/>
      <c r="C83" s="261"/>
    </row>
    <row r="84" spans="1:46">
      <c r="A84" s="142" t="s">
        <v>5693</v>
      </c>
      <c r="B84" s="256" t="s">
        <v>5688</v>
      </c>
      <c r="C84" s="273">
        <v>40</v>
      </c>
    </row>
    <row r="85" spans="1:46">
      <c r="A85" s="142" t="s">
        <v>5689</v>
      </c>
      <c r="B85" s="256" t="s">
        <v>5644</v>
      </c>
      <c r="C85" s="261"/>
      <c r="D85" s="262">
        <f>C89</f>
        <v>0</v>
      </c>
      <c r="E85" s="262">
        <f t="shared" ref="E85:AG85" ca="1" si="23">D89</f>
        <v>9.7499999999999982</v>
      </c>
      <c r="F85" s="262">
        <f t="shared" ca="1" si="23"/>
        <v>19.249999999999996</v>
      </c>
      <c r="G85" s="262">
        <f t="shared" ca="1" si="23"/>
        <v>28.499999999999993</v>
      </c>
      <c r="H85" s="262">
        <f t="shared" ca="1" si="23"/>
        <v>37.499999999999993</v>
      </c>
      <c r="I85" s="262">
        <f t="shared" ca="1" si="23"/>
        <v>46.249999999999993</v>
      </c>
      <c r="J85" s="262">
        <f t="shared" ca="1" si="23"/>
        <v>54.749999999999993</v>
      </c>
      <c r="K85" s="262">
        <f t="shared" ca="1" si="23"/>
        <v>62.999999999999986</v>
      </c>
      <c r="L85" s="262">
        <f t="shared" ca="1" si="23"/>
        <v>70.999999999999986</v>
      </c>
      <c r="M85" s="262">
        <f t="shared" ca="1" si="23"/>
        <v>78.749999999999986</v>
      </c>
      <c r="N85" s="262">
        <f t="shared" ca="1" si="23"/>
        <v>86.249999999999986</v>
      </c>
      <c r="O85" s="262">
        <f t="shared" ca="1" si="23"/>
        <v>93.499999999999986</v>
      </c>
      <c r="P85" s="262">
        <f t="shared" ca="1" si="23"/>
        <v>100.49999999999999</v>
      </c>
      <c r="Q85" s="262">
        <f t="shared" ca="1" si="23"/>
        <v>107.24999999999999</v>
      </c>
      <c r="R85" s="262">
        <f t="shared" ca="1" si="23"/>
        <v>113.74999999999999</v>
      </c>
      <c r="S85" s="262">
        <f t="shared" ca="1" si="23"/>
        <v>119.99999999999999</v>
      </c>
      <c r="T85" s="262">
        <f t="shared" ca="1" si="23"/>
        <v>125.99999999999997</v>
      </c>
      <c r="U85" s="262">
        <f t="shared" ca="1" si="23"/>
        <v>131.74999999999997</v>
      </c>
      <c r="V85" s="262">
        <f t="shared" ca="1" si="23"/>
        <v>137.24999999999997</v>
      </c>
      <c r="W85" s="262">
        <f t="shared" ca="1" si="23"/>
        <v>142.49999999999997</v>
      </c>
      <c r="X85" s="262">
        <f t="shared" ca="1" si="23"/>
        <v>147.49999999999997</v>
      </c>
      <c r="Y85" s="262">
        <f t="shared" ca="1" si="23"/>
        <v>152.24999999999997</v>
      </c>
      <c r="Z85" s="262">
        <f t="shared" ca="1" si="23"/>
        <v>156.74999999999997</v>
      </c>
      <c r="AA85" s="262">
        <f t="shared" ca="1" si="23"/>
        <v>160.99999999999997</v>
      </c>
      <c r="AB85" s="262">
        <f t="shared" ca="1" si="23"/>
        <v>164.99999999999997</v>
      </c>
      <c r="AC85" s="262">
        <f t="shared" ca="1" si="23"/>
        <v>168.74999999999997</v>
      </c>
      <c r="AD85" s="262">
        <f t="shared" ca="1" si="23"/>
        <v>172.24999999999997</v>
      </c>
      <c r="AE85" s="262">
        <f t="shared" ca="1" si="23"/>
        <v>175.49999999999997</v>
      </c>
      <c r="AF85" s="262">
        <f t="shared" ca="1" si="23"/>
        <v>178.49999999999997</v>
      </c>
      <c r="AG85" s="262">
        <f t="shared" ca="1" si="23"/>
        <v>171.49999999999997</v>
      </c>
    </row>
    <row r="86" spans="1:46">
      <c r="A86" s="142" t="s">
        <v>5690</v>
      </c>
      <c r="B86" s="256" t="s">
        <v>5644</v>
      </c>
      <c r="C86" s="261">
        <f>SUM(D86:AG86)</f>
        <v>279.99999999999994</v>
      </c>
      <c r="D86" s="262">
        <f t="shared" ref="D86:AG86" si="24">D58*$C$73</f>
        <v>9.9999999999999982</v>
      </c>
      <c r="E86" s="262">
        <f t="shared" si="24"/>
        <v>9.9999999999999982</v>
      </c>
      <c r="F86" s="262">
        <f t="shared" si="24"/>
        <v>9.9999999999999982</v>
      </c>
      <c r="G86" s="262">
        <f t="shared" si="24"/>
        <v>9.9999999999999982</v>
      </c>
      <c r="H86" s="262">
        <f t="shared" si="24"/>
        <v>9.9999999999999982</v>
      </c>
      <c r="I86" s="262">
        <f t="shared" si="24"/>
        <v>9.9999999999999982</v>
      </c>
      <c r="J86" s="262">
        <f t="shared" si="24"/>
        <v>9.9999999999999982</v>
      </c>
      <c r="K86" s="262">
        <f t="shared" si="24"/>
        <v>9.9999999999999982</v>
      </c>
      <c r="L86" s="262">
        <f t="shared" si="24"/>
        <v>9.9999999999999982</v>
      </c>
      <c r="M86" s="262">
        <f t="shared" si="24"/>
        <v>9.9999999999999982</v>
      </c>
      <c r="N86" s="262">
        <f t="shared" si="24"/>
        <v>9.9999999999999982</v>
      </c>
      <c r="O86" s="262">
        <f t="shared" si="24"/>
        <v>9.9999999999999982</v>
      </c>
      <c r="P86" s="262">
        <f t="shared" si="24"/>
        <v>9.9999999999999982</v>
      </c>
      <c r="Q86" s="262">
        <f t="shared" si="24"/>
        <v>9.9999999999999982</v>
      </c>
      <c r="R86" s="262">
        <f t="shared" si="24"/>
        <v>9.9999999999999982</v>
      </c>
      <c r="S86" s="262">
        <f t="shared" si="24"/>
        <v>9.9999999999999982</v>
      </c>
      <c r="T86" s="262">
        <f t="shared" si="24"/>
        <v>9.9999999999999982</v>
      </c>
      <c r="U86" s="262">
        <f t="shared" si="24"/>
        <v>9.9999999999999982</v>
      </c>
      <c r="V86" s="262">
        <f t="shared" si="24"/>
        <v>9.9999999999999982</v>
      </c>
      <c r="W86" s="262">
        <f t="shared" si="24"/>
        <v>9.9999999999999982</v>
      </c>
      <c r="X86" s="262">
        <f t="shared" si="24"/>
        <v>9.9999999999999982</v>
      </c>
      <c r="Y86" s="262">
        <f t="shared" si="24"/>
        <v>9.9999999999999982</v>
      </c>
      <c r="Z86" s="262">
        <f t="shared" si="24"/>
        <v>9.9999999999999982</v>
      </c>
      <c r="AA86" s="262">
        <f t="shared" si="24"/>
        <v>9.9999999999999982</v>
      </c>
      <c r="AB86" s="262">
        <f t="shared" si="24"/>
        <v>9.9999999999999982</v>
      </c>
      <c r="AC86" s="262">
        <f t="shared" si="24"/>
        <v>9.9999999999999982</v>
      </c>
      <c r="AD86" s="262">
        <f t="shared" si="24"/>
        <v>9.9999999999999982</v>
      </c>
      <c r="AE86" s="262">
        <f t="shared" si="24"/>
        <v>9.9999999999999982</v>
      </c>
      <c r="AF86" s="262">
        <f t="shared" si="24"/>
        <v>0</v>
      </c>
      <c r="AG86" s="262">
        <f t="shared" si="24"/>
        <v>0</v>
      </c>
    </row>
    <row r="87" spans="1:46">
      <c r="A87" s="142" t="s">
        <v>5691</v>
      </c>
      <c r="B87" s="256" t="s">
        <v>5644</v>
      </c>
      <c r="C87" s="261">
        <f>SUM(D87:AG87)</f>
        <v>279.99999999999994</v>
      </c>
      <c r="D87" s="270">
        <f>D86</f>
        <v>9.9999999999999982</v>
      </c>
      <c r="E87" s="270">
        <f t="shared" ref="E87:AG87" si="25">E86</f>
        <v>9.9999999999999982</v>
      </c>
      <c r="F87" s="270">
        <f t="shared" si="25"/>
        <v>9.9999999999999982</v>
      </c>
      <c r="G87" s="270">
        <f t="shared" si="25"/>
        <v>9.9999999999999982</v>
      </c>
      <c r="H87" s="270">
        <f t="shared" si="25"/>
        <v>9.9999999999999982</v>
      </c>
      <c r="I87" s="270">
        <f t="shared" si="25"/>
        <v>9.9999999999999982</v>
      </c>
      <c r="J87" s="270">
        <f t="shared" si="25"/>
        <v>9.9999999999999982</v>
      </c>
      <c r="K87" s="270">
        <f t="shared" si="25"/>
        <v>9.9999999999999982</v>
      </c>
      <c r="L87" s="270">
        <f t="shared" si="25"/>
        <v>9.9999999999999982</v>
      </c>
      <c r="M87" s="270">
        <f t="shared" si="25"/>
        <v>9.9999999999999982</v>
      </c>
      <c r="N87" s="270">
        <f t="shared" si="25"/>
        <v>9.9999999999999982</v>
      </c>
      <c r="O87" s="270">
        <f t="shared" si="25"/>
        <v>9.9999999999999982</v>
      </c>
      <c r="P87" s="270">
        <f t="shared" si="25"/>
        <v>9.9999999999999982</v>
      </c>
      <c r="Q87" s="270">
        <f t="shared" si="25"/>
        <v>9.9999999999999982</v>
      </c>
      <c r="R87" s="270">
        <f t="shared" si="25"/>
        <v>9.9999999999999982</v>
      </c>
      <c r="S87" s="270">
        <f t="shared" si="25"/>
        <v>9.9999999999999982</v>
      </c>
      <c r="T87" s="270">
        <f t="shared" si="25"/>
        <v>9.9999999999999982</v>
      </c>
      <c r="U87" s="270">
        <f t="shared" si="25"/>
        <v>9.9999999999999982</v>
      </c>
      <c r="V87" s="270">
        <f t="shared" si="25"/>
        <v>9.9999999999999982</v>
      </c>
      <c r="W87" s="270">
        <f t="shared" si="25"/>
        <v>9.9999999999999982</v>
      </c>
      <c r="X87" s="270">
        <f t="shared" si="25"/>
        <v>9.9999999999999982</v>
      </c>
      <c r="Y87" s="270">
        <f t="shared" si="25"/>
        <v>9.9999999999999982</v>
      </c>
      <c r="Z87" s="270">
        <f t="shared" si="25"/>
        <v>9.9999999999999982</v>
      </c>
      <c r="AA87" s="270">
        <f t="shared" si="25"/>
        <v>9.9999999999999982</v>
      </c>
      <c r="AB87" s="270">
        <f t="shared" si="25"/>
        <v>9.9999999999999982</v>
      </c>
      <c r="AC87" s="270">
        <f t="shared" si="25"/>
        <v>9.9999999999999982</v>
      </c>
      <c r="AD87" s="270">
        <f t="shared" si="25"/>
        <v>9.9999999999999982</v>
      </c>
      <c r="AE87" s="270">
        <f t="shared" si="25"/>
        <v>9.9999999999999982</v>
      </c>
      <c r="AF87" s="270">
        <f t="shared" si="25"/>
        <v>0</v>
      </c>
      <c r="AG87" s="270">
        <f t="shared" si="25"/>
        <v>0</v>
      </c>
    </row>
    <row r="88" spans="1:46">
      <c r="A88" s="142" t="s">
        <v>5683</v>
      </c>
      <c r="B88" s="256" t="s">
        <v>5644</v>
      </c>
      <c r="C88" s="261">
        <f ca="1">SUM(D88:AG88)</f>
        <v>115.49999999999999</v>
      </c>
      <c r="D88" s="262">
        <f ca="1">SUM(OFFSET(D87,0,-MIN(COUNT($D$87:D87),$C$84)+1,1,MIN(COUNT($D$87:D87),$C$84)))/$C$84</f>
        <v>0.24999999999999994</v>
      </c>
      <c r="E88" s="262">
        <f ca="1">SUM(OFFSET(E87,0,-MIN(COUNT($D$87:E87),$C$84)+1,1,MIN(COUNT($D$87:E87),$C$84)))/$C$84</f>
        <v>0.49999999999999989</v>
      </c>
      <c r="F88" s="262">
        <f ca="1">SUM(OFFSET(F87,0,-MIN(COUNT($D$87:F87),$C$84)+1,1,MIN(COUNT($D$87:F87),$C$84)))/$C$84</f>
        <v>0.74999999999999978</v>
      </c>
      <c r="G88" s="262">
        <f ca="1">SUM(OFFSET(G87,0,-MIN(COUNT($D$87:G87),$C$84)+1,1,MIN(COUNT($D$87:G87),$C$84)))/$C$84</f>
        <v>0.99999999999999978</v>
      </c>
      <c r="H88" s="262">
        <f ca="1">SUM(OFFSET(H87,0,-MIN(COUNT($D$87:H87),$C$84)+1,1,MIN(COUNT($D$87:H87),$C$84)))/$C$84</f>
        <v>1.2499999999999998</v>
      </c>
      <c r="I88" s="262">
        <f ca="1">SUM(OFFSET(I87,0,-MIN(COUNT($D$87:I87),$C$84)+1,1,MIN(COUNT($D$87:I87),$C$84)))/$C$84</f>
        <v>1.4999999999999998</v>
      </c>
      <c r="J88" s="262">
        <f ca="1">SUM(OFFSET(J87,0,-MIN(COUNT($D$87:J87),$C$84)+1,1,MIN(COUNT($D$87:J87),$C$84)))/$C$84</f>
        <v>1.7499999999999996</v>
      </c>
      <c r="K88" s="262">
        <f ca="1">SUM(OFFSET(K87,0,-MIN(COUNT($D$87:K87),$C$84)+1,1,MIN(COUNT($D$87:K87),$C$84)))/$C$84</f>
        <v>1.9999999999999996</v>
      </c>
      <c r="L88" s="262">
        <f ca="1">SUM(OFFSET(L87,0,-MIN(COUNT($D$87:L87),$C$84)+1,1,MIN(COUNT($D$87:L87),$C$84)))/$C$84</f>
        <v>2.2499999999999996</v>
      </c>
      <c r="M88" s="262">
        <f ca="1">SUM(OFFSET(M87,0,-MIN(COUNT($D$87:M87),$C$84)+1,1,MIN(COUNT($D$87:M87),$C$84)))/$C$84</f>
        <v>2.4999999999999996</v>
      </c>
      <c r="N88" s="262">
        <f ca="1">SUM(OFFSET(N87,0,-MIN(COUNT($D$87:N87),$C$84)+1,1,MIN(COUNT($D$87:N87),$C$84)))/$C$84</f>
        <v>2.7499999999999996</v>
      </c>
      <c r="O88" s="262">
        <f ca="1">SUM(OFFSET(O87,0,-MIN(COUNT($D$87:O87),$C$84)+1,1,MIN(COUNT($D$87:O87),$C$84)))/$C$84</f>
        <v>2.9999999999999996</v>
      </c>
      <c r="P88" s="262">
        <f ca="1">SUM(OFFSET(P87,0,-MIN(COUNT($D$87:P87),$C$84)+1,1,MIN(COUNT($D$87:P87),$C$84)))/$C$84</f>
        <v>3.2499999999999991</v>
      </c>
      <c r="Q88" s="262">
        <f ca="1">SUM(OFFSET(Q87,0,-MIN(COUNT($D$87:Q87),$C$84)+1,1,MIN(COUNT($D$87:Q87),$C$84)))/$C$84</f>
        <v>3.4999999999999991</v>
      </c>
      <c r="R88" s="262">
        <f ca="1">SUM(OFFSET(R87,0,-MIN(COUNT($D$87:R87),$C$84)+1,1,MIN(COUNT($D$87:R87),$C$84)))/$C$84</f>
        <v>3.7499999999999991</v>
      </c>
      <c r="S88" s="262">
        <f ca="1">SUM(OFFSET(S87,0,-MIN(COUNT($D$87:S87),$C$84)+1,1,MIN(COUNT($D$87:S87),$C$84)))/$C$84</f>
        <v>3.9999999999999991</v>
      </c>
      <c r="T88" s="262">
        <f ca="1">SUM(OFFSET(T87,0,-MIN(COUNT($D$87:T87),$C$84)+1,1,MIN(COUNT($D$87:T87),$C$84)))/$C$84</f>
        <v>4.2499999999999991</v>
      </c>
      <c r="U88" s="262">
        <f ca="1">SUM(OFFSET(U87,0,-MIN(COUNT($D$87:U87),$C$84)+1,1,MIN(COUNT($D$87:U87),$C$84)))/$C$84</f>
        <v>4.4999999999999991</v>
      </c>
      <c r="V88" s="262">
        <f ca="1">SUM(OFFSET(V87,0,-MIN(COUNT($D$87:V87),$C$84)+1,1,MIN(COUNT($D$87:V87),$C$84)))/$C$84</f>
        <v>4.7499999999999991</v>
      </c>
      <c r="W88" s="262">
        <f ca="1">SUM(OFFSET(W87,0,-MIN(COUNT($D$87:W87),$C$84)+1,1,MIN(COUNT($D$87:W87),$C$84)))/$C$84</f>
        <v>4.9999999999999991</v>
      </c>
      <c r="X88" s="262">
        <f ca="1">SUM(OFFSET(X87,0,-MIN(COUNT($D$87:X87),$C$84)+1,1,MIN(COUNT($D$87:X87),$C$84)))/$C$84</f>
        <v>5.2499999999999991</v>
      </c>
      <c r="Y88" s="262">
        <f ca="1">SUM(OFFSET(Y87,0,-MIN(COUNT($D$87:Y87),$C$84)+1,1,MIN(COUNT($D$87:Y87),$C$84)))/$C$84</f>
        <v>5.4999999999999991</v>
      </c>
      <c r="Z88" s="262">
        <f ca="1">SUM(OFFSET(Z87,0,-MIN(COUNT($D$87:Z87),$C$84)+1,1,MIN(COUNT($D$87:Z87),$C$84)))/$C$84</f>
        <v>5.7499999999999991</v>
      </c>
      <c r="AA88" s="262">
        <f ca="1">SUM(OFFSET(AA87,0,-MIN(COUNT($D$87:AA87),$C$84)+1,1,MIN(COUNT($D$87:AA87),$C$84)))/$C$84</f>
        <v>5.9999999999999991</v>
      </c>
      <c r="AB88" s="262">
        <f ca="1">SUM(OFFSET(AB87,0,-MIN(COUNT($D$87:AB87),$C$84)+1,1,MIN(COUNT($D$87:AB87),$C$84)))/$C$84</f>
        <v>6.2499999999999991</v>
      </c>
      <c r="AC88" s="262">
        <f ca="1">SUM(OFFSET(AC87,0,-MIN(COUNT($D$87:AC87),$C$84)+1,1,MIN(COUNT($D$87:AC87),$C$84)))/$C$84</f>
        <v>6.4999999999999982</v>
      </c>
      <c r="AD88" s="262">
        <f ca="1">SUM(OFFSET(AD87,0,-MIN(COUNT($D$87:AD87),$C$84)+1,1,MIN(COUNT($D$87:AD87),$C$84)))/$C$84</f>
        <v>6.7499999999999982</v>
      </c>
      <c r="AE88" s="262">
        <f ca="1">SUM(OFFSET(AE87,0,-MIN(COUNT($D$87:AE87),$C$84)+1,1,MIN(COUNT($D$87:AE87),$C$84)))/$C$84</f>
        <v>6.9999999999999982</v>
      </c>
      <c r="AF88" s="262">
        <f ca="1">SUM(OFFSET(AF87,0,-MIN(COUNT($D$87:AF87),$C$84)+1,1,MIN(COUNT($D$87:AF87),$C$84)))/$C$84</f>
        <v>6.9999999999999982</v>
      </c>
      <c r="AG88" s="262">
        <f ca="1">SUM(OFFSET(AG87,0,-MIN(COUNT($D$87:AG87),$C$84)+1,1,MIN(COUNT($D$87:AG87),$C$84)))/$C$84</f>
        <v>6.9999999999999982</v>
      </c>
    </row>
    <row r="89" spans="1:46">
      <c r="A89" s="142" t="s">
        <v>5692</v>
      </c>
      <c r="B89" s="256" t="s">
        <v>5644</v>
      </c>
      <c r="C89" s="261">
        <f>C75</f>
        <v>0</v>
      </c>
      <c r="D89" s="282">
        <f ca="1">D85+D86-D88</f>
        <v>9.7499999999999982</v>
      </c>
      <c r="E89" s="282">
        <f t="shared" ref="E89:AG89" ca="1" si="26">E85+E86-E88</f>
        <v>19.249999999999996</v>
      </c>
      <c r="F89" s="282">
        <f t="shared" ca="1" si="26"/>
        <v>28.499999999999993</v>
      </c>
      <c r="G89" s="282">
        <f t="shared" ca="1" si="26"/>
        <v>37.499999999999993</v>
      </c>
      <c r="H89" s="282">
        <f t="shared" ca="1" si="26"/>
        <v>46.249999999999993</v>
      </c>
      <c r="I89" s="282">
        <f t="shared" ca="1" si="26"/>
        <v>54.749999999999993</v>
      </c>
      <c r="J89" s="282">
        <f t="shared" ca="1" si="26"/>
        <v>62.999999999999986</v>
      </c>
      <c r="K89" s="282">
        <f t="shared" ca="1" si="26"/>
        <v>70.999999999999986</v>
      </c>
      <c r="L89" s="282">
        <f t="shared" ca="1" si="26"/>
        <v>78.749999999999986</v>
      </c>
      <c r="M89" s="282">
        <f t="shared" ca="1" si="26"/>
        <v>86.249999999999986</v>
      </c>
      <c r="N89" s="282">
        <f t="shared" ca="1" si="26"/>
        <v>93.499999999999986</v>
      </c>
      <c r="O89" s="282">
        <f t="shared" ca="1" si="26"/>
        <v>100.49999999999999</v>
      </c>
      <c r="P89" s="282">
        <f t="shared" ca="1" si="26"/>
        <v>107.24999999999999</v>
      </c>
      <c r="Q89" s="282">
        <f t="shared" ca="1" si="26"/>
        <v>113.74999999999999</v>
      </c>
      <c r="R89" s="282">
        <f t="shared" ca="1" si="26"/>
        <v>119.99999999999999</v>
      </c>
      <c r="S89" s="282">
        <f t="shared" ca="1" si="26"/>
        <v>125.99999999999997</v>
      </c>
      <c r="T89" s="282">
        <f t="shared" ca="1" si="26"/>
        <v>131.74999999999997</v>
      </c>
      <c r="U89" s="282">
        <f t="shared" ca="1" si="26"/>
        <v>137.24999999999997</v>
      </c>
      <c r="V89" s="282">
        <f t="shared" ca="1" si="26"/>
        <v>142.49999999999997</v>
      </c>
      <c r="W89" s="282">
        <f t="shared" ca="1" si="26"/>
        <v>147.49999999999997</v>
      </c>
      <c r="X89" s="282">
        <f t="shared" ca="1" si="26"/>
        <v>152.24999999999997</v>
      </c>
      <c r="Y89" s="282">
        <f t="shared" ca="1" si="26"/>
        <v>156.74999999999997</v>
      </c>
      <c r="Z89" s="282">
        <f t="shared" ca="1" si="26"/>
        <v>160.99999999999997</v>
      </c>
      <c r="AA89" s="282">
        <f t="shared" ca="1" si="26"/>
        <v>164.99999999999997</v>
      </c>
      <c r="AB89" s="282">
        <f t="shared" ca="1" si="26"/>
        <v>168.74999999999997</v>
      </c>
      <c r="AC89" s="282">
        <f t="shared" ca="1" si="26"/>
        <v>172.24999999999997</v>
      </c>
      <c r="AD89" s="282">
        <f t="shared" ca="1" si="26"/>
        <v>175.49999999999997</v>
      </c>
      <c r="AE89" s="282">
        <f t="shared" ca="1" si="26"/>
        <v>178.49999999999997</v>
      </c>
      <c r="AF89" s="282">
        <f t="shared" ca="1" si="26"/>
        <v>171.49999999999997</v>
      </c>
      <c r="AG89" s="282">
        <f t="shared" ca="1" si="26"/>
        <v>164.49999999999997</v>
      </c>
    </row>
    <row r="90" spans="1:46">
      <c r="B90" s="256"/>
      <c r="C90" s="261"/>
    </row>
    <row r="91" spans="1:46">
      <c r="A91" s="259" t="s">
        <v>5694</v>
      </c>
      <c r="B91" s="256" t="s">
        <v>5644</v>
      </c>
      <c r="C91" s="261">
        <f ca="1">SUM(D91:AG91)</f>
        <v>2383.5</v>
      </c>
      <c r="D91" s="262">
        <f ca="1">SUM(D81,D88)</f>
        <v>9.25</v>
      </c>
      <c r="E91" s="262">
        <f t="shared" ref="E91:AG91" ca="1" si="27">SUM(E81,E88)</f>
        <v>18.5</v>
      </c>
      <c r="F91" s="262">
        <f t="shared" ca="1" si="27"/>
        <v>27.75</v>
      </c>
      <c r="G91" s="262">
        <f t="shared" ca="1" si="27"/>
        <v>37</v>
      </c>
      <c r="H91" s="262">
        <f t="shared" ca="1" si="27"/>
        <v>46.25</v>
      </c>
      <c r="I91" s="262">
        <f t="shared" ca="1" si="27"/>
        <v>55.5</v>
      </c>
      <c r="J91" s="262">
        <f t="shared" ca="1" si="27"/>
        <v>64.75</v>
      </c>
      <c r="K91" s="262">
        <f t="shared" ca="1" si="27"/>
        <v>74</v>
      </c>
      <c r="L91" s="262">
        <f t="shared" ca="1" si="27"/>
        <v>83.25</v>
      </c>
      <c r="M91" s="262">
        <f t="shared" ca="1" si="27"/>
        <v>92.5</v>
      </c>
      <c r="N91" s="262">
        <f t="shared" ca="1" si="27"/>
        <v>92.75</v>
      </c>
      <c r="O91" s="262">
        <f t="shared" ca="1" si="27"/>
        <v>93</v>
      </c>
      <c r="P91" s="262">
        <f t="shared" ca="1" si="27"/>
        <v>93.25</v>
      </c>
      <c r="Q91" s="262">
        <f t="shared" ca="1" si="27"/>
        <v>93.5</v>
      </c>
      <c r="R91" s="262">
        <f t="shared" ca="1" si="27"/>
        <v>93.75</v>
      </c>
      <c r="S91" s="262">
        <f t="shared" ca="1" si="27"/>
        <v>94</v>
      </c>
      <c r="T91" s="262">
        <f t="shared" ca="1" si="27"/>
        <v>94.25</v>
      </c>
      <c r="U91" s="262">
        <f t="shared" ca="1" si="27"/>
        <v>94.5</v>
      </c>
      <c r="V91" s="262">
        <f t="shared" ca="1" si="27"/>
        <v>94.75</v>
      </c>
      <c r="W91" s="262">
        <f t="shared" ca="1" si="27"/>
        <v>95</v>
      </c>
      <c r="X91" s="262">
        <f t="shared" ca="1" si="27"/>
        <v>95.25</v>
      </c>
      <c r="Y91" s="262">
        <f t="shared" ca="1" si="27"/>
        <v>95.5</v>
      </c>
      <c r="Z91" s="262">
        <f t="shared" ca="1" si="27"/>
        <v>95.75</v>
      </c>
      <c r="AA91" s="262">
        <f t="shared" ca="1" si="27"/>
        <v>96</v>
      </c>
      <c r="AB91" s="262">
        <f t="shared" ca="1" si="27"/>
        <v>96.25</v>
      </c>
      <c r="AC91" s="262">
        <f t="shared" ca="1" si="27"/>
        <v>96.5</v>
      </c>
      <c r="AD91" s="262">
        <f t="shared" ca="1" si="27"/>
        <v>96.75</v>
      </c>
      <c r="AE91" s="262">
        <f t="shared" ca="1" si="27"/>
        <v>97</v>
      </c>
      <c r="AF91" s="262">
        <f t="shared" ca="1" si="27"/>
        <v>88</v>
      </c>
      <c r="AG91" s="262">
        <f t="shared" ca="1" si="27"/>
        <v>79</v>
      </c>
    </row>
    <row r="93" spans="1:46">
      <c r="A93" s="259" t="s">
        <v>5695</v>
      </c>
      <c r="B93" s="256" t="s">
        <v>5644</v>
      </c>
      <c r="C93" s="261">
        <f ca="1">SUM(D93:AG93)</f>
        <v>6896.5923820090775</v>
      </c>
      <c r="D93" s="262">
        <f ca="1">D68-D91</f>
        <v>-22.375582874999964</v>
      </c>
      <c r="E93" s="262">
        <f t="shared" ref="E93:AG93" ca="1" si="28">E68-E91</f>
        <v>82.71692278278465</v>
      </c>
      <c r="F93" s="262">
        <f t="shared" ca="1" si="28"/>
        <v>82.998401929416673</v>
      </c>
      <c r="G93" s="262">
        <f t="shared" ca="1" si="28"/>
        <v>92.868730453281273</v>
      </c>
      <c r="H93" s="262">
        <f t="shared" ca="1" si="28"/>
        <v>132.28352831688619</v>
      </c>
      <c r="I93" s="262">
        <f t="shared" ca="1" si="28"/>
        <v>184.61851296434065</v>
      </c>
      <c r="J93" s="262">
        <f t="shared" ca="1" si="28"/>
        <v>185.85581746354899</v>
      </c>
      <c r="K93" s="262">
        <f t="shared" ca="1" si="28"/>
        <v>186.80027035345609</v>
      </c>
      <c r="L93" s="262">
        <f t="shared" ca="1" si="28"/>
        <v>187.72211535784948</v>
      </c>
      <c r="M93" s="262">
        <f t="shared" ca="1" si="28"/>
        <v>188.61525952254965</v>
      </c>
      <c r="N93" s="262">
        <f t="shared" ca="1" si="28"/>
        <v>198.04412658524689</v>
      </c>
      <c r="O93" s="262">
        <f t="shared" ca="1" si="28"/>
        <v>206.86555034008279</v>
      </c>
      <c r="P93" s="262">
        <f t="shared" ca="1" si="28"/>
        <v>215.70596875905028</v>
      </c>
      <c r="Q93" s="262">
        <f t="shared" ca="1" si="28"/>
        <v>224.73595380733968</v>
      </c>
      <c r="R93" s="262">
        <f t="shared" ca="1" si="28"/>
        <v>233.97306043215428</v>
      </c>
      <c r="S93" s="262">
        <f t="shared" ca="1" si="28"/>
        <v>243.39227224839374</v>
      </c>
      <c r="T93" s="262">
        <f t="shared" ca="1" si="28"/>
        <v>252.94770215210065</v>
      </c>
      <c r="U93" s="262">
        <f t="shared" ca="1" si="28"/>
        <v>262.63451819831153</v>
      </c>
      <c r="V93" s="262">
        <f t="shared" ca="1" si="28"/>
        <v>272.45191977740683</v>
      </c>
      <c r="W93" s="262">
        <f t="shared" ca="1" si="28"/>
        <v>282.39502719132099</v>
      </c>
      <c r="X93" s="262">
        <f t="shared" ca="1" si="28"/>
        <v>292.45880321055108</v>
      </c>
      <c r="Y93" s="262">
        <f t="shared" ca="1" si="28"/>
        <v>302.63922139697195</v>
      </c>
      <c r="Z93" s="262">
        <f t="shared" ca="1" si="28"/>
        <v>312.93315142260224</v>
      </c>
      <c r="AA93" s="262">
        <f t="shared" ca="1" si="28"/>
        <v>323.33871852099253</v>
      </c>
      <c r="AB93" s="262">
        <f t="shared" ca="1" si="28"/>
        <v>333.85227750121805</v>
      </c>
      <c r="AC93" s="262">
        <f t="shared" ca="1" si="28"/>
        <v>300.83756549179941</v>
      </c>
      <c r="AD93" s="262">
        <f t="shared" ca="1" si="28"/>
        <v>311.15018024318249</v>
      </c>
      <c r="AE93" s="262">
        <f t="shared" ca="1" si="28"/>
        <v>321.56716285777668</v>
      </c>
      <c r="AF93" s="262">
        <f t="shared" ca="1" si="28"/>
        <v>341.34130161987753</v>
      </c>
      <c r="AG93" s="262">
        <f t="shared" ca="1" si="28"/>
        <v>361.22392398358545</v>
      </c>
    </row>
    <row r="94" spans="1:46">
      <c r="A94" s="259"/>
      <c r="B94" s="256"/>
      <c r="C94" s="261"/>
      <c r="D94" s="262"/>
      <c r="E94" s="262"/>
      <c r="F94" s="262"/>
      <c r="G94" s="262"/>
      <c r="H94" s="262"/>
      <c r="I94" s="262"/>
      <c r="J94" s="262"/>
      <c r="K94" s="262"/>
      <c r="L94" s="262"/>
      <c r="M94" s="262"/>
      <c r="N94" s="262"/>
      <c r="O94" s="262"/>
      <c r="P94" s="262"/>
      <c r="Q94" s="262"/>
      <c r="R94" s="262"/>
      <c r="S94" s="262"/>
      <c r="T94" s="262"/>
      <c r="U94" s="262"/>
      <c r="V94" s="262"/>
      <c r="W94" s="262"/>
      <c r="X94" s="262"/>
      <c r="Y94" s="262"/>
      <c r="Z94" s="262"/>
      <c r="AA94" s="262"/>
      <c r="AB94" s="262"/>
      <c r="AC94" s="262"/>
      <c r="AD94" s="262"/>
      <c r="AE94" s="262"/>
      <c r="AF94" s="262"/>
      <c r="AG94" s="262"/>
    </row>
    <row r="95" spans="1:46">
      <c r="A95" s="152" t="s">
        <v>5696</v>
      </c>
      <c r="B95" s="256" t="s">
        <v>5644</v>
      </c>
      <c r="C95" s="261">
        <f ca="1">SUM(D95:AG95)</f>
        <v>184.5253067159986</v>
      </c>
      <c r="D95" s="262">
        <f t="shared" ref="D95:AG95" si="29">D163</f>
        <v>0</v>
      </c>
      <c r="E95" s="262">
        <f t="shared" ca="1" si="29"/>
        <v>12.641971306435719</v>
      </c>
      <c r="F95" s="262">
        <f t="shared" ca="1" si="29"/>
        <v>17.742765366983058</v>
      </c>
      <c r="G95" s="262">
        <f t="shared" ca="1" si="29"/>
        <v>22.538692025579675</v>
      </c>
      <c r="H95" s="262">
        <f t="shared" ca="1" si="29"/>
        <v>26.288139812757535</v>
      </c>
      <c r="I95" s="262">
        <f t="shared" ca="1" si="29"/>
        <v>27.111731049678088</v>
      </c>
      <c r="J95" s="262">
        <f t="shared" ca="1" si="29"/>
        <v>24.569859468402569</v>
      </c>
      <c r="K95" s="262">
        <f t="shared" ca="1" si="29"/>
        <v>21.100482033169751</v>
      </c>
      <c r="L95" s="262">
        <f t="shared" ca="1" si="29"/>
        <v>16.664423604582108</v>
      </c>
      <c r="M95" s="262">
        <f t="shared" ca="1" si="29"/>
        <v>11.204955194837112</v>
      </c>
      <c r="N95" s="262">
        <f t="shared" ca="1" si="29"/>
        <v>4.6622868535729936</v>
      </c>
      <c r="O95" s="262">
        <f t="shared" ca="1" si="29"/>
        <v>0</v>
      </c>
      <c r="P95" s="262">
        <f t="shared" ca="1" si="29"/>
        <v>0</v>
      </c>
      <c r="Q95" s="262">
        <f t="shared" ca="1" si="29"/>
        <v>0</v>
      </c>
      <c r="R95" s="262">
        <f t="shared" ca="1" si="29"/>
        <v>0</v>
      </c>
      <c r="S95" s="262">
        <f t="shared" ca="1" si="29"/>
        <v>0</v>
      </c>
      <c r="T95" s="262">
        <f t="shared" ca="1" si="29"/>
        <v>0</v>
      </c>
      <c r="U95" s="262">
        <f t="shared" ca="1" si="29"/>
        <v>0</v>
      </c>
      <c r="V95" s="262">
        <f t="shared" ca="1" si="29"/>
        <v>0</v>
      </c>
      <c r="W95" s="262">
        <f t="shared" ca="1" si="29"/>
        <v>0</v>
      </c>
      <c r="X95" s="262">
        <f t="shared" ca="1" si="29"/>
        <v>0</v>
      </c>
      <c r="Y95" s="262">
        <f t="shared" ca="1" si="29"/>
        <v>0</v>
      </c>
      <c r="Z95" s="262">
        <f t="shared" ca="1" si="29"/>
        <v>0</v>
      </c>
      <c r="AA95" s="262">
        <f t="shared" ca="1" si="29"/>
        <v>0</v>
      </c>
      <c r="AB95" s="262">
        <f t="shared" ca="1" si="29"/>
        <v>0</v>
      </c>
      <c r="AC95" s="262">
        <f t="shared" ca="1" si="29"/>
        <v>0</v>
      </c>
      <c r="AD95" s="262">
        <f t="shared" ca="1" si="29"/>
        <v>0</v>
      </c>
      <c r="AE95" s="262">
        <f t="shared" ca="1" si="29"/>
        <v>0</v>
      </c>
      <c r="AF95" s="262">
        <f t="shared" ca="1" si="29"/>
        <v>0</v>
      </c>
      <c r="AG95" s="262">
        <f t="shared" ca="1" si="29"/>
        <v>0</v>
      </c>
    </row>
    <row r="96" spans="1:46">
      <c r="A96" s="259" t="s">
        <v>5813</v>
      </c>
      <c r="B96" s="256" t="s">
        <v>5644</v>
      </c>
      <c r="C96" s="261">
        <f>SUM(D96:AG96)</f>
        <v>1841.352182311781</v>
      </c>
      <c r="D96" s="262">
        <f>+AVERAGE('Mining summary - current MNT'!C41/'Mining summary - current MNT'!C6,'Mining summary - current MNT'!D41/'Mining summary - current MNT'!D6,'Mining summary - current MNT'!E41/'Mining summary - current MNT'!E6,'Mining summary - current MNT'!F41/'Mining summary - current MNT'!F6)</f>
        <v>44.899058455446522</v>
      </c>
      <c r="E96" s="262">
        <f>D96*'Mining assumptions'!F$30/'Mining assumptions'!E$30</f>
        <v>52.334877233190632</v>
      </c>
      <c r="F96" s="262">
        <f>E96*'Mining assumptions'!G$30/'Mining assumptions'!F$30</f>
        <v>52.954719794891354</v>
      </c>
      <c r="G96" s="262">
        <f>F96*'Mining assumptions'!H$30/'Mining assumptions'!G$30</f>
        <v>54.198135767424816</v>
      </c>
      <c r="H96" s="262">
        <f>G96*'Mining assumptions'!I$30/'Mining assumptions'!H$30</f>
        <v>55.089158339294201</v>
      </c>
      <c r="I96" s="262">
        <f>H96*'Mining assumptions'!J$30/'Mining assumptions'!I$30</f>
        <v>55.80892222673728</v>
      </c>
      <c r="J96" s="262">
        <f>I96*'Mining assumptions'!K$30/'Mining assumptions'!J$30</f>
        <v>56.463000741266107</v>
      </c>
      <c r="K96" s="262">
        <f>J96*'Mining assumptions'!L$30/'Mining assumptions'!K$30</f>
        <v>57.098814510492296</v>
      </c>
      <c r="L96" s="262">
        <f>K96*'Mining assumptions'!M$30/'Mining assumptions'!L$30</f>
        <v>57.733218257517393</v>
      </c>
      <c r="M96" s="262">
        <f>L96*'Mining assumptions'!N$30/'Mining assumptions'!M$30</f>
        <v>58.36583197331057</v>
      </c>
      <c r="N96" s="262">
        <f>M96*'Mining assumptions'!O$30/'Mining assumptions'!N$30</f>
        <v>58.969489375569545</v>
      </c>
      <c r="O96" s="262">
        <f>N96*'Mining assumptions'!P$30/'Mining assumptions'!O$30</f>
        <v>59.535261388260928</v>
      </c>
      <c r="P96" s="262">
        <f>O96*'Mining assumptions'!Q$30/'Mining assumptions'!P$30</f>
        <v>60.102218071589085</v>
      </c>
      <c r="Q96" s="262">
        <f>P96*'Mining assumptions'!R$30/'Mining assumptions'!Q$30</f>
        <v>60.680997760468429</v>
      </c>
      <c r="R96" s="262">
        <f>Q96*'Mining assumptions'!S$30/'Mining assumptions'!R$30</f>
        <v>61.272695332404446</v>
      </c>
      <c r="S96" s="262">
        <f>R96*'Mining assumptions'!T$30/'Mining assumptions'!S$30</f>
        <v>61.875750550445247</v>
      </c>
      <c r="T96" s="262">
        <f>S96*'Mining assumptions'!U$30/'Mining assumptions'!T$30</f>
        <v>62.487301500092713</v>
      </c>
      <c r="U96" s="262">
        <f>T96*'Mining assumptions'!V$30/'Mining assumptions'!U$30</f>
        <v>63.107046819697224</v>
      </c>
      <c r="V96" s="262">
        <f>U96*'Mining assumptions'!W$30/'Mining assumptions'!V$30</f>
        <v>63.73493657635651</v>
      </c>
      <c r="W96" s="262">
        <f>V96*'Mining assumptions'!X$30/'Mining assumptions'!W$30</f>
        <v>64.370666430126732</v>
      </c>
      <c r="X96" s="262">
        <f>W96*'Mining assumptions'!Y$30/'Mining assumptions'!X$30</f>
        <v>65.013922216048684</v>
      </c>
      <c r="Y96" s="262">
        <f>X96*'Mining assumptions'!Z$30/'Mining assumptions'!Y$30</f>
        <v>65.664452810807646</v>
      </c>
      <c r="Z96" s="262">
        <f>Y96*'Mining assumptions'!AA$30/'Mining assumptions'!Z$30</f>
        <v>66.322062980225425</v>
      </c>
      <c r="AA96" s="262">
        <f>Z96*'Mining assumptions'!AB$30/'Mining assumptions'!AA$30</f>
        <v>66.986635797740462</v>
      </c>
      <c r="AB96" s="262">
        <f>AA96*'Mining assumptions'!AC$30/'Mining assumptions'!AB$30</f>
        <v>67.657943917892851</v>
      </c>
      <c r="AC96" s="262">
        <f>AB96*'Mining assumptions'!AD$30/'Mining assumptions'!AC$30</f>
        <v>68.337479171850759</v>
      </c>
      <c r="AD96" s="262">
        <f>AC96*'Mining assumptions'!AE$30/'Mining assumptions'!AD$30</f>
        <v>69.024377614897659</v>
      </c>
      <c r="AE96" s="262">
        <f>AD96*'Mining assumptions'!AF$30/'Mining assumptions'!AE$30</f>
        <v>69.718063214764243</v>
      </c>
      <c r="AF96" s="262">
        <f>AE96*'Mining assumptions'!AG$30/'Mining assumptions'!AF$30</f>
        <v>70.41871729664193</v>
      </c>
      <c r="AG96" s="262">
        <f>AF96*'Mining assumptions'!AH$30/'Mining assumptions'!AG$30</f>
        <v>71.126426186329425</v>
      </c>
      <c r="AH96" s="262"/>
      <c r="AI96" s="262"/>
      <c r="AJ96" s="262"/>
      <c r="AK96" s="262"/>
      <c r="AL96" s="262"/>
    </row>
    <row r="97" spans="1:33">
      <c r="A97" s="259" t="s">
        <v>5697</v>
      </c>
      <c r="B97" s="256" t="s">
        <v>5644</v>
      </c>
      <c r="C97" s="261">
        <f ca="1">SUM(D97:AG97)</f>
        <v>4870.7148929813002</v>
      </c>
      <c r="D97" s="262">
        <f ca="1">D93-D95-D96</f>
        <v>-67.274641330446485</v>
      </c>
      <c r="E97" s="262">
        <f t="shared" ref="E97:AG97" ca="1" si="30">E93-E95-E96</f>
        <v>17.740074243158297</v>
      </c>
      <c r="F97" s="262">
        <f t="shared" ca="1" si="30"/>
        <v>12.300916767542255</v>
      </c>
      <c r="G97" s="262">
        <f t="shared" ca="1" si="30"/>
        <v>16.131902660276779</v>
      </c>
      <c r="H97" s="262">
        <f t="shared" ca="1" si="30"/>
        <v>50.906230164834454</v>
      </c>
      <c r="I97" s="262">
        <f t="shared" ca="1" si="30"/>
        <v>101.69785968792527</v>
      </c>
      <c r="J97" s="262">
        <f t="shared" ca="1" si="30"/>
        <v>104.8229572538803</v>
      </c>
      <c r="K97" s="262">
        <f t="shared" ca="1" si="30"/>
        <v>108.60097380979403</v>
      </c>
      <c r="L97" s="262">
        <f t="shared" ca="1" si="30"/>
        <v>113.32447349574997</v>
      </c>
      <c r="M97" s="262">
        <f t="shared" ca="1" si="30"/>
        <v>119.04447235440196</v>
      </c>
      <c r="N97" s="262">
        <f t="shared" ca="1" si="30"/>
        <v>134.41235035610435</v>
      </c>
      <c r="O97" s="262">
        <f t="shared" ca="1" si="30"/>
        <v>147.33028895182187</v>
      </c>
      <c r="P97" s="262">
        <f t="shared" ca="1" si="30"/>
        <v>155.6037506874612</v>
      </c>
      <c r="Q97" s="262">
        <f t="shared" ca="1" si="30"/>
        <v>164.05495604687127</v>
      </c>
      <c r="R97" s="262">
        <f t="shared" ca="1" si="30"/>
        <v>172.70036509974983</v>
      </c>
      <c r="S97" s="262">
        <f t="shared" ca="1" si="30"/>
        <v>181.51652169794849</v>
      </c>
      <c r="T97" s="262">
        <f t="shared" ca="1" si="30"/>
        <v>190.46040065200793</v>
      </c>
      <c r="U97" s="262">
        <f t="shared" ca="1" si="30"/>
        <v>199.52747137861431</v>
      </c>
      <c r="V97" s="262">
        <f t="shared" ca="1" si="30"/>
        <v>208.71698320105031</v>
      </c>
      <c r="W97" s="262">
        <f t="shared" ca="1" si="30"/>
        <v>218.02436076119426</v>
      </c>
      <c r="X97" s="262">
        <f t="shared" ca="1" si="30"/>
        <v>227.4448809945024</v>
      </c>
      <c r="Y97" s="262">
        <f t="shared" ca="1" si="30"/>
        <v>236.97476858616432</v>
      </c>
      <c r="Z97" s="262">
        <f t="shared" ca="1" si="30"/>
        <v>246.6110884423768</v>
      </c>
      <c r="AA97" s="262">
        <f t="shared" ca="1" si="30"/>
        <v>256.35208272325207</v>
      </c>
      <c r="AB97" s="262">
        <f t="shared" ca="1" si="30"/>
        <v>266.1943335833252</v>
      </c>
      <c r="AC97" s="262">
        <f t="shared" ca="1" si="30"/>
        <v>232.50008631994865</v>
      </c>
      <c r="AD97" s="262">
        <f t="shared" ca="1" si="30"/>
        <v>242.12580262828482</v>
      </c>
      <c r="AE97" s="262">
        <f t="shared" ca="1" si="30"/>
        <v>251.84909964301244</v>
      </c>
      <c r="AF97" s="262">
        <f t="shared" ca="1" si="30"/>
        <v>270.92258432323558</v>
      </c>
      <c r="AG97" s="262">
        <f t="shared" ca="1" si="30"/>
        <v>290.09749779725604</v>
      </c>
    </row>
    <row r="98" spans="1:33">
      <c r="A98" s="259"/>
      <c r="B98" s="256"/>
      <c r="C98" s="261"/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  <c r="R98" s="262"/>
      <c r="S98" s="262"/>
      <c r="T98" s="262"/>
      <c r="U98" s="262"/>
      <c r="V98" s="262"/>
      <c r="W98" s="262"/>
      <c r="X98" s="262"/>
      <c r="Y98" s="262"/>
      <c r="Z98" s="262"/>
      <c r="AA98" s="262"/>
      <c r="AB98" s="262"/>
      <c r="AC98" s="262"/>
      <c r="AD98" s="262"/>
      <c r="AE98" s="262"/>
      <c r="AF98" s="262"/>
      <c r="AG98" s="262"/>
    </row>
    <row r="99" spans="1:33">
      <c r="A99" s="259" t="s">
        <v>5698</v>
      </c>
      <c r="B99" s="256" t="s">
        <v>5644</v>
      </c>
      <c r="C99" s="261">
        <f ca="1">SUM(D99:AG99)</f>
        <v>67.274641330446485</v>
      </c>
      <c r="D99" s="262">
        <f t="shared" ref="D99:AG99" ca="1" si="31">-MIN(D97,0)</f>
        <v>67.274641330446485</v>
      </c>
      <c r="E99" s="262">
        <f t="shared" ca="1" si="31"/>
        <v>0</v>
      </c>
      <c r="F99" s="262">
        <f t="shared" ca="1" si="31"/>
        <v>0</v>
      </c>
      <c r="G99" s="262">
        <f t="shared" ca="1" si="31"/>
        <v>0</v>
      </c>
      <c r="H99" s="262">
        <f t="shared" ca="1" si="31"/>
        <v>0</v>
      </c>
      <c r="I99" s="262">
        <f t="shared" ca="1" si="31"/>
        <v>0</v>
      </c>
      <c r="J99" s="262">
        <f t="shared" ca="1" si="31"/>
        <v>0</v>
      </c>
      <c r="K99" s="262">
        <f t="shared" ca="1" si="31"/>
        <v>0</v>
      </c>
      <c r="L99" s="262">
        <f t="shared" ca="1" si="31"/>
        <v>0</v>
      </c>
      <c r="M99" s="262">
        <f t="shared" ca="1" si="31"/>
        <v>0</v>
      </c>
      <c r="N99" s="262">
        <f t="shared" ca="1" si="31"/>
        <v>0</v>
      </c>
      <c r="O99" s="262">
        <f t="shared" ca="1" si="31"/>
        <v>0</v>
      </c>
      <c r="P99" s="262">
        <f t="shared" ca="1" si="31"/>
        <v>0</v>
      </c>
      <c r="Q99" s="262">
        <f t="shared" ca="1" si="31"/>
        <v>0</v>
      </c>
      <c r="R99" s="262">
        <f t="shared" ca="1" si="31"/>
        <v>0</v>
      </c>
      <c r="S99" s="262">
        <f t="shared" ca="1" si="31"/>
        <v>0</v>
      </c>
      <c r="T99" s="262">
        <f t="shared" ca="1" si="31"/>
        <v>0</v>
      </c>
      <c r="U99" s="262">
        <f t="shared" ca="1" si="31"/>
        <v>0</v>
      </c>
      <c r="V99" s="262">
        <f t="shared" ca="1" si="31"/>
        <v>0</v>
      </c>
      <c r="W99" s="262">
        <f t="shared" ca="1" si="31"/>
        <v>0</v>
      </c>
      <c r="X99" s="262">
        <f t="shared" ca="1" si="31"/>
        <v>0</v>
      </c>
      <c r="Y99" s="262">
        <f t="shared" ca="1" si="31"/>
        <v>0</v>
      </c>
      <c r="Z99" s="262">
        <f t="shared" ca="1" si="31"/>
        <v>0</v>
      </c>
      <c r="AA99" s="262">
        <f t="shared" ca="1" si="31"/>
        <v>0</v>
      </c>
      <c r="AB99" s="262">
        <f t="shared" ca="1" si="31"/>
        <v>0</v>
      </c>
      <c r="AC99" s="262">
        <f t="shared" ca="1" si="31"/>
        <v>0</v>
      </c>
      <c r="AD99" s="262">
        <f t="shared" ca="1" si="31"/>
        <v>0</v>
      </c>
      <c r="AE99" s="262">
        <f t="shared" ca="1" si="31"/>
        <v>0</v>
      </c>
      <c r="AF99" s="262">
        <f t="shared" ca="1" si="31"/>
        <v>0</v>
      </c>
      <c r="AG99" s="262">
        <f t="shared" ca="1" si="31"/>
        <v>0</v>
      </c>
    </row>
    <row r="100" spans="1:33">
      <c r="A100" s="259" t="s">
        <v>5699</v>
      </c>
      <c r="B100" s="256"/>
      <c r="C100" s="261"/>
      <c r="D100" s="262">
        <f t="shared" ref="D100:AG100" ca="1" si="32">MAX(0,D97)</f>
        <v>0</v>
      </c>
      <c r="E100" s="262">
        <f t="shared" ca="1" si="32"/>
        <v>17.740074243158297</v>
      </c>
      <c r="F100" s="262">
        <f t="shared" ca="1" si="32"/>
        <v>12.300916767542255</v>
      </c>
      <c r="G100" s="262">
        <f t="shared" ca="1" si="32"/>
        <v>16.131902660276779</v>
      </c>
      <c r="H100" s="262">
        <f t="shared" ca="1" si="32"/>
        <v>50.906230164834454</v>
      </c>
      <c r="I100" s="262">
        <f t="shared" ca="1" si="32"/>
        <v>101.69785968792527</v>
      </c>
      <c r="J100" s="262">
        <f t="shared" ca="1" si="32"/>
        <v>104.8229572538803</v>
      </c>
      <c r="K100" s="262">
        <f t="shared" ca="1" si="32"/>
        <v>108.60097380979403</v>
      </c>
      <c r="L100" s="262">
        <f t="shared" ca="1" si="32"/>
        <v>113.32447349574997</v>
      </c>
      <c r="M100" s="262">
        <f t="shared" ca="1" si="32"/>
        <v>119.04447235440196</v>
      </c>
      <c r="N100" s="262">
        <f t="shared" ca="1" si="32"/>
        <v>134.41235035610435</v>
      </c>
      <c r="O100" s="262">
        <f t="shared" ca="1" si="32"/>
        <v>147.33028895182187</v>
      </c>
      <c r="P100" s="262">
        <f t="shared" ca="1" si="32"/>
        <v>155.6037506874612</v>
      </c>
      <c r="Q100" s="262">
        <f t="shared" ca="1" si="32"/>
        <v>164.05495604687127</v>
      </c>
      <c r="R100" s="262">
        <f t="shared" ca="1" si="32"/>
        <v>172.70036509974983</v>
      </c>
      <c r="S100" s="262">
        <f t="shared" ca="1" si="32"/>
        <v>181.51652169794849</v>
      </c>
      <c r="T100" s="262">
        <f t="shared" ca="1" si="32"/>
        <v>190.46040065200793</v>
      </c>
      <c r="U100" s="262">
        <f t="shared" ca="1" si="32"/>
        <v>199.52747137861431</v>
      </c>
      <c r="V100" s="262">
        <f t="shared" ca="1" si="32"/>
        <v>208.71698320105031</v>
      </c>
      <c r="W100" s="262">
        <f t="shared" ca="1" si="32"/>
        <v>218.02436076119426</v>
      </c>
      <c r="X100" s="262">
        <f t="shared" ca="1" si="32"/>
        <v>227.4448809945024</v>
      </c>
      <c r="Y100" s="262">
        <f t="shared" ca="1" si="32"/>
        <v>236.97476858616432</v>
      </c>
      <c r="Z100" s="262">
        <f t="shared" ca="1" si="32"/>
        <v>246.6110884423768</v>
      </c>
      <c r="AA100" s="262">
        <f t="shared" ca="1" si="32"/>
        <v>256.35208272325207</v>
      </c>
      <c r="AB100" s="262">
        <f t="shared" ca="1" si="32"/>
        <v>266.1943335833252</v>
      </c>
      <c r="AC100" s="262">
        <f t="shared" ca="1" si="32"/>
        <v>232.50008631994865</v>
      </c>
      <c r="AD100" s="262">
        <f t="shared" ca="1" si="32"/>
        <v>242.12580262828482</v>
      </c>
      <c r="AE100" s="262">
        <f t="shared" ca="1" si="32"/>
        <v>251.84909964301244</v>
      </c>
      <c r="AF100" s="262">
        <f t="shared" ca="1" si="32"/>
        <v>270.92258432323558</v>
      </c>
      <c r="AG100" s="262">
        <f t="shared" ca="1" si="32"/>
        <v>290.09749779725604</v>
      </c>
    </row>
    <row r="101" spans="1:33">
      <c r="A101" s="259" t="s">
        <v>5700</v>
      </c>
      <c r="B101" s="256" t="s">
        <v>5701</v>
      </c>
      <c r="C101" s="261">
        <v>8</v>
      </c>
      <c r="D101" s="262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  <c r="R101" s="262"/>
      <c r="S101" s="262"/>
      <c r="T101" s="262"/>
      <c r="U101" s="262"/>
      <c r="V101" s="262"/>
      <c r="W101" s="262"/>
      <c r="X101" s="262"/>
      <c r="Y101" s="262"/>
      <c r="Z101" s="262"/>
      <c r="AA101" s="262"/>
      <c r="AB101" s="262"/>
      <c r="AC101" s="262"/>
      <c r="AD101" s="262"/>
      <c r="AE101" s="262"/>
      <c r="AF101" s="262"/>
      <c r="AG101" s="262"/>
    </row>
    <row r="102" spans="1:33">
      <c r="A102" s="259" t="s">
        <v>5702</v>
      </c>
      <c r="B102" s="256"/>
      <c r="C102" s="261"/>
      <c r="D102" s="262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  <c r="R102" s="262"/>
      <c r="S102" s="262"/>
      <c r="T102" s="262"/>
      <c r="U102" s="262"/>
      <c r="V102" s="262"/>
      <c r="W102" s="262"/>
      <c r="X102" s="262"/>
      <c r="Y102" s="262"/>
      <c r="Z102" s="262"/>
      <c r="AA102" s="262"/>
      <c r="AB102" s="262"/>
      <c r="AC102" s="262"/>
      <c r="AD102" s="262"/>
      <c r="AE102" s="262"/>
      <c r="AF102" s="262"/>
      <c r="AG102" s="262"/>
    </row>
    <row r="103" spans="1:33">
      <c r="A103" s="272" t="s">
        <v>5703</v>
      </c>
      <c r="B103" s="256"/>
      <c r="C103" s="278"/>
      <c r="D103" s="262">
        <f>C108</f>
        <v>0</v>
      </c>
      <c r="E103" s="262">
        <f ca="1">D108</f>
        <v>67.274641330446485</v>
      </c>
      <c r="F103" s="262">
        <f t="shared" ref="F103:AG103" ca="1" si="33">E108</f>
        <v>49.534567087288188</v>
      </c>
      <c r="G103" s="262">
        <f t="shared" ca="1" si="33"/>
        <v>37.233650319745934</v>
      </c>
      <c r="H103" s="262">
        <f t="shared" ca="1" si="33"/>
        <v>21.101747659469154</v>
      </c>
      <c r="I103" s="262">
        <f t="shared" ca="1" si="33"/>
        <v>0</v>
      </c>
      <c r="J103" s="262">
        <f t="shared" ca="1" si="33"/>
        <v>0</v>
      </c>
      <c r="K103" s="262">
        <f t="shared" ca="1" si="33"/>
        <v>0</v>
      </c>
      <c r="L103" s="262">
        <f t="shared" ca="1" si="33"/>
        <v>0</v>
      </c>
      <c r="M103" s="262">
        <f t="shared" ca="1" si="33"/>
        <v>0</v>
      </c>
      <c r="N103" s="262">
        <f t="shared" ca="1" si="33"/>
        <v>0</v>
      </c>
      <c r="O103" s="262">
        <f t="shared" ca="1" si="33"/>
        <v>0</v>
      </c>
      <c r="P103" s="262">
        <f t="shared" ca="1" si="33"/>
        <v>0</v>
      </c>
      <c r="Q103" s="262">
        <f t="shared" ca="1" si="33"/>
        <v>0</v>
      </c>
      <c r="R103" s="262">
        <f t="shared" ca="1" si="33"/>
        <v>0</v>
      </c>
      <c r="S103" s="262">
        <f t="shared" ca="1" si="33"/>
        <v>0</v>
      </c>
      <c r="T103" s="262">
        <f t="shared" ca="1" si="33"/>
        <v>0</v>
      </c>
      <c r="U103" s="262">
        <f t="shared" ca="1" si="33"/>
        <v>0</v>
      </c>
      <c r="V103" s="262">
        <f t="shared" ca="1" si="33"/>
        <v>0</v>
      </c>
      <c r="W103" s="262">
        <f t="shared" ca="1" si="33"/>
        <v>0</v>
      </c>
      <c r="X103" s="262">
        <f t="shared" ca="1" si="33"/>
        <v>0</v>
      </c>
      <c r="Y103" s="262">
        <f t="shared" ca="1" si="33"/>
        <v>0</v>
      </c>
      <c r="Z103" s="262">
        <f t="shared" ca="1" si="33"/>
        <v>0</v>
      </c>
      <c r="AA103" s="262">
        <f t="shared" ca="1" si="33"/>
        <v>0</v>
      </c>
      <c r="AB103" s="262">
        <f t="shared" ca="1" si="33"/>
        <v>0</v>
      </c>
      <c r="AC103" s="262">
        <f t="shared" ca="1" si="33"/>
        <v>0</v>
      </c>
      <c r="AD103" s="262">
        <f t="shared" ca="1" si="33"/>
        <v>0</v>
      </c>
      <c r="AE103" s="262">
        <f t="shared" ca="1" si="33"/>
        <v>0</v>
      </c>
      <c r="AF103" s="262">
        <f t="shared" ca="1" si="33"/>
        <v>0</v>
      </c>
      <c r="AG103" s="262">
        <f t="shared" ca="1" si="33"/>
        <v>0</v>
      </c>
    </row>
    <row r="104" spans="1:33">
      <c r="A104" s="272" t="s">
        <v>5704</v>
      </c>
      <c r="B104" s="256" t="s">
        <v>5644</v>
      </c>
      <c r="C104" s="261">
        <f ca="1">SUM(D104:AG104)</f>
        <v>0</v>
      </c>
      <c r="D104" s="262">
        <f ca="1">D113</f>
        <v>0</v>
      </c>
      <c r="E104" s="262">
        <f ca="1">E113</f>
        <v>0</v>
      </c>
      <c r="F104" s="262">
        <f t="shared" ref="F104:AG104" ca="1" si="34">F113</f>
        <v>0</v>
      </c>
      <c r="G104" s="262">
        <f t="shared" ca="1" si="34"/>
        <v>0</v>
      </c>
      <c r="H104" s="262">
        <f t="shared" ca="1" si="34"/>
        <v>0</v>
      </c>
      <c r="I104" s="262">
        <f t="shared" ca="1" si="34"/>
        <v>0</v>
      </c>
      <c r="J104" s="262">
        <f t="shared" ca="1" si="34"/>
        <v>0</v>
      </c>
      <c r="K104" s="262">
        <f t="shared" ca="1" si="34"/>
        <v>0</v>
      </c>
      <c r="L104" s="262">
        <f t="shared" ca="1" si="34"/>
        <v>0</v>
      </c>
      <c r="M104" s="262">
        <f t="shared" ca="1" si="34"/>
        <v>0</v>
      </c>
      <c r="N104" s="262">
        <f t="shared" ca="1" si="34"/>
        <v>0</v>
      </c>
      <c r="O104" s="262">
        <f t="shared" ca="1" si="34"/>
        <v>0</v>
      </c>
      <c r="P104" s="262">
        <f t="shared" ca="1" si="34"/>
        <v>0</v>
      </c>
      <c r="Q104" s="262">
        <f t="shared" ca="1" si="34"/>
        <v>0</v>
      </c>
      <c r="R104" s="262">
        <f t="shared" ca="1" si="34"/>
        <v>0</v>
      </c>
      <c r="S104" s="262">
        <f t="shared" ca="1" si="34"/>
        <v>0</v>
      </c>
      <c r="T104" s="262">
        <f t="shared" ca="1" si="34"/>
        <v>0</v>
      </c>
      <c r="U104" s="262">
        <f t="shared" ca="1" si="34"/>
        <v>0</v>
      </c>
      <c r="V104" s="262">
        <f t="shared" ca="1" si="34"/>
        <v>0</v>
      </c>
      <c r="W104" s="262">
        <f t="shared" ca="1" si="34"/>
        <v>0</v>
      </c>
      <c r="X104" s="262">
        <f t="shared" ca="1" si="34"/>
        <v>0</v>
      </c>
      <c r="Y104" s="262">
        <f t="shared" ca="1" si="34"/>
        <v>0</v>
      </c>
      <c r="Z104" s="262">
        <f t="shared" ca="1" si="34"/>
        <v>0</v>
      </c>
      <c r="AA104" s="262">
        <f t="shared" ca="1" si="34"/>
        <v>0</v>
      </c>
      <c r="AB104" s="262">
        <f t="shared" ca="1" si="34"/>
        <v>0</v>
      </c>
      <c r="AC104" s="262">
        <f t="shared" ca="1" si="34"/>
        <v>0</v>
      </c>
      <c r="AD104" s="262">
        <f t="shared" ca="1" si="34"/>
        <v>0</v>
      </c>
      <c r="AE104" s="262">
        <f t="shared" ca="1" si="34"/>
        <v>0</v>
      </c>
      <c r="AF104" s="262">
        <f t="shared" ca="1" si="34"/>
        <v>0</v>
      </c>
      <c r="AG104" s="262">
        <f t="shared" ca="1" si="34"/>
        <v>0</v>
      </c>
    </row>
    <row r="105" spans="1:33">
      <c r="A105" s="272" t="s">
        <v>5705</v>
      </c>
      <c r="B105" s="256"/>
      <c r="C105" s="278"/>
      <c r="D105" s="262">
        <f ca="1">MAX(D103-D104,)</f>
        <v>0</v>
      </c>
      <c r="E105" s="262">
        <f t="shared" ref="E105:AG105" ca="1" si="35">MAX(E103-E104,)</f>
        <v>67.274641330446485</v>
      </c>
      <c r="F105" s="262">
        <f t="shared" ca="1" si="35"/>
        <v>49.534567087288188</v>
      </c>
      <c r="G105" s="262">
        <f t="shared" ca="1" si="35"/>
        <v>37.233650319745934</v>
      </c>
      <c r="H105" s="262">
        <f t="shared" ca="1" si="35"/>
        <v>21.101747659469154</v>
      </c>
      <c r="I105" s="262">
        <f t="shared" ca="1" si="35"/>
        <v>0</v>
      </c>
      <c r="J105" s="262">
        <f t="shared" ca="1" si="35"/>
        <v>0</v>
      </c>
      <c r="K105" s="262">
        <f t="shared" ca="1" si="35"/>
        <v>0</v>
      </c>
      <c r="L105" s="262">
        <f t="shared" ca="1" si="35"/>
        <v>0</v>
      </c>
      <c r="M105" s="262">
        <f t="shared" ca="1" si="35"/>
        <v>0</v>
      </c>
      <c r="N105" s="262">
        <f t="shared" ca="1" si="35"/>
        <v>0</v>
      </c>
      <c r="O105" s="262">
        <f t="shared" ca="1" si="35"/>
        <v>0</v>
      </c>
      <c r="P105" s="262">
        <f t="shared" ca="1" si="35"/>
        <v>0</v>
      </c>
      <c r="Q105" s="262">
        <f t="shared" ca="1" si="35"/>
        <v>0</v>
      </c>
      <c r="R105" s="262">
        <f t="shared" ca="1" si="35"/>
        <v>0</v>
      </c>
      <c r="S105" s="262">
        <f t="shared" ca="1" si="35"/>
        <v>0</v>
      </c>
      <c r="T105" s="262">
        <f t="shared" ca="1" si="35"/>
        <v>0</v>
      </c>
      <c r="U105" s="262">
        <f t="shared" ca="1" si="35"/>
        <v>0</v>
      </c>
      <c r="V105" s="262">
        <f t="shared" ca="1" si="35"/>
        <v>0</v>
      </c>
      <c r="W105" s="262">
        <f t="shared" ca="1" si="35"/>
        <v>0</v>
      </c>
      <c r="X105" s="262">
        <f t="shared" ca="1" si="35"/>
        <v>0</v>
      </c>
      <c r="Y105" s="262">
        <f t="shared" ca="1" si="35"/>
        <v>0</v>
      </c>
      <c r="Z105" s="262">
        <f t="shared" ca="1" si="35"/>
        <v>0</v>
      </c>
      <c r="AA105" s="262">
        <f t="shared" ca="1" si="35"/>
        <v>0</v>
      </c>
      <c r="AB105" s="262">
        <f t="shared" ca="1" si="35"/>
        <v>0</v>
      </c>
      <c r="AC105" s="262">
        <f t="shared" ca="1" si="35"/>
        <v>0</v>
      </c>
      <c r="AD105" s="262">
        <f t="shared" ca="1" si="35"/>
        <v>0</v>
      </c>
      <c r="AE105" s="262">
        <f t="shared" ca="1" si="35"/>
        <v>0</v>
      </c>
      <c r="AF105" s="262">
        <f t="shared" ca="1" si="35"/>
        <v>0</v>
      </c>
      <c r="AG105" s="262">
        <f t="shared" ca="1" si="35"/>
        <v>0</v>
      </c>
    </row>
    <row r="106" spans="1:33">
      <c r="A106" s="272" t="s">
        <v>5706</v>
      </c>
      <c r="B106" s="256"/>
      <c r="C106" s="278"/>
      <c r="D106" s="262">
        <f ca="1">D99</f>
        <v>67.274641330446485</v>
      </c>
      <c r="E106" s="262">
        <f ca="1">E99</f>
        <v>0</v>
      </c>
      <c r="F106" s="262">
        <f t="shared" ref="F106:AG106" ca="1" si="36">F99</f>
        <v>0</v>
      </c>
      <c r="G106" s="262">
        <f t="shared" ca="1" si="36"/>
        <v>0</v>
      </c>
      <c r="H106" s="262">
        <f t="shared" ca="1" si="36"/>
        <v>0</v>
      </c>
      <c r="I106" s="262">
        <f t="shared" ca="1" si="36"/>
        <v>0</v>
      </c>
      <c r="J106" s="262">
        <f t="shared" ca="1" si="36"/>
        <v>0</v>
      </c>
      <c r="K106" s="262">
        <f t="shared" ca="1" si="36"/>
        <v>0</v>
      </c>
      <c r="L106" s="262">
        <f t="shared" ca="1" si="36"/>
        <v>0</v>
      </c>
      <c r="M106" s="262">
        <f t="shared" ca="1" si="36"/>
        <v>0</v>
      </c>
      <c r="N106" s="262">
        <f t="shared" ca="1" si="36"/>
        <v>0</v>
      </c>
      <c r="O106" s="262">
        <f t="shared" ca="1" si="36"/>
        <v>0</v>
      </c>
      <c r="P106" s="262">
        <f t="shared" ca="1" si="36"/>
        <v>0</v>
      </c>
      <c r="Q106" s="262">
        <f t="shared" ca="1" si="36"/>
        <v>0</v>
      </c>
      <c r="R106" s="262">
        <f t="shared" ca="1" si="36"/>
        <v>0</v>
      </c>
      <c r="S106" s="262">
        <f t="shared" ca="1" si="36"/>
        <v>0</v>
      </c>
      <c r="T106" s="262">
        <f t="shared" ca="1" si="36"/>
        <v>0</v>
      </c>
      <c r="U106" s="262">
        <f t="shared" ca="1" si="36"/>
        <v>0</v>
      </c>
      <c r="V106" s="262">
        <f t="shared" ca="1" si="36"/>
        <v>0</v>
      </c>
      <c r="W106" s="262">
        <f t="shared" ca="1" si="36"/>
        <v>0</v>
      </c>
      <c r="X106" s="262">
        <f t="shared" ca="1" si="36"/>
        <v>0</v>
      </c>
      <c r="Y106" s="262">
        <f t="shared" ca="1" si="36"/>
        <v>0</v>
      </c>
      <c r="Z106" s="262">
        <f t="shared" ca="1" si="36"/>
        <v>0</v>
      </c>
      <c r="AA106" s="262">
        <f t="shared" ca="1" si="36"/>
        <v>0</v>
      </c>
      <c r="AB106" s="262">
        <f t="shared" ca="1" si="36"/>
        <v>0</v>
      </c>
      <c r="AC106" s="262">
        <f t="shared" ca="1" si="36"/>
        <v>0</v>
      </c>
      <c r="AD106" s="262">
        <f t="shared" ca="1" si="36"/>
        <v>0</v>
      </c>
      <c r="AE106" s="262">
        <f t="shared" ca="1" si="36"/>
        <v>0</v>
      </c>
      <c r="AF106" s="262">
        <f t="shared" ca="1" si="36"/>
        <v>0</v>
      </c>
      <c r="AG106" s="262">
        <f t="shared" ca="1" si="36"/>
        <v>0</v>
      </c>
    </row>
    <row r="107" spans="1:33">
      <c r="A107" s="272" t="s">
        <v>5707</v>
      </c>
      <c r="B107" s="256" t="s">
        <v>5644</v>
      </c>
      <c r="C107" s="261">
        <f ca="1">SUM(D107:AG107)</f>
        <v>67.274641330446485</v>
      </c>
      <c r="D107" s="262">
        <f t="shared" ref="D107:AG107" ca="1" si="37">MIN(MAX(D97,0),D105)</f>
        <v>0</v>
      </c>
      <c r="E107" s="262">
        <f t="shared" ca="1" si="37"/>
        <v>17.740074243158297</v>
      </c>
      <c r="F107" s="262">
        <f t="shared" ca="1" si="37"/>
        <v>12.300916767542255</v>
      </c>
      <c r="G107" s="262">
        <f t="shared" ca="1" si="37"/>
        <v>16.131902660276779</v>
      </c>
      <c r="H107" s="262">
        <f t="shared" ca="1" si="37"/>
        <v>21.101747659469154</v>
      </c>
      <c r="I107" s="262">
        <f t="shared" ca="1" si="37"/>
        <v>0</v>
      </c>
      <c r="J107" s="262">
        <f t="shared" ca="1" si="37"/>
        <v>0</v>
      </c>
      <c r="K107" s="262">
        <f t="shared" ca="1" si="37"/>
        <v>0</v>
      </c>
      <c r="L107" s="262">
        <f t="shared" ca="1" si="37"/>
        <v>0</v>
      </c>
      <c r="M107" s="262">
        <f t="shared" ca="1" si="37"/>
        <v>0</v>
      </c>
      <c r="N107" s="262">
        <f t="shared" ca="1" si="37"/>
        <v>0</v>
      </c>
      <c r="O107" s="262">
        <f t="shared" ca="1" si="37"/>
        <v>0</v>
      </c>
      <c r="P107" s="262">
        <f t="shared" ca="1" si="37"/>
        <v>0</v>
      </c>
      <c r="Q107" s="262">
        <f t="shared" ca="1" si="37"/>
        <v>0</v>
      </c>
      <c r="R107" s="262">
        <f t="shared" ca="1" si="37"/>
        <v>0</v>
      </c>
      <c r="S107" s="262">
        <f t="shared" ca="1" si="37"/>
        <v>0</v>
      </c>
      <c r="T107" s="262">
        <f t="shared" ca="1" si="37"/>
        <v>0</v>
      </c>
      <c r="U107" s="262">
        <f t="shared" ca="1" si="37"/>
        <v>0</v>
      </c>
      <c r="V107" s="262">
        <f t="shared" ca="1" si="37"/>
        <v>0</v>
      </c>
      <c r="W107" s="262">
        <f t="shared" ca="1" si="37"/>
        <v>0</v>
      </c>
      <c r="X107" s="262">
        <f t="shared" ca="1" si="37"/>
        <v>0</v>
      </c>
      <c r="Y107" s="262">
        <f t="shared" ca="1" si="37"/>
        <v>0</v>
      </c>
      <c r="Z107" s="262">
        <f t="shared" ca="1" si="37"/>
        <v>0</v>
      </c>
      <c r="AA107" s="262">
        <f t="shared" ca="1" si="37"/>
        <v>0</v>
      </c>
      <c r="AB107" s="262">
        <f t="shared" ca="1" si="37"/>
        <v>0</v>
      </c>
      <c r="AC107" s="262">
        <f t="shared" ca="1" si="37"/>
        <v>0</v>
      </c>
      <c r="AD107" s="262">
        <f t="shared" ca="1" si="37"/>
        <v>0</v>
      </c>
      <c r="AE107" s="262">
        <f t="shared" ca="1" si="37"/>
        <v>0</v>
      </c>
      <c r="AF107" s="262">
        <f t="shared" ca="1" si="37"/>
        <v>0</v>
      </c>
      <c r="AG107" s="262">
        <f t="shared" ca="1" si="37"/>
        <v>0</v>
      </c>
    </row>
    <row r="108" spans="1:33">
      <c r="A108" s="272" t="s">
        <v>5692</v>
      </c>
      <c r="B108" s="256"/>
      <c r="C108" s="278">
        <v>0</v>
      </c>
      <c r="D108" s="262">
        <f t="shared" ref="D108:N108" ca="1" si="38">MAX(0,D103-D104+D106-D107)</f>
        <v>67.274641330446485</v>
      </c>
      <c r="E108" s="262">
        <f t="shared" ca="1" si="38"/>
        <v>49.534567087288188</v>
      </c>
      <c r="F108" s="262">
        <f t="shared" ca="1" si="38"/>
        <v>37.233650319745934</v>
      </c>
      <c r="G108" s="262">
        <f t="shared" ca="1" si="38"/>
        <v>21.101747659469154</v>
      </c>
      <c r="H108" s="262">
        <f t="shared" ca="1" si="38"/>
        <v>0</v>
      </c>
      <c r="I108" s="262">
        <f t="shared" ca="1" si="38"/>
        <v>0</v>
      </c>
      <c r="J108" s="262">
        <f t="shared" ca="1" si="38"/>
        <v>0</v>
      </c>
      <c r="K108" s="262">
        <f t="shared" ca="1" si="38"/>
        <v>0</v>
      </c>
      <c r="L108" s="262">
        <f t="shared" ca="1" si="38"/>
        <v>0</v>
      </c>
      <c r="M108" s="262">
        <f t="shared" ca="1" si="38"/>
        <v>0</v>
      </c>
      <c r="N108" s="262">
        <f t="shared" ca="1" si="38"/>
        <v>0</v>
      </c>
      <c r="O108" s="262">
        <f ca="1">MAX(0,O103-O104+O106-O107)</f>
        <v>0</v>
      </c>
      <c r="P108" s="262">
        <f t="shared" ref="P108:AG108" ca="1" si="39">MAX(0,P103-P104+P106-P107)</f>
        <v>0</v>
      </c>
      <c r="Q108" s="262">
        <f t="shared" ca="1" si="39"/>
        <v>0</v>
      </c>
      <c r="R108" s="262">
        <f t="shared" ca="1" si="39"/>
        <v>0</v>
      </c>
      <c r="S108" s="262">
        <f t="shared" ca="1" si="39"/>
        <v>0</v>
      </c>
      <c r="T108" s="262">
        <f t="shared" ca="1" si="39"/>
        <v>0</v>
      </c>
      <c r="U108" s="262">
        <f t="shared" ca="1" si="39"/>
        <v>0</v>
      </c>
      <c r="V108" s="262">
        <f t="shared" ca="1" si="39"/>
        <v>0</v>
      </c>
      <c r="W108" s="262">
        <f t="shared" ca="1" si="39"/>
        <v>0</v>
      </c>
      <c r="X108" s="262">
        <f t="shared" ca="1" si="39"/>
        <v>0</v>
      </c>
      <c r="Y108" s="262">
        <f t="shared" ca="1" si="39"/>
        <v>0</v>
      </c>
      <c r="Z108" s="262">
        <f t="shared" ca="1" si="39"/>
        <v>0</v>
      </c>
      <c r="AA108" s="262">
        <f t="shared" ca="1" si="39"/>
        <v>0</v>
      </c>
      <c r="AB108" s="262">
        <f t="shared" ca="1" si="39"/>
        <v>0</v>
      </c>
      <c r="AC108" s="262">
        <f t="shared" ca="1" si="39"/>
        <v>0</v>
      </c>
      <c r="AD108" s="262">
        <f t="shared" ca="1" si="39"/>
        <v>0</v>
      </c>
      <c r="AE108" s="262">
        <f t="shared" ca="1" si="39"/>
        <v>0</v>
      </c>
      <c r="AF108" s="262">
        <f t="shared" ca="1" si="39"/>
        <v>0</v>
      </c>
      <c r="AG108" s="262">
        <f t="shared" ca="1" si="39"/>
        <v>0</v>
      </c>
    </row>
    <row r="109" spans="1:33">
      <c r="A109" s="259"/>
      <c r="B109" s="256"/>
      <c r="C109" s="278"/>
      <c r="D109" s="262"/>
      <c r="E109" s="262"/>
      <c r="F109" s="262"/>
      <c r="G109" s="262"/>
      <c r="H109" s="262"/>
      <c r="I109" s="262"/>
      <c r="J109" s="262"/>
      <c r="K109" s="262"/>
      <c r="L109" s="262"/>
      <c r="M109" s="262"/>
      <c r="N109" s="262"/>
      <c r="O109" s="262"/>
      <c r="P109" s="262"/>
      <c r="Q109" s="262"/>
      <c r="R109" s="262"/>
      <c r="S109" s="262"/>
      <c r="T109" s="262"/>
      <c r="U109" s="262"/>
      <c r="V109" s="262"/>
      <c r="W109" s="262"/>
      <c r="X109" s="262"/>
      <c r="Y109" s="262"/>
      <c r="Z109" s="262"/>
      <c r="AA109" s="262"/>
      <c r="AB109" s="262"/>
      <c r="AC109" s="262"/>
      <c r="AD109" s="262"/>
      <c r="AE109" s="262"/>
      <c r="AF109" s="262"/>
      <c r="AG109" s="262"/>
    </row>
    <row r="110" spans="1:33">
      <c r="A110" s="272" t="s">
        <v>5708</v>
      </c>
      <c r="B110" s="256"/>
      <c r="C110" s="278"/>
      <c r="D110" s="262" t="b">
        <f t="shared" ref="D110:AG110" si="40">D2&gt;$C$101</f>
        <v>0</v>
      </c>
      <c r="E110" s="262" t="b">
        <f t="shared" si="40"/>
        <v>0</v>
      </c>
      <c r="F110" s="262" t="b">
        <f t="shared" si="40"/>
        <v>0</v>
      </c>
      <c r="G110" s="262" t="b">
        <f t="shared" si="40"/>
        <v>0</v>
      </c>
      <c r="H110" s="262" t="b">
        <f t="shared" si="40"/>
        <v>0</v>
      </c>
      <c r="I110" s="262" t="b">
        <f t="shared" si="40"/>
        <v>0</v>
      </c>
      <c r="J110" s="262" t="b">
        <f t="shared" si="40"/>
        <v>0</v>
      </c>
      <c r="K110" s="262" t="b">
        <f t="shared" si="40"/>
        <v>0</v>
      </c>
      <c r="L110" s="262" t="b">
        <f t="shared" si="40"/>
        <v>1</v>
      </c>
      <c r="M110" s="262" t="b">
        <f t="shared" si="40"/>
        <v>1</v>
      </c>
      <c r="N110" s="262" t="b">
        <f t="shared" si="40"/>
        <v>1</v>
      </c>
      <c r="O110" s="262" t="b">
        <f t="shared" si="40"/>
        <v>1</v>
      </c>
      <c r="P110" s="262" t="b">
        <f t="shared" si="40"/>
        <v>1</v>
      </c>
      <c r="Q110" s="262" t="b">
        <f t="shared" si="40"/>
        <v>1</v>
      </c>
      <c r="R110" s="262" t="b">
        <f t="shared" si="40"/>
        <v>1</v>
      </c>
      <c r="S110" s="262" t="b">
        <f t="shared" si="40"/>
        <v>1</v>
      </c>
      <c r="T110" s="262" t="b">
        <f t="shared" si="40"/>
        <v>1</v>
      </c>
      <c r="U110" s="262" t="b">
        <f t="shared" si="40"/>
        <v>1</v>
      </c>
      <c r="V110" s="262" t="b">
        <f t="shared" si="40"/>
        <v>1</v>
      </c>
      <c r="W110" s="262" t="b">
        <f t="shared" si="40"/>
        <v>1</v>
      </c>
      <c r="X110" s="262" t="b">
        <f t="shared" si="40"/>
        <v>1</v>
      </c>
      <c r="Y110" s="262" t="b">
        <f t="shared" si="40"/>
        <v>1</v>
      </c>
      <c r="Z110" s="262" t="b">
        <f t="shared" si="40"/>
        <v>1</v>
      </c>
      <c r="AA110" s="262" t="b">
        <f t="shared" si="40"/>
        <v>1</v>
      </c>
      <c r="AB110" s="262" t="b">
        <f t="shared" si="40"/>
        <v>1</v>
      </c>
      <c r="AC110" s="262" t="b">
        <f t="shared" si="40"/>
        <v>1</v>
      </c>
      <c r="AD110" s="262" t="b">
        <f t="shared" si="40"/>
        <v>1</v>
      </c>
      <c r="AE110" s="262" t="b">
        <f t="shared" si="40"/>
        <v>1</v>
      </c>
      <c r="AF110" s="262" t="b">
        <f t="shared" si="40"/>
        <v>1</v>
      </c>
      <c r="AG110" s="262" t="b">
        <f t="shared" si="40"/>
        <v>1</v>
      </c>
    </row>
    <row r="111" spans="1:33">
      <c r="A111" s="272" t="s">
        <v>5709</v>
      </c>
      <c r="B111" s="256"/>
      <c r="C111" s="278"/>
      <c r="D111" s="262" t="b">
        <f ca="1">IF(D110,OFFSET(D106,0,-$C$101))</f>
        <v>0</v>
      </c>
      <c r="E111" s="262" t="b">
        <f t="shared" ref="E111:AG111" ca="1" si="41">IF(E110,OFFSET(E106,0,-$C$101))</f>
        <v>0</v>
      </c>
      <c r="F111" s="262" t="b">
        <f t="shared" ca="1" si="41"/>
        <v>0</v>
      </c>
      <c r="G111" s="262" t="b">
        <f t="shared" ca="1" si="41"/>
        <v>0</v>
      </c>
      <c r="H111" s="262" t="b">
        <f t="shared" ca="1" si="41"/>
        <v>0</v>
      </c>
      <c r="I111" s="262" t="b">
        <f t="shared" ca="1" si="41"/>
        <v>0</v>
      </c>
      <c r="J111" s="262" t="b">
        <f t="shared" ca="1" si="41"/>
        <v>0</v>
      </c>
      <c r="K111" s="262" t="b">
        <f t="shared" ca="1" si="41"/>
        <v>0</v>
      </c>
      <c r="L111" s="262">
        <f t="shared" ca="1" si="41"/>
        <v>67.274641330446485</v>
      </c>
      <c r="M111" s="262">
        <f t="shared" ca="1" si="41"/>
        <v>0</v>
      </c>
      <c r="N111" s="262">
        <f t="shared" ca="1" si="41"/>
        <v>0</v>
      </c>
      <c r="O111" s="262">
        <f t="shared" ca="1" si="41"/>
        <v>0</v>
      </c>
      <c r="P111" s="262">
        <f t="shared" ca="1" si="41"/>
        <v>0</v>
      </c>
      <c r="Q111" s="262">
        <f t="shared" ca="1" si="41"/>
        <v>0</v>
      </c>
      <c r="R111" s="262">
        <f t="shared" ca="1" si="41"/>
        <v>0</v>
      </c>
      <c r="S111" s="262">
        <f t="shared" ca="1" si="41"/>
        <v>0</v>
      </c>
      <c r="T111" s="262">
        <f t="shared" ca="1" si="41"/>
        <v>0</v>
      </c>
      <c r="U111" s="262">
        <f t="shared" ca="1" si="41"/>
        <v>0</v>
      </c>
      <c r="V111" s="262">
        <f t="shared" ca="1" si="41"/>
        <v>0</v>
      </c>
      <c r="W111" s="262">
        <f t="shared" ca="1" si="41"/>
        <v>0</v>
      </c>
      <c r="X111" s="262">
        <f t="shared" ca="1" si="41"/>
        <v>0</v>
      </c>
      <c r="Y111" s="262">
        <f t="shared" ca="1" si="41"/>
        <v>0</v>
      </c>
      <c r="Z111" s="262">
        <f t="shared" ca="1" si="41"/>
        <v>0</v>
      </c>
      <c r="AA111" s="262">
        <f t="shared" ca="1" si="41"/>
        <v>0</v>
      </c>
      <c r="AB111" s="262">
        <f t="shared" ca="1" si="41"/>
        <v>0</v>
      </c>
      <c r="AC111" s="262">
        <f t="shared" ca="1" si="41"/>
        <v>0</v>
      </c>
      <c r="AD111" s="262">
        <f t="shared" ca="1" si="41"/>
        <v>0</v>
      </c>
      <c r="AE111" s="262">
        <f t="shared" ca="1" si="41"/>
        <v>0</v>
      </c>
      <c r="AF111" s="262">
        <f t="shared" ca="1" si="41"/>
        <v>0</v>
      </c>
      <c r="AG111" s="262">
        <f t="shared" ca="1" si="41"/>
        <v>0</v>
      </c>
    </row>
    <row r="112" spans="1:33">
      <c r="A112" s="272" t="s">
        <v>5710</v>
      </c>
      <c r="B112" s="256"/>
      <c r="C112" s="261"/>
      <c r="D112" s="262">
        <f ca="1">MAX(0,IF(D110,SUM(OFFSET(D107,0,-$C$101,1,$C$101))))</f>
        <v>0</v>
      </c>
      <c r="E112" s="262">
        <f t="shared" ref="E112:AG112" ca="1" si="42">MAX(0,IF(E110,SUM(OFFSET(E107,0,-$C$101,1,$C$101))))</f>
        <v>0</v>
      </c>
      <c r="F112" s="262">
        <f t="shared" ca="1" si="42"/>
        <v>0</v>
      </c>
      <c r="G112" s="262">
        <f t="shared" ca="1" si="42"/>
        <v>0</v>
      </c>
      <c r="H112" s="262">
        <f t="shared" ca="1" si="42"/>
        <v>0</v>
      </c>
      <c r="I112" s="262">
        <f t="shared" ca="1" si="42"/>
        <v>0</v>
      </c>
      <c r="J112" s="262">
        <f t="shared" ca="1" si="42"/>
        <v>0</v>
      </c>
      <c r="K112" s="262">
        <f t="shared" ca="1" si="42"/>
        <v>0</v>
      </c>
      <c r="L112" s="262">
        <f t="shared" ca="1" si="42"/>
        <v>67.274641330446485</v>
      </c>
      <c r="M112" s="262">
        <f t="shared" ca="1" si="42"/>
        <v>67.274641330446485</v>
      </c>
      <c r="N112" s="262">
        <f t="shared" ca="1" si="42"/>
        <v>49.534567087288188</v>
      </c>
      <c r="O112" s="262">
        <f t="shared" ca="1" si="42"/>
        <v>37.233650319745934</v>
      </c>
      <c r="P112" s="262">
        <f t="shared" ca="1" si="42"/>
        <v>21.101747659469154</v>
      </c>
      <c r="Q112" s="262">
        <f t="shared" ca="1" si="42"/>
        <v>0</v>
      </c>
      <c r="R112" s="262">
        <f t="shared" ca="1" si="42"/>
        <v>0</v>
      </c>
      <c r="S112" s="262">
        <f t="shared" ca="1" si="42"/>
        <v>0</v>
      </c>
      <c r="T112" s="262">
        <f t="shared" ca="1" si="42"/>
        <v>0</v>
      </c>
      <c r="U112" s="262">
        <f t="shared" ca="1" si="42"/>
        <v>0</v>
      </c>
      <c r="V112" s="262">
        <f t="shared" ca="1" si="42"/>
        <v>0</v>
      </c>
      <c r="W112" s="262">
        <f t="shared" ca="1" si="42"/>
        <v>0</v>
      </c>
      <c r="X112" s="262">
        <f t="shared" ca="1" si="42"/>
        <v>0</v>
      </c>
      <c r="Y112" s="262">
        <f t="shared" ca="1" si="42"/>
        <v>0</v>
      </c>
      <c r="Z112" s="262">
        <f t="shared" ca="1" si="42"/>
        <v>0</v>
      </c>
      <c r="AA112" s="262">
        <f t="shared" ca="1" si="42"/>
        <v>0</v>
      </c>
      <c r="AB112" s="262">
        <f t="shared" ca="1" si="42"/>
        <v>0</v>
      </c>
      <c r="AC112" s="262">
        <f t="shared" ca="1" si="42"/>
        <v>0</v>
      </c>
      <c r="AD112" s="262">
        <f t="shared" ca="1" si="42"/>
        <v>0</v>
      </c>
      <c r="AE112" s="262">
        <f t="shared" ca="1" si="42"/>
        <v>0</v>
      </c>
      <c r="AF112" s="262">
        <f t="shared" ca="1" si="42"/>
        <v>0</v>
      </c>
      <c r="AG112" s="262">
        <f t="shared" ca="1" si="42"/>
        <v>0</v>
      </c>
    </row>
    <row r="113" spans="1:33">
      <c r="A113" s="272" t="s">
        <v>5711</v>
      </c>
      <c r="B113" s="256" t="s">
        <v>5644</v>
      </c>
      <c r="C113" s="261">
        <f ca="1">SUM(D113:AG113)</f>
        <v>0</v>
      </c>
      <c r="D113" s="262">
        <f ca="1">MAX(D111-D112,0)</f>
        <v>0</v>
      </c>
      <c r="E113" s="262">
        <f t="shared" ref="E113:AG113" ca="1" si="43">MAX(E111-E112,0)</f>
        <v>0</v>
      </c>
      <c r="F113" s="262">
        <f t="shared" ca="1" si="43"/>
        <v>0</v>
      </c>
      <c r="G113" s="262">
        <f t="shared" ca="1" si="43"/>
        <v>0</v>
      </c>
      <c r="H113" s="262">
        <f t="shared" ca="1" si="43"/>
        <v>0</v>
      </c>
      <c r="I113" s="262">
        <f t="shared" ca="1" si="43"/>
        <v>0</v>
      </c>
      <c r="J113" s="262">
        <f t="shared" ca="1" si="43"/>
        <v>0</v>
      </c>
      <c r="K113" s="262">
        <f t="shared" ca="1" si="43"/>
        <v>0</v>
      </c>
      <c r="L113" s="262">
        <f t="shared" ca="1" si="43"/>
        <v>0</v>
      </c>
      <c r="M113" s="262">
        <f t="shared" ca="1" si="43"/>
        <v>0</v>
      </c>
      <c r="N113" s="262">
        <f t="shared" ca="1" si="43"/>
        <v>0</v>
      </c>
      <c r="O113" s="262">
        <f t="shared" ca="1" si="43"/>
        <v>0</v>
      </c>
      <c r="P113" s="262">
        <f t="shared" ca="1" si="43"/>
        <v>0</v>
      </c>
      <c r="Q113" s="262">
        <f t="shared" ca="1" si="43"/>
        <v>0</v>
      </c>
      <c r="R113" s="262">
        <f t="shared" ca="1" si="43"/>
        <v>0</v>
      </c>
      <c r="S113" s="262">
        <f t="shared" ca="1" si="43"/>
        <v>0</v>
      </c>
      <c r="T113" s="262">
        <f t="shared" ca="1" si="43"/>
        <v>0</v>
      </c>
      <c r="U113" s="262">
        <f t="shared" ca="1" si="43"/>
        <v>0</v>
      </c>
      <c r="V113" s="262">
        <f t="shared" ca="1" si="43"/>
        <v>0</v>
      </c>
      <c r="W113" s="262">
        <f t="shared" ca="1" si="43"/>
        <v>0</v>
      </c>
      <c r="X113" s="262">
        <f t="shared" ca="1" si="43"/>
        <v>0</v>
      </c>
      <c r="Y113" s="262">
        <f t="shared" ca="1" si="43"/>
        <v>0</v>
      </c>
      <c r="Z113" s="262">
        <f t="shared" ca="1" si="43"/>
        <v>0</v>
      </c>
      <c r="AA113" s="262">
        <f t="shared" ca="1" si="43"/>
        <v>0</v>
      </c>
      <c r="AB113" s="262">
        <f t="shared" ca="1" si="43"/>
        <v>0</v>
      </c>
      <c r="AC113" s="262">
        <f t="shared" ca="1" si="43"/>
        <v>0</v>
      </c>
      <c r="AD113" s="262">
        <f t="shared" ca="1" si="43"/>
        <v>0</v>
      </c>
      <c r="AE113" s="262">
        <f t="shared" ca="1" si="43"/>
        <v>0</v>
      </c>
      <c r="AF113" s="262">
        <f t="shared" ca="1" si="43"/>
        <v>0</v>
      </c>
      <c r="AG113" s="262">
        <f t="shared" ca="1" si="43"/>
        <v>0</v>
      </c>
    </row>
    <row r="114" spans="1:33">
      <c r="A114" s="259"/>
      <c r="B114" s="256"/>
      <c r="C114" s="278"/>
      <c r="D114" s="262"/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  <c r="R114" s="262"/>
      <c r="S114" s="262"/>
      <c r="T114" s="262"/>
      <c r="U114" s="262"/>
      <c r="V114" s="262"/>
      <c r="W114" s="262"/>
      <c r="X114" s="262"/>
      <c r="Y114" s="262"/>
      <c r="Z114" s="262"/>
      <c r="AA114" s="262"/>
      <c r="AB114" s="262"/>
      <c r="AC114" s="262"/>
      <c r="AD114" s="262"/>
      <c r="AE114" s="262"/>
      <c r="AF114" s="262"/>
      <c r="AG114" s="262"/>
    </row>
    <row r="115" spans="1:33">
      <c r="A115" s="259" t="s">
        <v>5712</v>
      </c>
      <c r="B115" s="256" t="s">
        <v>5644</v>
      </c>
      <c r="C115" s="261">
        <f ca="1">SUM(D115:AG115)</f>
        <v>4803.4402516508535</v>
      </c>
      <c r="D115" s="262">
        <f t="shared" ref="D115:AG115" ca="1" si="44">D97-D107</f>
        <v>-67.274641330446485</v>
      </c>
      <c r="E115" s="262">
        <f t="shared" ca="1" si="44"/>
        <v>0</v>
      </c>
      <c r="F115" s="262">
        <f t="shared" ca="1" si="44"/>
        <v>0</v>
      </c>
      <c r="G115" s="262">
        <f t="shared" ca="1" si="44"/>
        <v>0</v>
      </c>
      <c r="H115" s="262">
        <f t="shared" ca="1" si="44"/>
        <v>29.8044825053653</v>
      </c>
      <c r="I115" s="262">
        <f t="shared" ca="1" si="44"/>
        <v>101.69785968792527</v>
      </c>
      <c r="J115" s="262">
        <f t="shared" ca="1" si="44"/>
        <v>104.8229572538803</v>
      </c>
      <c r="K115" s="262">
        <f t="shared" ca="1" si="44"/>
        <v>108.60097380979403</v>
      </c>
      <c r="L115" s="262">
        <f t="shared" ca="1" si="44"/>
        <v>113.32447349574997</v>
      </c>
      <c r="M115" s="262">
        <f t="shared" ca="1" si="44"/>
        <v>119.04447235440196</v>
      </c>
      <c r="N115" s="262">
        <f t="shared" ca="1" si="44"/>
        <v>134.41235035610435</v>
      </c>
      <c r="O115" s="262">
        <f t="shared" ca="1" si="44"/>
        <v>147.33028895182187</v>
      </c>
      <c r="P115" s="262">
        <f t="shared" ca="1" si="44"/>
        <v>155.6037506874612</v>
      </c>
      <c r="Q115" s="262">
        <f t="shared" ca="1" si="44"/>
        <v>164.05495604687127</v>
      </c>
      <c r="R115" s="262">
        <f t="shared" ca="1" si="44"/>
        <v>172.70036509974983</v>
      </c>
      <c r="S115" s="262">
        <f t="shared" ca="1" si="44"/>
        <v>181.51652169794849</v>
      </c>
      <c r="T115" s="262">
        <f t="shared" ca="1" si="44"/>
        <v>190.46040065200793</v>
      </c>
      <c r="U115" s="262">
        <f t="shared" ca="1" si="44"/>
        <v>199.52747137861431</v>
      </c>
      <c r="V115" s="262">
        <f t="shared" ca="1" si="44"/>
        <v>208.71698320105031</v>
      </c>
      <c r="W115" s="262">
        <f t="shared" ca="1" si="44"/>
        <v>218.02436076119426</v>
      </c>
      <c r="X115" s="262">
        <f t="shared" ca="1" si="44"/>
        <v>227.4448809945024</v>
      </c>
      <c r="Y115" s="262">
        <f t="shared" ca="1" si="44"/>
        <v>236.97476858616432</v>
      </c>
      <c r="Z115" s="262">
        <f t="shared" ca="1" si="44"/>
        <v>246.6110884423768</v>
      </c>
      <c r="AA115" s="262">
        <f t="shared" ca="1" si="44"/>
        <v>256.35208272325207</v>
      </c>
      <c r="AB115" s="262">
        <f t="shared" ca="1" si="44"/>
        <v>266.1943335833252</v>
      </c>
      <c r="AC115" s="262">
        <f t="shared" ca="1" si="44"/>
        <v>232.50008631994865</v>
      </c>
      <c r="AD115" s="262">
        <f t="shared" ca="1" si="44"/>
        <v>242.12580262828482</v>
      </c>
      <c r="AE115" s="262">
        <f t="shared" ca="1" si="44"/>
        <v>251.84909964301244</v>
      </c>
      <c r="AF115" s="262">
        <f t="shared" ca="1" si="44"/>
        <v>270.92258432323558</v>
      </c>
      <c r="AG115" s="262">
        <f t="shared" ca="1" si="44"/>
        <v>290.09749779725604</v>
      </c>
    </row>
    <row r="116" spans="1:33">
      <c r="A116" s="259" t="s">
        <v>5719</v>
      </c>
      <c r="B116" s="256" t="s">
        <v>5644</v>
      </c>
      <c r="C116" s="261">
        <f ca="1">SUM(D116:AG116)</f>
        <v>1217.678723245325</v>
      </c>
      <c r="D116" s="262">
        <f ca="1">IF(D115&lt;=0,,'Mining assumptions'!E49*D115)</f>
        <v>0</v>
      </c>
      <c r="E116" s="262">
        <f ca="1">IF(E115&lt;=0,,'Mining assumptions'!F49*E115)</f>
        <v>0</v>
      </c>
      <c r="F116" s="262">
        <f ca="1">IF(F115&lt;=0,,'Mining assumptions'!G49*F115)</f>
        <v>0</v>
      </c>
      <c r="G116" s="262">
        <f ca="1">IF(G115&lt;=0,,'Mining assumptions'!H49*G115)</f>
        <v>0</v>
      </c>
      <c r="H116" s="262">
        <f ca="1">IF(H115&lt;=0,,'Mining assumptions'!I49*H115)</f>
        <v>7.451120626341325</v>
      </c>
      <c r="I116" s="262">
        <f ca="1">IF(I115&lt;=0,,'Mining assumptions'!J49*I115)</f>
        <v>25.424464921981318</v>
      </c>
      <c r="J116" s="262">
        <f ca="1">IF(J115&lt;=0,,'Mining assumptions'!K49*J115)</f>
        <v>26.205739313470076</v>
      </c>
      <c r="K116" s="262">
        <f ca="1">IF(K115&lt;=0,,'Mining assumptions'!L49*K115)</f>
        <v>27.150243452448507</v>
      </c>
      <c r="L116" s="262">
        <f ca="1">IF(L115&lt;=0,,'Mining assumptions'!M49*L115)</f>
        <v>28.331118373937493</v>
      </c>
      <c r="M116" s="262">
        <f ca="1">IF(M115&lt;=0,,'Mining assumptions'!N49*M115)</f>
        <v>29.76111808860049</v>
      </c>
      <c r="N116" s="262">
        <f ca="1">IF(N115&lt;=0,,'Mining assumptions'!O49*N115)</f>
        <v>33.603087589026089</v>
      </c>
      <c r="O116" s="262">
        <f ca="1">IF(O115&lt;=0,,'Mining assumptions'!P49*O115)</f>
        <v>36.832572237955468</v>
      </c>
      <c r="P116" s="262">
        <f ca="1">IF(P115&lt;=0,,'Mining assumptions'!Q49*P115)</f>
        <v>38.9009376718653</v>
      </c>
      <c r="Q116" s="262">
        <f ca="1">IF(Q115&lt;=0,,'Mining assumptions'!R49*Q115)</f>
        <v>41.013739011717817</v>
      </c>
      <c r="R116" s="262">
        <f ca="1">IF(R115&lt;=0,,'Mining assumptions'!S49*R115)</f>
        <v>43.175091274937458</v>
      </c>
      <c r="S116" s="262">
        <f ca="1">IF(S115&lt;=0,,'Mining assumptions'!T49*S115)</f>
        <v>45.379130424487123</v>
      </c>
      <c r="T116" s="262">
        <f ca="1">IF(T115&lt;=0,,'Mining assumptions'!U49*T115)</f>
        <v>47.615100163001983</v>
      </c>
      <c r="U116" s="262">
        <f ca="1">IF(U115&lt;=0,,'Mining assumptions'!V49*U115)</f>
        <v>49.881867844653577</v>
      </c>
      <c r="V116" s="262">
        <f ca="1">IF(V115&lt;=0,,'Mining assumptions'!W49*V115)</f>
        <v>52.179245800262578</v>
      </c>
      <c r="W116" s="262">
        <f ca="1">IF(W115&lt;=0,,'Mining assumptions'!X49*W115)</f>
        <v>54.506090190298565</v>
      </c>
      <c r="X116" s="262">
        <f ca="1">IF(X115&lt;=0,,'Mining assumptions'!Y49*X115)</f>
        <v>56.8612202486256</v>
      </c>
      <c r="Y116" s="262">
        <f ca="1">IF(Y115&lt;=0,,'Mining assumptions'!Z49*Y115)</f>
        <v>59.243692146541079</v>
      </c>
      <c r="Z116" s="262">
        <f ca="1">IF(Z115&lt;=0,,'Mining assumptions'!AA49*Z115)</f>
        <v>61.652772110594199</v>
      </c>
      <c r="AA116" s="262">
        <f ca="1">IF(AA115&lt;=0,,'Mining assumptions'!AB49*AA115)</f>
        <v>64.088020680813017</v>
      </c>
      <c r="AB116" s="262">
        <f ca="1">IF(AB115&lt;=0,,'Mining assumptions'!AC49*AB115)</f>
        <v>66.548583395831301</v>
      </c>
      <c r="AC116" s="262">
        <f ca="1">IF(AC115&lt;=0,,'Mining assumptions'!AD49*AC115)</f>
        <v>58.125021579987163</v>
      </c>
      <c r="AD116" s="262">
        <f ca="1">IF(AD115&lt;=0,,'Mining assumptions'!AE49*AD115)</f>
        <v>60.531450657071204</v>
      </c>
      <c r="AE116" s="262">
        <f ca="1">IF(AE115&lt;=0,,'Mining assumptions'!AF49*AE115)</f>
        <v>62.962274910753109</v>
      </c>
      <c r="AF116" s="262">
        <f ca="1">IF(AF115&lt;=0,,'Mining assumptions'!AG49*AF115)</f>
        <v>67.730646080808896</v>
      </c>
      <c r="AG116" s="262">
        <f ca="1">IF(AG115&lt;=0,,'Mining assumptions'!AH49*AG115)</f>
        <v>72.52437444931401</v>
      </c>
    </row>
    <row r="117" spans="1:33">
      <c r="A117" s="259" t="s">
        <v>5713</v>
      </c>
      <c r="B117" s="256" t="s">
        <v>5644</v>
      </c>
      <c r="C117" s="261">
        <f ca="1">SUM(D117:AG117)</f>
        <v>3653.036169735974</v>
      </c>
      <c r="D117" s="262">
        <f t="shared" ref="D117:AG117" ca="1" si="45">D97-D116</f>
        <v>-67.274641330446485</v>
      </c>
      <c r="E117" s="262">
        <f t="shared" ca="1" si="45"/>
        <v>17.740074243158297</v>
      </c>
      <c r="F117" s="262">
        <f t="shared" ca="1" si="45"/>
        <v>12.300916767542255</v>
      </c>
      <c r="G117" s="262">
        <f t="shared" ca="1" si="45"/>
        <v>16.131902660276779</v>
      </c>
      <c r="H117" s="262">
        <f t="shared" ca="1" si="45"/>
        <v>43.455109538493133</v>
      </c>
      <c r="I117" s="262">
        <f t="shared" ca="1" si="45"/>
        <v>76.273394765943948</v>
      </c>
      <c r="J117" s="262">
        <f t="shared" ca="1" si="45"/>
        <v>78.617217940410228</v>
      </c>
      <c r="K117" s="262">
        <f t="shared" ca="1" si="45"/>
        <v>81.45073035734552</v>
      </c>
      <c r="L117" s="262">
        <f t="shared" ca="1" si="45"/>
        <v>84.993355121812471</v>
      </c>
      <c r="M117" s="262">
        <f t="shared" ca="1" si="45"/>
        <v>89.283354265801478</v>
      </c>
      <c r="N117" s="262">
        <f t="shared" ca="1" si="45"/>
        <v>100.80926276707827</v>
      </c>
      <c r="O117" s="262">
        <f t="shared" ca="1" si="45"/>
        <v>110.4977167138664</v>
      </c>
      <c r="P117" s="262">
        <f t="shared" ca="1" si="45"/>
        <v>116.70281301559589</v>
      </c>
      <c r="Q117" s="262">
        <f t="shared" ca="1" si="45"/>
        <v>123.04121703515345</v>
      </c>
      <c r="R117" s="262">
        <f t="shared" ca="1" si="45"/>
        <v>129.52527382481236</v>
      </c>
      <c r="S117" s="262">
        <f t="shared" ca="1" si="45"/>
        <v>136.13739127346136</v>
      </c>
      <c r="T117" s="262">
        <f t="shared" ca="1" si="45"/>
        <v>142.84530048900595</v>
      </c>
      <c r="U117" s="262">
        <f t="shared" ca="1" si="45"/>
        <v>149.64560353396072</v>
      </c>
      <c r="V117" s="262">
        <f t="shared" ca="1" si="45"/>
        <v>156.53773740078773</v>
      </c>
      <c r="W117" s="262">
        <f t="shared" ca="1" si="45"/>
        <v>163.51827057089571</v>
      </c>
      <c r="X117" s="262">
        <f t="shared" ca="1" si="45"/>
        <v>170.58366074587678</v>
      </c>
      <c r="Y117" s="262">
        <f t="shared" ca="1" si="45"/>
        <v>177.73107643962322</v>
      </c>
      <c r="Z117" s="262">
        <f t="shared" ca="1" si="45"/>
        <v>184.95831633178261</v>
      </c>
      <c r="AA117" s="262">
        <f t="shared" ca="1" si="45"/>
        <v>192.26406204243904</v>
      </c>
      <c r="AB117" s="262">
        <f t="shared" ca="1" si="45"/>
        <v>199.64575018749389</v>
      </c>
      <c r="AC117" s="262">
        <f t="shared" ca="1" si="45"/>
        <v>174.37506473996149</v>
      </c>
      <c r="AD117" s="262">
        <f t="shared" ca="1" si="45"/>
        <v>181.5943519712136</v>
      </c>
      <c r="AE117" s="262">
        <f t="shared" ca="1" si="45"/>
        <v>188.88682473225933</v>
      </c>
      <c r="AF117" s="262">
        <f t="shared" ca="1" si="45"/>
        <v>203.19193824242669</v>
      </c>
      <c r="AG117" s="262">
        <f t="shared" ca="1" si="45"/>
        <v>217.57312334794204</v>
      </c>
    </row>
    <row r="118" spans="1:33">
      <c r="A118" s="259"/>
      <c r="B118" s="256"/>
      <c r="C118" s="261"/>
      <c r="D118" s="262"/>
      <c r="E118" s="262"/>
      <c r="F118" s="262"/>
      <c r="G118" s="262"/>
      <c r="H118" s="262"/>
      <c r="I118" s="262"/>
      <c r="J118" s="262"/>
      <c r="K118" s="262"/>
      <c r="L118" s="262"/>
      <c r="M118" s="262"/>
      <c r="N118" s="262"/>
      <c r="O118" s="262"/>
      <c r="P118" s="262"/>
      <c r="Q118" s="262"/>
      <c r="R118" s="262"/>
      <c r="S118" s="262"/>
      <c r="T118" s="262"/>
      <c r="U118" s="262"/>
      <c r="V118" s="262"/>
      <c r="W118" s="262"/>
      <c r="X118" s="262"/>
      <c r="Y118" s="262"/>
      <c r="Z118" s="262"/>
      <c r="AA118" s="262"/>
      <c r="AB118" s="262"/>
      <c r="AC118" s="262"/>
      <c r="AD118" s="262"/>
      <c r="AE118" s="262"/>
      <c r="AF118" s="262"/>
      <c r="AG118" s="262"/>
    </row>
    <row r="119" spans="1:33">
      <c r="A119" s="259"/>
      <c r="B119" s="256"/>
      <c r="C119" s="261"/>
      <c r="D119" s="262"/>
      <c r="E119" s="262"/>
      <c r="F119" s="262"/>
      <c r="G119" s="262"/>
      <c r="H119" s="262"/>
      <c r="I119" s="262"/>
      <c r="J119" s="262"/>
      <c r="K119" s="262"/>
      <c r="L119" s="262"/>
      <c r="M119" s="262"/>
      <c r="N119" s="262"/>
      <c r="O119" s="262"/>
      <c r="P119" s="262"/>
      <c r="Q119" s="262"/>
      <c r="R119" s="262"/>
      <c r="S119" s="262"/>
      <c r="T119" s="262"/>
      <c r="U119" s="262"/>
      <c r="V119" s="262"/>
      <c r="W119" s="262"/>
      <c r="X119" s="262"/>
      <c r="Y119" s="262"/>
      <c r="Z119" s="262"/>
      <c r="AA119" s="262"/>
      <c r="AB119" s="262"/>
      <c r="AC119" s="262"/>
      <c r="AD119" s="262"/>
      <c r="AE119" s="262"/>
      <c r="AF119" s="262"/>
      <c r="AG119" s="262"/>
    </row>
    <row r="120" spans="1:33">
      <c r="A120" s="259"/>
      <c r="B120" s="256"/>
      <c r="C120" s="261"/>
      <c r="D120" s="262"/>
      <c r="E120" s="262"/>
      <c r="F120" s="262"/>
      <c r="G120" s="262"/>
      <c r="H120" s="262"/>
      <c r="I120" s="262"/>
      <c r="J120" s="262"/>
      <c r="K120" s="262"/>
      <c r="L120" s="262"/>
      <c r="M120" s="262"/>
      <c r="N120" s="262"/>
      <c r="O120" s="262"/>
      <c r="P120" s="262"/>
      <c r="Q120" s="262"/>
      <c r="R120" s="262"/>
      <c r="S120" s="262"/>
      <c r="T120" s="262"/>
      <c r="U120" s="262"/>
      <c r="V120" s="262"/>
      <c r="W120" s="262"/>
      <c r="X120" s="262"/>
      <c r="Y120" s="262"/>
      <c r="Z120" s="262"/>
      <c r="AA120" s="262"/>
      <c r="AB120" s="262"/>
      <c r="AC120" s="262"/>
      <c r="AD120" s="262"/>
      <c r="AE120" s="262"/>
      <c r="AF120" s="262"/>
      <c r="AG120" s="262"/>
    </row>
    <row r="121" spans="1:33">
      <c r="A121" s="259"/>
      <c r="B121" s="256"/>
      <c r="C121" s="261"/>
      <c r="D121" s="262"/>
      <c r="E121" s="262"/>
      <c r="F121" s="262"/>
      <c r="G121" s="262"/>
      <c r="H121" s="262"/>
      <c r="I121" s="262"/>
      <c r="J121" s="262"/>
      <c r="K121" s="262"/>
      <c r="L121" s="262"/>
      <c r="M121" s="262"/>
      <c r="N121" s="262"/>
      <c r="O121" s="262"/>
      <c r="P121" s="262"/>
      <c r="Q121" s="262"/>
      <c r="R121" s="262"/>
      <c r="S121" s="262"/>
      <c r="T121" s="262"/>
      <c r="U121" s="262"/>
      <c r="V121" s="262"/>
      <c r="W121" s="262"/>
      <c r="X121" s="262"/>
      <c r="Y121" s="262"/>
      <c r="Z121" s="262"/>
      <c r="AA121" s="262"/>
      <c r="AB121" s="262"/>
      <c r="AC121" s="262"/>
      <c r="AD121" s="262"/>
      <c r="AE121" s="262"/>
      <c r="AF121" s="262"/>
      <c r="AG121" s="262"/>
    </row>
    <row r="122" spans="1:33">
      <c r="A122" s="259"/>
      <c r="B122" s="256"/>
      <c r="C122" s="261"/>
      <c r="D122" s="262"/>
      <c r="E122" s="262"/>
      <c r="F122" s="262"/>
      <c r="G122" s="262"/>
      <c r="H122" s="262"/>
      <c r="I122" s="262"/>
      <c r="J122" s="262"/>
      <c r="K122" s="262"/>
      <c r="L122" s="262"/>
      <c r="M122" s="262"/>
      <c r="N122" s="262"/>
      <c r="O122" s="262"/>
      <c r="P122" s="262"/>
      <c r="Q122" s="262"/>
      <c r="R122" s="262"/>
      <c r="S122" s="262"/>
      <c r="T122" s="262"/>
      <c r="U122" s="262"/>
      <c r="V122" s="262"/>
      <c r="W122" s="262"/>
      <c r="X122" s="262"/>
      <c r="Y122" s="262"/>
      <c r="Z122" s="262"/>
      <c r="AA122" s="262"/>
      <c r="AB122" s="262"/>
      <c r="AC122" s="262"/>
      <c r="AD122" s="262"/>
      <c r="AE122" s="262"/>
      <c r="AF122" s="262"/>
      <c r="AG122" s="262"/>
    </row>
    <row r="123" spans="1:33">
      <c r="A123" s="259"/>
      <c r="B123" s="256"/>
      <c r="C123" s="261"/>
      <c r="D123" s="262"/>
      <c r="E123" s="262"/>
      <c r="F123" s="262"/>
      <c r="G123" s="262"/>
      <c r="H123" s="262"/>
      <c r="I123" s="262"/>
      <c r="J123" s="262"/>
      <c r="K123" s="262"/>
      <c r="L123" s="262"/>
      <c r="M123" s="262"/>
      <c r="N123" s="262"/>
      <c r="O123" s="262"/>
      <c r="P123" s="262"/>
      <c r="Q123" s="262"/>
      <c r="R123" s="262"/>
      <c r="S123" s="262"/>
      <c r="T123" s="262"/>
      <c r="U123" s="262"/>
      <c r="V123" s="262"/>
      <c r="W123" s="262"/>
      <c r="X123" s="262"/>
      <c r="Y123" s="262"/>
      <c r="Z123" s="262"/>
      <c r="AA123" s="262"/>
      <c r="AB123" s="262"/>
      <c r="AC123" s="262"/>
      <c r="AD123" s="262"/>
      <c r="AE123" s="262"/>
      <c r="AF123" s="262"/>
      <c r="AG123" s="262"/>
    </row>
    <row r="124" spans="1:33">
      <c r="A124" s="259"/>
      <c r="B124" s="256"/>
      <c r="C124" s="261"/>
      <c r="D124" s="262"/>
      <c r="E124" s="262"/>
      <c r="F124" s="262"/>
      <c r="G124" s="262"/>
      <c r="H124" s="262"/>
      <c r="I124" s="262"/>
      <c r="J124" s="262"/>
      <c r="K124" s="262"/>
      <c r="L124" s="262"/>
      <c r="M124" s="262"/>
      <c r="N124" s="262"/>
      <c r="O124" s="262"/>
      <c r="P124" s="262"/>
      <c r="Q124" s="262"/>
      <c r="R124" s="262"/>
      <c r="S124" s="262"/>
      <c r="T124" s="262"/>
      <c r="U124" s="262"/>
      <c r="V124" s="262"/>
      <c r="W124" s="262"/>
      <c r="X124" s="262"/>
      <c r="Y124" s="262"/>
      <c r="Z124" s="262"/>
      <c r="AA124" s="262"/>
      <c r="AB124" s="262"/>
      <c r="AC124" s="262"/>
      <c r="AD124" s="262"/>
      <c r="AE124" s="262"/>
      <c r="AF124" s="262"/>
      <c r="AG124" s="262"/>
    </row>
    <row r="125" spans="1:33">
      <c r="A125" s="259"/>
      <c r="B125" s="256"/>
      <c r="C125" s="261"/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  <c r="R125" s="262"/>
      <c r="S125" s="262"/>
      <c r="T125" s="262"/>
      <c r="U125" s="262"/>
      <c r="V125" s="262"/>
      <c r="W125" s="262"/>
      <c r="X125" s="262"/>
      <c r="Y125" s="262"/>
      <c r="Z125" s="262"/>
      <c r="AA125" s="262"/>
      <c r="AB125" s="262"/>
      <c r="AC125" s="262"/>
      <c r="AD125" s="262"/>
      <c r="AE125" s="262"/>
      <c r="AF125" s="262"/>
      <c r="AG125" s="262"/>
    </row>
    <row r="126" spans="1:33">
      <c r="A126" s="259"/>
      <c r="B126" s="256"/>
      <c r="C126" s="261"/>
      <c r="D126" s="262"/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  <c r="R126" s="262"/>
      <c r="S126" s="262"/>
      <c r="T126" s="262"/>
      <c r="U126" s="262"/>
      <c r="V126" s="262"/>
      <c r="W126" s="262"/>
      <c r="X126" s="262"/>
      <c r="Y126" s="262"/>
      <c r="Z126" s="262"/>
      <c r="AA126" s="262"/>
      <c r="AB126" s="262"/>
      <c r="AC126" s="262"/>
      <c r="AD126" s="262"/>
      <c r="AE126" s="262"/>
      <c r="AF126" s="262"/>
      <c r="AG126" s="262"/>
    </row>
    <row r="127" spans="1:33">
      <c r="A127" s="259"/>
      <c r="B127" s="256"/>
      <c r="C127" s="261"/>
      <c r="D127" s="262"/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  <c r="R127" s="262"/>
      <c r="S127" s="262"/>
      <c r="T127" s="262"/>
      <c r="U127" s="262"/>
      <c r="V127" s="262"/>
      <c r="W127" s="262"/>
      <c r="X127" s="262"/>
      <c r="Y127" s="262"/>
      <c r="Z127" s="262"/>
      <c r="AA127" s="262"/>
      <c r="AB127" s="262"/>
      <c r="AC127" s="262"/>
      <c r="AD127" s="262"/>
      <c r="AE127" s="262"/>
      <c r="AF127" s="262"/>
      <c r="AG127" s="262"/>
    </row>
    <row r="128" spans="1:33">
      <c r="A128" s="259"/>
      <c r="B128" s="256"/>
      <c r="C128" s="261"/>
      <c r="D128" s="26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262"/>
      <c r="AG128" s="262"/>
    </row>
    <row r="129" spans="1:33">
      <c r="A129" s="259"/>
      <c r="B129" s="256"/>
      <c r="C129" s="261"/>
      <c r="D129" s="262"/>
      <c r="E129" s="262"/>
      <c r="F129" s="262"/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  <c r="R129" s="262"/>
      <c r="S129" s="262"/>
      <c r="T129" s="262"/>
      <c r="U129" s="262"/>
      <c r="V129" s="262"/>
      <c r="W129" s="262"/>
      <c r="X129" s="262"/>
      <c r="Y129" s="262"/>
      <c r="Z129" s="262"/>
      <c r="AA129" s="262"/>
      <c r="AB129" s="262"/>
      <c r="AC129" s="262"/>
      <c r="AD129" s="262"/>
      <c r="AE129" s="262"/>
      <c r="AF129" s="262"/>
      <c r="AG129" s="262"/>
    </row>
    <row r="130" spans="1:33">
      <c r="A130" s="259"/>
      <c r="B130" s="256"/>
      <c r="C130" s="261"/>
      <c r="D130" s="26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  <c r="R130" s="262"/>
      <c r="S130" s="262"/>
      <c r="T130" s="262"/>
      <c r="U130" s="262"/>
      <c r="V130" s="262"/>
      <c r="W130" s="262"/>
      <c r="X130" s="262"/>
      <c r="Y130" s="262"/>
      <c r="Z130" s="262"/>
      <c r="AA130" s="262"/>
      <c r="AB130" s="262"/>
      <c r="AC130" s="262"/>
      <c r="AD130" s="262"/>
      <c r="AE130" s="262"/>
      <c r="AF130" s="262"/>
      <c r="AG130" s="262"/>
    </row>
    <row r="131" spans="1:33">
      <c r="A131" s="259"/>
      <c r="B131" s="256"/>
      <c r="C131" s="261"/>
      <c r="D131" s="262"/>
      <c r="E131" s="262"/>
      <c r="F131" s="262"/>
      <c r="G131" s="262"/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  <c r="R131" s="262"/>
      <c r="S131" s="262"/>
      <c r="T131" s="262"/>
      <c r="U131" s="262"/>
      <c r="V131" s="262"/>
      <c r="W131" s="262"/>
      <c r="X131" s="262"/>
      <c r="Y131" s="262"/>
      <c r="Z131" s="262"/>
      <c r="AA131" s="262"/>
      <c r="AB131" s="262"/>
      <c r="AC131" s="262"/>
      <c r="AD131" s="262"/>
      <c r="AE131" s="262"/>
      <c r="AF131" s="262"/>
      <c r="AG131" s="262"/>
    </row>
    <row r="132" spans="1:33">
      <c r="A132" s="259"/>
      <c r="B132" s="256"/>
      <c r="C132" s="261"/>
      <c r="D132" s="262"/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  <c r="R132" s="262"/>
      <c r="S132" s="262"/>
      <c r="T132" s="262"/>
      <c r="U132" s="262"/>
      <c r="V132" s="262"/>
      <c r="W132" s="262"/>
      <c r="X132" s="262"/>
      <c r="Y132" s="262"/>
      <c r="Z132" s="262"/>
      <c r="AA132" s="262"/>
      <c r="AB132" s="262"/>
      <c r="AC132" s="262"/>
      <c r="AD132" s="262"/>
      <c r="AE132" s="262"/>
      <c r="AF132" s="262"/>
      <c r="AG132" s="262"/>
    </row>
    <row r="133" spans="1:33">
      <c r="A133" s="259"/>
      <c r="B133" s="256"/>
      <c r="C133" s="261"/>
      <c r="D133" s="262"/>
      <c r="E133" s="262"/>
      <c r="F133" s="262"/>
      <c r="G133" s="262"/>
      <c r="H133" s="262"/>
      <c r="I133" s="262"/>
      <c r="J133" s="262"/>
      <c r="K133" s="262"/>
      <c r="L133" s="262"/>
      <c r="M133" s="262"/>
      <c r="N133" s="262"/>
      <c r="O133" s="262"/>
      <c r="P133" s="262"/>
      <c r="Q133" s="262"/>
      <c r="R133" s="262"/>
      <c r="S133" s="262"/>
      <c r="T133" s="262"/>
      <c r="U133" s="262"/>
      <c r="V133" s="262"/>
      <c r="W133" s="262"/>
      <c r="X133" s="262"/>
      <c r="Y133" s="262"/>
      <c r="Z133" s="262"/>
      <c r="AA133" s="262"/>
      <c r="AB133" s="262"/>
      <c r="AC133" s="262"/>
      <c r="AD133" s="262"/>
      <c r="AE133" s="262"/>
      <c r="AF133" s="262"/>
      <c r="AG133" s="262"/>
    </row>
    <row r="134" spans="1:33">
      <c r="A134" s="259"/>
      <c r="B134" s="256"/>
      <c r="C134" s="261"/>
      <c r="D134" s="262"/>
      <c r="E134" s="262"/>
      <c r="F134" s="262"/>
      <c r="G134" s="262"/>
      <c r="H134" s="262"/>
      <c r="I134" s="262"/>
      <c r="J134" s="262"/>
      <c r="K134" s="262"/>
      <c r="L134" s="262"/>
      <c r="M134" s="262"/>
      <c r="N134" s="262"/>
      <c r="O134" s="262"/>
      <c r="P134" s="262"/>
      <c r="Q134" s="262"/>
      <c r="R134" s="262"/>
      <c r="S134" s="262"/>
      <c r="T134" s="262"/>
      <c r="U134" s="262"/>
      <c r="V134" s="262"/>
      <c r="W134" s="262"/>
      <c r="X134" s="262"/>
      <c r="Y134" s="262"/>
      <c r="Z134" s="262"/>
      <c r="AA134" s="262"/>
      <c r="AB134" s="262"/>
      <c r="AC134" s="262"/>
      <c r="AD134" s="262"/>
      <c r="AE134" s="262"/>
      <c r="AF134" s="262"/>
      <c r="AG134" s="262"/>
    </row>
    <row r="135" spans="1:33">
      <c r="A135" s="259"/>
      <c r="B135" s="256"/>
      <c r="C135" s="261"/>
      <c r="D135" s="262"/>
      <c r="E135" s="262"/>
      <c r="F135" s="262"/>
      <c r="G135" s="262"/>
      <c r="H135" s="262"/>
      <c r="I135" s="262"/>
      <c r="J135" s="262"/>
      <c r="K135" s="262"/>
      <c r="L135" s="262"/>
      <c r="M135" s="262"/>
      <c r="N135" s="262"/>
      <c r="O135" s="262"/>
      <c r="P135" s="262"/>
      <c r="Q135" s="262"/>
      <c r="R135" s="262"/>
      <c r="S135" s="262"/>
      <c r="T135" s="262"/>
      <c r="U135" s="262"/>
      <c r="V135" s="262"/>
      <c r="W135" s="262"/>
      <c r="X135" s="262"/>
      <c r="Y135" s="262"/>
      <c r="Z135" s="262"/>
      <c r="AA135" s="262"/>
      <c r="AB135" s="262"/>
      <c r="AC135" s="262"/>
      <c r="AD135" s="262"/>
      <c r="AE135" s="262"/>
      <c r="AF135" s="262"/>
      <c r="AG135" s="262"/>
    </row>
    <row r="136" spans="1:33">
      <c r="A136" s="355" t="s">
        <v>5730</v>
      </c>
      <c r="B136" s="256"/>
      <c r="C136" s="261"/>
      <c r="D136" s="262"/>
      <c r="E136" s="262"/>
      <c r="F136" s="262"/>
      <c r="G136" s="262"/>
      <c r="H136" s="262"/>
      <c r="I136" s="262"/>
      <c r="J136" s="262"/>
      <c r="K136" s="262"/>
      <c r="L136" s="262"/>
      <c r="M136" s="262"/>
      <c r="N136" s="262"/>
      <c r="O136" s="262"/>
      <c r="P136" s="262"/>
      <c r="Q136" s="262"/>
      <c r="R136" s="262"/>
      <c r="S136" s="262"/>
      <c r="T136" s="262"/>
      <c r="U136" s="262"/>
      <c r="V136" s="262"/>
      <c r="W136" s="262"/>
      <c r="X136" s="262"/>
      <c r="Y136" s="262"/>
      <c r="Z136" s="262"/>
      <c r="AA136" s="262"/>
      <c r="AB136" s="262"/>
      <c r="AC136" s="262"/>
      <c r="AD136" s="262"/>
      <c r="AE136" s="262"/>
      <c r="AF136" s="262"/>
      <c r="AG136" s="262"/>
    </row>
    <row r="137" spans="1:33">
      <c r="A137" s="355"/>
      <c r="B137" s="256"/>
      <c r="C137" s="261"/>
      <c r="D137" s="262"/>
      <c r="E137" s="262"/>
      <c r="F137" s="262"/>
      <c r="G137" s="262"/>
      <c r="H137" s="262"/>
      <c r="I137" s="262"/>
      <c r="J137" s="262"/>
      <c r="K137" s="262"/>
      <c r="L137" s="262"/>
      <c r="M137" s="262"/>
      <c r="N137" s="262"/>
      <c r="O137" s="262"/>
      <c r="P137" s="262"/>
      <c r="Q137" s="262"/>
      <c r="R137" s="262"/>
      <c r="S137" s="262"/>
      <c r="T137" s="262"/>
      <c r="U137" s="262"/>
      <c r="V137" s="262"/>
      <c r="W137" s="262"/>
      <c r="X137" s="262"/>
      <c r="Y137" s="262"/>
      <c r="Z137" s="262"/>
      <c r="AA137" s="262"/>
      <c r="AB137" s="262"/>
      <c r="AC137" s="262"/>
      <c r="AD137" s="262"/>
      <c r="AE137" s="262"/>
      <c r="AF137" s="262"/>
      <c r="AG137" s="262"/>
    </row>
    <row r="138" spans="1:33">
      <c r="A138" s="259" t="s">
        <v>5731</v>
      </c>
      <c r="B138" s="256"/>
      <c r="C138" s="273">
        <f ca="1">SUM(D138:AG138)</f>
        <v>1217.678723245325</v>
      </c>
      <c r="D138" s="262">
        <f t="shared" ref="D138:AG138" ca="1" si="46">D116-D136</f>
        <v>0</v>
      </c>
      <c r="E138" s="262">
        <f t="shared" ca="1" si="46"/>
        <v>0</v>
      </c>
      <c r="F138" s="262">
        <f t="shared" ca="1" si="46"/>
        <v>0</v>
      </c>
      <c r="G138" s="262">
        <f t="shared" ca="1" si="46"/>
        <v>0</v>
      </c>
      <c r="H138" s="262">
        <f t="shared" ca="1" si="46"/>
        <v>7.451120626341325</v>
      </c>
      <c r="I138" s="262">
        <f t="shared" ca="1" si="46"/>
        <v>25.424464921981318</v>
      </c>
      <c r="J138" s="262">
        <f t="shared" ca="1" si="46"/>
        <v>26.205739313470076</v>
      </c>
      <c r="K138" s="262">
        <f t="shared" ca="1" si="46"/>
        <v>27.150243452448507</v>
      </c>
      <c r="L138" s="262">
        <f t="shared" ca="1" si="46"/>
        <v>28.331118373937493</v>
      </c>
      <c r="M138" s="262">
        <f t="shared" ca="1" si="46"/>
        <v>29.76111808860049</v>
      </c>
      <c r="N138" s="262">
        <f t="shared" ca="1" si="46"/>
        <v>33.603087589026089</v>
      </c>
      <c r="O138" s="262">
        <f t="shared" ca="1" si="46"/>
        <v>36.832572237955468</v>
      </c>
      <c r="P138" s="262">
        <f t="shared" ca="1" si="46"/>
        <v>38.9009376718653</v>
      </c>
      <c r="Q138" s="262">
        <f t="shared" ca="1" si="46"/>
        <v>41.013739011717817</v>
      </c>
      <c r="R138" s="262">
        <f t="shared" ca="1" si="46"/>
        <v>43.175091274937458</v>
      </c>
      <c r="S138" s="262">
        <f t="shared" ca="1" si="46"/>
        <v>45.379130424487123</v>
      </c>
      <c r="T138" s="262">
        <f t="shared" ca="1" si="46"/>
        <v>47.615100163001983</v>
      </c>
      <c r="U138" s="262">
        <f t="shared" ca="1" si="46"/>
        <v>49.881867844653577</v>
      </c>
      <c r="V138" s="262">
        <f t="shared" ca="1" si="46"/>
        <v>52.179245800262578</v>
      </c>
      <c r="W138" s="262">
        <f t="shared" ca="1" si="46"/>
        <v>54.506090190298565</v>
      </c>
      <c r="X138" s="262">
        <f t="shared" ca="1" si="46"/>
        <v>56.8612202486256</v>
      </c>
      <c r="Y138" s="262">
        <f t="shared" ca="1" si="46"/>
        <v>59.243692146541079</v>
      </c>
      <c r="Z138" s="262">
        <f t="shared" ca="1" si="46"/>
        <v>61.652772110594199</v>
      </c>
      <c r="AA138" s="262">
        <f t="shared" ca="1" si="46"/>
        <v>64.088020680813017</v>
      </c>
      <c r="AB138" s="262">
        <f t="shared" ca="1" si="46"/>
        <v>66.548583395831301</v>
      </c>
      <c r="AC138" s="262">
        <f t="shared" ca="1" si="46"/>
        <v>58.125021579987163</v>
      </c>
      <c r="AD138" s="262">
        <f t="shared" ca="1" si="46"/>
        <v>60.531450657071204</v>
      </c>
      <c r="AE138" s="262">
        <f t="shared" ca="1" si="46"/>
        <v>62.962274910753109</v>
      </c>
      <c r="AF138" s="262">
        <f t="shared" ca="1" si="46"/>
        <v>67.730646080808896</v>
      </c>
      <c r="AG138" s="262">
        <f t="shared" ca="1" si="46"/>
        <v>72.52437444931401</v>
      </c>
    </row>
    <row r="139" spans="1:33">
      <c r="A139" s="355"/>
      <c r="B139" s="256"/>
      <c r="C139" s="261"/>
      <c r="D139" s="262"/>
      <c r="E139" s="262"/>
      <c r="F139" s="262"/>
      <c r="G139" s="262"/>
      <c r="H139" s="262"/>
      <c r="I139" s="262"/>
      <c r="J139" s="262"/>
      <c r="K139" s="262"/>
      <c r="L139" s="262"/>
      <c r="M139" s="262"/>
      <c r="N139" s="262"/>
      <c r="O139" s="262"/>
      <c r="P139" s="262"/>
      <c r="Q139" s="262"/>
      <c r="R139" s="262"/>
      <c r="S139" s="262"/>
      <c r="T139" s="262"/>
      <c r="U139" s="262"/>
      <c r="V139" s="262"/>
      <c r="W139" s="262"/>
      <c r="X139" s="262"/>
      <c r="Y139" s="262"/>
      <c r="Z139" s="262"/>
      <c r="AA139" s="262"/>
      <c r="AB139" s="262"/>
      <c r="AC139" s="262"/>
      <c r="AD139" s="262"/>
      <c r="AE139" s="262"/>
      <c r="AF139" s="262"/>
      <c r="AG139" s="262"/>
    </row>
    <row r="140" spans="1:33">
      <c r="A140" s="259" t="s">
        <v>5732</v>
      </c>
      <c r="B140" s="256"/>
      <c r="C140" s="273">
        <f ca="1">SUM(D140:AG140)</f>
        <v>3653.036169735974</v>
      </c>
      <c r="D140" s="262">
        <f t="shared" ref="D140:AG140" ca="1" si="47">D97-D138</f>
        <v>-67.274641330446485</v>
      </c>
      <c r="E140" s="262">
        <f t="shared" ca="1" si="47"/>
        <v>17.740074243158297</v>
      </c>
      <c r="F140" s="262">
        <f t="shared" ca="1" si="47"/>
        <v>12.300916767542255</v>
      </c>
      <c r="G140" s="262">
        <f t="shared" ca="1" si="47"/>
        <v>16.131902660276779</v>
      </c>
      <c r="H140" s="262">
        <f t="shared" ca="1" si="47"/>
        <v>43.455109538493133</v>
      </c>
      <c r="I140" s="262">
        <f t="shared" ca="1" si="47"/>
        <v>76.273394765943948</v>
      </c>
      <c r="J140" s="262">
        <f t="shared" ca="1" si="47"/>
        <v>78.617217940410228</v>
      </c>
      <c r="K140" s="262">
        <f t="shared" ca="1" si="47"/>
        <v>81.45073035734552</v>
      </c>
      <c r="L140" s="262">
        <f t="shared" ca="1" si="47"/>
        <v>84.993355121812471</v>
      </c>
      <c r="M140" s="262">
        <f t="shared" ca="1" si="47"/>
        <v>89.283354265801478</v>
      </c>
      <c r="N140" s="262">
        <f t="shared" ca="1" si="47"/>
        <v>100.80926276707827</v>
      </c>
      <c r="O140" s="262">
        <f t="shared" ca="1" si="47"/>
        <v>110.4977167138664</v>
      </c>
      <c r="P140" s="262">
        <f t="shared" ca="1" si="47"/>
        <v>116.70281301559589</v>
      </c>
      <c r="Q140" s="262">
        <f t="shared" ca="1" si="47"/>
        <v>123.04121703515345</v>
      </c>
      <c r="R140" s="262">
        <f t="shared" ca="1" si="47"/>
        <v>129.52527382481236</v>
      </c>
      <c r="S140" s="262">
        <f t="shared" ca="1" si="47"/>
        <v>136.13739127346136</v>
      </c>
      <c r="T140" s="262">
        <f t="shared" ca="1" si="47"/>
        <v>142.84530048900595</v>
      </c>
      <c r="U140" s="262">
        <f t="shared" ca="1" si="47"/>
        <v>149.64560353396072</v>
      </c>
      <c r="V140" s="262">
        <f t="shared" ca="1" si="47"/>
        <v>156.53773740078773</v>
      </c>
      <c r="W140" s="262">
        <f t="shared" ca="1" si="47"/>
        <v>163.51827057089571</v>
      </c>
      <c r="X140" s="262">
        <f t="shared" ca="1" si="47"/>
        <v>170.58366074587678</v>
      </c>
      <c r="Y140" s="262">
        <f t="shared" ca="1" si="47"/>
        <v>177.73107643962322</v>
      </c>
      <c r="Z140" s="262">
        <f t="shared" ca="1" si="47"/>
        <v>184.95831633178261</v>
      </c>
      <c r="AA140" s="262">
        <f t="shared" ca="1" si="47"/>
        <v>192.26406204243904</v>
      </c>
      <c r="AB140" s="262">
        <f t="shared" ca="1" si="47"/>
        <v>199.64575018749389</v>
      </c>
      <c r="AC140" s="262">
        <f t="shared" ca="1" si="47"/>
        <v>174.37506473996149</v>
      </c>
      <c r="AD140" s="262">
        <f t="shared" ca="1" si="47"/>
        <v>181.5943519712136</v>
      </c>
      <c r="AE140" s="262">
        <f t="shared" ca="1" si="47"/>
        <v>188.88682473225933</v>
      </c>
      <c r="AF140" s="262">
        <f t="shared" ca="1" si="47"/>
        <v>203.19193824242669</v>
      </c>
      <c r="AG140" s="262">
        <f t="shared" ca="1" si="47"/>
        <v>217.57312334794204</v>
      </c>
    </row>
    <row r="141" spans="1:33">
      <c r="A141" s="259" t="s">
        <v>5733</v>
      </c>
      <c r="B141" s="256" t="s">
        <v>5644</v>
      </c>
      <c r="C141" s="261">
        <f ca="1">SUM(D141:AG141)</f>
        <v>3236.536169735974</v>
      </c>
      <c r="D141" s="262">
        <f t="shared" ref="D141:J141" ca="1" si="48">D62-D66-D95-D96-D138</f>
        <v>-158.02464133044649</v>
      </c>
      <c r="E141" s="262">
        <f t="shared" ca="1" si="48"/>
        <v>-63.759925756841703</v>
      </c>
      <c r="F141" s="262">
        <f t="shared" ca="1" si="48"/>
        <v>-59.949083232457738</v>
      </c>
      <c r="G141" s="262">
        <f t="shared" ca="1" si="48"/>
        <v>-46.868097339723221</v>
      </c>
      <c r="H141" s="262">
        <f t="shared" ca="1" si="48"/>
        <v>-10.294890461506871</v>
      </c>
      <c r="I141" s="262">
        <f t="shared" ca="1" si="48"/>
        <v>31.773394765943969</v>
      </c>
      <c r="J141" s="262">
        <f t="shared" ca="1" si="48"/>
        <v>43.367217940410228</v>
      </c>
      <c r="K141" s="262">
        <f t="shared" ref="K141:Q141" ca="1" si="49">K62-K66-K95-K96-K138</f>
        <v>55.45073035734552</v>
      </c>
      <c r="L141" s="262">
        <f t="shared" ca="1" si="49"/>
        <v>68.243355121812471</v>
      </c>
      <c r="M141" s="262">
        <f t="shared" ca="1" si="49"/>
        <v>81.783354265801478</v>
      </c>
      <c r="N141" s="262">
        <f t="shared" ca="1" si="49"/>
        <v>93.559262767078266</v>
      </c>
      <c r="O141" s="262">
        <f t="shared" ca="1" si="49"/>
        <v>103.4977167138664</v>
      </c>
      <c r="P141" s="262">
        <f t="shared" ca="1" si="49"/>
        <v>109.95281301559589</v>
      </c>
      <c r="Q141" s="262">
        <f t="shared" ca="1" si="49"/>
        <v>116.54121703515345</v>
      </c>
      <c r="R141" s="262">
        <f t="shared" ref="R141:AG141" ca="1" si="50">R62-R66-R95-R96-R138</f>
        <v>123.27527382481237</v>
      </c>
      <c r="S141" s="262">
        <f t="shared" ca="1" si="50"/>
        <v>130.13739127346136</v>
      </c>
      <c r="T141" s="262">
        <f t="shared" ca="1" si="50"/>
        <v>137.09530048900595</v>
      </c>
      <c r="U141" s="262">
        <f t="shared" ca="1" si="50"/>
        <v>144.14560353396072</v>
      </c>
      <c r="V141" s="262">
        <f t="shared" ca="1" si="50"/>
        <v>151.28773740078773</v>
      </c>
      <c r="W141" s="262">
        <f t="shared" ca="1" si="50"/>
        <v>158.51827057089571</v>
      </c>
      <c r="X141" s="262">
        <f t="shared" ca="1" si="50"/>
        <v>165.83366074587678</v>
      </c>
      <c r="Y141" s="262">
        <f t="shared" ca="1" si="50"/>
        <v>173.23107643962322</v>
      </c>
      <c r="Z141" s="262">
        <f t="shared" ca="1" si="50"/>
        <v>180.70831633178261</v>
      </c>
      <c r="AA141" s="262">
        <f t="shared" ca="1" si="50"/>
        <v>188.26406204243904</v>
      </c>
      <c r="AB141" s="262">
        <f t="shared" ca="1" si="50"/>
        <v>195.89575018749389</v>
      </c>
      <c r="AC141" s="262">
        <f t="shared" ca="1" si="50"/>
        <v>170.87506473996149</v>
      </c>
      <c r="AD141" s="262">
        <f t="shared" ca="1" si="50"/>
        <v>178.3443519712136</v>
      </c>
      <c r="AE141" s="262">
        <f t="shared" ca="1" si="50"/>
        <v>185.88682473225933</v>
      </c>
      <c r="AF141" s="262">
        <f t="shared" ca="1" si="50"/>
        <v>291.19193824242666</v>
      </c>
      <c r="AG141" s="262">
        <f t="shared" ca="1" si="50"/>
        <v>296.57312334794204</v>
      </c>
    </row>
    <row r="142" spans="1:33">
      <c r="D142" s="262"/>
      <c r="E142" s="262"/>
      <c r="F142" s="262"/>
      <c r="G142" s="262"/>
      <c r="H142" s="262"/>
      <c r="I142" s="262"/>
      <c r="J142" s="262"/>
      <c r="K142" s="262"/>
      <c r="L142" s="262"/>
      <c r="M142" s="262"/>
      <c r="N142" s="262"/>
      <c r="O142" s="262"/>
      <c r="P142" s="262"/>
      <c r="Q142" s="262"/>
      <c r="R142" s="262"/>
      <c r="S142" s="262"/>
      <c r="T142" s="262"/>
      <c r="U142" s="262"/>
      <c r="V142" s="262"/>
      <c r="W142" s="262"/>
      <c r="X142" s="262"/>
      <c r="Y142" s="262"/>
      <c r="Z142" s="262"/>
      <c r="AA142" s="262"/>
      <c r="AB142" s="262"/>
      <c r="AC142" s="262"/>
      <c r="AD142" s="262"/>
      <c r="AE142" s="262"/>
      <c r="AF142" s="262"/>
      <c r="AG142" s="262"/>
    </row>
    <row r="143" spans="1:33">
      <c r="A143" s="259" t="s">
        <v>5734</v>
      </c>
      <c r="B143" s="256"/>
      <c r="C143" s="288">
        <f ca="1">SUM(D143:AG143)</f>
        <v>338.89663812097609</v>
      </c>
      <c r="D143" s="270">
        <f ca="1">-MIN(0,D141)</f>
        <v>158.02464133044649</v>
      </c>
      <c r="E143" s="270">
        <f t="shared" ref="E143:AG143" ca="1" si="51">-MIN(0,E141)</f>
        <v>63.759925756841703</v>
      </c>
      <c r="F143" s="270">
        <f t="shared" ca="1" si="51"/>
        <v>59.949083232457738</v>
      </c>
      <c r="G143" s="270">
        <f t="shared" ca="1" si="51"/>
        <v>46.868097339723221</v>
      </c>
      <c r="H143" s="270">
        <f t="shared" ca="1" si="51"/>
        <v>10.294890461506871</v>
      </c>
      <c r="I143" s="270">
        <f t="shared" ca="1" si="51"/>
        <v>0</v>
      </c>
      <c r="J143" s="270">
        <f t="shared" ca="1" si="51"/>
        <v>0</v>
      </c>
      <c r="K143" s="270">
        <f t="shared" ca="1" si="51"/>
        <v>0</v>
      </c>
      <c r="L143" s="270">
        <f t="shared" ca="1" si="51"/>
        <v>0</v>
      </c>
      <c r="M143" s="270">
        <f t="shared" ca="1" si="51"/>
        <v>0</v>
      </c>
      <c r="N143" s="270">
        <f t="shared" ca="1" si="51"/>
        <v>0</v>
      </c>
      <c r="O143" s="270">
        <f t="shared" ca="1" si="51"/>
        <v>0</v>
      </c>
      <c r="P143" s="270">
        <f t="shared" ca="1" si="51"/>
        <v>0</v>
      </c>
      <c r="Q143" s="270">
        <f t="shared" ca="1" si="51"/>
        <v>0</v>
      </c>
      <c r="R143" s="270">
        <f t="shared" ca="1" si="51"/>
        <v>0</v>
      </c>
      <c r="S143" s="270">
        <f t="shared" ca="1" si="51"/>
        <v>0</v>
      </c>
      <c r="T143" s="270">
        <f t="shared" ca="1" si="51"/>
        <v>0</v>
      </c>
      <c r="U143" s="270">
        <f t="shared" ca="1" si="51"/>
        <v>0</v>
      </c>
      <c r="V143" s="270">
        <f t="shared" ca="1" si="51"/>
        <v>0</v>
      </c>
      <c r="W143" s="270">
        <f t="shared" ca="1" si="51"/>
        <v>0</v>
      </c>
      <c r="X143" s="270">
        <f t="shared" ca="1" si="51"/>
        <v>0</v>
      </c>
      <c r="Y143" s="270">
        <f t="shared" ca="1" si="51"/>
        <v>0</v>
      </c>
      <c r="Z143" s="270">
        <f t="shared" ca="1" si="51"/>
        <v>0</v>
      </c>
      <c r="AA143" s="270">
        <f t="shared" ca="1" si="51"/>
        <v>0</v>
      </c>
      <c r="AB143" s="270">
        <f t="shared" ca="1" si="51"/>
        <v>0</v>
      </c>
      <c r="AC143" s="270">
        <f t="shared" ca="1" si="51"/>
        <v>0</v>
      </c>
      <c r="AD143" s="270">
        <f t="shared" ca="1" si="51"/>
        <v>0</v>
      </c>
      <c r="AE143" s="270">
        <f t="shared" ca="1" si="51"/>
        <v>0</v>
      </c>
      <c r="AF143" s="270">
        <f t="shared" ca="1" si="51"/>
        <v>0</v>
      </c>
      <c r="AG143" s="270">
        <f t="shared" ca="1" si="51"/>
        <v>0</v>
      </c>
    </row>
    <row r="144" spans="1:33">
      <c r="B144" s="256"/>
      <c r="C144" s="280"/>
      <c r="D144" s="270"/>
      <c r="E144" s="270"/>
      <c r="F144" s="270"/>
      <c r="G144" s="270"/>
      <c r="H144" s="270"/>
      <c r="I144" s="270"/>
      <c r="J144" s="270"/>
      <c r="K144" s="270"/>
      <c r="L144" s="270"/>
      <c r="M144" s="270"/>
      <c r="N144" s="270"/>
      <c r="O144" s="270"/>
      <c r="P144" s="270"/>
      <c r="Q144" s="270"/>
      <c r="R144" s="270"/>
      <c r="S144" s="270"/>
      <c r="T144" s="270"/>
      <c r="U144" s="270"/>
      <c r="V144" s="270"/>
      <c r="W144" s="270"/>
      <c r="X144" s="270"/>
      <c r="Y144" s="270"/>
      <c r="Z144" s="270"/>
      <c r="AA144" s="270"/>
      <c r="AB144" s="270"/>
      <c r="AC144" s="270"/>
      <c r="AD144" s="270"/>
      <c r="AE144" s="270"/>
      <c r="AF144" s="270"/>
      <c r="AG144" s="270"/>
    </row>
    <row r="151" spans="1:33">
      <c r="B151" s="256"/>
      <c r="C151" s="280"/>
      <c r="D151" s="270"/>
      <c r="E151" s="270"/>
      <c r="F151" s="270"/>
      <c r="G151" s="270"/>
      <c r="H151" s="270"/>
      <c r="I151" s="270"/>
      <c r="J151" s="270"/>
      <c r="K151" s="270"/>
      <c r="L151" s="270"/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  <c r="AA151" s="270"/>
      <c r="AB151" s="270"/>
      <c r="AC151" s="270"/>
      <c r="AD151" s="270"/>
      <c r="AE151" s="270"/>
      <c r="AF151" s="270"/>
      <c r="AG151" s="270"/>
    </row>
    <row r="152" spans="1:33">
      <c r="B152" s="256"/>
      <c r="C152" s="280"/>
      <c r="D152" s="270"/>
      <c r="E152" s="270"/>
      <c r="F152" s="270"/>
      <c r="G152" s="270"/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  <c r="AA152" s="270"/>
      <c r="AB152" s="270"/>
      <c r="AC152" s="270"/>
      <c r="AD152" s="270"/>
      <c r="AE152" s="270"/>
      <c r="AF152" s="270"/>
      <c r="AG152" s="270"/>
    </row>
    <row r="153" spans="1:33">
      <c r="B153" s="256"/>
      <c r="C153" s="280"/>
      <c r="D153" s="270"/>
      <c r="E153" s="270"/>
      <c r="F153" s="270"/>
      <c r="G153" s="270"/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  <c r="AA153" s="270"/>
      <c r="AB153" s="270"/>
      <c r="AC153" s="270"/>
      <c r="AD153" s="270"/>
      <c r="AE153" s="270"/>
      <c r="AF153" s="270"/>
      <c r="AG153" s="270"/>
    </row>
    <row r="154" spans="1:33">
      <c r="B154" s="256"/>
      <c r="C154" s="280"/>
      <c r="D154" s="270"/>
      <c r="E154" s="270"/>
      <c r="F154" s="270"/>
      <c r="G154" s="270"/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  <c r="AA154" s="270"/>
      <c r="AB154" s="270"/>
      <c r="AC154" s="270"/>
      <c r="AD154" s="270"/>
      <c r="AE154" s="270"/>
      <c r="AF154" s="270"/>
      <c r="AG154" s="270"/>
    </row>
    <row r="155" spans="1:33">
      <c r="B155" s="256"/>
      <c r="C155" s="280"/>
      <c r="D155" s="270"/>
      <c r="E155" s="270"/>
      <c r="F155" s="270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  <c r="AA155" s="270"/>
      <c r="AB155" s="270"/>
      <c r="AC155" s="270"/>
      <c r="AD155" s="270"/>
      <c r="AE155" s="270"/>
      <c r="AF155" s="270"/>
      <c r="AG155" s="270"/>
    </row>
    <row r="156" spans="1:33">
      <c r="B156" s="256"/>
      <c r="C156" s="280"/>
      <c r="D156" s="270"/>
      <c r="E156" s="270"/>
      <c r="F156" s="270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  <c r="AA156" s="270"/>
      <c r="AB156" s="270"/>
      <c r="AC156" s="270"/>
      <c r="AD156" s="270"/>
      <c r="AE156" s="270"/>
      <c r="AF156" s="270"/>
      <c r="AG156" s="270"/>
    </row>
    <row r="157" spans="1:33">
      <c r="B157" s="256"/>
      <c r="C157" s="280"/>
      <c r="D157" s="270"/>
      <c r="E157" s="270"/>
      <c r="F157" s="270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  <c r="AA157" s="270"/>
      <c r="AB157" s="270"/>
      <c r="AC157" s="270"/>
      <c r="AD157" s="270"/>
      <c r="AE157" s="270"/>
      <c r="AF157" s="270"/>
      <c r="AG157" s="270"/>
    </row>
    <row r="158" spans="1:33">
      <c r="A158" s="259" t="s">
        <v>5742</v>
      </c>
      <c r="B158" s="256"/>
      <c r="C158" s="280"/>
      <c r="D158" s="270"/>
      <c r="E158" s="270"/>
      <c r="F158" s="270"/>
      <c r="G158" s="270"/>
      <c r="H158" s="270"/>
      <c r="I158" s="270"/>
      <c r="J158" s="270"/>
      <c r="K158" s="270"/>
      <c r="L158" s="270"/>
      <c r="M158" s="270"/>
      <c r="N158" s="270"/>
      <c r="O158" s="270"/>
      <c r="P158" s="270"/>
      <c r="Q158" s="270"/>
      <c r="R158" s="270"/>
      <c r="S158" s="270"/>
      <c r="T158" s="270"/>
      <c r="U158" s="270"/>
      <c r="V158" s="270"/>
      <c r="W158" s="270"/>
      <c r="X158" s="270"/>
      <c r="Y158" s="270"/>
      <c r="Z158" s="270"/>
      <c r="AA158" s="270"/>
      <c r="AB158" s="270"/>
      <c r="AC158" s="270"/>
      <c r="AD158" s="270"/>
      <c r="AE158" s="270"/>
      <c r="AF158" s="270"/>
      <c r="AG158" s="270"/>
    </row>
    <row r="159" spans="1:33">
      <c r="A159" s="142" t="s">
        <v>5738</v>
      </c>
      <c r="B159" s="256" t="s">
        <v>5644</v>
      </c>
      <c r="C159" s="280"/>
      <c r="D159" s="270">
        <f>C162</f>
        <v>0</v>
      </c>
      <c r="E159" s="270">
        <f t="shared" ref="E159:AG159" ca="1" si="52">D162</f>
        <v>158.02464133044649</v>
      </c>
      <c r="F159" s="270">
        <f t="shared" ca="1" si="52"/>
        <v>221.7845670872882</v>
      </c>
      <c r="G159" s="270">
        <f t="shared" ca="1" si="52"/>
        <v>281.73365031974595</v>
      </c>
      <c r="H159" s="270">
        <f t="shared" ca="1" si="52"/>
        <v>328.6017476594692</v>
      </c>
      <c r="I159" s="270">
        <f t="shared" ca="1" si="52"/>
        <v>338.89663812097609</v>
      </c>
      <c r="J159" s="270">
        <f t="shared" ca="1" si="52"/>
        <v>307.12324335503212</v>
      </c>
      <c r="K159" s="270">
        <f t="shared" ca="1" si="52"/>
        <v>263.75602541462189</v>
      </c>
      <c r="L159" s="270">
        <f t="shared" ca="1" si="52"/>
        <v>208.30529505727637</v>
      </c>
      <c r="M159" s="270">
        <f t="shared" ca="1" si="52"/>
        <v>140.0619399354639</v>
      </c>
      <c r="N159" s="270">
        <f t="shared" ca="1" si="52"/>
        <v>58.278585669662419</v>
      </c>
      <c r="O159" s="270">
        <f t="shared" ca="1" si="52"/>
        <v>0</v>
      </c>
      <c r="P159" s="270">
        <f t="shared" ca="1" si="52"/>
        <v>0</v>
      </c>
      <c r="Q159" s="270">
        <f t="shared" ca="1" si="52"/>
        <v>0</v>
      </c>
      <c r="R159" s="270">
        <f t="shared" ca="1" si="52"/>
        <v>0</v>
      </c>
      <c r="S159" s="270">
        <f t="shared" ca="1" si="52"/>
        <v>0</v>
      </c>
      <c r="T159" s="270">
        <f t="shared" ca="1" si="52"/>
        <v>0</v>
      </c>
      <c r="U159" s="270">
        <f t="shared" ca="1" si="52"/>
        <v>0</v>
      </c>
      <c r="V159" s="270">
        <f t="shared" ca="1" si="52"/>
        <v>0</v>
      </c>
      <c r="W159" s="270">
        <f t="shared" ca="1" si="52"/>
        <v>0</v>
      </c>
      <c r="X159" s="270">
        <f t="shared" ca="1" si="52"/>
        <v>0</v>
      </c>
      <c r="Y159" s="270">
        <f t="shared" ca="1" si="52"/>
        <v>0</v>
      </c>
      <c r="Z159" s="270">
        <f t="shared" ca="1" si="52"/>
        <v>0</v>
      </c>
      <c r="AA159" s="270">
        <f t="shared" ca="1" si="52"/>
        <v>0</v>
      </c>
      <c r="AB159" s="270">
        <f t="shared" ca="1" si="52"/>
        <v>0</v>
      </c>
      <c r="AC159" s="270">
        <f t="shared" ca="1" si="52"/>
        <v>0</v>
      </c>
      <c r="AD159" s="270">
        <f t="shared" ca="1" si="52"/>
        <v>0</v>
      </c>
      <c r="AE159" s="270">
        <f t="shared" ca="1" si="52"/>
        <v>0</v>
      </c>
      <c r="AF159" s="270">
        <f t="shared" ca="1" si="52"/>
        <v>0</v>
      </c>
      <c r="AG159" s="270">
        <f t="shared" ca="1" si="52"/>
        <v>0</v>
      </c>
    </row>
    <row r="160" spans="1:33">
      <c r="A160" s="142" t="s">
        <v>5739</v>
      </c>
      <c r="B160" s="256" t="s">
        <v>5644</v>
      </c>
      <c r="C160" s="280">
        <f ca="1">SUM(D160:AG160)</f>
        <v>338.89663812097609</v>
      </c>
      <c r="D160" s="270">
        <f t="shared" ref="D160:AG160" ca="1" si="53">MAX(0,D143)</f>
        <v>158.02464133044649</v>
      </c>
      <c r="E160" s="270">
        <f t="shared" ca="1" si="53"/>
        <v>63.759925756841703</v>
      </c>
      <c r="F160" s="270">
        <f t="shared" ca="1" si="53"/>
        <v>59.949083232457738</v>
      </c>
      <c r="G160" s="270">
        <f t="shared" ca="1" si="53"/>
        <v>46.868097339723221</v>
      </c>
      <c r="H160" s="270">
        <f t="shared" ca="1" si="53"/>
        <v>10.294890461506871</v>
      </c>
      <c r="I160" s="270">
        <f t="shared" ca="1" si="53"/>
        <v>0</v>
      </c>
      <c r="J160" s="270">
        <f t="shared" ca="1" si="53"/>
        <v>0</v>
      </c>
      <c r="K160" s="270">
        <f t="shared" ca="1" si="53"/>
        <v>0</v>
      </c>
      <c r="L160" s="270">
        <f t="shared" ca="1" si="53"/>
        <v>0</v>
      </c>
      <c r="M160" s="270">
        <f t="shared" ca="1" si="53"/>
        <v>0</v>
      </c>
      <c r="N160" s="270">
        <f t="shared" ca="1" si="53"/>
        <v>0</v>
      </c>
      <c r="O160" s="270">
        <f t="shared" ca="1" si="53"/>
        <v>0</v>
      </c>
      <c r="P160" s="270">
        <f t="shared" ca="1" si="53"/>
        <v>0</v>
      </c>
      <c r="Q160" s="270">
        <f t="shared" ca="1" si="53"/>
        <v>0</v>
      </c>
      <c r="R160" s="270">
        <f t="shared" ca="1" si="53"/>
        <v>0</v>
      </c>
      <c r="S160" s="270">
        <f t="shared" ca="1" si="53"/>
        <v>0</v>
      </c>
      <c r="T160" s="270">
        <f t="shared" ca="1" si="53"/>
        <v>0</v>
      </c>
      <c r="U160" s="270">
        <f t="shared" ca="1" si="53"/>
        <v>0</v>
      </c>
      <c r="V160" s="270">
        <f t="shared" ca="1" si="53"/>
        <v>0</v>
      </c>
      <c r="W160" s="270">
        <f t="shared" ca="1" si="53"/>
        <v>0</v>
      </c>
      <c r="X160" s="270">
        <f t="shared" ca="1" si="53"/>
        <v>0</v>
      </c>
      <c r="Y160" s="270">
        <f t="shared" ca="1" si="53"/>
        <v>0</v>
      </c>
      <c r="Z160" s="270">
        <f t="shared" ca="1" si="53"/>
        <v>0</v>
      </c>
      <c r="AA160" s="270">
        <f t="shared" ca="1" si="53"/>
        <v>0</v>
      </c>
      <c r="AB160" s="270">
        <f t="shared" ca="1" si="53"/>
        <v>0</v>
      </c>
      <c r="AC160" s="270">
        <f t="shared" ca="1" si="53"/>
        <v>0</v>
      </c>
      <c r="AD160" s="270">
        <f t="shared" ca="1" si="53"/>
        <v>0</v>
      </c>
      <c r="AE160" s="270">
        <f t="shared" ca="1" si="53"/>
        <v>0</v>
      </c>
      <c r="AF160" s="270">
        <f t="shared" ca="1" si="53"/>
        <v>0</v>
      </c>
      <c r="AG160" s="270">
        <f t="shared" ca="1" si="53"/>
        <v>0</v>
      </c>
    </row>
    <row r="161" spans="1:33">
      <c r="A161" s="142" t="s">
        <v>5740</v>
      </c>
      <c r="B161" s="256" t="s">
        <v>5644</v>
      </c>
      <c r="C161" s="280">
        <f ca="1">SUM(D161:AG161)</f>
        <v>338.89663812097615</v>
      </c>
      <c r="D161" s="270">
        <f t="shared" ref="D161:AG161" ca="1" si="54">IF(D141&gt;0,MIN(D141,D159),)</f>
        <v>0</v>
      </c>
      <c r="E161" s="270">
        <f t="shared" ca="1" si="54"/>
        <v>0</v>
      </c>
      <c r="F161" s="270">
        <f t="shared" ca="1" si="54"/>
        <v>0</v>
      </c>
      <c r="G161" s="270">
        <f t="shared" ca="1" si="54"/>
        <v>0</v>
      </c>
      <c r="H161" s="270">
        <f t="shared" ca="1" si="54"/>
        <v>0</v>
      </c>
      <c r="I161" s="270">
        <f t="shared" ca="1" si="54"/>
        <v>31.773394765943969</v>
      </c>
      <c r="J161" s="270">
        <f t="shared" ca="1" si="54"/>
        <v>43.367217940410228</v>
      </c>
      <c r="K161" s="270">
        <f t="shared" ca="1" si="54"/>
        <v>55.45073035734552</v>
      </c>
      <c r="L161" s="270">
        <f t="shared" ca="1" si="54"/>
        <v>68.243355121812471</v>
      </c>
      <c r="M161" s="270">
        <f t="shared" ca="1" si="54"/>
        <v>81.783354265801478</v>
      </c>
      <c r="N161" s="270">
        <f t="shared" ca="1" si="54"/>
        <v>58.278585669662419</v>
      </c>
      <c r="O161" s="270">
        <f t="shared" ca="1" si="54"/>
        <v>0</v>
      </c>
      <c r="P161" s="270">
        <f t="shared" ca="1" si="54"/>
        <v>0</v>
      </c>
      <c r="Q161" s="270">
        <f t="shared" ca="1" si="54"/>
        <v>0</v>
      </c>
      <c r="R161" s="270">
        <f t="shared" ca="1" si="54"/>
        <v>0</v>
      </c>
      <c r="S161" s="270">
        <f t="shared" ca="1" si="54"/>
        <v>0</v>
      </c>
      <c r="T161" s="270">
        <f t="shared" ca="1" si="54"/>
        <v>0</v>
      </c>
      <c r="U161" s="270">
        <f t="shared" ca="1" si="54"/>
        <v>0</v>
      </c>
      <c r="V161" s="270">
        <f t="shared" ca="1" si="54"/>
        <v>0</v>
      </c>
      <c r="W161" s="270">
        <f t="shared" ca="1" si="54"/>
        <v>0</v>
      </c>
      <c r="X161" s="270">
        <f t="shared" ca="1" si="54"/>
        <v>0</v>
      </c>
      <c r="Y161" s="270">
        <f t="shared" ca="1" si="54"/>
        <v>0</v>
      </c>
      <c r="Z161" s="270">
        <f t="shared" ca="1" si="54"/>
        <v>0</v>
      </c>
      <c r="AA161" s="270">
        <f t="shared" ca="1" si="54"/>
        <v>0</v>
      </c>
      <c r="AB161" s="270">
        <f t="shared" ca="1" si="54"/>
        <v>0</v>
      </c>
      <c r="AC161" s="270">
        <f t="shared" ca="1" si="54"/>
        <v>0</v>
      </c>
      <c r="AD161" s="270">
        <f t="shared" ca="1" si="54"/>
        <v>0</v>
      </c>
      <c r="AE161" s="270">
        <f t="shared" ca="1" si="54"/>
        <v>0</v>
      </c>
      <c r="AF161" s="270">
        <f t="shared" ca="1" si="54"/>
        <v>0</v>
      </c>
      <c r="AG161" s="270">
        <f t="shared" ca="1" si="54"/>
        <v>0</v>
      </c>
    </row>
    <row r="162" spans="1:33">
      <c r="A162" s="142" t="s">
        <v>5692</v>
      </c>
      <c r="B162" s="256" t="s">
        <v>5644</v>
      </c>
      <c r="C162" s="289">
        <f>SUM(B177:B178)</f>
        <v>0</v>
      </c>
      <c r="D162" s="270">
        <f ca="1">D159+D160-D161</f>
        <v>158.02464133044649</v>
      </c>
      <c r="E162" s="270">
        <f t="shared" ref="E162:AG162" ca="1" si="55">E159+E160-E161</f>
        <v>221.7845670872882</v>
      </c>
      <c r="F162" s="270">
        <f t="shared" ca="1" si="55"/>
        <v>281.73365031974595</v>
      </c>
      <c r="G162" s="270">
        <f t="shared" ca="1" si="55"/>
        <v>328.6017476594692</v>
      </c>
      <c r="H162" s="270">
        <f t="shared" ca="1" si="55"/>
        <v>338.89663812097609</v>
      </c>
      <c r="I162" s="270">
        <f t="shared" ca="1" si="55"/>
        <v>307.12324335503212</v>
      </c>
      <c r="J162" s="270">
        <f t="shared" ca="1" si="55"/>
        <v>263.75602541462189</v>
      </c>
      <c r="K162" s="270">
        <f t="shared" ca="1" si="55"/>
        <v>208.30529505727637</v>
      </c>
      <c r="L162" s="270">
        <f t="shared" ca="1" si="55"/>
        <v>140.0619399354639</v>
      </c>
      <c r="M162" s="270">
        <f t="shared" ca="1" si="55"/>
        <v>58.278585669662419</v>
      </c>
      <c r="N162" s="270">
        <f t="shared" ca="1" si="55"/>
        <v>0</v>
      </c>
      <c r="O162" s="270">
        <f t="shared" ca="1" si="55"/>
        <v>0</v>
      </c>
      <c r="P162" s="270">
        <f t="shared" ca="1" si="55"/>
        <v>0</v>
      </c>
      <c r="Q162" s="270">
        <f t="shared" ca="1" si="55"/>
        <v>0</v>
      </c>
      <c r="R162" s="270">
        <f t="shared" ca="1" si="55"/>
        <v>0</v>
      </c>
      <c r="S162" s="270">
        <f t="shared" ca="1" si="55"/>
        <v>0</v>
      </c>
      <c r="T162" s="270">
        <f t="shared" ca="1" si="55"/>
        <v>0</v>
      </c>
      <c r="U162" s="270">
        <f t="shared" ca="1" si="55"/>
        <v>0</v>
      </c>
      <c r="V162" s="270">
        <f t="shared" ca="1" si="55"/>
        <v>0</v>
      </c>
      <c r="W162" s="270">
        <f t="shared" ca="1" si="55"/>
        <v>0</v>
      </c>
      <c r="X162" s="270">
        <f t="shared" ca="1" si="55"/>
        <v>0</v>
      </c>
      <c r="Y162" s="270">
        <f t="shared" ca="1" si="55"/>
        <v>0</v>
      </c>
      <c r="Z162" s="270">
        <f t="shared" ca="1" si="55"/>
        <v>0</v>
      </c>
      <c r="AA162" s="270">
        <f t="shared" ca="1" si="55"/>
        <v>0</v>
      </c>
      <c r="AB162" s="270">
        <f t="shared" ca="1" si="55"/>
        <v>0</v>
      </c>
      <c r="AC162" s="270">
        <f t="shared" ca="1" si="55"/>
        <v>0</v>
      </c>
      <c r="AD162" s="270">
        <f t="shared" ca="1" si="55"/>
        <v>0</v>
      </c>
      <c r="AE162" s="270">
        <f t="shared" ca="1" si="55"/>
        <v>0</v>
      </c>
      <c r="AF162" s="270">
        <f t="shared" ca="1" si="55"/>
        <v>0</v>
      </c>
      <c r="AG162" s="270">
        <f t="shared" ca="1" si="55"/>
        <v>0</v>
      </c>
    </row>
    <row r="163" spans="1:33">
      <c r="A163" s="142" t="s">
        <v>5696</v>
      </c>
      <c r="B163" s="256" t="s">
        <v>5644</v>
      </c>
      <c r="C163" s="280">
        <f ca="1">SUM(D163:AG163)</f>
        <v>184.5253067159986</v>
      </c>
      <c r="D163" s="270">
        <f>D159*('Mining assumptions'!E34+'Mining assumptions'!E35)</f>
        <v>0</v>
      </c>
      <c r="E163" s="270">
        <f ca="1">E159*('Mining assumptions'!F34+'Mining assumptions'!F35)</f>
        <v>12.641971306435719</v>
      </c>
      <c r="F163" s="270">
        <f ca="1">F159*('Mining assumptions'!G34+'Mining assumptions'!G35)</f>
        <v>17.742765366983058</v>
      </c>
      <c r="G163" s="270">
        <f ca="1">G159*('Mining assumptions'!H34+'Mining assumptions'!H35)</f>
        <v>22.538692025579675</v>
      </c>
      <c r="H163" s="270">
        <f ca="1">H159*('Mining assumptions'!I34+'Mining assumptions'!I35)</f>
        <v>26.288139812757535</v>
      </c>
      <c r="I163" s="270">
        <f ca="1">I159*('Mining assumptions'!J34+'Mining assumptions'!J35)</f>
        <v>27.111731049678088</v>
      </c>
      <c r="J163" s="270">
        <f ca="1">J159*('Mining assumptions'!K34+'Mining assumptions'!K35)</f>
        <v>24.569859468402569</v>
      </c>
      <c r="K163" s="270">
        <f ca="1">K159*('Mining assumptions'!L34+'Mining assumptions'!L35)</f>
        <v>21.100482033169751</v>
      </c>
      <c r="L163" s="270">
        <f ca="1">L159*('Mining assumptions'!M34+'Mining assumptions'!M35)</f>
        <v>16.664423604582108</v>
      </c>
      <c r="M163" s="270">
        <f ca="1">M159*('Mining assumptions'!N34+'Mining assumptions'!N35)</f>
        <v>11.204955194837112</v>
      </c>
      <c r="N163" s="270">
        <f ca="1">N159*('Mining assumptions'!O34+'Mining assumptions'!O35)</f>
        <v>4.6622868535729936</v>
      </c>
      <c r="O163" s="270">
        <f ca="1">O159*('Mining assumptions'!P34+'Mining assumptions'!P35)</f>
        <v>0</v>
      </c>
      <c r="P163" s="270">
        <f ca="1">P159*('Mining assumptions'!Q34+'Mining assumptions'!Q35)</f>
        <v>0</v>
      </c>
      <c r="Q163" s="270">
        <f ca="1">Q159*('Mining assumptions'!R34+'Mining assumptions'!R35)</f>
        <v>0</v>
      </c>
      <c r="R163" s="270">
        <f ca="1">R159*('Mining assumptions'!S34+'Mining assumptions'!S35)</f>
        <v>0</v>
      </c>
      <c r="S163" s="270">
        <f ca="1">S159*('Mining assumptions'!T34+'Mining assumptions'!T35)</f>
        <v>0</v>
      </c>
      <c r="T163" s="270">
        <f ca="1">T159*('Mining assumptions'!U34+'Mining assumptions'!U35)</f>
        <v>0</v>
      </c>
      <c r="U163" s="270">
        <f ca="1">U159*('Mining assumptions'!V34+'Mining assumptions'!V35)</f>
        <v>0</v>
      </c>
      <c r="V163" s="270">
        <f ca="1">V159*('Mining assumptions'!W34+'Mining assumptions'!W35)</f>
        <v>0</v>
      </c>
      <c r="W163" s="270">
        <f ca="1">W159*('Mining assumptions'!X34+'Mining assumptions'!X35)</f>
        <v>0</v>
      </c>
      <c r="X163" s="270">
        <f ca="1">X159*('Mining assumptions'!Y34+'Mining assumptions'!Y35)</f>
        <v>0</v>
      </c>
      <c r="Y163" s="270">
        <f ca="1">Y159*('Mining assumptions'!Z34+'Mining assumptions'!Z35)</f>
        <v>0</v>
      </c>
      <c r="Z163" s="270">
        <f ca="1">Z159*('Mining assumptions'!AA34+'Mining assumptions'!AA35)</f>
        <v>0</v>
      </c>
      <c r="AA163" s="270">
        <f ca="1">AA159*('Mining assumptions'!AB34+'Mining assumptions'!AB35)</f>
        <v>0</v>
      </c>
      <c r="AB163" s="270">
        <f ca="1">AB159*('Mining assumptions'!AC34+'Mining assumptions'!AC35)</f>
        <v>0</v>
      </c>
      <c r="AC163" s="270">
        <f ca="1">AC159*('Mining assumptions'!AD34+'Mining assumptions'!AD35)</f>
        <v>0</v>
      </c>
      <c r="AD163" s="270">
        <f ca="1">AD159*('Mining assumptions'!AE34+'Mining assumptions'!AE35)</f>
        <v>0</v>
      </c>
      <c r="AE163" s="270">
        <f ca="1">AE159*('Mining assumptions'!AF34+'Mining assumptions'!AF35)</f>
        <v>0</v>
      </c>
      <c r="AF163" s="270">
        <f ca="1">AF159*('Mining assumptions'!AG34+'Mining assumptions'!AG35)</f>
        <v>0</v>
      </c>
      <c r="AG163" s="270">
        <f ca="1">AG159*('Mining assumptions'!AH34+'Mining assumptions'!AH35)</f>
        <v>0</v>
      </c>
    </row>
    <row r="164" spans="1:33">
      <c r="B164" s="256"/>
      <c r="C164" s="280"/>
      <c r="D164" s="270"/>
      <c r="E164" s="270"/>
      <c r="F164" s="270"/>
      <c r="G164" s="270"/>
      <c r="H164" s="270"/>
      <c r="I164" s="270"/>
      <c r="J164" s="270"/>
      <c r="K164" s="270"/>
      <c r="L164" s="270"/>
      <c r="M164" s="270"/>
      <c r="N164" s="270"/>
      <c r="O164" s="270"/>
      <c r="P164" s="270"/>
      <c r="Q164" s="270"/>
      <c r="R164" s="270"/>
      <c r="S164" s="270"/>
      <c r="T164" s="270"/>
      <c r="U164" s="270"/>
      <c r="V164" s="270"/>
      <c r="W164" s="270"/>
      <c r="X164" s="270"/>
      <c r="Y164" s="270"/>
      <c r="Z164" s="270"/>
      <c r="AA164" s="270"/>
      <c r="AB164" s="270"/>
      <c r="AC164" s="270"/>
      <c r="AD164" s="270"/>
      <c r="AE164" s="270"/>
      <c r="AF164" s="270"/>
      <c r="AG164" s="270"/>
    </row>
    <row r="165" spans="1:33">
      <c r="A165" s="259" t="s">
        <v>5744</v>
      </c>
      <c r="B165" s="256" t="s">
        <v>5644</v>
      </c>
      <c r="C165" s="280">
        <f ca="1">SUM(D165:AG165)</f>
        <v>3236.536169735974</v>
      </c>
      <c r="D165" s="270">
        <f t="shared" ref="D165:AG165" ca="1" si="56">D141+D160-D161</f>
        <v>0</v>
      </c>
      <c r="E165" s="270">
        <f t="shared" ca="1" si="56"/>
        <v>0</v>
      </c>
      <c r="F165" s="270">
        <f t="shared" ca="1" si="56"/>
        <v>0</v>
      </c>
      <c r="G165" s="270">
        <f t="shared" ca="1" si="56"/>
        <v>0</v>
      </c>
      <c r="H165" s="270">
        <f t="shared" ca="1" si="56"/>
        <v>0</v>
      </c>
      <c r="I165" s="270">
        <f t="shared" ca="1" si="56"/>
        <v>0</v>
      </c>
      <c r="J165" s="270">
        <f t="shared" ca="1" si="56"/>
        <v>0</v>
      </c>
      <c r="K165" s="270">
        <f t="shared" ca="1" si="56"/>
        <v>0</v>
      </c>
      <c r="L165" s="270">
        <f t="shared" ca="1" si="56"/>
        <v>0</v>
      </c>
      <c r="M165" s="270">
        <f t="shared" ca="1" si="56"/>
        <v>0</v>
      </c>
      <c r="N165" s="270">
        <f t="shared" ca="1" si="56"/>
        <v>35.280677097415847</v>
      </c>
      <c r="O165" s="270">
        <f t="shared" ca="1" si="56"/>
        <v>103.4977167138664</v>
      </c>
      <c r="P165" s="270">
        <f t="shared" ca="1" si="56"/>
        <v>109.95281301559589</v>
      </c>
      <c r="Q165" s="270">
        <f t="shared" ca="1" si="56"/>
        <v>116.54121703515345</v>
      </c>
      <c r="R165" s="270">
        <f t="shared" ca="1" si="56"/>
        <v>123.27527382481237</v>
      </c>
      <c r="S165" s="270">
        <f t="shared" ca="1" si="56"/>
        <v>130.13739127346136</v>
      </c>
      <c r="T165" s="270">
        <f t="shared" ca="1" si="56"/>
        <v>137.09530048900595</v>
      </c>
      <c r="U165" s="270">
        <f t="shared" ca="1" si="56"/>
        <v>144.14560353396072</v>
      </c>
      <c r="V165" s="270">
        <f t="shared" ca="1" si="56"/>
        <v>151.28773740078773</v>
      </c>
      <c r="W165" s="270">
        <f t="shared" ca="1" si="56"/>
        <v>158.51827057089571</v>
      </c>
      <c r="X165" s="270">
        <f t="shared" ca="1" si="56"/>
        <v>165.83366074587678</v>
      </c>
      <c r="Y165" s="270">
        <f t="shared" ca="1" si="56"/>
        <v>173.23107643962322</v>
      </c>
      <c r="Z165" s="270">
        <f t="shared" ca="1" si="56"/>
        <v>180.70831633178261</v>
      </c>
      <c r="AA165" s="270">
        <f t="shared" ca="1" si="56"/>
        <v>188.26406204243904</v>
      </c>
      <c r="AB165" s="270">
        <f t="shared" ca="1" si="56"/>
        <v>195.89575018749389</v>
      </c>
      <c r="AC165" s="270">
        <f t="shared" ca="1" si="56"/>
        <v>170.87506473996149</v>
      </c>
      <c r="AD165" s="270">
        <f t="shared" ca="1" si="56"/>
        <v>178.3443519712136</v>
      </c>
      <c r="AE165" s="270">
        <f t="shared" ca="1" si="56"/>
        <v>185.88682473225933</v>
      </c>
      <c r="AF165" s="270">
        <f t="shared" ca="1" si="56"/>
        <v>291.19193824242666</v>
      </c>
      <c r="AG165" s="270">
        <f t="shared" ca="1" si="56"/>
        <v>296.57312334794204</v>
      </c>
    </row>
    <row r="167" spans="1:33">
      <c r="A167" s="259" t="s">
        <v>5745</v>
      </c>
      <c r="B167" s="256" t="s">
        <v>5644</v>
      </c>
      <c r="C167" s="257">
        <f ca="1">SUM(D167:AG167)</f>
        <v>3069.536169735974</v>
      </c>
      <c r="D167" s="262">
        <f ca="1">MAX(0,MIN(D165,D140))</f>
        <v>0</v>
      </c>
      <c r="E167" s="262">
        <f t="shared" ref="E167:AG167" ca="1" si="57">MAX(0,MIN(E165,E140))</f>
        <v>0</v>
      </c>
      <c r="F167" s="262">
        <f t="shared" ca="1" si="57"/>
        <v>0</v>
      </c>
      <c r="G167" s="262">
        <f t="shared" ca="1" si="57"/>
        <v>0</v>
      </c>
      <c r="H167" s="262">
        <f t="shared" ca="1" si="57"/>
        <v>0</v>
      </c>
      <c r="I167" s="262">
        <f t="shared" ca="1" si="57"/>
        <v>0</v>
      </c>
      <c r="J167" s="262">
        <f t="shared" ca="1" si="57"/>
        <v>0</v>
      </c>
      <c r="K167" s="262">
        <f t="shared" ca="1" si="57"/>
        <v>0</v>
      </c>
      <c r="L167" s="262">
        <f t="shared" ca="1" si="57"/>
        <v>0</v>
      </c>
      <c r="M167" s="262">
        <f t="shared" ca="1" si="57"/>
        <v>0</v>
      </c>
      <c r="N167" s="262">
        <f t="shared" ca="1" si="57"/>
        <v>35.280677097415847</v>
      </c>
      <c r="O167" s="262">
        <f t="shared" ca="1" si="57"/>
        <v>103.4977167138664</v>
      </c>
      <c r="P167" s="262">
        <f t="shared" ca="1" si="57"/>
        <v>109.95281301559589</v>
      </c>
      <c r="Q167" s="262">
        <f t="shared" ca="1" si="57"/>
        <v>116.54121703515345</v>
      </c>
      <c r="R167" s="262">
        <f t="shared" ca="1" si="57"/>
        <v>123.27527382481237</v>
      </c>
      <c r="S167" s="262">
        <f t="shared" ca="1" si="57"/>
        <v>130.13739127346136</v>
      </c>
      <c r="T167" s="262">
        <f t="shared" ca="1" si="57"/>
        <v>137.09530048900595</v>
      </c>
      <c r="U167" s="262">
        <f t="shared" ca="1" si="57"/>
        <v>144.14560353396072</v>
      </c>
      <c r="V167" s="262">
        <f t="shared" ca="1" si="57"/>
        <v>151.28773740078773</v>
      </c>
      <c r="W167" s="262">
        <f t="shared" ca="1" si="57"/>
        <v>158.51827057089571</v>
      </c>
      <c r="X167" s="262">
        <f t="shared" ca="1" si="57"/>
        <v>165.83366074587678</v>
      </c>
      <c r="Y167" s="262">
        <f t="shared" ca="1" si="57"/>
        <v>173.23107643962322</v>
      </c>
      <c r="Z167" s="262">
        <f t="shared" ca="1" si="57"/>
        <v>180.70831633178261</v>
      </c>
      <c r="AA167" s="262">
        <f t="shared" ca="1" si="57"/>
        <v>188.26406204243904</v>
      </c>
      <c r="AB167" s="262">
        <f t="shared" ca="1" si="57"/>
        <v>195.89575018749389</v>
      </c>
      <c r="AC167" s="262">
        <f t="shared" ca="1" si="57"/>
        <v>170.87506473996149</v>
      </c>
      <c r="AD167" s="262">
        <f t="shared" ca="1" si="57"/>
        <v>178.3443519712136</v>
      </c>
      <c r="AE167" s="262">
        <f t="shared" ca="1" si="57"/>
        <v>185.88682473225933</v>
      </c>
      <c r="AF167" s="262">
        <f t="shared" ca="1" si="57"/>
        <v>203.19193824242669</v>
      </c>
      <c r="AG167" s="262">
        <f t="shared" ca="1" si="57"/>
        <v>217.57312334794204</v>
      </c>
    </row>
    <row r="168" spans="1:33">
      <c r="A168" s="259" t="s">
        <v>5746</v>
      </c>
      <c r="B168" s="256" t="s">
        <v>5636</v>
      </c>
      <c r="C168" s="286">
        <v>0.51</v>
      </c>
      <c r="D168" s="262"/>
      <c r="E168" s="262"/>
      <c r="F168" s="262"/>
      <c r="G168" s="262"/>
      <c r="H168" s="262"/>
      <c r="I168" s="262"/>
      <c r="J168" s="262"/>
      <c r="K168" s="262"/>
      <c r="L168" s="262"/>
      <c r="M168" s="262"/>
      <c r="N168" s="262"/>
      <c r="O168" s="262"/>
      <c r="P168" s="262"/>
      <c r="Q168" s="262"/>
      <c r="R168" s="262"/>
      <c r="S168" s="262"/>
      <c r="T168" s="262"/>
      <c r="U168" s="262"/>
      <c r="V168" s="262"/>
      <c r="W168" s="262"/>
      <c r="X168" s="262"/>
      <c r="Y168" s="262"/>
      <c r="Z168" s="262"/>
      <c r="AA168" s="262"/>
      <c r="AB168" s="262"/>
      <c r="AC168" s="262"/>
      <c r="AD168" s="262"/>
      <c r="AE168" s="262"/>
      <c r="AF168" s="262"/>
      <c r="AG168" s="262"/>
    </row>
    <row r="169" spans="1:33">
      <c r="A169" s="259" t="s">
        <v>5930</v>
      </c>
      <c r="B169" s="256" t="s">
        <v>5644</v>
      </c>
      <c r="C169" s="257">
        <f ca="1">SUM(D169:AG169)</f>
        <v>1565.4634465653469</v>
      </c>
      <c r="D169" s="262">
        <f ca="1">$C$168*D167</f>
        <v>0</v>
      </c>
      <c r="E169" s="262">
        <f t="shared" ref="E169:AG169" ca="1" si="58">$C$168*E167</f>
        <v>0</v>
      </c>
      <c r="F169" s="262">
        <f t="shared" ca="1" si="58"/>
        <v>0</v>
      </c>
      <c r="G169" s="262">
        <f t="shared" ca="1" si="58"/>
        <v>0</v>
      </c>
      <c r="H169" s="262">
        <f t="shared" ca="1" si="58"/>
        <v>0</v>
      </c>
      <c r="I169" s="262">
        <f t="shared" ca="1" si="58"/>
        <v>0</v>
      </c>
      <c r="J169" s="262">
        <f t="shared" ca="1" si="58"/>
        <v>0</v>
      </c>
      <c r="K169" s="262">
        <f t="shared" ca="1" si="58"/>
        <v>0</v>
      </c>
      <c r="L169" s="262">
        <f t="shared" ca="1" si="58"/>
        <v>0</v>
      </c>
      <c r="M169" s="262">
        <f t="shared" ca="1" si="58"/>
        <v>0</v>
      </c>
      <c r="N169" s="262">
        <f t="shared" ca="1" si="58"/>
        <v>17.993145319682082</v>
      </c>
      <c r="O169" s="262">
        <f t="shared" ca="1" si="58"/>
        <v>52.783835524071861</v>
      </c>
      <c r="P169" s="262">
        <f t="shared" ca="1" si="58"/>
        <v>56.075934637953907</v>
      </c>
      <c r="Q169" s="262">
        <f t="shared" ca="1" si="58"/>
        <v>59.436020687928263</v>
      </c>
      <c r="R169" s="262">
        <f t="shared" ca="1" si="58"/>
        <v>62.87038965065431</v>
      </c>
      <c r="S169" s="262">
        <f t="shared" ca="1" si="58"/>
        <v>66.370069549465299</v>
      </c>
      <c r="T169" s="262">
        <f t="shared" ca="1" si="58"/>
        <v>69.91860324939303</v>
      </c>
      <c r="U169" s="262">
        <f t="shared" ca="1" si="58"/>
        <v>73.514257802319975</v>
      </c>
      <c r="V169" s="262">
        <f t="shared" ca="1" si="58"/>
        <v>77.156746074401752</v>
      </c>
      <c r="W169" s="262">
        <f t="shared" ca="1" si="58"/>
        <v>80.844317991156814</v>
      </c>
      <c r="X169" s="262">
        <f t="shared" ca="1" si="58"/>
        <v>84.575166980397157</v>
      </c>
      <c r="Y169" s="262">
        <f t="shared" ca="1" si="58"/>
        <v>88.347848984207843</v>
      </c>
      <c r="Z169" s="262">
        <f t="shared" ca="1" si="58"/>
        <v>92.161241329209133</v>
      </c>
      <c r="AA169" s="262">
        <f t="shared" ca="1" si="58"/>
        <v>96.014671641643915</v>
      </c>
      <c r="AB169" s="262">
        <f t="shared" ca="1" si="58"/>
        <v>99.906832595621879</v>
      </c>
      <c r="AC169" s="262">
        <f t="shared" ca="1" si="58"/>
        <v>87.146283017380355</v>
      </c>
      <c r="AD169" s="262">
        <f t="shared" ca="1" si="58"/>
        <v>90.955619505318936</v>
      </c>
      <c r="AE169" s="262">
        <f t="shared" ca="1" si="58"/>
        <v>94.802280613452254</v>
      </c>
      <c r="AF169" s="262">
        <f t="shared" ca="1" si="58"/>
        <v>103.62788850363761</v>
      </c>
      <c r="AG169" s="262">
        <f t="shared" ca="1" si="58"/>
        <v>110.96229290745045</v>
      </c>
    </row>
    <row r="171" spans="1:33">
      <c r="A171" s="259"/>
    </row>
    <row r="177" spans="1:33">
      <c r="A177" s="259" t="s">
        <v>5931</v>
      </c>
      <c r="B177" s="256" t="s">
        <v>5644</v>
      </c>
      <c r="C177" s="257">
        <f ca="1">SUM(D177:AG177)</f>
        <v>1565.4634465653469</v>
      </c>
      <c r="D177" s="262">
        <f t="shared" ref="D177:AG177" ca="1" si="59">D169-D174</f>
        <v>0</v>
      </c>
      <c r="E177" s="262">
        <f t="shared" ca="1" si="59"/>
        <v>0</v>
      </c>
      <c r="F177" s="262">
        <f t="shared" ca="1" si="59"/>
        <v>0</v>
      </c>
      <c r="G177" s="262">
        <f t="shared" ca="1" si="59"/>
        <v>0</v>
      </c>
      <c r="H177" s="262">
        <f t="shared" ca="1" si="59"/>
        <v>0</v>
      </c>
      <c r="I177" s="262">
        <f t="shared" ca="1" si="59"/>
        <v>0</v>
      </c>
      <c r="J177" s="262">
        <f t="shared" ca="1" si="59"/>
        <v>0</v>
      </c>
      <c r="K177" s="262">
        <f t="shared" ca="1" si="59"/>
        <v>0</v>
      </c>
      <c r="L177" s="262">
        <f t="shared" ca="1" si="59"/>
        <v>0</v>
      </c>
      <c r="M177" s="262">
        <f t="shared" ca="1" si="59"/>
        <v>0</v>
      </c>
      <c r="N177" s="262">
        <f t="shared" ca="1" si="59"/>
        <v>17.993145319682082</v>
      </c>
      <c r="O177" s="262">
        <f t="shared" ca="1" si="59"/>
        <v>52.783835524071861</v>
      </c>
      <c r="P177" s="262">
        <f t="shared" ca="1" si="59"/>
        <v>56.075934637953907</v>
      </c>
      <c r="Q177" s="262">
        <f t="shared" ca="1" si="59"/>
        <v>59.436020687928263</v>
      </c>
      <c r="R177" s="262">
        <f t="shared" ca="1" si="59"/>
        <v>62.87038965065431</v>
      </c>
      <c r="S177" s="262">
        <f t="shared" ca="1" si="59"/>
        <v>66.370069549465299</v>
      </c>
      <c r="T177" s="262">
        <f t="shared" ca="1" si="59"/>
        <v>69.91860324939303</v>
      </c>
      <c r="U177" s="262">
        <f t="shared" ca="1" si="59"/>
        <v>73.514257802319975</v>
      </c>
      <c r="V177" s="262">
        <f t="shared" ca="1" si="59"/>
        <v>77.156746074401752</v>
      </c>
      <c r="W177" s="262">
        <f t="shared" ca="1" si="59"/>
        <v>80.844317991156814</v>
      </c>
      <c r="X177" s="262">
        <f t="shared" ca="1" si="59"/>
        <v>84.575166980397157</v>
      </c>
      <c r="Y177" s="262">
        <f t="shared" ca="1" si="59"/>
        <v>88.347848984207843</v>
      </c>
      <c r="Z177" s="262">
        <f t="shared" ca="1" si="59"/>
        <v>92.161241329209133</v>
      </c>
      <c r="AA177" s="262">
        <f t="shared" ca="1" si="59"/>
        <v>96.014671641643915</v>
      </c>
      <c r="AB177" s="262">
        <f t="shared" ca="1" si="59"/>
        <v>99.906832595621879</v>
      </c>
      <c r="AC177" s="262">
        <f t="shared" ca="1" si="59"/>
        <v>87.146283017380355</v>
      </c>
      <c r="AD177" s="262">
        <f t="shared" ca="1" si="59"/>
        <v>90.955619505318936</v>
      </c>
      <c r="AE177" s="262">
        <f t="shared" ca="1" si="59"/>
        <v>94.802280613452254</v>
      </c>
      <c r="AF177" s="262">
        <f t="shared" ca="1" si="59"/>
        <v>103.62788850363761</v>
      </c>
      <c r="AG177" s="262">
        <f t="shared" ca="1" si="59"/>
        <v>110.96229290745045</v>
      </c>
    </row>
    <row r="178" spans="1:33">
      <c r="A178" s="259" t="s">
        <v>5749</v>
      </c>
      <c r="B178" s="256" t="s">
        <v>5644</v>
      </c>
      <c r="C178" s="257">
        <f ca="1">SUM(D178:AG178)</f>
        <v>1504.0727231706273</v>
      </c>
      <c r="D178" s="262">
        <f t="shared" ref="D178:AG178" ca="1" si="60">D167-D177</f>
        <v>0</v>
      </c>
      <c r="E178" s="262">
        <f t="shared" ca="1" si="60"/>
        <v>0</v>
      </c>
      <c r="F178" s="262">
        <f t="shared" ca="1" si="60"/>
        <v>0</v>
      </c>
      <c r="G178" s="262">
        <f t="shared" ca="1" si="60"/>
        <v>0</v>
      </c>
      <c r="H178" s="262">
        <f t="shared" ca="1" si="60"/>
        <v>0</v>
      </c>
      <c r="I178" s="262">
        <f t="shared" ca="1" si="60"/>
        <v>0</v>
      </c>
      <c r="J178" s="262">
        <f t="shared" ca="1" si="60"/>
        <v>0</v>
      </c>
      <c r="K178" s="262">
        <f t="shared" ca="1" si="60"/>
        <v>0</v>
      </c>
      <c r="L178" s="262">
        <f t="shared" ca="1" si="60"/>
        <v>0</v>
      </c>
      <c r="M178" s="262">
        <f t="shared" ca="1" si="60"/>
        <v>0</v>
      </c>
      <c r="N178" s="262">
        <f t="shared" ca="1" si="60"/>
        <v>17.287531777733765</v>
      </c>
      <c r="O178" s="262">
        <f t="shared" ca="1" si="60"/>
        <v>50.713881189794535</v>
      </c>
      <c r="P178" s="262">
        <f t="shared" ca="1" si="60"/>
        <v>53.876878377641987</v>
      </c>
      <c r="Q178" s="262">
        <f t="shared" ca="1" si="60"/>
        <v>57.105196347225188</v>
      </c>
      <c r="R178" s="262">
        <f t="shared" ca="1" si="60"/>
        <v>60.404884174158063</v>
      </c>
      <c r="S178" s="262">
        <f t="shared" ca="1" si="60"/>
        <v>63.767321723996062</v>
      </c>
      <c r="T178" s="262">
        <f t="shared" ca="1" si="60"/>
        <v>67.17669723961292</v>
      </c>
      <c r="U178" s="262">
        <f t="shared" ca="1" si="60"/>
        <v>70.631345731640749</v>
      </c>
      <c r="V178" s="262">
        <f t="shared" ca="1" si="60"/>
        <v>74.130991326385981</v>
      </c>
      <c r="W178" s="262">
        <f t="shared" ca="1" si="60"/>
        <v>77.673952579738895</v>
      </c>
      <c r="X178" s="262">
        <f t="shared" ca="1" si="60"/>
        <v>81.258493765479628</v>
      </c>
      <c r="Y178" s="262">
        <f t="shared" ca="1" si="60"/>
        <v>84.88322745541538</v>
      </c>
      <c r="Z178" s="262">
        <f t="shared" ca="1" si="60"/>
        <v>88.547075002573479</v>
      </c>
      <c r="AA178" s="262">
        <f t="shared" ca="1" si="60"/>
        <v>92.249390400795122</v>
      </c>
      <c r="AB178" s="262">
        <f t="shared" ca="1" si="60"/>
        <v>95.98891759187201</v>
      </c>
      <c r="AC178" s="262">
        <f t="shared" ca="1" si="60"/>
        <v>83.728781722581132</v>
      </c>
      <c r="AD178" s="262">
        <f t="shared" ca="1" si="60"/>
        <v>87.388732465894662</v>
      </c>
      <c r="AE178" s="262">
        <f t="shared" ca="1" si="60"/>
        <v>91.084544118807074</v>
      </c>
      <c r="AF178" s="262">
        <f t="shared" ca="1" si="60"/>
        <v>99.56404973878908</v>
      </c>
      <c r="AG178" s="262">
        <f t="shared" ca="1" si="60"/>
        <v>106.6108304404916</v>
      </c>
    </row>
    <row r="179" spans="1:33">
      <c r="A179" s="259" t="s">
        <v>5932</v>
      </c>
      <c r="B179" s="256" t="s">
        <v>5644</v>
      </c>
      <c r="C179" s="257">
        <f ca="1">SUM(D179:AG179)</f>
        <v>1504.0727231706273</v>
      </c>
      <c r="D179" s="262">
        <f t="shared" ref="D179:AG179" ca="1" si="61">+D64+D178</f>
        <v>0</v>
      </c>
      <c r="E179" s="262">
        <f t="shared" ca="1" si="61"/>
        <v>0</v>
      </c>
      <c r="F179" s="262">
        <f t="shared" ca="1" si="61"/>
        <v>0</v>
      </c>
      <c r="G179" s="262">
        <f t="shared" ca="1" si="61"/>
        <v>0</v>
      </c>
      <c r="H179" s="262">
        <f t="shared" ca="1" si="61"/>
        <v>0</v>
      </c>
      <c r="I179" s="262">
        <f t="shared" ca="1" si="61"/>
        <v>0</v>
      </c>
      <c r="J179" s="262">
        <f t="shared" ca="1" si="61"/>
        <v>0</v>
      </c>
      <c r="K179" s="262">
        <f t="shared" ca="1" si="61"/>
        <v>0</v>
      </c>
      <c r="L179" s="262">
        <f t="shared" ca="1" si="61"/>
        <v>0</v>
      </c>
      <c r="M179" s="262">
        <f t="shared" ca="1" si="61"/>
        <v>0</v>
      </c>
      <c r="N179" s="262">
        <f t="shared" ca="1" si="61"/>
        <v>17.287531777733765</v>
      </c>
      <c r="O179" s="262">
        <f t="shared" ca="1" si="61"/>
        <v>50.713881189794535</v>
      </c>
      <c r="P179" s="262">
        <f t="shared" ca="1" si="61"/>
        <v>53.876878377641987</v>
      </c>
      <c r="Q179" s="262">
        <f t="shared" ca="1" si="61"/>
        <v>57.105196347225188</v>
      </c>
      <c r="R179" s="262">
        <f t="shared" ca="1" si="61"/>
        <v>60.404884174158063</v>
      </c>
      <c r="S179" s="262">
        <f t="shared" ca="1" si="61"/>
        <v>63.767321723996062</v>
      </c>
      <c r="T179" s="262">
        <f t="shared" ca="1" si="61"/>
        <v>67.17669723961292</v>
      </c>
      <c r="U179" s="262">
        <f t="shared" ca="1" si="61"/>
        <v>70.631345731640749</v>
      </c>
      <c r="V179" s="262">
        <f t="shared" ca="1" si="61"/>
        <v>74.130991326385981</v>
      </c>
      <c r="W179" s="262">
        <f t="shared" ca="1" si="61"/>
        <v>77.673952579738895</v>
      </c>
      <c r="X179" s="262">
        <f t="shared" ca="1" si="61"/>
        <v>81.258493765479628</v>
      </c>
      <c r="Y179" s="262">
        <f t="shared" ca="1" si="61"/>
        <v>84.88322745541538</v>
      </c>
      <c r="Z179" s="262">
        <f t="shared" ca="1" si="61"/>
        <v>88.547075002573479</v>
      </c>
      <c r="AA179" s="262">
        <f t="shared" ca="1" si="61"/>
        <v>92.249390400795122</v>
      </c>
      <c r="AB179" s="262">
        <f t="shared" ca="1" si="61"/>
        <v>95.98891759187201</v>
      </c>
      <c r="AC179" s="262">
        <f t="shared" ca="1" si="61"/>
        <v>83.728781722581132</v>
      </c>
      <c r="AD179" s="262">
        <f t="shared" ca="1" si="61"/>
        <v>87.388732465894662</v>
      </c>
      <c r="AE179" s="262">
        <f t="shared" ca="1" si="61"/>
        <v>91.084544118807074</v>
      </c>
      <c r="AF179" s="262">
        <f t="shared" ca="1" si="61"/>
        <v>99.56404973878908</v>
      </c>
      <c r="AG179" s="262">
        <f t="shared" ca="1" si="61"/>
        <v>106.6108304404916</v>
      </c>
    </row>
    <row r="181" spans="1:33">
      <c r="A181" s="259" t="s">
        <v>5760</v>
      </c>
    </row>
    <row r="182" spans="1:33">
      <c r="A182" s="142" t="s">
        <v>5612</v>
      </c>
      <c r="B182" s="256" t="s">
        <v>5644</v>
      </c>
      <c r="C182" s="257">
        <f t="shared" ref="C182:C188" si="62">SUM(D182:AG182)</f>
        <v>1643.0487809080357</v>
      </c>
      <c r="D182" s="270">
        <f t="shared" ref="D182:AG182" si="63">D38</f>
        <v>38.933081250000001</v>
      </c>
      <c r="E182" s="270">
        <f t="shared" si="63"/>
        <v>45.380863154412502</v>
      </c>
      <c r="F182" s="270">
        <f t="shared" si="63"/>
        <v>45.91834393122766</v>
      </c>
      <c r="G182" s="270">
        <f t="shared" si="63"/>
        <v>46.996540596180679</v>
      </c>
      <c r="H182" s="270">
        <f t="shared" si="63"/>
        <v>49.75180606058673</v>
      </c>
      <c r="I182" s="270">
        <f t="shared" si="63"/>
        <v>50.401835111982493</v>
      </c>
      <c r="J182" s="270">
        <f t="shared" si="63"/>
        <v>50.992542764526583</v>
      </c>
      <c r="K182" s="270">
        <f t="shared" si="63"/>
        <v>51.56675526460446</v>
      </c>
      <c r="L182" s="270">
        <f t="shared" si="63"/>
        <v>52.139694353484842</v>
      </c>
      <c r="M182" s="270">
        <f t="shared" si="63"/>
        <v>52.711016839582072</v>
      </c>
      <c r="N182" s="270">
        <f t="shared" si="63"/>
        <v>53.256188465172222</v>
      </c>
      <c r="O182" s="270">
        <f t="shared" si="63"/>
        <v>53.767145254102715</v>
      </c>
      <c r="P182" s="270">
        <f t="shared" si="63"/>
        <v>54.279171936012943</v>
      </c>
      <c r="Q182" s="270">
        <f t="shared" si="63"/>
        <v>54.801876143174383</v>
      </c>
      <c r="R182" s="270">
        <f t="shared" si="63"/>
        <v>55.33624667510685</v>
      </c>
      <c r="S182" s="270">
        <f t="shared" si="63"/>
        <v>55.88087445952501</v>
      </c>
      <c r="T182" s="270">
        <f t="shared" si="63"/>
        <v>56.433174860551944</v>
      </c>
      <c r="U182" s="270">
        <f t="shared" si="63"/>
        <v>56.992875714175753</v>
      </c>
      <c r="V182" s="270">
        <f t="shared" si="63"/>
        <v>57.559931925278903</v>
      </c>
      <c r="W182" s="270">
        <f t="shared" si="63"/>
        <v>58.134068640109447</v>
      </c>
      <c r="X182" s="270">
        <f t="shared" si="63"/>
        <v>58.715002131803608</v>
      </c>
      <c r="Y182" s="270">
        <f t="shared" si="63"/>
        <v>59.30250560730763</v>
      </c>
      <c r="Z182" s="270">
        <f t="shared" si="63"/>
        <v>59.896402747845457</v>
      </c>
      <c r="AA182" s="270">
        <f t="shared" si="63"/>
        <v>60.496587955368625</v>
      </c>
      <c r="AB182" s="270">
        <f t="shared" si="63"/>
        <v>61.102855910943774</v>
      </c>
      <c r="AC182" s="270">
        <f t="shared" si="63"/>
        <v>59.257114080865648</v>
      </c>
      <c r="AD182" s="270">
        <f t="shared" si="63"/>
        <v>59.852740666669895</v>
      </c>
      <c r="AE182" s="270">
        <f t="shared" si="63"/>
        <v>60.454252563592199</v>
      </c>
      <c r="AF182" s="270">
        <f t="shared" si="63"/>
        <v>61.061807003179325</v>
      </c>
      <c r="AG182" s="270">
        <f t="shared" si="63"/>
        <v>61.675478840660986</v>
      </c>
    </row>
    <row r="183" spans="1:33">
      <c r="A183" s="142" t="s">
        <v>5614</v>
      </c>
      <c r="B183" s="256" t="s">
        <v>5644</v>
      </c>
      <c r="C183" s="257">
        <f t="shared" si="62"/>
        <v>1738.7624999999991</v>
      </c>
      <c r="D183" s="270">
        <f t="shared" ref="D183:AG183" si="64">D51</f>
        <v>61.75</v>
      </c>
      <c r="E183" s="270">
        <f t="shared" si="64"/>
        <v>61.75</v>
      </c>
      <c r="F183" s="270">
        <f t="shared" si="64"/>
        <v>61.75</v>
      </c>
      <c r="G183" s="270">
        <f t="shared" si="64"/>
        <v>61.75</v>
      </c>
      <c r="H183" s="270">
        <f t="shared" si="64"/>
        <v>61.75</v>
      </c>
      <c r="I183" s="270">
        <f t="shared" si="64"/>
        <v>57.200499999999991</v>
      </c>
      <c r="J183" s="270">
        <f t="shared" si="64"/>
        <v>57.200499999999991</v>
      </c>
      <c r="K183" s="270">
        <f t="shared" si="64"/>
        <v>57.200499999999991</v>
      </c>
      <c r="L183" s="270">
        <f t="shared" si="64"/>
        <v>57.200499999999991</v>
      </c>
      <c r="M183" s="270">
        <f t="shared" si="64"/>
        <v>57.200499999999991</v>
      </c>
      <c r="N183" s="270">
        <f t="shared" si="64"/>
        <v>57.200499999999991</v>
      </c>
      <c r="O183" s="270">
        <f t="shared" si="64"/>
        <v>57.200499999999991</v>
      </c>
      <c r="P183" s="270">
        <f t="shared" si="64"/>
        <v>57.200499999999991</v>
      </c>
      <c r="Q183" s="270">
        <f t="shared" si="64"/>
        <v>57.200499999999991</v>
      </c>
      <c r="R183" s="270">
        <f t="shared" si="64"/>
        <v>57.200499999999991</v>
      </c>
      <c r="S183" s="270">
        <f t="shared" si="64"/>
        <v>57.200499999999991</v>
      </c>
      <c r="T183" s="270">
        <f t="shared" si="64"/>
        <v>57.200499999999991</v>
      </c>
      <c r="U183" s="270">
        <f t="shared" si="64"/>
        <v>57.200499999999991</v>
      </c>
      <c r="V183" s="270">
        <f t="shared" si="64"/>
        <v>57.200499999999991</v>
      </c>
      <c r="W183" s="270">
        <f t="shared" si="64"/>
        <v>57.200499999999991</v>
      </c>
      <c r="X183" s="270">
        <f t="shared" si="64"/>
        <v>57.200499999999991</v>
      </c>
      <c r="Y183" s="270">
        <f t="shared" si="64"/>
        <v>57.200499999999991</v>
      </c>
      <c r="Z183" s="270">
        <f t="shared" si="64"/>
        <v>57.200499999999991</v>
      </c>
      <c r="AA183" s="270">
        <f t="shared" si="64"/>
        <v>57.200499999999991</v>
      </c>
      <c r="AB183" s="270">
        <f t="shared" si="64"/>
        <v>57.200499999999991</v>
      </c>
      <c r="AC183" s="270">
        <f t="shared" si="64"/>
        <v>57.200499999999991</v>
      </c>
      <c r="AD183" s="270">
        <f t="shared" si="64"/>
        <v>57.200499999999991</v>
      </c>
      <c r="AE183" s="270">
        <f t="shared" si="64"/>
        <v>57.200499999999991</v>
      </c>
      <c r="AF183" s="270">
        <f t="shared" si="64"/>
        <v>57.200499999999991</v>
      </c>
      <c r="AG183" s="270">
        <f t="shared" si="64"/>
        <v>57.200499999999991</v>
      </c>
    </row>
    <row r="184" spans="1:33">
      <c r="A184" s="142" t="s">
        <v>5615</v>
      </c>
      <c r="B184" s="256"/>
      <c r="C184" s="257"/>
      <c r="D184" s="270"/>
      <c r="E184" s="270"/>
      <c r="F184" s="270"/>
      <c r="G184" s="270"/>
      <c r="H184" s="270"/>
      <c r="I184" s="270"/>
      <c r="J184" s="270"/>
      <c r="K184" s="270"/>
      <c r="L184" s="270"/>
      <c r="M184" s="270"/>
      <c r="N184" s="270"/>
      <c r="O184" s="270"/>
      <c r="P184" s="270"/>
      <c r="Q184" s="270"/>
      <c r="R184" s="270"/>
      <c r="S184" s="270"/>
      <c r="T184" s="270"/>
      <c r="U184" s="270"/>
      <c r="V184" s="270"/>
      <c r="W184" s="270"/>
      <c r="X184" s="270"/>
      <c r="Y184" s="270"/>
      <c r="Z184" s="270"/>
      <c r="AA184" s="270"/>
      <c r="AB184" s="270"/>
      <c r="AC184" s="270"/>
      <c r="AD184" s="270"/>
      <c r="AE184" s="270"/>
      <c r="AF184" s="270"/>
      <c r="AG184" s="270"/>
    </row>
    <row r="185" spans="1:33">
      <c r="A185" s="142" t="s">
        <v>5813</v>
      </c>
      <c r="B185" s="256" t="s">
        <v>5644</v>
      </c>
      <c r="C185" s="257">
        <f>SUM(D185:AG185)</f>
        <v>1841.352182311781</v>
      </c>
      <c r="D185" s="262">
        <f>+D96</f>
        <v>44.899058455446522</v>
      </c>
      <c r="E185" s="262">
        <f t="shared" ref="E185:AG185" si="65">+E96</f>
        <v>52.334877233190632</v>
      </c>
      <c r="F185" s="262">
        <f t="shared" si="65"/>
        <v>52.954719794891354</v>
      </c>
      <c r="G185" s="262">
        <f t="shared" si="65"/>
        <v>54.198135767424816</v>
      </c>
      <c r="H185" s="262">
        <f t="shared" si="65"/>
        <v>55.089158339294201</v>
      </c>
      <c r="I185" s="262">
        <f t="shared" si="65"/>
        <v>55.80892222673728</v>
      </c>
      <c r="J185" s="262">
        <f t="shared" si="65"/>
        <v>56.463000741266107</v>
      </c>
      <c r="K185" s="262">
        <f t="shared" si="65"/>
        <v>57.098814510492296</v>
      </c>
      <c r="L185" s="262">
        <f t="shared" si="65"/>
        <v>57.733218257517393</v>
      </c>
      <c r="M185" s="262">
        <f t="shared" si="65"/>
        <v>58.36583197331057</v>
      </c>
      <c r="N185" s="262">
        <f t="shared" si="65"/>
        <v>58.969489375569545</v>
      </c>
      <c r="O185" s="262">
        <f t="shared" si="65"/>
        <v>59.535261388260928</v>
      </c>
      <c r="P185" s="262">
        <f t="shared" si="65"/>
        <v>60.102218071589085</v>
      </c>
      <c r="Q185" s="262">
        <f t="shared" si="65"/>
        <v>60.680997760468429</v>
      </c>
      <c r="R185" s="262">
        <f t="shared" si="65"/>
        <v>61.272695332404446</v>
      </c>
      <c r="S185" s="262">
        <f t="shared" si="65"/>
        <v>61.875750550445247</v>
      </c>
      <c r="T185" s="262">
        <f t="shared" si="65"/>
        <v>62.487301500092713</v>
      </c>
      <c r="U185" s="262">
        <f t="shared" si="65"/>
        <v>63.107046819697224</v>
      </c>
      <c r="V185" s="262">
        <f t="shared" si="65"/>
        <v>63.73493657635651</v>
      </c>
      <c r="W185" s="262">
        <f t="shared" si="65"/>
        <v>64.370666430126732</v>
      </c>
      <c r="X185" s="262">
        <f t="shared" si="65"/>
        <v>65.013922216048684</v>
      </c>
      <c r="Y185" s="262">
        <f t="shared" si="65"/>
        <v>65.664452810807646</v>
      </c>
      <c r="Z185" s="262">
        <f t="shared" si="65"/>
        <v>66.322062980225425</v>
      </c>
      <c r="AA185" s="262">
        <f t="shared" si="65"/>
        <v>66.986635797740462</v>
      </c>
      <c r="AB185" s="262">
        <f t="shared" si="65"/>
        <v>67.657943917892851</v>
      </c>
      <c r="AC185" s="262">
        <f t="shared" si="65"/>
        <v>68.337479171850759</v>
      </c>
      <c r="AD185" s="262">
        <f t="shared" si="65"/>
        <v>69.024377614897659</v>
      </c>
      <c r="AE185" s="262">
        <f t="shared" si="65"/>
        <v>69.718063214764243</v>
      </c>
      <c r="AF185" s="262">
        <f t="shared" si="65"/>
        <v>70.41871729664193</v>
      </c>
      <c r="AG185" s="262">
        <f t="shared" si="65"/>
        <v>71.126426186329425</v>
      </c>
    </row>
    <row r="186" spans="1:33">
      <c r="A186" s="142" t="s">
        <v>5616</v>
      </c>
      <c r="B186" s="256" t="s">
        <v>5644</v>
      </c>
      <c r="C186" s="257">
        <f t="shared" ca="1" si="62"/>
        <v>1217.678723245325</v>
      </c>
      <c r="D186" s="262">
        <f t="shared" ref="D186:AG186" ca="1" si="66">D116</f>
        <v>0</v>
      </c>
      <c r="E186" s="262">
        <f t="shared" ca="1" si="66"/>
        <v>0</v>
      </c>
      <c r="F186" s="262">
        <f t="shared" ca="1" si="66"/>
        <v>0</v>
      </c>
      <c r="G186" s="262">
        <f t="shared" ca="1" si="66"/>
        <v>0</v>
      </c>
      <c r="H186" s="262">
        <f t="shared" ca="1" si="66"/>
        <v>7.451120626341325</v>
      </c>
      <c r="I186" s="262">
        <f t="shared" ca="1" si="66"/>
        <v>25.424464921981318</v>
      </c>
      <c r="J186" s="262">
        <f t="shared" ca="1" si="66"/>
        <v>26.205739313470076</v>
      </c>
      <c r="K186" s="262">
        <f t="shared" ca="1" si="66"/>
        <v>27.150243452448507</v>
      </c>
      <c r="L186" s="262">
        <f t="shared" ca="1" si="66"/>
        <v>28.331118373937493</v>
      </c>
      <c r="M186" s="262">
        <f t="shared" ca="1" si="66"/>
        <v>29.76111808860049</v>
      </c>
      <c r="N186" s="262">
        <f t="shared" ca="1" si="66"/>
        <v>33.603087589026089</v>
      </c>
      <c r="O186" s="262">
        <f t="shared" ca="1" si="66"/>
        <v>36.832572237955468</v>
      </c>
      <c r="P186" s="262">
        <f t="shared" ca="1" si="66"/>
        <v>38.9009376718653</v>
      </c>
      <c r="Q186" s="262">
        <f t="shared" ca="1" si="66"/>
        <v>41.013739011717817</v>
      </c>
      <c r="R186" s="262">
        <f t="shared" ca="1" si="66"/>
        <v>43.175091274937458</v>
      </c>
      <c r="S186" s="262">
        <f t="shared" ca="1" si="66"/>
        <v>45.379130424487123</v>
      </c>
      <c r="T186" s="262">
        <f t="shared" ca="1" si="66"/>
        <v>47.615100163001983</v>
      </c>
      <c r="U186" s="262">
        <f t="shared" ca="1" si="66"/>
        <v>49.881867844653577</v>
      </c>
      <c r="V186" s="262">
        <f t="shared" ca="1" si="66"/>
        <v>52.179245800262578</v>
      </c>
      <c r="W186" s="262">
        <f t="shared" ca="1" si="66"/>
        <v>54.506090190298565</v>
      </c>
      <c r="X186" s="262">
        <f t="shared" ca="1" si="66"/>
        <v>56.8612202486256</v>
      </c>
      <c r="Y186" s="262">
        <f t="shared" ca="1" si="66"/>
        <v>59.243692146541079</v>
      </c>
      <c r="Z186" s="262">
        <f t="shared" ca="1" si="66"/>
        <v>61.652772110594199</v>
      </c>
      <c r="AA186" s="262">
        <f t="shared" ca="1" si="66"/>
        <v>64.088020680813017</v>
      </c>
      <c r="AB186" s="262">
        <f t="shared" ca="1" si="66"/>
        <v>66.548583395831301</v>
      </c>
      <c r="AC186" s="262">
        <f t="shared" ca="1" si="66"/>
        <v>58.125021579987163</v>
      </c>
      <c r="AD186" s="262">
        <f t="shared" ca="1" si="66"/>
        <v>60.531450657071204</v>
      </c>
      <c r="AE186" s="262">
        <f t="shared" ca="1" si="66"/>
        <v>62.962274910753109</v>
      </c>
      <c r="AF186" s="262">
        <f t="shared" ca="1" si="66"/>
        <v>67.730646080808896</v>
      </c>
      <c r="AG186" s="262">
        <f t="shared" ca="1" si="66"/>
        <v>72.52437444931401</v>
      </c>
    </row>
    <row r="187" spans="1:33">
      <c r="A187" s="142" t="s">
        <v>5617</v>
      </c>
      <c r="B187" s="256" t="s">
        <v>5644</v>
      </c>
      <c r="C187" s="257">
        <f t="shared" ca="1" si="62"/>
        <v>1565.4634465653469</v>
      </c>
      <c r="D187" s="262">
        <f t="shared" ref="D187:AG187" ca="1" si="67">D169</f>
        <v>0</v>
      </c>
      <c r="E187" s="262">
        <f t="shared" ca="1" si="67"/>
        <v>0</v>
      </c>
      <c r="F187" s="262">
        <f t="shared" ca="1" si="67"/>
        <v>0</v>
      </c>
      <c r="G187" s="262">
        <f t="shared" ca="1" si="67"/>
        <v>0</v>
      </c>
      <c r="H187" s="262">
        <f t="shared" ca="1" si="67"/>
        <v>0</v>
      </c>
      <c r="I187" s="262">
        <f t="shared" ca="1" si="67"/>
        <v>0</v>
      </c>
      <c r="J187" s="262">
        <f t="shared" ca="1" si="67"/>
        <v>0</v>
      </c>
      <c r="K187" s="262">
        <f t="shared" ca="1" si="67"/>
        <v>0</v>
      </c>
      <c r="L187" s="262">
        <f t="shared" ca="1" si="67"/>
        <v>0</v>
      </c>
      <c r="M187" s="262">
        <f t="shared" ca="1" si="67"/>
        <v>0</v>
      </c>
      <c r="N187" s="262">
        <f t="shared" ca="1" si="67"/>
        <v>17.993145319682082</v>
      </c>
      <c r="O187" s="262">
        <f t="shared" ca="1" si="67"/>
        <v>52.783835524071861</v>
      </c>
      <c r="P187" s="262">
        <f t="shared" ca="1" si="67"/>
        <v>56.075934637953907</v>
      </c>
      <c r="Q187" s="262">
        <f t="shared" ca="1" si="67"/>
        <v>59.436020687928263</v>
      </c>
      <c r="R187" s="262">
        <f t="shared" ca="1" si="67"/>
        <v>62.87038965065431</v>
      </c>
      <c r="S187" s="262">
        <f t="shared" ca="1" si="67"/>
        <v>66.370069549465299</v>
      </c>
      <c r="T187" s="262">
        <f t="shared" ca="1" si="67"/>
        <v>69.91860324939303</v>
      </c>
      <c r="U187" s="262">
        <f t="shared" ca="1" si="67"/>
        <v>73.514257802319975</v>
      </c>
      <c r="V187" s="262">
        <f t="shared" ca="1" si="67"/>
        <v>77.156746074401752</v>
      </c>
      <c r="W187" s="262">
        <f t="shared" ca="1" si="67"/>
        <v>80.844317991156814</v>
      </c>
      <c r="X187" s="262">
        <f t="shared" ca="1" si="67"/>
        <v>84.575166980397157</v>
      </c>
      <c r="Y187" s="262">
        <f t="shared" ca="1" si="67"/>
        <v>88.347848984207843</v>
      </c>
      <c r="Z187" s="262">
        <f t="shared" ca="1" si="67"/>
        <v>92.161241329209133</v>
      </c>
      <c r="AA187" s="262">
        <f t="shared" ca="1" si="67"/>
        <v>96.014671641643915</v>
      </c>
      <c r="AB187" s="262">
        <f t="shared" ca="1" si="67"/>
        <v>99.906832595621879</v>
      </c>
      <c r="AC187" s="262">
        <f t="shared" ca="1" si="67"/>
        <v>87.146283017380355</v>
      </c>
      <c r="AD187" s="262">
        <f t="shared" ca="1" si="67"/>
        <v>90.955619505318936</v>
      </c>
      <c r="AE187" s="262">
        <f t="shared" ca="1" si="67"/>
        <v>94.802280613452254</v>
      </c>
      <c r="AF187" s="262">
        <f t="shared" ca="1" si="67"/>
        <v>103.62788850363761</v>
      </c>
      <c r="AG187" s="262">
        <f t="shared" ca="1" si="67"/>
        <v>110.96229290745045</v>
      </c>
    </row>
    <row r="188" spans="1:33">
      <c r="A188" s="259" t="s">
        <v>461</v>
      </c>
      <c r="B188" s="256" t="s">
        <v>5644</v>
      </c>
      <c r="C188" s="257">
        <f t="shared" ca="1" si="62"/>
        <v>8006.3056330304871</v>
      </c>
      <c r="D188" s="270">
        <f ca="1">SUM(D182:D187)</f>
        <v>145.58213970544654</v>
      </c>
      <c r="E188" s="270">
        <f t="shared" ref="E188:AG188" ca="1" si="68">SUM(E182:E187)</f>
        <v>159.46574038760315</v>
      </c>
      <c r="F188" s="270">
        <f t="shared" ca="1" si="68"/>
        <v>160.62306372611903</v>
      </c>
      <c r="G188" s="270">
        <f t="shared" ca="1" si="68"/>
        <v>162.94467636360548</v>
      </c>
      <c r="H188" s="270">
        <f t="shared" ca="1" si="68"/>
        <v>174.04208502622225</v>
      </c>
      <c r="I188" s="270">
        <f t="shared" ca="1" si="68"/>
        <v>188.83572226070109</v>
      </c>
      <c r="J188" s="270">
        <f t="shared" ca="1" si="68"/>
        <v>190.86178281926277</v>
      </c>
      <c r="K188" s="270">
        <f t="shared" ca="1" si="68"/>
        <v>193.01631322754525</v>
      </c>
      <c r="L188" s="270">
        <f t="shared" ca="1" si="68"/>
        <v>195.40453098493973</v>
      </c>
      <c r="M188" s="270">
        <f t="shared" ca="1" si="68"/>
        <v>198.03846690149311</v>
      </c>
      <c r="N188" s="270">
        <f t="shared" ca="1" si="68"/>
        <v>221.02241074944993</v>
      </c>
      <c r="O188" s="270">
        <f t="shared" ca="1" si="68"/>
        <v>260.11931440439093</v>
      </c>
      <c r="P188" s="270">
        <f t="shared" ca="1" si="68"/>
        <v>266.55876231742127</v>
      </c>
      <c r="Q188" s="270">
        <f t="shared" ca="1" si="68"/>
        <v>273.13313360328885</v>
      </c>
      <c r="R188" s="270">
        <f t="shared" ca="1" si="68"/>
        <v>279.85492293310307</v>
      </c>
      <c r="S188" s="270">
        <f t="shared" ca="1" si="68"/>
        <v>286.70632498392268</v>
      </c>
      <c r="T188" s="270">
        <f t="shared" ca="1" si="68"/>
        <v>293.65467977303967</v>
      </c>
      <c r="U188" s="270">
        <f t="shared" ca="1" si="68"/>
        <v>300.69654818084655</v>
      </c>
      <c r="V188" s="270">
        <f t="shared" ca="1" si="68"/>
        <v>307.8313603762997</v>
      </c>
      <c r="W188" s="270">
        <f t="shared" ca="1" si="68"/>
        <v>315.05564325169155</v>
      </c>
      <c r="X188" s="270">
        <f t="shared" ca="1" si="68"/>
        <v>322.36581157687505</v>
      </c>
      <c r="Y188" s="270">
        <f t="shared" ca="1" si="68"/>
        <v>329.75899954886415</v>
      </c>
      <c r="Z188" s="270">
        <f t="shared" ca="1" si="68"/>
        <v>337.23297916787419</v>
      </c>
      <c r="AA188" s="270">
        <f t="shared" ca="1" si="68"/>
        <v>344.78641607556602</v>
      </c>
      <c r="AB188" s="270">
        <f t="shared" ca="1" si="68"/>
        <v>352.41671582028982</v>
      </c>
      <c r="AC188" s="270">
        <f t="shared" ca="1" si="68"/>
        <v>330.06639785008394</v>
      </c>
      <c r="AD188" s="270">
        <f t="shared" ca="1" si="68"/>
        <v>337.56468844395772</v>
      </c>
      <c r="AE188" s="270">
        <f t="shared" ca="1" si="68"/>
        <v>345.1373713025618</v>
      </c>
      <c r="AF188" s="270">
        <f t="shared" ca="1" si="68"/>
        <v>360.03955888426776</v>
      </c>
      <c r="AG188" s="270">
        <f t="shared" ca="1" si="68"/>
        <v>373.48907238375483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7" enableFormatConditionsCalculation="0">
    <tabColor rgb="FFFA90E6"/>
  </sheetPr>
  <dimension ref="A1:AT188"/>
  <sheetViews>
    <sheetView topLeftCell="Q1" workbookViewId="0">
      <selection activeCell="D21" sqref="D21:AG22"/>
    </sheetView>
  </sheetViews>
  <sheetFormatPr baseColWidth="10" defaultColWidth="9.1640625" defaultRowHeight="14" x14ac:dyDescent="0"/>
  <cols>
    <col min="1" max="1" width="35.6640625" style="142" customWidth="1"/>
    <col min="2" max="2" width="25.6640625" style="142" customWidth="1"/>
    <col min="3" max="3" width="15.6640625" style="142" customWidth="1"/>
    <col min="4" max="33" width="10.6640625" style="142" customWidth="1"/>
    <col min="34" max="16384" width="9.1640625" style="142"/>
  </cols>
  <sheetData>
    <row r="1" spans="1:33">
      <c r="A1" s="255" t="s">
        <v>5621</v>
      </c>
      <c r="B1" s="256"/>
      <c r="C1" s="257"/>
    </row>
    <row r="2" spans="1:33">
      <c r="A2" s="255"/>
      <c r="B2" s="256"/>
      <c r="C2" s="257"/>
      <c r="D2" s="258">
        <v>1</v>
      </c>
      <c r="E2" s="258">
        <v>2</v>
      </c>
      <c r="F2" s="258">
        <v>3</v>
      </c>
      <c r="G2" s="258">
        <v>4</v>
      </c>
      <c r="H2" s="258">
        <v>5</v>
      </c>
      <c r="I2" s="258">
        <v>6</v>
      </c>
      <c r="J2" s="258">
        <v>7</v>
      </c>
      <c r="K2" s="258">
        <v>8</v>
      </c>
      <c r="L2" s="258">
        <v>9</v>
      </c>
      <c r="M2" s="258">
        <v>10</v>
      </c>
      <c r="N2" s="258">
        <v>11</v>
      </c>
      <c r="O2" s="258">
        <v>12</v>
      </c>
      <c r="P2" s="258">
        <v>13</v>
      </c>
      <c r="Q2" s="258">
        <v>14</v>
      </c>
      <c r="R2" s="258">
        <v>15</v>
      </c>
      <c r="S2" s="258">
        <v>16</v>
      </c>
      <c r="T2" s="258">
        <v>17</v>
      </c>
      <c r="U2" s="258">
        <v>18</v>
      </c>
      <c r="V2" s="258">
        <v>19</v>
      </c>
      <c r="W2" s="258">
        <v>20</v>
      </c>
      <c r="X2" s="258">
        <v>21</v>
      </c>
      <c r="Y2" s="258">
        <v>22</v>
      </c>
      <c r="Z2" s="258">
        <v>23</v>
      </c>
      <c r="AA2" s="258">
        <v>24</v>
      </c>
      <c r="AB2" s="258">
        <v>25</v>
      </c>
      <c r="AC2" s="258">
        <v>26</v>
      </c>
      <c r="AD2" s="258">
        <v>27</v>
      </c>
      <c r="AE2" s="258">
        <v>28</v>
      </c>
      <c r="AF2" s="258">
        <v>29</v>
      </c>
      <c r="AG2" s="258">
        <v>30</v>
      </c>
    </row>
    <row r="3" spans="1:33">
      <c r="B3" s="260" t="s">
        <v>4560</v>
      </c>
      <c r="C3" s="261" t="s">
        <v>5639</v>
      </c>
      <c r="D3" s="258">
        <v>2016</v>
      </c>
      <c r="E3" s="258">
        <v>2017</v>
      </c>
      <c r="F3" s="258">
        <v>2018</v>
      </c>
      <c r="G3" s="258">
        <v>2019</v>
      </c>
      <c r="H3" s="258">
        <v>2020</v>
      </c>
      <c r="I3" s="258">
        <v>2021</v>
      </c>
      <c r="J3" s="258">
        <v>2022</v>
      </c>
      <c r="K3" s="258">
        <v>2023</v>
      </c>
      <c r="L3" s="258">
        <v>2024</v>
      </c>
      <c r="M3" s="258">
        <v>2025</v>
      </c>
      <c r="N3" s="258">
        <v>2026</v>
      </c>
      <c r="O3" s="258">
        <v>2027</v>
      </c>
      <c r="P3" s="258">
        <v>2028</v>
      </c>
      <c r="Q3" s="258">
        <v>2029</v>
      </c>
      <c r="R3" s="258">
        <v>2030</v>
      </c>
      <c r="S3" s="258">
        <v>2031</v>
      </c>
      <c r="T3" s="258">
        <v>2032</v>
      </c>
      <c r="U3" s="258">
        <v>2033</v>
      </c>
      <c r="V3" s="258">
        <v>2034</v>
      </c>
      <c r="W3" s="258">
        <v>2035</v>
      </c>
      <c r="X3" s="258">
        <v>2036</v>
      </c>
      <c r="Y3" s="258">
        <v>2037</v>
      </c>
      <c r="Z3" s="258">
        <v>2038</v>
      </c>
      <c r="AA3" s="258">
        <v>2039</v>
      </c>
      <c r="AB3" s="258">
        <v>2040</v>
      </c>
      <c r="AC3" s="258">
        <v>2041</v>
      </c>
      <c r="AD3" s="258">
        <v>2042</v>
      </c>
      <c r="AE3" s="258">
        <v>2043</v>
      </c>
      <c r="AF3" s="258">
        <v>2044</v>
      </c>
      <c r="AG3" s="258">
        <v>2045</v>
      </c>
    </row>
    <row r="4" spans="1:33">
      <c r="A4" s="259" t="s">
        <v>5776</v>
      </c>
    </row>
    <row r="5" spans="1:33">
      <c r="A5" s="142" t="s">
        <v>5646</v>
      </c>
      <c r="B5" s="256" t="s">
        <v>5647</v>
      </c>
      <c r="C5" s="271">
        <v>3.7999999999999999E-2</v>
      </c>
      <c r="D5" s="270"/>
      <c r="E5" s="270"/>
      <c r="F5" s="270"/>
      <c r="G5" s="270"/>
      <c r="H5" s="270"/>
      <c r="I5" s="270"/>
      <c r="J5" s="270"/>
      <c r="K5" s="270"/>
      <c r="L5" s="270"/>
      <c r="M5" s="270"/>
      <c r="N5" s="270"/>
      <c r="O5" s="270"/>
      <c r="P5" s="270"/>
      <c r="Q5" s="270"/>
      <c r="R5" s="270"/>
      <c r="S5" s="270"/>
      <c r="T5" s="270"/>
      <c r="U5" s="270"/>
      <c r="V5" s="270"/>
      <c r="W5" s="270"/>
      <c r="X5" s="270"/>
      <c r="Y5" s="270"/>
      <c r="Z5" s="270"/>
      <c r="AA5" s="270"/>
      <c r="AB5" s="270"/>
      <c r="AC5" s="270"/>
      <c r="AD5" s="270"/>
      <c r="AE5" s="270"/>
      <c r="AF5" s="270"/>
      <c r="AG5" s="270"/>
    </row>
    <row r="6" spans="1:33">
      <c r="A6" s="142" t="s">
        <v>5649</v>
      </c>
      <c r="B6" s="260"/>
      <c r="C6" s="261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258"/>
      <c r="Y6" s="258"/>
      <c r="Z6" s="258"/>
      <c r="AA6" s="258"/>
      <c r="AB6" s="258"/>
      <c r="AC6" s="258"/>
      <c r="AD6" s="258"/>
      <c r="AE6" s="258"/>
      <c r="AF6" s="258"/>
      <c r="AG6" s="258"/>
    </row>
    <row r="7" spans="1:33">
      <c r="A7" s="267" t="s">
        <v>12</v>
      </c>
      <c r="B7" s="256" t="s">
        <v>5650</v>
      </c>
      <c r="C7" s="271">
        <v>2.7E-2</v>
      </c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258"/>
      <c r="AA7" s="258"/>
      <c r="AB7" s="258"/>
      <c r="AC7" s="258"/>
      <c r="AD7" s="258"/>
      <c r="AE7" s="258"/>
      <c r="AF7" s="258"/>
      <c r="AG7" s="258"/>
    </row>
    <row r="8" spans="1:33">
      <c r="A8" s="777" t="s">
        <v>5923</v>
      </c>
      <c r="B8" s="256" t="s">
        <v>5762</v>
      </c>
      <c r="C8" s="271">
        <v>0.3</v>
      </c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58"/>
      <c r="V8" s="258"/>
      <c r="W8" s="258"/>
      <c r="X8" s="258"/>
      <c r="Y8" s="258"/>
      <c r="Z8" s="258"/>
      <c r="AA8" s="258"/>
      <c r="AB8" s="258"/>
      <c r="AC8" s="258"/>
      <c r="AD8" s="258"/>
      <c r="AE8" s="258"/>
      <c r="AF8" s="258"/>
      <c r="AG8" s="258"/>
    </row>
    <row r="9" spans="1:33">
      <c r="A9" s="142" t="s">
        <v>5654</v>
      </c>
      <c r="B9" s="256" t="s">
        <v>5655</v>
      </c>
      <c r="C9" s="273">
        <v>0.15</v>
      </c>
      <c r="D9" s="258"/>
      <c r="E9" s="258"/>
      <c r="F9" s="258"/>
      <c r="G9" s="258"/>
      <c r="H9" s="258"/>
      <c r="I9" s="258"/>
      <c r="J9" s="258"/>
      <c r="K9" s="258"/>
      <c r="L9" s="258"/>
      <c r="M9" s="258"/>
      <c r="N9" s="258"/>
      <c r="O9" s="258"/>
      <c r="P9" s="258"/>
      <c r="Q9" s="258"/>
      <c r="R9" s="258"/>
      <c r="S9" s="258"/>
      <c r="T9" s="258"/>
      <c r="U9" s="258"/>
      <c r="V9" s="258"/>
      <c r="W9" s="258"/>
      <c r="X9" s="258"/>
      <c r="Y9" s="258"/>
      <c r="Z9" s="258"/>
      <c r="AA9" s="258"/>
      <c r="AB9" s="258"/>
      <c r="AC9" s="258"/>
      <c r="AD9" s="258"/>
      <c r="AE9" s="258"/>
      <c r="AF9" s="258"/>
      <c r="AG9" s="258"/>
    </row>
    <row r="10" spans="1:33">
      <c r="A10" s="297" t="s">
        <v>5661</v>
      </c>
      <c r="B10" s="256" t="s">
        <v>5655</v>
      </c>
      <c r="C10" s="261"/>
      <c r="D10" s="268">
        <v>1.4</v>
      </c>
      <c r="E10" s="268">
        <v>1.4</v>
      </c>
      <c r="F10" s="268">
        <v>1.4</v>
      </c>
      <c r="G10" s="268">
        <v>1.4</v>
      </c>
      <c r="H10" s="268">
        <v>1.4</v>
      </c>
      <c r="I10" s="268">
        <v>1.1978</v>
      </c>
      <c r="J10" s="268">
        <v>1.1978</v>
      </c>
      <c r="K10" s="268">
        <v>1.1978</v>
      </c>
      <c r="L10" s="268">
        <v>1.1978</v>
      </c>
      <c r="M10" s="268">
        <v>1.1978</v>
      </c>
      <c r="N10" s="268">
        <v>1.1978</v>
      </c>
      <c r="O10" s="268">
        <v>1.1978</v>
      </c>
      <c r="P10" s="268">
        <v>1.1978</v>
      </c>
      <c r="Q10" s="268">
        <v>1.1978</v>
      </c>
      <c r="R10" s="268">
        <v>1.1978</v>
      </c>
      <c r="S10" s="268">
        <v>1.1978</v>
      </c>
      <c r="T10" s="268">
        <v>1.1978</v>
      </c>
      <c r="U10" s="268">
        <v>1.1978</v>
      </c>
      <c r="V10" s="268">
        <v>1.1978</v>
      </c>
      <c r="W10" s="268">
        <v>0</v>
      </c>
      <c r="X10" s="268">
        <v>0</v>
      </c>
      <c r="Y10" s="268">
        <v>0</v>
      </c>
      <c r="Z10" s="268">
        <v>0</v>
      </c>
      <c r="AA10" s="268">
        <v>0</v>
      </c>
      <c r="AB10" s="268">
        <v>0</v>
      </c>
      <c r="AC10" s="268">
        <v>0</v>
      </c>
      <c r="AD10" s="268">
        <v>0</v>
      </c>
      <c r="AE10" s="268">
        <v>0</v>
      </c>
      <c r="AF10" s="268">
        <v>0</v>
      </c>
      <c r="AG10" s="268">
        <v>0</v>
      </c>
    </row>
    <row r="11" spans="1:33">
      <c r="A11" s="297" t="s">
        <v>5662</v>
      </c>
      <c r="B11" s="256" t="s">
        <v>5655</v>
      </c>
      <c r="C11" s="273">
        <v>0.9</v>
      </c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  <c r="Z11" s="258"/>
      <c r="AA11" s="258"/>
      <c r="AB11" s="258"/>
      <c r="AC11" s="258"/>
      <c r="AD11" s="258"/>
      <c r="AE11" s="258"/>
      <c r="AF11" s="258"/>
      <c r="AG11" s="258"/>
    </row>
    <row r="12" spans="1:33">
      <c r="A12" s="297" t="s">
        <v>5663</v>
      </c>
      <c r="B12" s="256" t="s">
        <v>5664</v>
      </c>
      <c r="C12" s="274">
        <v>0.5</v>
      </c>
      <c r="D12" s="258"/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  <c r="Z12" s="258"/>
      <c r="AA12" s="258"/>
      <c r="AB12" s="258"/>
      <c r="AC12" s="258"/>
      <c r="AD12" s="258"/>
      <c r="AE12" s="258"/>
      <c r="AF12" s="258"/>
      <c r="AG12" s="258"/>
    </row>
    <row r="13" spans="1:33">
      <c r="B13" s="260"/>
      <c r="C13" s="261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</row>
    <row r="14" spans="1:33">
      <c r="B14" s="260"/>
      <c r="C14" s="261"/>
      <c r="D14" s="258"/>
      <c r="E14" s="258"/>
      <c r="F14" s="258"/>
      <c r="G14" s="258"/>
      <c r="H14" s="258"/>
      <c r="I14" s="258"/>
      <c r="J14" s="258"/>
      <c r="K14" s="258"/>
      <c r="L14" s="258"/>
      <c r="M14" s="258"/>
      <c r="N14" s="258"/>
      <c r="O14" s="258"/>
      <c r="P14" s="258"/>
      <c r="Q14" s="258"/>
      <c r="R14" s="258"/>
      <c r="S14" s="258"/>
      <c r="T14" s="258"/>
      <c r="U14" s="258"/>
      <c r="V14" s="258"/>
      <c r="W14" s="258"/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</row>
    <row r="15" spans="1:33">
      <c r="B15" s="260"/>
      <c r="C15" s="261"/>
      <c r="D15" s="258"/>
      <c r="E15" s="258"/>
      <c r="F15" s="258"/>
      <c r="G15" s="258"/>
      <c r="H15" s="258"/>
      <c r="I15" s="258"/>
      <c r="J15" s="258"/>
      <c r="K15" s="258"/>
      <c r="L15" s="258"/>
      <c r="M15" s="258"/>
      <c r="N15" s="258"/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</row>
    <row r="16" spans="1:33">
      <c r="B16" s="260"/>
      <c r="C16" s="261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8"/>
      <c r="O16" s="258"/>
      <c r="P16" s="258"/>
      <c r="Q16" s="258"/>
      <c r="R16" s="258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</row>
    <row r="17" spans="1:33">
      <c r="B17" s="260"/>
      <c r="C17" s="261"/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8"/>
      <c r="O17" s="258"/>
      <c r="P17" s="258"/>
      <c r="Q17" s="258"/>
      <c r="R17" s="258"/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</row>
    <row r="18" spans="1:33">
      <c r="A18" s="259" t="s">
        <v>5640</v>
      </c>
      <c r="B18" s="260"/>
      <c r="C18" s="261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258"/>
      <c r="O18" s="258"/>
      <c r="P18" s="258"/>
      <c r="Q18" s="258"/>
      <c r="R18" s="258"/>
      <c r="S18" s="258"/>
      <c r="T18" s="258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</row>
    <row r="19" spans="1:33">
      <c r="A19" s="777" t="s">
        <v>6308</v>
      </c>
      <c r="B19" s="256" t="s">
        <v>5641</v>
      </c>
      <c r="C19" s="261">
        <v>1310</v>
      </c>
      <c r="D19" s="350">
        <v>50</v>
      </c>
      <c r="E19" s="268">
        <v>50</v>
      </c>
      <c r="F19" s="268">
        <v>50</v>
      </c>
      <c r="G19" s="268">
        <v>50</v>
      </c>
      <c r="H19" s="268">
        <v>80</v>
      </c>
      <c r="I19" s="268">
        <v>80</v>
      </c>
      <c r="J19" s="268">
        <v>80</v>
      </c>
      <c r="K19" s="268">
        <v>80</v>
      </c>
      <c r="L19" s="268">
        <v>80</v>
      </c>
      <c r="M19" s="268">
        <v>80</v>
      </c>
      <c r="N19" s="268">
        <v>80</v>
      </c>
      <c r="O19" s="268">
        <v>80</v>
      </c>
      <c r="P19" s="268">
        <v>80</v>
      </c>
      <c r="Q19" s="268">
        <v>80</v>
      </c>
      <c r="R19" s="268">
        <v>80</v>
      </c>
      <c r="S19" s="268">
        <v>80</v>
      </c>
      <c r="T19" s="268">
        <v>50</v>
      </c>
      <c r="U19" s="268">
        <v>50</v>
      </c>
      <c r="V19" s="268">
        <v>50</v>
      </c>
      <c r="W19" s="258"/>
      <c r="X19" s="258"/>
      <c r="Y19" s="258"/>
      <c r="Z19" s="258"/>
      <c r="AA19" s="258"/>
      <c r="AB19" s="258"/>
      <c r="AC19" s="258"/>
      <c r="AD19" s="258"/>
      <c r="AE19" s="258"/>
      <c r="AF19" s="258"/>
      <c r="AG19" s="258"/>
    </row>
    <row r="20" spans="1:33">
      <c r="A20" s="777" t="s">
        <v>6760</v>
      </c>
      <c r="B20" s="256" t="s">
        <v>5641</v>
      </c>
      <c r="C20" s="261">
        <v>81</v>
      </c>
      <c r="D20" s="350">
        <v>3</v>
      </c>
      <c r="E20" s="268">
        <v>3</v>
      </c>
      <c r="F20" s="268">
        <v>3</v>
      </c>
      <c r="G20" s="268">
        <v>3</v>
      </c>
      <c r="H20" s="268">
        <v>5</v>
      </c>
      <c r="I20" s="268">
        <v>5</v>
      </c>
      <c r="J20" s="268">
        <v>5</v>
      </c>
      <c r="K20" s="268">
        <v>5</v>
      </c>
      <c r="L20" s="268">
        <v>5</v>
      </c>
      <c r="M20" s="268">
        <v>5</v>
      </c>
      <c r="N20" s="268">
        <v>5</v>
      </c>
      <c r="O20" s="268">
        <v>5</v>
      </c>
      <c r="P20" s="268">
        <v>5</v>
      </c>
      <c r="Q20" s="268">
        <v>5</v>
      </c>
      <c r="R20" s="268">
        <v>5</v>
      </c>
      <c r="S20" s="268">
        <v>5</v>
      </c>
      <c r="T20" s="268">
        <v>3</v>
      </c>
      <c r="U20" s="268">
        <v>3</v>
      </c>
      <c r="V20" s="268">
        <v>3</v>
      </c>
    </row>
    <row r="21" spans="1:33">
      <c r="A21" s="777" t="s">
        <v>6310</v>
      </c>
      <c r="B21" s="256" t="s">
        <v>5641</v>
      </c>
      <c r="C21" s="261">
        <f>SUM(D21:AG21)</f>
        <v>1310</v>
      </c>
      <c r="D21" s="350">
        <f>+D19</f>
        <v>50</v>
      </c>
      <c r="E21" s="268">
        <f>+E19*'Mining shocks'!E$6/100</f>
        <v>50</v>
      </c>
      <c r="F21" s="268">
        <f>+F19*'Mining shocks'!F$6/100</f>
        <v>50</v>
      </c>
      <c r="G21" s="268">
        <f>+G19*'Mining shocks'!G$6/100</f>
        <v>50</v>
      </c>
      <c r="H21" s="268">
        <f>+H19*'Mining shocks'!H$6/100</f>
        <v>80</v>
      </c>
      <c r="I21" s="268">
        <f>+I19*'Mining shocks'!I$6/100</f>
        <v>80</v>
      </c>
      <c r="J21" s="268">
        <f>+J19*'Mining shocks'!J$6/100</f>
        <v>80</v>
      </c>
      <c r="K21" s="268">
        <f>+K19*'Mining shocks'!K$6/100</f>
        <v>80</v>
      </c>
      <c r="L21" s="268">
        <f>+L19*'Mining shocks'!L$6/100</f>
        <v>80</v>
      </c>
      <c r="M21" s="268">
        <f>+M19*'Mining shocks'!M$6/100</f>
        <v>80</v>
      </c>
      <c r="N21" s="268">
        <f>+N19*'Mining shocks'!N$6/100</f>
        <v>80</v>
      </c>
      <c r="O21" s="268">
        <f>+O19*'Mining shocks'!O$6/100</f>
        <v>80</v>
      </c>
      <c r="P21" s="268">
        <f>+P19*'Mining shocks'!P$6/100</f>
        <v>80</v>
      </c>
      <c r="Q21" s="268">
        <f>+Q19*'Mining shocks'!Q$6/100</f>
        <v>80</v>
      </c>
      <c r="R21" s="268">
        <f>+R19*'Mining shocks'!R$6/100</f>
        <v>80</v>
      </c>
      <c r="S21" s="268">
        <f>+S19*'Mining shocks'!S$6/100</f>
        <v>80</v>
      </c>
      <c r="T21" s="268">
        <f>+T19*'Mining shocks'!T$6/100</f>
        <v>50</v>
      </c>
      <c r="U21" s="268">
        <f>+U19*'Mining shocks'!U$6/100</f>
        <v>50</v>
      </c>
      <c r="V21" s="268">
        <f>+V19*'Mining shocks'!V$6/100</f>
        <v>50</v>
      </c>
      <c r="W21" s="268">
        <f>+W19*'Mining shocks'!W$6/100</f>
        <v>0</v>
      </c>
      <c r="X21" s="268">
        <f>+X19*'Mining shocks'!X$6/100</f>
        <v>0</v>
      </c>
      <c r="Y21" s="268">
        <f>+Y19*'Mining shocks'!Y$6/100</f>
        <v>0</v>
      </c>
      <c r="Z21" s="268">
        <f>+Z19*'Mining shocks'!Z$6/100</f>
        <v>0</v>
      </c>
      <c r="AA21" s="268">
        <f>+AA19*'Mining shocks'!AA$6/100</f>
        <v>0</v>
      </c>
      <c r="AB21" s="268">
        <f>+AB19*'Mining shocks'!AB$6/100</f>
        <v>0</v>
      </c>
      <c r="AC21" s="268">
        <f>+AC19*'Mining shocks'!AC$6/100</f>
        <v>0</v>
      </c>
      <c r="AD21" s="268">
        <f>+AD19*'Mining shocks'!AD$6/100</f>
        <v>0</v>
      </c>
      <c r="AE21" s="268">
        <f>+AE19*'Mining shocks'!AE$6/100</f>
        <v>0</v>
      </c>
      <c r="AF21" s="268">
        <f>+AF19*'Mining shocks'!AF$6/100</f>
        <v>0</v>
      </c>
      <c r="AG21" s="268">
        <f>+AG19*'Mining shocks'!AG$6/100</f>
        <v>0</v>
      </c>
    </row>
    <row r="22" spans="1:33">
      <c r="A22" s="777" t="s">
        <v>6761</v>
      </c>
      <c r="B22" s="256" t="s">
        <v>5641</v>
      </c>
      <c r="C22" s="261">
        <f>SUM(D22:AG22)</f>
        <v>81</v>
      </c>
      <c r="D22" s="350">
        <f>+D20</f>
        <v>3</v>
      </c>
      <c r="E22" s="268">
        <f>+E20*'Mining shocks'!E$6/100</f>
        <v>3</v>
      </c>
      <c r="F22" s="268">
        <f>+F20*'Mining shocks'!F$6/100</f>
        <v>3</v>
      </c>
      <c r="G22" s="268">
        <f>+G20*'Mining shocks'!G$6/100</f>
        <v>3</v>
      </c>
      <c r="H22" s="268">
        <f>+H20*'Mining shocks'!H$6/100</f>
        <v>5</v>
      </c>
      <c r="I22" s="268">
        <f>+I20*'Mining shocks'!I$6/100</f>
        <v>5</v>
      </c>
      <c r="J22" s="268">
        <f>+J20*'Mining shocks'!J$6/100</f>
        <v>5</v>
      </c>
      <c r="K22" s="268">
        <f>+K20*'Mining shocks'!K$6/100</f>
        <v>5</v>
      </c>
      <c r="L22" s="268">
        <f>+L20*'Mining shocks'!L$6/100</f>
        <v>5</v>
      </c>
      <c r="M22" s="268">
        <f>+M20*'Mining shocks'!M$6/100</f>
        <v>5</v>
      </c>
      <c r="N22" s="268">
        <f>+N20*'Mining shocks'!N$6/100</f>
        <v>5</v>
      </c>
      <c r="O22" s="268">
        <f>+O20*'Mining shocks'!O$6/100</f>
        <v>5</v>
      </c>
      <c r="P22" s="268">
        <f>+P20*'Mining shocks'!P$6/100</f>
        <v>5</v>
      </c>
      <c r="Q22" s="268">
        <f>+Q20*'Mining shocks'!Q$6/100</f>
        <v>5</v>
      </c>
      <c r="R22" s="268">
        <f>+R20*'Mining shocks'!R$6/100</f>
        <v>5</v>
      </c>
      <c r="S22" s="268">
        <f>+S20*'Mining shocks'!S$6/100</f>
        <v>5</v>
      </c>
      <c r="T22" s="268">
        <f>+T20*'Mining shocks'!T$6/100</f>
        <v>3</v>
      </c>
      <c r="U22" s="268">
        <f>+U20*'Mining shocks'!U$6/100</f>
        <v>3</v>
      </c>
      <c r="V22" s="268">
        <f>+V20*'Mining shocks'!V$6/100</f>
        <v>3</v>
      </c>
      <c r="W22" s="268">
        <f>+W20*'Mining shocks'!W$6/100</f>
        <v>0</v>
      </c>
      <c r="X22" s="268">
        <f>+X20*'Mining shocks'!X$6/100</f>
        <v>0</v>
      </c>
      <c r="Y22" s="268">
        <f>+Y20*'Mining shocks'!Y$6/100</f>
        <v>0</v>
      </c>
      <c r="Z22" s="268">
        <f>+Z20*'Mining shocks'!Z$6/100</f>
        <v>0</v>
      </c>
      <c r="AA22" s="268">
        <f>+AA20*'Mining shocks'!AA$6/100</f>
        <v>0</v>
      </c>
      <c r="AB22" s="268">
        <f>+AB20*'Mining shocks'!AB$6/100</f>
        <v>0</v>
      </c>
      <c r="AC22" s="268">
        <f>+AC20*'Mining shocks'!AC$6/100</f>
        <v>0</v>
      </c>
      <c r="AD22" s="269">
        <f>+AD20*'Mining shocks'!AD$6/100</f>
        <v>0</v>
      </c>
      <c r="AE22" s="269">
        <f>+AE20*'Mining shocks'!AE$6/100</f>
        <v>0</v>
      </c>
      <c r="AF22" s="268">
        <f>+AF20*'Mining shocks'!AF$6/100</f>
        <v>0</v>
      </c>
      <c r="AG22" s="268">
        <f>+AG20*'Mining shocks'!AG$6/100</f>
        <v>0</v>
      </c>
    </row>
    <row r="23" spans="1:33">
      <c r="B23" s="256"/>
      <c r="C23" s="261"/>
      <c r="D23" s="270"/>
      <c r="E23" s="270"/>
      <c r="F23" s="270"/>
      <c r="G23" s="270"/>
      <c r="H23" s="270"/>
      <c r="I23" s="270"/>
      <c r="J23" s="270"/>
      <c r="K23" s="270"/>
      <c r="L23" s="270"/>
      <c r="M23" s="270"/>
      <c r="N23" s="270"/>
      <c r="O23" s="270"/>
      <c r="P23" s="270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70"/>
      <c r="AG23" s="270"/>
    </row>
    <row r="24" spans="1:33">
      <c r="A24" s="259" t="s">
        <v>5643</v>
      </c>
      <c r="B24" s="256" t="s">
        <v>5644</v>
      </c>
      <c r="C24" s="261">
        <f>SUM(D24:AG24)</f>
        <v>9921.8540999010274</v>
      </c>
      <c r="D24" s="270">
        <f>SUM(D25:D26)</f>
        <v>291.87187499999999</v>
      </c>
      <c r="E24" s="270">
        <f t="shared" ref="E24:AG24" si="0">SUM(E25:E26)</f>
        <v>340.2093333672837</v>
      </c>
      <c r="F24" s="270">
        <f t="shared" si="0"/>
        <v>344.23869649675589</v>
      </c>
      <c r="G24" s="270">
        <f t="shared" si="0"/>
        <v>352.32167560128244</v>
      </c>
      <c r="H24" s="270">
        <f t="shared" si="0"/>
        <v>576.94748023022908</v>
      </c>
      <c r="I24" s="270">
        <f t="shared" si="0"/>
        <v>584.48555076424191</v>
      </c>
      <c r="J24" s="270">
        <f t="shared" si="0"/>
        <v>591.3356999080338</v>
      </c>
      <c r="K24" s="270">
        <f t="shared" si="0"/>
        <v>597.99456279701496</v>
      </c>
      <c r="L24" s="270">
        <f t="shared" si="0"/>
        <v>604.63865855611971</v>
      </c>
      <c r="M24" s="270">
        <f t="shared" si="0"/>
        <v>611.26400735956315</v>
      </c>
      <c r="N24" s="270">
        <f t="shared" si="0"/>
        <v>617.58609736156677</v>
      </c>
      <c r="O24" s="270">
        <f t="shared" si="0"/>
        <v>623.51141455549896</v>
      </c>
      <c r="P24" s="270">
        <f t="shared" si="0"/>
        <v>629.44913877759052</v>
      </c>
      <c r="Q24" s="270">
        <f t="shared" si="0"/>
        <v>635.51068506317233</v>
      </c>
      <c r="R24" s="270">
        <f t="shared" si="0"/>
        <v>641.70752003901794</v>
      </c>
      <c r="S24" s="270">
        <f t="shared" si="0"/>
        <v>648.02330337964213</v>
      </c>
      <c r="T24" s="270">
        <f t="shared" si="0"/>
        <v>406.20642124645627</v>
      </c>
      <c r="U24" s="270">
        <f t="shared" si="0"/>
        <v>410.23515224167164</v>
      </c>
      <c r="V24" s="270">
        <f t="shared" si="0"/>
        <v>414.31682715588602</v>
      </c>
      <c r="W24" s="270">
        <f t="shared" si="0"/>
        <v>0</v>
      </c>
      <c r="X24" s="270">
        <f t="shared" si="0"/>
        <v>0</v>
      </c>
      <c r="Y24" s="270">
        <f t="shared" si="0"/>
        <v>0</v>
      </c>
      <c r="Z24" s="270">
        <f t="shared" si="0"/>
        <v>0</v>
      </c>
      <c r="AA24" s="270">
        <f t="shared" si="0"/>
        <v>0</v>
      </c>
      <c r="AB24" s="270">
        <f t="shared" si="0"/>
        <v>0</v>
      </c>
      <c r="AC24" s="270">
        <f t="shared" si="0"/>
        <v>0</v>
      </c>
      <c r="AD24" s="270">
        <f t="shared" si="0"/>
        <v>0</v>
      </c>
      <c r="AE24" s="270">
        <f t="shared" si="0"/>
        <v>0</v>
      </c>
      <c r="AF24" s="270">
        <f t="shared" si="0"/>
        <v>0</v>
      </c>
      <c r="AG24" s="270">
        <f t="shared" si="0"/>
        <v>0</v>
      </c>
    </row>
    <row r="25" spans="1:33">
      <c r="A25" s="267" t="s">
        <v>12</v>
      </c>
      <c r="B25" s="256" t="s">
        <v>5644</v>
      </c>
      <c r="C25" s="261">
        <f>SUM(D25:AG25)</f>
        <v>8231.7366046555253</v>
      </c>
      <c r="D25" s="270">
        <f>D21*'Mining assumptions'!E$25/1000</f>
        <v>243.39487500000001</v>
      </c>
      <c r="E25" s="270">
        <f>E21*'Mining assumptions'!F$25/1000</f>
        <v>283.70396486048321</v>
      </c>
      <c r="F25" s="270">
        <f>F21*'Mining assumptions'!G$25/1000</f>
        <v>287.06409106389862</v>
      </c>
      <c r="G25" s="270">
        <f>G21*'Mining assumptions'!H$25/1000</f>
        <v>293.80456816116555</v>
      </c>
      <c r="H25" s="270">
        <f>H21*'Mining assumptions'!I$25/1000</f>
        <v>477.81558969314915</v>
      </c>
      <c r="I25" s="270">
        <f>I21*'Mining assumptions'!J$25/1000</f>
        <v>484.05845882903759</v>
      </c>
      <c r="J25" s="270">
        <f>J21*'Mining assumptions'!K$25/1000</f>
        <v>489.73160615142615</v>
      </c>
      <c r="K25" s="270">
        <f>K21*'Mining assumptions'!L$25/1000</f>
        <v>495.2463342800848</v>
      </c>
      <c r="L25" s="270">
        <f>L21*'Mining assumptions'!M$25/1000</f>
        <v>500.74883258694547</v>
      </c>
      <c r="M25" s="270">
        <f>M21*'Mining assumptions'!N$25/1000</f>
        <v>506.23580506523223</v>
      </c>
      <c r="N25" s="270">
        <f>N21*'Mining assumptions'!O$25/1000</f>
        <v>511.47162507643162</v>
      </c>
      <c r="O25" s="270">
        <f>O21*'Mining assumptions'!P$25/1000</f>
        <v>516.37884631606312</v>
      </c>
      <c r="P25" s="270">
        <f>P21*'Mining assumptions'!Q$25/1000</f>
        <v>521.29634279162076</v>
      </c>
      <c r="Q25" s="270">
        <f>Q21*'Mining assumptions'!R$25/1000</f>
        <v>526.31638605750311</v>
      </c>
      <c r="R25" s="270">
        <f>R21*'Mining assumptions'!S$25/1000</f>
        <v>531.44847252927912</v>
      </c>
      <c r="S25" s="270">
        <f>S21*'Mining assumptions'!T$25/1000</f>
        <v>536.67906949812334</v>
      </c>
      <c r="T25" s="270">
        <f>T21*'Mining assumptions'!U$25/1000</f>
        <v>338.73959635020873</v>
      </c>
      <c r="U25" s="270">
        <f>U21*'Mining assumptions'!V$25/1000</f>
        <v>342.09919541054666</v>
      </c>
      <c r="V25" s="270">
        <f>V21*'Mining assumptions'!W$25/1000</f>
        <v>345.50294493432602</v>
      </c>
      <c r="W25" s="270">
        <f>W21*'Mining assumptions'!X$25/1000</f>
        <v>0</v>
      </c>
      <c r="X25" s="270">
        <f>X21*'Mining assumptions'!Y$25/1000</f>
        <v>0</v>
      </c>
      <c r="Y25" s="270">
        <f>Y21*'Mining assumptions'!Z$25/1000</f>
        <v>0</v>
      </c>
      <c r="Z25" s="270">
        <f>Z21*'Mining assumptions'!AA$25/1000</f>
        <v>0</v>
      </c>
      <c r="AA25" s="270">
        <f>AA21*'Mining assumptions'!AB$25/1000</f>
        <v>0</v>
      </c>
      <c r="AB25" s="270">
        <f>AB21*'Mining assumptions'!AC$25/1000</f>
        <v>0</v>
      </c>
      <c r="AC25" s="270">
        <f>AC21*'Mining assumptions'!AD$25/1000</f>
        <v>0</v>
      </c>
      <c r="AD25" s="270">
        <f>AD21*'Mining assumptions'!AE$25/1000</f>
        <v>0</v>
      </c>
      <c r="AE25" s="270">
        <f>AE21*'Mining assumptions'!AF$25/1000</f>
        <v>0</v>
      </c>
      <c r="AF25" s="270">
        <f>AF21*'Mining assumptions'!AG$25/1000</f>
        <v>0</v>
      </c>
      <c r="AG25" s="270">
        <f>AG21*'Mining assumptions'!AH$25/1000</f>
        <v>0</v>
      </c>
    </row>
    <row r="26" spans="1:33">
      <c r="A26" s="464" t="s">
        <v>5903</v>
      </c>
      <c r="B26" s="256" t="s">
        <v>5644</v>
      </c>
      <c r="C26" s="261">
        <f>SUM(D26:AG26)</f>
        <v>1690.1174952455017</v>
      </c>
      <c r="D26" s="270">
        <f>D22*'Mining assumptions'!E$26/1000</f>
        <v>48.476999999999997</v>
      </c>
      <c r="E26" s="270">
        <f>E22*'Mining assumptions'!F$26/1000</f>
        <v>56.505368506800487</v>
      </c>
      <c r="F26" s="270">
        <f>F22*'Mining assumptions'!G$26/1000</f>
        <v>57.174605432857263</v>
      </c>
      <c r="G26" s="270">
        <f>G22*'Mining assumptions'!H$26/1000</f>
        <v>58.517107440116902</v>
      </c>
      <c r="H26" s="270">
        <f>H22*'Mining assumptions'!I$26/1000</f>
        <v>99.131890537079869</v>
      </c>
      <c r="I26" s="270">
        <f>I22*'Mining assumptions'!J$26/1000</f>
        <v>100.4270919352043</v>
      </c>
      <c r="J26" s="270">
        <f>J22*'Mining assumptions'!K$26/1000</f>
        <v>101.60409375660763</v>
      </c>
      <c r="K26" s="270">
        <f>K22*'Mining assumptions'!L$26/1000</f>
        <v>102.74822851693017</v>
      </c>
      <c r="L26" s="270">
        <f>L22*'Mining assumptions'!M$26/1000</f>
        <v>103.88982596917418</v>
      </c>
      <c r="M26" s="270">
        <f>M22*'Mining assumptions'!N$26/1000</f>
        <v>105.02820229433092</v>
      </c>
      <c r="N26" s="270">
        <f>N22*'Mining assumptions'!O$26/1000</f>
        <v>106.11447228513511</v>
      </c>
      <c r="O26" s="270">
        <f>O22*'Mining assumptions'!P$26/1000</f>
        <v>107.13256823943578</v>
      </c>
      <c r="P26" s="270">
        <f>P22*'Mining assumptions'!Q$26/1000</f>
        <v>108.15279598596979</v>
      </c>
      <c r="Q26" s="270">
        <f>Q22*'Mining assumptions'!R$26/1000</f>
        <v>109.19429900566917</v>
      </c>
      <c r="R26" s="270">
        <f>R22*'Mining assumptions'!S$26/1000</f>
        <v>110.25904750973876</v>
      </c>
      <c r="S26" s="270">
        <f>S22*'Mining assumptions'!T$26/1000</f>
        <v>111.34423388151883</v>
      </c>
      <c r="T26" s="270">
        <f>T22*'Mining assumptions'!U$26/1000</f>
        <v>67.466824896247559</v>
      </c>
      <c r="U26" s="270">
        <f>U22*'Mining assumptions'!V$26/1000</f>
        <v>68.135956831125</v>
      </c>
      <c r="V26" s="270">
        <f>V22*'Mining assumptions'!W$26/1000</f>
        <v>68.813882221559993</v>
      </c>
      <c r="W26" s="270">
        <f>W22*'Mining assumptions'!X$26/1000</f>
        <v>0</v>
      </c>
      <c r="X26" s="270">
        <f>X22*'Mining assumptions'!Y$26/1000</f>
        <v>0</v>
      </c>
      <c r="Y26" s="270">
        <f>Y22*'Mining assumptions'!Z$26/1000</f>
        <v>0</v>
      </c>
      <c r="Z26" s="270">
        <f>Z22*'Mining assumptions'!AA$26/1000</f>
        <v>0</v>
      </c>
      <c r="AA26" s="270">
        <f>AA22*'Mining assumptions'!AB$26/1000</f>
        <v>0</v>
      </c>
      <c r="AB26" s="270">
        <f>AB22*'Mining assumptions'!AC$26/1000</f>
        <v>0</v>
      </c>
      <c r="AC26" s="270">
        <f>AC22*'Mining assumptions'!AD$26/1000</f>
        <v>0</v>
      </c>
      <c r="AD26" s="270">
        <f>AD22*'Mining assumptions'!AE$26/1000</f>
        <v>0</v>
      </c>
      <c r="AE26" s="270">
        <f>AE22*'Mining assumptions'!AF$26/1000</f>
        <v>0</v>
      </c>
      <c r="AF26" s="270">
        <f>AF22*'Mining assumptions'!AG$26/1000</f>
        <v>0</v>
      </c>
      <c r="AG26" s="270">
        <f>AG22*'Mining assumptions'!AH$26/1000</f>
        <v>0</v>
      </c>
    </row>
    <row r="28" spans="1:33">
      <c r="A28" s="259" t="s">
        <v>5645</v>
      </c>
      <c r="B28" s="256"/>
      <c r="C28" s="261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</row>
    <row r="29" spans="1:33">
      <c r="A29" s="142" t="s">
        <v>5648</v>
      </c>
      <c r="B29" s="256" t="s">
        <v>5644</v>
      </c>
      <c r="C29" s="261">
        <f>SUM(D29:AG29)</f>
        <v>377.0304557962391</v>
      </c>
      <c r="D29" s="270">
        <f t="shared" ref="D29:AG29" si="1">D24*$C$5</f>
        <v>11.09113125</v>
      </c>
      <c r="E29" s="270">
        <f t="shared" si="1"/>
        <v>12.927954667956781</v>
      </c>
      <c r="F29" s="270">
        <f t="shared" si="1"/>
        <v>13.081070466876724</v>
      </c>
      <c r="G29" s="270">
        <f t="shared" si="1"/>
        <v>13.388223672848731</v>
      </c>
      <c r="H29" s="270">
        <f t="shared" si="1"/>
        <v>21.924004248748705</v>
      </c>
      <c r="I29" s="270">
        <f t="shared" si="1"/>
        <v>22.21045092904119</v>
      </c>
      <c r="J29" s="270">
        <f t="shared" si="1"/>
        <v>22.470756596505282</v>
      </c>
      <c r="K29" s="270">
        <f t="shared" si="1"/>
        <v>22.72379338628657</v>
      </c>
      <c r="L29" s="270">
        <f t="shared" si="1"/>
        <v>22.976269025132549</v>
      </c>
      <c r="M29" s="270">
        <f t="shared" si="1"/>
        <v>23.228032279663399</v>
      </c>
      <c r="N29" s="270">
        <f t="shared" si="1"/>
        <v>23.468271699739535</v>
      </c>
      <c r="O29" s="270">
        <f t="shared" si="1"/>
        <v>23.693433753108959</v>
      </c>
      <c r="P29" s="270">
        <f t="shared" si="1"/>
        <v>23.919067273548439</v>
      </c>
      <c r="Q29" s="270">
        <f t="shared" si="1"/>
        <v>24.149406032400549</v>
      </c>
      <c r="R29" s="270">
        <f t="shared" si="1"/>
        <v>24.384885761482682</v>
      </c>
      <c r="S29" s="270">
        <f t="shared" si="1"/>
        <v>24.6248855284264</v>
      </c>
      <c r="T29" s="270">
        <f t="shared" si="1"/>
        <v>15.435844007365338</v>
      </c>
      <c r="U29" s="270">
        <f t="shared" si="1"/>
        <v>15.588935785183523</v>
      </c>
      <c r="V29" s="270">
        <f t="shared" si="1"/>
        <v>15.744039431923667</v>
      </c>
      <c r="W29" s="270">
        <f t="shared" si="1"/>
        <v>0</v>
      </c>
      <c r="X29" s="270">
        <f t="shared" si="1"/>
        <v>0</v>
      </c>
      <c r="Y29" s="270">
        <f t="shared" si="1"/>
        <v>0</v>
      </c>
      <c r="Z29" s="270">
        <f t="shared" si="1"/>
        <v>0</v>
      </c>
      <c r="AA29" s="270">
        <f t="shared" si="1"/>
        <v>0</v>
      </c>
      <c r="AB29" s="270">
        <f t="shared" si="1"/>
        <v>0</v>
      </c>
      <c r="AC29" s="270">
        <f t="shared" si="1"/>
        <v>0</v>
      </c>
      <c r="AD29" s="270">
        <f t="shared" si="1"/>
        <v>0</v>
      </c>
      <c r="AE29" s="270">
        <f t="shared" si="1"/>
        <v>0</v>
      </c>
      <c r="AF29" s="270">
        <f t="shared" si="1"/>
        <v>0</v>
      </c>
      <c r="AG29" s="270">
        <f t="shared" si="1"/>
        <v>0</v>
      </c>
    </row>
    <row r="30" spans="1:33">
      <c r="A30" s="142" t="s">
        <v>5649</v>
      </c>
      <c r="B30" s="256"/>
      <c r="C30" s="261"/>
      <c r="D30" s="270"/>
      <c r="E30" s="270"/>
      <c r="F30" s="270"/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</row>
    <row r="31" spans="1:33">
      <c r="A31" s="267" t="s">
        <v>12</v>
      </c>
      <c r="B31" s="256" t="s">
        <v>5644</v>
      </c>
      <c r="C31" s="261">
        <f t="shared" ref="C31:C37" si="2">SUM(D31:AG31)</f>
        <v>222.25688832569918</v>
      </c>
      <c r="D31" s="270">
        <f t="shared" ref="D31:AG31" si="3">D25*$C$7</f>
        <v>6.571661625</v>
      </c>
      <c r="E31" s="270">
        <f t="shared" si="3"/>
        <v>7.6600070512330465</v>
      </c>
      <c r="F31" s="270">
        <f t="shared" si="3"/>
        <v>7.7507304587252621</v>
      </c>
      <c r="G31" s="270">
        <f t="shared" si="3"/>
        <v>7.9327233403514699</v>
      </c>
      <c r="H31" s="270">
        <f t="shared" si="3"/>
        <v>12.901020921715027</v>
      </c>
      <c r="I31" s="270">
        <f t="shared" si="3"/>
        <v>13.069578388384015</v>
      </c>
      <c r="J31" s="270">
        <f t="shared" si="3"/>
        <v>13.222753366088506</v>
      </c>
      <c r="K31" s="270">
        <f t="shared" si="3"/>
        <v>13.37165102556229</v>
      </c>
      <c r="L31" s="270">
        <f t="shared" si="3"/>
        <v>13.520218479847527</v>
      </c>
      <c r="M31" s="270">
        <f t="shared" si="3"/>
        <v>13.66836673676127</v>
      </c>
      <c r="N31" s="270">
        <f t="shared" si="3"/>
        <v>13.809733877063653</v>
      </c>
      <c r="O31" s="270">
        <f t="shared" si="3"/>
        <v>13.942228850533704</v>
      </c>
      <c r="P31" s="270">
        <f t="shared" si="3"/>
        <v>14.07500125537376</v>
      </c>
      <c r="Q31" s="270">
        <f t="shared" si="3"/>
        <v>14.210542423552583</v>
      </c>
      <c r="R31" s="270">
        <f t="shared" si="3"/>
        <v>14.349108758290535</v>
      </c>
      <c r="S31" s="270">
        <f t="shared" si="3"/>
        <v>14.49033487644933</v>
      </c>
      <c r="T31" s="270">
        <f t="shared" si="3"/>
        <v>9.1459691014556359</v>
      </c>
      <c r="U31" s="270">
        <f t="shared" si="3"/>
        <v>9.2366782760847599</v>
      </c>
      <c r="V31" s="270">
        <f t="shared" si="3"/>
        <v>9.3285795132268028</v>
      </c>
      <c r="W31" s="270">
        <f t="shared" si="3"/>
        <v>0</v>
      </c>
      <c r="X31" s="270">
        <f t="shared" si="3"/>
        <v>0</v>
      </c>
      <c r="Y31" s="270">
        <f t="shared" si="3"/>
        <v>0</v>
      </c>
      <c r="Z31" s="270">
        <f t="shared" si="3"/>
        <v>0</v>
      </c>
      <c r="AA31" s="270">
        <f t="shared" si="3"/>
        <v>0</v>
      </c>
      <c r="AB31" s="270">
        <f t="shared" si="3"/>
        <v>0</v>
      </c>
      <c r="AC31" s="270">
        <f t="shared" si="3"/>
        <v>0</v>
      </c>
      <c r="AD31" s="270">
        <f t="shared" si="3"/>
        <v>0</v>
      </c>
      <c r="AE31" s="270">
        <f t="shared" si="3"/>
        <v>0</v>
      </c>
      <c r="AF31" s="270">
        <f t="shared" si="3"/>
        <v>0</v>
      </c>
      <c r="AG31" s="270">
        <f t="shared" si="3"/>
        <v>0</v>
      </c>
    </row>
    <row r="32" spans="1:33">
      <c r="A32" s="267" t="s">
        <v>5761</v>
      </c>
      <c r="B32" s="256" t="s">
        <v>5644</v>
      </c>
      <c r="C32" s="261">
        <f>SUM(D32:AG32)</f>
        <v>48.599999999999994</v>
      </c>
      <c r="D32" s="270">
        <f t="shared" ref="D32:AG32" si="4">D22*2*$C$8</f>
        <v>1.7999999999999998</v>
      </c>
      <c r="E32" s="270">
        <f t="shared" si="4"/>
        <v>1.7999999999999998</v>
      </c>
      <c r="F32" s="270">
        <f t="shared" si="4"/>
        <v>1.7999999999999998</v>
      </c>
      <c r="G32" s="270">
        <f t="shared" si="4"/>
        <v>1.7999999999999998</v>
      </c>
      <c r="H32" s="270">
        <f t="shared" si="4"/>
        <v>3</v>
      </c>
      <c r="I32" s="270">
        <f t="shared" si="4"/>
        <v>3</v>
      </c>
      <c r="J32" s="270">
        <f t="shared" si="4"/>
        <v>3</v>
      </c>
      <c r="K32" s="270">
        <f t="shared" si="4"/>
        <v>3</v>
      </c>
      <c r="L32" s="270">
        <f t="shared" si="4"/>
        <v>3</v>
      </c>
      <c r="M32" s="270">
        <f t="shared" si="4"/>
        <v>3</v>
      </c>
      <c r="N32" s="270">
        <f t="shared" si="4"/>
        <v>3</v>
      </c>
      <c r="O32" s="270">
        <f t="shared" si="4"/>
        <v>3</v>
      </c>
      <c r="P32" s="270">
        <f t="shared" si="4"/>
        <v>3</v>
      </c>
      <c r="Q32" s="270">
        <f t="shared" si="4"/>
        <v>3</v>
      </c>
      <c r="R32" s="270">
        <f t="shared" si="4"/>
        <v>3</v>
      </c>
      <c r="S32" s="270">
        <f t="shared" si="4"/>
        <v>3</v>
      </c>
      <c r="T32" s="270">
        <f t="shared" si="4"/>
        <v>1.7999999999999998</v>
      </c>
      <c r="U32" s="270">
        <f t="shared" si="4"/>
        <v>1.7999999999999998</v>
      </c>
      <c r="V32" s="270">
        <f t="shared" si="4"/>
        <v>1.7999999999999998</v>
      </c>
      <c r="W32" s="270">
        <f t="shared" si="4"/>
        <v>0</v>
      </c>
      <c r="X32" s="270">
        <f t="shared" si="4"/>
        <v>0</v>
      </c>
      <c r="Y32" s="270">
        <f t="shared" si="4"/>
        <v>0</v>
      </c>
      <c r="Z32" s="270">
        <f t="shared" si="4"/>
        <v>0</v>
      </c>
      <c r="AA32" s="270">
        <f t="shared" si="4"/>
        <v>0</v>
      </c>
      <c r="AB32" s="270">
        <f t="shared" si="4"/>
        <v>0</v>
      </c>
      <c r="AC32" s="270">
        <f t="shared" si="4"/>
        <v>0</v>
      </c>
      <c r="AD32" s="270">
        <f t="shared" si="4"/>
        <v>0</v>
      </c>
      <c r="AE32" s="270">
        <f t="shared" si="4"/>
        <v>0</v>
      </c>
      <c r="AF32" s="270">
        <f t="shared" si="4"/>
        <v>0</v>
      </c>
      <c r="AG32" s="270">
        <f t="shared" si="4"/>
        <v>0</v>
      </c>
    </row>
    <row r="33" spans="1:33">
      <c r="A33" s="272" t="s">
        <v>5652</v>
      </c>
      <c r="B33" s="256" t="s">
        <v>5644</v>
      </c>
      <c r="C33" s="261">
        <f t="shared" si="2"/>
        <v>270.85688832569917</v>
      </c>
      <c r="D33" s="270">
        <f t="shared" ref="D33:AG33" si="5">SUM(D31:D32)</f>
        <v>8.3716616249999998</v>
      </c>
      <c r="E33" s="270">
        <f t="shared" si="5"/>
        <v>9.4600070512330454</v>
      </c>
      <c r="F33" s="270">
        <f t="shared" si="5"/>
        <v>9.5507304587252619</v>
      </c>
      <c r="G33" s="270">
        <f t="shared" si="5"/>
        <v>9.7327233403514697</v>
      </c>
      <c r="H33" s="270">
        <f t="shared" si="5"/>
        <v>15.901020921715027</v>
      </c>
      <c r="I33" s="270">
        <f t="shared" si="5"/>
        <v>16.069578388384016</v>
      </c>
      <c r="J33" s="270">
        <f t="shared" si="5"/>
        <v>16.222753366088504</v>
      </c>
      <c r="K33" s="270">
        <f t="shared" si="5"/>
        <v>16.37165102556229</v>
      </c>
      <c r="L33" s="270">
        <f t="shared" si="5"/>
        <v>16.520218479847529</v>
      </c>
      <c r="M33" s="270">
        <f t="shared" si="5"/>
        <v>16.668366736761271</v>
      </c>
      <c r="N33" s="270">
        <f t="shared" si="5"/>
        <v>16.809733877063653</v>
      </c>
      <c r="O33" s="270">
        <f t="shared" si="5"/>
        <v>16.942228850533702</v>
      </c>
      <c r="P33" s="270">
        <f t="shared" si="5"/>
        <v>17.07500125537376</v>
      </c>
      <c r="Q33" s="270">
        <f t="shared" si="5"/>
        <v>17.210542423552582</v>
      </c>
      <c r="R33" s="270">
        <f t="shared" si="5"/>
        <v>17.349108758290534</v>
      </c>
      <c r="S33" s="270">
        <f t="shared" si="5"/>
        <v>17.490334876449332</v>
      </c>
      <c r="T33" s="270">
        <f t="shared" si="5"/>
        <v>10.945969101455635</v>
      </c>
      <c r="U33" s="270">
        <f t="shared" si="5"/>
        <v>11.036678276084761</v>
      </c>
      <c r="V33" s="270">
        <f t="shared" si="5"/>
        <v>11.128579513226803</v>
      </c>
      <c r="W33" s="270">
        <f t="shared" si="5"/>
        <v>0</v>
      </c>
      <c r="X33" s="270">
        <f t="shared" si="5"/>
        <v>0</v>
      </c>
      <c r="Y33" s="270">
        <f t="shared" si="5"/>
        <v>0</v>
      </c>
      <c r="Z33" s="270">
        <f t="shared" si="5"/>
        <v>0</v>
      </c>
      <c r="AA33" s="270">
        <f t="shared" si="5"/>
        <v>0</v>
      </c>
      <c r="AB33" s="270">
        <f t="shared" si="5"/>
        <v>0</v>
      </c>
      <c r="AC33" s="270">
        <f t="shared" si="5"/>
        <v>0</v>
      </c>
      <c r="AD33" s="270">
        <f t="shared" si="5"/>
        <v>0</v>
      </c>
      <c r="AE33" s="270">
        <f t="shared" si="5"/>
        <v>0</v>
      </c>
      <c r="AF33" s="270">
        <f t="shared" si="5"/>
        <v>0</v>
      </c>
      <c r="AG33" s="270">
        <f t="shared" si="5"/>
        <v>0</v>
      </c>
    </row>
    <row r="34" spans="1:33">
      <c r="A34" s="259" t="s">
        <v>5653</v>
      </c>
      <c r="B34" s="256" t="s">
        <v>5644</v>
      </c>
      <c r="C34" s="261">
        <f t="shared" si="2"/>
        <v>647.88734412193821</v>
      </c>
      <c r="D34" s="270">
        <f t="shared" ref="D34:AG34" si="6">SUM(D29,D33)</f>
        <v>19.462792874999998</v>
      </c>
      <c r="E34" s="270">
        <f t="shared" si="6"/>
        <v>22.387961719189825</v>
      </c>
      <c r="F34" s="270">
        <f t="shared" si="6"/>
        <v>22.631800925601986</v>
      </c>
      <c r="G34" s="270">
        <f t="shared" si="6"/>
        <v>23.120947013200201</v>
      </c>
      <c r="H34" s="270">
        <f t="shared" si="6"/>
        <v>37.825025170463732</v>
      </c>
      <c r="I34" s="270">
        <f t="shared" si="6"/>
        <v>38.280029317425203</v>
      </c>
      <c r="J34" s="270">
        <f t="shared" si="6"/>
        <v>38.693509962593787</v>
      </c>
      <c r="K34" s="270">
        <f t="shared" si="6"/>
        <v>39.09544441184886</v>
      </c>
      <c r="L34" s="270">
        <f t="shared" si="6"/>
        <v>39.496487504980081</v>
      </c>
      <c r="M34" s="270">
        <f t="shared" si="6"/>
        <v>39.896399016424667</v>
      </c>
      <c r="N34" s="270">
        <f t="shared" si="6"/>
        <v>40.278005576803189</v>
      </c>
      <c r="O34" s="270">
        <f t="shared" si="6"/>
        <v>40.635662603642658</v>
      </c>
      <c r="P34" s="270">
        <f t="shared" si="6"/>
        <v>40.994068528922199</v>
      </c>
      <c r="Q34" s="270">
        <f t="shared" si="6"/>
        <v>41.359948455953131</v>
      </c>
      <c r="R34" s="270">
        <f t="shared" si="6"/>
        <v>41.733994519773219</v>
      </c>
      <c r="S34" s="270">
        <f t="shared" si="6"/>
        <v>42.115220404875728</v>
      </c>
      <c r="T34" s="270">
        <f t="shared" si="6"/>
        <v>26.381813108820971</v>
      </c>
      <c r="U34" s="270">
        <f t="shared" si="6"/>
        <v>26.625614061268283</v>
      </c>
      <c r="V34" s="270">
        <f t="shared" si="6"/>
        <v>26.872618945150471</v>
      </c>
      <c r="W34" s="270">
        <f t="shared" si="6"/>
        <v>0</v>
      </c>
      <c r="X34" s="270">
        <f t="shared" si="6"/>
        <v>0</v>
      </c>
      <c r="Y34" s="270">
        <f t="shared" si="6"/>
        <v>0</v>
      </c>
      <c r="Z34" s="270">
        <f t="shared" si="6"/>
        <v>0</v>
      </c>
      <c r="AA34" s="270">
        <f t="shared" si="6"/>
        <v>0</v>
      </c>
      <c r="AB34" s="270">
        <f t="shared" si="6"/>
        <v>0</v>
      </c>
      <c r="AC34" s="270">
        <f t="shared" si="6"/>
        <v>0</v>
      </c>
      <c r="AD34" s="270">
        <f t="shared" si="6"/>
        <v>0</v>
      </c>
      <c r="AE34" s="270">
        <f t="shared" si="6"/>
        <v>0</v>
      </c>
      <c r="AF34" s="270">
        <f t="shared" si="6"/>
        <v>0</v>
      </c>
      <c r="AG34" s="270">
        <f t="shared" si="6"/>
        <v>0</v>
      </c>
    </row>
    <row r="35" spans="1:33">
      <c r="A35" s="259" t="s">
        <v>5656</v>
      </c>
      <c r="B35" s="256" t="s">
        <v>5644</v>
      </c>
      <c r="C35" s="261">
        <f t="shared" si="2"/>
        <v>196.5</v>
      </c>
      <c r="D35" s="270">
        <f t="shared" ref="D35:AG35" si="7">$C$9*D21</f>
        <v>7.5</v>
      </c>
      <c r="E35" s="270">
        <f t="shared" si="7"/>
        <v>7.5</v>
      </c>
      <c r="F35" s="270">
        <f t="shared" si="7"/>
        <v>7.5</v>
      </c>
      <c r="G35" s="270">
        <f t="shared" si="7"/>
        <v>7.5</v>
      </c>
      <c r="H35" s="270">
        <f t="shared" si="7"/>
        <v>12</v>
      </c>
      <c r="I35" s="270">
        <f t="shared" si="7"/>
        <v>12</v>
      </c>
      <c r="J35" s="270">
        <f t="shared" si="7"/>
        <v>12</v>
      </c>
      <c r="K35" s="270">
        <f t="shared" si="7"/>
        <v>12</v>
      </c>
      <c r="L35" s="270">
        <f t="shared" si="7"/>
        <v>12</v>
      </c>
      <c r="M35" s="270">
        <f t="shared" si="7"/>
        <v>12</v>
      </c>
      <c r="N35" s="270">
        <f t="shared" si="7"/>
        <v>12</v>
      </c>
      <c r="O35" s="270">
        <f t="shared" si="7"/>
        <v>12</v>
      </c>
      <c r="P35" s="270">
        <f t="shared" si="7"/>
        <v>12</v>
      </c>
      <c r="Q35" s="270">
        <f t="shared" si="7"/>
        <v>12</v>
      </c>
      <c r="R35" s="270">
        <f t="shared" si="7"/>
        <v>12</v>
      </c>
      <c r="S35" s="270">
        <f t="shared" si="7"/>
        <v>12</v>
      </c>
      <c r="T35" s="270">
        <f t="shared" si="7"/>
        <v>7.5</v>
      </c>
      <c r="U35" s="270">
        <f t="shared" si="7"/>
        <v>7.5</v>
      </c>
      <c r="V35" s="270">
        <f t="shared" si="7"/>
        <v>7.5</v>
      </c>
      <c r="W35" s="270">
        <f t="shared" si="7"/>
        <v>0</v>
      </c>
      <c r="X35" s="270">
        <f t="shared" si="7"/>
        <v>0</v>
      </c>
      <c r="Y35" s="270">
        <f t="shared" si="7"/>
        <v>0</v>
      </c>
      <c r="Z35" s="270">
        <f t="shared" si="7"/>
        <v>0</v>
      </c>
      <c r="AA35" s="270">
        <f t="shared" si="7"/>
        <v>0</v>
      </c>
      <c r="AB35" s="270">
        <f t="shared" si="7"/>
        <v>0</v>
      </c>
      <c r="AC35" s="270">
        <f t="shared" si="7"/>
        <v>0</v>
      </c>
      <c r="AD35" s="270">
        <f t="shared" si="7"/>
        <v>0</v>
      </c>
      <c r="AE35" s="270">
        <f t="shared" si="7"/>
        <v>0</v>
      </c>
      <c r="AF35" s="270">
        <f t="shared" si="7"/>
        <v>0</v>
      </c>
      <c r="AG35" s="270">
        <f t="shared" si="7"/>
        <v>0</v>
      </c>
    </row>
    <row r="36" spans="1:33">
      <c r="B36" s="256"/>
      <c r="C36" s="261"/>
      <c r="D36" s="270"/>
      <c r="E36" s="270"/>
      <c r="F36" s="270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</row>
    <row r="37" spans="1:33">
      <c r="A37" s="259" t="s">
        <v>5657</v>
      </c>
      <c r="B37" s="256" t="s">
        <v>5644</v>
      </c>
      <c r="C37" s="261">
        <f t="shared" si="2"/>
        <v>9077.4667557790872</v>
      </c>
      <c r="D37" s="270">
        <f t="shared" ref="D37:AG37" si="8">D24-D34-D35</f>
        <v>264.909082125</v>
      </c>
      <c r="E37" s="270">
        <f t="shared" si="8"/>
        <v>310.32137164809387</v>
      </c>
      <c r="F37" s="270">
        <f t="shared" si="8"/>
        <v>314.10689557115393</v>
      </c>
      <c r="G37" s="270">
        <f t="shared" si="8"/>
        <v>321.70072858808226</v>
      </c>
      <c r="H37" s="270">
        <f t="shared" si="8"/>
        <v>527.12245505976534</v>
      </c>
      <c r="I37" s="270">
        <f t="shared" si="8"/>
        <v>534.20552144681665</v>
      </c>
      <c r="J37" s="270">
        <f t="shared" si="8"/>
        <v>540.64218994544001</v>
      </c>
      <c r="K37" s="270">
        <f t="shared" si="8"/>
        <v>546.89911838516605</v>
      </c>
      <c r="L37" s="270">
        <f t="shared" si="8"/>
        <v>553.1421710511396</v>
      </c>
      <c r="M37" s="270">
        <f t="shared" si="8"/>
        <v>559.3676083431385</v>
      </c>
      <c r="N37" s="270">
        <f t="shared" si="8"/>
        <v>565.30809178476363</v>
      </c>
      <c r="O37" s="270">
        <f t="shared" si="8"/>
        <v>570.87575195185627</v>
      </c>
      <c r="P37" s="270">
        <f t="shared" si="8"/>
        <v>576.45507024866833</v>
      </c>
      <c r="Q37" s="270">
        <f t="shared" si="8"/>
        <v>582.15073660721919</v>
      </c>
      <c r="R37" s="270">
        <f t="shared" si="8"/>
        <v>587.97352551924473</v>
      </c>
      <c r="S37" s="270">
        <f t="shared" si="8"/>
        <v>593.90808297476644</v>
      </c>
      <c r="T37" s="270">
        <f t="shared" si="8"/>
        <v>372.32460813763532</v>
      </c>
      <c r="U37" s="270">
        <f t="shared" si="8"/>
        <v>376.10953818040338</v>
      </c>
      <c r="V37" s="270">
        <f t="shared" si="8"/>
        <v>379.94420821073555</v>
      </c>
      <c r="W37" s="270">
        <f t="shared" si="8"/>
        <v>0</v>
      </c>
      <c r="X37" s="270">
        <f t="shared" si="8"/>
        <v>0</v>
      </c>
      <c r="Y37" s="270">
        <f t="shared" si="8"/>
        <v>0</v>
      </c>
      <c r="Z37" s="270">
        <f t="shared" si="8"/>
        <v>0</v>
      </c>
      <c r="AA37" s="270">
        <f t="shared" si="8"/>
        <v>0</v>
      </c>
      <c r="AB37" s="270">
        <f t="shared" si="8"/>
        <v>0</v>
      </c>
      <c r="AC37" s="270">
        <f t="shared" si="8"/>
        <v>0</v>
      </c>
      <c r="AD37" s="270">
        <f t="shared" si="8"/>
        <v>0</v>
      </c>
      <c r="AE37" s="270">
        <f t="shared" si="8"/>
        <v>0</v>
      </c>
      <c r="AF37" s="270">
        <f t="shared" si="8"/>
        <v>0</v>
      </c>
      <c r="AG37" s="270">
        <f t="shared" si="8"/>
        <v>0</v>
      </c>
    </row>
    <row r="38" spans="1:33">
      <c r="A38" s="272" t="s">
        <v>5658</v>
      </c>
      <c r="B38" s="256" t="s">
        <v>5644</v>
      </c>
      <c r="C38" s="261">
        <f>SUM(D38:AG38)</f>
        <v>496.09270499505141</v>
      </c>
      <c r="D38" s="348">
        <f>+SUM(D39:D40)</f>
        <v>14.593593750000002</v>
      </c>
      <c r="E38" s="348">
        <f t="shared" ref="E38:AG38" si="9">+SUM(E39:E40)</f>
        <v>17.010466668364185</v>
      </c>
      <c r="F38" s="348">
        <f t="shared" si="9"/>
        <v>17.211934824837794</v>
      </c>
      <c r="G38" s="348">
        <f t="shared" si="9"/>
        <v>17.616083780064123</v>
      </c>
      <c r="H38" s="348">
        <f t="shared" si="9"/>
        <v>28.847374011511452</v>
      </c>
      <c r="I38" s="348">
        <f t="shared" si="9"/>
        <v>29.224277538212096</v>
      </c>
      <c r="J38" s="348">
        <f t="shared" si="9"/>
        <v>29.56678499540169</v>
      </c>
      <c r="K38" s="348">
        <f t="shared" si="9"/>
        <v>29.899728139850751</v>
      </c>
      <c r="L38" s="348">
        <f t="shared" si="9"/>
        <v>30.231932927805985</v>
      </c>
      <c r="M38" s="348">
        <f t="shared" si="9"/>
        <v>30.563200367978158</v>
      </c>
      <c r="N38" s="348">
        <f t="shared" si="9"/>
        <v>30.879304868078339</v>
      </c>
      <c r="O38" s="348">
        <f t="shared" si="9"/>
        <v>31.175570727774947</v>
      </c>
      <c r="P38" s="348">
        <f t="shared" si="9"/>
        <v>31.472456938879528</v>
      </c>
      <c r="Q38" s="348">
        <f t="shared" si="9"/>
        <v>31.775534253158614</v>
      </c>
      <c r="R38" s="348">
        <f t="shared" si="9"/>
        <v>32.085376001950898</v>
      </c>
      <c r="S38" s="348">
        <f t="shared" si="9"/>
        <v>32.401165168982111</v>
      </c>
      <c r="T38" s="348">
        <f t="shared" si="9"/>
        <v>20.310321062322814</v>
      </c>
      <c r="U38" s="348">
        <f t="shared" si="9"/>
        <v>20.511757612083585</v>
      </c>
      <c r="V38" s="348">
        <f t="shared" si="9"/>
        <v>20.7158413577943</v>
      </c>
      <c r="W38" s="348">
        <f t="shared" si="9"/>
        <v>0</v>
      </c>
      <c r="X38" s="348">
        <f t="shared" si="9"/>
        <v>0</v>
      </c>
      <c r="Y38" s="348">
        <f t="shared" si="9"/>
        <v>0</v>
      </c>
      <c r="Z38" s="348">
        <f t="shared" si="9"/>
        <v>0</v>
      </c>
      <c r="AA38" s="348">
        <f t="shared" si="9"/>
        <v>0</v>
      </c>
      <c r="AB38" s="348">
        <f t="shared" si="9"/>
        <v>0</v>
      </c>
      <c r="AC38" s="348">
        <f t="shared" si="9"/>
        <v>0</v>
      </c>
      <c r="AD38" s="348">
        <f t="shared" si="9"/>
        <v>0</v>
      </c>
      <c r="AE38" s="348">
        <f t="shared" si="9"/>
        <v>0</v>
      </c>
      <c r="AF38" s="348">
        <f t="shared" si="9"/>
        <v>0</v>
      </c>
      <c r="AG38" s="348">
        <f t="shared" si="9"/>
        <v>0</v>
      </c>
    </row>
    <row r="39" spans="1:33">
      <c r="A39" s="267" t="s">
        <v>12</v>
      </c>
      <c r="B39" s="256"/>
      <c r="C39" s="261"/>
      <c r="D39" s="348">
        <f>+'Mining assumptions'!E40*TsSuv!D25</f>
        <v>12.169743750000002</v>
      </c>
      <c r="E39" s="348">
        <f>+'Mining assumptions'!F40*TsSuv!E25</f>
        <v>14.185198243024161</v>
      </c>
      <c r="F39" s="348">
        <f>+'Mining assumptions'!G40*TsSuv!F25</f>
        <v>14.353204553194931</v>
      </c>
      <c r="G39" s="348">
        <f>+'Mining assumptions'!H40*TsSuv!G25</f>
        <v>14.690228408058278</v>
      </c>
      <c r="H39" s="348">
        <f>+'Mining assumptions'!I40*TsSuv!H25</f>
        <v>23.890779484657457</v>
      </c>
      <c r="I39" s="348">
        <f>+'Mining assumptions'!J40*TsSuv!I25</f>
        <v>24.202922941451881</v>
      </c>
      <c r="J39" s="348">
        <f>+'Mining assumptions'!K40*TsSuv!J25</f>
        <v>24.486580307571309</v>
      </c>
      <c r="K39" s="348">
        <f>+'Mining assumptions'!L40*TsSuv!K25</f>
        <v>24.762316714004243</v>
      </c>
      <c r="L39" s="348">
        <f>+'Mining assumptions'!M40*TsSuv!L25</f>
        <v>25.037441629347274</v>
      </c>
      <c r="M39" s="348">
        <f>+'Mining assumptions'!N40*TsSuv!M25</f>
        <v>25.311790253261613</v>
      </c>
      <c r="N39" s="348">
        <f>+'Mining assumptions'!O40*TsSuv!N25</f>
        <v>25.573581253821583</v>
      </c>
      <c r="O39" s="348">
        <f>+'Mining assumptions'!P40*TsSuv!O25</f>
        <v>25.818942315803156</v>
      </c>
      <c r="P39" s="348">
        <f>+'Mining assumptions'!Q40*TsSuv!P25</f>
        <v>26.064817139581038</v>
      </c>
      <c r="Q39" s="348">
        <f>+'Mining assumptions'!R40*TsSuv!Q25</f>
        <v>26.315819302875155</v>
      </c>
      <c r="R39" s="348">
        <f>+'Mining assumptions'!S40*TsSuv!R25</f>
        <v>26.572423626463959</v>
      </c>
      <c r="S39" s="348">
        <f>+'Mining assumptions'!T40*TsSuv!S25</f>
        <v>26.833953474906167</v>
      </c>
      <c r="T39" s="348">
        <f>+'Mining assumptions'!U40*TsSuv!T25</f>
        <v>16.936979817510437</v>
      </c>
      <c r="U39" s="348">
        <f>+'Mining assumptions'!V40*TsSuv!U25</f>
        <v>17.104959770527334</v>
      </c>
      <c r="V39" s="348">
        <f>+'Mining assumptions'!W40*TsSuv!V25</f>
        <v>17.275147246716301</v>
      </c>
      <c r="W39" s="348">
        <f>+'Mining assumptions'!X40*TsSuv!W25</f>
        <v>0</v>
      </c>
      <c r="X39" s="348">
        <f>+'Mining assumptions'!Y40*TsSuv!X25</f>
        <v>0</v>
      </c>
      <c r="Y39" s="348">
        <f>+'Mining assumptions'!Z40*TsSuv!Y25</f>
        <v>0</v>
      </c>
      <c r="Z39" s="348">
        <f>+'Mining assumptions'!AA40*TsSuv!Z25</f>
        <v>0</v>
      </c>
      <c r="AA39" s="348">
        <f>+'Mining assumptions'!AB40*TsSuv!AA25</f>
        <v>0</v>
      </c>
      <c r="AB39" s="348">
        <f>+'Mining assumptions'!AC40*TsSuv!AB25</f>
        <v>0</v>
      </c>
      <c r="AC39" s="348">
        <f>+'Mining assumptions'!AD40*TsSuv!AC25</f>
        <v>0</v>
      </c>
      <c r="AD39" s="348">
        <f>+'Mining assumptions'!AE40*TsSuv!AD25</f>
        <v>0</v>
      </c>
      <c r="AE39" s="348">
        <f>+'Mining assumptions'!AF40*TsSuv!AE25</f>
        <v>0</v>
      </c>
      <c r="AF39" s="348">
        <f>+'Mining assumptions'!AG40*TsSuv!AF25</f>
        <v>0</v>
      </c>
      <c r="AG39" s="348">
        <f>+'Mining assumptions'!AH40*TsSuv!AG25</f>
        <v>0</v>
      </c>
    </row>
    <row r="40" spans="1:33">
      <c r="A40" s="267" t="s">
        <v>5903</v>
      </c>
      <c r="B40" s="256"/>
      <c r="C40" s="261"/>
      <c r="D40" s="348">
        <f>+'Mining assumptions'!E41*TsSuv!D26</f>
        <v>2.4238499999999998</v>
      </c>
      <c r="E40" s="348">
        <f>+'Mining assumptions'!F41*TsSuv!E26</f>
        <v>2.8252684253400244</v>
      </c>
      <c r="F40" s="348">
        <f>+'Mining assumptions'!G41*TsSuv!F26</f>
        <v>2.8587302716428633</v>
      </c>
      <c r="G40" s="348">
        <f>+'Mining assumptions'!H41*TsSuv!G26</f>
        <v>2.9258553720058451</v>
      </c>
      <c r="H40" s="348">
        <f>+'Mining assumptions'!I41*TsSuv!H26</f>
        <v>4.9565945268539942</v>
      </c>
      <c r="I40" s="348">
        <f>+'Mining assumptions'!J41*TsSuv!I26</f>
        <v>5.0213545967602151</v>
      </c>
      <c r="J40" s="348">
        <f>+'Mining assumptions'!K41*TsSuv!J26</f>
        <v>5.0802046878303813</v>
      </c>
      <c r="K40" s="348">
        <f>+'Mining assumptions'!L41*TsSuv!K26</f>
        <v>5.1374114258465085</v>
      </c>
      <c r="L40" s="348">
        <f>+'Mining assumptions'!M41*TsSuv!L26</f>
        <v>5.1944912984587095</v>
      </c>
      <c r="M40" s="348">
        <f>+'Mining assumptions'!N41*TsSuv!M26</f>
        <v>5.2514101147165464</v>
      </c>
      <c r="N40" s="348">
        <f>+'Mining assumptions'!O41*TsSuv!N26</f>
        <v>5.3057236142567561</v>
      </c>
      <c r="O40" s="348">
        <f>+'Mining assumptions'!P41*TsSuv!O26</f>
        <v>5.3566284119717897</v>
      </c>
      <c r="P40" s="348">
        <f>+'Mining assumptions'!Q41*TsSuv!P26</f>
        <v>5.4076397992984901</v>
      </c>
      <c r="Q40" s="348">
        <f>+'Mining assumptions'!R41*TsSuv!Q26</f>
        <v>5.459714950283459</v>
      </c>
      <c r="R40" s="348">
        <f>+'Mining assumptions'!S41*TsSuv!R26</f>
        <v>5.5129523754869387</v>
      </c>
      <c r="S40" s="348">
        <f>+'Mining assumptions'!T41*TsSuv!S26</f>
        <v>5.567211694075942</v>
      </c>
      <c r="T40" s="348">
        <f>+'Mining assumptions'!U41*TsSuv!T26</f>
        <v>3.3733412448123783</v>
      </c>
      <c r="U40" s="348">
        <f>+'Mining assumptions'!V41*TsSuv!U26</f>
        <v>3.4067978415562501</v>
      </c>
      <c r="V40" s="348">
        <f>+'Mining assumptions'!W41*TsSuv!V26</f>
        <v>3.4406941110779998</v>
      </c>
      <c r="W40" s="348">
        <f>+'Mining assumptions'!X41*TsSuv!W26</f>
        <v>0</v>
      </c>
      <c r="X40" s="348">
        <f>+'Mining assumptions'!Y41*TsSuv!X26</f>
        <v>0</v>
      </c>
      <c r="Y40" s="348">
        <f>+'Mining assumptions'!Z41*TsSuv!Y26</f>
        <v>0</v>
      </c>
      <c r="Z40" s="348">
        <f>+'Mining assumptions'!AA41*TsSuv!Z26</f>
        <v>0</v>
      </c>
      <c r="AA40" s="348">
        <f>+'Mining assumptions'!AB41*TsSuv!AA26</f>
        <v>0</v>
      </c>
      <c r="AB40" s="348">
        <f>+'Mining assumptions'!AC41*TsSuv!AB26</f>
        <v>0</v>
      </c>
      <c r="AC40" s="348">
        <f>+'Mining assumptions'!AD41*TsSuv!AC26</f>
        <v>0</v>
      </c>
      <c r="AD40" s="348">
        <f>+'Mining assumptions'!AE41*TsSuv!AD26</f>
        <v>0</v>
      </c>
      <c r="AE40" s="348">
        <f>+'Mining assumptions'!AF41*TsSuv!AE26</f>
        <v>0</v>
      </c>
      <c r="AF40" s="348">
        <f>+'Mining assumptions'!AG41*TsSuv!AF26</f>
        <v>0</v>
      </c>
      <c r="AG40" s="348">
        <f>+'Mining assumptions'!AH41*TsSuv!AG26</f>
        <v>0</v>
      </c>
    </row>
    <row r="41" spans="1:33">
      <c r="A41" s="259" t="s">
        <v>5659</v>
      </c>
      <c r="B41" s="256" t="s">
        <v>5644</v>
      </c>
      <c r="C41" s="261">
        <f>SUM(D41:AG41)</f>
        <v>8581.3740507840375</v>
      </c>
      <c r="D41" s="270">
        <f t="shared" ref="D41:AG41" si="10">D37-D38</f>
        <v>250.315488375</v>
      </c>
      <c r="E41" s="270">
        <f t="shared" si="10"/>
        <v>293.31090497972968</v>
      </c>
      <c r="F41" s="270">
        <f t="shared" si="10"/>
        <v>296.89496074631614</v>
      </c>
      <c r="G41" s="270">
        <f t="shared" si="10"/>
        <v>304.08464480801814</v>
      </c>
      <c r="H41" s="270">
        <f t="shared" si="10"/>
        <v>498.27508104825387</v>
      </c>
      <c r="I41" s="270">
        <f t="shared" si="10"/>
        <v>504.98124390860454</v>
      </c>
      <c r="J41" s="270">
        <f t="shared" si="10"/>
        <v>511.07540495003832</v>
      </c>
      <c r="K41" s="270">
        <f t="shared" si="10"/>
        <v>516.99939024531534</v>
      </c>
      <c r="L41" s="270">
        <f t="shared" si="10"/>
        <v>522.91023812333356</v>
      </c>
      <c r="M41" s="270">
        <f t="shared" si="10"/>
        <v>528.8044079751603</v>
      </c>
      <c r="N41" s="270">
        <f t="shared" si="10"/>
        <v>534.42878691668534</v>
      </c>
      <c r="O41" s="270">
        <f t="shared" si="10"/>
        <v>539.70018122408135</v>
      </c>
      <c r="P41" s="270">
        <f t="shared" si="10"/>
        <v>544.9826133097888</v>
      </c>
      <c r="Q41" s="270">
        <f t="shared" si="10"/>
        <v>550.37520235406055</v>
      </c>
      <c r="R41" s="270">
        <f t="shared" si="10"/>
        <v>555.88814951729387</v>
      </c>
      <c r="S41" s="270">
        <f t="shared" si="10"/>
        <v>561.50691780578438</v>
      </c>
      <c r="T41" s="270">
        <f t="shared" si="10"/>
        <v>352.0142870753125</v>
      </c>
      <c r="U41" s="270">
        <f t="shared" si="10"/>
        <v>355.59778056831976</v>
      </c>
      <c r="V41" s="270">
        <f t="shared" si="10"/>
        <v>359.22836685294124</v>
      </c>
      <c r="W41" s="270">
        <f t="shared" si="10"/>
        <v>0</v>
      </c>
      <c r="X41" s="270">
        <f t="shared" si="10"/>
        <v>0</v>
      </c>
      <c r="Y41" s="270">
        <f t="shared" si="10"/>
        <v>0</v>
      </c>
      <c r="Z41" s="270">
        <f t="shared" si="10"/>
        <v>0</v>
      </c>
      <c r="AA41" s="270">
        <f t="shared" si="10"/>
        <v>0</v>
      </c>
      <c r="AB41" s="270">
        <f t="shared" si="10"/>
        <v>0</v>
      </c>
      <c r="AC41" s="270">
        <f t="shared" si="10"/>
        <v>0</v>
      </c>
      <c r="AD41" s="270">
        <f t="shared" si="10"/>
        <v>0</v>
      </c>
      <c r="AE41" s="270">
        <f t="shared" si="10"/>
        <v>0</v>
      </c>
      <c r="AF41" s="270">
        <f t="shared" si="10"/>
        <v>0</v>
      </c>
      <c r="AG41" s="270">
        <f t="shared" si="10"/>
        <v>0</v>
      </c>
    </row>
    <row r="43" spans="1:33">
      <c r="A43" s="259" t="s">
        <v>5660</v>
      </c>
      <c r="B43" s="256"/>
      <c r="C43" s="261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  <c r="O43" s="270"/>
      <c r="P43" s="270"/>
      <c r="Q43" s="270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</row>
    <row r="44" spans="1:33">
      <c r="A44" s="297" t="s">
        <v>5661</v>
      </c>
      <c r="B44" s="256" t="s">
        <v>5644</v>
      </c>
      <c r="C44" s="261">
        <f t="shared" ref="C44:C50" si="11">SUM(D44:AG44)</f>
        <v>1625.7340000000004</v>
      </c>
      <c r="D44" s="270">
        <f t="shared" ref="D44:AG44" si="12">D10*D21</f>
        <v>70</v>
      </c>
      <c r="E44" s="270">
        <f t="shared" si="12"/>
        <v>70</v>
      </c>
      <c r="F44" s="270">
        <f t="shared" si="12"/>
        <v>70</v>
      </c>
      <c r="G44" s="270">
        <f t="shared" si="12"/>
        <v>70</v>
      </c>
      <c r="H44" s="270">
        <f t="shared" si="12"/>
        <v>112</v>
      </c>
      <c r="I44" s="270">
        <f t="shared" si="12"/>
        <v>95.823999999999998</v>
      </c>
      <c r="J44" s="270">
        <f t="shared" si="12"/>
        <v>95.823999999999998</v>
      </c>
      <c r="K44" s="270">
        <f t="shared" si="12"/>
        <v>95.823999999999998</v>
      </c>
      <c r="L44" s="270">
        <f t="shared" si="12"/>
        <v>95.823999999999998</v>
      </c>
      <c r="M44" s="270">
        <f t="shared" si="12"/>
        <v>95.823999999999998</v>
      </c>
      <c r="N44" s="270">
        <f t="shared" si="12"/>
        <v>95.823999999999998</v>
      </c>
      <c r="O44" s="270">
        <f t="shared" si="12"/>
        <v>95.823999999999998</v>
      </c>
      <c r="P44" s="270">
        <f t="shared" si="12"/>
        <v>95.823999999999998</v>
      </c>
      <c r="Q44" s="270">
        <f t="shared" si="12"/>
        <v>95.823999999999998</v>
      </c>
      <c r="R44" s="270">
        <f t="shared" si="12"/>
        <v>95.823999999999998</v>
      </c>
      <c r="S44" s="270">
        <f t="shared" si="12"/>
        <v>95.823999999999998</v>
      </c>
      <c r="T44" s="270">
        <f t="shared" si="12"/>
        <v>59.89</v>
      </c>
      <c r="U44" s="270">
        <f t="shared" si="12"/>
        <v>59.89</v>
      </c>
      <c r="V44" s="270">
        <f t="shared" si="12"/>
        <v>59.89</v>
      </c>
      <c r="W44" s="270">
        <f t="shared" si="12"/>
        <v>0</v>
      </c>
      <c r="X44" s="270">
        <f t="shared" si="12"/>
        <v>0</v>
      </c>
      <c r="Y44" s="270">
        <f t="shared" si="12"/>
        <v>0</v>
      </c>
      <c r="Z44" s="270">
        <f t="shared" si="12"/>
        <v>0</v>
      </c>
      <c r="AA44" s="270">
        <f t="shared" si="12"/>
        <v>0</v>
      </c>
      <c r="AB44" s="270">
        <f t="shared" si="12"/>
        <v>0</v>
      </c>
      <c r="AC44" s="270">
        <f t="shared" si="12"/>
        <v>0</v>
      </c>
      <c r="AD44" s="270">
        <f t="shared" si="12"/>
        <v>0</v>
      </c>
      <c r="AE44" s="270">
        <f t="shared" si="12"/>
        <v>0</v>
      </c>
      <c r="AF44" s="270">
        <f t="shared" si="12"/>
        <v>0</v>
      </c>
      <c r="AG44" s="270">
        <f t="shared" si="12"/>
        <v>0</v>
      </c>
    </row>
    <row r="45" spans="1:33">
      <c r="A45" s="297" t="s">
        <v>5662</v>
      </c>
      <c r="B45" s="256" t="s">
        <v>5644</v>
      </c>
      <c r="C45" s="261">
        <f t="shared" si="11"/>
        <v>196.5</v>
      </c>
      <c r="D45" s="270">
        <f t="shared" ref="D45:AG45" si="13">$C$9*D21</f>
        <v>7.5</v>
      </c>
      <c r="E45" s="270">
        <f t="shared" si="13"/>
        <v>7.5</v>
      </c>
      <c r="F45" s="270">
        <f t="shared" si="13"/>
        <v>7.5</v>
      </c>
      <c r="G45" s="270">
        <f t="shared" si="13"/>
        <v>7.5</v>
      </c>
      <c r="H45" s="270">
        <f t="shared" si="13"/>
        <v>12</v>
      </c>
      <c r="I45" s="270">
        <f t="shared" si="13"/>
        <v>12</v>
      </c>
      <c r="J45" s="270">
        <f t="shared" si="13"/>
        <v>12</v>
      </c>
      <c r="K45" s="270">
        <f t="shared" si="13"/>
        <v>12</v>
      </c>
      <c r="L45" s="270">
        <f t="shared" si="13"/>
        <v>12</v>
      </c>
      <c r="M45" s="270">
        <f t="shared" si="13"/>
        <v>12</v>
      </c>
      <c r="N45" s="270">
        <f t="shared" si="13"/>
        <v>12</v>
      </c>
      <c r="O45" s="270">
        <f t="shared" si="13"/>
        <v>12</v>
      </c>
      <c r="P45" s="270">
        <f t="shared" si="13"/>
        <v>12</v>
      </c>
      <c r="Q45" s="270">
        <f t="shared" si="13"/>
        <v>12</v>
      </c>
      <c r="R45" s="270">
        <f t="shared" si="13"/>
        <v>12</v>
      </c>
      <c r="S45" s="270">
        <f t="shared" si="13"/>
        <v>12</v>
      </c>
      <c r="T45" s="270">
        <f t="shared" si="13"/>
        <v>7.5</v>
      </c>
      <c r="U45" s="270">
        <f t="shared" si="13"/>
        <v>7.5</v>
      </c>
      <c r="V45" s="270">
        <f t="shared" si="13"/>
        <v>7.5</v>
      </c>
      <c r="W45" s="270">
        <f t="shared" si="13"/>
        <v>0</v>
      </c>
      <c r="X45" s="270">
        <f t="shared" si="13"/>
        <v>0</v>
      </c>
      <c r="Y45" s="270">
        <f t="shared" si="13"/>
        <v>0</v>
      </c>
      <c r="Z45" s="270">
        <f t="shared" si="13"/>
        <v>0</v>
      </c>
      <c r="AA45" s="270">
        <f t="shared" si="13"/>
        <v>0</v>
      </c>
      <c r="AB45" s="270">
        <f t="shared" si="13"/>
        <v>0</v>
      </c>
      <c r="AC45" s="270">
        <f t="shared" si="13"/>
        <v>0</v>
      </c>
      <c r="AD45" s="270">
        <f t="shared" si="13"/>
        <v>0</v>
      </c>
      <c r="AE45" s="270">
        <f t="shared" si="13"/>
        <v>0</v>
      </c>
      <c r="AF45" s="270">
        <f t="shared" si="13"/>
        <v>0</v>
      </c>
      <c r="AG45" s="270">
        <f t="shared" si="13"/>
        <v>0</v>
      </c>
    </row>
    <row r="46" spans="1:33">
      <c r="A46" s="297" t="s">
        <v>5663</v>
      </c>
      <c r="D46" s="270">
        <f t="shared" ref="D46:AG46" si="14">$C$12*(D45+D44)</f>
        <v>38.75</v>
      </c>
      <c r="E46" s="270">
        <f t="shared" si="14"/>
        <v>38.75</v>
      </c>
      <c r="F46" s="270">
        <f t="shared" si="14"/>
        <v>38.75</v>
      </c>
      <c r="G46" s="270">
        <f t="shared" si="14"/>
        <v>38.75</v>
      </c>
      <c r="H46" s="270">
        <f t="shared" si="14"/>
        <v>62</v>
      </c>
      <c r="I46" s="270">
        <f t="shared" si="14"/>
        <v>53.911999999999999</v>
      </c>
      <c r="J46" s="270">
        <f t="shared" si="14"/>
        <v>53.911999999999999</v>
      </c>
      <c r="K46" s="270">
        <f t="shared" si="14"/>
        <v>53.911999999999999</v>
      </c>
      <c r="L46" s="270">
        <f t="shared" si="14"/>
        <v>53.911999999999999</v>
      </c>
      <c r="M46" s="270">
        <f t="shared" si="14"/>
        <v>53.911999999999999</v>
      </c>
      <c r="N46" s="270">
        <f t="shared" si="14"/>
        <v>53.911999999999999</v>
      </c>
      <c r="O46" s="270">
        <f t="shared" si="14"/>
        <v>53.911999999999999</v>
      </c>
      <c r="P46" s="270">
        <f t="shared" si="14"/>
        <v>53.911999999999999</v>
      </c>
      <c r="Q46" s="270">
        <f t="shared" si="14"/>
        <v>53.911999999999999</v>
      </c>
      <c r="R46" s="270">
        <f t="shared" si="14"/>
        <v>53.911999999999999</v>
      </c>
      <c r="S46" s="270">
        <f t="shared" si="14"/>
        <v>53.911999999999999</v>
      </c>
      <c r="T46" s="270">
        <f t="shared" si="14"/>
        <v>33.695</v>
      </c>
      <c r="U46" s="270">
        <f t="shared" si="14"/>
        <v>33.695</v>
      </c>
      <c r="V46" s="270">
        <f t="shared" si="14"/>
        <v>33.695</v>
      </c>
      <c r="W46" s="270">
        <f t="shared" si="14"/>
        <v>0</v>
      </c>
      <c r="X46" s="270">
        <f t="shared" si="14"/>
        <v>0</v>
      </c>
      <c r="Y46" s="270">
        <f t="shared" si="14"/>
        <v>0</v>
      </c>
      <c r="Z46" s="270">
        <f t="shared" si="14"/>
        <v>0</v>
      </c>
      <c r="AA46" s="270">
        <f t="shared" si="14"/>
        <v>0</v>
      </c>
      <c r="AB46" s="270">
        <f t="shared" si="14"/>
        <v>0</v>
      </c>
      <c r="AC46" s="270">
        <f t="shared" si="14"/>
        <v>0</v>
      </c>
      <c r="AD46" s="270">
        <f t="shared" si="14"/>
        <v>0</v>
      </c>
      <c r="AE46" s="270">
        <f t="shared" si="14"/>
        <v>0</v>
      </c>
      <c r="AF46" s="270">
        <f t="shared" si="14"/>
        <v>0</v>
      </c>
      <c r="AG46" s="270">
        <f t="shared" si="14"/>
        <v>0</v>
      </c>
    </row>
    <row r="47" spans="1:33">
      <c r="A47" s="297" t="s">
        <v>5665</v>
      </c>
      <c r="B47" s="256" t="s">
        <v>5644</v>
      </c>
      <c r="C47" s="261">
        <f t="shared" si="11"/>
        <v>950</v>
      </c>
      <c r="D47" s="270">
        <v>50</v>
      </c>
      <c r="E47" s="270">
        <v>50</v>
      </c>
      <c r="F47" s="270">
        <v>50</v>
      </c>
      <c r="G47" s="270">
        <v>50</v>
      </c>
      <c r="H47" s="270">
        <v>50</v>
      </c>
      <c r="I47" s="270">
        <v>50</v>
      </c>
      <c r="J47" s="270">
        <v>50</v>
      </c>
      <c r="K47" s="270">
        <v>50</v>
      </c>
      <c r="L47" s="270">
        <v>50</v>
      </c>
      <c r="M47" s="270">
        <v>50</v>
      </c>
      <c r="N47" s="270">
        <v>50</v>
      </c>
      <c r="O47" s="270">
        <v>50</v>
      </c>
      <c r="P47" s="270">
        <v>50</v>
      </c>
      <c r="Q47" s="270">
        <v>50</v>
      </c>
      <c r="R47" s="270">
        <v>50</v>
      </c>
      <c r="S47" s="270">
        <v>50</v>
      </c>
      <c r="T47" s="270">
        <v>50</v>
      </c>
      <c r="U47" s="270">
        <v>50</v>
      </c>
      <c r="V47" s="270">
        <v>50</v>
      </c>
      <c r="W47" s="270">
        <v>0</v>
      </c>
      <c r="X47" s="270">
        <v>0</v>
      </c>
      <c r="Y47" s="270">
        <v>0</v>
      </c>
      <c r="Z47" s="270">
        <v>0</v>
      </c>
      <c r="AA47" s="270">
        <v>0</v>
      </c>
      <c r="AB47" s="270">
        <v>0</v>
      </c>
      <c r="AC47" s="270">
        <v>0</v>
      </c>
      <c r="AD47" s="270">
        <v>0</v>
      </c>
      <c r="AE47" s="270">
        <v>0</v>
      </c>
      <c r="AF47" s="270">
        <v>0</v>
      </c>
      <c r="AG47" s="270">
        <v>0</v>
      </c>
    </row>
    <row r="48" spans="1:33">
      <c r="A48" s="297"/>
      <c r="B48" s="256"/>
      <c r="C48" s="261"/>
      <c r="D48" s="270"/>
      <c r="E48" s="270"/>
      <c r="F48" s="270"/>
      <c r="G48" s="270"/>
      <c r="H48" s="270"/>
      <c r="I48" s="270"/>
      <c r="J48" s="270"/>
      <c r="K48" s="270"/>
      <c r="L48" s="270"/>
      <c r="M48" s="270"/>
      <c r="N48" s="270"/>
      <c r="O48" s="270"/>
      <c r="P48" s="270"/>
      <c r="Q48" s="270"/>
      <c r="R48" s="270"/>
      <c r="S48" s="270"/>
      <c r="T48" s="270"/>
      <c r="U48" s="270"/>
      <c r="V48" s="270"/>
      <c r="W48" s="270"/>
      <c r="X48" s="270"/>
      <c r="Y48" s="270"/>
      <c r="Z48" s="270"/>
      <c r="AA48" s="270"/>
      <c r="AB48" s="270"/>
      <c r="AC48" s="270"/>
      <c r="AD48" s="270"/>
      <c r="AE48" s="270"/>
      <c r="AF48" s="270"/>
      <c r="AG48" s="270"/>
    </row>
    <row r="49" spans="1:33">
      <c r="A49" s="297"/>
      <c r="B49" s="256"/>
      <c r="C49" s="261"/>
      <c r="D49" s="270"/>
      <c r="E49" s="270"/>
      <c r="F49" s="270"/>
      <c r="G49" s="270"/>
      <c r="H49" s="270"/>
      <c r="I49" s="270"/>
      <c r="J49" s="270"/>
      <c r="K49" s="270"/>
      <c r="L49" s="270"/>
      <c r="M49" s="270"/>
      <c r="N49" s="270"/>
      <c r="O49" s="270"/>
      <c r="P49" s="270"/>
      <c r="Q49" s="270"/>
      <c r="R49" s="270"/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270"/>
      <c r="AD49" s="270"/>
      <c r="AE49" s="270"/>
      <c r="AF49" s="270"/>
      <c r="AG49" s="270"/>
    </row>
    <row r="50" spans="1:33">
      <c r="A50" s="259" t="s">
        <v>5666</v>
      </c>
      <c r="B50" s="256"/>
      <c r="C50" s="261">
        <f t="shared" si="11"/>
        <v>3683.3510000000001</v>
      </c>
      <c r="D50" s="270">
        <f t="shared" ref="D50:AG50" si="15">D44+D45+D47+D46</f>
        <v>166.25</v>
      </c>
      <c r="E50" s="270">
        <f t="shared" si="15"/>
        <v>166.25</v>
      </c>
      <c r="F50" s="270">
        <f t="shared" si="15"/>
        <v>166.25</v>
      </c>
      <c r="G50" s="270">
        <f t="shared" si="15"/>
        <v>166.25</v>
      </c>
      <c r="H50" s="270">
        <f t="shared" si="15"/>
        <v>236</v>
      </c>
      <c r="I50" s="270">
        <f t="shared" si="15"/>
        <v>211.73600000000002</v>
      </c>
      <c r="J50" s="270">
        <f t="shared" si="15"/>
        <v>211.73600000000002</v>
      </c>
      <c r="K50" s="270">
        <f t="shared" si="15"/>
        <v>211.73600000000002</v>
      </c>
      <c r="L50" s="270">
        <f t="shared" si="15"/>
        <v>211.73600000000002</v>
      </c>
      <c r="M50" s="270">
        <f t="shared" si="15"/>
        <v>211.73600000000002</v>
      </c>
      <c r="N50" s="270">
        <f t="shared" si="15"/>
        <v>211.73600000000002</v>
      </c>
      <c r="O50" s="270">
        <f t="shared" si="15"/>
        <v>211.73600000000002</v>
      </c>
      <c r="P50" s="270">
        <f t="shared" si="15"/>
        <v>211.73600000000002</v>
      </c>
      <c r="Q50" s="270">
        <f t="shared" si="15"/>
        <v>211.73600000000002</v>
      </c>
      <c r="R50" s="270">
        <f t="shared" si="15"/>
        <v>211.73600000000002</v>
      </c>
      <c r="S50" s="270">
        <f t="shared" si="15"/>
        <v>211.73600000000002</v>
      </c>
      <c r="T50" s="270">
        <f t="shared" si="15"/>
        <v>151.08500000000001</v>
      </c>
      <c r="U50" s="270">
        <f t="shared" si="15"/>
        <v>151.08500000000001</v>
      </c>
      <c r="V50" s="270">
        <f t="shared" si="15"/>
        <v>151.08500000000001</v>
      </c>
      <c r="W50" s="270">
        <f t="shared" si="15"/>
        <v>0</v>
      </c>
      <c r="X50" s="270">
        <f t="shared" si="15"/>
        <v>0</v>
      </c>
      <c r="Y50" s="270">
        <f t="shared" si="15"/>
        <v>0</v>
      </c>
      <c r="Z50" s="270">
        <f t="shared" si="15"/>
        <v>0</v>
      </c>
      <c r="AA50" s="270">
        <f t="shared" si="15"/>
        <v>0</v>
      </c>
      <c r="AB50" s="270">
        <f t="shared" si="15"/>
        <v>0</v>
      </c>
      <c r="AC50" s="270">
        <f t="shared" si="15"/>
        <v>0</v>
      </c>
      <c r="AD50" s="270">
        <f t="shared" si="15"/>
        <v>0</v>
      </c>
      <c r="AE50" s="270">
        <f t="shared" si="15"/>
        <v>0</v>
      </c>
      <c r="AF50" s="270">
        <f t="shared" si="15"/>
        <v>0</v>
      </c>
      <c r="AG50" s="270">
        <f t="shared" si="15"/>
        <v>0</v>
      </c>
    </row>
    <row r="51" spans="1:33">
      <c r="A51" s="276" t="s">
        <v>5667</v>
      </c>
      <c r="B51" s="256" t="s">
        <v>5644</v>
      </c>
      <c r="C51" s="261">
        <f>SUM(D51:AG51)</f>
        <v>368.33510000000001</v>
      </c>
      <c r="D51" s="270">
        <f>'Mining assumptions'!E48*D50</f>
        <v>16.625</v>
      </c>
      <c r="E51" s="270">
        <f>'Mining assumptions'!F48*E50</f>
        <v>16.625</v>
      </c>
      <c r="F51" s="270">
        <f>'Mining assumptions'!G48*F50</f>
        <v>16.625</v>
      </c>
      <c r="G51" s="270">
        <f>'Mining assumptions'!H48*G50</f>
        <v>16.625</v>
      </c>
      <c r="H51" s="270">
        <f>'Mining assumptions'!I48*H50</f>
        <v>23.6</v>
      </c>
      <c r="I51" s="270">
        <f>'Mining assumptions'!J48*I50</f>
        <v>21.173600000000004</v>
      </c>
      <c r="J51" s="270">
        <f>'Mining assumptions'!K48*J50</f>
        <v>21.173600000000004</v>
      </c>
      <c r="K51" s="270">
        <f>'Mining assumptions'!L48*K50</f>
        <v>21.173600000000004</v>
      </c>
      <c r="L51" s="270">
        <f>'Mining assumptions'!M48*L50</f>
        <v>21.173600000000004</v>
      </c>
      <c r="M51" s="270">
        <f>'Mining assumptions'!N48*M50</f>
        <v>21.173600000000004</v>
      </c>
      <c r="N51" s="270">
        <f>'Mining assumptions'!O48*N50</f>
        <v>21.173600000000004</v>
      </c>
      <c r="O51" s="270">
        <f>'Mining assumptions'!P48*O50</f>
        <v>21.173600000000004</v>
      </c>
      <c r="P51" s="270">
        <f>'Mining assumptions'!Q48*P50</f>
        <v>21.173600000000004</v>
      </c>
      <c r="Q51" s="270">
        <f>'Mining assumptions'!R48*Q50</f>
        <v>21.173600000000004</v>
      </c>
      <c r="R51" s="270">
        <f>'Mining assumptions'!S48*R50</f>
        <v>21.173600000000004</v>
      </c>
      <c r="S51" s="270">
        <f>'Mining assumptions'!T48*S50</f>
        <v>21.173600000000004</v>
      </c>
      <c r="T51" s="270">
        <f>'Mining assumptions'!U48*T50</f>
        <v>15.108500000000001</v>
      </c>
      <c r="U51" s="270">
        <f>'Mining assumptions'!V48*U50</f>
        <v>15.108500000000001</v>
      </c>
      <c r="V51" s="270">
        <f>'Mining assumptions'!W48*V50</f>
        <v>15.108500000000001</v>
      </c>
      <c r="W51" s="270">
        <f>'Mining assumptions'!X48*W50</f>
        <v>0</v>
      </c>
      <c r="X51" s="270">
        <f>'Mining assumptions'!Y48*X50</f>
        <v>0</v>
      </c>
      <c r="Y51" s="270">
        <f>'Mining assumptions'!Z48*Y50</f>
        <v>0</v>
      </c>
      <c r="Z51" s="270">
        <f>'Mining assumptions'!AA48*Z50</f>
        <v>0</v>
      </c>
      <c r="AA51" s="270">
        <f>'Mining assumptions'!AB48*AA50</f>
        <v>0</v>
      </c>
      <c r="AB51" s="270">
        <f>'Mining assumptions'!AC48*AB50</f>
        <v>0</v>
      </c>
      <c r="AC51" s="270">
        <f>'Mining assumptions'!AD48*AC50</f>
        <v>0</v>
      </c>
      <c r="AD51" s="270">
        <f>'Mining assumptions'!AE48*AD50</f>
        <v>0</v>
      </c>
      <c r="AE51" s="270">
        <f>'Mining assumptions'!AF48*AE50</f>
        <v>0</v>
      </c>
      <c r="AF51" s="270">
        <f>'Mining assumptions'!AG48*AF50</f>
        <v>0</v>
      </c>
      <c r="AG51" s="270">
        <f>'Mining assumptions'!AH48*AG50</f>
        <v>0</v>
      </c>
    </row>
    <row r="52" spans="1:33">
      <c r="A52" s="277" t="s">
        <v>5668</v>
      </c>
      <c r="B52" s="256" t="s">
        <v>5644</v>
      </c>
      <c r="C52" s="261">
        <f>SUM(D52:AG52)</f>
        <v>4051.6860999999994</v>
      </c>
      <c r="D52" s="270">
        <f t="shared" ref="D52:AG52" si="16">D50+D51</f>
        <v>182.875</v>
      </c>
      <c r="E52" s="270">
        <f t="shared" si="16"/>
        <v>182.875</v>
      </c>
      <c r="F52" s="270">
        <f t="shared" si="16"/>
        <v>182.875</v>
      </c>
      <c r="G52" s="270">
        <f t="shared" si="16"/>
        <v>182.875</v>
      </c>
      <c r="H52" s="270">
        <f t="shared" si="16"/>
        <v>259.60000000000002</v>
      </c>
      <c r="I52" s="270">
        <f t="shared" si="16"/>
        <v>232.90960000000001</v>
      </c>
      <c r="J52" s="270">
        <f t="shared" si="16"/>
        <v>232.90960000000001</v>
      </c>
      <c r="K52" s="270">
        <f t="shared" si="16"/>
        <v>232.90960000000001</v>
      </c>
      <c r="L52" s="270">
        <f t="shared" si="16"/>
        <v>232.90960000000001</v>
      </c>
      <c r="M52" s="270">
        <f t="shared" si="16"/>
        <v>232.90960000000001</v>
      </c>
      <c r="N52" s="270">
        <f t="shared" si="16"/>
        <v>232.90960000000001</v>
      </c>
      <c r="O52" s="270">
        <f t="shared" si="16"/>
        <v>232.90960000000001</v>
      </c>
      <c r="P52" s="270">
        <f t="shared" si="16"/>
        <v>232.90960000000001</v>
      </c>
      <c r="Q52" s="270">
        <f t="shared" si="16"/>
        <v>232.90960000000001</v>
      </c>
      <c r="R52" s="270">
        <f t="shared" si="16"/>
        <v>232.90960000000001</v>
      </c>
      <c r="S52" s="270">
        <f t="shared" si="16"/>
        <v>232.90960000000001</v>
      </c>
      <c r="T52" s="270">
        <f t="shared" si="16"/>
        <v>166.1935</v>
      </c>
      <c r="U52" s="270">
        <f t="shared" si="16"/>
        <v>166.1935</v>
      </c>
      <c r="V52" s="270">
        <f t="shared" si="16"/>
        <v>166.1935</v>
      </c>
      <c r="W52" s="270">
        <f t="shared" si="16"/>
        <v>0</v>
      </c>
      <c r="X52" s="270">
        <f t="shared" si="16"/>
        <v>0</v>
      </c>
      <c r="Y52" s="270">
        <f t="shared" si="16"/>
        <v>0</v>
      </c>
      <c r="Z52" s="270">
        <f t="shared" si="16"/>
        <v>0</v>
      </c>
      <c r="AA52" s="270">
        <f t="shared" si="16"/>
        <v>0</v>
      </c>
      <c r="AB52" s="270">
        <f t="shared" si="16"/>
        <v>0</v>
      </c>
      <c r="AC52" s="270">
        <f t="shared" si="16"/>
        <v>0</v>
      </c>
      <c r="AD52" s="270">
        <f t="shared" si="16"/>
        <v>0</v>
      </c>
      <c r="AE52" s="270">
        <f t="shared" si="16"/>
        <v>0</v>
      </c>
      <c r="AF52" s="270">
        <f t="shared" si="16"/>
        <v>0</v>
      </c>
      <c r="AG52" s="270">
        <f t="shared" si="16"/>
        <v>0</v>
      </c>
    </row>
    <row r="53" spans="1:33">
      <c r="A53" s="277"/>
      <c r="B53" s="256"/>
      <c r="C53" s="261"/>
      <c r="D53" s="270"/>
      <c r="E53" s="270"/>
      <c r="F53" s="270"/>
      <c r="G53" s="270"/>
      <c r="H53" s="270"/>
      <c r="I53" s="270"/>
      <c r="J53" s="270"/>
      <c r="K53" s="270"/>
      <c r="L53" s="270"/>
      <c r="M53" s="270"/>
      <c r="N53" s="270"/>
      <c r="O53" s="270"/>
      <c r="P53" s="270"/>
      <c r="Q53" s="270"/>
      <c r="R53" s="270"/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</row>
    <row r="54" spans="1:33">
      <c r="A54" s="277"/>
      <c r="B54" s="256"/>
      <c r="C54" s="261"/>
      <c r="D54" s="270"/>
      <c r="E54" s="270"/>
      <c r="F54" s="270"/>
      <c r="G54" s="270"/>
      <c r="H54" s="270"/>
      <c r="I54" s="270"/>
      <c r="J54" s="270"/>
      <c r="K54" s="270"/>
      <c r="L54" s="270"/>
      <c r="M54" s="270"/>
      <c r="N54" s="270"/>
      <c r="O54" s="270"/>
      <c r="P54" s="270"/>
      <c r="Q54" s="270"/>
      <c r="R54" s="270"/>
      <c r="S54" s="270"/>
      <c r="T54" s="270"/>
      <c r="U54" s="27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</row>
    <row r="55" spans="1:33">
      <c r="A55" s="277"/>
      <c r="B55" s="256"/>
      <c r="C55" s="261"/>
      <c r="D55" s="270"/>
      <c r="E55" s="270"/>
      <c r="F55" s="270"/>
      <c r="G55" s="270"/>
      <c r="H55" s="270"/>
      <c r="I55" s="270"/>
      <c r="J55" s="270"/>
      <c r="K55" s="270"/>
      <c r="L55" s="270"/>
      <c r="M55" s="270"/>
      <c r="N55" s="270"/>
      <c r="O55" s="270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</row>
    <row r="56" spans="1:33">
      <c r="A56" s="277"/>
      <c r="B56" s="256"/>
      <c r="C56" s="261"/>
      <c r="D56" s="270"/>
      <c r="E56" s="270"/>
      <c r="F56" s="270"/>
      <c r="G56" s="270"/>
      <c r="H56" s="270"/>
      <c r="I56" s="270"/>
      <c r="J56" s="270"/>
      <c r="K56" s="270"/>
      <c r="L56" s="270"/>
      <c r="M56" s="270"/>
      <c r="N56" s="270"/>
      <c r="O56" s="270"/>
      <c r="P56" s="270"/>
      <c r="Q56" s="270"/>
      <c r="R56" s="270"/>
      <c r="S56" s="270"/>
      <c r="T56" s="270"/>
      <c r="U56" s="27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</row>
    <row r="58" spans="1:33">
      <c r="A58" s="259" t="s">
        <v>5669</v>
      </c>
      <c r="B58" s="256" t="s">
        <v>5644</v>
      </c>
      <c r="C58" s="261">
        <f>SUM(D58:AG58)</f>
        <v>1100</v>
      </c>
      <c r="D58" s="257">
        <v>400</v>
      </c>
      <c r="E58" s="257">
        <v>400</v>
      </c>
      <c r="F58" s="257">
        <v>300</v>
      </c>
      <c r="G58" s="257">
        <v>0</v>
      </c>
      <c r="H58" s="257">
        <v>0</v>
      </c>
      <c r="I58" s="257">
        <v>0</v>
      </c>
      <c r="J58" s="257">
        <v>0</v>
      </c>
      <c r="K58" s="257">
        <v>0</v>
      </c>
      <c r="L58" s="257">
        <v>0</v>
      </c>
      <c r="M58" s="257">
        <v>0</v>
      </c>
      <c r="N58" s="257">
        <v>0</v>
      </c>
      <c r="O58" s="257">
        <v>0</v>
      </c>
      <c r="P58" s="257">
        <v>0</v>
      </c>
      <c r="Q58" s="257">
        <v>0</v>
      </c>
      <c r="R58" s="257">
        <v>0</v>
      </c>
      <c r="S58" s="257">
        <v>0</v>
      </c>
      <c r="T58" s="257">
        <v>0</v>
      </c>
      <c r="U58" s="257">
        <v>0</v>
      </c>
      <c r="V58" s="257">
        <v>0</v>
      </c>
      <c r="W58" s="257">
        <v>0</v>
      </c>
      <c r="X58" s="257">
        <v>0</v>
      </c>
      <c r="Y58" s="257">
        <v>0</v>
      </c>
      <c r="Z58" s="257">
        <v>0</v>
      </c>
      <c r="AA58" s="257">
        <v>0</v>
      </c>
      <c r="AB58" s="257">
        <v>0</v>
      </c>
      <c r="AC58" s="257">
        <v>0</v>
      </c>
      <c r="AD58" s="257">
        <v>0</v>
      </c>
      <c r="AE58" s="257">
        <v>0</v>
      </c>
      <c r="AF58" s="257">
        <v>0</v>
      </c>
      <c r="AG58" s="257">
        <v>0</v>
      </c>
    </row>
    <row r="59" spans="1:33">
      <c r="A59" s="297" t="s">
        <v>5674</v>
      </c>
      <c r="B59" s="256" t="s">
        <v>5644</v>
      </c>
      <c r="C59" s="351"/>
      <c r="D59" s="353"/>
      <c r="E59" s="353"/>
      <c r="F59" s="353"/>
      <c r="G59" s="353"/>
      <c r="H59" s="353"/>
      <c r="I59" s="353"/>
      <c r="J59" s="353"/>
      <c r="K59" s="353"/>
      <c r="L59" s="353"/>
      <c r="M59" s="353"/>
      <c r="N59" s="353"/>
      <c r="O59" s="353"/>
      <c r="P59" s="353"/>
      <c r="Q59" s="353"/>
      <c r="R59" s="353"/>
      <c r="S59" s="353"/>
      <c r="T59" s="353"/>
      <c r="U59" s="353"/>
      <c r="V59" s="353"/>
      <c r="W59" s="353"/>
      <c r="X59" s="353"/>
      <c r="Y59" s="353"/>
      <c r="Z59" s="353"/>
      <c r="AA59" s="353"/>
      <c r="AB59" s="353"/>
      <c r="AC59" s="353"/>
      <c r="AD59" s="353"/>
      <c r="AE59" s="353"/>
      <c r="AF59" s="353"/>
      <c r="AG59" s="353"/>
    </row>
    <row r="60" spans="1:33">
      <c r="A60" s="259" t="s">
        <v>5677</v>
      </c>
      <c r="B60" s="256" t="s">
        <v>5644</v>
      </c>
      <c r="C60" s="261">
        <f>SUM(D60:AG60)</f>
        <v>1100</v>
      </c>
      <c r="D60" s="257">
        <f>+D58+D59</f>
        <v>400</v>
      </c>
      <c r="E60" s="257">
        <f t="shared" ref="E60:AG60" si="17">+E58+E59</f>
        <v>400</v>
      </c>
      <c r="F60" s="257">
        <f t="shared" si="17"/>
        <v>300</v>
      </c>
      <c r="G60" s="257">
        <f t="shared" si="17"/>
        <v>0</v>
      </c>
      <c r="H60" s="257">
        <f t="shared" si="17"/>
        <v>0</v>
      </c>
      <c r="I60" s="257">
        <f t="shared" si="17"/>
        <v>0</v>
      </c>
      <c r="J60" s="257">
        <f t="shared" si="17"/>
        <v>0</v>
      </c>
      <c r="K60" s="257">
        <f t="shared" si="17"/>
        <v>0</v>
      </c>
      <c r="L60" s="257">
        <f t="shared" si="17"/>
        <v>0</v>
      </c>
      <c r="M60" s="257">
        <f t="shared" si="17"/>
        <v>0</v>
      </c>
      <c r="N60" s="257">
        <f t="shared" si="17"/>
        <v>0</v>
      </c>
      <c r="O60" s="257">
        <f t="shared" si="17"/>
        <v>0</v>
      </c>
      <c r="P60" s="257">
        <f t="shared" si="17"/>
        <v>0</v>
      </c>
      <c r="Q60" s="257">
        <f t="shared" si="17"/>
        <v>0</v>
      </c>
      <c r="R60" s="257">
        <f t="shared" si="17"/>
        <v>0</v>
      </c>
      <c r="S60" s="257">
        <f t="shared" si="17"/>
        <v>0</v>
      </c>
      <c r="T60" s="257">
        <f t="shared" si="17"/>
        <v>0</v>
      </c>
      <c r="U60" s="257">
        <f t="shared" si="17"/>
        <v>0</v>
      </c>
      <c r="V60" s="257">
        <f t="shared" si="17"/>
        <v>0</v>
      </c>
      <c r="W60" s="257">
        <f t="shared" si="17"/>
        <v>0</v>
      </c>
      <c r="X60" s="257">
        <f t="shared" si="17"/>
        <v>0</v>
      </c>
      <c r="Y60" s="257">
        <f t="shared" si="17"/>
        <v>0</v>
      </c>
      <c r="Z60" s="257">
        <f t="shared" si="17"/>
        <v>0</v>
      </c>
      <c r="AA60" s="257">
        <f t="shared" si="17"/>
        <v>0</v>
      </c>
      <c r="AB60" s="257">
        <f t="shared" si="17"/>
        <v>0</v>
      </c>
      <c r="AC60" s="257">
        <f t="shared" si="17"/>
        <v>0</v>
      </c>
      <c r="AD60" s="257">
        <f t="shared" si="17"/>
        <v>0</v>
      </c>
      <c r="AE60" s="257">
        <f t="shared" si="17"/>
        <v>0</v>
      </c>
      <c r="AF60" s="257">
        <f t="shared" si="17"/>
        <v>0</v>
      </c>
      <c r="AG60" s="257">
        <f t="shared" si="17"/>
        <v>0</v>
      </c>
    </row>
    <row r="62" spans="1:33">
      <c r="A62" s="259" t="s">
        <v>5678</v>
      </c>
      <c r="B62" s="256" t="s">
        <v>5644</v>
      </c>
      <c r="C62" s="261">
        <f>SUM(D62:AG62)</f>
        <v>3429.6879507840376</v>
      </c>
      <c r="D62" s="280">
        <f>D41-D52-D60</f>
        <v>-332.55951162500003</v>
      </c>
      <c r="E62" s="280">
        <f t="shared" ref="E62:AG62" si="18">E41-E52-E60</f>
        <v>-289.56409502027032</v>
      </c>
      <c r="F62" s="280">
        <f t="shared" si="18"/>
        <v>-185.98003925368386</v>
      </c>
      <c r="G62" s="280">
        <f t="shared" si="18"/>
        <v>121.20964480801814</v>
      </c>
      <c r="H62" s="280">
        <f t="shared" si="18"/>
        <v>238.67508104825384</v>
      </c>
      <c r="I62" s="280">
        <f t="shared" si="18"/>
        <v>272.07164390860453</v>
      </c>
      <c r="J62" s="280">
        <f t="shared" si="18"/>
        <v>278.16580495003831</v>
      </c>
      <c r="K62" s="280">
        <f t="shared" si="18"/>
        <v>284.08979024531533</v>
      </c>
      <c r="L62" s="280">
        <f t="shared" si="18"/>
        <v>290.00063812333354</v>
      </c>
      <c r="M62" s="280">
        <f t="shared" si="18"/>
        <v>295.89480797516029</v>
      </c>
      <c r="N62" s="280">
        <f t="shared" si="18"/>
        <v>301.51918691668533</v>
      </c>
      <c r="O62" s="280">
        <f t="shared" si="18"/>
        <v>306.79058122408134</v>
      </c>
      <c r="P62" s="280">
        <f t="shared" si="18"/>
        <v>312.07301330978879</v>
      </c>
      <c r="Q62" s="280">
        <f t="shared" si="18"/>
        <v>317.46560235406054</v>
      </c>
      <c r="R62" s="280">
        <f t="shared" si="18"/>
        <v>322.97854951729386</v>
      </c>
      <c r="S62" s="280">
        <f t="shared" si="18"/>
        <v>328.59731780578437</v>
      </c>
      <c r="T62" s="280">
        <f t="shared" si="18"/>
        <v>185.8207870753125</v>
      </c>
      <c r="U62" s="280">
        <f t="shared" si="18"/>
        <v>189.40428056831976</v>
      </c>
      <c r="V62" s="280">
        <f t="shared" si="18"/>
        <v>193.03486685294124</v>
      </c>
      <c r="W62" s="280">
        <f t="shared" si="18"/>
        <v>0</v>
      </c>
      <c r="X62" s="280">
        <f t="shared" si="18"/>
        <v>0</v>
      </c>
      <c r="Y62" s="280">
        <f t="shared" si="18"/>
        <v>0</v>
      </c>
      <c r="Z62" s="280">
        <f t="shared" si="18"/>
        <v>0</v>
      </c>
      <c r="AA62" s="280">
        <f t="shared" si="18"/>
        <v>0</v>
      </c>
      <c r="AB62" s="280">
        <f t="shared" si="18"/>
        <v>0</v>
      </c>
      <c r="AC62" s="280">
        <f t="shared" si="18"/>
        <v>0</v>
      </c>
      <c r="AD62" s="280">
        <f t="shared" si="18"/>
        <v>0</v>
      </c>
      <c r="AE62" s="280">
        <f t="shared" si="18"/>
        <v>0</v>
      </c>
      <c r="AF62" s="280">
        <f t="shared" si="18"/>
        <v>0</v>
      </c>
      <c r="AG62" s="280">
        <f t="shared" si="18"/>
        <v>0</v>
      </c>
    </row>
    <row r="63" spans="1:33">
      <c r="A63" s="259"/>
      <c r="B63" s="256"/>
      <c r="C63" s="261"/>
      <c r="D63" s="262"/>
      <c r="E63" s="262"/>
      <c r="F63" s="262"/>
      <c r="G63" s="262"/>
      <c r="H63" s="262"/>
      <c r="I63" s="262"/>
      <c r="J63" s="262"/>
      <c r="K63" s="262"/>
      <c r="L63" s="262"/>
      <c r="M63" s="262"/>
      <c r="N63" s="262"/>
      <c r="O63" s="262"/>
      <c r="P63" s="262"/>
      <c r="Q63" s="262"/>
      <c r="R63" s="262"/>
      <c r="S63" s="262"/>
      <c r="T63" s="262"/>
      <c r="U63" s="262"/>
      <c r="V63" s="262"/>
      <c r="W63" s="262"/>
      <c r="X63" s="262"/>
      <c r="Y63" s="262"/>
      <c r="Z63" s="262"/>
      <c r="AA63" s="262"/>
      <c r="AB63" s="262"/>
      <c r="AC63" s="262"/>
      <c r="AD63" s="262"/>
      <c r="AE63" s="262"/>
      <c r="AF63" s="262"/>
      <c r="AG63" s="262"/>
    </row>
    <row r="64" spans="1:33">
      <c r="A64" s="259"/>
      <c r="B64" s="256"/>
      <c r="C64" s="261"/>
      <c r="D64" s="262"/>
      <c r="E64" s="262"/>
      <c r="F64" s="262"/>
      <c r="G64" s="262"/>
      <c r="H64" s="262"/>
      <c r="I64" s="262"/>
      <c r="J64" s="262"/>
      <c r="K64" s="262"/>
      <c r="L64" s="262"/>
      <c r="M64" s="262"/>
      <c r="N64" s="262"/>
      <c r="O64" s="262"/>
      <c r="P64" s="262"/>
      <c r="Q64" s="262"/>
      <c r="R64" s="262"/>
      <c r="S64" s="262"/>
      <c r="T64" s="262"/>
      <c r="U64" s="262"/>
      <c r="V64" s="262"/>
      <c r="W64" s="262"/>
      <c r="X64" s="262"/>
      <c r="Y64" s="262"/>
      <c r="Z64" s="262"/>
      <c r="AA64" s="262"/>
      <c r="AB64" s="262"/>
      <c r="AC64" s="262"/>
      <c r="AD64" s="262"/>
      <c r="AE64" s="262"/>
      <c r="AF64" s="262"/>
      <c r="AG64" s="262"/>
    </row>
    <row r="65" spans="1:33">
      <c r="A65" s="259"/>
      <c r="B65" s="256"/>
      <c r="C65" s="261"/>
      <c r="D65" s="262"/>
      <c r="E65" s="262"/>
      <c r="F65" s="262"/>
      <c r="G65" s="262"/>
      <c r="H65" s="262"/>
      <c r="I65" s="262"/>
      <c r="J65" s="262"/>
      <c r="K65" s="262"/>
      <c r="L65" s="262"/>
      <c r="M65" s="262"/>
      <c r="N65" s="262"/>
      <c r="O65" s="262"/>
      <c r="P65" s="262"/>
      <c r="Q65" s="262"/>
      <c r="R65" s="262"/>
      <c r="S65" s="262"/>
      <c r="T65" s="262"/>
      <c r="U65" s="262"/>
      <c r="V65" s="262"/>
      <c r="W65" s="262"/>
      <c r="X65" s="262"/>
      <c r="Y65" s="262"/>
      <c r="Z65" s="262"/>
      <c r="AA65" s="262"/>
      <c r="AB65" s="262"/>
      <c r="AC65" s="262"/>
      <c r="AD65" s="262"/>
      <c r="AE65" s="262"/>
      <c r="AF65" s="262"/>
      <c r="AG65" s="262"/>
    </row>
    <row r="66" spans="1:33">
      <c r="A66" s="259"/>
      <c r="B66" s="256"/>
      <c r="C66" s="261"/>
      <c r="D66" s="262"/>
      <c r="E66" s="262"/>
      <c r="F66" s="262"/>
      <c r="G66" s="262"/>
      <c r="H66" s="262"/>
      <c r="I66" s="262"/>
      <c r="J66" s="262"/>
      <c r="K66" s="262"/>
      <c r="L66" s="262"/>
      <c r="M66" s="262"/>
      <c r="N66" s="262"/>
      <c r="O66" s="262"/>
      <c r="P66" s="262"/>
      <c r="Q66" s="262"/>
      <c r="R66" s="262"/>
      <c r="S66" s="262"/>
      <c r="T66" s="262"/>
      <c r="U66" s="262"/>
      <c r="V66" s="262"/>
      <c r="W66" s="262"/>
      <c r="X66" s="262"/>
      <c r="Y66" s="262"/>
      <c r="Z66" s="262"/>
      <c r="AA66" s="262"/>
      <c r="AB66" s="262"/>
      <c r="AC66" s="262"/>
      <c r="AD66" s="262"/>
      <c r="AE66" s="262"/>
      <c r="AF66" s="262"/>
      <c r="AG66" s="262"/>
    </row>
    <row r="68" spans="1:33">
      <c r="A68" s="259" t="s">
        <v>5682</v>
      </c>
      <c r="B68" s="256" t="s">
        <v>5644</v>
      </c>
      <c r="C68" s="261">
        <f>SUM(D68:AG68)</f>
        <v>4529.6879507840367</v>
      </c>
      <c r="D68" s="282">
        <f t="shared" ref="D68:AG68" si="19">D41-D52</f>
        <v>67.440488375000001</v>
      </c>
      <c r="E68" s="282">
        <f t="shared" si="19"/>
        <v>110.43590497972968</v>
      </c>
      <c r="F68" s="282">
        <f t="shared" si="19"/>
        <v>114.01996074631614</v>
      </c>
      <c r="G68" s="282">
        <f t="shared" si="19"/>
        <v>121.20964480801814</v>
      </c>
      <c r="H68" s="282">
        <f t="shared" si="19"/>
        <v>238.67508104825384</v>
      </c>
      <c r="I68" s="282">
        <f t="shared" si="19"/>
        <v>272.07164390860453</v>
      </c>
      <c r="J68" s="282">
        <f t="shared" si="19"/>
        <v>278.16580495003831</v>
      </c>
      <c r="K68" s="282">
        <f t="shared" si="19"/>
        <v>284.08979024531533</v>
      </c>
      <c r="L68" s="282">
        <f t="shared" si="19"/>
        <v>290.00063812333354</v>
      </c>
      <c r="M68" s="282">
        <f t="shared" si="19"/>
        <v>295.89480797516029</v>
      </c>
      <c r="N68" s="282">
        <f t="shared" si="19"/>
        <v>301.51918691668533</v>
      </c>
      <c r="O68" s="282">
        <f t="shared" si="19"/>
        <v>306.79058122408134</v>
      </c>
      <c r="P68" s="282">
        <f t="shared" si="19"/>
        <v>312.07301330978879</v>
      </c>
      <c r="Q68" s="282">
        <f t="shared" si="19"/>
        <v>317.46560235406054</v>
      </c>
      <c r="R68" s="282">
        <f t="shared" si="19"/>
        <v>322.97854951729386</v>
      </c>
      <c r="S68" s="282">
        <f t="shared" si="19"/>
        <v>328.59731780578437</v>
      </c>
      <c r="T68" s="282">
        <f t="shared" si="19"/>
        <v>185.8207870753125</v>
      </c>
      <c r="U68" s="282">
        <f t="shared" si="19"/>
        <v>189.40428056831976</v>
      </c>
      <c r="V68" s="282">
        <f t="shared" si="19"/>
        <v>193.03486685294124</v>
      </c>
      <c r="W68" s="282">
        <f t="shared" si="19"/>
        <v>0</v>
      </c>
      <c r="X68" s="282">
        <f t="shared" si="19"/>
        <v>0</v>
      </c>
      <c r="Y68" s="282">
        <f t="shared" si="19"/>
        <v>0</v>
      </c>
      <c r="Z68" s="282">
        <f t="shared" si="19"/>
        <v>0</v>
      </c>
      <c r="AA68" s="282">
        <f t="shared" si="19"/>
        <v>0</v>
      </c>
      <c r="AB68" s="282">
        <f t="shared" si="19"/>
        <v>0</v>
      </c>
      <c r="AC68" s="282">
        <f t="shared" si="19"/>
        <v>0</v>
      </c>
      <c r="AD68" s="282">
        <f t="shared" si="19"/>
        <v>0</v>
      </c>
      <c r="AE68" s="282">
        <f t="shared" si="19"/>
        <v>0</v>
      </c>
      <c r="AF68" s="282">
        <f t="shared" si="19"/>
        <v>0</v>
      </c>
      <c r="AG68" s="282">
        <f t="shared" si="19"/>
        <v>0</v>
      </c>
    </row>
    <row r="70" spans="1:33">
      <c r="A70" s="259" t="s">
        <v>5683</v>
      </c>
      <c r="B70" s="256"/>
      <c r="C70" s="261"/>
      <c r="D70" s="281"/>
    </row>
    <row r="71" spans="1:33">
      <c r="A71" s="142" t="s">
        <v>5684</v>
      </c>
      <c r="B71" s="256" t="s">
        <v>5644</v>
      </c>
      <c r="C71" s="273">
        <v>0</v>
      </c>
      <c r="D71" s="281"/>
    </row>
    <row r="72" spans="1:33">
      <c r="A72" s="142" t="s">
        <v>5685</v>
      </c>
      <c r="B72" s="256" t="s">
        <v>5636</v>
      </c>
      <c r="C72" s="274">
        <v>0.9</v>
      </c>
      <c r="D72" s="281"/>
    </row>
    <row r="73" spans="1:33">
      <c r="A73" s="142" t="s">
        <v>5686</v>
      </c>
      <c r="B73" s="256" t="s">
        <v>5636</v>
      </c>
      <c r="C73" s="275">
        <f>100%-C72</f>
        <v>9.9999999999999978E-2</v>
      </c>
      <c r="D73" s="281"/>
    </row>
    <row r="74" spans="1:33">
      <c r="A74" s="142" t="s">
        <v>5685</v>
      </c>
      <c r="B74" s="256" t="s">
        <v>5644</v>
      </c>
      <c r="C74" s="261">
        <f>C71*C72</f>
        <v>0</v>
      </c>
      <c r="D74" s="281"/>
    </row>
    <row r="75" spans="1:33">
      <c r="A75" s="142" t="s">
        <v>5686</v>
      </c>
      <c r="B75" s="256" t="s">
        <v>5644</v>
      </c>
      <c r="C75" s="261">
        <f>C71*C73</f>
        <v>0</v>
      </c>
      <c r="D75" s="281"/>
    </row>
    <row r="76" spans="1:33">
      <c r="B76" s="256"/>
      <c r="C76" s="261"/>
      <c r="D76" s="281"/>
    </row>
    <row r="77" spans="1:33">
      <c r="A77" s="142" t="s">
        <v>5687</v>
      </c>
      <c r="B77" s="256" t="s">
        <v>5688</v>
      </c>
      <c r="C77" s="273">
        <v>10</v>
      </c>
      <c r="D77" s="281"/>
    </row>
    <row r="78" spans="1:33">
      <c r="A78" s="142" t="s">
        <v>5689</v>
      </c>
      <c r="B78" s="256" t="s">
        <v>5644</v>
      </c>
      <c r="C78" s="261"/>
      <c r="D78" s="280">
        <f>C82</f>
        <v>0</v>
      </c>
      <c r="E78" s="282">
        <f ca="1">D82</f>
        <v>324</v>
      </c>
      <c r="F78" s="282">
        <f t="shared" ref="F78:AG78" ca="1" si="20">E82</f>
        <v>612</v>
      </c>
      <c r="G78" s="282">
        <f t="shared" ca="1" si="20"/>
        <v>783</v>
      </c>
      <c r="H78" s="282">
        <f t="shared" ca="1" si="20"/>
        <v>684</v>
      </c>
      <c r="I78" s="282">
        <f t="shared" ca="1" si="20"/>
        <v>585</v>
      </c>
      <c r="J78" s="282">
        <f t="shared" ca="1" si="20"/>
        <v>486</v>
      </c>
      <c r="K78" s="282">
        <f t="shared" ca="1" si="20"/>
        <v>387</v>
      </c>
      <c r="L78" s="282">
        <f t="shared" ca="1" si="20"/>
        <v>288</v>
      </c>
      <c r="M78" s="282">
        <f t="shared" ca="1" si="20"/>
        <v>189</v>
      </c>
      <c r="N78" s="282">
        <f t="shared" ca="1" si="20"/>
        <v>90</v>
      </c>
      <c r="O78" s="282">
        <f t="shared" ca="1" si="20"/>
        <v>27</v>
      </c>
      <c r="P78" s="282">
        <f t="shared" ca="1" si="20"/>
        <v>0</v>
      </c>
      <c r="Q78" s="282">
        <f t="shared" ca="1" si="20"/>
        <v>0</v>
      </c>
      <c r="R78" s="282">
        <f t="shared" ca="1" si="20"/>
        <v>0</v>
      </c>
      <c r="S78" s="282">
        <f t="shared" ca="1" si="20"/>
        <v>0</v>
      </c>
      <c r="T78" s="282">
        <f t="shared" ca="1" si="20"/>
        <v>0</v>
      </c>
      <c r="U78" s="282">
        <f t="shared" ca="1" si="20"/>
        <v>0</v>
      </c>
      <c r="V78" s="282">
        <f t="shared" ca="1" si="20"/>
        <v>0</v>
      </c>
      <c r="W78" s="282">
        <f t="shared" ca="1" si="20"/>
        <v>0</v>
      </c>
      <c r="X78" s="282">
        <f t="shared" ca="1" si="20"/>
        <v>0</v>
      </c>
      <c r="Y78" s="282">
        <f t="shared" ca="1" si="20"/>
        <v>0</v>
      </c>
      <c r="Z78" s="282">
        <f t="shared" ca="1" si="20"/>
        <v>0</v>
      </c>
      <c r="AA78" s="282">
        <f t="shared" ca="1" si="20"/>
        <v>0</v>
      </c>
      <c r="AB78" s="282">
        <f t="shared" ca="1" si="20"/>
        <v>0</v>
      </c>
      <c r="AC78" s="282">
        <f t="shared" ca="1" si="20"/>
        <v>0</v>
      </c>
      <c r="AD78" s="282">
        <f t="shared" ca="1" si="20"/>
        <v>0</v>
      </c>
      <c r="AE78" s="282">
        <f t="shared" ca="1" si="20"/>
        <v>0</v>
      </c>
      <c r="AF78" s="282">
        <f t="shared" ca="1" si="20"/>
        <v>0</v>
      </c>
      <c r="AG78" s="282">
        <f t="shared" ca="1" si="20"/>
        <v>0</v>
      </c>
    </row>
    <row r="79" spans="1:33">
      <c r="A79" s="142" t="s">
        <v>5690</v>
      </c>
      <c r="B79" s="256" t="s">
        <v>5644</v>
      </c>
      <c r="C79" s="261">
        <f>SUM(D79:AG79)</f>
        <v>990</v>
      </c>
      <c r="D79" s="262">
        <f>D58*$C$72</f>
        <v>360</v>
      </c>
      <c r="E79" s="262">
        <f t="shared" ref="E79:AG79" si="21">E58*$C$72</f>
        <v>360</v>
      </c>
      <c r="F79" s="262">
        <f t="shared" si="21"/>
        <v>270</v>
      </c>
      <c r="G79" s="262">
        <f t="shared" si="21"/>
        <v>0</v>
      </c>
      <c r="H79" s="262">
        <f t="shared" si="21"/>
        <v>0</v>
      </c>
      <c r="I79" s="262">
        <f t="shared" si="21"/>
        <v>0</v>
      </c>
      <c r="J79" s="262">
        <f t="shared" si="21"/>
        <v>0</v>
      </c>
      <c r="K79" s="262">
        <f t="shared" si="21"/>
        <v>0</v>
      </c>
      <c r="L79" s="262">
        <f t="shared" si="21"/>
        <v>0</v>
      </c>
      <c r="M79" s="262">
        <f t="shared" si="21"/>
        <v>0</v>
      </c>
      <c r="N79" s="262">
        <f t="shared" si="21"/>
        <v>0</v>
      </c>
      <c r="O79" s="262">
        <f t="shared" si="21"/>
        <v>0</v>
      </c>
      <c r="P79" s="262">
        <f t="shared" si="21"/>
        <v>0</v>
      </c>
      <c r="Q79" s="262">
        <f t="shared" si="21"/>
        <v>0</v>
      </c>
      <c r="R79" s="262">
        <f t="shared" si="21"/>
        <v>0</v>
      </c>
      <c r="S79" s="262">
        <f t="shared" si="21"/>
        <v>0</v>
      </c>
      <c r="T79" s="262">
        <f t="shared" si="21"/>
        <v>0</v>
      </c>
      <c r="U79" s="262">
        <f t="shared" si="21"/>
        <v>0</v>
      </c>
      <c r="V79" s="262">
        <f t="shared" si="21"/>
        <v>0</v>
      </c>
      <c r="W79" s="262">
        <f t="shared" si="21"/>
        <v>0</v>
      </c>
      <c r="X79" s="262">
        <f t="shared" si="21"/>
        <v>0</v>
      </c>
      <c r="Y79" s="262">
        <f t="shared" si="21"/>
        <v>0</v>
      </c>
      <c r="Z79" s="262">
        <f t="shared" si="21"/>
        <v>0</v>
      </c>
      <c r="AA79" s="262">
        <f t="shared" si="21"/>
        <v>0</v>
      </c>
      <c r="AB79" s="262">
        <f t="shared" si="21"/>
        <v>0</v>
      </c>
      <c r="AC79" s="262">
        <f t="shared" si="21"/>
        <v>0</v>
      </c>
      <c r="AD79" s="262">
        <f t="shared" si="21"/>
        <v>0</v>
      </c>
      <c r="AE79" s="262">
        <f t="shared" si="21"/>
        <v>0</v>
      </c>
      <c r="AF79" s="262">
        <f t="shared" si="21"/>
        <v>0</v>
      </c>
      <c r="AG79" s="262">
        <f t="shared" si="21"/>
        <v>0</v>
      </c>
    </row>
    <row r="80" spans="1:33">
      <c r="A80" s="142" t="s">
        <v>5691</v>
      </c>
      <c r="B80" s="256" t="s">
        <v>5644</v>
      </c>
      <c r="C80" s="261">
        <f>SUM(D80:AG80)</f>
        <v>990</v>
      </c>
      <c r="D80" s="270">
        <f>D79</f>
        <v>360</v>
      </c>
      <c r="E80" s="270">
        <f t="shared" ref="E80:AG80" si="22">E79</f>
        <v>360</v>
      </c>
      <c r="F80" s="270">
        <f t="shared" si="22"/>
        <v>270</v>
      </c>
      <c r="G80" s="270">
        <f t="shared" si="22"/>
        <v>0</v>
      </c>
      <c r="H80" s="270">
        <f t="shared" si="22"/>
        <v>0</v>
      </c>
      <c r="I80" s="270">
        <f t="shared" si="22"/>
        <v>0</v>
      </c>
      <c r="J80" s="270">
        <f t="shared" si="22"/>
        <v>0</v>
      </c>
      <c r="K80" s="270">
        <f t="shared" si="22"/>
        <v>0</v>
      </c>
      <c r="L80" s="270">
        <f t="shared" si="22"/>
        <v>0</v>
      </c>
      <c r="M80" s="270">
        <f t="shared" si="22"/>
        <v>0</v>
      </c>
      <c r="N80" s="270">
        <f t="shared" si="22"/>
        <v>0</v>
      </c>
      <c r="O80" s="270">
        <f t="shared" si="22"/>
        <v>0</v>
      </c>
      <c r="P80" s="270">
        <f t="shared" si="22"/>
        <v>0</v>
      </c>
      <c r="Q80" s="270">
        <f t="shared" si="22"/>
        <v>0</v>
      </c>
      <c r="R80" s="270">
        <f t="shared" si="22"/>
        <v>0</v>
      </c>
      <c r="S80" s="270">
        <f t="shared" si="22"/>
        <v>0</v>
      </c>
      <c r="T80" s="270">
        <f t="shared" si="22"/>
        <v>0</v>
      </c>
      <c r="U80" s="270">
        <f t="shared" si="22"/>
        <v>0</v>
      </c>
      <c r="V80" s="270">
        <f t="shared" si="22"/>
        <v>0</v>
      </c>
      <c r="W80" s="270">
        <f t="shared" si="22"/>
        <v>0</v>
      </c>
      <c r="X80" s="270">
        <f t="shared" si="22"/>
        <v>0</v>
      </c>
      <c r="Y80" s="270">
        <f t="shared" si="22"/>
        <v>0</v>
      </c>
      <c r="Z80" s="270">
        <f t="shared" si="22"/>
        <v>0</v>
      </c>
      <c r="AA80" s="270">
        <f t="shared" si="22"/>
        <v>0</v>
      </c>
      <c r="AB80" s="270">
        <f t="shared" si="22"/>
        <v>0</v>
      </c>
      <c r="AC80" s="270">
        <f t="shared" si="22"/>
        <v>0</v>
      </c>
      <c r="AD80" s="270">
        <f t="shared" si="22"/>
        <v>0</v>
      </c>
      <c r="AE80" s="270">
        <f t="shared" si="22"/>
        <v>0</v>
      </c>
      <c r="AF80" s="270">
        <f t="shared" si="22"/>
        <v>0</v>
      </c>
      <c r="AG80" s="270">
        <f t="shared" si="22"/>
        <v>0</v>
      </c>
    </row>
    <row r="81" spans="1:46">
      <c r="A81" s="142" t="s">
        <v>5683</v>
      </c>
      <c r="B81" s="256" t="s">
        <v>5644</v>
      </c>
      <c r="C81" s="261">
        <f ca="1">SUM(D81:AG81)</f>
        <v>990</v>
      </c>
      <c r="D81" s="262">
        <f ca="1">SUM(OFFSET(D80,0,-MIN(COUNT($D$80:D80),$C$77)+1,1,MIN(COUNT($D$80:D80),$C$77)))/$C$77</f>
        <v>36</v>
      </c>
      <c r="E81" s="262">
        <f ca="1">SUM(OFFSET(E80,0,-MIN(COUNT($D$80:E80),$C$77)+1,1,MIN(COUNT($D$80:E80),$C$77)))/$C$77</f>
        <v>72</v>
      </c>
      <c r="F81" s="262">
        <f ca="1">SUM(OFFSET(F80,0,-MIN(COUNT($D$80:F80),$C$77)+1,1,MIN(COUNT($D$80:F80),$C$77)))/$C$77</f>
        <v>99</v>
      </c>
      <c r="G81" s="262">
        <f ca="1">SUM(OFFSET(G80,0,-MIN(COUNT($D$80:G80),$C$77)+1,1,MIN(COUNT($D$80:G80),$C$77)))/$C$77</f>
        <v>99</v>
      </c>
      <c r="H81" s="262">
        <f ca="1">SUM(OFFSET(H80,0,-MIN(COUNT($D$80:H80),$C$77)+1,1,MIN(COUNT($D$80:H80),$C$77)))/$C$77</f>
        <v>99</v>
      </c>
      <c r="I81" s="262">
        <f ca="1">SUM(OFFSET(I80,0,-MIN(COUNT($D$80:I80),$C$77)+1,1,MIN(COUNT($D$80:I80),$C$77)))/$C$77</f>
        <v>99</v>
      </c>
      <c r="J81" s="262">
        <f ca="1">SUM(OFFSET(J80,0,-MIN(COUNT($D$80:J80),$C$77)+1,1,MIN(COUNT($D$80:J80),$C$77)))/$C$77</f>
        <v>99</v>
      </c>
      <c r="K81" s="262">
        <f ca="1">SUM(OFFSET(K80,0,-MIN(COUNT($D$80:K80),$C$77)+1,1,MIN(COUNT($D$80:K80),$C$77)))/$C$77</f>
        <v>99</v>
      </c>
      <c r="L81" s="262">
        <f ca="1">SUM(OFFSET(L80,0,-MIN(COUNT($D$80:L80),$C$77)+1,1,MIN(COUNT($D$80:L80),$C$77)))/$C$77</f>
        <v>99</v>
      </c>
      <c r="M81" s="262">
        <f ca="1">SUM(OFFSET(M80,0,-MIN(COUNT($D$80:M80),$C$77)+1,1,MIN(COUNT($D$80:M80),$C$77)))/$C$77</f>
        <v>99</v>
      </c>
      <c r="N81" s="262">
        <f ca="1">SUM(OFFSET(N80,0,-MIN(COUNT($D$80:N80),$C$77)+1,1,MIN(COUNT($D$80:N80),$C$77)))/$C$77</f>
        <v>63</v>
      </c>
      <c r="O81" s="262">
        <f ca="1">SUM(OFFSET(O80,0,-MIN(COUNT($D$80:O80),$C$77)+1,1,MIN(COUNT($D$80:O80),$C$77)))/$C$77</f>
        <v>27</v>
      </c>
      <c r="P81" s="262">
        <f ca="1">SUM(OFFSET(P80,0,-MIN(COUNT($D$80:P80),$C$77)+1,1,MIN(COUNT($D$80:P80),$C$77)))/$C$77</f>
        <v>0</v>
      </c>
      <c r="Q81" s="262">
        <f ca="1">SUM(OFFSET(Q80,0,-MIN(COUNT($D$80:Q80),$C$77)+1,1,MIN(COUNT($D$80:Q80),$C$77)))/$C$77</f>
        <v>0</v>
      </c>
      <c r="R81" s="262">
        <f ca="1">SUM(OFFSET(R80,0,-MIN(COUNT($D$80:R80),$C$77)+1,1,MIN(COUNT($D$80:R80),$C$77)))/$C$77</f>
        <v>0</v>
      </c>
      <c r="S81" s="262">
        <f ca="1">SUM(OFFSET(S80,0,-MIN(COUNT($D$80:S80),$C$77)+1,1,MIN(COUNT($D$80:S80),$C$77)))/$C$77</f>
        <v>0</v>
      </c>
      <c r="T81" s="262">
        <f ca="1">SUM(OFFSET(T80,0,-MIN(COUNT($D$80:T80),$C$77)+1,1,MIN(COUNT($D$80:T80),$C$77)))/$C$77</f>
        <v>0</v>
      </c>
      <c r="U81" s="262">
        <f ca="1">SUM(OFFSET(U80,0,-MIN(COUNT($D$80:U80),$C$77)+1,1,MIN(COUNT($D$80:U80),$C$77)))/$C$77</f>
        <v>0</v>
      </c>
      <c r="V81" s="262">
        <f ca="1">SUM(OFFSET(V80,0,-MIN(COUNT($D$80:V80),$C$77)+1,1,MIN(COUNT($D$80:V80),$C$77)))/$C$77</f>
        <v>0</v>
      </c>
      <c r="W81" s="262">
        <f ca="1">SUM(OFFSET(W80,0,-MIN(COUNT($D$80:W80),$C$77)+1,1,MIN(COUNT($D$80:W80),$C$77)))/$C$77</f>
        <v>0</v>
      </c>
      <c r="X81" s="262">
        <f ca="1">SUM(OFFSET(X80,0,-MIN(COUNT($D$80:X80),$C$77)+1,1,MIN(COUNT($D$80:X80),$C$77)))/$C$77</f>
        <v>0</v>
      </c>
      <c r="Y81" s="262">
        <f ca="1">SUM(OFFSET(Y80,0,-MIN(COUNT($D$80:Y80),$C$77)+1,1,MIN(COUNT($D$80:Y80),$C$77)))/$C$77</f>
        <v>0</v>
      </c>
      <c r="Z81" s="262">
        <f ca="1">SUM(OFFSET(Z80,0,-MIN(COUNT($D$80:Z80),$C$77)+1,1,MIN(COUNT($D$80:Z80),$C$77)))/$C$77</f>
        <v>0</v>
      </c>
      <c r="AA81" s="262">
        <f ca="1">SUM(OFFSET(AA80,0,-MIN(COUNT($D$80:AA80),$C$77)+1,1,MIN(COUNT($D$80:AA80),$C$77)))/$C$77</f>
        <v>0</v>
      </c>
      <c r="AB81" s="262">
        <f ca="1">SUM(OFFSET(AB80,0,-MIN(COUNT($D$80:AB80),$C$77)+1,1,MIN(COUNT($D$80:AB80),$C$77)))/$C$77</f>
        <v>0</v>
      </c>
      <c r="AC81" s="262">
        <f ca="1">SUM(OFFSET(AC80,0,-MIN(COUNT($D$80:AC80),$C$77)+1,1,MIN(COUNT($D$80:AC80),$C$77)))/$C$77</f>
        <v>0</v>
      </c>
      <c r="AD81" s="262">
        <f ca="1">SUM(OFFSET(AD80,0,-MIN(COUNT($D$80:AD80),$C$77)+1,1,MIN(COUNT($D$80:AD80),$C$77)))/$C$77</f>
        <v>0</v>
      </c>
      <c r="AE81" s="262">
        <f ca="1">SUM(OFFSET(AE80,0,-MIN(COUNT($D$80:AE80),$C$77)+1,1,MIN(COUNT($D$80:AE80),$C$77)))/$C$77</f>
        <v>0</v>
      </c>
      <c r="AF81" s="262">
        <f ca="1">SUM(OFFSET(AF80,0,-MIN(COUNT($D$80:AF80),$C$77)+1,1,MIN(COUNT($D$80:AF80),$C$77)))/$C$77</f>
        <v>0</v>
      </c>
      <c r="AG81" s="262">
        <f ca="1">SUM(OFFSET(AG80,0,-MIN(COUNT($D$80:AG80),$C$77)+1,1,MIN(COUNT($D$80:AG80),$C$77)))/$C$77</f>
        <v>0</v>
      </c>
      <c r="AH81" s="262"/>
      <c r="AI81" s="262"/>
      <c r="AJ81" s="262"/>
      <c r="AK81" s="262"/>
      <c r="AL81" s="262"/>
      <c r="AM81" s="262"/>
      <c r="AN81" s="262"/>
      <c r="AO81" s="262"/>
      <c r="AP81" s="262"/>
      <c r="AQ81" s="262"/>
      <c r="AR81" s="262"/>
      <c r="AS81" s="262"/>
      <c r="AT81" s="262"/>
    </row>
    <row r="82" spans="1:46">
      <c r="A82" s="142" t="s">
        <v>5692</v>
      </c>
      <c r="B82" s="256" t="s">
        <v>5644</v>
      </c>
      <c r="C82" s="261">
        <f>C74</f>
        <v>0</v>
      </c>
      <c r="D82" s="282">
        <f ca="1">D78+D79-D81</f>
        <v>324</v>
      </c>
      <c r="E82" s="282">
        <f t="shared" ref="E82:AG82" ca="1" si="23">E78+E79-E81</f>
        <v>612</v>
      </c>
      <c r="F82" s="282">
        <f t="shared" ca="1" si="23"/>
        <v>783</v>
      </c>
      <c r="G82" s="282">
        <f t="shared" ca="1" si="23"/>
        <v>684</v>
      </c>
      <c r="H82" s="282">
        <f t="shared" ca="1" si="23"/>
        <v>585</v>
      </c>
      <c r="I82" s="282">
        <f t="shared" ca="1" si="23"/>
        <v>486</v>
      </c>
      <c r="J82" s="282">
        <f t="shared" ca="1" si="23"/>
        <v>387</v>
      </c>
      <c r="K82" s="282">
        <f t="shared" ca="1" si="23"/>
        <v>288</v>
      </c>
      <c r="L82" s="282">
        <f t="shared" ca="1" si="23"/>
        <v>189</v>
      </c>
      <c r="M82" s="282">
        <f t="shared" ca="1" si="23"/>
        <v>90</v>
      </c>
      <c r="N82" s="282">
        <f t="shared" ca="1" si="23"/>
        <v>27</v>
      </c>
      <c r="O82" s="282">
        <f t="shared" ca="1" si="23"/>
        <v>0</v>
      </c>
      <c r="P82" s="282">
        <f t="shared" ca="1" si="23"/>
        <v>0</v>
      </c>
      <c r="Q82" s="282">
        <f t="shared" ca="1" si="23"/>
        <v>0</v>
      </c>
      <c r="R82" s="282">
        <f t="shared" ca="1" si="23"/>
        <v>0</v>
      </c>
      <c r="S82" s="282">
        <f t="shared" ca="1" si="23"/>
        <v>0</v>
      </c>
      <c r="T82" s="282">
        <f t="shared" ca="1" si="23"/>
        <v>0</v>
      </c>
      <c r="U82" s="282">
        <f t="shared" ca="1" si="23"/>
        <v>0</v>
      </c>
      <c r="V82" s="282">
        <f t="shared" ca="1" si="23"/>
        <v>0</v>
      </c>
      <c r="W82" s="282">
        <f t="shared" ca="1" si="23"/>
        <v>0</v>
      </c>
      <c r="X82" s="282">
        <f t="shared" ca="1" si="23"/>
        <v>0</v>
      </c>
      <c r="Y82" s="282">
        <f t="shared" ca="1" si="23"/>
        <v>0</v>
      </c>
      <c r="Z82" s="282">
        <f t="shared" ca="1" si="23"/>
        <v>0</v>
      </c>
      <c r="AA82" s="282">
        <f t="shared" ca="1" si="23"/>
        <v>0</v>
      </c>
      <c r="AB82" s="282">
        <f t="shared" ca="1" si="23"/>
        <v>0</v>
      </c>
      <c r="AC82" s="282">
        <f t="shared" ca="1" si="23"/>
        <v>0</v>
      </c>
      <c r="AD82" s="282">
        <f t="shared" ca="1" si="23"/>
        <v>0</v>
      </c>
      <c r="AE82" s="282">
        <f t="shared" ca="1" si="23"/>
        <v>0</v>
      </c>
      <c r="AF82" s="282">
        <f t="shared" ca="1" si="23"/>
        <v>0</v>
      </c>
      <c r="AG82" s="282">
        <f t="shared" ca="1" si="23"/>
        <v>0</v>
      </c>
    </row>
    <row r="83" spans="1:46">
      <c r="B83" s="256"/>
      <c r="C83" s="261"/>
    </row>
    <row r="84" spans="1:46">
      <c r="A84" s="142" t="s">
        <v>5693</v>
      </c>
      <c r="B84" s="256" t="s">
        <v>5688</v>
      </c>
      <c r="C84" s="273">
        <v>40</v>
      </c>
    </row>
    <row r="85" spans="1:46">
      <c r="A85" s="142" t="s">
        <v>5689</v>
      </c>
      <c r="B85" s="256" t="s">
        <v>5644</v>
      </c>
      <c r="C85" s="261"/>
      <c r="D85" s="262">
        <f>C89</f>
        <v>0</v>
      </c>
      <c r="E85" s="262">
        <f t="shared" ref="E85:AG85" ca="1" si="24">D89</f>
        <v>38.999999999999993</v>
      </c>
      <c r="F85" s="262">
        <f t="shared" ca="1" si="24"/>
        <v>76.999999999999986</v>
      </c>
      <c r="G85" s="262">
        <f t="shared" ca="1" si="24"/>
        <v>104.24999999999997</v>
      </c>
      <c r="H85" s="262">
        <f t="shared" ca="1" si="24"/>
        <v>101.49999999999997</v>
      </c>
      <c r="I85" s="262">
        <f t="shared" ca="1" si="24"/>
        <v>98.749999999999972</v>
      </c>
      <c r="J85" s="262">
        <f t="shared" ca="1" si="24"/>
        <v>95.999999999999972</v>
      </c>
      <c r="K85" s="262">
        <f t="shared" ca="1" si="24"/>
        <v>93.249999999999972</v>
      </c>
      <c r="L85" s="262">
        <f t="shared" ca="1" si="24"/>
        <v>90.499999999999972</v>
      </c>
      <c r="M85" s="262">
        <f t="shared" ca="1" si="24"/>
        <v>87.749999999999972</v>
      </c>
      <c r="N85" s="262">
        <f t="shared" ca="1" si="24"/>
        <v>84.999999999999972</v>
      </c>
      <c r="O85" s="262">
        <f t="shared" ca="1" si="24"/>
        <v>82.249999999999972</v>
      </c>
      <c r="P85" s="262">
        <f t="shared" ca="1" si="24"/>
        <v>79.499999999999972</v>
      </c>
      <c r="Q85" s="262">
        <f t="shared" ca="1" si="24"/>
        <v>76.749999999999972</v>
      </c>
      <c r="R85" s="262">
        <f t="shared" ca="1" si="24"/>
        <v>73.999999999999972</v>
      </c>
      <c r="S85" s="262">
        <f t="shared" ca="1" si="24"/>
        <v>71.249999999999972</v>
      </c>
      <c r="T85" s="262">
        <f t="shared" ca="1" si="24"/>
        <v>68.499999999999972</v>
      </c>
      <c r="U85" s="262">
        <f t="shared" ca="1" si="24"/>
        <v>65.749999999999972</v>
      </c>
      <c r="V85" s="262">
        <f t="shared" ca="1" si="24"/>
        <v>62.999999999999972</v>
      </c>
      <c r="W85" s="262">
        <f t="shared" ca="1" si="24"/>
        <v>60.249999999999972</v>
      </c>
      <c r="X85" s="262">
        <f t="shared" ca="1" si="24"/>
        <v>57.499999999999972</v>
      </c>
      <c r="Y85" s="262">
        <f t="shared" ca="1" si="24"/>
        <v>54.749999999999972</v>
      </c>
      <c r="Z85" s="262">
        <f t="shared" ca="1" si="24"/>
        <v>51.999999999999972</v>
      </c>
      <c r="AA85" s="262">
        <f t="shared" ca="1" si="24"/>
        <v>49.249999999999972</v>
      </c>
      <c r="AB85" s="262">
        <f t="shared" ca="1" si="24"/>
        <v>46.499999999999972</v>
      </c>
      <c r="AC85" s="262">
        <f t="shared" ca="1" si="24"/>
        <v>43.749999999999972</v>
      </c>
      <c r="AD85" s="262">
        <f t="shared" ca="1" si="24"/>
        <v>40.999999999999972</v>
      </c>
      <c r="AE85" s="262">
        <f t="shared" ca="1" si="24"/>
        <v>38.249999999999972</v>
      </c>
      <c r="AF85" s="262">
        <f t="shared" ca="1" si="24"/>
        <v>35.499999999999972</v>
      </c>
      <c r="AG85" s="262">
        <f t="shared" ca="1" si="24"/>
        <v>32.749999999999972</v>
      </c>
    </row>
    <row r="86" spans="1:46">
      <c r="A86" s="142" t="s">
        <v>5690</v>
      </c>
      <c r="B86" s="256" t="s">
        <v>5644</v>
      </c>
      <c r="C86" s="261">
        <f>SUM(D86:AG86)</f>
        <v>109.99999999999997</v>
      </c>
      <c r="D86" s="262">
        <f>D58*$C$73</f>
        <v>39.999999999999993</v>
      </c>
      <c r="E86" s="262">
        <f t="shared" ref="E86:AG86" si="25">E58*$C$73</f>
        <v>39.999999999999993</v>
      </c>
      <c r="F86" s="262">
        <f t="shared" si="25"/>
        <v>29.999999999999993</v>
      </c>
      <c r="G86" s="262">
        <f t="shared" si="25"/>
        <v>0</v>
      </c>
      <c r="H86" s="262">
        <f t="shared" si="25"/>
        <v>0</v>
      </c>
      <c r="I86" s="262">
        <f t="shared" si="25"/>
        <v>0</v>
      </c>
      <c r="J86" s="262">
        <f t="shared" si="25"/>
        <v>0</v>
      </c>
      <c r="K86" s="262">
        <f t="shared" si="25"/>
        <v>0</v>
      </c>
      <c r="L86" s="262">
        <f t="shared" si="25"/>
        <v>0</v>
      </c>
      <c r="M86" s="262">
        <f t="shared" si="25"/>
        <v>0</v>
      </c>
      <c r="N86" s="262">
        <f t="shared" si="25"/>
        <v>0</v>
      </c>
      <c r="O86" s="262">
        <f t="shared" si="25"/>
        <v>0</v>
      </c>
      <c r="P86" s="262">
        <f t="shared" si="25"/>
        <v>0</v>
      </c>
      <c r="Q86" s="262">
        <f t="shared" si="25"/>
        <v>0</v>
      </c>
      <c r="R86" s="262">
        <f t="shared" si="25"/>
        <v>0</v>
      </c>
      <c r="S86" s="262">
        <f t="shared" si="25"/>
        <v>0</v>
      </c>
      <c r="T86" s="262">
        <f t="shared" si="25"/>
        <v>0</v>
      </c>
      <c r="U86" s="262">
        <f t="shared" si="25"/>
        <v>0</v>
      </c>
      <c r="V86" s="262">
        <f t="shared" si="25"/>
        <v>0</v>
      </c>
      <c r="W86" s="262">
        <f t="shared" si="25"/>
        <v>0</v>
      </c>
      <c r="X86" s="262">
        <f t="shared" si="25"/>
        <v>0</v>
      </c>
      <c r="Y86" s="262">
        <f t="shared" si="25"/>
        <v>0</v>
      </c>
      <c r="Z86" s="262">
        <f t="shared" si="25"/>
        <v>0</v>
      </c>
      <c r="AA86" s="262">
        <f t="shared" si="25"/>
        <v>0</v>
      </c>
      <c r="AB86" s="262">
        <f t="shared" si="25"/>
        <v>0</v>
      </c>
      <c r="AC86" s="262">
        <f t="shared" si="25"/>
        <v>0</v>
      </c>
      <c r="AD86" s="262">
        <f t="shared" si="25"/>
        <v>0</v>
      </c>
      <c r="AE86" s="262">
        <f t="shared" si="25"/>
        <v>0</v>
      </c>
      <c r="AF86" s="262">
        <f t="shared" si="25"/>
        <v>0</v>
      </c>
      <c r="AG86" s="262">
        <f t="shared" si="25"/>
        <v>0</v>
      </c>
    </row>
    <row r="87" spans="1:46">
      <c r="A87" s="142" t="s">
        <v>5691</v>
      </c>
      <c r="B87" s="256" t="s">
        <v>5644</v>
      </c>
      <c r="C87" s="261">
        <f>SUM(D87:AG87)</f>
        <v>109.99999999999997</v>
      </c>
      <c r="D87" s="270">
        <f>D86</f>
        <v>39.999999999999993</v>
      </c>
      <c r="E87" s="270">
        <f t="shared" ref="E87:AG87" si="26">E86</f>
        <v>39.999999999999993</v>
      </c>
      <c r="F87" s="270">
        <f t="shared" si="26"/>
        <v>29.999999999999993</v>
      </c>
      <c r="G87" s="270">
        <f t="shared" si="26"/>
        <v>0</v>
      </c>
      <c r="H87" s="270">
        <f t="shared" si="26"/>
        <v>0</v>
      </c>
      <c r="I87" s="270">
        <f t="shared" si="26"/>
        <v>0</v>
      </c>
      <c r="J87" s="270">
        <f t="shared" si="26"/>
        <v>0</v>
      </c>
      <c r="K87" s="270">
        <f t="shared" si="26"/>
        <v>0</v>
      </c>
      <c r="L87" s="270">
        <f t="shared" si="26"/>
        <v>0</v>
      </c>
      <c r="M87" s="270">
        <f t="shared" si="26"/>
        <v>0</v>
      </c>
      <c r="N87" s="270">
        <f t="shared" si="26"/>
        <v>0</v>
      </c>
      <c r="O87" s="270">
        <f t="shared" si="26"/>
        <v>0</v>
      </c>
      <c r="P87" s="270">
        <f t="shared" si="26"/>
        <v>0</v>
      </c>
      <c r="Q87" s="270">
        <f t="shared" si="26"/>
        <v>0</v>
      </c>
      <c r="R87" s="270">
        <f t="shared" si="26"/>
        <v>0</v>
      </c>
      <c r="S87" s="270">
        <f t="shared" si="26"/>
        <v>0</v>
      </c>
      <c r="T87" s="270">
        <f t="shared" si="26"/>
        <v>0</v>
      </c>
      <c r="U87" s="270">
        <f t="shared" si="26"/>
        <v>0</v>
      </c>
      <c r="V87" s="270">
        <f t="shared" si="26"/>
        <v>0</v>
      </c>
      <c r="W87" s="270">
        <f t="shared" si="26"/>
        <v>0</v>
      </c>
      <c r="X87" s="270">
        <f t="shared" si="26"/>
        <v>0</v>
      </c>
      <c r="Y87" s="270">
        <f t="shared" si="26"/>
        <v>0</v>
      </c>
      <c r="Z87" s="270">
        <f t="shared" si="26"/>
        <v>0</v>
      </c>
      <c r="AA87" s="270">
        <f t="shared" si="26"/>
        <v>0</v>
      </c>
      <c r="AB87" s="270">
        <f t="shared" si="26"/>
        <v>0</v>
      </c>
      <c r="AC87" s="270">
        <f t="shared" si="26"/>
        <v>0</v>
      </c>
      <c r="AD87" s="270">
        <f t="shared" si="26"/>
        <v>0</v>
      </c>
      <c r="AE87" s="270">
        <f t="shared" si="26"/>
        <v>0</v>
      </c>
      <c r="AF87" s="270">
        <f t="shared" si="26"/>
        <v>0</v>
      </c>
      <c r="AG87" s="270">
        <f t="shared" si="26"/>
        <v>0</v>
      </c>
    </row>
    <row r="88" spans="1:46">
      <c r="A88" s="142" t="s">
        <v>5683</v>
      </c>
      <c r="B88" s="256" t="s">
        <v>5644</v>
      </c>
      <c r="C88" s="261">
        <f ca="1">SUM(D88:AG88)</f>
        <v>79.999999999999986</v>
      </c>
      <c r="D88" s="262">
        <f ca="1">SUM(OFFSET(D87,0,-MIN(COUNT($D$87:D87),$C$84)+1,1,MIN(COUNT($D$87:D87),$C$84)))/$C$84</f>
        <v>0.99999999999999978</v>
      </c>
      <c r="E88" s="262">
        <f ca="1">SUM(OFFSET(E87,0,-MIN(COUNT($D$87:E87),$C$84)+1,1,MIN(COUNT($D$87:E87),$C$84)))/$C$84</f>
        <v>1.9999999999999996</v>
      </c>
      <c r="F88" s="262">
        <f ca="1">SUM(OFFSET(F87,0,-MIN(COUNT($D$87:F87),$C$84)+1,1,MIN(COUNT($D$87:F87),$C$84)))/$C$84</f>
        <v>2.7499999999999991</v>
      </c>
      <c r="G88" s="262">
        <f ca="1">SUM(OFFSET(G87,0,-MIN(COUNT($D$87:G87),$C$84)+1,1,MIN(COUNT($D$87:G87),$C$84)))/$C$84</f>
        <v>2.7499999999999991</v>
      </c>
      <c r="H88" s="262">
        <f ca="1">SUM(OFFSET(H87,0,-MIN(COUNT($D$87:H87),$C$84)+1,1,MIN(COUNT($D$87:H87),$C$84)))/$C$84</f>
        <v>2.7499999999999991</v>
      </c>
      <c r="I88" s="262">
        <f ca="1">SUM(OFFSET(I87,0,-MIN(COUNT($D$87:I87),$C$84)+1,1,MIN(COUNT($D$87:I87),$C$84)))/$C$84</f>
        <v>2.7499999999999991</v>
      </c>
      <c r="J88" s="262">
        <f ca="1">SUM(OFFSET(J87,0,-MIN(COUNT($D$87:J87),$C$84)+1,1,MIN(COUNT($D$87:J87),$C$84)))/$C$84</f>
        <v>2.7499999999999991</v>
      </c>
      <c r="K88" s="262">
        <f ca="1">SUM(OFFSET(K87,0,-MIN(COUNT($D$87:K87),$C$84)+1,1,MIN(COUNT($D$87:K87),$C$84)))/$C$84</f>
        <v>2.7499999999999991</v>
      </c>
      <c r="L88" s="262">
        <f ca="1">SUM(OFFSET(L87,0,-MIN(COUNT($D$87:L87),$C$84)+1,1,MIN(COUNT($D$87:L87),$C$84)))/$C$84</f>
        <v>2.7499999999999991</v>
      </c>
      <c r="M88" s="262">
        <f ca="1">SUM(OFFSET(M87,0,-MIN(COUNT($D$87:M87),$C$84)+1,1,MIN(COUNT($D$87:M87),$C$84)))/$C$84</f>
        <v>2.7499999999999991</v>
      </c>
      <c r="N88" s="262">
        <f ca="1">SUM(OFFSET(N87,0,-MIN(COUNT($D$87:N87),$C$84)+1,1,MIN(COUNT($D$87:N87),$C$84)))/$C$84</f>
        <v>2.7499999999999991</v>
      </c>
      <c r="O88" s="262">
        <f ca="1">SUM(OFFSET(O87,0,-MIN(COUNT($D$87:O87),$C$84)+1,1,MIN(COUNT($D$87:O87),$C$84)))/$C$84</f>
        <v>2.7499999999999991</v>
      </c>
      <c r="P88" s="262">
        <f ca="1">SUM(OFFSET(P87,0,-MIN(COUNT($D$87:P87),$C$84)+1,1,MIN(COUNT($D$87:P87),$C$84)))/$C$84</f>
        <v>2.7499999999999991</v>
      </c>
      <c r="Q88" s="262">
        <f ca="1">SUM(OFFSET(Q87,0,-MIN(COUNT($D$87:Q87),$C$84)+1,1,MIN(COUNT($D$87:Q87),$C$84)))/$C$84</f>
        <v>2.7499999999999991</v>
      </c>
      <c r="R88" s="262">
        <f ca="1">SUM(OFFSET(R87,0,-MIN(COUNT($D$87:R87),$C$84)+1,1,MIN(COUNT($D$87:R87),$C$84)))/$C$84</f>
        <v>2.7499999999999991</v>
      </c>
      <c r="S88" s="262">
        <f ca="1">SUM(OFFSET(S87,0,-MIN(COUNT($D$87:S87),$C$84)+1,1,MIN(COUNT($D$87:S87),$C$84)))/$C$84</f>
        <v>2.7499999999999991</v>
      </c>
      <c r="T88" s="262">
        <f ca="1">SUM(OFFSET(T87,0,-MIN(COUNT($D$87:T87),$C$84)+1,1,MIN(COUNT($D$87:T87),$C$84)))/$C$84</f>
        <v>2.7499999999999991</v>
      </c>
      <c r="U88" s="262">
        <f ca="1">SUM(OFFSET(U87,0,-MIN(COUNT($D$87:U87),$C$84)+1,1,MIN(COUNT($D$87:U87),$C$84)))/$C$84</f>
        <v>2.7499999999999991</v>
      </c>
      <c r="V88" s="262">
        <f ca="1">SUM(OFFSET(V87,0,-MIN(COUNT($D$87:V87),$C$84)+1,1,MIN(COUNT($D$87:V87),$C$84)))/$C$84</f>
        <v>2.7499999999999991</v>
      </c>
      <c r="W88" s="262">
        <f ca="1">SUM(OFFSET(W87,0,-MIN(COUNT($D$87:W87),$C$84)+1,1,MIN(COUNT($D$87:W87),$C$84)))/$C$84</f>
        <v>2.7499999999999991</v>
      </c>
      <c r="X88" s="262">
        <f ca="1">SUM(OFFSET(X87,0,-MIN(COUNT($D$87:X87),$C$84)+1,1,MIN(COUNT($D$87:X87),$C$84)))/$C$84</f>
        <v>2.7499999999999991</v>
      </c>
      <c r="Y88" s="262">
        <f ca="1">SUM(OFFSET(Y87,0,-MIN(COUNT($D$87:Y87),$C$84)+1,1,MIN(COUNT($D$87:Y87),$C$84)))/$C$84</f>
        <v>2.7499999999999991</v>
      </c>
      <c r="Z88" s="262">
        <f ca="1">SUM(OFFSET(Z87,0,-MIN(COUNT($D$87:Z87),$C$84)+1,1,MIN(COUNT($D$87:Z87),$C$84)))/$C$84</f>
        <v>2.7499999999999991</v>
      </c>
      <c r="AA88" s="262">
        <f ca="1">SUM(OFFSET(AA87,0,-MIN(COUNT($D$87:AA87),$C$84)+1,1,MIN(COUNT($D$87:AA87),$C$84)))/$C$84</f>
        <v>2.7499999999999991</v>
      </c>
      <c r="AB88" s="262">
        <f ca="1">SUM(OFFSET(AB87,0,-MIN(COUNT($D$87:AB87),$C$84)+1,1,MIN(COUNT($D$87:AB87),$C$84)))/$C$84</f>
        <v>2.7499999999999991</v>
      </c>
      <c r="AC88" s="262">
        <f ca="1">SUM(OFFSET(AC87,0,-MIN(COUNT($D$87:AC87),$C$84)+1,1,MIN(COUNT($D$87:AC87),$C$84)))/$C$84</f>
        <v>2.7499999999999991</v>
      </c>
      <c r="AD88" s="262">
        <f ca="1">SUM(OFFSET(AD87,0,-MIN(COUNT($D$87:AD87),$C$84)+1,1,MIN(COUNT($D$87:AD87),$C$84)))/$C$84</f>
        <v>2.7499999999999991</v>
      </c>
      <c r="AE88" s="262">
        <f ca="1">SUM(OFFSET(AE87,0,-MIN(COUNT($D$87:AE87),$C$84)+1,1,MIN(COUNT($D$87:AE87),$C$84)))/$C$84</f>
        <v>2.7499999999999991</v>
      </c>
      <c r="AF88" s="262">
        <f ca="1">SUM(OFFSET(AF87,0,-MIN(COUNT($D$87:AF87),$C$84)+1,1,MIN(COUNT($D$87:AF87),$C$84)))/$C$84</f>
        <v>2.7499999999999991</v>
      </c>
      <c r="AG88" s="262">
        <f ca="1">SUM(OFFSET(AG87,0,-MIN(COUNT($D$87:AG87),$C$84)+1,1,MIN(COUNT($D$87:AG87),$C$84)))/$C$84</f>
        <v>2.7499999999999991</v>
      </c>
    </row>
    <row r="89" spans="1:46">
      <c r="A89" s="142" t="s">
        <v>5692</v>
      </c>
      <c r="B89" s="256" t="s">
        <v>5644</v>
      </c>
      <c r="C89" s="261">
        <f>C75</f>
        <v>0</v>
      </c>
      <c r="D89" s="282">
        <f ca="1">D85+D86-D88</f>
        <v>38.999999999999993</v>
      </c>
      <c r="E89" s="282">
        <f t="shared" ref="E89:AG89" ca="1" si="27">E85+E86-E88</f>
        <v>76.999999999999986</v>
      </c>
      <c r="F89" s="282">
        <f t="shared" ca="1" si="27"/>
        <v>104.24999999999997</v>
      </c>
      <c r="G89" s="282">
        <f t="shared" ca="1" si="27"/>
        <v>101.49999999999997</v>
      </c>
      <c r="H89" s="282">
        <f t="shared" ca="1" si="27"/>
        <v>98.749999999999972</v>
      </c>
      <c r="I89" s="282">
        <f t="shared" ca="1" si="27"/>
        <v>95.999999999999972</v>
      </c>
      <c r="J89" s="282">
        <f t="shared" ca="1" si="27"/>
        <v>93.249999999999972</v>
      </c>
      <c r="K89" s="282">
        <f t="shared" ca="1" si="27"/>
        <v>90.499999999999972</v>
      </c>
      <c r="L89" s="282">
        <f t="shared" ca="1" si="27"/>
        <v>87.749999999999972</v>
      </c>
      <c r="M89" s="282">
        <f t="shared" ca="1" si="27"/>
        <v>84.999999999999972</v>
      </c>
      <c r="N89" s="282">
        <f t="shared" ca="1" si="27"/>
        <v>82.249999999999972</v>
      </c>
      <c r="O89" s="282">
        <f t="shared" ca="1" si="27"/>
        <v>79.499999999999972</v>
      </c>
      <c r="P89" s="282">
        <f t="shared" ca="1" si="27"/>
        <v>76.749999999999972</v>
      </c>
      <c r="Q89" s="282">
        <f t="shared" ca="1" si="27"/>
        <v>73.999999999999972</v>
      </c>
      <c r="R89" s="282">
        <f t="shared" ca="1" si="27"/>
        <v>71.249999999999972</v>
      </c>
      <c r="S89" s="282">
        <f t="shared" ca="1" si="27"/>
        <v>68.499999999999972</v>
      </c>
      <c r="T89" s="282">
        <f t="shared" ca="1" si="27"/>
        <v>65.749999999999972</v>
      </c>
      <c r="U89" s="282">
        <f t="shared" ca="1" si="27"/>
        <v>62.999999999999972</v>
      </c>
      <c r="V89" s="282">
        <f t="shared" ca="1" si="27"/>
        <v>60.249999999999972</v>
      </c>
      <c r="W89" s="282">
        <f t="shared" ca="1" si="27"/>
        <v>57.499999999999972</v>
      </c>
      <c r="X89" s="282">
        <f t="shared" ca="1" si="27"/>
        <v>54.749999999999972</v>
      </c>
      <c r="Y89" s="282">
        <f t="shared" ca="1" si="27"/>
        <v>51.999999999999972</v>
      </c>
      <c r="Z89" s="282">
        <f t="shared" ca="1" si="27"/>
        <v>49.249999999999972</v>
      </c>
      <c r="AA89" s="282">
        <f t="shared" ca="1" si="27"/>
        <v>46.499999999999972</v>
      </c>
      <c r="AB89" s="282">
        <f t="shared" ca="1" si="27"/>
        <v>43.749999999999972</v>
      </c>
      <c r="AC89" s="282">
        <f t="shared" ca="1" si="27"/>
        <v>40.999999999999972</v>
      </c>
      <c r="AD89" s="282">
        <f t="shared" ca="1" si="27"/>
        <v>38.249999999999972</v>
      </c>
      <c r="AE89" s="282">
        <f t="shared" ca="1" si="27"/>
        <v>35.499999999999972</v>
      </c>
      <c r="AF89" s="282">
        <f t="shared" ca="1" si="27"/>
        <v>32.749999999999972</v>
      </c>
      <c r="AG89" s="282">
        <f t="shared" ca="1" si="27"/>
        <v>29.999999999999972</v>
      </c>
    </row>
    <row r="90" spans="1:46">
      <c r="B90" s="256"/>
      <c r="C90" s="261"/>
    </row>
    <row r="91" spans="1:46">
      <c r="A91" s="259" t="s">
        <v>5694</v>
      </c>
      <c r="B91" s="256" t="s">
        <v>5644</v>
      </c>
      <c r="C91" s="261">
        <f ca="1">SUM(D91:AG91)</f>
        <v>1070</v>
      </c>
      <c r="D91" s="262">
        <f ca="1">SUM(D81,D88)</f>
        <v>37</v>
      </c>
      <c r="E91" s="262">
        <f t="shared" ref="E91:AG91" ca="1" si="28">SUM(E81,E88)</f>
        <v>74</v>
      </c>
      <c r="F91" s="262">
        <f t="shared" ca="1" si="28"/>
        <v>101.75</v>
      </c>
      <c r="G91" s="262">
        <f t="shared" ca="1" si="28"/>
        <v>101.75</v>
      </c>
      <c r="H91" s="262">
        <f t="shared" ca="1" si="28"/>
        <v>101.75</v>
      </c>
      <c r="I91" s="262">
        <f t="shared" ca="1" si="28"/>
        <v>101.75</v>
      </c>
      <c r="J91" s="262">
        <f t="shared" ca="1" si="28"/>
        <v>101.75</v>
      </c>
      <c r="K91" s="262">
        <f t="shared" ca="1" si="28"/>
        <v>101.75</v>
      </c>
      <c r="L91" s="262">
        <f t="shared" ca="1" si="28"/>
        <v>101.75</v>
      </c>
      <c r="M91" s="262">
        <f t="shared" ca="1" si="28"/>
        <v>101.75</v>
      </c>
      <c r="N91" s="262">
        <f t="shared" ca="1" si="28"/>
        <v>65.75</v>
      </c>
      <c r="O91" s="262">
        <f t="shared" ca="1" si="28"/>
        <v>29.75</v>
      </c>
      <c r="P91" s="262">
        <f t="shared" ca="1" si="28"/>
        <v>2.7499999999999991</v>
      </c>
      <c r="Q91" s="262">
        <f t="shared" ca="1" si="28"/>
        <v>2.7499999999999991</v>
      </c>
      <c r="R91" s="262">
        <f t="shared" ca="1" si="28"/>
        <v>2.7499999999999991</v>
      </c>
      <c r="S91" s="262">
        <f t="shared" ca="1" si="28"/>
        <v>2.7499999999999991</v>
      </c>
      <c r="T91" s="262">
        <f t="shared" ca="1" si="28"/>
        <v>2.7499999999999991</v>
      </c>
      <c r="U91" s="262">
        <f t="shared" ca="1" si="28"/>
        <v>2.7499999999999991</v>
      </c>
      <c r="V91" s="262">
        <f t="shared" ca="1" si="28"/>
        <v>2.7499999999999991</v>
      </c>
      <c r="W91" s="262">
        <f t="shared" ca="1" si="28"/>
        <v>2.7499999999999991</v>
      </c>
      <c r="X91" s="262">
        <f t="shared" ca="1" si="28"/>
        <v>2.7499999999999991</v>
      </c>
      <c r="Y91" s="262">
        <f t="shared" ca="1" si="28"/>
        <v>2.7499999999999991</v>
      </c>
      <c r="Z91" s="262">
        <f t="shared" ca="1" si="28"/>
        <v>2.7499999999999991</v>
      </c>
      <c r="AA91" s="262">
        <f t="shared" ca="1" si="28"/>
        <v>2.7499999999999991</v>
      </c>
      <c r="AB91" s="262">
        <f t="shared" ca="1" si="28"/>
        <v>2.7499999999999991</v>
      </c>
      <c r="AC91" s="262">
        <f t="shared" ca="1" si="28"/>
        <v>2.7499999999999991</v>
      </c>
      <c r="AD91" s="262">
        <f t="shared" ca="1" si="28"/>
        <v>2.7499999999999991</v>
      </c>
      <c r="AE91" s="262">
        <f t="shared" ca="1" si="28"/>
        <v>2.7499999999999991</v>
      </c>
      <c r="AF91" s="262">
        <f t="shared" ca="1" si="28"/>
        <v>2.7499999999999991</v>
      </c>
      <c r="AG91" s="262">
        <f t="shared" ca="1" si="28"/>
        <v>2.7499999999999991</v>
      </c>
    </row>
    <row r="93" spans="1:46">
      <c r="A93" s="259" t="s">
        <v>5695</v>
      </c>
      <c r="B93" s="256" t="s">
        <v>5644</v>
      </c>
      <c r="C93" s="261">
        <f ca="1">SUM(D93:AG93)</f>
        <v>3459.6879507840376</v>
      </c>
      <c r="D93" s="262">
        <f ca="1">D68-D91</f>
        <v>30.440488375000001</v>
      </c>
      <c r="E93" s="262">
        <f t="shared" ref="E93:AG93" ca="1" si="29">E68-E91</f>
        <v>36.435904979729685</v>
      </c>
      <c r="F93" s="262">
        <f t="shared" ca="1" si="29"/>
        <v>12.269960746316144</v>
      </c>
      <c r="G93" s="262">
        <f t="shared" ca="1" si="29"/>
        <v>19.45964480801814</v>
      </c>
      <c r="H93" s="262">
        <f t="shared" ca="1" si="29"/>
        <v>136.92508104825384</v>
      </c>
      <c r="I93" s="262">
        <f t="shared" ca="1" si="29"/>
        <v>170.32164390860453</v>
      </c>
      <c r="J93" s="262">
        <f t="shared" ca="1" si="29"/>
        <v>176.41580495003831</v>
      </c>
      <c r="K93" s="262">
        <f t="shared" ca="1" si="29"/>
        <v>182.33979024531533</v>
      </c>
      <c r="L93" s="262">
        <f t="shared" ca="1" si="29"/>
        <v>188.25063812333354</v>
      </c>
      <c r="M93" s="262">
        <f t="shared" ca="1" si="29"/>
        <v>194.14480797516029</v>
      </c>
      <c r="N93" s="262">
        <f t="shared" ca="1" si="29"/>
        <v>235.76918691668533</v>
      </c>
      <c r="O93" s="262">
        <f t="shared" ca="1" si="29"/>
        <v>277.04058122408134</v>
      </c>
      <c r="P93" s="262">
        <f t="shared" ca="1" si="29"/>
        <v>309.32301330978879</v>
      </c>
      <c r="Q93" s="262">
        <f t="shared" ca="1" si="29"/>
        <v>314.71560235406054</v>
      </c>
      <c r="R93" s="262">
        <f t="shared" ca="1" si="29"/>
        <v>320.22854951729386</v>
      </c>
      <c r="S93" s="262">
        <f t="shared" ca="1" si="29"/>
        <v>325.84731780578437</v>
      </c>
      <c r="T93" s="262">
        <f t="shared" ca="1" si="29"/>
        <v>183.0707870753125</v>
      </c>
      <c r="U93" s="262">
        <f t="shared" ca="1" si="29"/>
        <v>186.65428056831976</v>
      </c>
      <c r="V93" s="262">
        <f t="shared" ca="1" si="29"/>
        <v>190.28486685294124</v>
      </c>
      <c r="W93" s="262">
        <f t="shared" ca="1" si="29"/>
        <v>-2.7499999999999991</v>
      </c>
      <c r="X93" s="262">
        <f t="shared" ca="1" si="29"/>
        <v>-2.7499999999999991</v>
      </c>
      <c r="Y93" s="262">
        <f t="shared" ca="1" si="29"/>
        <v>-2.7499999999999991</v>
      </c>
      <c r="Z93" s="262">
        <f t="shared" ca="1" si="29"/>
        <v>-2.7499999999999991</v>
      </c>
      <c r="AA93" s="262">
        <f t="shared" ca="1" si="29"/>
        <v>-2.7499999999999991</v>
      </c>
      <c r="AB93" s="262">
        <f t="shared" ca="1" si="29"/>
        <v>-2.7499999999999991</v>
      </c>
      <c r="AC93" s="262">
        <f t="shared" ca="1" si="29"/>
        <v>-2.7499999999999991</v>
      </c>
      <c r="AD93" s="262">
        <f t="shared" ca="1" si="29"/>
        <v>-2.7499999999999991</v>
      </c>
      <c r="AE93" s="262">
        <f t="shared" ca="1" si="29"/>
        <v>-2.7499999999999991</v>
      </c>
      <c r="AF93" s="262">
        <f t="shared" ca="1" si="29"/>
        <v>-2.7499999999999991</v>
      </c>
      <c r="AG93" s="262">
        <f t="shared" ca="1" si="29"/>
        <v>-2.7499999999999991</v>
      </c>
    </row>
    <row r="94" spans="1:46">
      <c r="A94" s="259"/>
      <c r="B94" s="256"/>
      <c r="C94" s="261"/>
      <c r="D94" s="262"/>
      <c r="E94" s="262"/>
      <c r="F94" s="262"/>
      <c r="G94" s="262"/>
      <c r="H94" s="262"/>
      <c r="I94" s="262"/>
      <c r="J94" s="262"/>
      <c r="K94" s="262"/>
      <c r="L94" s="262"/>
      <c r="M94" s="262"/>
      <c r="N94" s="262"/>
      <c r="O94" s="262"/>
      <c r="P94" s="262"/>
      <c r="Q94" s="262"/>
      <c r="R94" s="262"/>
      <c r="S94" s="262"/>
      <c r="T94" s="262"/>
      <c r="U94" s="262"/>
      <c r="V94" s="262"/>
      <c r="W94" s="262"/>
      <c r="X94" s="262"/>
      <c r="Y94" s="262"/>
      <c r="Z94" s="262"/>
      <c r="AA94" s="262"/>
      <c r="AB94" s="262"/>
      <c r="AC94" s="262"/>
      <c r="AD94" s="262"/>
      <c r="AE94" s="262"/>
      <c r="AF94" s="262"/>
      <c r="AG94" s="262"/>
    </row>
    <row r="95" spans="1:46">
      <c r="A95" s="152" t="s">
        <v>5696</v>
      </c>
      <c r="B95" s="256" t="s">
        <v>5644</v>
      </c>
      <c r="C95" s="261">
        <f ca="1">SUM(D95:AG95)</f>
        <v>469.7538068411917</v>
      </c>
      <c r="D95" s="262">
        <f t="shared" ref="D95:AG95" si="30">D163</f>
        <v>0</v>
      </c>
      <c r="E95" s="262">
        <f t="shared" ca="1" si="30"/>
        <v>27.897394548084289</v>
      </c>
      <c r="F95" s="262">
        <f t="shared" ca="1" si="30"/>
        <v>54.357078011976085</v>
      </c>
      <c r="G95" s="262">
        <f t="shared" ca="1" si="30"/>
        <v>74.65939883391853</v>
      </c>
      <c r="H95" s="262">
        <f t="shared" ca="1" si="30"/>
        <v>72.035980643562127</v>
      </c>
      <c r="I95" s="262">
        <f t="shared" ca="1" si="30"/>
        <v>59.823548093213589</v>
      </c>
      <c r="J95" s="262">
        <f t="shared" ca="1" si="30"/>
        <v>44.337107752922265</v>
      </c>
      <c r="K95" s="262">
        <f t="shared" ca="1" si="30"/>
        <v>29.132331494803708</v>
      </c>
      <c r="L95" s="262">
        <f t="shared" ca="1" si="30"/>
        <v>12.66951314565223</v>
      </c>
      <c r="M95" s="262">
        <f t="shared" ca="1" si="30"/>
        <v>0</v>
      </c>
      <c r="N95" s="262">
        <f t="shared" ca="1" si="30"/>
        <v>0</v>
      </c>
      <c r="O95" s="262">
        <f t="shared" ca="1" si="30"/>
        <v>0</v>
      </c>
      <c r="P95" s="262">
        <f t="shared" ca="1" si="30"/>
        <v>0</v>
      </c>
      <c r="Q95" s="262">
        <f t="shared" ca="1" si="30"/>
        <v>0</v>
      </c>
      <c r="R95" s="262">
        <f t="shared" ca="1" si="30"/>
        <v>0</v>
      </c>
      <c r="S95" s="262">
        <f t="shared" ca="1" si="30"/>
        <v>0</v>
      </c>
      <c r="T95" s="262">
        <f t="shared" ca="1" si="30"/>
        <v>0</v>
      </c>
      <c r="U95" s="262">
        <f t="shared" ca="1" si="30"/>
        <v>0</v>
      </c>
      <c r="V95" s="262">
        <f t="shared" ca="1" si="30"/>
        <v>0</v>
      </c>
      <c r="W95" s="262">
        <f t="shared" ca="1" si="30"/>
        <v>0</v>
      </c>
      <c r="X95" s="262">
        <f t="shared" ca="1" si="30"/>
        <v>1.3071750573301497</v>
      </c>
      <c r="Y95" s="262">
        <f t="shared" ca="1" si="30"/>
        <v>2.7319867138332259</v>
      </c>
      <c r="Z95" s="262">
        <f t="shared" ca="1" si="30"/>
        <v>4.2839936269786714</v>
      </c>
      <c r="AA95" s="262">
        <f t="shared" ca="1" si="30"/>
        <v>5.9735151822132275</v>
      </c>
      <c r="AB95" s="262">
        <f t="shared" ca="1" si="30"/>
        <v>7.8116939413918116</v>
      </c>
      <c r="AC95" s="262">
        <f t="shared" ca="1" si="30"/>
        <v>9.8105592546137093</v>
      </c>
      <c r="AD95" s="262">
        <f t="shared" ca="1" si="30"/>
        <v>11.983133114600157</v>
      </c>
      <c r="AE95" s="262">
        <f t="shared" ca="1" si="30"/>
        <v>14.343461729365615</v>
      </c>
      <c r="AF95" s="262">
        <f t="shared" ca="1" si="30"/>
        <v>16.906703306078995</v>
      </c>
      <c r="AG95" s="262">
        <f t="shared" ca="1" si="30"/>
        <v>19.689232390653203</v>
      </c>
    </row>
    <row r="96" spans="1:46">
      <c r="A96" s="259" t="s">
        <v>5813</v>
      </c>
      <c r="B96" s="256" t="s">
        <v>5644</v>
      </c>
      <c r="C96" s="261">
        <f>SUM(D96:AG96)</f>
        <v>467.40421102582565</v>
      </c>
      <c r="D96" s="262">
        <f>+AVERAGE('Mining summary - current MNT'!C50/'Mining summary - current MNT'!C6,'Mining summary - current MNT'!D50/'Mining summary - current MNT'!D6,'Mining summary - current MNT'!E50/'Mining summary - current MNT'!E6,'Mining summary - current MNT'!F50/'Mining summary - current MNT'!F6)</f>
        <v>11.397064176404799</v>
      </c>
      <c r="E96" s="262">
        <f>D96*'Mining assumptions'!F$30/'Mining assumptions'!E$30</f>
        <v>13.284553730292878</v>
      </c>
      <c r="F96" s="262">
        <f>E96*'Mining assumptions'!G$30/'Mining assumptions'!F$30</f>
        <v>13.441893008620514</v>
      </c>
      <c r="G96" s="262">
        <f>F96*'Mining assumptions'!H$30/'Mining assumptions'!G$30</f>
        <v>13.757518594644615</v>
      </c>
      <c r="H96" s="262">
        <f>G96*'Mining assumptions'!I$30/'Mining assumptions'!H$30</f>
        <v>13.983693525334921</v>
      </c>
      <c r="I96" s="262">
        <f>H96*'Mining assumptions'!J$30/'Mining assumptions'!I$30</f>
        <v>14.166396581907645</v>
      </c>
      <c r="J96" s="262">
        <f>I96*'Mining assumptions'!K$30/'Mining assumptions'!J$30</f>
        <v>14.332426228473389</v>
      </c>
      <c r="K96" s="262">
        <f>J96*'Mining assumptions'!L$30/'Mining assumptions'!K$30</f>
        <v>14.493819597986992</v>
      </c>
      <c r="L96" s="262">
        <f>K96*'Mining assumptions'!M$30/'Mining assumptions'!L$30</f>
        <v>14.654855051008157</v>
      </c>
      <c r="M96" s="262">
        <f>L96*'Mining assumptions'!N$30/'Mining assumptions'!M$30</f>
        <v>14.815436126999389</v>
      </c>
      <c r="N96" s="262">
        <f>M96*'Mining assumptions'!O$30/'Mining assumptions'!N$30</f>
        <v>14.968667005124246</v>
      </c>
      <c r="O96" s="262">
        <f>N96*'Mining assumptions'!P$30/'Mining assumptions'!O$30</f>
        <v>15.11228115115931</v>
      </c>
      <c r="P96" s="262">
        <f>O96*'Mining assumptions'!Q$30/'Mining assumptions'!P$30</f>
        <v>15.256196011011983</v>
      </c>
      <c r="Q96" s="262">
        <f>P96*'Mining assumptions'!R$30/'Mining assumptions'!Q$30</f>
        <v>15.403111992885037</v>
      </c>
      <c r="R96" s="262">
        <f>Q96*'Mining assumptions'!S$30/'Mining assumptions'!R$30</f>
        <v>15.553307017733264</v>
      </c>
      <c r="S96" s="262">
        <f>R96*'Mining assumptions'!T$30/'Mining assumptions'!S$30</f>
        <v>15.706385038929342</v>
      </c>
      <c r="T96" s="262">
        <f>S96*'Mining assumptions'!U$30/'Mining assumptions'!T$30</f>
        <v>15.861619595288461</v>
      </c>
      <c r="U96" s="262">
        <f>T96*'Mining assumptions'!V$30/'Mining assumptions'!U$30</f>
        <v>16.018934189926746</v>
      </c>
      <c r="V96" s="262">
        <f>U96*'Mining assumptions'!W$30/'Mining assumptions'!V$30</f>
        <v>16.178316148001748</v>
      </c>
      <c r="W96" s="262">
        <f>V96*'Mining assumptions'!X$30/'Mining assumptions'!W$30</f>
        <v>16.339688216626872</v>
      </c>
      <c r="X96" s="262">
        <f>W96*'Mining assumptions'!Y$30/'Mining assumptions'!X$30</f>
        <v>16.502970648958296</v>
      </c>
      <c r="Y96" s="262">
        <f>X96*'Mining assumptions'!Z$30/'Mining assumptions'!Y$30</f>
        <v>16.668099700484841</v>
      </c>
      <c r="Z96" s="262">
        <f>Y96*'Mining assumptions'!AA$30/'Mining assumptions'!Z$30</f>
        <v>16.835025813453289</v>
      </c>
      <c r="AA96" s="262">
        <f>Z96*'Mining assumptions'!AB$30/'Mining assumptions'!AA$30</f>
        <v>17.00371930751907</v>
      </c>
      <c r="AB96" s="262">
        <f>AA96*'Mining assumptions'!AC$30/'Mining assumptions'!AB$30</f>
        <v>17.174122473881916</v>
      </c>
      <c r="AC96" s="262">
        <f>AB96*'Mining assumptions'!AD$30/'Mining assumptions'!AC$30</f>
        <v>17.346613995216888</v>
      </c>
      <c r="AD96" s="262">
        <f>AC96*'Mining assumptions'!AE$30/'Mining assumptions'!AD$30</f>
        <v>17.520974569968061</v>
      </c>
      <c r="AE96" s="262">
        <f>AD96*'Mining assumptions'!AF$30/'Mining assumptions'!AE$30</f>
        <v>17.697057979551637</v>
      </c>
      <c r="AF96" s="262">
        <f>AE96*'Mining assumptions'!AG$30/'Mining assumptions'!AF$30</f>
        <v>17.874910251098576</v>
      </c>
      <c r="AG96" s="262">
        <f>AF96*'Mining assumptions'!AH$30/'Mining assumptions'!AG$30</f>
        <v>18.054553297332706</v>
      </c>
      <c r="AH96" s="262"/>
      <c r="AI96" s="262"/>
      <c r="AJ96" s="262"/>
      <c r="AK96" s="262"/>
      <c r="AL96" s="262"/>
    </row>
    <row r="97" spans="1:33">
      <c r="A97" s="259" t="s">
        <v>5697</v>
      </c>
      <c r="B97" s="256" t="s">
        <v>5644</v>
      </c>
      <c r="C97" s="261">
        <f ca="1">SUM(D97:AG97)</f>
        <v>2522.5299329170202</v>
      </c>
      <c r="D97" s="262">
        <f ca="1">D93-D95-D96</f>
        <v>19.043424198595204</v>
      </c>
      <c r="E97" s="262">
        <f t="shared" ref="E97:AG97" ca="1" si="31">E93-E95-E96</f>
        <v>-4.7460432986474821</v>
      </c>
      <c r="F97" s="262">
        <f t="shared" ca="1" si="31"/>
        <v>-55.529010274280452</v>
      </c>
      <c r="G97" s="262">
        <f t="shared" ca="1" si="31"/>
        <v>-68.957272620545012</v>
      </c>
      <c r="H97" s="262">
        <f t="shared" ca="1" si="31"/>
        <v>50.905406879356796</v>
      </c>
      <c r="I97" s="262">
        <f t="shared" ca="1" si="31"/>
        <v>96.331699233483292</v>
      </c>
      <c r="J97" s="262">
        <f t="shared" ca="1" si="31"/>
        <v>117.74627096864265</v>
      </c>
      <c r="K97" s="262">
        <f t="shared" ca="1" si="31"/>
        <v>138.71363915252462</v>
      </c>
      <c r="L97" s="262">
        <f t="shared" ca="1" si="31"/>
        <v>160.92626992667317</v>
      </c>
      <c r="M97" s="262">
        <f t="shared" ca="1" si="31"/>
        <v>179.32937184816089</v>
      </c>
      <c r="N97" s="262">
        <f t="shared" ca="1" si="31"/>
        <v>220.80051991156108</v>
      </c>
      <c r="O97" s="262">
        <f t="shared" ca="1" si="31"/>
        <v>261.92830007292201</v>
      </c>
      <c r="P97" s="262">
        <f t="shared" ca="1" si="31"/>
        <v>294.06681729877681</v>
      </c>
      <c r="Q97" s="262">
        <f t="shared" ca="1" si="31"/>
        <v>299.31249036117549</v>
      </c>
      <c r="R97" s="262">
        <f t="shared" ca="1" si="31"/>
        <v>304.67524249956057</v>
      </c>
      <c r="S97" s="262">
        <f t="shared" ca="1" si="31"/>
        <v>310.14093276685503</v>
      </c>
      <c r="T97" s="262">
        <f t="shared" ca="1" si="31"/>
        <v>167.20916748002404</v>
      </c>
      <c r="U97" s="262">
        <f t="shared" ca="1" si="31"/>
        <v>170.63534637839302</v>
      </c>
      <c r="V97" s="262">
        <f t="shared" ca="1" si="31"/>
        <v>174.10655070493948</v>
      </c>
      <c r="W97" s="262">
        <f t="shared" ca="1" si="31"/>
        <v>-19.089688216626872</v>
      </c>
      <c r="X97" s="262">
        <f t="shared" ca="1" si="31"/>
        <v>-20.560145706288445</v>
      </c>
      <c r="Y97" s="262">
        <f t="shared" ca="1" si="31"/>
        <v>-22.150086414318068</v>
      </c>
      <c r="Z97" s="262">
        <f t="shared" ca="1" si="31"/>
        <v>-23.869019440431959</v>
      </c>
      <c r="AA97" s="262">
        <f t="shared" ca="1" si="31"/>
        <v>-25.727234489732297</v>
      </c>
      <c r="AB97" s="262">
        <f t="shared" ca="1" si="31"/>
        <v>-27.735816415273725</v>
      </c>
      <c r="AC97" s="262">
        <f t="shared" ca="1" si="31"/>
        <v>-29.907173249830596</v>
      </c>
      <c r="AD97" s="262">
        <f t="shared" ca="1" si="31"/>
        <v>-32.254107684568218</v>
      </c>
      <c r="AE97" s="262">
        <f t="shared" ca="1" si="31"/>
        <v>-34.790519708917252</v>
      </c>
      <c r="AF97" s="262">
        <f t="shared" ca="1" si="31"/>
        <v>-37.531613557177572</v>
      </c>
      <c r="AG97" s="262">
        <f t="shared" ca="1" si="31"/>
        <v>-40.493785687985905</v>
      </c>
    </row>
    <row r="98" spans="1:33">
      <c r="A98" s="259"/>
      <c r="B98" s="256"/>
      <c r="C98" s="261"/>
      <c r="D98" s="262"/>
      <c r="E98" s="262"/>
      <c r="F98" s="262"/>
      <c r="G98" s="262"/>
      <c r="H98" s="262"/>
      <c r="I98" s="262"/>
      <c r="J98" s="262"/>
      <c r="K98" s="262"/>
      <c r="L98" s="262"/>
      <c r="M98" s="262"/>
      <c r="N98" s="262"/>
      <c r="O98" s="262"/>
      <c r="P98" s="262"/>
      <c r="Q98" s="262"/>
      <c r="R98" s="262"/>
      <c r="S98" s="262"/>
      <c r="T98" s="262"/>
      <c r="U98" s="262"/>
      <c r="V98" s="262"/>
      <c r="W98" s="262"/>
      <c r="X98" s="262"/>
      <c r="Y98" s="262"/>
      <c r="Z98" s="262"/>
      <c r="AA98" s="262"/>
      <c r="AB98" s="262"/>
      <c r="AC98" s="262"/>
      <c r="AD98" s="262"/>
      <c r="AE98" s="262"/>
      <c r="AF98" s="262"/>
      <c r="AG98" s="262"/>
    </row>
    <row r="99" spans="1:33">
      <c r="A99" s="259" t="s">
        <v>5698</v>
      </c>
      <c r="B99" s="256" t="s">
        <v>5644</v>
      </c>
      <c r="C99" s="261">
        <f ca="1">SUM(D99:AG99)</f>
        <v>443.34151676462392</v>
      </c>
      <c r="D99" s="262">
        <f t="shared" ref="D99:AG99" ca="1" si="32">-MIN(D97,0)</f>
        <v>0</v>
      </c>
      <c r="E99" s="262">
        <f t="shared" ca="1" si="32"/>
        <v>4.7460432986474821</v>
      </c>
      <c r="F99" s="262">
        <f t="shared" ca="1" si="32"/>
        <v>55.529010274280452</v>
      </c>
      <c r="G99" s="262">
        <f t="shared" ca="1" si="32"/>
        <v>68.957272620545012</v>
      </c>
      <c r="H99" s="262">
        <f t="shared" ca="1" si="32"/>
        <v>0</v>
      </c>
      <c r="I99" s="262">
        <f t="shared" ca="1" si="32"/>
        <v>0</v>
      </c>
      <c r="J99" s="262">
        <f t="shared" ca="1" si="32"/>
        <v>0</v>
      </c>
      <c r="K99" s="262">
        <f t="shared" ca="1" si="32"/>
        <v>0</v>
      </c>
      <c r="L99" s="262">
        <f t="shared" ca="1" si="32"/>
        <v>0</v>
      </c>
      <c r="M99" s="262">
        <f t="shared" ca="1" si="32"/>
        <v>0</v>
      </c>
      <c r="N99" s="262">
        <f t="shared" ca="1" si="32"/>
        <v>0</v>
      </c>
      <c r="O99" s="262">
        <f t="shared" ca="1" si="32"/>
        <v>0</v>
      </c>
      <c r="P99" s="262">
        <f t="shared" ca="1" si="32"/>
        <v>0</v>
      </c>
      <c r="Q99" s="262">
        <f t="shared" ca="1" si="32"/>
        <v>0</v>
      </c>
      <c r="R99" s="262">
        <f t="shared" ca="1" si="32"/>
        <v>0</v>
      </c>
      <c r="S99" s="262">
        <f t="shared" ca="1" si="32"/>
        <v>0</v>
      </c>
      <c r="T99" s="262">
        <f t="shared" ca="1" si="32"/>
        <v>0</v>
      </c>
      <c r="U99" s="262">
        <f t="shared" ca="1" si="32"/>
        <v>0</v>
      </c>
      <c r="V99" s="262">
        <f t="shared" ca="1" si="32"/>
        <v>0</v>
      </c>
      <c r="W99" s="262">
        <f t="shared" ca="1" si="32"/>
        <v>19.089688216626872</v>
      </c>
      <c r="X99" s="262">
        <f t="shared" ca="1" si="32"/>
        <v>20.560145706288445</v>
      </c>
      <c r="Y99" s="262">
        <f t="shared" ca="1" si="32"/>
        <v>22.150086414318068</v>
      </c>
      <c r="Z99" s="262">
        <f t="shared" ca="1" si="32"/>
        <v>23.869019440431959</v>
      </c>
      <c r="AA99" s="262">
        <f t="shared" ca="1" si="32"/>
        <v>25.727234489732297</v>
      </c>
      <c r="AB99" s="262">
        <f t="shared" ca="1" si="32"/>
        <v>27.735816415273725</v>
      </c>
      <c r="AC99" s="262">
        <f t="shared" ca="1" si="32"/>
        <v>29.907173249830596</v>
      </c>
      <c r="AD99" s="262">
        <f t="shared" ca="1" si="32"/>
        <v>32.254107684568218</v>
      </c>
      <c r="AE99" s="262">
        <f t="shared" ca="1" si="32"/>
        <v>34.790519708917252</v>
      </c>
      <c r="AF99" s="262">
        <f t="shared" ca="1" si="32"/>
        <v>37.531613557177572</v>
      </c>
      <c r="AG99" s="262">
        <f t="shared" ca="1" si="32"/>
        <v>40.493785687985905</v>
      </c>
    </row>
    <row r="100" spans="1:33">
      <c r="A100" s="259" t="s">
        <v>5699</v>
      </c>
      <c r="B100" s="256"/>
      <c r="C100" s="261"/>
      <c r="D100" s="262">
        <f t="shared" ref="D100:AG100" ca="1" si="33">MAX(0,D97)</f>
        <v>19.043424198595204</v>
      </c>
      <c r="E100" s="262">
        <f t="shared" ca="1" si="33"/>
        <v>0</v>
      </c>
      <c r="F100" s="262">
        <f t="shared" ca="1" si="33"/>
        <v>0</v>
      </c>
      <c r="G100" s="262">
        <f t="shared" ca="1" si="33"/>
        <v>0</v>
      </c>
      <c r="H100" s="262">
        <f t="shared" ca="1" si="33"/>
        <v>50.905406879356796</v>
      </c>
      <c r="I100" s="262">
        <f t="shared" ca="1" si="33"/>
        <v>96.331699233483292</v>
      </c>
      <c r="J100" s="262">
        <f t="shared" ca="1" si="33"/>
        <v>117.74627096864265</v>
      </c>
      <c r="K100" s="262">
        <f t="shared" ca="1" si="33"/>
        <v>138.71363915252462</v>
      </c>
      <c r="L100" s="262">
        <f t="shared" ca="1" si="33"/>
        <v>160.92626992667317</v>
      </c>
      <c r="M100" s="262">
        <f t="shared" ca="1" si="33"/>
        <v>179.32937184816089</v>
      </c>
      <c r="N100" s="262">
        <f t="shared" ca="1" si="33"/>
        <v>220.80051991156108</v>
      </c>
      <c r="O100" s="262">
        <f t="shared" ca="1" si="33"/>
        <v>261.92830007292201</v>
      </c>
      <c r="P100" s="262">
        <f t="shared" ca="1" si="33"/>
        <v>294.06681729877681</v>
      </c>
      <c r="Q100" s="262">
        <f t="shared" ca="1" si="33"/>
        <v>299.31249036117549</v>
      </c>
      <c r="R100" s="262">
        <f t="shared" ca="1" si="33"/>
        <v>304.67524249956057</v>
      </c>
      <c r="S100" s="262">
        <f t="shared" ca="1" si="33"/>
        <v>310.14093276685503</v>
      </c>
      <c r="T100" s="262">
        <f t="shared" ca="1" si="33"/>
        <v>167.20916748002404</v>
      </c>
      <c r="U100" s="262">
        <f t="shared" ca="1" si="33"/>
        <v>170.63534637839302</v>
      </c>
      <c r="V100" s="262">
        <f t="shared" ca="1" si="33"/>
        <v>174.10655070493948</v>
      </c>
      <c r="W100" s="262">
        <f t="shared" ca="1" si="33"/>
        <v>0</v>
      </c>
      <c r="X100" s="262">
        <f t="shared" ca="1" si="33"/>
        <v>0</v>
      </c>
      <c r="Y100" s="262">
        <f t="shared" ca="1" si="33"/>
        <v>0</v>
      </c>
      <c r="Z100" s="262">
        <f t="shared" ca="1" si="33"/>
        <v>0</v>
      </c>
      <c r="AA100" s="262">
        <f t="shared" ca="1" si="33"/>
        <v>0</v>
      </c>
      <c r="AB100" s="262">
        <f t="shared" ca="1" si="33"/>
        <v>0</v>
      </c>
      <c r="AC100" s="262">
        <f t="shared" ca="1" si="33"/>
        <v>0</v>
      </c>
      <c r="AD100" s="262">
        <f t="shared" ca="1" si="33"/>
        <v>0</v>
      </c>
      <c r="AE100" s="262">
        <f t="shared" ca="1" si="33"/>
        <v>0</v>
      </c>
      <c r="AF100" s="262">
        <f t="shared" ca="1" si="33"/>
        <v>0</v>
      </c>
      <c r="AG100" s="262">
        <f t="shared" ca="1" si="33"/>
        <v>0</v>
      </c>
    </row>
    <row r="101" spans="1:33">
      <c r="A101" s="259" t="s">
        <v>5700</v>
      </c>
      <c r="B101" s="256" t="s">
        <v>5701</v>
      </c>
      <c r="C101" s="261">
        <v>8</v>
      </c>
      <c r="D101" s="262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  <c r="R101" s="262"/>
      <c r="S101" s="262"/>
      <c r="T101" s="262"/>
      <c r="U101" s="262"/>
      <c r="V101" s="262"/>
      <c r="W101" s="262"/>
      <c r="X101" s="262"/>
      <c r="Y101" s="262"/>
      <c r="Z101" s="262"/>
      <c r="AA101" s="262"/>
      <c r="AB101" s="262"/>
      <c r="AC101" s="262"/>
      <c r="AD101" s="262"/>
      <c r="AE101" s="262"/>
      <c r="AF101" s="262"/>
      <c r="AG101" s="262"/>
    </row>
    <row r="102" spans="1:33">
      <c r="A102" s="259" t="s">
        <v>5702</v>
      </c>
      <c r="B102" s="256"/>
      <c r="C102" s="261"/>
      <c r="D102" s="262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  <c r="R102" s="262"/>
      <c r="S102" s="262"/>
      <c r="T102" s="262"/>
      <c r="U102" s="262"/>
      <c r="V102" s="262"/>
      <c r="W102" s="262"/>
      <c r="X102" s="262"/>
      <c r="Y102" s="262"/>
      <c r="Z102" s="262"/>
      <c r="AA102" s="262"/>
      <c r="AB102" s="262"/>
      <c r="AC102" s="262"/>
      <c r="AD102" s="262"/>
      <c r="AE102" s="262"/>
      <c r="AF102" s="262"/>
      <c r="AG102" s="262"/>
    </row>
    <row r="103" spans="1:33">
      <c r="A103" s="272" t="s">
        <v>5703</v>
      </c>
      <c r="B103" s="256"/>
      <c r="C103" s="278"/>
      <c r="D103" s="262">
        <f>C108</f>
        <v>0</v>
      </c>
      <c r="E103" s="262">
        <f ca="1">D108</f>
        <v>0</v>
      </c>
      <c r="F103" s="262">
        <f t="shared" ref="F103:AG103" ca="1" si="34">E108</f>
        <v>4.7460432986474821</v>
      </c>
      <c r="G103" s="262">
        <f t="shared" ca="1" si="34"/>
        <v>60.275053572927931</v>
      </c>
      <c r="H103" s="262">
        <f t="shared" ca="1" si="34"/>
        <v>129.23232619347294</v>
      </c>
      <c r="I103" s="262">
        <f t="shared" ca="1" si="34"/>
        <v>78.32691931411614</v>
      </c>
      <c r="J103" s="262">
        <f t="shared" ca="1" si="34"/>
        <v>0</v>
      </c>
      <c r="K103" s="262">
        <f t="shared" ca="1" si="34"/>
        <v>0</v>
      </c>
      <c r="L103" s="262">
        <f t="shared" ca="1" si="34"/>
        <v>0</v>
      </c>
      <c r="M103" s="262">
        <f t="shared" ca="1" si="34"/>
        <v>0</v>
      </c>
      <c r="N103" s="262">
        <f t="shared" ca="1" si="34"/>
        <v>0</v>
      </c>
      <c r="O103" s="262">
        <f t="shared" ca="1" si="34"/>
        <v>0</v>
      </c>
      <c r="P103" s="262">
        <f t="shared" ca="1" si="34"/>
        <v>0</v>
      </c>
      <c r="Q103" s="262">
        <f t="shared" ca="1" si="34"/>
        <v>0</v>
      </c>
      <c r="R103" s="262">
        <f t="shared" ca="1" si="34"/>
        <v>0</v>
      </c>
      <c r="S103" s="262">
        <f t="shared" ca="1" si="34"/>
        <v>0</v>
      </c>
      <c r="T103" s="262">
        <f t="shared" ca="1" si="34"/>
        <v>0</v>
      </c>
      <c r="U103" s="262">
        <f t="shared" ca="1" si="34"/>
        <v>0</v>
      </c>
      <c r="V103" s="262">
        <f t="shared" ca="1" si="34"/>
        <v>0</v>
      </c>
      <c r="W103" s="262">
        <f t="shared" ca="1" si="34"/>
        <v>0</v>
      </c>
      <c r="X103" s="262">
        <f t="shared" ca="1" si="34"/>
        <v>19.089688216626872</v>
      </c>
      <c r="Y103" s="262">
        <f t="shared" ca="1" si="34"/>
        <v>39.64983392291532</v>
      </c>
      <c r="Z103" s="262">
        <f t="shared" ca="1" si="34"/>
        <v>61.799920337233388</v>
      </c>
      <c r="AA103" s="262">
        <f t="shared" ca="1" si="34"/>
        <v>85.668939777665344</v>
      </c>
      <c r="AB103" s="262">
        <f t="shared" ca="1" si="34"/>
        <v>111.39617426739764</v>
      </c>
      <c r="AC103" s="262">
        <f t="shared" ca="1" si="34"/>
        <v>139.13199068267136</v>
      </c>
      <c r="AD103" s="262">
        <f t="shared" ca="1" si="34"/>
        <v>169.03916393250196</v>
      </c>
      <c r="AE103" s="262">
        <f t="shared" ca="1" si="34"/>
        <v>201.29327161707019</v>
      </c>
      <c r="AF103" s="262">
        <f t="shared" ca="1" si="34"/>
        <v>216.99410310936057</v>
      </c>
      <c r="AG103" s="262">
        <f t="shared" ca="1" si="34"/>
        <v>233.96557096024969</v>
      </c>
    </row>
    <row r="104" spans="1:33">
      <c r="A104" s="272" t="s">
        <v>5704</v>
      </c>
      <c r="B104" s="256" t="s">
        <v>5644</v>
      </c>
      <c r="C104" s="261">
        <f ca="1">SUM(D104:AG104)</f>
        <v>61.799920337233388</v>
      </c>
      <c r="D104" s="262">
        <f ca="1">D113</f>
        <v>0</v>
      </c>
      <c r="E104" s="262">
        <f ca="1">E113</f>
        <v>0</v>
      </c>
      <c r="F104" s="262">
        <f t="shared" ref="F104:AG104" ca="1" si="35">F113</f>
        <v>0</v>
      </c>
      <c r="G104" s="262">
        <f t="shared" ca="1" si="35"/>
        <v>0</v>
      </c>
      <c r="H104" s="262">
        <f t="shared" ca="1" si="35"/>
        <v>0</v>
      </c>
      <c r="I104" s="262">
        <f t="shared" ca="1" si="35"/>
        <v>0</v>
      </c>
      <c r="J104" s="262">
        <f t="shared" ca="1" si="35"/>
        <v>0</v>
      </c>
      <c r="K104" s="262">
        <f t="shared" ca="1" si="35"/>
        <v>0</v>
      </c>
      <c r="L104" s="262">
        <f t="shared" ca="1" si="35"/>
        <v>0</v>
      </c>
      <c r="M104" s="262">
        <f t="shared" ca="1" si="35"/>
        <v>0</v>
      </c>
      <c r="N104" s="262">
        <f t="shared" ca="1" si="35"/>
        <v>0</v>
      </c>
      <c r="O104" s="262">
        <f t="shared" ca="1" si="35"/>
        <v>0</v>
      </c>
      <c r="P104" s="262">
        <f t="shared" ca="1" si="35"/>
        <v>0</v>
      </c>
      <c r="Q104" s="262">
        <f t="shared" ca="1" si="35"/>
        <v>0</v>
      </c>
      <c r="R104" s="262">
        <f t="shared" ca="1" si="35"/>
        <v>0</v>
      </c>
      <c r="S104" s="262">
        <f t="shared" ca="1" si="35"/>
        <v>0</v>
      </c>
      <c r="T104" s="262">
        <f t="shared" ca="1" si="35"/>
        <v>0</v>
      </c>
      <c r="U104" s="262">
        <f t="shared" ca="1" si="35"/>
        <v>0</v>
      </c>
      <c r="V104" s="262">
        <f t="shared" ca="1" si="35"/>
        <v>0</v>
      </c>
      <c r="W104" s="262">
        <f t="shared" ca="1" si="35"/>
        <v>0</v>
      </c>
      <c r="X104" s="262">
        <f t="shared" ca="1" si="35"/>
        <v>0</v>
      </c>
      <c r="Y104" s="262">
        <f t="shared" ca="1" si="35"/>
        <v>0</v>
      </c>
      <c r="Z104" s="262">
        <f t="shared" ca="1" si="35"/>
        <v>0</v>
      </c>
      <c r="AA104" s="262">
        <f t="shared" ca="1" si="35"/>
        <v>0</v>
      </c>
      <c r="AB104" s="262">
        <f t="shared" ca="1" si="35"/>
        <v>0</v>
      </c>
      <c r="AC104" s="262">
        <f t="shared" ca="1" si="35"/>
        <v>0</v>
      </c>
      <c r="AD104" s="262">
        <f t="shared" ca="1" si="35"/>
        <v>0</v>
      </c>
      <c r="AE104" s="262">
        <f t="shared" ca="1" si="35"/>
        <v>19.089688216626872</v>
      </c>
      <c r="AF104" s="262">
        <f t="shared" ca="1" si="35"/>
        <v>20.560145706288445</v>
      </c>
      <c r="AG104" s="262">
        <f t="shared" ca="1" si="35"/>
        <v>22.150086414318068</v>
      </c>
    </row>
    <row r="105" spans="1:33">
      <c r="A105" s="272" t="s">
        <v>5705</v>
      </c>
      <c r="B105" s="256"/>
      <c r="C105" s="278"/>
      <c r="D105" s="262">
        <f ca="1">MAX(D103-D104,)</f>
        <v>0</v>
      </c>
      <c r="E105" s="262">
        <f t="shared" ref="E105:AG105" ca="1" si="36">MAX(E103-E104,)</f>
        <v>0</v>
      </c>
      <c r="F105" s="262">
        <f t="shared" ca="1" si="36"/>
        <v>4.7460432986474821</v>
      </c>
      <c r="G105" s="262">
        <f t="shared" ca="1" si="36"/>
        <v>60.275053572927931</v>
      </c>
      <c r="H105" s="262">
        <f t="shared" ca="1" si="36"/>
        <v>129.23232619347294</v>
      </c>
      <c r="I105" s="262">
        <f t="shared" ca="1" si="36"/>
        <v>78.32691931411614</v>
      </c>
      <c r="J105" s="262">
        <f t="shared" ca="1" si="36"/>
        <v>0</v>
      </c>
      <c r="K105" s="262">
        <f t="shared" ca="1" si="36"/>
        <v>0</v>
      </c>
      <c r="L105" s="262">
        <f t="shared" ca="1" si="36"/>
        <v>0</v>
      </c>
      <c r="M105" s="262">
        <f t="shared" ca="1" si="36"/>
        <v>0</v>
      </c>
      <c r="N105" s="262">
        <f t="shared" ca="1" si="36"/>
        <v>0</v>
      </c>
      <c r="O105" s="262">
        <f t="shared" ca="1" si="36"/>
        <v>0</v>
      </c>
      <c r="P105" s="262">
        <f t="shared" ca="1" si="36"/>
        <v>0</v>
      </c>
      <c r="Q105" s="262">
        <f t="shared" ca="1" si="36"/>
        <v>0</v>
      </c>
      <c r="R105" s="262">
        <f t="shared" ca="1" si="36"/>
        <v>0</v>
      </c>
      <c r="S105" s="262">
        <f t="shared" ca="1" si="36"/>
        <v>0</v>
      </c>
      <c r="T105" s="262">
        <f t="shared" ca="1" si="36"/>
        <v>0</v>
      </c>
      <c r="U105" s="262">
        <f t="shared" ca="1" si="36"/>
        <v>0</v>
      </c>
      <c r="V105" s="262">
        <f t="shared" ca="1" si="36"/>
        <v>0</v>
      </c>
      <c r="W105" s="262">
        <f t="shared" ca="1" si="36"/>
        <v>0</v>
      </c>
      <c r="X105" s="262">
        <f t="shared" ca="1" si="36"/>
        <v>19.089688216626872</v>
      </c>
      <c r="Y105" s="262">
        <f t="shared" ca="1" si="36"/>
        <v>39.64983392291532</v>
      </c>
      <c r="Z105" s="262">
        <f t="shared" ca="1" si="36"/>
        <v>61.799920337233388</v>
      </c>
      <c r="AA105" s="262">
        <f t="shared" ca="1" si="36"/>
        <v>85.668939777665344</v>
      </c>
      <c r="AB105" s="262">
        <f t="shared" ca="1" si="36"/>
        <v>111.39617426739764</v>
      </c>
      <c r="AC105" s="262">
        <f t="shared" ca="1" si="36"/>
        <v>139.13199068267136</v>
      </c>
      <c r="AD105" s="262">
        <f t="shared" ca="1" si="36"/>
        <v>169.03916393250196</v>
      </c>
      <c r="AE105" s="262">
        <f t="shared" ca="1" si="36"/>
        <v>182.20358340044331</v>
      </c>
      <c r="AF105" s="262">
        <f t="shared" ca="1" si="36"/>
        <v>196.43395740307213</v>
      </c>
      <c r="AG105" s="262">
        <f t="shared" ca="1" si="36"/>
        <v>211.81548454593161</v>
      </c>
    </row>
    <row r="106" spans="1:33">
      <c r="A106" s="272" t="s">
        <v>5706</v>
      </c>
      <c r="B106" s="256"/>
      <c r="C106" s="278"/>
      <c r="D106" s="262">
        <f ca="1">D99</f>
        <v>0</v>
      </c>
      <c r="E106" s="262">
        <f ca="1">E99</f>
        <v>4.7460432986474821</v>
      </c>
      <c r="F106" s="262">
        <f t="shared" ref="F106:AG106" ca="1" si="37">F99</f>
        <v>55.529010274280452</v>
      </c>
      <c r="G106" s="262">
        <f t="shared" ca="1" si="37"/>
        <v>68.957272620545012</v>
      </c>
      <c r="H106" s="262">
        <f t="shared" ca="1" si="37"/>
        <v>0</v>
      </c>
      <c r="I106" s="262">
        <f t="shared" ca="1" si="37"/>
        <v>0</v>
      </c>
      <c r="J106" s="262">
        <f t="shared" ca="1" si="37"/>
        <v>0</v>
      </c>
      <c r="K106" s="262">
        <f t="shared" ca="1" si="37"/>
        <v>0</v>
      </c>
      <c r="L106" s="262">
        <f t="shared" ca="1" si="37"/>
        <v>0</v>
      </c>
      <c r="M106" s="262">
        <f t="shared" ca="1" si="37"/>
        <v>0</v>
      </c>
      <c r="N106" s="262">
        <f t="shared" ca="1" si="37"/>
        <v>0</v>
      </c>
      <c r="O106" s="262">
        <f t="shared" ca="1" si="37"/>
        <v>0</v>
      </c>
      <c r="P106" s="262">
        <f t="shared" ca="1" si="37"/>
        <v>0</v>
      </c>
      <c r="Q106" s="262">
        <f t="shared" ca="1" si="37"/>
        <v>0</v>
      </c>
      <c r="R106" s="262">
        <f t="shared" ca="1" si="37"/>
        <v>0</v>
      </c>
      <c r="S106" s="262">
        <f t="shared" ca="1" si="37"/>
        <v>0</v>
      </c>
      <c r="T106" s="262">
        <f t="shared" ca="1" si="37"/>
        <v>0</v>
      </c>
      <c r="U106" s="262">
        <f t="shared" ca="1" si="37"/>
        <v>0</v>
      </c>
      <c r="V106" s="262">
        <f t="shared" ca="1" si="37"/>
        <v>0</v>
      </c>
      <c r="W106" s="262">
        <f t="shared" ca="1" si="37"/>
        <v>19.089688216626872</v>
      </c>
      <c r="X106" s="262">
        <f t="shared" ca="1" si="37"/>
        <v>20.560145706288445</v>
      </c>
      <c r="Y106" s="262">
        <f t="shared" ca="1" si="37"/>
        <v>22.150086414318068</v>
      </c>
      <c r="Z106" s="262">
        <f t="shared" ca="1" si="37"/>
        <v>23.869019440431959</v>
      </c>
      <c r="AA106" s="262">
        <f t="shared" ca="1" si="37"/>
        <v>25.727234489732297</v>
      </c>
      <c r="AB106" s="262">
        <f t="shared" ca="1" si="37"/>
        <v>27.735816415273725</v>
      </c>
      <c r="AC106" s="262">
        <f t="shared" ca="1" si="37"/>
        <v>29.907173249830596</v>
      </c>
      <c r="AD106" s="262">
        <f t="shared" ca="1" si="37"/>
        <v>32.254107684568218</v>
      </c>
      <c r="AE106" s="262">
        <f t="shared" ca="1" si="37"/>
        <v>34.790519708917252</v>
      </c>
      <c r="AF106" s="262">
        <f t="shared" ca="1" si="37"/>
        <v>37.531613557177572</v>
      </c>
      <c r="AG106" s="262">
        <f t="shared" ca="1" si="37"/>
        <v>40.493785687985905</v>
      </c>
    </row>
    <row r="107" spans="1:33">
      <c r="A107" s="272" t="s">
        <v>5707</v>
      </c>
      <c r="B107" s="256" t="s">
        <v>5644</v>
      </c>
      <c r="C107" s="261">
        <f ca="1">SUM(D107:AG107)</f>
        <v>129.23232619347294</v>
      </c>
      <c r="D107" s="262">
        <f t="shared" ref="D107:AG107" ca="1" si="38">MIN(MAX(D97,0),D105)</f>
        <v>0</v>
      </c>
      <c r="E107" s="262">
        <f t="shared" ca="1" si="38"/>
        <v>0</v>
      </c>
      <c r="F107" s="262">
        <f t="shared" ca="1" si="38"/>
        <v>0</v>
      </c>
      <c r="G107" s="262">
        <f t="shared" ca="1" si="38"/>
        <v>0</v>
      </c>
      <c r="H107" s="262">
        <f t="shared" ca="1" si="38"/>
        <v>50.905406879356796</v>
      </c>
      <c r="I107" s="262">
        <f t="shared" ca="1" si="38"/>
        <v>78.32691931411614</v>
      </c>
      <c r="J107" s="262">
        <f t="shared" ca="1" si="38"/>
        <v>0</v>
      </c>
      <c r="K107" s="262">
        <f t="shared" ca="1" si="38"/>
        <v>0</v>
      </c>
      <c r="L107" s="262">
        <f t="shared" ca="1" si="38"/>
        <v>0</v>
      </c>
      <c r="M107" s="262">
        <f t="shared" ca="1" si="38"/>
        <v>0</v>
      </c>
      <c r="N107" s="262">
        <f t="shared" ca="1" si="38"/>
        <v>0</v>
      </c>
      <c r="O107" s="262">
        <f t="shared" ca="1" si="38"/>
        <v>0</v>
      </c>
      <c r="P107" s="262">
        <f t="shared" ca="1" si="38"/>
        <v>0</v>
      </c>
      <c r="Q107" s="262">
        <f t="shared" ca="1" si="38"/>
        <v>0</v>
      </c>
      <c r="R107" s="262">
        <f t="shared" ca="1" si="38"/>
        <v>0</v>
      </c>
      <c r="S107" s="262">
        <f t="shared" ca="1" si="38"/>
        <v>0</v>
      </c>
      <c r="T107" s="262">
        <f t="shared" ca="1" si="38"/>
        <v>0</v>
      </c>
      <c r="U107" s="262">
        <f t="shared" ca="1" si="38"/>
        <v>0</v>
      </c>
      <c r="V107" s="262">
        <f t="shared" ca="1" si="38"/>
        <v>0</v>
      </c>
      <c r="W107" s="262">
        <f t="shared" ca="1" si="38"/>
        <v>0</v>
      </c>
      <c r="X107" s="262">
        <f t="shared" ca="1" si="38"/>
        <v>0</v>
      </c>
      <c r="Y107" s="262">
        <f t="shared" ca="1" si="38"/>
        <v>0</v>
      </c>
      <c r="Z107" s="262">
        <f t="shared" ca="1" si="38"/>
        <v>0</v>
      </c>
      <c r="AA107" s="262">
        <f t="shared" ca="1" si="38"/>
        <v>0</v>
      </c>
      <c r="AB107" s="262">
        <f t="shared" ca="1" si="38"/>
        <v>0</v>
      </c>
      <c r="AC107" s="262">
        <f t="shared" ca="1" si="38"/>
        <v>0</v>
      </c>
      <c r="AD107" s="262">
        <f t="shared" ca="1" si="38"/>
        <v>0</v>
      </c>
      <c r="AE107" s="262">
        <f t="shared" ca="1" si="38"/>
        <v>0</v>
      </c>
      <c r="AF107" s="262">
        <f t="shared" ca="1" si="38"/>
        <v>0</v>
      </c>
      <c r="AG107" s="262">
        <f t="shared" ca="1" si="38"/>
        <v>0</v>
      </c>
    </row>
    <row r="108" spans="1:33">
      <c r="A108" s="272" t="s">
        <v>5692</v>
      </c>
      <c r="B108" s="256"/>
      <c r="C108" s="278">
        <v>0</v>
      </c>
      <c r="D108" s="262">
        <f t="shared" ref="D108:N108" ca="1" si="39">MAX(0,D103-D104+D106-D107)</f>
        <v>0</v>
      </c>
      <c r="E108" s="262">
        <f t="shared" ca="1" si="39"/>
        <v>4.7460432986474821</v>
      </c>
      <c r="F108" s="262">
        <f t="shared" ca="1" si="39"/>
        <v>60.275053572927931</v>
      </c>
      <c r="G108" s="262">
        <f t="shared" ca="1" si="39"/>
        <v>129.23232619347294</v>
      </c>
      <c r="H108" s="262">
        <f t="shared" ca="1" si="39"/>
        <v>78.32691931411614</v>
      </c>
      <c r="I108" s="262">
        <f t="shared" ca="1" si="39"/>
        <v>0</v>
      </c>
      <c r="J108" s="262">
        <f t="shared" ca="1" si="39"/>
        <v>0</v>
      </c>
      <c r="K108" s="262">
        <f t="shared" ca="1" si="39"/>
        <v>0</v>
      </c>
      <c r="L108" s="262">
        <f t="shared" ca="1" si="39"/>
        <v>0</v>
      </c>
      <c r="M108" s="262">
        <f t="shared" ca="1" si="39"/>
        <v>0</v>
      </c>
      <c r="N108" s="262">
        <f t="shared" ca="1" si="39"/>
        <v>0</v>
      </c>
      <c r="O108" s="262">
        <f ca="1">MAX(0,O103-O104+O106-O107)</f>
        <v>0</v>
      </c>
      <c r="P108" s="262">
        <f t="shared" ref="P108:AG108" ca="1" si="40">MAX(0,P103-P104+P106-P107)</f>
        <v>0</v>
      </c>
      <c r="Q108" s="262">
        <f t="shared" ca="1" si="40"/>
        <v>0</v>
      </c>
      <c r="R108" s="262">
        <f t="shared" ca="1" si="40"/>
        <v>0</v>
      </c>
      <c r="S108" s="262">
        <f t="shared" ca="1" si="40"/>
        <v>0</v>
      </c>
      <c r="T108" s="262">
        <f t="shared" ca="1" si="40"/>
        <v>0</v>
      </c>
      <c r="U108" s="262">
        <f t="shared" ca="1" si="40"/>
        <v>0</v>
      </c>
      <c r="V108" s="262">
        <f t="shared" ca="1" si="40"/>
        <v>0</v>
      </c>
      <c r="W108" s="262">
        <f t="shared" ca="1" si="40"/>
        <v>19.089688216626872</v>
      </c>
      <c r="X108" s="262">
        <f t="shared" ca="1" si="40"/>
        <v>39.64983392291532</v>
      </c>
      <c r="Y108" s="262">
        <f t="shared" ca="1" si="40"/>
        <v>61.799920337233388</v>
      </c>
      <c r="Z108" s="262">
        <f t="shared" ca="1" si="40"/>
        <v>85.668939777665344</v>
      </c>
      <c r="AA108" s="262">
        <f t="shared" ca="1" si="40"/>
        <v>111.39617426739764</v>
      </c>
      <c r="AB108" s="262">
        <f t="shared" ca="1" si="40"/>
        <v>139.13199068267136</v>
      </c>
      <c r="AC108" s="262">
        <f t="shared" ca="1" si="40"/>
        <v>169.03916393250196</v>
      </c>
      <c r="AD108" s="262">
        <f t="shared" ca="1" si="40"/>
        <v>201.29327161707019</v>
      </c>
      <c r="AE108" s="262">
        <f t="shared" ca="1" si="40"/>
        <v>216.99410310936057</v>
      </c>
      <c r="AF108" s="262">
        <f t="shared" ca="1" si="40"/>
        <v>233.96557096024969</v>
      </c>
      <c r="AG108" s="262">
        <f t="shared" ca="1" si="40"/>
        <v>252.30927023391752</v>
      </c>
    </row>
    <row r="109" spans="1:33">
      <c r="A109" s="259"/>
      <c r="B109" s="256"/>
      <c r="C109" s="278"/>
      <c r="D109" s="262"/>
      <c r="E109" s="262"/>
      <c r="F109" s="262"/>
      <c r="G109" s="262"/>
      <c r="H109" s="262"/>
      <c r="I109" s="262"/>
      <c r="J109" s="262"/>
      <c r="K109" s="262"/>
      <c r="L109" s="262"/>
      <c r="M109" s="262"/>
      <c r="N109" s="262"/>
      <c r="O109" s="262"/>
      <c r="P109" s="262"/>
      <c r="Q109" s="262"/>
      <c r="R109" s="262"/>
      <c r="S109" s="262"/>
      <c r="T109" s="262"/>
      <c r="U109" s="262"/>
      <c r="V109" s="262"/>
      <c r="W109" s="262"/>
      <c r="X109" s="262"/>
      <c r="Y109" s="262"/>
      <c r="Z109" s="262"/>
      <c r="AA109" s="262"/>
      <c r="AB109" s="262"/>
      <c r="AC109" s="262"/>
      <c r="AD109" s="262"/>
      <c r="AE109" s="262"/>
      <c r="AF109" s="262"/>
      <c r="AG109" s="262"/>
    </row>
    <row r="110" spans="1:33">
      <c r="A110" s="272" t="s">
        <v>5708</v>
      </c>
      <c r="B110" s="256"/>
      <c r="C110" s="278"/>
      <c r="D110" s="262" t="b">
        <f t="shared" ref="D110:AG110" si="41">D2&gt;$C$101</f>
        <v>0</v>
      </c>
      <c r="E110" s="262" t="b">
        <f t="shared" si="41"/>
        <v>0</v>
      </c>
      <c r="F110" s="262" t="b">
        <f t="shared" si="41"/>
        <v>0</v>
      </c>
      <c r="G110" s="262" t="b">
        <f t="shared" si="41"/>
        <v>0</v>
      </c>
      <c r="H110" s="262" t="b">
        <f t="shared" si="41"/>
        <v>0</v>
      </c>
      <c r="I110" s="262" t="b">
        <f t="shared" si="41"/>
        <v>0</v>
      </c>
      <c r="J110" s="262" t="b">
        <f t="shared" si="41"/>
        <v>0</v>
      </c>
      <c r="K110" s="262" t="b">
        <f t="shared" si="41"/>
        <v>0</v>
      </c>
      <c r="L110" s="262" t="b">
        <f t="shared" si="41"/>
        <v>1</v>
      </c>
      <c r="M110" s="262" t="b">
        <f t="shared" si="41"/>
        <v>1</v>
      </c>
      <c r="N110" s="262" t="b">
        <f t="shared" si="41"/>
        <v>1</v>
      </c>
      <c r="O110" s="262" t="b">
        <f t="shared" si="41"/>
        <v>1</v>
      </c>
      <c r="P110" s="262" t="b">
        <f t="shared" si="41"/>
        <v>1</v>
      </c>
      <c r="Q110" s="262" t="b">
        <f t="shared" si="41"/>
        <v>1</v>
      </c>
      <c r="R110" s="262" t="b">
        <f t="shared" si="41"/>
        <v>1</v>
      </c>
      <c r="S110" s="262" t="b">
        <f t="shared" si="41"/>
        <v>1</v>
      </c>
      <c r="T110" s="262" t="b">
        <f t="shared" si="41"/>
        <v>1</v>
      </c>
      <c r="U110" s="262" t="b">
        <f t="shared" si="41"/>
        <v>1</v>
      </c>
      <c r="V110" s="262" t="b">
        <f t="shared" si="41"/>
        <v>1</v>
      </c>
      <c r="W110" s="262" t="b">
        <f t="shared" si="41"/>
        <v>1</v>
      </c>
      <c r="X110" s="262" t="b">
        <f t="shared" si="41"/>
        <v>1</v>
      </c>
      <c r="Y110" s="262" t="b">
        <f t="shared" si="41"/>
        <v>1</v>
      </c>
      <c r="Z110" s="262" t="b">
        <f t="shared" si="41"/>
        <v>1</v>
      </c>
      <c r="AA110" s="262" t="b">
        <f t="shared" si="41"/>
        <v>1</v>
      </c>
      <c r="AB110" s="262" t="b">
        <f t="shared" si="41"/>
        <v>1</v>
      </c>
      <c r="AC110" s="262" t="b">
        <f t="shared" si="41"/>
        <v>1</v>
      </c>
      <c r="AD110" s="262" t="b">
        <f t="shared" si="41"/>
        <v>1</v>
      </c>
      <c r="AE110" s="262" t="b">
        <f t="shared" si="41"/>
        <v>1</v>
      </c>
      <c r="AF110" s="262" t="b">
        <f t="shared" si="41"/>
        <v>1</v>
      </c>
      <c r="AG110" s="262" t="b">
        <f t="shared" si="41"/>
        <v>1</v>
      </c>
    </row>
    <row r="111" spans="1:33">
      <c r="A111" s="272" t="s">
        <v>5709</v>
      </c>
      <c r="B111" s="256"/>
      <c r="C111" s="278"/>
      <c r="D111" s="262" t="b">
        <f ca="1">IF(D110,OFFSET(D106,0,-$C$101))</f>
        <v>0</v>
      </c>
      <c r="E111" s="262" t="b">
        <f t="shared" ref="E111:AG111" ca="1" si="42">IF(E110,OFFSET(E106,0,-$C$101))</f>
        <v>0</v>
      </c>
      <c r="F111" s="262" t="b">
        <f t="shared" ca="1" si="42"/>
        <v>0</v>
      </c>
      <c r="G111" s="262" t="b">
        <f t="shared" ca="1" si="42"/>
        <v>0</v>
      </c>
      <c r="H111" s="262" t="b">
        <f t="shared" ca="1" si="42"/>
        <v>0</v>
      </c>
      <c r="I111" s="262" t="b">
        <f t="shared" ca="1" si="42"/>
        <v>0</v>
      </c>
      <c r="J111" s="262" t="b">
        <f t="shared" ca="1" si="42"/>
        <v>0</v>
      </c>
      <c r="K111" s="262" t="b">
        <f t="shared" ca="1" si="42"/>
        <v>0</v>
      </c>
      <c r="L111" s="262">
        <f t="shared" ca="1" si="42"/>
        <v>0</v>
      </c>
      <c r="M111" s="262">
        <f t="shared" ca="1" si="42"/>
        <v>4.7460432986474821</v>
      </c>
      <c r="N111" s="262">
        <f t="shared" ca="1" si="42"/>
        <v>55.529010274280452</v>
      </c>
      <c r="O111" s="262">
        <f t="shared" ca="1" si="42"/>
        <v>68.957272620545012</v>
      </c>
      <c r="P111" s="262">
        <f t="shared" ca="1" si="42"/>
        <v>0</v>
      </c>
      <c r="Q111" s="262">
        <f t="shared" ca="1" si="42"/>
        <v>0</v>
      </c>
      <c r="R111" s="262">
        <f t="shared" ca="1" si="42"/>
        <v>0</v>
      </c>
      <c r="S111" s="262">
        <f t="shared" ca="1" si="42"/>
        <v>0</v>
      </c>
      <c r="T111" s="262">
        <f t="shared" ca="1" si="42"/>
        <v>0</v>
      </c>
      <c r="U111" s="262">
        <f t="shared" ca="1" si="42"/>
        <v>0</v>
      </c>
      <c r="V111" s="262">
        <f t="shared" ca="1" si="42"/>
        <v>0</v>
      </c>
      <c r="W111" s="262">
        <f t="shared" ca="1" si="42"/>
        <v>0</v>
      </c>
      <c r="X111" s="262">
        <f t="shared" ca="1" si="42"/>
        <v>0</v>
      </c>
      <c r="Y111" s="262">
        <f t="shared" ca="1" si="42"/>
        <v>0</v>
      </c>
      <c r="Z111" s="262">
        <f t="shared" ca="1" si="42"/>
        <v>0</v>
      </c>
      <c r="AA111" s="262">
        <f t="shared" ca="1" si="42"/>
        <v>0</v>
      </c>
      <c r="AB111" s="262">
        <f t="shared" ca="1" si="42"/>
        <v>0</v>
      </c>
      <c r="AC111" s="262">
        <f t="shared" ca="1" si="42"/>
        <v>0</v>
      </c>
      <c r="AD111" s="262">
        <f t="shared" ca="1" si="42"/>
        <v>0</v>
      </c>
      <c r="AE111" s="262">
        <f t="shared" ca="1" si="42"/>
        <v>19.089688216626872</v>
      </c>
      <c r="AF111" s="262">
        <f t="shared" ca="1" si="42"/>
        <v>20.560145706288445</v>
      </c>
      <c r="AG111" s="262">
        <f t="shared" ca="1" si="42"/>
        <v>22.150086414318068</v>
      </c>
    </row>
    <row r="112" spans="1:33">
      <c r="A112" s="272" t="s">
        <v>5710</v>
      </c>
      <c r="B112" s="256"/>
      <c r="C112" s="261"/>
      <c r="D112" s="262">
        <f ca="1">MAX(0,IF(D110,SUM(OFFSET(D107,0,-$C$101,1,$C$101))))</f>
        <v>0</v>
      </c>
      <c r="E112" s="262">
        <f t="shared" ref="E112:AG112" ca="1" si="43">MAX(0,IF(E110,SUM(OFFSET(E107,0,-$C$101,1,$C$101))))</f>
        <v>0</v>
      </c>
      <c r="F112" s="262">
        <f t="shared" ca="1" si="43"/>
        <v>0</v>
      </c>
      <c r="G112" s="262">
        <f t="shared" ca="1" si="43"/>
        <v>0</v>
      </c>
      <c r="H112" s="262">
        <f t="shared" ca="1" si="43"/>
        <v>0</v>
      </c>
      <c r="I112" s="262">
        <f t="shared" ca="1" si="43"/>
        <v>0</v>
      </c>
      <c r="J112" s="262">
        <f t="shared" ca="1" si="43"/>
        <v>0</v>
      </c>
      <c r="K112" s="262">
        <f t="shared" ca="1" si="43"/>
        <v>0</v>
      </c>
      <c r="L112" s="262">
        <f t="shared" ca="1" si="43"/>
        <v>129.23232619347294</v>
      </c>
      <c r="M112" s="262">
        <f t="shared" ca="1" si="43"/>
        <v>129.23232619347294</v>
      </c>
      <c r="N112" s="262">
        <f t="shared" ca="1" si="43"/>
        <v>129.23232619347294</v>
      </c>
      <c r="O112" s="262">
        <f t="shared" ca="1" si="43"/>
        <v>129.23232619347294</v>
      </c>
      <c r="P112" s="262">
        <f t="shared" ca="1" si="43"/>
        <v>129.23232619347294</v>
      </c>
      <c r="Q112" s="262">
        <f t="shared" ca="1" si="43"/>
        <v>78.32691931411614</v>
      </c>
      <c r="R112" s="262">
        <f t="shared" ca="1" si="43"/>
        <v>0</v>
      </c>
      <c r="S112" s="262">
        <f t="shared" ca="1" si="43"/>
        <v>0</v>
      </c>
      <c r="T112" s="262">
        <f t="shared" ca="1" si="43"/>
        <v>0</v>
      </c>
      <c r="U112" s="262">
        <f t="shared" ca="1" si="43"/>
        <v>0</v>
      </c>
      <c r="V112" s="262">
        <f t="shared" ca="1" si="43"/>
        <v>0</v>
      </c>
      <c r="W112" s="262">
        <f t="shared" ca="1" si="43"/>
        <v>0</v>
      </c>
      <c r="X112" s="262">
        <f t="shared" ca="1" si="43"/>
        <v>0</v>
      </c>
      <c r="Y112" s="262">
        <f t="shared" ca="1" si="43"/>
        <v>0</v>
      </c>
      <c r="Z112" s="262">
        <f t="shared" ca="1" si="43"/>
        <v>0</v>
      </c>
      <c r="AA112" s="262">
        <f t="shared" ca="1" si="43"/>
        <v>0</v>
      </c>
      <c r="AB112" s="262">
        <f t="shared" ca="1" si="43"/>
        <v>0</v>
      </c>
      <c r="AC112" s="262">
        <f t="shared" ca="1" si="43"/>
        <v>0</v>
      </c>
      <c r="AD112" s="262">
        <f t="shared" ca="1" si="43"/>
        <v>0</v>
      </c>
      <c r="AE112" s="262">
        <f t="shared" ca="1" si="43"/>
        <v>0</v>
      </c>
      <c r="AF112" s="262">
        <f t="shared" ca="1" si="43"/>
        <v>0</v>
      </c>
      <c r="AG112" s="262">
        <f t="shared" ca="1" si="43"/>
        <v>0</v>
      </c>
    </row>
    <row r="113" spans="1:33">
      <c r="A113" s="272" t="s">
        <v>5711</v>
      </c>
      <c r="B113" s="256" t="s">
        <v>5644</v>
      </c>
      <c r="C113" s="261">
        <f ca="1">SUM(D113:AG113)</f>
        <v>61.799920337233388</v>
      </c>
      <c r="D113" s="262">
        <f ca="1">MAX(D111-D112,0)</f>
        <v>0</v>
      </c>
      <c r="E113" s="262">
        <f t="shared" ref="E113:AG113" ca="1" si="44">MAX(E111-E112,0)</f>
        <v>0</v>
      </c>
      <c r="F113" s="262">
        <f t="shared" ca="1" si="44"/>
        <v>0</v>
      </c>
      <c r="G113" s="262">
        <f t="shared" ca="1" si="44"/>
        <v>0</v>
      </c>
      <c r="H113" s="262">
        <f t="shared" ca="1" si="44"/>
        <v>0</v>
      </c>
      <c r="I113" s="262">
        <f t="shared" ca="1" si="44"/>
        <v>0</v>
      </c>
      <c r="J113" s="262">
        <f t="shared" ca="1" si="44"/>
        <v>0</v>
      </c>
      <c r="K113" s="262">
        <f t="shared" ca="1" si="44"/>
        <v>0</v>
      </c>
      <c r="L113" s="262">
        <f t="shared" ca="1" si="44"/>
        <v>0</v>
      </c>
      <c r="M113" s="262">
        <f t="shared" ca="1" si="44"/>
        <v>0</v>
      </c>
      <c r="N113" s="262">
        <f t="shared" ca="1" si="44"/>
        <v>0</v>
      </c>
      <c r="O113" s="262">
        <f t="shared" ca="1" si="44"/>
        <v>0</v>
      </c>
      <c r="P113" s="262">
        <f t="shared" ca="1" si="44"/>
        <v>0</v>
      </c>
      <c r="Q113" s="262">
        <f t="shared" ca="1" si="44"/>
        <v>0</v>
      </c>
      <c r="R113" s="262">
        <f t="shared" ca="1" si="44"/>
        <v>0</v>
      </c>
      <c r="S113" s="262">
        <f t="shared" ca="1" si="44"/>
        <v>0</v>
      </c>
      <c r="T113" s="262">
        <f t="shared" ca="1" si="44"/>
        <v>0</v>
      </c>
      <c r="U113" s="262">
        <f t="shared" ca="1" si="44"/>
        <v>0</v>
      </c>
      <c r="V113" s="262">
        <f t="shared" ca="1" si="44"/>
        <v>0</v>
      </c>
      <c r="W113" s="262">
        <f t="shared" ca="1" si="44"/>
        <v>0</v>
      </c>
      <c r="X113" s="262">
        <f t="shared" ca="1" si="44"/>
        <v>0</v>
      </c>
      <c r="Y113" s="262">
        <f t="shared" ca="1" si="44"/>
        <v>0</v>
      </c>
      <c r="Z113" s="262">
        <f t="shared" ca="1" si="44"/>
        <v>0</v>
      </c>
      <c r="AA113" s="262">
        <f t="shared" ca="1" si="44"/>
        <v>0</v>
      </c>
      <c r="AB113" s="262">
        <f t="shared" ca="1" si="44"/>
        <v>0</v>
      </c>
      <c r="AC113" s="262">
        <f t="shared" ca="1" si="44"/>
        <v>0</v>
      </c>
      <c r="AD113" s="262">
        <f t="shared" ca="1" si="44"/>
        <v>0</v>
      </c>
      <c r="AE113" s="262">
        <f t="shared" ca="1" si="44"/>
        <v>19.089688216626872</v>
      </c>
      <c r="AF113" s="262">
        <f t="shared" ca="1" si="44"/>
        <v>20.560145706288445</v>
      </c>
      <c r="AG113" s="262">
        <f t="shared" ca="1" si="44"/>
        <v>22.150086414318068</v>
      </c>
    </row>
    <row r="114" spans="1:33">
      <c r="A114" s="259"/>
      <c r="B114" s="256"/>
      <c r="C114" s="278"/>
      <c r="D114" s="262"/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  <c r="R114" s="262"/>
      <c r="S114" s="262"/>
      <c r="T114" s="262"/>
      <c r="U114" s="262"/>
      <c r="V114" s="262"/>
      <c r="W114" s="262"/>
      <c r="X114" s="262"/>
      <c r="Y114" s="262"/>
      <c r="Z114" s="262"/>
      <c r="AA114" s="262"/>
      <c r="AB114" s="262"/>
      <c r="AC114" s="262"/>
      <c r="AD114" s="262"/>
      <c r="AE114" s="262"/>
      <c r="AF114" s="262"/>
      <c r="AG114" s="262"/>
    </row>
    <row r="115" spans="1:33">
      <c r="A115" s="259" t="s">
        <v>5712</v>
      </c>
      <c r="B115" s="256" t="s">
        <v>5644</v>
      </c>
      <c r="C115" s="261">
        <f ca="1">SUM(D115:AG115)</f>
        <v>2393.2976067235477</v>
      </c>
      <c r="D115" s="262">
        <f t="shared" ref="D115:AG115" ca="1" si="45">D97-D107</f>
        <v>19.043424198595204</v>
      </c>
      <c r="E115" s="262">
        <f t="shared" ca="1" si="45"/>
        <v>-4.7460432986474821</v>
      </c>
      <c r="F115" s="262">
        <f t="shared" ca="1" si="45"/>
        <v>-55.529010274280452</v>
      </c>
      <c r="G115" s="262">
        <f t="shared" ca="1" si="45"/>
        <v>-68.957272620545012</v>
      </c>
      <c r="H115" s="262">
        <f t="shared" ca="1" si="45"/>
        <v>0</v>
      </c>
      <c r="I115" s="262">
        <f t="shared" ca="1" si="45"/>
        <v>18.004779919367152</v>
      </c>
      <c r="J115" s="262">
        <f t="shared" ca="1" si="45"/>
        <v>117.74627096864265</v>
      </c>
      <c r="K115" s="262">
        <f t="shared" ca="1" si="45"/>
        <v>138.71363915252462</v>
      </c>
      <c r="L115" s="262">
        <f t="shared" ca="1" si="45"/>
        <v>160.92626992667317</v>
      </c>
      <c r="M115" s="262">
        <f t="shared" ca="1" si="45"/>
        <v>179.32937184816089</v>
      </c>
      <c r="N115" s="262">
        <f t="shared" ca="1" si="45"/>
        <v>220.80051991156108</v>
      </c>
      <c r="O115" s="262">
        <f t="shared" ca="1" si="45"/>
        <v>261.92830007292201</v>
      </c>
      <c r="P115" s="262">
        <f t="shared" ca="1" si="45"/>
        <v>294.06681729877681</v>
      </c>
      <c r="Q115" s="262">
        <f t="shared" ca="1" si="45"/>
        <v>299.31249036117549</v>
      </c>
      <c r="R115" s="262">
        <f t="shared" ca="1" si="45"/>
        <v>304.67524249956057</v>
      </c>
      <c r="S115" s="262">
        <f t="shared" ca="1" si="45"/>
        <v>310.14093276685503</v>
      </c>
      <c r="T115" s="262">
        <f t="shared" ca="1" si="45"/>
        <v>167.20916748002404</v>
      </c>
      <c r="U115" s="262">
        <f t="shared" ca="1" si="45"/>
        <v>170.63534637839302</v>
      </c>
      <c r="V115" s="262">
        <f t="shared" ca="1" si="45"/>
        <v>174.10655070493948</v>
      </c>
      <c r="W115" s="262">
        <f t="shared" ca="1" si="45"/>
        <v>-19.089688216626872</v>
      </c>
      <c r="X115" s="262">
        <f t="shared" ca="1" si="45"/>
        <v>-20.560145706288445</v>
      </c>
      <c r="Y115" s="262">
        <f t="shared" ca="1" si="45"/>
        <v>-22.150086414318068</v>
      </c>
      <c r="Z115" s="262">
        <f t="shared" ca="1" si="45"/>
        <v>-23.869019440431959</v>
      </c>
      <c r="AA115" s="262">
        <f t="shared" ca="1" si="45"/>
        <v>-25.727234489732297</v>
      </c>
      <c r="AB115" s="262">
        <f t="shared" ca="1" si="45"/>
        <v>-27.735816415273725</v>
      </c>
      <c r="AC115" s="262">
        <f t="shared" ca="1" si="45"/>
        <v>-29.907173249830596</v>
      </c>
      <c r="AD115" s="262">
        <f t="shared" ca="1" si="45"/>
        <v>-32.254107684568218</v>
      </c>
      <c r="AE115" s="262">
        <f t="shared" ca="1" si="45"/>
        <v>-34.790519708917252</v>
      </c>
      <c r="AF115" s="262">
        <f t="shared" ca="1" si="45"/>
        <v>-37.531613557177572</v>
      </c>
      <c r="AG115" s="262">
        <f t="shared" ca="1" si="45"/>
        <v>-40.493785687985905</v>
      </c>
    </row>
    <row r="116" spans="1:33">
      <c r="A116" s="259" t="s">
        <v>5719</v>
      </c>
      <c r="B116" s="256" t="s">
        <v>5644</v>
      </c>
      <c r="C116" s="261">
        <f ca="1">SUM(D116:AG116)</f>
        <v>709.1597808720428</v>
      </c>
      <c r="D116" s="262">
        <f ca="1">IF(D115&lt;=0,,'Mining assumptions'!E49*D115)</f>
        <v>4.760856049648801</v>
      </c>
      <c r="E116" s="262">
        <f ca="1">IF(E115&lt;=0,,'Mining assumptions'!F49*E115)</f>
        <v>0</v>
      </c>
      <c r="F116" s="262">
        <f ca="1">IF(F115&lt;=0,,'Mining assumptions'!G49*F115)</f>
        <v>0</v>
      </c>
      <c r="G116" s="262">
        <f ca="1">IF(G115&lt;=0,,'Mining assumptions'!H49*G115)</f>
        <v>0</v>
      </c>
      <c r="H116" s="262">
        <f ca="1">IF(H115&lt;=0,,'Mining assumptions'!I49*H115)</f>
        <v>0</v>
      </c>
      <c r="I116" s="262">
        <f ca="1">IF(I115&lt;=0,,'Mining assumptions'!J49*I115)</f>
        <v>4.5011949798417881</v>
      </c>
      <c r="J116" s="262">
        <f ca="1">IF(J115&lt;=0,,'Mining assumptions'!K49*J115)</f>
        <v>29.436567742160662</v>
      </c>
      <c r="K116" s="262">
        <f ca="1">IF(K115&lt;=0,,'Mining assumptions'!L49*K115)</f>
        <v>34.678409788131155</v>
      </c>
      <c r="L116" s="262">
        <f ca="1">IF(L115&lt;=0,,'Mining assumptions'!M49*L115)</f>
        <v>40.231567481668293</v>
      </c>
      <c r="M116" s="262">
        <f ca="1">IF(M115&lt;=0,,'Mining assumptions'!N49*M115)</f>
        <v>44.832342962040222</v>
      </c>
      <c r="N116" s="262">
        <f ca="1">IF(N115&lt;=0,,'Mining assumptions'!O49*N115)</f>
        <v>55.200129977890271</v>
      </c>
      <c r="O116" s="262">
        <f ca="1">IF(O115&lt;=0,,'Mining assumptions'!P49*O115)</f>
        <v>65.482075018230503</v>
      </c>
      <c r="P116" s="262">
        <f ca="1">IF(P115&lt;=0,,'Mining assumptions'!Q49*P115)</f>
        <v>73.516704324694203</v>
      </c>
      <c r="Q116" s="262">
        <f ca="1">IF(Q115&lt;=0,,'Mining assumptions'!R49*Q115)</f>
        <v>74.828122590293873</v>
      </c>
      <c r="R116" s="262">
        <f ca="1">IF(R115&lt;=0,,'Mining assumptions'!S49*R115)</f>
        <v>76.168810624890142</v>
      </c>
      <c r="S116" s="262">
        <f ca="1">IF(S115&lt;=0,,'Mining assumptions'!T49*S115)</f>
        <v>77.535233191713758</v>
      </c>
      <c r="T116" s="262">
        <f ca="1">IF(T115&lt;=0,,'Mining assumptions'!U49*T115)</f>
        <v>41.802291870006009</v>
      </c>
      <c r="U116" s="262">
        <f ca="1">IF(U115&lt;=0,,'Mining assumptions'!V49*U115)</f>
        <v>42.658836594598256</v>
      </c>
      <c r="V116" s="262">
        <f ca="1">IF(V115&lt;=0,,'Mining assumptions'!W49*V115)</f>
        <v>43.52663767623487</v>
      </c>
      <c r="W116" s="262">
        <f ca="1">IF(W115&lt;=0,,'Mining assumptions'!X49*W115)</f>
        <v>0</v>
      </c>
      <c r="X116" s="262">
        <f ca="1">IF(X115&lt;=0,,'Mining assumptions'!Y49*X115)</f>
        <v>0</v>
      </c>
      <c r="Y116" s="262">
        <f ca="1">IF(Y115&lt;=0,,'Mining assumptions'!Z49*Y115)</f>
        <v>0</v>
      </c>
      <c r="Z116" s="262">
        <f ca="1">IF(Z115&lt;=0,,'Mining assumptions'!AA49*Z115)</f>
        <v>0</v>
      </c>
      <c r="AA116" s="262">
        <f ca="1">IF(AA115&lt;=0,,'Mining assumptions'!AB49*AA115)</f>
        <v>0</v>
      </c>
      <c r="AB116" s="262">
        <f ca="1">IF(AB115&lt;=0,,'Mining assumptions'!AC49*AB115)</f>
        <v>0</v>
      </c>
      <c r="AC116" s="262">
        <f ca="1">IF(AC115&lt;=0,,'Mining assumptions'!AD49*AC115)</f>
        <v>0</v>
      </c>
      <c r="AD116" s="262">
        <f ca="1">IF(AD115&lt;=0,,'Mining assumptions'!AE49*AD115)</f>
        <v>0</v>
      </c>
      <c r="AE116" s="262">
        <f ca="1">IF(AE115&lt;=0,,'Mining assumptions'!AF49*AE115)</f>
        <v>0</v>
      </c>
      <c r="AF116" s="262">
        <f ca="1">IF(AF115&lt;=0,,'Mining assumptions'!AG49*AF115)</f>
        <v>0</v>
      </c>
      <c r="AG116" s="262">
        <f ca="1">IF(AG115&lt;=0,,'Mining assumptions'!AH49*AG115)</f>
        <v>0</v>
      </c>
    </row>
    <row r="117" spans="1:33">
      <c r="A117" s="259" t="s">
        <v>5713</v>
      </c>
      <c r="B117" s="256" t="s">
        <v>5644</v>
      </c>
      <c r="C117" s="261">
        <f ca="1">SUM(D117:AG117)</f>
        <v>1813.3701520449777</v>
      </c>
      <c r="D117" s="262">
        <f t="shared" ref="D117:AG117" ca="1" si="46">D97-D116</f>
        <v>14.282568148946403</v>
      </c>
      <c r="E117" s="262">
        <f t="shared" ca="1" si="46"/>
        <v>-4.7460432986474821</v>
      </c>
      <c r="F117" s="262">
        <f t="shared" ca="1" si="46"/>
        <v>-55.529010274280452</v>
      </c>
      <c r="G117" s="262">
        <f t="shared" ca="1" si="46"/>
        <v>-68.957272620545012</v>
      </c>
      <c r="H117" s="262">
        <f t="shared" ca="1" si="46"/>
        <v>50.905406879356796</v>
      </c>
      <c r="I117" s="262">
        <f t="shared" ca="1" si="46"/>
        <v>91.830504253641507</v>
      </c>
      <c r="J117" s="262">
        <f t="shared" ca="1" si="46"/>
        <v>88.309703226481986</v>
      </c>
      <c r="K117" s="262">
        <f t="shared" ca="1" si="46"/>
        <v>104.03522936439347</v>
      </c>
      <c r="L117" s="262">
        <f t="shared" ca="1" si="46"/>
        <v>120.69470244500488</v>
      </c>
      <c r="M117" s="262">
        <f t="shared" ca="1" si="46"/>
        <v>134.49702888612066</v>
      </c>
      <c r="N117" s="262">
        <f t="shared" ca="1" si="46"/>
        <v>165.60038993367081</v>
      </c>
      <c r="O117" s="262">
        <f t="shared" ca="1" si="46"/>
        <v>196.44622505469152</v>
      </c>
      <c r="P117" s="262">
        <f t="shared" ca="1" si="46"/>
        <v>220.55011297408259</v>
      </c>
      <c r="Q117" s="262">
        <f t="shared" ca="1" si="46"/>
        <v>224.48436777088162</v>
      </c>
      <c r="R117" s="262">
        <f t="shared" ca="1" si="46"/>
        <v>228.50643187467043</v>
      </c>
      <c r="S117" s="262">
        <f t="shared" ca="1" si="46"/>
        <v>232.60569957514127</v>
      </c>
      <c r="T117" s="262">
        <f t="shared" ca="1" si="46"/>
        <v>125.40687561001803</v>
      </c>
      <c r="U117" s="262">
        <f t="shared" ca="1" si="46"/>
        <v>127.97650978379477</v>
      </c>
      <c r="V117" s="262">
        <f t="shared" ca="1" si="46"/>
        <v>130.5799130287046</v>
      </c>
      <c r="W117" s="262">
        <f t="shared" ca="1" si="46"/>
        <v>-19.089688216626872</v>
      </c>
      <c r="X117" s="262">
        <f t="shared" ca="1" si="46"/>
        <v>-20.560145706288445</v>
      </c>
      <c r="Y117" s="262">
        <f t="shared" ca="1" si="46"/>
        <v>-22.150086414318068</v>
      </c>
      <c r="Z117" s="262">
        <f t="shared" ca="1" si="46"/>
        <v>-23.869019440431959</v>
      </c>
      <c r="AA117" s="262">
        <f t="shared" ca="1" si="46"/>
        <v>-25.727234489732297</v>
      </c>
      <c r="AB117" s="262">
        <f t="shared" ca="1" si="46"/>
        <v>-27.735816415273725</v>
      </c>
      <c r="AC117" s="262">
        <f t="shared" ca="1" si="46"/>
        <v>-29.907173249830596</v>
      </c>
      <c r="AD117" s="262">
        <f t="shared" ca="1" si="46"/>
        <v>-32.254107684568218</v>
      </c>
      <c r="AE117" s="262">
        <f t="shared" ca="1" si="46"/>
        <v>-34.790519708917252</v>
      </c>
      <c r="AF117" s="262">
        <f t="shared" ca="1" si="46"/>
        <v>-37.531613557177572</v>
      </c>
      <c r="AG117" s="262">
        <f t="shared" ca="1" si="46"/>
        <v>-40.493785687985905</v>
      </c>
    </row>
    <row r="118" spans="1:33">
      <c r="A118" s="259"/>
      <c r="B118" s="256"/>
      <c r="C118" s="261"/>
      <c r="D118" s="262"/>
      <c r="E118" s="262"/>
      <c r="F118" s="262"/>
      <c r="G118" s="262"/>
      <c r="H118" s="262"/>
      <c r="I118" s="262"/>
      <c r="J118" s="262"/>
      <c r="K118" s="262"/>
      <c r="L118" s="262"/>
      <c r="M118" s="262"/>
      <c r="N118" s="262"/>
      <c r="O118" s="262"/>
      <c r="P118" s="262"/>
      <c r="Q118" s="262"/>
      <c r="R118" s="262"/>
      <c r="S118" s="262"/>
      <c r="T118" s="262"/>
      <c r="U118" s="262"/>
      <c r="V118" s="262"/>
      <c r="W118" s="262"/>
      <c r="X118" s="262"/>
      <c r="Y118" s="262"/>
      <c r="Z118" s="262"/>
      <c r="AA118" s="262"/>
      <c r="AB118" s="262"/>
      <c r="AC118" s="262"/>
      <c r="AD118" s="262"/>
      <c r="AE118" s="262"/>
      <c r="AF118" s="262"/>
      <c r="AG118" s="262"/>
    </row>
    <row r="119" spans="1:33">
      <c r="A119" s="259"/>
      <c r="B119" s="256"/>
      <c r="C119" s="261"/>
      <c r="D119" s="262"/>
      <c r="E119" s="262"/>
      <c r="F119" s="262"/>
      <c r="G119" s="262"/>
      <c r="H119" s="262"/>
      <c r="I119" s="262"/>
      <c r="J119" s="262"/>
      <c r="K119" s="262"/>
      <c r="L119" s="262"/>
      <c r="M119" s="262"/>
      <c r="N119" s="262"/>
      <c r="O119" s="262"/>
      <c r="P119" s="262"/>
      <c r="Q119" s="262"/>
      <c r="R119" s="262"/>
      <c r="S119" s="262"/>
      <c r="T119" s="262"/>
      <c r="U119" s="262"/>
      <c r="V119" s="262"/>
      <c r="W119" s="262"/>
      <c r="X119" s="262"/>
      <c r="Y119" s="262"/>
      <c r="Z119" s="262"/>
      <c r="AA119" s="262"/>
      <c r="AB119" s="262"/>
      <c r="AC119" s="262"/>
      <c r="AD119" s="262"/>
      <c r="AE119" s="262"/>
      <c r="AF119" s="262"/>
      <c r="AG119" s="262"/>
    </row>
    <row r="120" spans="1:33">
      <c r="A120" s="259"/>
      <c r="B120" s="256"/>
      <c r="C120" s="261"/>
      <c r="D120" s="262"/>
      <c r="E120" s="262"/>
      <c r="F120" s="262"/>
      <c r="G120" s="262"/>
      <c r="H120" s="262"/>
      <c r="I120" s="262"/>
      <c r="J120" s="262"/>
      <c r="K120" s="262"/>
      <c r="L120" s="262"/>
      <c r="M120" s="262"/>
      <c r="N120" s="262"/>
      <c r="O120" s="262"/>
      <c r="P120" s="262"/>
      <c r="Q120" s="262"/>
      <c r="R120" s="262"/>
      <c r="S120" s="262"/>
      <c r="T120" s="262"/>
      <c r="U120" s="262"/>
      <c r="V120" s="262"/>
      <c r="W120" s="262"/>
      <c r="X120" s="262"/>
      <c r="Y120" s="262"/>
      <c r="Z120" s="262"/>
      <c r="AA120" s="262"/>
      <c r="AB120" s="262"/>
      <c r="AC120" s="262"/>
      <c r="AD120" s="262"/>
      <c r="AE120" s="262"/>
      <c r="AF120" s="262"/>
      <c r="AG120" s="262"/>
    </row>
    <row r="121" spans="1:33">
      <c r="A121" s="259"/>
      <c r="B121" s="256"/>
      <c r="C121" s="261"/>
      <c r="D121" s="262"/>
      <c r="E121" s="262"/>
      <c r="F121" s="262"/>
      <c r="G121" s="262"/>
      <c r="H121" s="262"/>
      <c r="I121" s="262"/>
      <c r="J121" s="262"/>
      <c r="K121" s="262"/>
      <c r="L121" s="262"/>
      <c r="M121" s="262"/>
      <c r="N121" s="262"/>
      <c r="O121" s="262"/>
      <c r="P121" s="262"/>
      <c r="Q121" s="262"/>
      <c r="R121" s="262"/>
      <c r="S121" s="262"/>
      <c r="T121" s="262"/>
      <c r="U121" s="262"/>
      <c r="V121" s="262"/>
      <c r="W121" s="262"/>
      <c r="X121" s="262"/>
      <c r="Y121" s="262"/>
      <c r="Z121" s="262"/>
      <c r="AA121" s="262"/>
      <c r="AB121" s="262"/>
      <c r="AC121" s="262"/>
      <c r="AD121" s="262"/>
      <c r="AE121" s="262"/>
      <c r="AF121" s="262"/>
      <c r="AG121" s="262"/>
    </row>
    <row r="122" spans="1:33">
      <c r="A122" s="259"/>
      <c r="B122" s="256"/>
      <c r="C122" s="261"/>
      <c r="D122" s="262"/>
      <c r="E122" s="262"/>
      <c r="F122" s="262"/>
      <c r="G122" s="262"/>
      <c r="H122" s="262"/>
      <c r="I122" s="262"/>
      <c r="J122" s="262"/>
      <c r="K122" s="262"/>
      <c r="L122" s="262"/>
      <c r="M122" s="262"/>
      <c r="N122" s="262"/>
      <c r="O122" s="262"/>
      <c r="P122" s="262"/>
      <c r="Q122" s="262"/>
      <c r="R122" s="262"/>
      <c r="S122" s="262"/>
      <c r="T122" s="262"/>
      <c r="U122" s="262"/>
      <c r="V122" s="262"/>
      <c r="W122" s="262"/>
      <c r="X122" s="262"/>
      <c r="Y122" s="262"/>
      <c r="Z122" s="262"/>
      <c r="AA122" s="262"/>
      <c r="AB122" s="262"/>
      <c r="AC122" s="262"/>
      <c r="AD122" s="262"/>
      <c r="AE122" s="262"/>
      <c r="AF122" s="262"/>
      <c r="AG122" s="262"/>
    </row>
    <row r="123" spans="1:33">
      <c r="A123" s="259"/>
      <c r="B123" s="256"/>
      <c r="C123" s="261"/>
      <c r="D123" s="262"/>
      <c r="E123" s="262"/>
      <c r="F123" s="262"/>
      <c r="G123" s="262"/>
      <c r="H123" s="262"/>
      <c r="I123" s="262"/>
      <c r="J123" s="262"/>
      <c r="K123" s="262"/>
      <c r="L123" s="262"/>
      <c r="M123" s="262"/>
      <c r="N123" s="262"/>
      <c r="O123" s="262"/>
      <c r="P123" s="262"/>
      <c r="Q123" s="262"/>
      <c r="R123" s="262"/>
      <c r="S123" s="262"/>
      <c r="T123" s="262"/>
      <c r="U123" s="262"/>
      <c r="V123" s="262"/>
      <c r="W123" s="262"/>
      <c r="X123" s="262"/>
      <c r="Y123" s="262"/>
      <c r="Z123" s="262"/>
      <c r="AA123" s="262"/>
      <c r="AB123" s="262"/>
      <c r="AC123" s="262"/>
      <c r="AD123" s="262"/>
      <c r="AE123" s="262"/>
      <c r="AF123" s="262"/>
      <c r="AG123" s="262"/>
    </row>
    <row r="124" spans="1:33">
      <c r="A124" s="259"/>
      <c r="B124" s="256"/>
      <c r="C124" s="261"/>
      <c r="D124" s="262"/>
      <c r="E124" s="262"/>
      <c r="F124" s="262"/>
      <c r="G124" s="262"/>
      <c r="H124" s="262"/>
      <c r="I124" s="262"/>
      <c r="J124" s="262"/>
      <c r="K124" s="262"/>
      <c r="L124" s="262"/>
      <c r="M124" s="262"/>
      <c r="N124" s="262"/>
      <c r="O124" s="262"/>
      <c r="P124" s="262"/>
      <c r="Q124" s="262"/>
      <c r="R124" s="262"/>
      <c r="S124" s="262"/>
      <c r="T124" s="262"/>
      <c r="U124" s="262"/>
      <c r="V124" s="262"/>
      <c r="W124" s="262"/>
      <c r="X124" s="262"/>
      <c r="Y124" s="262"/>
      <c r="Z124" s="262"/>
      <c r="AA124" s="262"/>
      <c r="AB124" s="262"/>
      <c r="AC124" s="262"/>
      <c r="AD124" s="262"/>
      <c r="AE124" s="262"/>
      <c r="AF124" s="262"/>
      <c r="AG124" s="262"/>
    </row>
    <row r="125" spans="1:33">
      <c r="A125" s="259"/>
      <c r="B125" s="256"/>
      <c r="C125" s="261"/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  <c r="R125" s="262"/>
      <c r="S125" s="262"/>
      <c r="T125" s="262"/>
      <c r="U125" s="262"/>
      <c r="V125" s="262"/>
      <c r="W125" s="262"/>
      <c r="X125" s="262"/>
      <c r="Y125" s="262"/>
      <c r="Z125" s="262"/>
      <c r="AA125" s="262"/>
      <c r="AB125" s="262"/>
      <c r="AC125" s="262"/>
      <c r="AD125" s="262"/>
      <c r="AE125" s="262"/>
      <c r="AF125" s="262"/>
      <c r="AG125" s="262"/>
    </row>
    <row r="126" spans="1:33">
      <c r="A126" s="259"/>
      <c r="B126" s="256"/>
      <c r="C126" s="261"/>
      <c r="D126" s="262"/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  <c r="R126" s="262"/>
      <c r="S126" s="262"/>
      <c r="T126" s="262"/>
      <c r="U126" s="262"/>
      <c r="V126" s="262"/>
      <c r="W126" s="262"/>
      <c r="X126" s="262"/>
      <c r="Y126" s="262"/>
      <c r="Z126" s="262"/>
      <c r="AA126" s="262"/>
      <c r="AB126" s="262"/>
      <c r="AC126" s="262"/>
      <c r="AD126" s="262"/>
      <c r="AE126" s="262"/>
      <c r="AF126" s="262"/>
      <c r="AG126" s="262"/>
    </row>
    <row r="127" spans="1:33">
      <c r="A127" s="259"/>
      <c r="B127" s="256"/>
      <c r="C127" s="261"/>
      <c r="D127" s="262"/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  <c r="R127" s="262"/>
      <c r="S127" s="262"/>
      <c r="T127" s="262"/>
      <c r="U127" s="262"/>
      <c r="V127" s="262"/>
      <c r="W127" s="262"/>
      <c r="X127" s="262"/>
      <c r="Y127" s="262"/>
      <c r="Z127" s="262"/>
      <c r="AA127" s="262"/>
      <c r="AB127" s="262"/>
      <c r="AC127" s="262"/>
      <c r="AD127" s="262"/>
      <c r="AE127" s="262"/>
      <c r="AF127" s="262"/>
      <c r="AG127" s="262"/>
    </row>
    <row r="128" spans="1:33">
      <c r="A128" s="259"/>
      <c r="B128" s="256"/>
      <c r="C128" s="261"/>
      <c r="D128" s="26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262"/>
      <c r="AG128" s="262"/>
    </row>
    <row r="129" spans="1:33">
      <c r="A129" s="259"/>
      <c r="B129" s="256"/>
      <c r="C129" s="261"/>
      <c r="D129" s="262"/>
      <c r="E129" s="262"/>
      <c r="F129" s="262"/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  <c r="R129" s="262"/>
      <c r="S129" s="262"/>
      <c r="T129" s="262"/>
      <c r="U129" s="262"/>
      <c r="V129" s="262"/>
      <c r="W129" s="262"/>
      <c r="X129" s="262"/>
      <c r="Y129" s="262"/>
      <c r="Z129" s="262"/>
      <c r="AA129" s="262"/>
      <c r="AB129" s="262"/>
      <c r="AC129" s="262"/>
      <c r="AD129" s="262"/>
      <c r="AE129" s="262"/>
      <c r="AF129" s="262"/>
      <c r="AG129" s="262"/>
    </row>
    <row r="130" spans="1:33">
      <c r="A130" s="259"/>
      <c r="B130" s="256"/>
      <c r="C130" s="261"/>
      <c r="D130" s="26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  <c r="R130" s="262"/>
      <c r="S130" s="262"/>
      <c r="T130" s="262"/>
      <c r="U130" s="262"/>
      <c r="V130" s="262"/>
      <c r="W130" s="262"/>
      <c r="X130" s="262"/>
      <c r="Y130" s="262"/>
      <c r="Z130" s="262"/>
      <c r="AA130" s="262"/>
      <c r="AB130" s="262"/>
      <c r="AC130" s="262"/>
      <c r="AD130" s="262"/>
      <c r="AE130" s="262"/>
      <c r="AF130" s="262"/>
      <c r="AG130" s="262"/>
    </row>
    <row r="131" spans="1:33">
      <c r="A131" s="259"/>
      <c r="B131" s="256"/>
      <c r="C131" s="261"/>
      <c r="D131" s="262"/>
      <c r="E131" s="262"/>
      <c r="F131" s="262"/>
      <c r="G131" s="262"/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  <c r="R131" s="262"/>
      <c r="S131" s="262"/>
      <c r="T131" s="262"/>
      <c r="U131" s="262"/>
      <c r="V131" s="262"/>
      <c r="W131" s="262"/>
      <c r="X131" s="262"/>
      <c r="Y131" s="262"/>
      <c r="Z131" s="262"/>
      <c r="AA131" s="262"/>
      <c r="AB131" s="262"/>
      <c r="AC131" s="262"/>
      <c r="AD131" s="262"/>
      <c r="AE131" s="262"/>
      <c r="AF131" s="262"/>
      <c r="AG131" s="262"/>
    </row>
    <row r="132" spans="1:33">
      <c r="A132" s="259"/>
      <c r="B132" s="256"/>
      <c r="C132" s="261"/>
      <c r="D132" s="262"/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  <c r="R132" s="262"/>
      <c r="S132" s="262"/>
      <c r="T132" s="262"/>
      <c r="U132" s="262"/>
      <c r="V132" s="262"/>
      <c r="W132" s="262"/>
      <c r="X132" s="262"/>
      <c r="Y132" s="262"/>
      <c r="Z132" s="262"/>
      <c r="AA132" s="262"/>
      <c r="AB132" s="262"/>
      <c r="AC132" s="262"/>
      <c r="AD132" s="262"/>
      <c r="AE132" s="262"/>
      <c r="AF132" s="262"/>
      <c r="AG132" s="262"/>
    </row>
    <row r="133" spans="1:33">
      <c r="A133" s="259"/>
      <c r="B133" s="256"/>
      <c r="C133" s="261"/>
      <c r="D133" s="262"/>
      <c r="E133" s="262"/>
      <c r="F133" s="262"/>
      <c r="G133" s="262"/>
      <c r="H133" s="262"/>
      <c r="I133" s="262"/>
      <c r="J133" s="262"/>
      <c r="K133" s="262"/>
      <c r="L133" s="262"/>
      <c r="M133" s="262"/>
      <c r="N133" s="262"/>
      <c r="O133" s="262"/>
      <c r="P133" s="262"/>
      <c r="Q133" s="262"/>
      <c r="R133" s="262"/>
      <c r="S133" s="262"/>
      <c r="T133" s="262"/>
      <c r="U133" s="262"/>
      <c r="V133" s="262"/>
      <c r="W133" s="262"/>
      <c r="X133" s="262"/>
      <c r="Y133" s="262"/>
      <c r="Z133" s="262"/>
      <c r="AA133" s="262"/>
      <c r="AB133" s="262"/>
      <c r="AC133" s="262"/>
      <c r="AD133" s="262"/>
      <c r="AE133" s="262"/>
      <c r="AF133" s="262"/>
      <c r="AG133" s="262"/>
    </row>
    <row r="134" spans="1:33">
      <c r="A134" s="259"/>
      <c r="B134" s="256"/>
      <c r="C134" s="261"/>
      <c r="D134" s="262"/>
      <c r="E134" s="262"/>
      <c r="F134" s="262"/>
      <c r="G134" s="262"/>
      <c r="H134" s="262"/>
      <c r="I134" s="262"/>
      <c r="J134" s="262"/>
      <c r="K134" s="262"/>
      <c r="L134" s="262"/>
      <c r="M134" s="262"/>
      <c r="N134" s="262"/>
      <c r="O134" s="262"/>
      <c r="P134" s="262"/>
      <c r="Q134" s="262"/>
      <c r="R134" s="262"/>
      <c r="S134" s="262"/>
      <c r="T134" s="262"/>
      <c r="U134" s="262"/>
      <c r="V134" s="262"/>
      <c r="W134" s="262"/>
      <c r="X134" s="262"/>
      <c r="Y134" s="262"/>
      <c r="Z134" s="262"/>
      <c r="AA134" s="262"/>
      <c r="AB134" s="262"/>
      <c r="AC134" s="262"/>
      <c r="AD134" s="262"/>
      <c r="AE134" s="262"/>
      <c r="AF134" s="262"/>
      <c r="AG134" s="262"/>
    </row>
    <row r="135" spans="1:33">
      <c r="A135" s="259"/>
      <c r="B135" s="256"/>
      <c r="C135" s="261"/>
      <c r="D135" s="262"/>
      <c r="E135" s="262"/>
      <c r="F135" s="262"/>
      <c r="G135" s="262"/>
      <c r="H135" s="262"/>
      <c r="I135" s="262"/>
      <c r="J135" s="262"/>
      <c r="K135" s="262"/>
      <c r="L135" s="262"/>
      <c r="M135" s="262"/>
      <c r="N135" s="262"/>
      <c r="O135" s="262"/>
      <c r="P135" s="262"/>
      <c r="Q135" s="262"/>
      <c r="R135" s="262"/>
      <c r="S135" s="262"/>
      <c r="T135" s="262"/>
      <c r="U135" s="262"/>
      <c r="V135" s="262"/>
      <c r="W135" s="262"/>
      <c r="X135" s="262"/>
      <c r="Y135" s="262"/>
      <c r="Z135" s="262"/>
      <c r="AA135" s="262"/>
      <c r="AB135" s="262"/>
      <c r="AC135" s="262"/>
      <c r="AD135" s="262"/>
      <c r="AE135" s="262"/>
      <c r="AF135" s="262"/>
      <c r="AG135" s="262"/>
    </row>
    <row r="136" spans="1:33">
      <c r="A136" s="355" t="s">
        <v>5730</v>
      </c>
      <c r="B136" s="256"/>
      <c r="C136" s="261"/>
      <c r="D136" s="262"/>
      <c r="E136" s="262"/>
      <c r="F136" s="262"/>
      <c r="G136" s="262"/>
      <c r="H136" s="262"/>
      <c r="I136" s="262"/>
      <c r="J136" s="262"/>
      <c r="K136" s="262"/>
      <c r="L136" s="262"/>
      <c r="M136" s="262"/>
      <c r="N136" s="262"/>
      <c r="O136" s="262"/>
      <c r="P136" s="262"/>
      <c r="Q136" s="262"/>
      <c r="R136" s="262"/>
      <c r="S136" s="262"/>
      <c r="T136" s="262"/>
      <c r="U136" s="262"/>
      <c r="V136" s="262"/>
      <c r="W136" s="262"/>
      <c r="X136" s="262"/>
      <c r="Y136" s="262"/>
      <c r="Z136" s="262"/>
      <c r="AA136" s="262"/>
      <c r="AB136" s="262"/>
      <c r="AC136" s="262"/>
      <c r="AD136" s="262"/>
      <c r="AE136" s="262"/>
      <c r="AF136" s="262"/>
      <c r="AG136" s="262"/>
    </row>
    <row r="137" spans="1:33">
      <c r="A137" s="355"/>
      <c r="B137" s="256"/>
      <c r="C137" s="261"/>
      <c r="D137" s="262"/>
      <c r="E137" s="262"/>
      <c r="F137" s="262"/>
      <c r="G137" s="262"/>
      <c r="H137" s="262"/>
      <c r="I137" s="262"/>
      <c r="J137" s="262"/>
      <c r="K137" s="262"/>
      <c r="L137" s="262"/>
      <c r="M137" s="262"/>
      <c r="N137" s="262"/>
      <c r="O137" s="262"/>
      <c r="P137" s="262"/>
      <c r="Q137" s="262"/>
      <c r="R137" s="262"/>
      <c r="S137" s="262"/>
      <c r="T137" s="262"/>
      <c r="U137" s="262"/>
      <c r="V137" s="262"/>
      <c r="W137" s="262"/>
      <c r="X137" s="262"/>
      <c r="Y137" s="262"/>
      <c r="Z137" s="262"/>
      <c r="AA137" s="262"/>
      <c r="AB137" s="262"/>
      <c r="AC137" s="262"/>
      <c r="AD137" s="262"/>
      <c r="AE137" s="262"/>
      <c r="AF137" s="262"/>
      <c r="AG137" s="262"/>
    </row>
    <row r="138" spans="1:33">
      <c r="A138" s="259" t="s">
        <v>5731</v>
      </c>
      <c r="B138" s="256"/>
      <c r="C138" s="273">
        <f ca="1">SUM(D138:AG138)</f>
        <v>709.1597808720428</v>
      </c>
      <c r="D138" s="262">
        <f t="shared" ref="D138:AG138" ca="1" si="47">D116-D136</f>
        <v>4.760856049648801</v>
      </c>
      <c r="E138" s="262">
        <f t="shared" ca="1" si="47"/>
        <v>0</v>
      </c>
      <c r="F138" s="262">
        <f t="shared" ca="1" si="47"/>
        <v>0</v>
      </c>
      <c r="G138" s="262">
        <f t="shared" ca="1" si="47"/>
        <v>0</v>
      </c>
      <c r="H138" s="262">
        <f t="shared" ca="1" si="47"/>
        <v>0</v>
      </c>
      <c r="I138" s="262">
        <f t="shared" ca="1" si="47"/>
        <v>4.5011949798417881</v>
      </c>
      <c r="J138" s="262">
        <f t="shared" ca="1" si="47"/>
        <v>29.436567742160662</v>
      </c>
      <c r="K138" s="262">
        <f t="shared" ca="1" si="47"/>
        <v>34.678409788131155</v>
      </c>
      <c r="L138" s="262">
        <f t="shared" ca="1" si="47"/>
        <v>40.231567481668293</v>
      </c>
      <c r="M138" s="262">
        <f t="shared" ca="1" si="47"/>
        <v>44.832342962040222</v>
      </c>
      <c r="N138" s="262">
        <f t="shared" ca="1" si="47"/>
        <v>55.200129977890271</v>
      </c>
      <c r="O138" s="262">
        <f t="shared" ca="1" si="47"/>
        <v>65.482075018230503</v>
      </c>
      <c r="P138" s="262">
        <f t="shared" ca="1" si="47"/>
        <v>73.516704324694203</v>
      </c>
      <c r="Q138" s="262">
        <f t="shared" ca="1" si="47"/>
        <v>74.828122590293873</v>
      </c>
      <c r="R138" s="262">
        <f t="shared" ca="1" si="47"/>
        <v>76.168810624890142</v>
      </c>
      <c r="S138" s="262">
        <f t="shared" ca="1" si="47"/>
        <v>77.535233191713758</v>
      </c>
      <c r="T138" s="262">
        <f t="shared" ca="1" si="47"/>
        <v>41.802291870006009</v>
      </c>
      <c r="U138" s="262">
        <f t="shared" ca="1" si="47"/>
        <v>42.658836594598256</v>
      </c>
      <c r="V138" s="262">
        <f t="shared" ca="1" si="47"/>
        <v>43.52663767623487</v>
      </c>
      <c r="W138" s="262">
        <f t="shared" ca="1" si="47"/>
        <v>0</v>
      </c>
      <c r="X138" s="262">
        <f t="shared" ca="1" si="47"/>
        <v>0</v>
      </c>
      <c r="Y138" s="262">
        <f t="shared" ca="1" si="47"/>
        <v>0</v>
      </c>
      <c r="Z138" s="262">
        <f t="shared" ca="1" si="47"/>
        <v>0</v>
      </c>
      <c r="AA138" s="262">
        <f t="shared" ca="1" si="47"/>
        <v>0</v>
      </c>
      <c r="AB138" s="262">
        <f t="shared" ca="1" si="47"/>
        <v>0</v>
      </c>
      <c r="AC138" s="262">
        <f t="shared" ca="1" si="47"/>
        <v>0</v>
      </c>
      <c r="AD138" s="262">
        <f t="shared" ca="1" si="47"/>
        <v>0</v>
      </c>
      <c r="AE138" s="262">
        <f t="shared" ca="1" si="47"/>
        <v>0</v>
      </c>
      <c r="AF138" s="262">
        <f t="shared" ca="1" si="47"/>
        <v>0</v>
      </c>
      <c r="AG138" s="262">
        <f t="shared" ca="1" si="47"/>
        <v>0</v>
      </c>
    </row>
    <row r="139" spans="1:33">
      <c r="A139" s="355"/>
      <c r="B139" s="256"/>
      <c r="C139" s="261"/>
      <c r="D139" s="262"/>
      <c r="E139" s="262"/>
      <c r="F139" s="262"/>
      <c r="G139" s="262"/>
      <c r="H139" s="262"/>
      <c r="I139" s="262"/>
      <c r="J139" s="262"/>
      <c r="K139" s="262"/>
      <c r="L139" s="262"/>
      <c r="M139" s="262"/>
      <c r="N139" s="262"/>
      <c r="O139" s="262"/>
      <c r="P139" s="262"/>
      <c r="Q139" s="262"/>
      <c r="R139" s="262"/>
      <c r="S139" s="262"/>
      <c r="T139" s="262"/>
      <c r="U139" s="262"/>
      <c r="V139" s="262"/>
      <c r="W139" s="262"/>
      <c r="X139" s="262"/>
      <c r="Y139" s="262"/>
      <c r="Z139" s="262"/>
      <c r="AA139" s="262"/>
      <c r="AB139" s="262"/>
      <c r="AC139" s="262"/>
      <c r="AD139" s="262"/>
      <c r="AE139" s="262"/>
      <c r="AF139" s="262"/>
      <c r="AG139" s="262"/>
    </row>
    <row r="140" spans="1:33">
      <c r="A140" s="259" t="s">
        <v>5732</v>
      </c>
      <c r="B140" s="256"/>
      <c r="C140" s="273">
        <f ca="1">SUM(D140:AG140)</f>
        <v>1813.3701520449777</v>
      </c>
      <c r="D140" s="262">
        <f t="shared" ref="D140:AG140" ca="1" si="48">D97-D138</f>
        <v>14.282568148946403</v>
      </c>
      <c r="E140" s="262">
        <f t="shared" ca="1" si="48"/>
        <v>-4.7460432986474821</v>
      </c>
      <c r="F140" s="262">
        <f t="shared" ca="1" si="48"/>
        <v>-55.529010274280452</v>
      </c>
      <c r="G140" s="262">
        <f t="shared" ca="1" si="48"/>
        <v>-68.957272620545012</v>
      </c>
      <c r="H140" s="262">
        <f t="shared" ca="1" si="48"/>
        <v>50.905406879356796</v>
      </c>
      <c r="I140" s="262">
        <f t="shared" ca="1" si="48"/>
        <v>91.830504253641507</v>
      </c>
      <c r="J140" s="262">
        <f t="shared" ca="1" si="48"/>
        <v>88.309703226481986</v>
      </c>
      <c r="K140" s="262">
        <f t="shared" ca="1" si="48"/>
        <v>104.03522936439347</v>
      </c>
      <c r="L140" s="262">
        <f t="shared" ca="1" si="48"/>
        <v>120.69470244500488</v>
      </c>
      <c r="M140" s="262">
        <f t="shared" ca="1" si="48"/>
        <v>134.49702888612066</v>
      </c>
      <c r="N140" s="262">
        <f t="shared" ca="1" si="48"/>
        <v>165.60038993367081</v>
      </c>
      <c r="O140" s="262">
        <f t="shared" ca="1" si="48"/>
        <v>196.44622505469152</v>
      </c>
      <c r="P140" s="262">
        <f t="shared" ca="1" si="48"/>
        <v>220.55011297408259</v>
      </c>
      <c r="Q140" s="262">
        <f t="shared" ca="1" si="48"/>
        <v>224.48436777088162</v>
      </c>
      <c r="R140" s="262">
        <f t="shared" ca="1" si="48"/>
        <v>228.50643187467043</v>
      </c>
      <c r="S140" s="262">
        <f t="shared" ca="1" si="48"/>
        <v>232.60569957514127</v>
      </c>
      <c r="T140" s="262">
        <f t="shared" ca="1" si="48"/>
        <v>125.40687561001803</v>
      </c>
      <c r="U140" s="262">
        <f t="shared" ca="1" si="48"/>
        <v>127.97650978379477</v>
      </c>
      <c r="V140" s="262">
        <f t="shared" ca="1" si="48"/>
        <v>130.5799130287046</v>
      </c>
      <c r="W140" s="262">
        <f t="shared" ca="1" si="48"/>
        <v>-19.089688216626872</v>
      </c>
      <c r="X140" s="262">
        <f t="shared" ca="1" si="48"/>
        <v>-20.560145706288445</v>
      </c>
      <c r="Y140" s="262">
        <f t="shared" ca="1" si="48"/>
        <v>-22.150086414318068</v>
      </c>
      <c r="Z140" s="262">
        <f t="shared" ca="1" si="48"/>
        <v>-23.869019440431959</v>
      </c>
      <c r="AA140" s="262">
        <f t="shared" ca="1" si="48"/>
        <v>-25.727234489732297</v>
      </c>
      <c r="AB140" s="262">
        <f t="shared" ca="1" si="48"/>
        <v>-27.735816415273725</v>
      </c>
      <c r="AC140" s="262">
        <f t="shared" ca="1" si="48"/>
        <v>-29.907173249830596</v>
      </c>
      <c r="AD140" s="262">
        <f t="shared" ca="1" si="48"/>
        <v>-32.254107684568218</v>
      </c>
      <c r="AE140" s="262">
        <f t="shared" ca="1" si="48"/>
        <v>-34.790519708917252</v>
      </c>
      <c r="AF140" s="262">
        <f t="shared" ca="1" si="48"/>
        <v>-37.531613557177572</v>
      </c>
      <c r="AG140" s="262">
        <f t="shared" ca="1" si="48"/>
        <v>-40.493785687985905</v>
      </c>
    </row>
    <row r="141" spans="1:33">
      <c r="A141" s="259" t="s">
        <v>5733</v>
      </c>
      <c r="B141" s="256" t="s">
        <v>5644</v>
      </c>
      <c r="C141" s="261">
        <f ca="1">SUM(D141:AG141)</f>
        <v>1783.3701520449777</v>
      </c>
      <c r="D141" s="262">
        <f t="shared" ref="D141:J141" ca="1" si="49">D62-D66-D95-D96-D138</f>
        <v>-348.71743185105362</v>
      </c>
      <c r="E141" s="262">
        <f t="shared" ca="1" si="49"/>
        <v>-330.74604329864746</v>
      </c>
      <c r="F141" s="262">
        <f t="shared" ca="1" si="49"/>
        <v>-253.77901027428047</v>
      </c>
      <c r="G141" s="262">
        <f t="shared" ca="1" si="49"/>
        <v>32.792727379454995</v>
      </c>
      <c r="H141" s="262">
        <f t="shared" ca="1" si="49"/>
        <v>152.65540687935678</v>
      </c>
      <c r="I141" s="262">
        <f t="shared" ca="1" si="49"/>
        <v>193.58050425364152</v>
      </c>
      <c r="J141" s="262">
        <f t="shared" ca="1" si="49"/>
        <v>190.05970322648199</v>
      </c>
      <c r="K141" s="262">
        <f t="shared" ref="K141:Q141" ca="1" si="50">K62-K66-K95-K96-K138</f>
        <v>205.78522936439347</v>
      </c>
      <c r="L141" s="262">
        <f t="shared" ca="1" si="50"/>
        <v>222.44470244500488</v>
      </c>
      <c r="M141" s="262">
        <f t="shared" ca="1" si="50"/>
        <v>236.24702888612069</v>
      </c>
      <c r="N141" s="262">
        <f t="shared" ca="1" si="50"/>
        <v>231.35038993367081</v>
      </c>
      <c r="O141" s="262">
        <f t="shared" ca="1" si="50"/>
        <v>226.19622505469152</v>
      </c>
      <c r="P141" s="262">
        <f t="shared" ca="1" si="50"/>
        <v>223.30011297408259</v>
      </c>
      <c r="Q141" s="262">
        <f t="shared" ca="1" si="50"/>
        <v>227.23436777088162</v>
      </c>
      <c r="R141" s="262">
        <f t="shared" ref="R141:AG141" ca="1" si="51">R62-R66-R95-R96-R138</f>
        <v>231.25643187467043</v>
      </c>
      <c r="S141" s="262">
        <f t="shared" ca="1" si="51"/>
        <v>235.35569957514127</v>
      </c>
      <c r="T141" s="262">
        <f t="shared" ca="1" si="51"/>
        <v>128.15687561001803</v>
      </c>
      <c r="U141" s="262">
        <f t="shared" ca="1" si="51"/>
        <v>130.72650978379477</v>
      </c>
      <c r="V141" s="262">
        <f t="shared" ca="1" si="51"/>
        <v>133.3299130287046</v>
      </c>
      <c r="W141" s="262">
        <f t="shared" ca="1" si="51"/>
        <v>-16.339688216626872</v>
      </c>
      <c r="X141" s="262">
        <f t="shared" ca="1" si="51"/>
        <v>-17.810145706288445</v>
      </c>
      <c r="Y141" s="262">
        <f t="shared" ca="1" si="51"/>
        <v>-19.400086414318068</v>
      </c>
      <c r="Z141" s="262">
        <f t="shared" ca="1" si="51"/>
        <v>-21.119019440431959</v>
      </c>
      <c r="AA141" s="262">
        <f t="shared" ca="1" si="51"/>
        <v>-22.977234489732297</v>
      </c>
      <c r="AB141" s="262">
        <f t="shared" ca="1" si="51"/>
        <v>-24.985816415273728</v>
      </c>
      <c r="AC141" s="262">
        <f t="shared" ca="1" si="51"/>
        <v>-27.157173249830599</v>
      </c>
      <c r="AD141" s="262">
        <f t="shared" ca="1" si="51"/>
        <v>-29.504107684568218</v>
      </c>
      <c r="AE141" s="262">
        <f t="shared" ca="1" si="51"/>
        <v>-32.040519708917252</v>
      </c>
      <c r="AF141" s="262">
        <f t="shared" ca="1" si="51"/>
        <v>-34.781613557177572</v>
      </c>
      <c r="AG141" s="262">
        <f t="shared" ca="1" si="51"/>
        <v>-37.743785687985905</v>
      </c>
    </row>
    <row r="143" spans="1:33">
      <c r="A143" s="259" t="s">
        <v>5734</v>
      </c>
      <c r="B143" s="256"/>
      <c r="C143" s="288">
        <f ca="1">SUM(D143:AG143)</f>
        <v>1217.1016759951322</v>
      </c>
      <c r="D143" s="270">
        <f ca="1">-MIN(0,D141)</f>
        <v>348.71743185105362</v>
      </c>
      <c r="E143" s="270">
        <f t="shared" ref="E143:AG143" ca="1" si="52">-MIN(0,E141)</f>
        <v>330.74604329864746</v>
      </c>
      <c r="F143" s="270">
        <f t="shared" ca="1" si="52"/>
        <v>253.77901027428047</v>
      </c>
      <c r="G143" s="270">
        <f t="shared" ca="1" si="52"/>
        <v>0</v>
      </c>
      <c r="H143" s="270">
        <f t="shared" ca="1" si="52"/>
        <v>0</v>
      </c>
      <c r="I143" s="270">
        <f t="shared" ca="1" si="52"/>
        <v>0</v>
      </c>
      <c r="J143" s="270">
        <f t="shared" ca="1" si="52"/>
        <v>0</v>
      </c>
      <c r="K143" s="270">
        <f t="shared" ca="1" si="52"/>
        <v>0</v>
      </c>
      <c r="L143" s="270">
        <f t="shared" ca="1" si="52"/>
        <v>0</v>
      </c>
      <c r="M143" s="270">
        <f t="shared" ca="1" si="52"/>
        <v>0</v>
      </c>
      <c r="N143" s="270">
        <f t="shared" ca="1" si="52"/>
        <v>0</v>
      </c>
      <c r="O143" s="270">
        <f t="shared" ca="1" si="52"/>
        <v>0</v>
      </c>
      <c r="P143" s="270">
        <f t="shared" ca="1" si="52"/>
        <v>0</v>
      </c>
      <c r="Q143" s="270">
        <f t="shared" ca="1" si="52"/>
        <v>0</v>
      </c>
      <c r="R143" s="270">
        <f t="shared" ca="1" si="52"/>
        <v>0</v>
      </c>
      <c r="S143" s="270">
        <f t="shared" ca="1" si="52"/>
        <v>0</v>
      </c>
      <c r="T143" s="270">
        <f t="shared" ca="1" si="52"/>
        <v>0</v>
      </c>
      <c r="U143" s="270">
        <f t="shared" ca="1" si="52"/>
        <v>0</v>
      </c>
      <c r="V143" s="270">
        <f t="shared" ca="1" si="52"/>
        <v>0</v>
      </c>
      <c r="W143" s="270">
        <f t="shared" ca="1" si="52"/>
        <v>16.339688216626872</v>
      </c>
      <c r="X143" s="270">
        <f t="shared" ca="1" si="52"/>
        <v>17.810145706288445</v>
      </c>
      <c r="Y143" s="270">
        <f t="shared" ca="1" si="52"/>
        <v>19.400086414318068</v>
      </c>
      <c r="Z143" s="270">
        <f t="shared" ca="1" si="52"/>
        <v>21.119019440431959</v>
      </c>
      <c r="AA143" s="270">
        <f t="shared" ca="1" si="52"/>
        <v>22.977234489732297</v>
      </c>
      <c r="AB143" s="270">
        <f t="shared" ca="1" si="52"/>
        <v>24.985816415273728</v>
      </c>
      <c r="AC143" s="270">
        <f t="shared" ca="1" si="52"/>
        <v>27.157173249830599</v>
      </c>
      <c r="AD143" s="270">
        <f t="shared" ca="1" si="52"/>
        <v>29.504107684568218</v>
      </c>
      <c r="AE143" s="270">
        <f t="shared" ca="1" si="52"/>
        <v>32.040519708917252</v>
      </c>
      <c r="AF143" s="270">
        <f t="shared" ca="1" si="52"/>
        <v>34.781613557177572</v>
      </c>
      <c r="AG143" s="270">
        <f t="shared" ca="1" si="52"/>
        <v>37.743785687985905</v>
      </c>
    </row>
    <row r="144" spans="1:33">
      <c r="B144" s="256"/>
      <c r="C144" s="280"/>
      <c r="D144" s="270"/>
      <c r="E144" s="270"/>
      <c r="F144" s="270"/>
      <c r="G144" s="270"/>
      <c r="H144" s="270"/>
      <c r="I144" s="270"/>
      <c r="J144" s="270"/>
      <c r="K144" s="270"/>
      <c r="L144" s="270"/>
      <c r="M144" s="270"/>
      <c r="N144" s="270"/>
      <c r="O144" s="270"/>
      <c r="P144" s="270"/>
      <c r="Q144" s="270"/>
      <c r="R144" s="270"/>
      <c r="S144" s="270"/>
      <c r="T144" s="270"/>
      <c r="U144" s="270"/>
      <c r="V144" s="270"/>
      <c r="W144" s="270"/>
      <c r="X144" s="270"/>
      <c r="Y144" s="270"/>
      <c r="Z144" s="270"/>
      <c r="AA144" s="270"/>
      <c r="AB144" s="270"/>
      <c r="AC144" s="270"/>
      <c r="AD144" s="270"/>
      <c r="AE144" s="270"/>
      <c r="AF144" s="270"/>
      <c r="AG144" s="270"/>
    </row>
    <row r="151" spans="1:33">
      <c r="B151" s="256"/>
      <c r="C151" s="280"/>
      <c r="D151" s="270"/>
      <c r="E151" s="270"/>
      <c r="F151" s="270"/>
      <c r="G151" s="270"/>
      <c r="H151" s="270"/>
      <c r="I151" s="270"/>
      <c r="J151" s="270"/>
      <c r="K151" s="270"/>
      <c r="L151" s="270"/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  <c r="AA151" s="270"/>
      <c r="AB151" s="270"/>
      <c r="AC151" s="270"/>
      <c r="AD151" s="270"/>
      <c r="AE151" s="270"/>
      <c r="AF151" s="270"/>
      <c r="AG151" s="270"/>
    </row>
    <row r="152" spans="1:33">
      <c r="B152" s="256"/>
      <c r="C152" s="280"/>
      <c r="D152" s="270"/>
      <c r="E152" s="270"/>
      <c r="F152" s="270"/>
      <c r="G152" s="270"/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  <c r="AA152" s="270"/>
      <c r="AB152" s="270"/>
      <c r="AC152" s="270"/>
      <c r="AD152" s="270"/>
      <c r="AE152" s="270"/>
      <c r="AF152" s="270"/>
      <c r="AG152" s="270"/>
    </row>
    <row r="153" spans="1:33">
      <c r="B153" s="256"/>
      <c r="C153" s="280"/>
      <c r="D153" s="270"/>
      <c r="E153" s="270"/>
      <c r="F153" s="270"/>
      <c r="G153" s="270"/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  <c r="AA153" s="270"/>
      <c r="AB153" s="270"/>
      <c r="AC153" s="270"/>
      <c r="AD153" s="270"/>
      <c r="AE153" s="270"/>
      <c r="AF153" s="270"/>
      <c r="AG153" s="270"/>
    </row>
    <row r="154" spans="1:33">
      <c r="B154" s="256"/>
      <c r="C154" s="280"/>
      <c r="D154" s="270"/>
      <c r="E154" s="270"/>
      <c r="F154" s="270"/>
      <c r="G154" s="270"/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  <c r="AA154" s="270"/>
      <c r="AB154" s="270"/>
      <c r="AC154" s="270"/>
      <c r="AD154" s="270"/>
      <c r="AE154" s="270"/>
      <c r="AF154" s="270"/>
      <c r="AG154" s="270"/>
    </row>
    <row r="155" spans="1:33">
      <c r="B155" s="256"/>
      <c r="C155" s="280"/>
      <c r="D155" s="270"/>
      <c r="E155" s="270"/>
      <c r="F155" s="270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  <c r="AA155" s="270"/>
      <c r="AB155" s="270"/>
      <c r="AC155" s="270"/>
      <c r="AD155" s="270"/>
      <c r="AE155" s="270"/>
      <c r="AF155" s="270"/>
      <c r="AG155" s="270"/>
    </row>
    <row r="156" spans="1:33">
      <c r="B156" s="256"/>
      <c r="C156" s="280"/>
      <c r="D156" s="270"/>
      <c r="E156" s="270"/>
      <c r="F156" s="270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  <c r="AA156" s="270"/>
      <c r="AB156" s="270"/>
      <c r="AC156" s="270"/>
      <c r="AD156" s="270"/>
      <c r="AE156" s="270"/>
      <c r="AF156" s="270"/>
      <c r="AG156" s="270"/>
    </row>
    <row r="157" spans="1:33">
      <c r="B157" s="256"/>
      <c r="C157" s="280"/>
      <c r="D157" s="270"/>
      <c r="E157" s="270"/>
      <c r="F157" s="270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  <c r="AA157" s="270"/>
      <c r="AB157" s="270"/>
      <c r="AC157" s="270"/>
      <c r="AD157" s="270"/>
      <c r="AE157" s="270"/>
      <c r="AF157" s="270"/>
      <c r="AG157" s="270"/>
    </row>
    <row r="158" spans="1:33">
      <c r="A158" s="259" t="s">
        <v>5742</v>
      </c>
      <c r="B158" s="256"/>
      <c r="C158" s="280"/>
      <c r="D158" s="270"/>
      <c r="E158" s="270"/>
      <c r="F158" s="270"/>
      <c r="G158" s="270"/>
      <c r="H158" s="270"/>
      <c r="I158" s="270"/>
      <c r="J158" s="270"/>
      <c r="K158" s="270"/>
      <c r="L158" s="270"/>
      <c r="M158" s="270"/>
      <c r="N158" s="270"/>
      <c r="O158" s="270"/>
      <c r="P158" s="270"/>
      <c r="Q158" s="270"/>
      <c r="R158" s="270"/>
      <c r="S158" s="270"/>
      <c r="T158" s="270"/>
      <c r="U158" s="270"/>
      <c r="V158" s="270"/>
      <c r="W158" s="270"/>
      <c r="X158" s="270"/>
      <c r="Y158" s="270"/>
      <c r="Z158" s="270"/>
      <c r="AA158" s="270"/>
      <c r="AB158" s="270"/>
      <c r="AC158" s="270"/>
      <c r="AD158" s="270"/>
      <c r="AE158" s="270"/>
      <c r="AF158" s="270"/>
      <c r="AG158" s="270"/>
    </row>
    <row r="159" spans="1:33">
      <c r="A159" s="142" t="s">
        <v>5738</v>
      </c>
      <c r="B159" s="256" t="s">
        <v>5644</v>
      </c>
      <c r="C159" s="280"/>
      <c r="D159" s="270">
        <f>C162</f>
        <v>0</v>
      </c>
      <c r="E159" s="270">
        <f t="shared" ref="E159:AG159" ca="1" si="53">D162</f>
        <v>348.71743185105362</v>
      </c>
      <c r="F159" s="270">
        <f t="shared" ca="1" si="53"/>
        <v>679.46347514970103</v>
      </c>
      <c r="G159" s="270">
        <f t="shared" ca="1" si="53"/>
        <v>933.24248542398152</v>
      </c>
      <c r="H159" s="270">
        <f t="shared" ca="1" si="53"/>
        <v>900.44975804452656</v>
      </c>
      <c r="I159" s="270">
        <f t="shared" ca="1" si="53"/>
        <v>747.79435116516981</v>
      </c>
      <c r="J159" s="270">
        <f t="shared" ca="1" si="53"/>
        <v>554.21384691152832</v>
      </c>
      <c r="K159" s="270">
        <f t="shared" ca="1" si="53"/>
        <v>364.15414368504634</v>
      </c>
      <c r="L159" s="270">
        <f t="shared" ca="1" si="53"/>
        <v>158.36891432065286</v>
      </c>
      <c r="M159" s="270">
        <f t="shared" ca="1" si="53"/>
        <v>0</v>
      </c>
      <c r="N159" s="270">
        <f t="shared" ca="1" si="53"/>
        <v>0</v>
      </c>
      <c r="O159" s="270">
        <f t="shared" ca="1" si="53"/>
        <v>0</v>
      </c>
      <c r="P159" s="270">
        <f t="shared" ca="1" si="53"/>
        <v>0</v>
      </c>
      <c r="Q159" s="270">
        <f t="shared" ca="1" si="53"/>
        <v>0</v>
      </c>
      <c r="R159" s="270">
        <f t="shared" ca="1" si="53"/>
        <v>0</v>
      </c>
      <c r="S159" s="270">
        <f t="shared" ca="1" si="53"/>
        <v>0</v>
      </c>
      <c r="T159" s="270">
        <f t="shared" ca="1" si="53"/>
        <v>0</v>
      </c>
      <c r="U159" s="270">
        <f t="shared" ca="1" si="53"/>
        <v>0</v>
      </c>
      <c r="V159" s="270">
        <f t="shared" ca="1" si="53"/>
        <v>0</v>
      </c>
      <c r="W159" s="270">
        <f t="shared" ca="1" si="53"/>
        <v>0</v>
      </c>
      <c r="X159" s="270">
        <f t="shared" ca="1" si="53"/>
        <v>16.339688216626872</v>
      </c>
      <c r="Y159" s="270">
        <f t="shared" ca="1" si="53"/>
        <v>34.14983392291532</v>
      </c>
      <c r="Z159" s="270">
        <f t="shared" ca="1" si="53"/>
        <v>53.549920337233388</v>
      </c>
      <c r="AA159" s="270">
        <f t="shared" ca="1" si="53"/>
        <v>74.668939777665344</v>
      </c>
      <c r="AB159" s="270">
        <f t="shared" ca="1" si="53"/>
        <v>97.64617426739764</v>
      </c>
      <c r="AC159" s="270">
        <f t="shared" ca="1" si="53"/>
        <v>122.63199068267137</v>
      </c>
      <c r="AD159" s="270">
        <f t="shared" ca="1" si="53"/>
        <v>149.78916393250196</v>
      </c>
      <c r="AE159" s="270">
        <f t="shared" ca="1" si="53"/>
        <v>179.29327161707019</v>
      </c>
      <c r="AF159" s="270">
        <f t="shared" ca="1" si="53"/>
        <v>211.33379132598745</v>
      </c>
      <c r="AG159" s="270">
        <f t="shared" ca="1" si="53"/>
        <v>246.11540488316501</v>
      </c>
    </row>
    <row r="160" spans="1:33">
      <c r="A160" s="142" t="s">
        <v>5739</v>
      </c>
      <c r="B160" s="256" t="s">
        <v>5644</v>
      </c>
      <c r="C160" s="280">
        <f ca="1">SUM(D160:AG160)</f>
        <v>1217.1016759951322</v>
      </c>
      <c r="D160" s="270">
        <f t="shared" ref="D160:AG160" ca="1" si="54">MAX(0,D143)</f>
        <v>348.71743185105362</v>
      </c>
      <c r="E160" s="270">
        <f t="shared" ca="1" si="54"/>
        <v>330.74604329864746</v>
      </c>
      <c r="F160" s="270">
        <f t="shared" ca="1" si="54"/>
        <v>253.77901027428047</v>
      </c>
      <c r="G160" s="270">
        <f t="shared" ca="1" si="54"/>
        <v>0</v>
      </c>
      <c r="H160" s="270">
        <f t="shared" ca="1" si="54"/>
        <v>0</v>
      </c>
      <c r="I160" s="270">
        <f t="shared" ca="1" si="54"/>
        <v>0</v>
      </c>
      <c r="J160" s="270">
        <f t="shared" ca="1" si="54"/>
        <v>0</v>
      </c>
      <c r="K160" s="270">
        <f t="shared" ca="1" si="54"/>
        <v>0</v>
      </c>
      <c r="L160" s="270">
        <f t="shared" ca="1" si="54"/>
        <v>0</v>
      </c>
      <c r="M160" s="270">
        <f t="shared" ca="1" si="54"/>
        <v>0</v>
      </c>
      <c r="N160" s="270">
        <f t="shared" ca="1" si="54"/>
        <v>0</v>
      </c>
      <c r="O160" s="270">
        <f t="shared" ca="1" si="54"/>
        <v>0</v>
      </c>
      <c r="P160" s="270">
        <f t="shared" ca="1" si="54"/>
        <v>0</v>
      </c>
      <c r="Q160" s="270">
        <f t="shared" ca="1" si="54"/>
        <v>0</v>
      </c>
      <c r="R160" s="270">
        <f t="shared" ca="1" si="54"/>
        <v>0</v>
      </c>
      <c r="S160" s="270">
        <f t="shared" ca="1" si="54"/>
        <v>0</v>
      </c>
      <c r="T160" s="270">
        <f t="shared" ca="1" si="54"/>
        <v>0</v>
      </c>
      <c r="U160" s="270">
        <f t="shared" ca="1" si="54"/>
        <v>0</v>
      </c>
      <c r="V160" s="270">
        <f t="shared" ca="1" si="54"/>
        <v>0</v>
      </c>
      <c r="W160" s="270">
        <f t="shared" ca="1" si="54"/>
        <v>16.339688216626872</v>
      </c>
      <c r="X160" s="270">
        <f t="shared" ca="1" si="54"/>
        <v>17.810145706288445</v>
      </c>
      <c r="Y160" s="270">
        <f t="shared" ca="1" si="54"/>
        <v>19.400086414318068</v>
      </c>
      <c r="Z160" s="270">
        <f t="shared" ca="1" si="54"/>
        <v>21.119019440431959</v>
      </c>
      <c r="AA160" s="270">
        <f t="shared" ca="1" si="54"/>
        <v>22.977234489732297</v>
      </c>
      <c r="AB160" s="270">
        <f t="shared" ca="1" si="54"/>
        <v>24.985816415273728</v>
      </c>
      <c r="AC160" s="270">
        <f t="shared" ca="1" si="54"/>
        <v>27.157173249830599</v>
      </c>
      <c r="AD160" s="270">
        <f t="shared" ca="1" si="54"/>
        <v>29.504107684568218</v>
      </c>
      <c r="AE160" s="270">
        <f t="shared" ca="1" si="54"/>
        <v>32.040519708917252</v>
      </c>
      <c r="AF160" s="270">
        <f t="shared" ca="1" si="54"/>
        <v>34.781613557177572</v>
      </c>
      <c r="AG160" s="270">
        <f t="shared" ca="1" si="54"/>
        <v>37.743785687985905</v>
      </c>
    </row>
    <row r="161" spans="1:33">
      <c r="A161" s="142" t="s">
        <v>5740</v>
      </c>
      <c r="B161" s="256" t="s">
        <v>5644</v>
      </c>
      <c r="C161" s="280">
        <f ca="1">SUM(D161:AG161)</f>
        <v>933.24248542398152</v>
      </c>
      <c r="D161" s="270">
        <f t="shared" ref="D161:AG161" ca="1" si="55">IF(D141&gt;0,MIN(D141,D159),)</f>
        <v>0</v>
      </c>
      <c r="E161" s="270">
        <f t="shared" ca="1" si="55"/>
        <v>0</v>
      </c>
      <c r="F161" s="270">
        <f t="shared" ca="1" si="55"/>
        <v>0</v>
      </c>
      <c r="G161" s="270">
        <f t="shared" ca="1" si="55"/>
        <v>32.792727379454995</v>
      </c>
      <c r="H161" s="270">
        <f t="shared" ca="1" si="55"/>
        <v>152.65540687935678</v>
      </c>
      <c r="I161" s="270">
        <f t="shared" ca="1" si="55"/>
        <v>193.58050425364152</v>
      </c>
      <c r="J161" s="270">
        <f t="shared" ca="1" si="55"/>
        <v>190.05970322648199</v>
      </c>
      <c r="K161" s="270">
        <f t="shared" ca="1" si="55"/>
        <v>205.78522936439347</v>
      </c>
      <c r="L161" s="270">
        <f t="shared" ca="1" si="55"/>
        <v>158.36891432065286</v>
      </c>
      <c r="M161" s="270">
        <f t="shared" ca="1" si="55"/>
        <v>0</v>
      </c>
      <c r="N161" s="270">
        <f t="shared" ca="1" si="55"/>
        <v>0</v>
      </c>
      <c r="O161" s="270">
        <f t="shared" ca="1" si="55"/>
        <v>0</v>
      </c>
      <c r="P161" s="270">
        <f t="shared" ca="1" si="55"/>
        <v>0</v>
      </c>
      <c r="Q161" s="270">
        <f t="shared" ca="1" si="55"/>
        <v>0</v>
      </c>
      <c r="R161" s="270">
        <f t="shared" ca="1" si="55"/>
        <v>0</v>
      </c>
      <c r="S161" s="270">
        <f t="shared" ca="1" si="55"/>
        <v>0</v>
      </c>
      <c r="T161" s="270">
        <f t="shared" ca="1" si="55"/>
        <v>0</v>
      </c>
      <c r="U161" s="270">
        <f t="shared" ca="1" si="55"/>
        <v>0</v>
      </c>
      <c r="V161" s="270">
        <f t="shared" ca="1" si="55"/>
        <v>0</v>
      </c>
      <c r="W161" s="270">
        <f t="shared" ca="1" si="55"/>
        <v>0</v>
      </c>
      <c r="X161" s="270">
        <f t="shared" ca="1" si="55"/>
        <v>0</v>
      </c>
      <c r="Y161" s="270">
        <f t="shared" ca="1" si="55"/>
        <v>0</v>
      </c>
      <c r="Z161" s="270">
        <f t="shared" ca="1" si="55"/>
        <v>0</v>
      </c>
      <c r="AA161" s="270">
        <f t="shared" ca="1" si="55"/>
        <v>0</v>
      </c>
      <c r="AB161" s="270">
        <f t="shared" ca="1" si="55"/>
        <v>0</v>
      </c>
      <c r="AC161" s="270">
        <f t="shared" ca="1" si="55"/>
        <v>0</v>
      </c>
      <c r="AD161" s="270">
        <f t="shared" ca="1" si="55"/>
        <v>0</v>
      </c>
      <c r="AE161" s="270">
        <f t="shared" ca="1" si="55"/>
        <v>0</v>
      </c>
      <c r="AF161" s="270">
        <f t="shared" ca="1" si="55"/>
        <v>0</v>
      </c>
      <c r="AG161" s="270">
        <f t="shared" ca="1" si="55"/>
        <v>0</v>
      </c>
    </row>
    <row r="162" spans="1:33">
      <c r="A162" s="142" t="s">
        <v>5692</v>
      </c>
      <c r="B162" s="256" t="s">
        <v>5644</v>
      </c>
      <c r="C162" s="354">
        <v>0</v>
      </c>
      <c r="D162" s="270">
        <f ca="1">D159+D160-D161</f>
        <v>348.71743185105362</v>
      </c>
      <c r="E162" s="270">
        <f t="shared" ref="E162:AG162" ca="1" si="56">E159+E160-E161</f>
        <v>679.46347514970103</v>
      </c>
      <c r="F162" s="270">
        <f t="shared" ca="1" si="56"/>
        <v>933.24248542398152</v>
      </c>
      <c r="G162" s="270">
        <f t="shared" ca="1" si="56"/>
        <v>900.44975804452656</v>
      </c>
      <c r="H162" s="270">
        <f t="shared" ca="1" si="56"/>
        <v>747.79435116516981</v>
      </c>
      <c r="I162" s="270">
        <f t="shared" ca="1" si="56"/>
        <v>554.21384691152832</v>
      </c>
      <c r="J162" s="270">
        <f t="shared" ca="1" si="56"/>
        <v>364.15414368504634</v>
      </c>
      <c r="K162" s="270">
        <f t="shared" ca="1" si="56"/>
        <v>158.36891432065286</v>
      </c>
      <c r="L162" s="270">
        <f t="shared" ca="1" si="56"/>
        <v>0</v>
      </c>
      <c r="M162" s="270">
        <f t="shared" ca="1" si="56"/>
        <v>0</v>
      </c>
      <c r="N162" s="270">
        <f t="shared" ca="1" si="56"/>
        <v>0</v>
      </c>
      <c r="O162" s="270">
        <f t="shared" ca="1" si="56"/>
        <v>0</v>
      </c>
      <c r="P162" s="270">
        <f t="shared" ca="1" si="56"/>
        <v>0</v>
      </c>
      <c r="Q162" s="270">
        <f t="shared" ca="1" si="56"/>
        <v>0</v>
      </c>
      <c r="R162" s="270">
        <f t="shared" ca="1" si="56"/>
        <v>0</v>
      </c>
      <c r="S162" s="270">
        <f t="shared" ca="1" si="56"/>
        <v>0</v>
      </c>
      <c r="T162" s="270">
        <f t="shared" ca="1" si="56"/>
        <v>0</v>
      </c>
      <c r="U162" s="270">
        <f t="shared" ca="1" si="56"/>
        <v>0</v>
      </c>
      <c r="V162" s="270">
        <f t="shared" ca="1" si="56"/>
        <v>0</v>
      </c>
      <c r="W162" s="270">
        <f t="shared" ca="1" si="56"/>
        <v>16.339688216626872</v>
      </c>
      <c r="X162" s="270">
        <f t="shared" ca="1" si="56"/>
        <v>34.14983392291532</v>
      </c>
      <c r="Y162" s="270">
        <f t="shared" ca="1" si="56"/>
        <v>53.549920337233388</v>
      </c>
      <c r="Z162" s="270">
        <f t="shared" ca="1" si="56"/>
        <v>74.668939777665344</v>
      </c>
      <c r="AA162" s="270">
        <f t="shared" ca="1" si="56"/>
        <v>97.64617426739764</v>
      </c>
      <c r="AB162" s="270">
        <f t="shared" ca="1" si="56"/>
        <v>122.63199068267137</v>
      </c>
      <c r="AC162" s="270">
        <f t="shared" ca="1" si="56"/>
        <v>149.78916393250196</v>
      </c>
      <c r="AD162" s="270">
        <f t="shared" ca="1" si="56"/>
        <v>179.29327161707019</v>
      </c>
      <c r="AE162" s="270">
        <f t="shared" ca="1" si="56"/>
        <v>211.33379132598745</v>
      </c>
      <c r="AF162" s="270">
        <f t="shared" ca="1" si="56"/>
        <v>246.11540488316501</v>
      </c>
      <c r="AG162" s="270">
        <f t="shared" ca="1" si="56"/>
        <v>283.85919057115092</v>
      </c>
    </row>
    <row r="163" spans="1:33">
      <c r="A163" s="142" t="s">
        <v>5696</v>
      </c>
      <c r="B163" s="256" t="s">
        <v>5644</v>
      </c>
      <c r="C163" s="280">
        <f ca="1">SUM(D163:AG163)</f>
        <v>469.7538068411917</v>
      </c>
      <c r="D163" s="270">
        <f>D159*('Mining assumptions'!E34+'Mining assumptions'!E35)</f>
        <v>0</v>
      </c>
      <c r="E163" s="270">
        <f ca="1">E159*('Mining assumptions'!F34+'Mining assumptions'!F35)</f>
        <v>27.897394548084289</v>
      </c>
      <c r="F163" s="270">
        <f ca="1">F159*('Mining assumptions'!G34+'Mining assumptions'!G35)</f>
        <v>54.357078011976085</v>
      </c>
      <c r="G163" s="270">
        <f ca="1">G159*('Mining assumptions'!H34+'Mining assumptions'!H35)</f>
        <v>74.65939883391853</v>
      </c>
      <c r="H163" s="270">
        <f ca="1">H159*('Mining assumptions'!I34+'Mining assumptions'!I35)</f>
        <v>72.035980643562127</v>
      </c>
      <c r="I163" s="270">
        <f ca="1">I159*('Mining assumptions'!J34+'Mining assumptions'!J35)</f>
        <v>59.823548093213589</v>
      </c>
      <c r="J163" s="270">
        <f ca="1">J159*('Mining assumptions'!K34+'Mining assumptions'!K35)</f>
        <v>44.337107752922265</v>
      </c>
      <c r="K163" s="270">
        <f ca="1">K159*('Mining assumptions'!L34+'Mining assumptions'!L35)</f>
        <v>29.132331494803708</v>
      </c>
      <c r="L163" s="270">
        <f ca="1">L159*('Mining assumptions'!M34+'Mining assumptions'!M35)</f>
        <v>12.66951314565223</v>
      </c>
      <c r="M163" s="270">
        <f ca="1">M159*('Mining assumptions'!N34+'Mining assumptions'!N35)</f>
        <v>0</v>
      </c>
      <c r="N163" s="270">
        <f ca="1">N159*('Mining assumptions'!O34+'Mining assumptions'!O35)</f>
        <v>0</v>
      </c>
      <c r="O163" s="270">
        <f ca="1">O159*('Mining assumptions'!P34+'Mining assumptions'!P35)</f>
        <v>0</v>
      </c>
      <c r="P163" s="270">
        <f ca="1">P159*('Mining assumptions'!Q34+'Mining assumptions'!Q35)</f>
        <v>0</v>
      </c>
      <c r="Q163" s="270">
        <f ca="1">Q159*('Mining assumptions'!R34+'Mining assumptions'!R35)</f>
        <v>0</v>
      </c>
      <c r="R163" s="270">
        <f ca="1">R159*('Mining assumptions'!S34+'Mining assumptions'!S35)</f>
        <v>0</v>
      </c>
      <c r="S163" s="270">
        <f ca="1">S159*('Mining assumptions'!T34+'Mining assumptions'!T35)</f>
        <v>0</v>
      </c>
      <c r="T163" s="270">
        <f ca="1">T159*('Mining assumptions'!U34+'Mining assumptions'!U35)</f>
        <v>0</v>
      </c>
      <c r="U163" s="270">
        <f ca="1">U159*('Mining assumptions'!V34+'Mining assumptions'!V35)</f>
        <v>0</v>
      </c>
      <c r="V163" s="270">
        <f ca="1">V159*('Mining assumptions'!W34+'Mining assumptions'!W35)</f>
        <v>0</v>
      </c>
      <c r="W163" s="270">
        <f ca="1">W159*('Mining assumptions'!X34+'Mining assumptions'!X35)</f>
        <v>0</v>
      </c>
      <c r="X163" s="270">
        <f ca="1">X159*('Mining assumptions'!Y34+'Mining assumptions'!Y35)</f>
        <v>1.3071750573301497</v>
      </c>
      <c r="Y163" s="270">
        <f ca="1">Y159*('Mining assumptions'!Z34+'Mining assumptions'!Z35)</f>
        <v>2.7319867138332259</v>
      </c>
      <c r="Z163" s="270">
        <f ca="1">Z159*('Mining assumptions'!AA34+'Mining assumptions'!AA35)</f>
        <v>4.2839936269786714</v>
      </c>
      <c r="AA163" s="270">
        <f ca="1">AA159*('Mining assumptions'!AB34+'Mining assumptions'!AB35)</f>
        <v>5.9735151822132275</v>
      </c>
      <c r="AB163" s="270">
        <f ca="1">AB159*('Mining assumptions'!AC34+'Mining assumptions'!AC35)</f>
        <v>7.8116939413918116</v>
      </c>
      <c r="AC163" s="270">
        <f ca="1">AC159*('Mining assumptions'!AD34+'Mining assumptions'!AD35)</f>
        <v>9.8105592546137093</v>
      </c>
      <c r="AD163" s="270">
        <f ca="1">AD159*('Mining assumptions'!AE34+'Mining assumptions'!AE35)</f>
        <v>11.983133114600157</v>
      </c>
      <c r="AE163" s="270">
        <f ca="1">AE159*('Mining assumptions'!AF34+'Mining assumptions'!AF35)</f>
        <v>14.343461729365615</v>
      </c>
      <c r="AF163" s="270">
        <f ca="1">AF159*('Mining assumptions'!AG34+'Mining assumptions'!AG35)</f>
        <v>16.906703306078995</v>
      </c>
      <c r="AG163" s="270">
        <f ca="1">AG159*('Mining assumptions'!AH34+'Mining assumptions'!AH35)</f>
        <v>19.689232390653203</v>
      </c>
    </row>
    <row r="164" spans="1:33">
      <c r="B164" s="256"/>
      <c r="C164" s="280"/>
      <c r="D164" s="270"/>
      <c r="E164" s="270"/>
      <c r="F164" s="270"/>
      <c r="G164" s="270"/>
      <c r="H164" s="270"/>
      <c r="I164" s="270"/>
      <c r="J164" s="270"/>
      <c r="K164" s="270"/>
      <c r="L164" s="270"/>
      <c r="M164" s="270"/>
      <c r="N164" s="270"/>
      <c r="O164" s="270"/>
      <c r="P164" s="270"/>
      <c r="Q164" s="270"/>
      <c r="R164" s="270"/>
      <c r="S164" s="270"/>
      <c r="T164" s="270"/>
      <c r="U164" s="270"/>
      <c r="V164" s="270"/>
      <c r="W164" s="270"/>
      <c r="X164" s="270"/>
      <c r="Y164" s="270"/>
      <c r="Z164" s="270"/>
      <c r="AA164" s="270"/>
      <c r="AB164" s="270"/>
      <c r="AC164" s="270"/>
      <c r="AD164" s="270"/>
      <c r="AE164" s="270"/>
      <c r="AF164" s="270"/>
      <c r="AG164" s="270"/>
    </row>
    <row r="165" spans="1:33">
      <c r="A165" s="259" t="s">
        <v>5744</v>
      </c>
      <c r="B165" s="256" t="s">
        <v>5644</v>
      </c>
      <c r="C165" s="280">
        <f ca="1">SUM(D165:AG165)</f>
        <v>2067.2293426161282</v>
      </c>
      <c r="D165" s="270">
        <f t="shared" ref="D165:AG165" ca="1" si="57">D141+D160-D161</f>
        <v>0</v>
      </c>
      <c r="E165" s="270">
        <f t="shared" ca="1" si="57"/>
        <v>0</v>
      </c>
      <c r="F165" s="270">
        <f t="shared" ca="1" si="57"/>
        <v>0</v>
      </c>
      <c r="G165" s="270">
        <f t="shared" ca="1" si="57"/>
        <v>0</v>
      </c>
      <c r="H165" s="270">
        <f t="shared" ca="1" si="57"/>
        <v>0</v>
      </c>
      <c r="I165" s="270">
        <f t="shared" ca="1" si="57"/>
        <v>0</v>
      </c>
      <c r="J165" s="270">
        <f t="shared" ca="1" si="57"/>
        <v>0</v>
      </c>
      <c r="K165" s="270">
        <f t="shared" ca="1" si="57"/>
        <v>0</v>
      </c>
      <c r="L165" s="270">
        <f t="shared" ca="1" si="57"/>
        <v>64.075788124352016</v>
      </c>
      <c r="M165" s="270">
        <f t="shared" ca="1" si="57"/>
        <v>236.24702888612069</v>
      </c>
      <c r="N165" s="270">
        <f t="shared" ca="1" si="57"/>
        <v>231.35038993367081</v>
      </c>
      <c r="O165" s="270">
        <f t="shared" ca="1" si="57"/>
        <v>226.19622505469152</v>
      </c>
      <c r="P165" s="270">
        <f t="shared" ca="1" si="57"/>
        <v>223.30011297408259</v>
      </c>
      <c r="Q165" s="270">
        <f t="shared" ca="1" si="57"/>
        <v>227.23436777088162</v>
      </c>
      <c r="R165" s="270">
        <f t="shared" ca="1" si="57"/>
        <v>231.25643187467043</v>
      </c>
      <c r="S165" s="270">
        <f t="shared" ca="1" si="57"/>
        <v>235.35569957514127</v>
      </c>
      <c r="T165" s="270">
        <f t="shared" ca="1" si="57"/>
        <v>128.15687561001803</v>
      </c>
      <c r="U165" s="270">
        <f t="shared" ca="1" si="57"/>
        <v>130.72650978379477</v>
      </c>
      <c r="V165" s="270">
        <f t="shared" ca="1" si="57"/>
        <v>133.3299130287046</v>
      </c>
      <c r="W165" s="270">
        <f t="shared" ca="1" si="57"/>
        <v>0</v>
      </c>
      <c r="X165" s="270">
        <f t="shared" ca="1" si="57"/>
        <v>0</v>
      </c>
      <c r="Y165" s="270">
        <f t="shared" ca="1" si="57"/>
        <v>0</v>
      </c>
      <c r="Z165" s="270">
        <f t="shared" ca="1" si="57"/>
        <v>0</v>
      </c>
      <c r="AA165" s="270">
        <f t="shared" ca="1" si="57"/>
        <v>0</v>
      </c>
      <c r="AB165" s="270">
        <f t="shared" ca="1" si="57"/>
        <v>0</v>
      </c>
      <c r="AC165" s="270">
        <f t="shared" ca="1" si="57"/>
        <v>0</v>
      </c>
      <c r="AD165" s="270">
        <f t="shared" ca="1" si="57"/>
        <v>0</v>
      </c>
      <c r="AE165" s="270">
        <f t="shared" ca="1" si="57"/>
        <v>0</v>
      </c>
      <c r="AF165" s="270">
        <f t="shared" ca="1" si="57"/>
        <v>0</v>
      </c>
      <c r="AG165" s="270">
        <f t="shared" ca="1" si="57"/>
        <v>0</v>
      </c>
    </row>
    <row r="167" spans="1:33">
      <c r="A167" s="259" t="s">
        <v>5745</v>
      </c>
      <c r="B167" s="256" t="s">
        <v>5644</v>
      </c>
      <c r="C167" s="257">
        <f ca="1">SUM(D167:AG167)</f>
        <v>1850.7293426161282</v>
      </c>
      <c r="D167" s="262">
        <f ca="1">MAX(0,MIN(D165,D140))</f>
        <v>0</v>
      </c>
      <c r="E167" s="262">
        <f t="shared" ref="E167:AG167" ca="1" si="58">MAX(0,MIN(E165,E140))</f>
        <v>0</v>
      </c>
      <c r="F167" s="262">
        <f t="shared" ca="1" si="58"/>
        <v>0</v>
      </c>
      <c r="G167" s="262">
        <f t="shared" ca="1" si="58"/>
        <v>0</v>
      </c>
      <c r="H167" s="262">
        <f t="shared" ca="1" si="58"/>
        <v>0</v>
      </c>
      <c r="I167" s="262">
        <f t="shared" ca="1" si="58"/>
        <v>0</v>
      </c>
      <c r="J167" s="262">
        <f t="shared" ca="1" si="58"/>
        <v>0</v>
      </c>
      <c r="K167" s="262">
        <f t="shared" ca="1" si="58"/>
        <v>0</v>
      </c>
      <c r="L167" s="262">
        <f t="shared" ca="1" si="58"/>
        <v>64.075788124352016</v>
      </c>
      <c r="M167" s="262">
        <f t="shared" ca="1" si="58"/>
        <v>134.49702888612066</v>
      </c>
      <c r="N167" s="262">
        <f t="shared" ca="1" si="58"/>
        <v>165.60038993367081</v>
      </c>
      <c r="O167" s="262">
        <f t="shared" ca="1" si="58"/>
        <v>196.44622505469152</v>
      </c>
      <c r="P167" s="262">
        <f t="shared" ca="1" si="58"/>
        <v>220.55011297408259</v>
      </c>
      <c r="Q167" s="262">
        <f t="shared" ca="1" si="58"/>
        <v>224.48436777088162</v>
      </c>
      <c r="R167" s="262">
        <f t="shared" ca="1" si="58"/>
        <v>228.50643187467043</v>
      </c>
      <c r="S167" s="262">
        <f t="shared" ca="1" si="58"/>
        <v>232.60569957514127</v>
      </c>
      <c r="T167" s="262">
        <f t="shared" ca="1" si="58"/>
        <v>125.40687561001803</v>
      </c>
      <c r="U167" s="262">
        <f t="shared" ca="1" si="58"/>
        <v>127.97650978379477</v>
      </c>
      <c r="V167" s="262">
        <f t="shared" ca="1" si="58"/>
        <v>130.5799130287046</v>
      </c>
      <c r="W167" s="262">
        <f t="shared" ca="1" si="58"/>
        <v>0</v>
      </c>
      <c r="X167" s="262">
        <f t="shared" ca="1" si="58"/>
        <v>0</v>
      </c>
      <c r="Y167" s="262">
        <f t="shared" ca="1" si="58"/>
        <v>0</v>
      </c>
      <c r="Z167" s="262">
        <f t="shared" ca="1" si="58"/>
        <v>0</v>
      </c>
      <c r="AA167" s="262">
        <f t="shared" ca="1" si="58"/>
        <v>0</v>
      </c>
      <c r="AB167" s="262">
        <f t="shared" ca="1" si="58"/>
        <v>0</v>
      </c>
      <c r="AC167" s="262">
        <f t="shared" ca="1" si="58"/>
        <v>0</v>
      </c>
      <c r="AD167" s="262">
        <f t="shared" ca="1" si="58"/>
        <v>0</v>
      </c>
      <c r="AE167" s="262">
        <f t="shared" ca="1" si="58"/>
        <v>0</v>
      </c>
      <c r="AF167" s="262">
        <f t="shared" ca="1" si="58"/>
        <v>0</v>
      </c>
      <c r="AG167" s="262">
        <f t="shared" ca="1" si="58"/>
        <v>0</v>
      </c>
    </row>
    <row r="168" spans="1:33">
      <c r="A168" s="259" t="s">
        <v>5746</v>
      </c>
      <c r="B168" s="256" t="s">
        <v>5636</v>
      </c>
      <c r="C168" s="286">
        <v>0</v>
      </c>
      <c r="D168" s="262"/>
      <c r="E168" s="262"/>
      <c r="F168" s="262"/>
      <c r="G168" s="262"/>
      <c r="H168" s="262"/>
      <c r="I168" s="262"/>
      <c r="J168" s="262"/>
      <c r="K168" s="262"/>
      <c r="L168" s="262"/>
      <c r="M168" s="262"/>
      <c r="N168" s="262"/>
      <c r="O168" s="262"/>
      <c r="P168" s="262"/>
      <c r="Q168" s="262"/>
      <c r="R168" s="262"/>
      <c r="S168" s="262"/>
      <c r="T168" s="262"/>
      <c r="U168" s="262"/>
      <c r="V168" s="262"/>
      <c r="W168" s="262"/>
      <c r="X168" s="262"/>
      <c r="Y168" s="262"/>
      <c r="Z168" s="262"/>
      <c r="AA168" s="262"/>
      <c r="AB168" s="262"/>
      <c r="AC168" s="262"/>
      <c r="AD168" s="262"/>
      <c r="AE168" s="262"/>
      <c r="AF168" s="262"/>
      <c r="AG168" s="262"/>
    </row>
    <row r="169" spans="1:33">
      <c r="A169" s="259" t="s">
        <v>5930</v>
      </c>
      <c r="B169" s="256" t="s">
        <v>5644</v>
      </c>
      <c r="C169" s="257">
        <f ca="1">SUM(D169:AG169)</f>
        <v>0</v>
      </c>
      <c r="D169" s="262">
        <f ca="1">$C$168*D167</f>
        <v>0</v>
      </c>
      <c r="E169" s="262">
        <f t="shared" ref="E169:AG169" ca="1" si="59">$C$168*E167</f>
        <v>0</v>
      </c>
      <c r="F169" s="262">
        <f t="shared" ca="1" si="59"/>
        <v>0</v>
      </c>
      <c r="G169" s="262">
        <f t="shared" ca="1" si="59"/>
        <v>0</v>
      </c>
      <c r="H169" s="262">
        <f t="shared" ca="1" si="59"/>
        <v>0</v>
      </c>
      <c r="I169" s="262">
        <f t="shared" ca="1" si="59"/>
        <v>0</v>
      </c>
      <c r="J169" s="262">
        <f t="shared" ca="1" si="59"/>
        <v>0</v>
      </c>
      <c r="K169" s="262">
        <f t="shared" ca="1" si="59"/>
        <v>0</v>
      </c>
      <c r="L169" s="262">
        <f t="shared" ca="1" si="59"/>
        <v>0</v>
      </c>
      <c r="M169" s="262">
        <f t="shared" ca="1" si="59"/>
        <v>0</v>
      </c>
      <c r="N169" s="262">
        <f t="shared" ca="1" si="59"/>
        <v>0</v>
      </c>
      <c r="O169" s="262">
        <f t="shared" ca="1" si="59"/>
        <v>0</v>
      </c>
      <c r="P169" s="262">
        <f t="shared" ca="1" si="59"/>
        <v>0</v>
      </c>
      <c r="Q169" s="262">
        <f t="shared" ca="1" si="59"/>
        <v>0</v>
      </c>
      <c r="R169" s="262">
        <f t="shared" ca="1" si="59"/>
        <v>0</v>
      </c>
      <c r="S169" s="262">
        <f t="shared" ca="1" si="59"/>
        <v>0</v>
      </c>
      <c r="T169" s="262">
        <f t="shared" ca="1" si="59"/>
        <v>0</v>
      </c>
      <c r="U169" s="262">
        <f t="shared" ca="1" si="59"/>
        <v>0</v>
      </c>
      <c r="V169" s="262">
        <f t="shared" ca="1" si="59"/>
        <v>0</v>
      </c>
      <c r="W169" s="262">
        <f t="shared" ca="1" si="59"/>
        <v>0</v>
      </c>
      <c r="X169" s="262">
        <f t="shared" ca="1" si="59"/>
        <v>0</v>
      </c>
      <c r="Y169" s="262">
        <f t="shared" ca="1" si="59"/>
        <v>0</v>
      </c>
      <c r="Z169" s="262">
        <f t="shared" ca="1" si="59"/>
        <v>0</v>
      </c>
      <c r="AA169" s="262">
        <f t="shared" ca="1" si="59"/>
        <v>0</v>
      </c>
      <c r="AB169" s="262">
        <f t="shared" ca="1" si="59"/>
        <v>0</v>
      </c>
      <c r="AC169" s="262">
        <f t="shared" ca="1" si="59"/>
        <v>0</v>
      </c>
      <c r="AD169" s="262">
        <f t="shared" ca="1" si="59"/>
        <v>0</v>
      </c>
      <c r="AE169" s="262">
        <f t="shared" ca="1" si="59"/>
        <v>0</v>
      </c>
      <c r="AF169" s="262">
        <f t="shared" ca="1" si="59"/>
        <v>0</v>
      </c>
      <c r="AG169" s="262">
        <f t="shared" ca="1" si="59"/>
        <v>0</v>
      </c>
    </row>
    <row r="177" spans="1:33">
      <c r="A177" s="259" t="s">
        <v>5931</v>
      </c>
      <c r="B177" s="256" t="s">
        <v>5644</v>
      </c>
      <c r="C177" s="257">
        <f ca="1">SUM(D177:AG177)</f>
        <v>0</v>
      </c>
      <c r="D177" s="262">
        <f t="shared" ref="D177:AG177" ca="1" si="60">D169-D174</f>
        <v>0</v>
      </c>
      <c r="E177" s="262">
        <f t="shared" ca="1" si="60"/>
        <v>0</v>
      </c>
      <c r="F177" s="262">
        <f t="shared" ca="1" si="60"/>
        <v>0</v>
      </c>
      <c r="G177" s="262">
        <f t="shared" ca="1" si="60"/>
        <v>0</v>
      </c>
      <c r="H177" s="262">
        <f t="shared" ca="1" si="60"/>
        <v>0</v>
      </c>
      <c r="I177" s="262">
        <f t="shared" ca="1" si="60"/>
        <v>0</v>
      </c>
      <c r="J177" s="262">
        <f t="shared" ca="1" si="60"/>
        <v>0</v>
      </c>
      <c r="K177" s="262">
        <f t="shared" ca="1" si="60"/>
        <v>0</v>
      </c>
      <c r="L177" s="262">
        <f t="shared" ca="1" si="60"/>
        <v>0</v>
      </c>
      <c r="M177" s="262">
        <f t="shared" ca="1" si="60"/>
        <v>0</v>
      </c>
      <c r="N177" s="262">
        <f t="shared" ca="1" si="60"/>
        <v>0</v>
      </c>
      <c r="O177" s="262">
        <f t="shared" ca="1" si="60"/>
        <v>0</v>
      </c>
      <c r="P177" s="262">
        <f t="shared" ca="1" si="60"/>
        <v>0</v>
      </c>
      <c r="Q177" s="262">
        <f t="shared" ca="1" si="60"/>
        <v>0</v>
      </c>
      <c r="R177" s="262">
        <f t="shared" ca="1" si="60"/>
        <v>0</v>
      </c>
      <c r="S177" s="262">
        <f t="shared" ca="1" si="60"/>
        <v>0</v>
      </c>
      <c r="T177" s="262">
        <f t="shared" ca="1" si="60"/>
        <v>0</v>
      </c>
      <c r="U177" s="262">
        <f t="shared" ca="1" si="60"/>
        <v>0</v>
      </c>
      <c r="V177" s="262">
        <f t="shared" ca="1" si="60"/>
        <v>0</v>
      </c>
      <c r="W177" s="262">
        <f t="shared" ca="1" si="60"/>
        <v>0</v>
      </c>
      <c r="X177" s="262">
        <f t="shared" ca="1" si="60"/>
        <v>0</v>
      </c>
      <c r="Y177" s="262">
        <f t="shared" ca="1" si="60"/>
        <v>0</v>
      </c>
      <c r="Z177" s="262">
        <f t="shared" ca="1" si="60"/>
        <v>0</v>
      </c>
      <c r="AA177" s="262">
        <f t="shared" ca="1" si="60"/>
        <v>0</v>
      </c>
      <c r="AB177" s="262">
        <f t="shared" ca="1" si="60"/>
        <v>0</v>
      </c>
      <c r="AC177" s="262">
        <f t="shared" ca="1" si="60"/>
        <v>0</v>
      </c>
      <c r="AD177" s="262">
        <f t="shared" ca="1" si="60"/>
        <v>0</v>
      </c>
      <c r="AE177" s="262">
        <f t="shared" ca="1" si="60"/>
        <v>0</v>
      </c>
      <c r="AF177" s="262">
        <f t="shared" ca="1" si="60"/>
        <v>0</v>
      </c>
      <c r="AG177" s="262">
        <f t="shared" ca="1" si="60"/>
        <v>0</v>
      </c>
    </row>
    <row r="178" spans="1:33">
      <c r="A178" s="259" t="s">
        <v>5749</v>
      </c>
      <c r="B178" s="256" t="s">
        <v>5644</v>
      </c>
      <c r="C178" s="257">
        <f ca="1">SUM(D178:AG178)</f>
        <v>1850.7293426161282</v>
      </c>
      <c r="D178" s="262">
        <f t="shared" ref="D178:AG178" ca="1" si="61">D167-D177</f>
        <v>0</v>
      </c>
      <c r="E178" s="262">
        <f t="shared" ca="1" si="61"/>
        <v>0</v>
      </c>
      <c r="F178" s="262">
        <f t="shared" ca="1" si="61"/>
        <v>0</v>
      </c>
      <c r="G178" s="262">
        <f t="shared" ca="1" si="61"/>
        <v>0</v>
      </c>
      <c r="H178" s="262">
        <f t="shared" ca="1" si="61"/>
        <v>0</v>
      </c>
      <c r="I178" s="262">
        <f t="shared" ca="1" si="61"/>
        <v>0</v>
      </c>
      <c r="J178" s="262">
        <f t="shared" ca="1" si="61"/>
        <v>0</v>
      </c>
      <c r="K178" s="262">
        <f t="shared" ca="1" si="61"/>
        <v>0</v>
      </c>
      <c r="L178" s="262">
        <f t="shared" ca="1" si="61"/>
        <v>64.075788124352016</v>
      </c>
      <c r="M178" s="262">
        <f t="shared" ca="1" si="61"/>
        <v>134.49702888612066</v>
      </c>
      <c r="N178" s="262">
        <f t="shared" ca="1" si="61"/>
        <v>165.60038993367081</v>
      </c>
      <c r="O178" s="262">
        <f t="shared" ca="1" si="61"/>
        <v>196.44622505469152</v>
      </c>
      <c r="P178" s="262">
        <f t="shared" ca="1" si="61"/>
        <v>220.55011297408259</v>
      </c>
      <c r="Q178" s="262">
        <f t="shared" ca="1" si="61"/>
        <v>224.48436777088162</v>
      </c>
      <c r="R178" s="262">
        <f t="shared" ca="1" si="61"/>
        <v>228.50643187467043</v>
      </c>
      <c r="S178" s="262">
        <f t="shared" ca="1" si="61"/>
        <v>232.60569957514127</v>
      </c>
      <c r="T178" s="262">
        <f t="shared" ca="1" si="61"/>
        <v>125.40687561001803</v>
      </c>
      <c r="U178" s="262">
        <f t="shared" ca="1" si="61"/>
        <v>127.97650978379477</v>
      </c>
      <c r="V178" s="262">
        <f t="shared" ca="1" si="61"/>
        <v>130.5799130287046</v>
      </c>
      <c r="W178" s="262">
        <f t="shared" ca="1" si="61"/>
        <v>0</v>
      </c>
      <c r="X178" s="262">
        <f t="shared" ca="1" si="61"/>
        <v>0</v>
      </c>
      <c r="Y178" s="262">
        <f t="shared" ca="1" si="61"/>
        <v>0</v>
      </c>
      <c r="Z178" s="262">
        <f t="shared" ca="1" si="61"/>
        <v>0</v>
      </c>
      <c r="AA178" s="262">
        <f t="shared" ca="1" si="61"/>
        <v>0</v>
      </c>
      <c r="AB178" s="262">
        <f t="shared" ca="1" si="61"/>
        <v>0</v>
      </c>
      <c r="AC178" s="262">
        <f t="shared" ca="1" si="61"/>
        <v>0</v>
      </c>
      <c r="AD178" s="262">
        <f t="shared" ca="1" si="61"/>
        <v>0</v>
      </c>
      <c r="AE178" s="262">
        <f t="shared" ca="1" si="61"/>
        <v>0</v>
      </c>
      <c r="AF178" s="262">
        <f t="shared" ca="1" si="61"/>
        <v>0</v>
      </c>
      <c r="AG178" s="262">
        <f t="shared" ca="1" si="61"/>
        <v>0</v>
      </c>
    </row>
    <row r="179" spans="1:33">
      <c r="A179" s="259" t="s">
        <v>5932</v>
      </c>
      <c r="B179" s="256" t="s">
        <v>5644</v>
      </c>
      <c r="C179" s="257">
        <f ca="1">SUM(D179:AG179)</f>
        <v>1850.7293426161282</v>
      </c>
      <c r="D179" s="262">
        <f t="shared" ref="D179:AG179" ca="1" si="62">+D64+D178</f>
        <v>0</v>
      </c>
      <c r="E179" s="262">
        <f t="shared" ca="1" si="62"/>
        <v>0</v>
      </c>
      <c r="F179" s="262">
        <f t="shared" ca="1" si="62"/>
        <v>0</v>
      </c>
      <c r="G179" s="262">
        <f t="shared" ca="1" si="62"/>
        <v>0</v>
      </c>
      <c r="H179" s="262">
        <f t="shared" ca="1" si="62"/>
        <v>0</v>
      </c>
      <c r="I179" s="262">
        <f t="shared" ca="1" si="62"/>
        <v>0</v>
      </c>
      <c r="J179" s="262">
        <f t="shared" ca="1" si="62"/>
        <v>0</v>
      </c>
      <c r="K179" s="262">
        <f t="shared" ca="1" si="62"/>
        <v>0</v>
      </c>
      <c r="L179" s="262">
        <f t="shared" ca="1" si="62"/>
        <v>64.075788124352016</v>
      </c>
      <c r="M179" s="262">
        <f t="shared" ca="1" si="62"/>
        <v>134.49702888612066</v>
      </c>
      <c r="N179" s="262">
        <f t="shared" ca="1" si="62"/>
        <v>165.60038993367081</v>
      </c>
      <c r="O179" s="262">
        <f t="shared" ca="1" si="62"/>
        <v>196.44622505469152</v>
      </c>
      <c r="P179" s="262">
        <f t="shared" ca="1" si="62"/>
        <v>220.55011297408259</v>
      </c>
      <c r="Q179" s="262">
        <f t="shared" ca="1" si="62"/>
        <v>224.48436777088162</v>
      </c>
      <c r="R179" s="262">
        <f t="shared" ca="1" si="62"/>
        <v>228.50643187467043</v>
      </c>
      <c r="S179" s="262">
        <f t="shared" ca="1" si="62"/>
        <v>232.60569957514127</v>
      </c>
      <c r="T179" s="262">
        <f t="shared" ca="1" si="62"/>
        <v>125.40687561001803</v>
      </c>
      <c r="U179" s="262">
        <f t="shared" ca="1" si="62"/>
        <v>127.97650978379477</v>
      </c>
      <c r="V179" s="262">
        <f t="shared" ca="1" si="62"/>
        <v>130.5799130287046</v>
      </c>
      <c r="W179" s="262">
        <f t="shared" ca="1" si="62"/>
        <v>0</v>
      </c>
      <c r="X179" s="262">
        <f t="shared" ca="1" si="62"/>
        <v>0</v>
      </c>
      <c r="Y179" s="262">
        <f t="shared" ca="1" si="62"/>
        <v>0</v>
      </c>
      <c r="Z179" s="262">
        <f t="shared" ca="1" si="62"/>
        <v>0</v>
      </c>
      <c r="AA179" s="262">
        <f t="shared" ca="1" si="62"/>
        <v>0</v>
      </c>
      <c r="AB179" s="262">
        <f t="shared" ca="1" si="62"/>
        <v>0</v>
      </c>
      <c r="AC179" s="262">
        <f t="shared" ca="1" si="62"/>
        <v>0</v>
      </c>
      <c r="AD179" s="262">
        <f t="shared" ca="1" si="62"/>
        <v>0</v>
      </c>
      <c r="AE179" s="262">
        <f t="shared" ca="1" si="62"/>
        <v>0</v>
      </c>
      <c r="AF179" s="262">
        <f t="shared" ca="1" si="62"/>
        <v>0</v>
      </c>
      <c r="AG179" s="262">
        <f t="shared" ca="1" si="62"/>
        <v>0</v>
      </c>
    </row>
    <row r="181" spans="1:33">
      <c r="A181" s="259" t="s">
        <v>5760</v>
      </c>
      <c r="B181" s="256"/>
      <c r="C181" s="280"/>
    </row>
    <row r="182" spans="1:33">
      <c r="A182" s="142" t="s">
        <v>5612</v>
      </c>
      <c r="B182" s="256" t="s">
        <v>5644</v>
      </c>
      <c r="C182" s="280">
        <f>SUM(D182:AG182)</f>
        <v>496.09270499505141</v>
      </c>
      <c r="D182" s="270">
        <f t="shared" ref="D182:AG182" si="63">D38</f>
        <v>14.593593750000002</v>
      </c>
      <c r="E182" s="270">
        <f t="shared" si="63"/>
        <v>17.010466668364185</v>
      </c>
      <c r="F182" s="270">
        <f t="shared" si="63"/>
        <v>17.211934824837794</v>
      </c>
      <c r="G182" s="270">
        <f t="shared" si="63"/>
        <v>17.616083780064123</v>
      </c>
      <c r="H182" s="270">
        <f t="shared" si="63"/>
        <v>28.847374011511452</v>
      </c>
      <c r="I182" s="270">
        <f t="shared" si="63"/>
        <v>29.224277538212096</v>
      </c>
      <c r="J182" s="270">
        <f t="shared" si="63"/>
        <v>29.56678499540169</v>
      </c>
      <c r="K182" s="270">
        <f t="shared" si="63"/>
        <v>29.899728139850751</v>
      </c>
      <c r="L182" s="270">
        <f t="shared" si="63"/>
        <v>30.231932927805985</v>
      </c>
      <c r="M182" s="270">
        <f t="shared" si="63"/>
        <v>30.563200367978158</v>
      </c>
      <c r="N182" s="270">
        <f t="shared" si="63"/>
        <v>30.879304868078339</v>
      </c>
      <c r="O182" s="270">
        <f t="shared" si="63"/>
        <v>31.175570727774947</v>
      </c>
      <c r="P182" s="270">
        <f t="shared" si="63"/>
        <v>31.472456938879528</v>
      </c>
      <c r="Q182" s="270">
        <f t="shared" si="63"/>
        <v>31.775534253158614</v>
      </c>
      <c r="R182" s="270">
        <f t="shared" si="63"/>
        <v>32.085376001950898</v>
      </c>
      <c r="S182" s="270">
        <f t="shared" si="63"/>
        <v>32.401165168982111</v>
      </c>
      <c r="T182" s="270">
        <f t="shared" si="63"/>
        <v>20.310321062322814</v>
      </c>
      <c r="U182" s="270">
        <f t="shared" si="63"/>
        <v>20.511757612083585</v>
      </c>
      <c r="V182" s="270">
        <f t="shared" si="63"/>
        <v>20.7158413577943</v>
      </c>
      <c r="W182" s="270">
        <f t="shared" si="63"/>
        <v>0</v>
      </c>
      <c r="X182" s="270">
        <f t="shared" si="63"/>
        <v>0</v>
      </c>
      <c r="Y182" s="270">
        <f t="shared" si="63"/>
        <v>0</v>
      </c>
      <c r="Z182" s="270">
        <f t="shared" si="63"/>
        <v>0</v>
      </c>
      <c r="AA182" s="270">
        <f t="shared" si="63"/>
        <v>0</v>
      </c>
      <c r="AB182" s="270">
        <f t="shared" si="63"/>
        <v>0</v>
      </c>
      <c r="AC182" s="270">
        <f t="shared" si="63"/>
        <v>0</v>
      </c>
      <c r="AD182" s="270">
        <f t="shared" si="63"/>
        <v>0</v>
      </c>
      <c r="AE182" s="270">
        <f t="shared" si="63"/>
        <v>0</v>
      </c>
      <c r="AF182" s="270">
        <f t="shared" si="63"/>
        <v>0</v>
      </c>
      <c r="AG182" s="270">
        <f t="shared" si="63"/>
        <v>0</v>
      </c>
    </row>
    <row r="183" spans="1:33">
      <c r="A183" s="142" t="s">
        <v>5614</v>
      </c>
      <c r="B183" s="256" t="s">
        <v>5644</v>
      </c>
      <c r="C183" s="280">
        <f>SUM(D183:AG183)</f>
        <v>368.33510000000001</v>
      </c>
      <c r="D183" s="270">
        <f t="shared" ref="D183:AG183" si="64">D51</f>
        <v>16.625</v>
      </c>
      <c r="E183" s="270">
        <f t="shared" si="64"/>
        <v>16.625</v>
      </c>
      <c r="F183" s="270">
        <f t="shared" si="64"/>
        <v>16.625</v>
      </c>
      <c r="G183" s="270">
        <f t="shared" si="64"/>
        <v>16.625</v>
      </c>
      <c r="H183" s="270">
        <f t="shared" si="64"/>
        <v>23.6</v>
      </c>
      <c r="I183" s="270">
        <f t="shared" si="64"/>
        <v>21.173600000000004</v>
      </c>
      <c r="J183" s="270">
        <f t="shared" si="64"/>
        <v>21.173600000000004</v>
      </c>
      <c r="K183" s="270">
        <f t="shared" si="64"/>
        <v>21.173600000000004</v>
      </c>
      <c r="L183" s="270">
        <f t="shared" si="64"/>
        <v>21.173600000000004</v>
      </c>
      <c r="M183" s="270">
        <f t="shared" si="64"/>
        <v>21.173600000000004</v>
      </c>
      <c r="N183" s="270">
        <f t="shared" si="64"/>
        <v>21.173600000000004</v>
      </c>
      <c r="O183" s="270">
        <f t="shared" si="64"/>
        <v>21.173600000000004</v>
      </c>
      <c r="P183" s="270">
        <f t="shared" si="64"/>
        <v>21.173600000000004</v>
      </c>
      <c r="Q183" s="270">
        <f t="shared" si="64"/>
        <v>21.173600000000004</v>
      </c>
      <c r="R183" s="270">
        <f t="shared" si="64"/>
        <v>21.173600000000004</v>
      </c>
      <c r="S183" s="270">
        <f t="shared" si="64"/>
        <v>21.173600000000004</v>
      </c>
      <c r="T183" s="270">
        <f t="shared" si="64"/>
        <v>15.108500000000001</v>
      </c>
      <c r="U183" s="270">
        <f t="shared" si="64"/>
        <v>15.108500000000001</v>
      </c>
      <c r="V183" s="270">
        <f t="shared" si="64"/>
        <v>15.108500000000001</v>
      </c>
      <c r="W183" s="270">
        <f t="shared" si="64"/>
        <v>0</v>
      </c>
      <c r="X183" s="270">
        <f t="shared" si="64"/>
        <v>0</v>
      </c>
      <c r="Y183" s="270">
        <f t="shared" si="64"/>
        <v>0</v>
      </c>
      <c r="Z183" s="270">
        <f t="shared" si="64"/>
        <v>0</v>
      </c>
      <c r="AA183" s="270">
        <f t="shared" si="64"/>
        <v>0</v>
      </c>
      <c r="AB183" s="270">
        <f t="shared" si="64"/>
        <v>0</v>
      </c>
      <c r="AC183" s="270">
        <f t="shared" si="64"/>
        <v>0</v>
      </c>
      <c r="AD183" s="270">
        <f t="shared" si="64"/>
        <v>0</v>
      </c>
      <c r="AE183" s="270">
        <f t="shared" si="64"/>
        <v>0</v>
      </c>
      <c r="AF183" s="270">
        <f t="shared" si="64"/>
        <v>0</v>
      </c>
      <c r="AG183" s="270">
        <f t="shared" si="64"/>
        <v>0</v>
      </c>
    </row>
    <row r="184" spans="1:33">
      <c r="A184" s="142" t="s">
        <v>5615</v>
      </c>
      <c r="B184" s="256"/>
      <c r="C184" s="280"/>
      <c r="D184" s="270"/>
      <c r="E184" s="270"/>
      <c r="F184" s="270"/>
      <c r="G184" s="270"/>
      <c r="H184" s="270"/>
      <c r="I184" s="270"/>
      <c r="J184" s="270"/>
      <c r="K184" s="270"/>
      <c r="L184" s="270"/>
      <c r="M184" s="270"/>
      <c r="N184" s="270"/>
      <c r="O184" s="270"/>
      <c r="P184" s="270"/>
      <c r="Q184" s="270"/>
      <c r="R184" s="270"/>
      <c r="S184" s="270"/>
      <c r="T184" s="270"/>
      <c r="U184" s="270"/>
      <c r="V184" s="270"/>
      <c r="W184" s="270"/>
      <c r="X184" s="270"/>
      <c r="Y184" s="270"/>
      <c r="Z184" s="270"/>
      <c r="AA184" s="270"/>
      <c r="AB184" s="270"/>
      <c r="AC184" s="270"/>
      <c r="AD184" s="270"/>
      <c r="AE184" s="270"/>
      <c r="AF184" s="270"/>
      <c r="AG184" s="270"/>
    </row>
    <row r="185" spans="1:33">
      <c r="A185" s="142" t="s">
        <v>5813</v>
      </c>
      <c r="B185" s="256" t="s">
        <v>5644</v>
      </c>
      <c r="C185" s="257">
        <f>SUM(D185:AG185)</f>
        <v>467.40421102582565</v>
      </c>
      <c r="D185" s="262">
        <f>+D96</f>
        <v>11.397064176404799</v>
      </c>
      <c r="E185" s="262">
        <f t="shared" ref="E185:AG185" si="65">+E96</f>
        <v>13.284553730292878</v>
      </c>
      <c r="F185" s="262">
        <f t="shared" si="65"/>
        <v>13.441893008620514</v>
      </c>
      <c r="G185" s="262">
        <f t="shared" si="65"/>
        <v>13.757518594644615</v>
      </c>
      <c r="H185" s="262">
        <f t="shared" si="65"/>
        <v>13.983693525334921</v>
      </c>
      <c r="I185" s="262">
        <f t="shared" si="65"/>
        <v>14.166396581907645</v>
      </c>
      <c r="J185" s="262">
        <f t="shared" si="65"/>
        <v>14.332426228473389</v>
      </c>
      <c r="K185" s="262">
        <f t="shared" si="65"/>
        <v>14.493819597986992</v>
      </c>
      <c r="L185" s="262">
        <f t="shared" si="65"/>
        <v>14.654855051008157</v>
      </c>
      <c r="M185" s="262">
        <f t="shared" si="65"/>
        <v>14.815436126999389</v>
      </c>
      <c r="N185" s="262">
        <f t="shared" si="65"/>
        <v>14.968667005124246</v>
      </c>
      <c r="O185" s="262">
        <f t="shared" si="65"/>
        <v>15.11228115115931</v>
      </c>
      <c r="P185" s="262">
        <f t="shared" si="65"/>
        <v>15.256196011011983</v>
      </c>
      <c r="Q185" s="262">
        <f t="shared" si="65"/>
        <v>15.403111992885037</v>
      </c>
      <c r="R185" s="262">
        <f t="shared" si="65"/>
        <v>15.553307017733264</v>
      </c>
      <c r="S185" s="262">
        <f t="shared" si="65"/>
        <v>15.706385038929342</v>
      </c>
      <c r="T185" s="262">
        <f t="shared" si="65"/>
        <v>15.861619595288461</v>
      </c>
      <c r="U185" s="262">
        <f t="shared" si="65"/>
        <v>16.018934189926746</v>
      </c>
      <c r="V185" s="262">
        <f t="shared" si="65"/>
        <v>16.178316148001748</v>
      </c>
      <c r="W185" s="262">
        <f t="shared" si="65"/>
        <v>16.339688216626872</v>
      </c>
      <c r="X185" s="262">
        <f t="shared" si="65"/>
        <v>16.502970648958296</v>
      </c>
      <c r="Y185" s="262">
        <f t="shared" si="65"/>
        <v>16.668099700484841</v>
      </c>
      <c r="Z185" s="262">
        <f t="shared" si="65"/>
        <v>16.835025813453289</v>
      </c>
      <c r="AA185" s="262">
        <f t="shared" si="65"/>
        <v>17.00371930751907</v>
      </c>
      <c r="AB185" s="262">
        <f t="shared" si="65"/>
        <v>17.174122473881916</v>
      </c>
      <c r="AC185" s="262">
        <f t="shared" si="65"/>
        <v>17.346613995216888</v>
      </c>
      <c r="AD185" s="262">
        <f t="shared" si="65"/>
        <v>17.520974569968061</v>
      </c>
      <c r="AE185" s="262">
        <f t="shared" si="65"/>
        <v>17.697057979551637</v>
      </c>
      <c r="AF185" s="262">
        <f t="shared" si="65"/>
        <v>17.874910251098576</v>
      </c>
      <c r="AG185" s="262">
        <f t="shared" si="65"/>
        <v>18.054553297332706</v>
      </c>
    </row>
    <row r="186" spans="1:33">
      <c r="A186" s="142" t="s">
        <v>5616</v>
      </c>
      <c r="B186" s="256" t="s">
        <v>5644</v>
      </c>
      <c r="C186" s="280">
        <f ca="1">SUM(D186:AG186)</f>
        <v>709.1597808720428</v>
      </c>
      <c r="D186" s="262">
        <f t="shared" ref="D186:AG186" ca="1" si="66">D116</f>
        <v>4.760856049648801</v>
      </c>
      <c r="E186" s="262">
        <f t="shared" ca="1" si="66"/>
        <v>0</v>
      </c>
      <c r="F186" s="262">
        <f t="shared" ca="1" si="66"/>
        <v>0</v>
      </c>
      <c r="G186" s="262">
        <f t="shared" ca="1" si="66"/>
        <v>0</v>
      </c>
      <c r="H186" s="262">
        <f t="shared" ca="1" si="66"/>
        <v>0</v>
      </c>
      <c r="I186" s="262">
        <f t="shared" ca="1" si="66"/>
        <v>4.5011949798417881</v>
      </c>
      <c r="J186" s="262">
        <f t="shared" ca="1" si="66"/>
        <v>29.436567742160662</v>
      </c>
      <c r="K186" s="262">
        <f t="shared" ca="1" si="66"/>
        <v>34.678409788131155</v>
      </c>
      <c r="L186" s="262">
        <f t="shared" ca="1" si="66"/>
        <v>40.231567481668293</v>
      </c>
      <c r="M186" s="262">
        <f t="shared" ca="1" si="66"/>
        <v>44.832342962040222</v>
      </c>
      <c r="N186" s="262">
        <f t="shared" ca="1" si="66"/>
        <v>55.200129977890271</v>
      </c>
      <c r="O186" s="262">
        <f t="shared" ca="1" si="66"/>
        <v>65.482075018230503</v>
      </c>
      <c r="P186" s="262">
        <f t="shared" ca="1" si="66"/>
        <v>73.516704324694203</v>
      </c>
      <c r="Q186" s="262">
        <f t="shared" ca="1" si="66"/>
        <v>74.828122590293873</v>
      </c>
      <c r="R186" s="262">
        <f t="shared" ca="1" si="66"/>
        <v>76.168810624890142</v>
      </c>
      <c r="S186" s="262">
        <f t="shared" ca="1" si="66"/>
        <v>77.535233191713758</v>
      </c>
      <c r="T186" s="262">
        <f t="shared" ca="1" si="66"/>
        <v>41.802291870006009</v>
      </c>
      <c r="U186" s="262">
        <f t="shared" ca="1" si="66"/>
        <v>42.658836594598256</v>
      </c>
      <c r="V186" s="262">
        <f t="shared" ca="1" si="66"/>
        <v>43.52663767623487</v>
      </c>
      <c r="W186" s="262">
        <f t="shared" ca="1" si="66"/>
        <v>0</v>
      </c>
      <c r="X186" s="262">
        <f t="shared" ca="1" si="66"/>
        <v>0</v>
      </c>
      <c r="Y186" s="262">
        <f t="shared" ca="1" si="66"/>
        <v>0</v>
      </c>
      <c r="Z186" s="262">
        <f t="shared" ca="1" si="66"/>
        <v>0</v>
      </c>
      <c r="AA186" s="262">
        <f t="shared" ca="1" si="66"/>
        <v>0</v>
      </c>
      <c r="AB186" s="262">
        <f t="shared" ca="1" si="66"/>
        <v>0</v>
      </c>
      <c r="AC186" s="262">
        <f t="shared" ca="1" si="66"/>
        <v>0</v>
      </c>
      <c r="AD186" s="262">
        <f t="shared" ca="1" si="66"/>
        <v>0</v>
      </c>
      <c r="AE186" s="262">
        <f t="shared" ca="1" si="66"/>
        <v>0</v>
      </c>
      <c r="AF186" s="262">
        <f t="shared" ca="1" si="66"/>
        <v>0</v>
      </c>
      <c r="AG186" s="262">
        <f t="shared" ca="1" si="66"/>
        <v>0</v>
      </c>
    </row>
    <row r="187" spans="1:33">
      <c r="A187" s="142" t="s">
        <v>5617</v>
      </c>
      <c r="B187" s="256"/>
      <c r="C187" s="280"/>
      <c r="D187" s="262"/>
      <c r="E187" s="262"/>
      <c r="F187" s="262"/>
      <c r="G187" s="262"/>
      <c r="H187" s="262"/>
      <c r="I187" s="262"/>
      <c r="J187" s="262"/>
      <c r="K187" s="262"/>
      <c r="L187" s="262"/>
      <c r="M187" s="262"/>
      <c r="N187" s="262"/>
      <c r="O187" s="262"/>
      <c r="P187" s="262"/>
      <c r="Q187" s="262"/>
      <c r="R187" s="262"/>
      <c r="S187" s="262"/>
      <c r="T187" s="262"/>
      <c r="U187" s="262"/>
      <c r="V187" s="262"/>
      <c r="W187" s="262"/>
      <c r="X187" s="262"/>
      <c r="Y187" s="262"/>
      <c r="Z187" s="262"/>
      <c r="AA187" s="262"/>
      <c r="AB187" s="262"/>
      <c r="AC187" s="262"/>
      <c r="AD187" s="262"/>
      <c r="AE187" s="262"/>
      <c r="AF187" s="262"/>
      <c r="AG187" s="262"/>
    </row>
    <row r="188" spans="1:33">
      <c r="A188" s="259" t="s">
        <v>461</v>
      </c>
      <c r="B188" s="256" t="s">
        <v>5644</v>
      </c>
      <c r="C188" s="280">
        <f ca="1">SUM(D188:AG188)</f>
        <v>2040.9917968929192</v>
      </c>
      <c r="D188" s="270">
        <f ca="1">SUM(D182:D187)</f>
        <v>47.376513976053602</v>
      </c>
      <c r="E188" s="270">
        <f t="shared" ref="E188:AG188" ca="1" si="67">SUM(E182:E187)</f>
        <v>46.920020398657066</v>
      </c>
      <c r="F188" s="270">
        <f t="shared" ca="1" si="67"/>
        <v>47.278827833458308</v>
      </c>
      <c r="G188" s="270">
        <f t="shared" ca="1" si="67"/>
        <v>47.998602374708739</v>
      </c>
      <c r="H188" s="270">
        <f t="shared" ca="1" si="67"/>
        <v>66.431067536846371</v>
      </c>
      <c r="I188" s="270">
        <f t="shared" ca="1" si="67"/>
        <v>69.065469099961533</v>
      </c>
      <c r="J188" s="270">
        <f t="shared" ca="1" si="67"/>
        <v>94.509378966035754</v>
      </c>
      <c r="K188" s="270">
        <f t="shared" ca="1" si="67"/>
        <v>100.24555752596891</v>
      </c>
      <c r="L188" s="270">
        <f t="shared" ca="1" si="67"/>
        <v>106.29195546048244</v>
      </c>
      <c r="M188" s="270">
        <f t="shared" ca="1" si="67"/>
        <v>111.38457945701776</v>
      </c>
      <c r="N188" s="270">
        <f t="shared" ca="1" si="67"/>
        <v>122.22170185109286</v>
      </c>
      <c r="O188" s="270">
        <f t="shared" ca="1" si="67"/>
        <v>132.94352689716476</v>
      </c>
      <c r="P188" s="270">
        <f t="shared" ca="1" si="67"/>
        <v>141.41895727458572</v>
      </c>
      <c r="Q188" s="270">
        <f t="shared" ca="1" si="67"/>
        <v>143.18036883633752</v>
      </c>
      <c r="R188" s="270">
        <f t="shared" ca="1" si="67"/>
        <v>144.98109364457429</v>
      </c>
      <c r="S188" s="270">
        <f t="shared" ca="1" si="67"/>
        <v>146.81638339962521</v>
      </c>
      <c r="T188" s="270">
        <f t="shared" ca="1" si="67"/>
        <v>93.082732527617281</v>
      </c>
      <c r="U188" s="270">
        <f t="shared" ca="1" si="67"/>
        <v>94.298028396608586</v>
      </c>
      <c r="V188" s="270">
        <f t="shared" ca="1" si="67"/>
        <v>95.529295182030921</v>
      </c>
      <c r="W188" s="270">
        <f t="shared" ca="1" si="67"/>
        <v>16.339688216626872</v>
      </c>
      <c r="X188" s="270">
        <f t="shared" ca="1" si="67"/>
        <v>16.502970648958296</v>
      </c>
      <c r="Y188" s="270">
        <f t="shared" ca="1" si="67"/>
        <v>16.668099700484841</v>
      </c>
      <c r="Z188" s="270">
        <f t="shared" ca="1" si="67"/>
        <v>16.835025813453289</v>
      </c>
      <c r="AA188" s="270">
        <f t="shared" ca="1" si="67"/>
        <v>17.00371930751907</v>
      </c>
      <c r="AB188" s="270">
        <f t="shared" ca="1" si="67"/>
        <v>17.174122473881916</v>
      </c>
      <c r="AC188" s="270">
        <f t="shared" ca="1" si="67"/>
        <v>17.346613995216888</v>
      </c>
      <c r="AD188" s="270">
        <f t="shared" ca="1" si="67"/>
        <v>17.520974569968061</v>
      </c>
      <c r="AE188" s="270">
        <f t="shared" ca="1" si="67"/>
        <v>17.697057979551637</v>
      </c>
      <c r="AF188" s="270">
        <f t="shared" ca="1" si="67"/>
        <v>17.874910251098576</v>
      </c>
      <c r="AG188" s="270">
        <f t="shared" ca="1" si="67"/>
        <v>18.054553297332706</v>
      </c>
    </row>
  </sheetData>
  <pageMargins left="0.7" right="0.7" top="0.75" bottom="0.75" header="0.3" footer="0.3"/>
  <pageSetup paperSize="9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" enableFormatConditionsCalculation="0">
    <tabColor rgb="FFFA90E6"/>
  </sheetPr>
  <dimension ref="A1:AL188"/>
  <sheetViews>
    <sheetView workbookViewId="0">
      <selection activeCell="D21" sqref="D21:AG21"/>
    </sheetView>
  </sheetViews>
  <sheetFormatPr baseColWidth="10" defaultColWidth="9.1640625" defaultRowHeight="14" x14ac:dyDescent="0"/>
  <cols>
    <col min="1" max="1" width="35.6640625" style="142" customWidth="1"/>
    <col min="2" max="2" width="25.6640625" style="142" customWidth="1"/>
    <col min="3" max="3" width="15.6640625" style="142" customWidth="1"/>
    <col min="4" max="33" width="10.6640625" style="142" customWidth="1"/>
    <col min="34" max="16384" width="9.1640625" style="142"/>
  </cols>
  <sheetData>
    <row r="1" spans="1:33">
      <c r="A1" s="255" t="s">
        <v>5622</v>
      </c>
    </row>
    <row r="2" spans="1:33">
      <c r="A2" s="142" t="s">
        <v>5936</v>
      </c>
      <c r="D2" s="142">
        <v>1</v>
      </c>
      <c r="E2" s="142">
        <v>2</v>
      </c>
      <c r="F2" s="142">
        <v>3</v>
      </c>
      <c r="G2" s="142">
        <v>4</v>
      </c>
      <c r="H2" s="142">
        <v>5</v>
      </c>
      <c r="I2" s="142">
        <v>6</v>
      </c>
      <c r="J2" s="142">
        <v>7</v>
      </c>
      <c r="K2" s="142">
        <v>8</v>
      </c>
      <c r="L2" s="142">
        <v>9</v>
      </c>
      <c r="M2" s="142">
        <v>10</v>
      </c>
      <c r="N2" s="142">
        <v>11</v>
      </c>
      <c r="O2" s="142">
        <v>12</v>
      </c>
      <c r="P2" s="142">
        <v>13</v>
      </c>
      <c r="Q2" s="142">
        <v>14</v>
      </c>
      <c r="R2" s="142">
        <v>15</v>
      </c>
      <c r="S2" s="142">
        <v>16</v>
      </c>
      <c r="T2" s="142">
        <v>17</v>
      </c>
      <c r="U2" s="142">
        <v>18</v>
      </c>
      <c r="V2" s="142">
        <v>19</v>
      </c>
      <c r="W2" s="142">
        <v>20</v>
      </c>
      <c r="X2" s="142">
        <v>21</v>
      </c>
      <c r="Y2" s="142">
        <v>22</v>
      </c>
      <c r="Z2" s="142">
        <v>23</v>
      </c>
      <c r="AA2" s="142">
        <v>24</v>
      </c>
      <c r="AB2" s="142">
        <v>25</v>
      </c>
      <c r="AC2" s="142">
        <v>26</v>
      </c>
      <c r="AD2" s="142">
        <v>27</v>
      </c>
      <c r="AE2" s="142">
        <v>28</v>
      </c>
      <c r="AF2" s="142">
        <v>29</v>
      </c>
      <c r="AG2" s="142">
        <v>30</v>
      </c>
    </row>
    <row r="3" spans="1:33">
      <c r="B3" s="260" t="s">
        <v>4560</v>
      </c>
      <c r="C3" s="261" t="s">
        <v>5639</v>
      </c>
      <c r="D3" s="258">
        <v>2016</v>
      </c>
      <c r="E3" s="258">
        <v>2017</v>
      </c>
      <c r="F3" s="258">
        <v>2018</v>
      </c>
      <c r="G3" s="258">
        <v>2019</v>
      </c>
      <c r="H3" s="258">
        <v>2020</v>
      </c>
      <c r="I3" s="258">
        <v>2021</v>
      </c>
      <c r="J3" s="258">
        <v>2022</v>
      </c>
      <c r="K3" s="258">
        <v>2023</v>
      </c>
      <c r="L3" s="258">
        <v>2024</v>
      </c>
      <c r="M3" s="258">
        <v>2025</v>
      </c>
      <c r="N3" s="258">
        <v>2026</v>
      </c>
      <c r="O3" s="258">
        <v>2027</v>
      </c>
      <c r="P3" s="258">
        <v>2028</v>
      </c>
      <c r="Q3" s="258">
        <v>2029</v>
      </c>
      <c r="R3" s="258">
        <v>2030</v>
      </c>
      <c r="S3" s="258">
        <v>2031</v>
      </c>
      <c r="T3" s="258">
        <v>2032</v>
      </c>
      <c r="U3" s="258">
        <v>2033</v>
      </c>
      <c r="V3" s="258">
        <v>2034</v>
      </c>
      <c r="W3" s="258">
        <v>2035</v>
      </c>
      <c r="X3" s="258">
        <v>2036</v>
      </c>
      <c r="Y3" s="258">
        <v>2037</v>
      </c>
      <c r="Z3" s="258">
        <v>2038</v>
      </c>
      <c r="AA3" s="258">
        <v>2039</v>
      </c>
      <c r="AB3" s="258">
        <v>2040</v>
      </c>
      <c r="AC3" s="258">
        <v>2041</v>
      </c>
      <c r="AD3" s="258">
        <v>2042</v>
      </c>
      <c r="AE3" s="258">
        <v>2043</v>
      </c>
      <c r="AF3" s="258">
        <v>2044</v>
      </c>
      <c r="AG3" s="258">
        <v>2045</v>
      </c>
    </row>
    <row r="4" spans="1:33">
      <c r="A4" s="259" t="s">
        <v>5776</v>
      </c>
      <c r="B4" s="260"/>
      <c r="C4" s="261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</row>
    <row r="5" spans="1:33">
      <c r="A5" s="142" t="s">
        <v>5654</v>
      </c>
      <c r="B5" s="142" t="s">
        <v>5766</v>
      </c>
      <c r="C5" s="142">
        <v>100</v>
      </c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258"/>
      <c r="W5" s="258"/>
      <c r="X5" s="258"/>
      <c r="Y5" s="258"/>
      <c r="Z5" s="258"/>
      <c r="AA5" s="258"/>
      <c r="AB5" s="258"/>
      <c r="AC5" s="258"/>
      <c r="AD5" s="258"/>
      <c r="AE5" s="258"/>
      <c r="AF5" s="258"/>
      <c r="AG5" s="258"/>
    </row>
    <row r="6" spans="1:33">
      <c r="A6" s="297" t="s">
        <v>5661</v>
      </c>
      <c r="B6" s="142" t="s">
        <v>5766</v>
      </c>
      <c r="C6" s="142">
        <v>175</v>
      </c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258"/>
      <c r="Y6" s="258"/>
      <c r="Z6" s="258"/>
      <c r="AA6" s="258"/>
      <c r="AB6" s="258"/>
      <c r="AC6" s="258"/>
      <c r="AD6" s="258"/>
      <c r="AE6" s="258"/>
      <c r="AF6" s="258"/>
      <c r="AG6" s="258"/>
    </row>
    <row r="7" spans="1:33">
      <c r="A7" s="297" t="s">
        <v>5662</v>
      </c>
      <c r="B7" s="142" t="s">
        <v>5766</v>
      </c>
      <c r="C7" s="142">
        <v>250</v>
      </c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258"/>
      <c r="AA7" s="258"/>
      <c r="AB7" s="258"/>
      <c r="AC7" s="258"/>
      <c r="AD7" s="258"/>
      <c r="AE7" s="258"/>
      <c r="AF7" s="258"/>
      <c r="AG7" s="258"/>
    </row>
    <row r="8" spans="1:33">
      <c r="A8" s="142" t="s">
        <v>201</v>
      </c>
      <c r="B8" s="142" t="s">
        <v>5766</v>
      </c>
      <c r="C8" s="142">
        <v>175</v>
      </c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58"/>
      <c r="V8" s="258"/>
      <c r="W8" s="258"/>
      <c r="X8" s="258"/>
      <c r="Y8" s="258"/>
      <c r="Z8" s="258"/>
      <c r="AA8" s="258"/>
      <c r="AB8" s="258"/>
      <c r="AC8" s="258"/>
      <c r="AD8" s="258"/>
      <c r="AE8" s="258"/>
      <c r="AF8" s="258"/>
      <c r="AG8" s="258"/>
    </row>
    <row r="9" spans="1:33">
      <c r="A9" s="142" t="s">
        <v>5769</v>
      </c>
      <c r="B9" s="142" t="s">
        <v>5766</v>
      </c>
      <c r="C9" s="142">
        <v>3</v>
      </c>
      <c r="D9" s="258"/>
      <c r="E9" s="258"/>
      <c r="F9" s="258"/>
      <c r="G9" s="258"/>
      <c r="H9" s="258"/>
      <c r="I9" s="258"/>
      <c r="J9" s="258"/>
      <c r="K9" s="258"/>
      <c r="L9" s="258"/>
      <c r="M9" s="258"/>
      <c r="N9" s="258"/>
      <c r="O9" s="258"/>
      <c r="P9" s="258"/>
      <c r="Q9" s="258"/>
      <c r="R9" s="258"/>
      <c r="S9" s="258"/>
      <c r="T9" s="258"/>
      <c r="U9" s="258"/>
      <c r="V9" s="258"/>
      <c r="W9" s="258"/>
      <c r="X9" s="258"/>
      <c r="Y9" s="258"/>
      <c r="Z9" s="258"/>
      <c r="AA9" s="258"/>
      <c r="AB9" s="258"/>
      <c r="AC9" s="258"/>
      <c r="AD9" s="258"/>
      <c r="AE9" s="258"/>
      <c r="AF9" s="258"/>
      <c r="AG9" s="258"/>
    </row>
    <row r="10" spans="1:33">
      <c r="D10" s="258"/>
      <c r="E10" s="258"/>
      <c r="F10" s="258"/>
      <c r="G10" s="258"/>
      <c r="H10" s="258"/>
      <c r="I10" s="258"/>
      <c r="J10" s="258"/>
      <c r="K10" s="258"/>
      <c r="L10" s="258"/>
      <c r="M10" s="258"/>
      <c r="N10" s="258"/>
      <c r="O10" s="258"/>
      <c r="P10" s="258"/>
      <c r="Q10" s="258"/>
      <c r="R10" s="258"/>
      <c r="S10" s="258"/>
      <c r="T10" s="258"/>
      <c r="U10" s="258"/>
      <c r="V10" s="258"/>
      <c r="W10" s="258"/>
      <c r="X10" s="258"/>
      <c r="Y10" s="258"/>
      <c r="Z10" s="258"/>
      <c r="AA10" s="258"/>
      <c r="AB10" s="258"/>
      <c r="AC10" s="258"/>
      <c r="AD10" s="258"/>
      <c r="AE10" s="258"/>
      <c r="AF10" s="258"/>
      <c r="AG10" s="258"/>
    </row>
    <row r="11" spans="1:33"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  <c r="Z11" s="258"/>
      <c r="AA11" s="258"/>
      <c r="AB11" s="258"/>
      <c r="AC11" s="258"/>
      <c r="AD11" s="258"/>
      <c r="AE11" s="258"/>
      <c r="AF11" s="258"/>
      <c r="AG11" s="258"/>
    </row>
    <row r="12" spans="1:33">
      <c r="D12" s="258"/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  <c r="Z12" s="258"/>
      <c r="AA12" s="258"/>
      <c r="AB12" s="258"/>
      <c r="AC12" s="258"/>
      <c r="AD12" s="258"/>
      <c r="AE12" s="258"/>
      <c r="AF12" s="258"/>
      <c r="AG12" s="258"/>
    </row>
    <row r="13" spans="1:33"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</row>
    <row r="14" spans="1:33">
      <c r="A14" s="259"/>
      <c r="B14" s="256"/>
      <c r="C14" s="274"/>
      <c r="D14" s="258"/>
      <c r="E14" s="258"/>
      <c r="F14" s="258"/>
      <c r="G14" s="258"/>
      <c r="H14" s="258"/>
      <c r="I14" s="258"/>
      <c r="J14" s="258"/>
      <c r="K14" s="258"/>
      <c r="L14" s="258"/>
      <c r="M14" s="258"/>
      <c r="N14" s="258"/>
      <c r="O14" s="258"/>
      <c r="P14" s="258"/>
      <c r="Q14" s="258"/>
      <c r="R14" s="258"/>
      <c r="S14" s="258"/>
      <c r="T14" s="258"/>
      <c r="U14" s="258"/>
      <c r="V14" s="258"/>
      <c r="W14" s="258"/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</row>
    <row r="15" spans="1:33">
      <c r="B15" s="260"/>
      <c r="C15" s="261"/>
      <c r="D15" s="258"/>
      <c r="E15" s="258"/>
      <c r="F15" s="258"/>
      <c r="G15" s="258"/>
      <c r="H15" s="258"/>
      <c r="I15" s="258"/>
      <c r="J15" s="258"/>
      <c r="K15" s="258"/>
      <c r="L15" s="258"/>
      <c r="M15" s="258"/>
      <c r="N15" s="258"/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</row>
    <row r="16" spans="1:33">
      <c r="B16" s="260"/>
      <c r="C16" s="261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8"/>
      <c r="O16" s="258"/>
      <c r="P16" s="258"/>
      <c r="Q16" s="258"/>
      <c r="R16" s="258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</row>
    <row r="17" spans="1:33">
      <c r="B17" s="260"/>
      <c r="C17" s="261"/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8"/>
      <c r="O17" s="258"/>
      <c r="P17" s="258"/>
      <c r="Q17" s="258"/>
      <c r="R17" s="258"/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</row>
    <row r="18" spans="1:33">
      <c r="A18" s="259" t="s">
        <v>5640</v>
      </c>
      <c r="B18" s="260"/>
      <c r="C18" s="261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258"/>
      <c r="O18" s="258"/>
      <c r="P18" s="258"/>
      <c r="Q18" s="258"/>
      <c r="R18" s="258"/>
      <c r="S18" s="258"/>
      <c r="T18" s="258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</row>
    <row r="19" spans="1:33">
      <c r="A19" s="777" t="s">
        <v>6309</v>
      </c>
      <c r="B19" s="256" t="s">
        <v>5642</v>
      </c>
      <c r="C19" s="261">
        <v>1365</v>
      </c>
      <c r="D19" s="349">
        <v>140</v>
      </c>
      <c r="E19" s="268">
        <v>140</v>
      </c>
      <c r="F19" s="268">
        <v>110</v>
      </c>
      <c r="G19" s="268">
        <v>135</v>
      </c>
      <c r="H19" s="268">
        <v>170</v>
      </c>
      <c r="I19" s="268">
        <v>165</v>
      </c>
      <c r="J19" s="268">
        <v>175</v>
      </c>
      <c r="K19" s="268">
        <v>160</v>
      </c>
      <c r="L19" s="268">
        <v>130</v>
      </c>
      <c r="M19" s="268">
        <v>90</v>
      </c>
      <c r="N19" s="268">
        <v>90</v>
      </c>
      <c r="O19" s="258"/>
      <c r="P19" s="258"/>
      <c r="Q19" s="258"/>
      <c r="R19" s="258"/>
      <c r="S19" s="258"/>
      <c r="T19" s="258"/>
      <c r="U19" s="258"/>
      <c r="V19" s="258"/>
      <c r="W19" s="258"/>
      <c r="X19" s="258"/>
      <c r="Y19" s="258"/>
      <c r="Z19" s="258"/>
      <c r="AA19" s="258"/>
      <c r="AB19" s="258"/>
      <c r="AC19" s="258"/>
      <c r="AD19" s="258"/>
      <c r="AE19" s="258"/>
      <c r="AF19" s="258"/>
      <c r="AG19" s="258"/>
    </row>
    <row r="20" spans="1:33">
      <c r="A20" s="777" t="s">
        <v>6762</v>
      </c>
      <c r="B20" s="256" t="s">
        <v>5642</v>
      </c>
      <c r="C20" s="261">
        <v>120</v>
      </c>
      <c r="D20" s="349">
        <v>10</v>
      </c>
      <c r="E20" s="268">
        <v>10</v>
      </c>
      <c r="F20" s="268">
        <v>10</v>
      </c>
      <c r="G20" s="268">
        <v>10</v>
      </c>
      <c r="H20" s="268">
        <v>15</v>
      </c>
      <c r="I20" s="268">
        <v>15</v>
      </c>
      <c r="J20" s="268">
        <v>15</v>
      </c>
      <c r="K20" s="268">
        <v>15</v>
      </c>
      <c r="L20" s="268">
        <v>10</v>
      </c>
      <c r="M20" s="268">
        <v>10</v>
      </c>
      <c r="N20" s="268">
        <v>10</v>
      </c>
    </row>
    <row r="21" spans="1:33">
      <c r="A21" s="777" t="s">
        <v>6311</v>
      </c>
      <c r="B21" s="256" t="s">
        <v>5642</v>
      </c>
      <c r="C21" s="261">
        <f>SUM(E21:AG21)</f>
        <v>1365</v>
      </c>
      <c r="D21" s="349">
        <f>+D19</f>
        <v>140</v>
      </c>
      <c r="E21" s="268">
        <f>+E19*'Mining shocks'!E$6/100</f>
        <v>140</v>
      </c>
      <c r="F21" s="268">
        <f>+F19*'Mining shocks'!F$6/100</f>
        <v>110</v>
      </c>
      <c r="G21" s="268">
        <f>+G19*'Mining shocks'!G$6/100</f>
        <v>135</v>
      </c>
      <c r="H21" s="268">
        <f>+H19*'Mining shocks'!H$6/100</f>
        <v>170</v>
      </c>
      <c r="I21" s="268">
        <f>+I19*'Mining shocks'!I$6/100</f>
        <v>165</v>
      </c>
      <c r="J21" s="268">
        <f>+J19*'Mining shocks'!J$6/100</f>
        <v>175</v>
      </c>
      <c r="K21" s="268">
        <f>+K19*'Mining shocks'!K$6/100</f>
        <v>160</v>
      </c>
      <c r="L21" s="268">
        <f>+L19*'Mining shocks'!L$6/100</f>
        <v>130</v>
      </c>
      <c r="M21" s="268">
        <f>+M19*'Mining shocks'!M$6/100</f>
        <v>90</v>
      </c>
      <c r="N21" s="268">
        <f>+N19*'Mining shocks'!N$6/100</f>
        <v>90</v>
      </c>
      <c r="O21" s="268">
        <f>+O19*'Mining shocks'!O$6/100</f>
        <v>0</v>
      </c>
      <c r="P21" s="268">
        <f>+P19*'Mining shocks'!P$6/100</f>
        <v>0</v>
      </c>
      <c r="Q21" s="268">
        <f>+Q19*'Mining shocks'!Q$6/100</f>
        <v>0</v>
      </c>
      <c r="R21" s="268">
        <f>+R19*'Mining shocks'!R$6/100</f>
        <v>0</v>
      </c>
      <c r="S21" s="268">
        <f>+S19*'Mining shocks'!S$6/100</f>
        <v>0</v>
      </c>
      <c r="T21" s="268">
        <f>+T19*'Mining shocks'!T$6/100</f>
        <v>0</v>
      </c>
      <c r="U21" s="268">
        <f>+U19*'Mining shocks'!U$6/100</f>
        <v>0</v>
      </c>
      <c r="V21" s="268">
        <f>+V19*'Mining shocks'!V$6/100</f>
        <v>0</v>
      </c>
      <c r="W21" s="268">
        <f>+W19*'Mining shocks'!W$6/100</f>
        <v>0</v>
      </c>
      <c r="X21" s="268">
        <f>+X19*'Mining shocks'!X$6/100</f>
        <v>0</v>
      </c>
      <c r="Y21" s="268">
        <f>+Y19*'Mining shocks'!Y$6/100</f>
        <v>0</v>
      </c>
      <c r="Z21" s="268">
        <f>+Z19*'Mining shocks'!Z$6/100</f>
        <v>0</v>
      </c>
      <c r="AA21" s="268">
        <f>+AA19*'Mining shocks'!AA$6/100</f>
        <v>0</v>
      </c>
      <c r="AB21" s="268">
        <f>+AB19*'Mining shocks'!AB$6/100</f>
        <v>0</v>
      </c>
      <c r="AC21" s="268">
        <f>+AC19*'Mining shocks'!AC$6/100</f>
        <v>0</v>
      </c>
      <c r="AD21" s="269">
        <f>+AD19*'Mining shocks'!AD$6/100</f>
        <v>0</v>
      </c>
      <c r="AE21" s="269">
        <f>+AE19*'Mining shocks'!AE$6/100</f>
        <v>0</v>
      </c>
      <c r="AF21" s="268">
        <f>+AF19*'Mining shocks'!AF$6/100</f>
        <v>0</v>
      </c>
      <c r="AG21" s="268">
        <f>+AG19*'Mining shocks'!AG$6/100</f>
        <v>0</v>
      </c>
    </row>
    <row r="22" spans="1:33">
      <c r="A22" s="777" t="s">
        <v>6763</v>
      </c>
      <c r="B22" s="256" t="s">
        <v>5642</v>
      </c>
      <c r="C22" s="261">
        <f>SUM(E22:AG22)</f>
        <v>120</v>
      </c>
      <c r="D22" s="349">
        <f>+D20</f>
        <v>10</v>
      </c>
      <c r="E22" s="268">
        <f>+E20*'Mining shocks'!E$6/100</f>
        <v>10</v>
      </c>
      <c r="F22" s="268">
        <f>+F20*'Mining shocks'!F$6/100</f>
        <v>10</v>
      </c>
      <c r="G22" s="268">
        <f>+G20*'Mining shocks'!G$6/100</f>
        <v>10</v>
      </c>
      <c r="H22" s="268">
        <f>+H20*'Mining shocks'!H$6/100</f>
        <v>15</v>
      </c>
      <c r="I22" s="268">
        <f>+I20*'Mining shocks'!I$6/100</f>
        <v>15</v>
      </c>
      <c r="J22" s="268">
        <f>+J20*'Mining shocks'!J$6/100</f>
        <v>15</v>
      </c>
      <c r="K22" s="268">
        <f>+K20*'Mining shocks'!K$6/100</f>
        <v>15</v>
      </c>
      <c r="L22" s="268">
        <f>+L20*'Mining shocks'!L$6/100</f>
        <v>10</v>
      </c>
      <c r="M22" s="268">
        <f>+M20*'Mining shocks'!M$6/100</f>
        <v>10</v>
      </c>
      <c r="N22" s="268">
        <f>+N20*'Mining shocks'!N$6/100</f>
        <v>10</v>
      </c>
      <c r="O22" s="268">
        <f>+O20*'Mining shocks'!O$6/100</f>
        <v>0</v>
      </c>
      <c r="P22" s="268">
        <f>+P20*'Mining shocks'!P$6/100</f>
        <v>0</v>
      </c>
      <c r="Q22" s="268">
        <f>+Q20*'Mining shocks'!Q$6/100</f>
        <v>0</v>
      </c>
      <c r="R22" s="268">
        <f>+R20*'Mining shocks'!R$6/100</f>
        <v>0</v>
      </c>
      <c r="S22" s="268">
        <f>+S20*'Mining shocks'!S$6/100</f>
        <v>0</v>
      </c>
      <c r="T22" s="268">
        <f>+T20*'Mining shocks'!T$6/100</f>
        <v>0</v>
      </c>
      <c r="U22" s="268">
        <f>+U20*'Mining shocks'!U$6/100</f>
        <v>0</v>
      </c>
      <c r="V22" s="268">
        <f>+V20*'Mining shocks'!V$6/100</f>
        <v>0</v>
      </c>
      <c r="W22" s="268">
        <f>+W20*'Mining shocks'!W$6/100</f>
        <v>0</v>
      </c>
      <c r="X22" s="268">
        <f>+X20*'Mining shocks'!X$6/100</f>
        <v>0</v>
      </c>
      <c r="Y22" s="268">
        <f>+Y20*'Mining shocks'!Y$6/100</f>
        <v>0</v>
      </c>
      <c r="Z22" s="268">
        <f>+Z20*'Mining shocks'!Z$6/100</f>
        <v>0</v>
      </c>
      <c r="AA22" s="268">
        <f>+AA20*'Mining shocks'!AA$6/100</f>
        <v>0</v>
      </c>
      <c r="AB22" s="268">
        <f>+AB20*'Mining shocks'!AB$6/100</f>
        <v>0</v>
      </c>
      <c r="AC22" s="268">
        <f>+AC20*'Mining shocks'!AC$6/100</f>
        <v>0</v>
      </c>
      <c r="AD22" s="269">
        <f>+AD20*'Mining shocks'!AD$6/100</f>
        <v>0</v>
      </c>
      <c r="AE22" s="269">
        <f>+AE20*'Mining shocks'!AE$6/100</f>
        <v>0</v>
      </c>
      <c r="AF22" s="268">
        <f>+AF20*'Mining shocks'!AF$6/100</f>
        <v>0</v>
      </c>
      <c r="AG22" s="268">
        <f>+AG20*'Mining shocks'!AG$6/100</f>
        <v>0</v>
      </c>
    </row>
    <row r="24" spans="1:33">
      <c r="A24" s="259" t="s">
        <v>5643</v>
      </c>
      <c r="B24" s="256" t="s">
        <v>5644</v>
      </c>
      <c r="C24" s="261">
        <f>SUM(D24:AG24)</f>
        <v>2295.2030393001864</v>
      </c>
      <c r="D24" s="270">
        <f t="shared" ref="D24:AG24" si="0">SUM(D25:D26)</f>
        <v>175.0297175</v>
      </c>
      <c r="E24" s="270">
        <f t="shared" si="0"/>
        <v>204.01672312599146</v>
      </c>
      <c r="F24" s="270">
        <f t="shared" si="0"/>
        <v>162.2407329660426</v>
      </c>
      <c r="G24" s="270">
        <f t="shared" si="0"/>
        <v>203.74192102474356</v>
      </c>
      <c r="H24" s="270">
        <f t="shared" si="0"/>
        <v>260.83248355259326</v>
      </c>
      <c r="I24" s="270">
        <f t="shared" si="0"/>
        <v>256.4780009179907</v>
      </c>
      <c r="J24" s="270">
        <f t="shared" si="0"/>
        <v>275.19060874824845</v>
      </c>
      <c r="K24" s="270">
        <f t="shared" si="0"/>
        <v>254.46410623400124</v>
      </c>
      <c r="L24" s="270">
        <f t="shared" si="0"/>
        <v>209.00100192316327</v>
      </c>
      <c r="M24" s="270">
        <f t="shared" si="0"/>
        <v>146.3470633882674</v>
      </c>
      <c r="N24" s="270">
        <f t="shared" si="0"/>
        <v>147.86067991914436</v>
      </c>
      <c r="O24" s="270">
        <f t="shared" si="0"/>
        <v>0</v>
      </c>
      <c r="P24" s="270">
        <f t="shared" si="0"/>
        <v>0</v>
      </c>
      <c r="Q24" s="270">
        <f t="shared" si="0"/>
        <v>0</v>
      </c>
      <c r="R24" s="270">
        <f t="shared" si="0"/>
        <v>0</v>
      </c>
      <c r="S24" s="270">
        <f t="shared" si="0"/>
        <v>0</v>
      </c>
      <c r="T24" s="270">
        <f t="shared" si="0"/>
        <v>0</v>
      </c>
      <c r="U24" s="270">
        <f t="shared" si="0"/>
        <v>0</v>
      </c>
      <c r="V24" s="270">
        <f t="shared" si="0"/>
        <v>0</v>
      </c>
      <c r="W24" s="270">
        <f t="shared" si="0"/>
        <v>0</v>
      </c>
      <c r="X24" s="270">
        <f t="shared" si="0"/>
        <v>0</v>
      </c>
      <c r="Y24" s="270">
        <f t="shared" si="0"/>
        <v>0</v>
      </c>
      <c r="Z24" s="270">
        <f t="shared" si="0"/>
        <v>0</v>
      </c>
      <c r="AA24" s="270">
        <f t="shared" si="0"/>
        <v>0</v>
      </c>
      <c r="AB24" s="270">
        <f t="shared" si="0"/>
        <v>0</v>
      </c>
      <c r="AC24" s="270">
        <f t="shared" si="0"/>
        <v>0</v>
      </c>
      <c r="AD24" s="270">
        <f t="shared" si="0"/>
        <v>0</v>
      </c>
      <c r="AE24" s="270">
        <f t="shared" si="0"/>
        <v>0</v>
      </c>
      <c r="AF24" s="270">
        <f t="shared" si="0"/>
        <v>0</v>
      </c>
      <c r="AG24" s="270">
        <f t="shared" si="0"/>
        <v>0</v>
      </c>
    </row>
    <row r="25" spans="1:33">
      <c r="A25" s="267" t="s">
        <v>5629</v>
      </c>
      <c r="B25" s="256" t="s">
        <v>5644</v>
      </c>
      <c r="C25" s="261">
        <f>SUM(D25:AG25)</f>
        <v>2292.4681128463312</v>
      </c>
      <c r="D25" s="270">
        <f>D21*'Mining assumptions'!E$23/1000</f>
        <v>174.85825</v>
      </c>
      <c r="E25" s="270">
        <f>E21*'Mining assumptions'!F$23/1000</f>
        <v>203.81685856600549</v>
      </c>
      <c r="F25" s="270">
        <f>F21*'Mining assumptions'!G$23/1000</f>
        <v>162.03850125498255</v>
      </c>
      <c r="G25" s="270">
        <f>G21*'Mining assumptions'!H$23/1000</f>
        <v>203.53494076358902</v>
      </c>
      <c r="H25" s="270">
        <f>H21*'Mining assumptions'!I$23/1000</f>
        <v>260.51690899771984</v>
      </c>
      <c r="I25" s="270">
        <f>I21*'Mining assumptions'!J$23/1000</f>
        <v>256.15830324388213</v>
      </c>
      <c r="J25" s="270">
        <f>J21*'Mining assumptions'!K$23/1000</f>
        <v>274.86716422916538</v>
      </c>
      <c r="K25" s="270">
        <f>K21*'Mining assumptions'!L$23/1000</f>
        <v>254.13701949831412</v>
      </c>
      <c r="L25" s="270">
        <f>L21*'Mining assumptions'!M$23/1000</f>
        <v>208.78052133978102</v>
      </c>
      <c r="M25" s="270">
        <f>M21*'Mining assumptions'!N$23/1000</f>
        <v>146.12416688134365</v>
      </c>
      <c r="N25" s="270">
        <f>N21*'Mining assumptions'!O$23/1000</f>
        <v>147.63547807154796</v>
      </c>
      <c r="O25" s="270">
        <f>O21*'Mining assumptions'!P$23/1000</f>
        <v>0</v>
      </c>
      <c r="P25" s="270">
        <f>P21*'Mining assumptions'!Q$23/1000</f>
        <v>0</v>
      </c>
      <c r="Q25" s="270">
        <f>Q21*'Mining assumptions'!R$23/1000</f>
        <v>0</v>
      </c>
      <c r="R25" s="270">
        <f>R21*'Mining assumptions'!S$23/1000</f>
        <v>0</v>
      </c>
      <c r="S25" s="270">
        <f>S21*'Mining assumptions'!T$23/1000</f>
        <v>0</v>
      </c>
      <c r="T25" s="270">
        <f>T21*'Mining assumptions'!U$23/1000</f>
        <v>0</v>
      </c>
      <c r="U25" s="270">
        <f>U21*'Mining assumptions'!V$23/1000</f>
        <v>0</v>
      </c>
      <c r="V25" s="270">
        <f>V21*'Mining assumptions'!W$23/1000</f>
        <v>0</v>
      </c>
      <c r="W25" s="270">
        <f>W21*'Mining assumptions'!X$23/1000</f>
        <v>0</v>
      </c>
      <c r="X25" s="270">
        <f>X21*'Mining assumptions'!Y$23/1000</f>
        <v>0</v>
      </c>
      <c r="Y25" s="270">
        <f>Y21*'Mining assumptions'!Z$23/1000</f>
        <v>0</v>
      </c>
      <c r="Z25" s="270">
        <f>Z21*'Mining assumptions'!AA$23/1000</f>
        <v>0</v>
      </c>
      <c r="AA25" s="270">
        <f>AA21*'Mining assumptions'!AB$23/1000</f>
        <v>0</v>
      </c>
      <c r="AB25" s="270">
        <f>AB21*'Mining assumptions'!AC$23/1000</f>
        <v>0</v>
      </c>
      <c r="AC25" s="270">
        <f>AC21*'Mining assumptions'!AD$23/1000</f>
        <v>0</v>
      </c>
      <c r="AD25" s="270">
        <f>AD21*'Mining assumptions'!AE$23/1000</f>
        <v>0</v>
      </c>
      <c r="AE25" s="270">
        <f>AE21*'Mining assumptions'!AF$23/1000</f>
        <v>0</v>
      </c>
      <c r="AF25" s="270">
        <f>AF21*'Mining assumptions'!AG$23/1000</f>
        <v>0</v>
      </c>
      <c r="AG25" s="270">
        <f>AG21*'Mining assumptions'!AH$23/1000</f>
        <v>0</v>
      </c>
    </row>
    <row r="26" spans="1:33">
      <c r="A26" s="267" t="s">
        <v>5631</v>
      </c>
      <c r="B26" s="256" t="s">
        <v>5644</v>
      </c>
      <c r="C26" s="261">
        <f>SUM(D26:AG26)</f>
        <v>2.7349264538551212</v>
      </c>
      <c r="D26" s="270">
        <f>D22*'Mining assumptions'!E$24/1000</f>
        <v>0.17146749999999999</v>
      </c>
      <c r="E26" s="270">
        <f>E22*'Mining assumptions'!F$24/1000</f>
        <v>0.19986455998596886</v>
      </c>
      <c r="F26" s="270">
        <f>F22*'Mining assumptions'!G$24/1000</f>
        <v>0.20223171106005844</v>
      </c>
      <c r="G26" s="270">
        <f>G22*'Mining assumptions'!H$24/1000</f>
        <v>0.20698026115453191</v>
      </c>
      <c r="H26" s="270">
        <f>H22*'Mining assumptions'!I$24/1000</f>
        <v>0.31557455487344649</v>
      </c>
      <c r="I26" s="270">
        <f>I22*'Mining assumptions'!J$24/1000</f>
        <v>0.31969767410853966</v>
      </c>
      <c r="J26" s="270">
        <f>J22*'Mining assumptions'!K$24/1000</f>
        <v>0.32344451908307048</v>
      </c>
      <c r="K26" s="270">
        <f>K22*'Mining assumptions'!L$24/1000</f>
        <v>0.32708673568711044</v>
      </c>
      <c r="L26" s="270">
        <f>L22*'Mining assumptions'!M$24/1000</f>
        <v>0.22048058338225601</v>
      </c>
      <c r="M26" s="270">
        <f>M22*'Mining assumptions'!N$24/1000</f>
        <v>0.22289650692373528</v>
      </c>
      <c r="N26" s="270">
        <f>N22*'Mining assumptions'!O$24/1000</f>
        <v>0.22520184759640333</v>
      </c>
      <c r="O26" s="270">
        <f>O22*'Mining assumptions'!P$24/1000</f>
        <v>0</v>
      </c>
      <c r="P26" s="270">
        <f>P22*'Mining assumptions'!Q$24/1000</f>
        <v>0</v>
      </c>
      <c r="Q26" s="270">
        <f>Q22*'Mining assumptions'!R$24/1000</f>
        <v>0</v>
      </c>
      <c r="R26" s="270">
        <f>R22*'Mining assumptions'!S$24/1000</f>
        <v>0</v>
      </c>
      <c r="S26" s="270">
        <f>S22*'Mining assumptions'!T$24/1000</f>
        <v>0</v>
      </c>
      <c r="T26" s="270">
        <f>T22*'Mining assumptions'!U$24/1000</f>
        <v>0</v>
      </c>
      <c r="U26" s="270">
        <f>U22*'Mining assumptions'!V$24/1000</f>
        <v>0</v>
      </c>
      <c r="V26" s="270">
        <f>V22*'Mining assumptions'!W$24/1000</f>
        <v>0</v>
      </c>
      <c r="W26" s="270">
        <f>W22*'Mining assumptions'!X$24/1000</f>
        <v>0</v>
      </c>
      <c r="X26" s="270">
        <f>X22*'Mining assumptions'!Y$24/1000</f>
        <v>0</v>
      </c>
      <c r="Y26" s="270">
        <f>Y22*'Mining assumptions'!Z$24/1000</f>
        <v>0</v>
      </c>
      <c r="Z26" s="270">
        <f>Z22*'Mining assumptions'!AA$24/1000</f>
        <v>0</v>
      </c>
      <c r="AA26" s="270">
        <f>AA22*'Mining assumptions'!AB$24/1000</f>
        <v>0</v>
      </c>
      <c r="AB26" s="270">
        <f>AB22*'Mining assumptions'!AC$24/1000</f>
        <v>0</v>
      </c>
      <c r="AC26" s="270">
        <f>AC22*'Mining assumptions'!AD$24/1000</f>
        <v>0</v>
      </c>
      <c r="AD26" s="270">
        <f>AD22*'Mining assumptions'!AE$24/1000</f>
        <v>0</v>
      </c>
      <c r="AE26" s="270">
        <f>AE22*'Mining assumptions'!AF$24/1000</f>
        <v>0</v>
      </c>
      <c r="AF26" s="270">
        <f>AF22*'Mining assumptions'!AG$24/1000</f>
        <v>0</v>
      </c>
      <c r="AG26" s="270">
        <f>AG22*'Mining assumptions'!AH$24/1000</f>
        <v>0</v>
      </c>
    </row>
    <row r="28" spans="1:33">
      <c r="A28" s="259" t="s">
        <v>5645</v>
      </c>
    </row>
    <row r="29" spans="1:33">
      <c r="C29" s="345"/>
      <c r="D29" s="345"/>
      <c r="E29" s="345"/>
      <c r="F29" s="345"/>
      <c r="G29" s="345"/>
      <c r="H29" s="345"/>
      <c r="I29" s="345"/>
      <c r="J29" s="345"/>
      <c r="K29" s="345"/>
      <c r="L29" s="345"/>
      <c r="M29" s="345"/>
      <c r="N29" s="345"/>
      <c r="O29" s="345"/>
      <c r="P29" s="345"/>
      <c r="Q29" s="345"/>
      <c r="R29" s="345"/>
      <c r="S29" s="345"/>
      <c r="T29" s="345"/>
      <c r="U29" s="345"/>
      <c r="V29" s="345"/>
      <c r="W29" s="345"/>
      <c r="X29" s="345"/>
      <c r="Y29" s="345"/>
      <c r="Z29" s="345"/>
      <c r="AA29" s="345"/>
      <c r="AB29" s="345"/>
      <c r="AC29" s="345"/>
      <c r="AD29" s="345"/>
      <c r="AE29" s="345"/>
      <c r="AF29" s="345"/>
      <c r="AG29" s="345"/>
    </row>
    <row r="30" spans="1:33">
      <c r="C30" s="345"/>
      <c r="D30" s="345"/>
      <c r="E30" s="345"/>
      <c r="F30" s="345"/>
      <c r="G30" s="345"/>
      <c r="H30" s="345"/>
      <c r="I30" s="345"/>
      <c r="J30" s="345"/>
      <c r="K30" s="345"/>
      <c r="L30" s="345"/>
      <c r="M30" s="345"/>
      <c r="N30" s="345"/>
      <c r="O30" s="345"/>
      <c r="P30" s="345"/>
      <c r="Q30" s="345"/>
      <c r="R30" s="345"/>
      <c r="S30" s="345"/>
      <c r="T30" s="345"/>
      <c r="U30" s="345"/>
      <c r="V30" s="345"/>
      <c r="W30" s="345"/>
      <c r="X30" s="345"/>
      <c r="Y30" s="345"/>
      <c r="Z30" s="345"/>
      <c r="AA30" s="345"/>
      <c r="AB30" s="345"/>
      <c r="AC30" s="345"/>
      <c r="AD30" s="345"/>
      <c r="AE30" s="345"/>
      <c r="AF30" s="345"/>
      <c r="AG30" s="345"/>
    </row>
    <row r="31" spans="1:33">
      <c r="C31" s="345"/>
      <c r="D31" s="345"/>
      <c r="E31" s="345"/>
      <c r="F31" s="345"/>
      <c r="G31" s="345"/>
      <c r="H31" s="345"/>
      <c r="I31" s="345"/>
      <c r="J31" s="345"/>
      <c r="K31" s="345"/>
      <c r="L31" s="345"/>
      <c r="M31" s="345"/>
      <c r="N31" s="345"/>
      <c r="O31" s="345"/>
      <c r="P31" s="345"/>
      <c r="Q31" s="345"/>
      <c r="R31" s="345"/>
      <c r="S31" s="345"/>
      <c r="T31" s="345"/>
      <c r="U31" s="345"/>
      <c r="V31" s="345"/>
      <c r="W31" s="345"/>
      <c r="X31" s="345"/>
      <c r="Y31" s="345"/>
      <c r="Z31" s="345"/>
      <c r="AA31" s="345"/>
      <c r="AB31" s="345"/>
      <c r="AC31" s="345"/>
      <c r="AD31" s="345"/>
      <c r="AE31" s="345"/>
      <c r="AF31" s="345"/>
      <c r="AG31" s="345"/>
    </row>
    <row r="32" spans="1:33">
      <c r="C32" s="345"/>
      <c r="D32" s="345"/>
      <c r="E32" s="345"/>
      <c r="F32" s="345"/>
      <c r="G32" s="345"/>
      <c r="H32" s="345"/>
      <c r="I32" s="345"/>
      <c r="J32" s="345"/>
      <c r="K32" s="345"/>
      <c r="L32" s="345"/>
      <c r="M32" s="345"/>
      <c r="N32" s="345"/>
      <c r="O32" s="345"/>
      <c r="P32" s="345"/>
      <c r="Q32" s="345"/>
      <c r="R32" s="345"/>
      <c r="S32" s="345"/>
      <c r="T32" s="345"/>
      <c r="U32" s="345"/>
      <c r="V32" s="345"/>
      <c r="W32" s="345"/>
      <c r="X32" s="345"/>
      <c r="Y32" s="345"/>
      <c r="Z32" s="345"/>
      <c r="AA32" s="345"/>
      <c r="AB32" s="345"/>
      <c r="AC32" s="345"/>
      <c r="AD32" s="345"/>
      <c r="AE32" s="345"/>
      <c r="AF32" s="345"/>
      <c r="AG32" s="345"/>
    </row>
    <row r="33" spans="1:33">
      <c r="C33" s="345"/>
      <c r="D33" s="345"/>
      <c r="E33" s="345"/>
      <c r="F33" s="345"/>
      <c r="G33" s="345"/>
      <c r="H33" s="345"/>
      <c r="I33" s="345"/>
      <c r="J33" s="345"/>
      <c r="K33" s="345"/>
      <c r="L33" s="345"/>
      <c r="M33" s="345"/>
      <c r="N33" s="345"/>
      <c r="O33" s="345"/>
      <c r="P33" s="345"/>
      <c r="Q33" s="345"/>
      <c r="R33" s="345"/>
      <c r="S33" s="345"/>
      <c r="T33" s="345"/>
      <c r="U33" s="345"/>
      <c r="V33" s="345"/>
      <c r="W33" s="345"/>
      <c r="X33" s="345"/>
      <c r="Y33" s="345"/>
      <c r="Z33" s="345"/>
      <c r="AA33" s="345"/>
      <c r="AB33" s="345"/>
      <c r="AC33" s="345"/>
      <c r="AD33" s="345"/>
      <c r="AE33" s="345"/>
      <c r="AF33" s="345"/>
      <c r="AG33" s="345"/>
    </row>
    <row r="34" spans="1:33">
      <c r="A34" s="259" t="s">
        <v>5653</v>
      </c>
    </row>
    <row r="35" spans="1:33">
      <c r="A35" s="259" t="s">
        <v>5656</v>
      </c>
      <c r="C35" s="345"/>
      <c r="D35" s="345"/>
      <c r="E35" s="345"/>
      <c r="F35" s="345"/>
      <c r="G35" s="345"/>
      <c r="H35" s="345"/>
      <c r="I35" s="345"/>
      <c r="J35" s="345"/>
      <c r="K35" s="345"/>
      <c r="L35" s="345"/>
      <c r="M35" s="345"/>
      <c r="N35" s="345"/>
      <c r="O35" s="345"/>
      <c r="P35" s="345"/>
      <c r="Q35" s="345"/>
      <c r="R35" s="345"/>
      <c r="S35" s="345"/>
      <c r="T35" s="345"/>
      <c r="U35" s="345"/>
      <c r="V35" s="345"/>
      <c r="W35" s="345"/>
      <c r="X35" s="345"/>
      <c r="Y35" s="345"/>
      <c r="Z35" s="345"/>
      <c r="AA35" s="345"/>
      <c r="AB35" s="345"/>
      <c r="AC35" s="345"/>
      <c r="AD35" s="345"/>
      <c r="AE35" s="345"/>
      <c r="AF35" s="345"/>
      <c r="AG35" s="345"/>
    </row>
    <row r="37" spans="1:33">
      <c r="A37" s="259" t="s">
        <v>5657</v>
      </c>
      <c r="C37" s="261">
        <f>SUM(D37:AG37)</f>
        <v>2295.2030393001864</v>
      </c>
      <c r="D37" s="270">
        <f t="shared" ref="D37:AG37" si="1">D24-D34-D35</f>
        <v>175.0297175</v>
      </c>
      <c r="E37" s="270">
        <f t="shared" si="1"/>
        <v>204.01672312599146</v>
      </c>
      <c r="F37" s="270">
        <f t="shared" si="1"/>
        <v>162.2407329660426</v>
      </c>
      <c r="G37" s="270">
        <f t="shared" si="1"/>
        <v>203.74192102474356</v>
      </c>
      <c r="H37" s="270">
        <f t="shared" si="1"/>
        <v>260.83248355259326</v>
      </c>
      <c r="I37" s="270">
        <f t="shared" si="1"/>
        <v>256.4780009179907</v>
      </c>
      <c r="J37" s="270">
        <f t="shared" si="1"/>
        <v>275.19060874824845</v>
      </c>
      <c r="K37" s="270">
        <f t="shared" si="1"/>
        <v>254.46410623400124</v>
      </c>
      <c r="L37" s="270">
        <f t="shared" si="1"/>
        <v>209.00100192316327</v>
      </c>
      <c r="M37" s="270">
        <f t="shared" si="1"/>
        <v>146.3470633882674</v>
      </c>
      <c r="N37" s="270">
        <f t="shared" si="1"/>
        <v>147.86067991914436</v>
      </c>
      <c r="O37" s="270">
        <f t="shared" si="1"/>
        <v>0</v>
      </c>
      <c r="P37" s="270">
        <f t="shared" si="1"/>
        <v>0</v>
      </c>
      <c r="Q37" s="270">
        <f t="shared" si="1"/>
        <v>0</v>
      </c>
      <c r="R37" s="270">
        <f t="shared" si="1"/>
        <v>0</v>
      </c>
      <c r="S37" s="270">
        <f t="shared" si="1"/>
        <v>0</v>
      </c>
      <c r="T37" s="270">
        <f t="shared" si="1"/>
        <v>0</v>
      </c>
      <c r="U37" s="270">
        <f t="shared" si="1"/>
        <v>0</v>
      </c>
      <c r="V37" s="270">
        <f t="shared" si="1"/>
        <v>0</v>
      </c>
      <c r="W37" s="270">
        <f t="shared" si="1"/>
        <v>0</v>
      </c>
      <c r="X37" s="270">
        <f t="shared" si="1"/>
        <v>0</v>
      </c>
      <c r="Y37" s="270">
        <f t="shared" si="1"/>
        <v>0</v>
      </c>
      <c r="Z37" s="270">
        <f t="shared" si="1"/>
        <v>0</v>
      </c>
      <c r="AA37" s="270">
        <f t="shared" si="1"/>
        <v>0</v>
      </c>
      <c r="AB37" s="270">
        <f t="shared" si="1"/>
        <v>0</v>
      </c>
      <c r="AC37" s="270">
        <f t="shared" si="1"/>
        <v>0</v>
      </c>
      <c r="AD37" s="270">
        <f t="shared" si="1"/>
        <v>0</v>
      </c>
      <c r="AE37" s="270">
        <f t="shared" si="1"/>
        <v>0</v>
      </c>
      <c r="AF37" s="270">
        <f t="shared" si="1"/>
        <v>0</v>
      </c>
      <c r="AG37" s="270">
        <f t="shared" si="1"/>
        <v>0</v>
      </c>
    </row>
    <row r="38" spans="1:33">
      <c r="A38" s="272" t="s">
        <v>5658</v>
      </c>
      <c r="B38" s="256" t="s">
        <v>5644</v>
      </c>
      <c r="C38" s="261">
        <f>SUM(D38:AG38)</f>
        <v>137.71218235801118</v>
      </c>
      <c r="D38" s="257">
        <f t="shared" ref="D38:AG38" si="2">SUM(D39,D40)</f>
        <v>10.50178305</v>
      </c>
      <c r="E38" s="257">
        <f t="shared" si="2"/>
        <v>12.241003387559488</v>
      </c>
      <c r="F38" s="257">
        <f t="shared" si="2"/>
        <v>9.734443977962556</v>
      </c>
      <c r="G38" s="257">
        <f t="shared" si="2"/>
        <v>12.224515261484614</v>
      </c>
      <c r="H38" s="257">
        <f t="shared" si="2"/>
        <v>15.649949013155595</v>
      </c>
      <c r="I38" s="257">
        <f t="shared" si="2"/>
        <v>15.38868005507944</v>
      </c>
      <c r="J38" s="257">
        <f t="shared" si="2"/>
        <v>16.511436524894908</v>
      </c>
      <c r="K38" s="257">
        <f t="shared" si="2"/>
        <v>15.267846374040074</v>
      </c>
      <c r="L38" s="257">
        <f t="shared" si="2"/>
        <v>12.540060115389796</v>
      </c>
      <c r="M38" s="257">
        <f t="shared" si="2"/>
        <v>8.7808238032960428</v>
      </c>
      <c r="N38" s="257">
        <f t="shared" si="2"/>
        <v>8.8716407951486609</v>
      </c>
      <c r="O38" s="257">
        <f t="shared" si="2"/>
        <v>0</v>
      </c>
      <c r="P38" s="257">
        <f t="shared" si="2"/>
        <v>0</v>
      </c>
      <c r="Q38" s="257">
        <f t="shared" si="2"/>
        <v>0</v>
      </c>
      <c r="R38" s="257">
        <f t="shared" si="2"/>
        <v>0</v>
      </c>
      <c r="S38" s="257">
        <f t="shared" si="2"/>
        <v>0</v>
      </c>
      <c r="T38" s="257">
        <f t="shared" si="2"/>
        <v>0</v>
      </c>
      <c r="U38" s="257">
        <f t="shared" si="2"/>
        <v>0</v>
      </c>
      <c r="V38" s="257">
        <f t="shared" si="2"/>
        <v>0</v>
      </c>
      <c r="W38" s="257">
        <f t="shared" si="2"/>
        <v>0</v>
      </c>
      <c r="X38" s="257">
        <f t="shared" si="2"/>
        <v>0</v>
      </c>
      <c r="Y38" s="257">
        <f t="shared" si="2"/>
        <v>0</v>
      </c>
      <c r="Z38" s="257">
        <f t="shared" si="2"/>
        <v>0</v>
      </c>
      <c r="AA38" s="257">
        <f t="shared" si="2"/>
        <v>0</v>
      </c>
      <c r="AB38" s="257">
        <f t="shared" si="2"/>
        <v>0</v>
      </c>
      <c r="AC38" s="257">
        <f t="shared" si="2"/>
        <v>0</v>
      </c>
      <c r="AD38" s="257">
        <f t="shared" si="2"/>
        <v>0</v>
      </c>
      <c r="AE38" s="257">
        <f t="shared" si="2"/>
        <v>0</v>
      </c>
      <c r="AF38" s="257">
        <f t="shared" si="2"/>
        <v>0</v>
      </c>
      <c r="AG38" s="257">
        <f t="shared" si="2"/>
        <v>0</v>
      </c>
    </row>
    <row r="39" spans="1:33">
      <c r="A39" s="267" t="s">
        <v>5763</v>
      </c>
      <c r="B39" s="256" t="s">
        <v>5644</v>
      </c>
      <c r="C39" s="261">
        <f>SUM(D39:AG39)</f>
        <v>68.856091179005588</v>
      </c>
      <c r="D39" s="262">
        <f>'Mining assumptions'!E44*D24</f>
        <v>5.2508915250000001</v>
      </c>
      <c r="E39" s="262">
        <f>'Mining assumptions'!F44*E24</f>
        <v>6.1205016937797438</v>
      </c>
      <c r="F39" s="262">
        <f>'Mining assumptions'!G44*F24</f>
        <v>4.867221988981278</v>
      </c>
      <c r="G39" s="262">
        <f>'Mining assumptions'!H44*G24</f>
        <v>6.1122576307423069</v>
      </c>
      <c r="H39" s="262">
        <f>'Mining assumptions'!I44*H24</f>
        <v>7.8249745065777976</v>
      </c>
      <c r="I39" s="262">
        <f>'Mining assumptions'!J44*I24</f>
        <v>7.6943400275397202</v>
      </c>
      <c r="J39" s="262">
        <f>'Mining assumptions'!K44*J24</f>
        <v>8.2557182624474539</v>
      </c>
      <c r="K39" s="262">
        <f>'Mining assumptions'!L44*K24</f>
        <v>7.633923187020037</v>
      </c>
      <c r="L39" s="262">
        <f>'Mining assumptions'!M44*L24</f>
        <v>6.270030057694898</v>
      </c>
      <c r="M39" s="262">
        <f>'Mining assumptions'!N44*M24</f>
        <v>4.3904119016480214</v>
      </c>
      <c r="N39" s="262">
        <f>'Mining assumptions'!O44*N24</f>
        <v>4.4358203975743304</v>
      </c>
      <c r="O39" s="262">
        <f>'Mining assumptions'!P44*O24</f>
        <v>0</v>
      </c>
      <c r="P39" s="262">
        <f>'Mining assumptions'!Q44*P24</f>
        <v>0</v>
      </c>
      <c r="Q39" s="262">
        <f>'Mining assumptions'!R44*Q24</f>
        <v>0</v>
      </c>
      <c r="R39" s="262">
        <f>'Mining assumptions'!S44*R24</f>
        <v>0</v>
      </c>
      <c r="S39" s="262">
        <f>'Mining assumptions'!T44*S24</f>
        <v>0</v>
      </c>
      <c r="T39" s="262">
        <f>'Mining assumptions'!U44*T24</f>
        <v>0</v>
      </c>
      <c r="U39" s="262">
        <f>'Mining assumptions'!V44*U24</f>
        <v>0</v>
      </c>
      <c r="V39" s="262">
        <f>'Mining assumptions'!W44*V24</f>
        <v>0</v>
      </c>
      <c r="W39" s="262">
        <f>'Mining assumptions'!X44*W24</f>
        <v>0</v>
      </c>
      <c r="X39" s="262">
        <f>'Mining assumptions'!Y44*X24</f>
        <v>0</v>
      </c>
      <c r="Y39" s="262">
        <f>'Mining assumptions'!Z44*Y24</f>
        <v>0</v>
      </c>
      <c r="Z39" s="262">
        <f>'Mining assumptions'!AA44*Z24</f>
        <v>0</v>
      </c>
      <c r="AA39" s="262">
        <f>'Mining assumptions'!AB44*AA24</f>
        <v>0</v>
      </c>
      <c r="AB39" s="262">
        <f>'Mining assumptions'!AC44*AB24</f>
        <v>0</v>
      </c>
      <c r="AC39" s="262">
        <f>'Mining assumptions'!AD44*AC24</f>
        <v>0</v>
      </c>
      <c r="AD39" s="262">
        <f>'Mining assumptions'!AE44*AD24</f>
        <v>0</v>
      </c>
      <c r="AE39" s="262">
        <f>'Mining assumptions'!AF44*AE24</f>
        <v>0</v>
      </c>
      <c r="AF39" s="262">
        <f>'Mining assumptions'!AG44*AF24</f>
        <v>0</v>
      </c>
      <c r="AG39" s="262">
        <f>'Mining assumptions'!AH44*AG24</f>
        <v>0</v>
      </c>
    </row>
    <row r="40" spans="1:33">
      <c r="A40" s="267" t="s">
        <v>5764</v>
      </c>
      <c r="B40" s="256" t="s">
        <v>5644</v>
      </c>
      <c r="C40" s="261">
        <f>SUM(D40:AG40)</f>
        <v>68.856091179005588</v>
      </c>
      <c r="D40" s="262">
        <f>D24*'Mining assumptions'!E45</f>
        <v>5.2508915250000001</v>
      </c>
      <c r="E40" s="262">
        <f>E24*'Mining assumptions'!F45</f>
        <v>6.1205016937797438</v>
      </c>
      <c r="F40" s="262">
        <f>F24*'Mining assumptions'!G45</f>
        <v>4.867221988981278</v>
      </c>
      <c r="G40" s="262">
        <f>G24*'Mining assumptions'!H45</f>
        <v>6.1122576307423069</v>
      </c>
      <c r="H40" s="262">
        <f>H24*'Mining assumptions'!I45</f>
        <v>7.8249745065777976</v>
      </c>
      <c r="I40" s="262">
        <f>I24*'Mining assumptions'!J45</f>
        <v>7.6943400275397202</v>
      </c>
      <c r="J40" s="262">
        <f>J24*'Mining assumptions'!K45</f>
        <v>8.2557182624474539</v>
      </c>
      <c r="K40" s="262">
        <f>K24*'Mining assumptions'!L45</f>
        <v>7.633923187020037</v>
      </c>
      <c r="L40" s="262">
        <f>L24*'Mining assumptions'!M45</f>
        <v>6.270030057694898</v>
      </c>
      <c r="M40" s="262">
        <f>M24*'Mining assumptions'!N45</f>
        <v>4.3904119016480214</v>
      </c>
      <c r="N40" s="262">
        <f>N24*'Mining assumptions'!O45</f>
        <v>4.4358203975743304</v>
      </c>
      <c r="O40" s="262">
        <f>O24*'Mining assumptions'!P45</f>
        <v>0</v>
      </c>
      <c r="P40" s="262">
        <f>P24*'Mining assumptions'!Q45</f>
        <v>0</v>
      </c>
      <c r="Q40" s="262">
        <f>Q24*'Mining assumptions'!R45</f>
        <v>0</v>
      </c>
      <c r="R40" s="262">
        <f>R24*'Mining assumptions'!S45</f>
        <v>0</v>
      </c>
      <c r="S40" s="262">
        <f>S24*'Mining assumptions'!T45</f>
        <v>0</v>
      </c>
      <c r="T40" s="262">
        <f>T24*'Mining assumptions'!U45</f>
        <v>0</v>
      </c>
      <c r="U40" s="262">
        <f>U24*'Mining assumptions'!V45</f>
        <v>0</v>
      </c>
      <c r="V40" s="262">
        <f>V24*'Mining assumptions'!W45</f>
        <v>0</v>
      </c>
      <c r="W40" s="262">
        <f>W24*'Mining assumptions'!X45</f>
        <v>0</v>
      </c>
      <c r="X40" s="262">
        <f>X24*'Mining assumptions'!Y45</f>
        <v>0</v>
      </c>
      <c r="Y40" s="262">
        <f>Y24*'Mining assumptions'!Z45</f>
        <v>0</v>
      </c>
      <c r="Z40" s="262">
        <f>Z24*'Mining assumptions'!AA45</f>
        <v>0</v>
      </c>
      <c r="AA40" s="262">
        <f>AA24*'Mining assumptions'!AB45</f>
        <v>0</v>
      </c>
      <c r="AB40" s="262">
        <f>AB24*'Mining assumptions'!AC45</f>
        <v>0</v>
      </c>
      <c r="AC40" s="262">
        <f>AC24*'Mining assumptions'!AD45</f>
        <v>0</v>
      </c>
      <c r="AD40" s="262">
        <f>AD24*'Mining assumptions'!AE45</f>
        <v>0</v>
      </c>
      <c r="AE40" s="262">
        <f>AE24*'Mining assumptions'!AF45</f>
        <v>0</v>
      </c>
      <c r="AF40" s="262">
        <f>AF24*'Mining assumptions'!AG45</f>
        <v>0</v>
      </c>
      <c r="AG40" s="262">
        <f>AG24*'Mining assumptions'!AH45</f>
        <v>0</v>
      </c>
    </row>
    <row r="41" spans="1:33">
      <c r="A41" s="259" t="s">
        <v>5659</v>
      </c>
      <c r="B41" s="256" t="s">
        <v>5644</v>
      </c>
      <c r="C41" s="261">
        <f>SUM(D41:AG41)</f>
        <v>2157.490856942175</v>
      </c>
      <c r="D41" s="262">
        <f>D37-D38</f>
        <v>164.52793445</v>
      </c>
      <c r="E41" s="262">
        <f t="shared" ref="E41:AG41" si="3">E37-E38</f>
        <v>191.77571973843197</v>
      </c>
      <c r="F41" s="262">
        <f t="shared" si="3"/>
        <v>152.50628898808003</v>
      </c>
      <c r="G41" s="262">
        <f t="shared" si="3"/>
        <v>191.51740576325895</v>
      </c>
      <c r="H41" s="262">
        <f t="shared" si="3"/>
        <v>245.18253453943765</v>
      </c>
      <c r="I41" s="262">
        <f t="shared" si="3"/>
        <v>241.08932086291125</v>
      </c>
      <c r="J41" s="262">
        <f t="shared" si="3"/>
        <v>258.67917222335353</v>
      </c>
      <c r="K41" s="262">
        <f t="shared" si="3"/>
        <v>239.19625985996117</v>
      </c>
      <c r="L41" s="262">
        <f t="shared" si="3"/>
        <v>196.46094180777348</v>
      </c>
      <c r="M41" s="262">
        <f t="shared" si="3"/>
        <v>137.56623958497136</v>
      </c>
      <c r="N41" s="262">
        <f t="shared" si="3"/>
        <v>138.9890391239957</v>
      </c>
      <c r="O41" s="262">
        <f t="shared" si="3"/>
        <v>0</v>
      </c>
      <c r="P41" s="262">
        <f t="shared" si="3"/>
        <v>0</v>
      </c>
      <c r="Q41" s="262">
        <f t="shared" si="3"/>
        <v>0</v>
      </c>
      <c r="R41" s="262">
        <f t="shared" si="3"/>
        <v>0</v>
      </c>
      <c r="S41" s="262">
        <f t="shared" si="3"/>
        <v>0</v>
      </c>
      <c r="T41" s="262">
        <f t="shared" si="3"/>
        <v>0</v>
      </c>
      <c r="U41" s="262">
        <f t="shared" si="3"/>
        <v>0</v>
      </c>
      <c r="V41" s="262">
        <f t="shared" si="3"/>
        <v>0</v>
      </c>
      <c r="W41" s="262">
        <f t="shared" si="3"/>
        <v>0</v>
      </c>
      <c r="X41" s="262">
        <f t="shared" si="3"/>
        <v>0</v>
      </c>
      <c r="Y41" s="262">
        <f t="shared" si="3"/>
        <v>0</v>
      </c>
      <c r="Z41" s="262">
        <f t="shared" si="3"/>
        <v>0</v>
      </c>
      <c r="AA41" s="262">
        <f t="shared" si="3"/>
        <v>0</v>
      </c>
      <c r="AB41" s="262">
        <f t="shared" si="3"/>
        <v>0</v>
      </c>
      <c r="AC41" s="262">
        <f t="shared" si="3"/>
        <v>0</v>
      </c>
      <c r="AD41" s="262">
        <f t="shared" si="3"/>
        <v>0</v>
      </c>
      <c r="AE41" s="262">
        <f t="shared" si="3"/>
        <v>0</v>
      </c>
      <c r="AF41" s="262">
        <f t="shared" si="3"/>
        <v>0</v>
      </c>
      <c r="AG41" s="262">
        <f t="shared" si="3"/>
        <v>0</v>
      </c>
    </row>
    <row r="43" spans="1:33">
      <c r="A43" s="259" t="s">
        <v>5765</v>
      </c>
    </row>
    <row r="44" spans="1:33">
      <c r="A44" s="142" t="s">
        <v>5006</v>
      </c>
      <c r="B44" s="256" t="s">
        <v>5644</v>
      </c>
      <c r="C44" s="261">
        <f>SUM(D44:AG44)</f>
        <v>263.375</v>
      </c>
      <c r="D44" s="257">
        <f t="shared" ref="D44:AG44" si="4">$C6*D$21/1000</f>
        <v>24.5</v>
      </c>
      <c r="E44" s="257">
        <f t="shared" si="4"/>
        <v>24.5</v>
      </c>
      <c r="F44" s="257">
        <f t="shared" si="4"/>
        <v>19.25</v>
      </c>
      <c r="G44" s="257">
        <f t="shared" si="4"/>
        <v>23.625</v>
      </c>
      <c r="H44" s="257">
        <f t="shared" si="4"/>
        <v>29.75</v>
      </c>
      <c r="I44" s="257">
        <f t="shared" si="4"/>
        <v>28.875</v>
      </c>
      <c r="J44" s="257">
        <f t="shared" si="4"/>
        <v>30.625</v>
      </c>
      <c r="K44" s="257">
        <f t="shared" si="4"/>
        <v>28</v>
      </c>
      <c r="L44" s="257">
        <f t="shared" si="4"/>
        <v>22.75</v>
      </c>
      <c r="M44" s="257">
        <f t="shared" si="4"/>
        <v>15.75</v>
      </c>
      <c r="N44" s="257">
        <f t="shared" si="4"/>
        <v>15.75</v>
      </c>
      <c r="O44" s="257">
        <f t="shared" si="4"/>
        <v>0</v>
      </c>
      <c r="P44" s="257">
        <f t="shared" si="4"/>
        <v>0</v>
      </c>
      <c r="Q44" s="257">
        <f t="shared" si="4"/>
        <v>0</v>
      </c>
      <c r="R44" s="257">
        <f t="shared" si="4"/>
        <v>0</v>
      </c>
      <c r="S44" s="257">
        <f t="shared" si="4"/>
        <v>0</v>
      </c>
      <c r="T44" s="257">
        <f t="shared" si="4"/>
        <v>0</v>
      </c>
      <c r="U44" s="257">
        <f t="shared" si="4"/>
        <v>0</v>
      </c>
      <c r="V44" s="257">
        <f t="shared" si="4"/>
        <v>0</v>
      </c>
      <c r="W44" s="257">
        <f t="shared" si="4"/>
        <v>0</v>
      </c>
      <c r="X44" s="257">
        <f t="shared" si="4"/>
        <v>0</v>
      </c>
      <c r="Y44" s="257">
        <f t="shared" si="4"/>
        <v>0</v>
      </c>
      <c r="Z44" s="257">
        <f t="shared" si="4"/>
        <v>0</v>
      </c>
      <c r="AA44" s="257">
        <f t="shared" si="4"/>
        <v>0</v>
      </c>
      <c r="AB44" s="257">
        <f t="shared" si="4"/>
        <v>0</v>
      </c>
      <c r="AC44" s="257">
        <f t="shared" si="4"/>
        <v>0</v>
      </c>
      <c r="AD44" s="257">
        <f t="shared" si="4"/>
        <v>0</v>
      </c>
      <c r="AE44" s="257">
        <f t="shared" si="4"/>
        <v>0</v>
      </c>
      <c r="AF44" s="257">
        <f t="shared" si="4"/>
        <v>0</v>
      </c>
      <c r="AG44" s="257">
        <f t="shared" si="4"/>
        <v>0</v>
      </c>
    </row>
    <row r="45" spans="1:33">
      <c r="A45" s="142" t="s">
        <v>5767</v>
      </c>
      <c r="B45" s="256" t="s">
        <v>5644</v>
      </c>
      <c r="C45" s="261">
        <f t="shared" ref="C45:C52" si="5">SUM(D45:AG45)</f>
        <v>150.5</v>
      </c>
      <c r="D45" s="257">
        <f t="shared" ref="D45:AG45" si="6">$C5*D$21/1000</f>
        <v>14</v>
      </c>
      <c r="E45" s="257">
        <f t="shared" si="6"/>
        <v>14</v>
      </c>
      <c r="F45" s="257">
        <f t="shared" si="6"/>
        <v>11</v>
      </c>
      <c r="G45" s="257">
        <f t="shared" si="6"/>
        <v>13.5</v>
      </c>
      <c r="H45" s="257">
        <f t="shared" si="6"/>
        <v>17</v>
      </c>
      <c r="I45" s="257">
        <f t="shared" si="6"/>
        <v>16.5</v>
      </c>
      <c r="J45" s="257">
        <f t="shared" si="6"/>
        <v>17.5</v>
      </c>
      <c r="K45" s="257">
        <f t="shared" si="6"/>
        <v>16</v>
      </c>
      <c r="L45" s="257">
        <f t="shared" si="6"/>
        <v>13</v>
      </c>
      <c r="M45" s="257">
        <f t="shared" si="6"/>
        <v>9</v>
      </c>
      <c r="N45" s="257">
        <f t="shared" si="6"/>
        <v>9</v>
      </c>
      <c r="O45" s="257">
        <f t="shared" si="6"/>
        <v>0</v>
      </c>
      <c r="P45" s="257">
        <f t="shared" si="6"/>
        <v>0</v>
      </c>
      <c r="Q45" s="257">
        <f t="shared" si="6"/>
        <v>0</v>
      </c>
      <c r="R45" s="257">
        <f t="shared" si="6"/>
        <v>0</v>
      </c>
      <c r="S45" s="257">
        <f t="shared" si="6"/>
        <v>0</v>
      </c>
      <c r="T45" s="257">
        <f t="shared" si="6"/>
        <v>0</v>
      </c>
      <c r="U45" s="257">
        <f t="shared" si="6"/>
        <v>0</v>
      </c>
      <c r="V45" s="257">
        <f t="shared" si="6"/>
        <v>0</v>
      </c>
      <c r="W45" s="257">
        <f t="shared" si="6"/>
        <v>0</v>
      </c>
      <c r="X45" s="257">
        <f t="shared" si="6"/>
        <v>0</v>
      </c>
      <c r="Y45" s="257">
        <f t="shared" si="6"/>
        <v>0</v>
      </c>
      <c r="Z45" s="257">
        <f t="shared" si="6"/>
        <v>0</v>
      </c>
      <c r="AA45" s="257">
        <f t="shared" si="6"/>
        <v>0</v>
      </c>
      <c r="AB45" s="257">
        <f t="shared" si="6"/>
        <v>0</v>
      </c>
      <c r="AC45" s="257">
        <f t="shared" si="6"/>
        <v>0</v>
      </c>
      <c r="AD45" s="257">
        <f t="shared" si="6"/>
        <v>0</v>
      </c>
      <c r="AE45" s="257">
        <f t="shared" si="6"/>
        <v>0</v>
      </c>
      <c r="AF45" s="257">
        <f t="shared" si="6"/>
        <v>0</v>
      </c>
      <c r="AG45" s="257">
        <f t="shared" si="6"/>
        <v>0</v>
      </c>
    </row>
    <row r="46" spans="1:33">
      <c r="A46" s="142" t="s">
        <v>5768</v>
      </c>
      <c r="B46" s="256" t="s">
        <v>5644</v>
      </c>
      <c r="C46" s="261">
        <f t="shared" si="5"/>
        <v>376.25</v>
      </c>
      <c r="D46" s="257">
        <f t="shared" ref="D46:AG46" si="7">$C7*D$21/1000</f>
        <v>35</v>
      </c>
      <c r="E46" s="257">
        <f t="shared" si="7"/>
        <v>35</v>
      </c>
      <c r="F46" s="257">
        <f t="shared" si="7"/>
        <v>27.5</v>
      </c>
      <c r="G46" s="257">
        <f t="shared" si="7"/>
        <v>33.75</v>
      </c>
      <c r="H46" s="257">
        <f t="shared" si="7"/>
        <v>42.5</v>
      </c>
      <c r="I46" s="257">
        <f t="shared" si="7"/>
        <v>41.25</v>
      </c>
      <c r="J46" s="257">
        <f t="shared" si="7"/>
        <v>43.75</v>
      </c>
      <c r="K46" s="257">
        <f t="shared" si="7"/>
        <v>40</v>
      </c>
      <c r="L46" s="257">
        <f t="shared" si="7"/>
        <v>32.5</v>
      </c>
      <c r="M46" s="257">
        <f t="shared" si="7"/>
        <v>22.5</v>
      </c>
      <c r="N46" s="257">
        <f t="shared" si="7"/>
        <v>22.5</v>
      </c>
      <c r="O46" s="257">
        <f t="shared" si="7"/>
        <v>0</v>
      </c>
      <c r="P46" s="257">
        <f t="shared" si="7"/>
        <v>0</v>
      </c>
      <c r="Q46" s="257">
        <f t="shared" si="7"/>
        <v>0</v>
      </c>
      <c r="R46" s="257">
        <f t="shared" si="7"/>
        <v>0</v>
      </c>
      <c r="S46" s="257">
        <f t="shared" si="7"/>
        <v>0</v>
      </c>
      <c r="T46" s="257">
        <f t="shared" si="7"/>
        <v>0</v>
      </c>
      <c r="U46" s="257">
        <f t="shared" si="7"/>
        <v>0</v>
      </c>
      <c r="V46" s="257">
        <f t="shared" si="7"/>
        <v>0</v>
      </c>
      <c r="W46" s="257">
        <f t="shared" si="7"/>
        <v>0</v>
      </c>
      <c r="X46" s="257">
        <f t="shared" si="7"/>
        <v>0</v>
      </c>
      <c r="Y46" s="257">
        <f t="shared" si="7"/>
        <v>0</v>
      </c>
      <c r="Z46" s="257">
        <f t="shared" si="7"/>
        <v>0</v>
      </c>
      <c r="AA46" s="257">
        <f t="shared" si="7"/>
        <v>0</v>
      </c>
      <c r="AB46" s="257">
        <f t="shared" si="7"/>
        <v>0</v>
      </c>
      <c r="AC46" s="257">
        <f t="shared" si="7"/>
        <v>0</v>
      </c>
      <c r="AD46" s="257">
        <f t="shared" si="7"/>
        <v>0</v>
      </c>
      <c r="AE46" s="257">
        <f t="shared" si="7"/>
        <v>0</v>
      </c>
      <c r="AF46" s="257">
        <f t="shared" si="7"/>
        <v>0</v>
      </c>
      <c r="AG46" s="257">
        <f t="shared" si="7"/>
        <v>0</v>
      </c>
    </row>
    <row r="47" spans="1:33">
      <c r="A47" s="142" t="s">
        <v>201</v>
      </c>
      <c r="B47" s="256" t="s">
        <v>5644</v>
      </c>
      <c r="C47" s="261">
        <f t="shared" si="5"/>
        <v>263.375</v>
      </c>
      <c r="D47" s="257">
        <f t="shared" ref="D47:AG47" si="8">$C8*D$21/1000</f>
        <v>24.5</v>
      </c>
      <c r="E47" s="257">
        <f t="shared" si="8"/>
        <v>24.5</v>
      </c>
      <c r="F47" s="257">
        <f t="shared" si="8"/>
        <v>19.25</v>
      </c>
      <c r="G47" s="257">
        <f t="shared" si="8"/>
        <v>23.625</v>
      </c>
      <c r="H47" s="257">
        <f t="shared" si="8"/>
        <v>29.75</v>
      </c>
      <c r="I47" s="257">
        <f t="shared" si="8"/>
        <v>28.875</v>
      </c>
      <c r="J47" s="257">
        <f t="shared" si="8"/>
        <v>30.625</v>
      </c>
      <c r="K47" s="257">
        <f t="shared" si="8"/>
        <v>28</v>
      </c>
      <c r="L47" s="257">
        <f t="shared" si="8"/>
        <v>22.75</v>
      </c>
      <c r="M47" s="257">
        <f t="shared" si="8"/>
        <v>15.75</v>
      </c>
      <c r="N47" s="257">
        <f t="shared" si="8"/>
        <v>15.75</v>
      </c>
      <c r="O47" s="257">
        <f t="shared" si="8"/>
        <v>0</v>
      </c>
      <c r="P47" s="257">
        <f t="shared" si="8"/>
        <v>0</v>
      </c>
      <c r="Q47" s="257">
        <f t="shared" si="8"/>
        <v>0</v>
      </c>
      <c r="R47" s="257">
        <f t="shared" si="8"/>
        <v>0</v>
      </c>
      <c r="S47" s="257">
        <f t="shared" si="8"/>
        <v>0</v>
      </c>
      <c r="T47" s="257">
        <f t="shared" si="8"/>
        <v>0</v>
      </c>
      <c r="U47" s="257">
        <f t="shared" si="8"/>
        <v>0</v>
      </c>
      <c r="V47" s="257">
        <f t="shared" si="8"/>
        <v>0</v>
      </c>
      <c r="W47" s="257">
        <f t="shared" si="8"/>
        <v>0</v>
      </c>
      <c r="X47" s="257">
        <f t="shared" si="8"/>
        <v>0</v>
      </c>
      <c r="Y47" s="257">
        <f t="shared" si="8"/>
        <v>0</v>
      </c>
      <c r="Z47" s="257">
        <f t="shared" si="8"/>
        <v>0</v>
      </c>
      <c r="AA47" s="257">
        <f t="shared" si="8"/>
        <v>0</v>
      </c>
      <c r="AB47" s="257">
        <f t="shared" si="8"/>
        <v>0</v>
      </c>
      <c r="AC47" s="257">
        <f t="shared" si="8"/>
        <v>0</v>
      </c>
      <c r="AD47" s="257">
        <f t="shared" si="8"/>
        <v>0</v>
      </c>
      <c r="AE47" s="257">
        <f t="shared" si="8"/>
        <v>0</v>
      </c>
      <c r="AF47" s="257">
        <f t="shared" si="8"/>
        <v>0</v>
      </c>
      <c r="AG47" s="257">
        <f t="shared" si="8"/>
        <v>0</v>
      </c>
    </row>
    <row r="48" spans="1:33">
      <c r="A48" s="142" t="s">
        <v>5770</v>
      </c>
      <c r="B48" s="256" t="s">
        <v>5644</v>
      </c>
      <c r="C48" s="261">
        <f t="shared" si="5"/>
        <v>110</v>
      </c>
      <c r="D48" s="142">
        <v>10</v>
      </c>
      <c r="E48" s="142">
        <v>10</v>
      </c>
      <c r="F48" s="142">
        <v>10</v>
      </c>
      <c r="G48" s="142">
        <v>10</v>
      </c>
      <c r="H48" s="142">
        <v>10</v>
      </c>
      <c r="I48" s="142">
        <v>10</v>
      </c>
      <c r="J48" s="142">
        <v>10</v>
      </c>
      <c r="K48" s="142">
        <v>10</v>
      </c>
      <c r="L48" s="142">
        <v>10</v>
      </c>
      <c r="M48" s="142">
        <v>10</v>
      </c>
      <c r="N48" s="142">
        <v>10</v>
      </c>
    </row>
    <row r="49" spans="1:33">
      <c r="A49" s="142" t="s">
        <v>5769</v>
      </c>
      <c r="B49" s="256" t="s">
        <v>5644</v>
      </c>
      <c r="C49" s="261">
        <f t="shared" si="5"/>
        <v>4.5150000000000006</v>
      </c>
      <c r="D49" s="257">
        <f t="shared" ref="D49:AG49" si="9">D21*$C$9/1000</f>
        <v>0.42</v>
      </c>
      <c r="E49" s="257">
        <f t="shared" si="9"/>
        <v>0.42</v>
      </c>
      <c r="F49" s="257">
        <f t="shared" si="9"/>
        <v>0.33</v>
      </c>
      <c r="G49" s="257">
        <f t="shared" si="9"/>
        <v>0.40500000000000003</v>
      </c>
      <c r="H49" s="257">
        <f t="shared" si="9"/>
        <v>0.51</v>
      </c>
      <c r="I49" s="257">
        <f t="shared" si="9"/>
        <v>0.495</v>
      </c>
      <c r="J49" s="257">
        <f t="shared" si="9"/>
        <v>0.52500000000000002</v>
      </c>
      <c r="K49" s="257">
        <f t="shared" si="9"/>
        <v>0.48</v>
      </c>
      <c r="L49" s="257">
        <f t="shared" si="9"/>
        <v>0.39</v>
      </c>
      <c r="M49" s="257">
        <f t="shared" si="9"/>
        <v>0.27</v>
      </c>
      <c r="N49" s="257">
        <f t="shared" si="9"/>
        <v>0.27</v>
      </c>
      <c r="O49" s="257">
        <f t="shared" si="9"/>
        <v>0</v>
      </c>
      <c r="P49" s="257">
        <f t="shared" si="9"/>
        <v>0</v>
      </c>
      <c r="Q49" s="257">
        <f t="shared" si="9"/>
        <v>0</v>
      </c>
      <c r="R49" s="257">
        <f t="shared" si="9"/>
        <v>0</v>
      </c>
      <c r="S49" s="257">
        <f t="shared" si="9"/>
        <v>0</v>
      </c>
      <c r="T49" s="257">
        <f t="shared" si="9"/>
        <v>0</v>
      </c>
      <c r="U49" s="257">
        <f t="shared" si="9"/>
        <v>0</v>
      </c>
      <c r="V49" s="257">
        <f t="shared" si="9"/>
        <v>0</v>
      </c>
      <c r="W49" s="257">
        <f t="shared" si="9"/>
        <v>0</v>
      </c>
      <c r="X49" s="257">
        <f t="shared" si="9"/>
        <v>0</v>
      </c>
      <c r="Y49" s="257">
        <f t="shared" si="9"/>
        <v>0</v>
      </c>
      <c r="Z49" s="257">
        <f t="shared" si="9"/>
        <v>0</v>
      </c>
      <c r="AA49" s="257">
        <f t="shared" si="9"/>
        <v>0</v>
      </c>
      <c r="AB49" s="257">
        <f t="shared" si="9"/>
        <v>0</v>
      </c>
      <c r="AC49" s="257">
        <f t="shared" si="9"/>
        <v>0</v>
      </c>
      <c r="AD49" s="257">
        <f t="shared" si="9"/>
        <v>0</v>
      </c>
      <c r="AE49" s="257">
        <f t="shared" si="9"/>
        <v>0</v>
      </c>
      <c r="AF49" s="257">
        <f t="shared" si="9"/>
        <v>0</v>
      </c>
      <c r="AG49" s="257">
        <f t="shared" si="9"/>
        <v>0</v>
      </c>
    </row>
    <row r="50" spans="1:33">
      <c r="A50" s="259" t="s">
        <v>5666</v>
      </c>
      <c r="B50" s="256" t="s">
        <v>5644</v>
      </c>
      <c r="C50" s="261">
        <f t="shared" si="5"/>
        <v>1168.0150000000001</v>
      </c>
      <c r="D50" s="262">
        <f>SUM(D44:D49)</f>
        <v>108.42</v>
      </c>
      <c r="E50" s="262">
        <f t="shared" ref="E50:AG50" si="10">SUM(E44:E49)</f>
        <v>108.42</v>
      </c>
      <c r="F50" s="262">
        <f t="shared" si="10"/>
        <v>87.33</v>
      </c>
      <c r="G50" s="262">
        <f t="shared" si="10"/>
        <v>104.905</v>
      </c>
      <c r="H50" s="262">
        <f t="shared" si="10"/>
        <v>129.51</v>
      </c>
      <c r="I50" s="262">
        <f t="shared" si="10"/>
        <v>125.995</v>
      </c>
      <c r="J50" s="262">
        <f t="shared" si="10"/>
        <v>133.02500000000001</v>
      </c>
      <c r="K50" s="262">
        <f t="shared" si="10"/>
        <v>122.48</v>
      </c>
      <c r="L50" s="262">
        <f t="shared" si="10"/>
        <v>101.39</v>
      </c>
      <c r="M50" s="262">
        <f t="shared" si="10"/>
        <v>73.27</v>
      </c>
      <c r="N50" s="262">
        <f t="shared" si="10"/>
        <v>73.27</v>
      </c>
      <c r="O50" s="262">
        <f t="shared" si="10"/>
        <v>0</v>
      </c>
      <c r="P50" s="262">
        <f t="shared" si="10"/>
        <v>0</v>
      </c>
      <c r="Q50" s="262">
        <f t="shared" si="10"/>
        <v>0</v>
      </c>
      <c r="R50" s="262">
        <f t="shared" si="10"/>
        <v>0</v>
      </c>
      <c r="S50" s="262">
        <f t="shared" si="10"/>
        <v>0</v>
      </c>
      <c r="T50" s="262">
        <f t="shared" si="10"/>
        <v>0</v>
      </c>
      <c r="U50" s="262">
        <f t="shared" si="10"/>
        <v>0</v>
      </c>
      <c r="V50" s="262">
        <f t="shared" si="10"/>
        <v>0</v>
      </c>
      <c r="W50" s="262">
        <f t="shared" si="10"/>
        <v>0</v>
      </c>
      <c r="X50" s="262">
        <f t="shared" si="10"/>
        <v>0</v>
      </c>
      <c r="Y50" s="262">
        <f t="shared" si="10"/>
        <v>0</v>
      </c>
      <c r="Z50" s="262">
        <f t="shared" si="10"/>
        <v>0</v>
      </c>
      <c r="AA50" s="262">
        <f t="shared" si="10"/>
        <v>0</v>
      </c>
      <c r="AB50" s="262">
        <f t="shared" si="10"/>
        <v>0</v>
      </c>
      <c r="AC50" s="262">
        <f t="shared" si="10"/>
        <v>0</v>
      </c>
      <c r="AD50" s="262">
        <f t="shared" si="10"/>
        <v>0</v>
      </c>
      <c r="AE50" s="262">
        <f t="shared" si="10"/>
        <v>0</v>
      </c>
      <c r="AF50" s="262">
        <f t="shared" si="10"/>
        <v>0</v>
      </c>
      <c r="AG50" s="262">
        <f t="shared" si="10"/>
        <v>0</v>
      </c>
    </row>
    <row r="51" spans="1:33">
      <c r="A51" s="276" t="s">
        <v>5667</v>
      </c>
      <c r="B51" s="256" t="s">
        <v>5644</v>
      </c>
      <c r="C51" s="345"/>
      <c r="D51" s="345"/>
      <c r="E51" s="345"/>
      <c r="F51" s="345"/>
      <c r="G51" s="345"/>
      <c r="H51" s="345"/>
      <c r="I51" s="345"/>
      <c r="J51" s="345"/>
      <c r="K51" s="345"/>
      <c r="L51" s="345"/>
      <c r="M51" s="345"/>
      <c r="N51" s="345"/>
      <c r="O51" s="345"/>
      <c r="P51" s="345"/>
      <c r="Q51" s="345"/>
      <c r="R51" s="345"/>
      <c r="S51" s="345"/>
      <c r="T51" s="345"/>
      <c r="U51" s="345"/>
      <c r="V51" s="345"/>
      <c r="W51" s="345"/>
      <c r="X51" s="345"/>
      <c r="Y51" s="345"/>
      <c r="Z51" s="345"/>
      <c r="AA51" s="345"/>
      <c r="AB51" s="345"/>
      <c r="AC51" s="345"/>
      <c r="AD51" s="345"/>
      <c r="AE51" s="345"/>
      <c r="AF51" s="345"/>
      <c r="AG51" s="345"/>
    </row>
    <row r="52" spans="1:33">
      <c r="A52" s="277" t="s">
        <v>5668</v>
      </c>
      <c r="B52" s="256" t="s">
        <v>5644</v>
      </c>
      <c r="C52" s="261">
        <f t="shared" si="5"/>
        <v>1168.0150000000001</v>
      </c>
      <c r="D52" s="262">
        <f>+D50+D51</f>
        <v>108.42</v>
      </c>
      <c r="E52" s="262">
        <f t="shared" ref="E52:AG52" si="11">+E50+E51</f>
        <v>108.42</v>
      </c>
      <c r="F52" s="262">
        <f t="shared" si="11"/>
        <v>87.33</v>
      </c>
      <c r="G52" s="262">
        <f t="shared" si="11"/>
        <v>104.905</v>
      </c>
      <c r="H52" s="262">
        <f t="shared" si="11"/>
        <v>129.51</v>
      </c>
      <c r="I52" s="262">
        <f t="shared" si="11"/>
        <v>125.995</v>
      </c>
      <c r="J52" s="262">
        <f t="shared" si="11"/>
        <v>133.02500000000001</v>
      </c>
      <c r="K52" s="262">
        <f t="shared" si="11"/>
        <v>122.48</v>
      </c>
      <c r="L52" s="262">
        <f t="shared" si="11"/>
        <v>101.39</v>
      </c>
      <c r="M52" s="262">
        <f t="shared" si="11"/>
        <v>73.27</v>
      </c>
      <c r="N52" s="262">
        <f t="shared" si="11"/>
        <v>73.27</v>
      </c>
      <c r="O52" s="262">
        <f t="shared" si="11"/>
        <v>0</v>
      </c>
      <c r="P52" s="262">
        <f t="shared" si="11"/>
        <v>0</v>
      </c>
      <c r="Q52" s="262">
        <f t="shared" si="11"/>
        <v>0</v>
      </c>
      <c r="R52" s="262">
        <f t="shared" si="11"/>
        <v>0</v>
      </c>
      <c r="S52" s="262">
        <f t="shared" si="11"/>
        <v>0</v>
      </c>
      <c r="T52" s="262">
        <f t="shared" si="11"/>
        <v>0</v>
      </c>
      <c r="U52" s="262">
        <f t="shared" si="11"/>
        <v>0</v>
      </c>
      <c r="V52" s="262">
        <f t="shared" si="11"/>
        <v>0</v>
      </c>
      <c r="W52" s="262">
        <f t="shared" si="11"/>
        <v>0</v>
      </c>
      <c r="X52" s="262">
        <f t="shared" si="11"/>
        <v>0</v>
      </c>
      <c r="Y52" s="262">
        <f t="shared" si="11"/>
        <v>0</v>
      </c>
      <c r="Z52" s="262">
        <f t="shared" si="11"/>
        <v>0</v>
      </c>
      <c r="AA52" s="262">
        <f t="shared" si="11"/>
        <v>0</v>
      </c>
      <c r="AB52" s="262">
        <f t="shared" si="11"/>
        <v>0</v>
      </c>
      <c r="AC52" s="262">
        <f t="shared" si="11"/>
        <v>0</v>
      </c>
      <c r="AD52" s="262">
        <f t="shared" si="11"/>
        <v>0</v>
      </c>
      <c r="AE52" s="262">
        <f t="shared" si="11"/>
        <v>0</v>
      </c>
      <c r="AF52" s="262">
        <f t="shared" si="11"/>
        <v>0</v>
      </c>
      <c r="AG52" s="262">
        <f t="shared" si="11"/>
        <v>0</v>
      </c>
    </row>
    <row r="53" spans="1:33">
      <c r="A53" s="277"/>
      <c r="B53" s="256"/>
      <c r="C53" s="261"/>
      <c r="D53" s="262"/>
      <c r="E53" s="262"/>
      <c r="F53" s="262"/>
      <c r="G53" s="262"/>
      <c r="H53" s="262"/>
      <c r="I53" s="262"/>
      <c r="J53" s="262"/>
      <c r="K53" s="262"/>
      <c r="L53" s="262"/>
      <c r="M53" s="262"/>
      <c r="N53" s="262"/>
      <c r="O53" s="262"/>
      <c r="P53" s="262"/>
      <c r="Q53" s="262"/>
      <c r="R53" s="262"/>
      <c r="S53" s="262"/>
      <c r="T53" s="262"/>
      <c r="U53" s="262"/>
      <c r="V53" s="262"/>
      <c r="W53" s="262"/>
      <c r="X53" s="262"/>
      <c r="Y53" s="262"/>
      <c r="Z53" s="262"/>
      <c r="AA53" s="262"/>
      <c r="AB53" s="262"/>
      <c r="AC53" s="262"/>
      <c r="AD53" s="262"/>
      <c r="AE53" s="262"/>
      <c r="AF53" s="262"/>
      <c r="AG53" s="262"/>
    </row>
    <row r="54" spans="1:33">
      <c r="A54" s="277"/>
      <c r="B54" s="256"/>
      <c r="C54" s="261"/>
      <c r="D54" s="262"/>
      <c r="E54" s="262"/>
      <c r="F54" s="262"/>
      <c r="G54" s="262"/>
      <c r="H54" s="262"/>
      <c r="I54" s="262"/>
      <c r="J54" s="262"/>
      <c r="K54" s="262"/>
      <c r="L54" s="262"/>
      <c r="M54" s="262"/>
      <c r="N54" s="262"/>
      <c r="O54" s="262"/>
      <c r="P54" s="262"/>
      <c r="Q54" s="262"/>
      <c r="R54" s="262"/>
      <c r="S54" s="262"/>
      <c r="T54" s="262"/>
      <c r="U54" s="262"/>
      <c r="V54" s="262"/>
      <c r="W54" s="262"/>
      <c r="X54" s="262"/>
      <c r="Y54" s="262"/>
      <c r="Z54" s="262"/>
      <c r="AA54" s="262"/>
      <c r="AB54" s="262"/>
      <c r="AC54" s="262"/>
      <c r="AD54" s="262"/>
      <c r="AE54" s="262"/>
      <c r="AF54" s="262"/>
      <c r="AG54" s="262"/>
    </row>
    <row r="55" spans="1:33">
      <c r="A55" s="277"/>
      <c r="B55" s="256"/>
      <c r="C55" s="261"/>
      <c r="D55" s="262"/>
      <c r="E55" s="262"/>
      <c r="F55" s="262"/>
      <c r="G55" s="262"/>
      <c r="H55" s="262"/>
      <c r="I55" s="262"/>
      <c r="J55" s="262"/>
      <c r="K55" s="262"/>
      <c r="L55" s="262"/>
      <c r="M55" s="262"/>
      <c r="N55" s="262"/>
      <c r="O55" s="262"/>
      <c r="P55" s="262"/>
      <c r="Q55" s="262"/>
      <c r="R55" s="262"/>
      <c r="S55" s="262"/>
      <c r="T55" s="262"/>
      <c r="U55" s="262"/>
      <c r="V55" s="262"/>
      <c r="W55" s="262"/>
      <c r="X55" s="262"/>
      <c r="Y55" s="262"/>
      <c r="Z55" s="262"/>
      <c r="AA55" s="262"/>
      <c r="AB55" s="262"/>
      <c r="AC55" s="262"/>
      <c r="AD55" s="262"/>
      <c r="AE55" s="262"/>
      <c r="AF55" s="262"/>
      <c r="AG55" s="262"/>
    </row>
    <row r="56" spans="1:33">
      <c r="A56" s="277"/>
      <c r="B56" s="256"/>
      <c r="C56" s="261"/>
      <c r="D56" s="262"/>
      <c r="E56" s="262"/>
      <c r="F56" s="262"/>
      <c r="G56" s="262"/>
      <c r="H56" s="262"/>
      <c r="I56" s="262"/>
      <c r="J56" s="262"/>
      <c r="K56" s="262"/>
      <c r="L56" s="262"/>
      <c r="M56" s="262"/>
      <c r="N56" s="262"/>
      <c r="O56" s="262"/>
      <c r="P56" s="262"/>
      <c r="Q56" s="262"/>
      <c r="R56" s="262"/>
      <c r="S56" s="262"/>
      <c r="T56" s="262"/>
      <c r="U56" s="262"/>
      <c r="V56" s="262"/>
      <c r="W56" s="262"/>
      <c r="X56" s="262"/>
      <c r="Y56" s="262"/>
      <c r="Z56" s="262"/>
      <c r="AA56" s="262"/>
      <c r="AB56" s="262"/>
      <c r="AC56" s="262"/>
      <c r="AD56" s="262"/>
      <c r="AE56" s="262"/>
      <c r="AF56" s="262"/>
      <c r="AG56" s="262"/>
    </row>
    <row r="58" spans="1:33">
      <c r="A58" s="259" t="s">
        <v>5771</v>
      </c>
      <c r="B58" s="256" t="s">
        <v>5644</v>
      </c>
      <c r="C58" s="261">
        <f>SUM(D58:AG58)</f>
        <v>322</v>
      </c>
      <c r="D58" s="142">
        <v>100</v>
      </c>
      <c r="E58" s="142">
        <v>50</v>
      </c>
      <c r="F58" s="142">
        <v>100</v>
      </c>
      <c r="G58" s="142">
        <v>40</v>
      </c>
      <c r="H58" s="142">
        <v>6</v>
      </c>
      <c r="I58" s="142">
        <v>6</v>
      </c>
      <c r="J58" s="142">
        <v>6</v>
      </c>
      <c r="K58" s="142">
        <v>7</v>
      </c>
      <c r="L58" s="142">
        <v>7</v>
      </c>
    </row>
    <row r="59" spans="1:33">
      <c r="A59" s="297" t="s">
        <v>5674</v>
      </c>
      <c r="B59" s="256"/>
      <c r="C59" s="351"/>
      <c r="D59" s="353"/>
      <c r="E59" s="353"/>
      <c r="F59" s="353"/>
      <c r="G59" s="353"/>
      <c r="H59" s="353"/>
      <c r="I59" s="353"/>
      <c r="J59" s="353"/>
      <c r="K59" s="353"/>
      <c r="L59" s="353"/>
      <c r="M59" s="353"/>
      <c r="N59" s="353"/>
      <c r="O59" s="353"/>
      <c r="P59" s="353"/>
      <c r="Q59" s="353"/>
      <c r="R59" s="353"/>
      <c r="S59" s="353"/>
      <c r="T59" s="353"/>
      <c r="U59" s="353"/>
      <c r="V59" s="353"/>
      <c r="W59" s="353"/>
      <c r="X59" s="353"/>
      <c r="Y59" s="353"/>
      <c r="Z59" s="353"/>
      <c r="AA59" s="353"/>
      <c r="AB59" s="353"/>
      <c r="AC59" s="353"/>
      <c r="AD59" s="353"/>
      <c r="AE59" s="353"/>
      <c r="AF59" s="353"/>
      <c r="AG59" s="353"/>
    </row>
    <row r="60" spans="1:33">
      <c r="A60" s="259" t="s">
        <v>5677</v>
      </c>
      <c r="B60" s="256"/>
      <c r="C60" s="261">
        <f>SUM(D60:AG60)</f>
        <v>322</v>
      </c>
      <c r="D60" s="257">
        <f>+D58+D59</f>
        <v>100</v>
      </c>
      <c r="E60" s="257">
        <f t="shared" ref="E60:AG60" si="12">+E58+E59</f>
        <v>50</v>
      </c>
      <c r="F60" s="257">
        <f t="shared" si="12"/>
        <v>100</v>
      </c>
      <c r="G60" s="257">
        <f t="shared" si="12"/>
        <v>40</v>
      </c>
      <c r="H60" s="257">
        <f t="shared" si="12"/>
        <v>6</v>
      </c>
      <c r="I60" s="257">
        <f t="shared" si="12"/>
        <v>6</v>
      </c>
      <c r="J60" s="257">
        <f t="shared" si="12"/>
        <v>6</v>
      </c>
      <c r="K60" s="257">
        <f t="shared" si="12"/>
        <v>7</v>
      </c>
      <c r="L60" s="257">
        <f t="shared" si="12"/>
        <v>7</v>
      </c>
      <c r="M60" s="257">
        <f t="shared" si="12"/>
        <v>0</v>
      </c>
      <c r="N60" s="257">
        <f t="shared" si="12"/>
        <v>0</v>
      </c>
      <c r="O60" s="257">
        <f t="shared" si="12"/>
        <v>0</v>
      </c>
      <c r="P60" s="257">
        <f t="shared" si="12"/>
        <v>0</v>
      </c>
      <c r="Q60" s="257">
        <f t="shared" si="12"/>
        <v>0</v>
      </c>
      <c r="R60" s="257">
        <f t="shared" si="12"/>
        <v>0</v>
      </c>
      <c r="S60" s="257">
        <f t="shared" si="12"/>
        <v>0</v>
      </c>
      <c r="T60" s="257">
        <f t="shared" si="12"/>
        <v>0</v>
      </c>
      <c r="U60" s="257">
        <f t="shared" si="12"/>
        <v>0</v>
      </c>
      <c r="V60" s="257">
        <f t="shared" si="12"/>
        <v>0</v>
      </c>
      <c r="W60" s="257">
        <f t="shared" si="12"/>
        <v>0</v>
      </c>
      <c r="X60" s="257">
        <f t="shared" si="12"/>
        <v>0</v>
      </c>
      <c r="Y60" s="257">
        <f t="shared" si="12"/>
        <v>0</v>
      </c>
      <c r="Z60" s="257">
        <f t="shared" si="12"/>
        <v>0</v>
      </c>
      <c r="AA60" s="257">
        <f t="shared" si="12"/>
        <v>0</v>
      </c>
      <c r="AB60" s="257">
        <f t="shared" si="12"/>
        <v>0</v>
      </c>
      <c r="AC60" s="257">
        <f t="shared" si="12"/>
        <v>0</v>
      </c>
      <c r="AD60" s="257">
        <f t="shared" si="12"/>
        <v>0</v>
      </c>
      <c r="AE60" s="257">
        <f t="shared" si="12"/>
        <v>0</v>
      </c>
      <c r="AF60" s="257">
        <f t="shared" si="12"/>
        <v>0</v>
      </c>
      <c r="AG60" s="257">
        <f t="shared" si="12"/>
        <v>0</v>
      </c>
    </row>
    <row r="62" spans="1:33">
      <c r="A62" s="259" t="s">
        <v>5678</v>
      </c>
      <c r="B62" s="256" t="s">
        <v>5644</v>
      </c>
      <c r="C62" s="261">
        <f>SUM(D62:AG62)</f>
        <v>667.47585694217503</v>
      </c>
      <c r="D62" s="280">
        <f>D41-D52-D60</f>
        <v>-43.892065549999998</v>
      </c>
      <c r="E62" s="280">
        <f t="shared" ref="E62:AG62" si="13">E41-E52-E60</f>
        <v>33.355719738431972</v>
      </c>
      <c r="F62" s="280">
        <f t="shared" si="13"/>
        <v>-34.823711011919968</v>
      </c>
      <c r="G62" s="280">
        <f t="shared" si="13"/>
        <v>46.612405763258948</v>
      </c>
      <c r="H62" s="280">
        <f t="shared" si="13"/>
        <v>109.67253453943766</v>
      </c>
      <c r="I62" s="280">
        <f t="shared" si="13"/>
        <v>109.09432086291125</v>
      </c>
      <c r="J62" s="280">
        <f t="shared" si="13"/>
        <v>119.65417222335353</v>
      </c>
      <c r="K62" s="280">
        <f t="shared" si="13"/>
        <v>109.71625985996117</v>
      </c>
      <c r="L62" s="280">
        <f t="shared" si="13"/>
        <v>88.07094180777348</v>
      </c>
      <c r="M62" s="280">
        <f t="shared" si="13"/>
        <v>64.29623958497136</v>
      </c>
      <c r="N62" s="280">
        <f t="shared" si="13"/>
        <v>65.719039123995699</v>
      </c>
      <c r="O62" s="280">
        <f t="shared" si="13"/>
        <v>0</v>
      </c>
      <c r="P62" s="280">
        <f t="shared" si="13"/>
        <v>0</v>
      </c>
      <c r="Q62" s="280">
        <f t="shared" si="13"/>
        <v>0</v>
      </c>
      <c r="R62" s="280">
        <f t="shared" si="13"/>
        <v>0</v>
      </c>
      <c r="S62" s="280">
        <f t="shared" si="13"/>
        <v>0</v>
      </c>
      <c r="T62" s="280">
        <f t="shared" si="13"/>
        <v>0</v>
      </c>
      <c r="U62" s="280">
        <f t="shared" si="13"/>
        <v>0</v>
      </c>
      <c r="V62" s="280">
        <f t="shared" si="13"/>
        <v>0</v>
      </c>
      <c r="W62" s="280">
        <f t="shared" si="13"/>
        <v>0</v>
      </c>
      <c r="X62" s="280">
        <f t="shared" si="13"/>
        <v>0</v>
      </c>
      <c r="Y62" s="280">
        <f t="shared" si="13"/>
        <v>0</v>
      </c>
      <c r="Z62" s="280">
        <f t="shared" si="13"/>
        <v>0</v>
      </c>
      <c r="AA62" s="280">
        <f t="shared" si="13"/>
        <v>0</v>
      </c>
      <c r="AB62" s="280">
        <f t="shared" si="13"/>
        <v>0</v>
      </c>
      <c r="AC62" s="280">
        <f t="shared" si="13"/>
        <v>0</v>
      </c>
      <c r="AD62" s="280">
        <f t="shared" si="13"/>
        <v>0</v>
      </c>
      <c r="AE62" s="280">
        <f t="shared" si="13"/>
        <v>0</v>
      </c>
      <c r="AF62" s="280">
        <f t="shared" si="13"/>
        <v>0</v>
      </c>
      <c r="AG62" s="280">
        <f t="shared" si="13"/>
        <v>0</v>
      </c>
    </row>
    <row r="63" spans="1:33">
      <c r="A63" s="259"/>
      <c r="B63" s="256"/>
      <c r="C63" s="261"/>
      <c r="D63" s="262"/>
      <c r="E63" s="262"/>
      <c r="F63" s="262"/>
      <c r="G63" s="262"/>
      <c r="H63" s="262"/>
      <c r="I63" s="262"/>
      <c r="J63" s="262"/>
      <c r="K63" s="262"/>
      <c r="L63" s="262"/>
      <c r="M63" s="262"/>
      <c r="N63" s="262"/>
      <c r="O63" s="262"/>
      <c r="P63" s="262"/>
      <c r="Q63" s="262"/>
      <c r="R63" s="262"/>
      <c r="S63" s="262"/>
      <c r="T63" s="262"/>
      <c r="U63" s="262"/>
      <c r="V63" s="262"/>
      <c r="W63" s="262"/>
      <c r="X63" s="262"/>
      <c r="Y63" s="262"/>
      <c r="Z63" s="262"/>
      <c r="AA63" s="262"/>
      <c r="AB63" s="262"/>
      <c r="AC63" s="262"/>
      <c r="AD63" s="262"/>
      <c r="AE63" s="262"/>
      <c r="AF63" s="262"/>
      <c r="AG63" s="262"/>
    </row>
    <row r="64" spans="1:33">
      <c r="A64" s="259"/>
      <c r="B64" s="256"/>
      <c r="C64" s="261"/>
      <c r="D64" s="262"/>
      <c r="E64" s="262"/>
      <c r="F64" s="262"/>
      <c r="G64" s="262"/>
      <c r="H64" s="262"/>
      <c r="I64" s="262"/>
      <c r="J64" s="262"/>
      <c r="K64" s="262"/>
      <c r="L64" s="262"/>
      <c r="M64" s="262"/>
      <c r="N64" s="262"/>
      <c r="O64" s="262"/>
      <c r="P64" s="262"/>
      <c r="Q64" s="262"/>
      <c r="R64" s="262"/>
      <c r="S64" s="262"/>
      <c r="T64" s="262"/>
      <c r="U64" s="262"/>
      <c r="V64" s="262"/>
      <c r="W64" s="262"/>
      <c r="X64" s="262"/>
      <c r="Y64" s="262"/>
      <c r="Z64" s="262"/>
      <c r="AA64" s="262"/>
      <c r="AB64" s="262"/>
      <c r="AC64" s="262"/>
      <c r="AD64" s="262"/>
      <c r="AE64" s="262"/>
      <c r="AF64" s="262"/>
      <c r="AG64" s="262"/>
    </row>
    <row r="65" spans="1:33">
      <c r="A65" s="259"/>
      <c r="B65" s="256"/>
      <c r="C65" s="261"/>
      <c r="D65" s="262"/>
      <c r="E65" s="262"/>
      <c r="F65" s="262"/>
      <c r="G65" s="262"/>
      <c r="H65" s="262"/>
      <c r="I65" s="262"/>
      <c r="J65" s="262"/>
      <c r="K65" s="262"/>
      <c r="L65" s="262"/>
      <c r="M65" s="262"/>
      <c r="N65" s="262"/>
      <c r="O65" s="262"/>
      <c r="P65" s="262"/>
      <c r="Q65" s="262"/>
      <c r="R65" s="262"/>
      <c r="S65" s="262"/>
      <c r="T65" s="262"/>
      <c r="U65" s="262"/>
      <c r="V65" s="262"/>
      <c r="W65" s="262"/>
      <c r="X65" s="262"/>
      <c r="Y65" s="262"/>
      <c r="Z65" s="262"/>
      <c r="AA65" s="262"/>
      <c r="AB65" s="262"/>
      <c r="AC65" s="262"/>
      <c r="AD65" s="262"/>
      <c r="AE65" s="262"/>
      <c r="AF65" s="262"/>
      <c r="AG65" s="262"/>
    </row>
    <row r="66" spans="1:33">
      <c r="A66" s="259"/>
      <c r="B66" s="256"/>
      <c r="C66" s="261"/>
      <c r="D66" s="262"/>
      <c r="E66" s="262"/>
      <c r="F66" s="262"/>
      <c r="G66" s="262"/>
      <c r="H66" s="262"/>
      <c r="I66" s="262"/>
      <c r="J66" s="262"/>
      <c r="K66" s="262"/>
      <c r="L66" s="262"/>
      <c r="M66" s="262"/>
      <c r="N66" s="262"/>
      <c r="O66" s="262"/>
      <c r="P66" s="262"/>
      <c r="Q66" s="262"/>
      <c r="R66" s="262"/>
      <c r="S66" s="262"/>
      <c r="T66" s="262"/>
      <c r="U66" s="262"/>
      <c r="V66" s="262"/>
      <c r="W66" s="262"/>
      <c r="X66" s="262"/>
      <c r="Y66" s="262"/>
      <c r="Z66" s="262"/>
      <c r="AA66" s="262"/>
      <c r="AB66" s="262"/>
      <c r="AC66" s="262"/>
      <c r="AD66" s="262"/>
      <c r="AE66" s="262"/>
      <c r="AF66" s="262"/>
      <c r="AG66" s="262"/>
    </row>
    <row r="68" spans="1:33">
      <c r="A68" s="259" t="s">
        <v>5682</v>
      </c>
      <c r="B68" s="256" t="s">
        <v>5644</v>
      </c>
      <c r="C68" s="261">
        <f>SUM(D68:AG68)</f>
        <v>989.47585694217503</v>
      </c>
      <c r="D68" s="262">
        <f>D41-D52</f>
        <v>56.107934450000002</v>
      </c>
      <c r="E68" s="262">
        <f t="shared" ref="E68:AG68" si="14">E41-E52</f>
        <v>83.355719738431972</v>
      </c>
      <c r="F68" s="262">
        <f t="shared" si="14"/>
        <v>65.176288988080032</v>
      </c>
      <c r="G68" s="262">
        <f t="shared" si="14"/>
        <v>86.612405763258948</v>
      </c>
      <c r="H68" s="262">
        <f t="shared" si="14"/>
        <v>115.67253453943766</v>
      </c>
      <c r="I68" s="262">
        <f t="shared" si="14"/>
        <v>115.09432086291125</v>
      </c>
      <c r="J68" s="262">
        <f t="shared" si="14"/>
        <v>125.65417222335353</v>
      </c>
      <c r="K68" s="262">
        <f t="shared" si="14"/>
        <v>116.71625985996117</v>
      </c>
      <c r="L68" s="262">
        <f t="shared" si="14"/>
        <v>95.07094180777348</v>
      </c>
      <c r="M68" s="262">
        <f t="shared" si="14"/>
        <v>64.29623958497136</v>
      </c>
      <c r="N68" s="262">
        <f t="shared" si="14"/>
        <v>65.719039123995699</v>
      </c>
      <c r="O68" s="262">
        <f t="shared" si="14"/>
        <v>0</v>
      </c>
      <c r="P68" s="262">
        <f t="shared" si="14"/>
        <v>0</v>
      </c>
      <c r="Q68" s="262">
        <f t="shared" si="14"/>
        <v>0</v>
      </c>
      <c r="R68" s="262">
        <f t="shared" si="14"/>
        <v>0</v>
      </c>
      <c r="S68" s="262">
        <f t="shared" si="14"/>
        <v>0</v>
      </c>
      <c r="T68" s="262">
        <f t="shared" si="14"/>
        <v>0</v>
      </c>
      <c r="U68" s="262">
        <f t="shared" si="14"/>
        <v>0</v>
      </c>
      <c r="V68" s="262">
        <f t="shared" si="14"/>
        <v>0</v>
      </c>
      <c r="W68" s="262">
        <f t="shared" si="14"/>
        <v>0</v>
      </c>
      <c r="X68" s="262">
        <f t="shared" si="14"/>
        <v>0</v>
      </c>
      <c r="Y68" s="262">
        <f t="shared" si="14"/>
        <v>0</v>
      </c>
      <c r="Z68" s="262">
        <f t="shared" si="14"/>
        <v>0</v>
      </c>
      <c r="AA68" s="262">
        <f t="shared" si="14"/>
        <v>0</v>
      </c>
      <c r="AB68" s="262">
        <f t="shared" si="14"/>
        <v>0</v>
      </c>
      <c r="AC68" s="262">
        <f t="shared" si="14"/>
        <v>0</v>
      </c>
      <c r="AD68" s="262">
        <f t="shared" si="14"/>
        <v>0</v>
      </c>
      <c r="AE68" s="262">
        <f t="shared" si="14"/>
        <v>0</v>
      </c>
      <c r="AF68" s="262">
        <f t="shared" si="14"/>
        <v>0</v>
      </c>
      <c r="AG68" s="262">
        <f t="shared" si="14"/>
        <v>0</v>
      </c>
    </row>
    <row r="91" spans="1:38">
      <c r="A91" s="259" t="s">
        <v>5694</v>
      </c>
      <c r="B91" s="256" t="s">
        <v>5644</v>
      </c>
      <c r="C91" s="261">
        <f>SUM(D91:AG91)</f>
        <v>325</v>
      </c>
      <c r="D91" s="345">
        <v>20</v>
      </c>
      <c r="E91" s="142">
        <v>20</v>
      </c>
      <c r="F91" s="142">
        <v>20</v>
      </c>
      <c r="G91" s="142">
        <v>30</v>
      </c>
      <c r="H91" s="142">
        <v>35</v>
      </c>
      <c r="I91" s="142">
        <v>35</v>
      </c>
      <c r="J91" s="142">
        <v>40</v>
      </c>
      <c r="K91" s="142">
        <v>40</v>
      </c>
      <c r="L91" s="142">
        <v>35</v>
      </c>
      <c r="M91" s="142">
        <v>25</v>
      </c>
      <c r="N91" s="142">
        <v>25</v>
      </c>
    </row>
    <row r="93" spans="1:38">
      <c r="A93" s="259" t="s">
        <v>5695</v>
      </c>
      <c r="B93" s="256" t="s">
        <v>5644</v>
      </c>
      <c r="C93" s="261">
        <f>SUM(D93:AG93)</f>
        <v>664.47585694217503</v>
      </c>
      <c r="D93" s="262">
        <f>D68-D91</f>
        <v>36.107934450000002</v>
      </c>
      <c r="E93" s="262">
        <f t="shared" ref="E93:AG93" si="15">E68-E91</f>
        <v>63.355719738431972</v>
      </c>
      <c r="F93" s="262">
        <f t="shared" si="15"/>
        <v>45.176288988080032</v>
      </c>
      <c r="G93" s="262">
        <f t="shared" si="15"/>
        <v>56.612405763258948</v>
      </c>
      <c r="H93" s="262">
        <f t="shared" si="15"/>
        <v>80.672534539437663</v>
      </c>
      <c r="I93" s="262">
        <f t="shared" si="15"/>
        <v>80.094320862911246</v>
      </c>
      <c r="J93" s="262">
        <f t="shared" si="15"/>
        <v>85.654172223353527</v>
      </c>
      <c r="K93" s="262">
        <f t="shared" si="15"/>
        <v>76.71625985996117</v>
      </c>
      <c r="L93" s="262">
        <f t="shared" si="15"/>
        <v>60.07094180777348</v>
      </c>
      <c r="M93" s="262">
        <f t="shared" si="15"/>
        <v>39.29623958497136</v>
      </c>
      <c r="N93" s="262">
        <f t="shared" si="15"/>
        <v>40.719039123995699</v>
      </c>
      <c r="O93" s="262">
        <f t="shared" si="15"/>
        <v>0</v>
      </c>
      <c r="P93" s="262">
        <f t="shared" si="15"/>
        <v>0</v>
      </c>
      <c r="Q93" s="262">
        <f t="shared" si="15"/>
        <v>0</v>
      </c>
      <c r="R93" s="262">
        <f t="shared" si="15"/>
        <v>0</v>
      </c>
      <c r="S93" s="262">
        <f t="shared" si="15"/>
        <v>0</v>
      </c>
      <c r="T93" s="262">
        <f t="shared" si="15"/>
        <v>0</v>
      </c>
      <c r="U93" s="262">
        <f t="shared" si="15"/>
        <v>0</v>
      </c>
      <c r="V93" s="262">
        <f t="shared" si="15"/>
        <v>0</v>
      </c>
      <c r="W93" s="262">
        <f t="shared" si="15"/>
        <v>0</v>
      </c>
      <c r="X93" s="262">
        <f t="shared" si="15"/>
        <v>0</v>
      </c>
      <c r="Y93" s="262">
        <f t="shared" si="15"/>
        <v>0</v>
      </c>
      <c r="Z93" s="262">
        <f t="shared" si="15"/>
        <v>0</v>
      </c>
      <c r="AA93" s="262">
        <f t="shared" si="15"/>
        <v>0</v>
      </c>
      <c r="AB93" s="262">
        <f t="shared" si="15"/>
        <v>0</v>
      </c>
      <c r="AC93" s="262">
        <f t="shared" si="15"/>
        <v>0</v>
      </c>
      <c r="AD93" s="262">
        <f t="shared" si="15"/>
        <v>0</v>
      </c>
      <c r="AE93" s="262">
        <f t="shared" si="15"/>
        <v>0</v>
      </c>
      <c r="AF93" s="262">
        <f t="shared" si="15"/>
        <v>0</v>
      </c>
      <c r="AG93" s="262">
        <f t="shared" si="15"/>
        <v>0</v>
      </c>
    </row>
    <row r="94" spans="1:38">
      <c r="A94" s="259"/>
    </row>
    <row r="95" spans="1:38">
      <c r="A95" s="152" t="s">
        <v>5696</v>
      </c>
      <c r="B95" s="256" t="s">
        <v>5644</v>
      </c>
      <c r="C95" s="261">
        <f ca="1">SUM(D95:AG95)</f>
        <v>264.30453717335217</v>
      </c>
      <c r="D95" s="270">
        <f t="shared" ref="D95:AG95" si="16">D163</f>
        <v>0</v>
      </c>
      <c r="E95" s="270">
        <f t="shared" ca="1" si="16"/>
        <v>4.6925308644062573</v>
      </c>
      <c r="F95" s="270">
        <f t="shared" ca="1" si="16"/>
        <v>4.1077634774705478</v>
      </c>
      <c r="G95" s="270">
        <f t="shared" ca="1" si="16"/>
        <v>8.5850125960923762</v>
      </c>
      <c r="H95" s="270">
        <f t="shared" ca="1" si="16"/>
        <v>7.0574412036170644</v>
      </c>
      <c r="I95" s="270">
        <f t="shared" ca="1" si="16"/>
        <v>0.88371680131331343</v>
      </c>
      <c r="J95" s="270">
        <f t="shared" ca="1" si="16"/>
        <v>0</v>
      </c>
      <c r="K95" s="270">
        <f t="shared" ca="1" si="16"/>
        <v>0</v>
      </c>
      <c r="L95" s="270">
        <f t="shared" ca="1" si="16"/>
        <v>0</v>
      </c>
      <c r="M95" s="270">
        <f t="shared" ca="1" si="16"/>
        <v>0</v>
      </c>
      <c r="N95" s="270">
        <f t="shared" ca="1" si="16"/>
        <v>0</v>
      </c>
      <c r="O95" s="270">
        <f t="shared" ca="1" si="16"/>
        <v>0</v>
      </c>
      <c r="P95" s="270">
        <f t="shared" ca="1" si="16"/>
        <v>0.81151212164539732</v>
      </c>
      <c r="Q95" s="270">
        <f t="shared" ca="1" si="16"/>
        <v>1.695673275522533</v>
      </c>
      <c r="R95" s="270">
        <f t="shared" ca="1" si="16"/>
        <v>2.6584565410117365</v>
      </c>
      <c r="S95" s="270">
        <f t="shared" ca="1" si="16"/>
        <v>3.7063277678794804</v>
      </c>
      <c r="T95" s="270">
        <f t="shared" ca="1" si="16"/>
        <v>4.846248806625046</v>
      </c>
      <c r="U95" s="270">
        <f t="shared" ca="1" si="16"/>
        <v>6.085699445657319</v>
      </c>
      <c r="V95" s="270">
        <f t="shared" ca="1" si="16"/>
        <v>7.4327537486631901</v>
      </c>
      <c r="W95" s="270">
        <f t="shared" ca="1" si="16"/>
        <v>8.8961310238000344</v>
      </c>
      <c r="X95" s="270">
        <f t="shared" ca="1" si="16"/>
        <v>10.485243975486632</v>
      </c>
      <c r="Y95" s="270">
        <f t="shared" ca="1" si="16"/>
        <v>12.210254042181448</v>
      </c>
      <c r="Z95" s="270">
        <f t="shared" ca="1" si="16"/>
        <v>14.082132154412665</v>
      </c>
      <c r="AA95" s="270">
        <f t="shared" ca="1" si="16"/>
        <v>16.112724255956358</v>
      </c>
      <c r="AB95" s="270">
        <f t="shared" ca="1" si="16"/>
        <v>18.314822372290305</v>
      </c>
      <c r="AC95" s="270">
        <f t="shared" ca="1" si="16"/>
        <v>20.70223879203429</v>
      </c>
      <c r="AD95" s="270">
        <f t="shared" ca="1" si="16"/>
        <v>23.289911121721925</v>
      </c>
      <c r="AE95" s="270">
        <f t="shared" ca="1" si="16"/>
        <v>26.093960200168098</v>
      </c>
      <c r="AF95" s="270">
        <f t="shared" ca="1" si="16"/>
        <v>29.131788681523073</v>
      </c>
      <c r="AG95" s="270">
        <f t="shared" ca="1" si="16"/>
        <v>32.422193903873136</v>
      </c>
    </row>
    <row r="96" spans="1:38">
      <c r="A96" s="259" t="s">
        <v>5813</v>
      </c>
      <c r="B96" s="256" t="s">
        <v>5644</v>
      </c>
      <c r="C96" s="261">
        <f>SUM(D96:AG96)</f>
        <v>313.73835885661691</v>
      </c>
      <c r="D96" s="262">
        <f>+AVERAGE('Mining summary - current MNT'!C59/'Mining summary - current MNT'!C6,'Mining summary - current MNT'!D59/'Mining summary - current MNT'!D6,'Mining summary - current MNT'!E59/'Mining summary - current MNT'!E6,'Mining summary - current MNT'!F59/'Mining summary - current MNT'!F6)</f>
        <v>7.6501155234376252</v>
      </c>
      <c r="E96" s="262">
        <f>D96*'Mining assumptions'!F$30/'Mining assumptions'!E$30</f>
        <v>8.917065758430553</v>
      </c>
      <c r="F96" s="262">
        <f>E96*'Mining assumptions'!G$30/'Mining assumptions'!F$30</f>
        <v>9.022677487639962</v>
      </c>
      <c r="G96" s="262">
        <f>F96*'Mining assumptions'!H$30/'Mining assumptions'!G$30</f>
        <v>9.234536625911371</v>
      </c>
      <c r="H96" s="262">
        <f>G96*'Mining assumptions'!I$30/'Mining assumptions'!H$30</f>
        <v>9.3863532974247654</v>
      </c>
      <c r="I96" s="262">
        <f>H96*'Mining assumptions'!J$30/'Mining assumptions'!I$30</f>
        <v>9.5089900982387974</v>
      </c>
      <c r="J96" s="262">
        <f>I96*'Mining assumptions'!K$30/'Mining assumptions'!J$30</f>
        <v>9.6204351122252092</v>
      </c>
      <c r="K96" s="262">
        <f>J96*'Mining assumptions'!L$30/'Mining assumptions'!K$30</f>
        <v>9.7287680918755353</v>
      </c>
      <c r="L96" s="262">
        <f>K96*'Mining assumptions'!M$30/'Mining assumptions'!L$30</f>
        <v>9.8368608252244893</v>
      </c>
      <c r="M96" s="262">
        <f>L96*'Mining assumptions'!N$30/'Mining assumptions'!M$30</f>
        <v>9.9446485645226588</v>
      </c>
      <c r="N96" s="262">
        <f>M96*'Mining assumptions'!O$30/'Mining assumptions'!N$30</f>
        <v>10.047502589144177</v>
      </c>
      <c r="O96" s="262">
        <f>N96*'Mining assumptions'!P$30/'Mining assumptions'!O$30</f>
        <v>10.143901520567466</v>
      </c>
      <c r="P96" s="262">
        <f>O96*'Mining assumptions'!Q$30/'Mining assumptions'!P$30</f>
        <v>10.240502301818799</v>
      </c>
      <c r="Q96" s="262">
        <f>P96*'Mining assumptions'!R$30/'Mining assumptions'!Q$30</f>
        <v>10.339117543092508</v>
      </c>
      <c r="R96" s="262">
        <f>Q96*'Mining assumptions'!S$30/'Mining assumptions'!R$30</f>
        <v>10.439933794835065</v>
      </c>
      <c r="S96" s="262">
        <f>R96*'Mining assumptions'!T$30/'Mining assumptions'!S$30</f>
        <v>10.542685216440086</v>
      </c>
      <c r="T96" s="262">
        <f>S96*'Mining assumptions'!U$30/'Mining assumptions'!T$30</f>
        <v>10.64688418127837</v>
      </c>
      <c r="U96" s="262">
        <f>T96*'Mining assumptions'!V$30/'Mining assumptions'!U$30</f>
        <v>10.752479341916068</v>
      </c>
      <c r="V96" s="262">
        <f>U96*'Mining assumptions'!W$30/'Mining assumptions'!V$30</f>
        <v>10.859462190547362</v>
      </c>
      <c r="W96" s="262">
        <f>V96*'Mining assumptions'!X$30/'Mining assumptions'!W$30</f>
        <v>10.967780872282443</v>
      </c>
      <c r="X96" s="262">
        <f>W96*'Mining assumptions'!Y$30/'Mining assumptions'!X$30</f>
        <v>11.077381858198564</v>
      </c>
      <c r="Y96" s="262">
        <f>X96*'Mining assumptions'!Z$30/'Mining assumptions'!Y$30</f>
        <v>11.188222360708767</v>
      </c>
      <c r="Z96" s="262">
        <f>Y96*'Mining assumptions'!AA$30/'Mining assumptions'!Z$30</f>
        <v>11.300269114883477</v>
      </c>
      <c r="AA96" s="262">
        <f>Z96*'Mining assumptions'!AB$30/'Mining assumptions'!AA$30</f>
        <v>11.413502198217985</v>
      </c>
      <c r="AB96" s="262">
        <f>AA96*'Mining assumptions'!AC$30/'Mining assumptions'!AB$30</f>
        <v>11.52788287450953</v>
      </c>
      <c r="AC96" s="262">
        <f>AB96*'Mining assumptions'!AD$30/'Mining assumptions'!AC$30</f>
        <v>11.643665329061111</v>
      </c>
      <c r="AD96" s="262">
        <f>AC96*'Mining assumptions'!AE$30/'Mining assumptions'!AD$30</f>
        <v>11.760702358855236</v>
      </c>
      <c r="AE96" s="262">
        <f>AD96*'Mining assumptions'!AF$30/'Mining assumptions'!AE$30</f>
        <v>11.878895816769068</v>
      </c>
      <c r="AF96" s="262">
        <f>AE96*'Mining assumptions'!AG$30/'Mining assumptions'!AF$30</f>
        <v>11.998276597852735</v>
      </c>
      <c r="AG96" s="262">
        <f>AF96*'Mining assumptions'!AH$30/'Mining assumptions'!AG$30</f>
        <v>12.118859410707163</v>
      </c>
      <c r="AH96" s="262"/>
      <c r="AI96" s="262"/>
      <c r="AJ96" s="262"/>
      <c r="AK96" s="262"/>
      <c r="AL96" s="262"/>
    </row>
    <row r="97" spans="1:33">
      <c r="A97" s="259" t="s">
        <v>5697</v>
      </c>
      <c r="B97" s="256" t="s">
        <v>5644</v>
      </c>
      <c r="C97" s="261">
        <f ca="1">SUM(D97:AG97)</f>
        <v>86.432960912205886</v>
      </c>
      <c r="D97" s="262">
        <f>D93-D95-D96</f>
        <v>28.457818926562375</v>
      </c>
      <c r="E97" s="262">
        <f t="shared" ref="E97:AG97" ca="1" si="17">E93-E95-E96</f>
        <v>49.746123115595161</v>
      </c>
      <c r="F97" s="262">
        <f t="shared" ca="1" si="17"/>
        <v>32.045848022969523</v>
      </c>
      <c r="G97" s="262">
        <f t="shared" ca="1" si="17"/>
        <v>38.792856541255205</v>
      </c>
      <c r="H97" s="262">
        <f t="shared" ca="1" si="17"/>
        <v>64.228740038395841</v>
      </c>
      <c r="I97" s="262">
        <f t="shared" ca="1" si="17"/>
        <v>69.701613963359137</v>
      </c>
      <c r="J97" s="262">
        <f t="shared" ca="1" si="17"/>
        <v>76.033737111128318</v>
      </c>
      <c r="K97" s="262">
        <f t="shared" ca="1" si="17"/>
        <v>66.987491768085633</v>
      </c>
      <c r="L97" s="262">
        <f t="shared" ca="1" si="17"/>
        <v>50.234080982548988</v>
      </c>
      <c r="M97" s="262">
        <f t="shared" ca="1" si="17"/>
        <v>29.351591020448701</v>
      </c>
      <c r="N97" s="262">
        <f t="shared" ca="1" si="17"/>
        <v>30.671536534851523</v>
      </c>
      <c r="O97" s="262">
        <f t="shared" ca="1" si="17"/>
        <v>-10.143901520567466</v>
      </c>
      <c r="P97" s="262">
        <f t="shared" ca="1" si="17"/>
        <v>-11.052014423464197</v>
      </c>
      <c r="Q97" s="262">
        <f t="shared" ca="1" si="17"/>
        <v>-12.03479081861504</v>
      </c>
      <c r="R97" s="262">
        <f t="shared" ca="1" si="17"/>
        <v>-13.098390335846801</v>
      </c>
      <c r="S97" s="262">
        <f t="shared" ca="1" si="17"/>
        <v>-14.249012984319567</v>
      </c>
      <c r="T97" s="262">
        <f t="shared" ca="1" si="17"/>
        <v>-15.493132987903415</v>
      </c>
      <c r="U97" s="262">
        <f t="shared" ca="1" si="17"/>
        <v>-16.838178787573387</v>
      </c>
      <c r="V97" s="262">
        <f t="shared" ca="1" si="17"/>
        <v>-18.29221593921055</v>
      </c>
      <c r="W97" s="262">
        <f t="shared" ca="1" si="17"/>
        <v>-19.863911896082477</v>
      </c>
      <c r="X97" s="262">
        <f t="shared" ca="1" si="17"/>
        <v>-21.562625833685196</v>
      </c>
      <c r="Y97" s="262">
        <f t="shared" ca="1" si="17"/>
        <v>-23.398476402890218</v>
      </c>
      <c r="Z97" s="262">
        <f t="shared" ca="1" si="17"/>
        <v>-25.382401269296142</v>
      </c>
      <c r="AA97" s="262">
        <f t="shared" ca="1" si="17"/>
        <v>-27.526226454174342</v>
      </c>
      <c r="AB97" s="262">
        <f t="shared" ca="1" si="17"/>
        <v>-29.842705246799834</v>
      </c>
      <c r="AC97" s="262">
        <f t="shared" ca="1" si="17"/>
        <v>-32.345904121095401</v>
      </c>
      <c r="AD97" s="262">
        <f t="shared" ca="1" si="17"/>
        <v>-35.050613480577162</v>
      </c>
      <c r="AE97" s="262">
        <f t="shared" ca="1" si="17"/>
        <v>-37.972856016937165</v>
      </c>
      <c r="AF97" s="262">
        <f t="shared" ca="1" si="17"/>
        <v>-41.130065279375806</v>
      </c>
      <c r="AG97" s="262">
        <f t="shared" ca="1" si="17"/>
        <v>-44.541053314580296</v>
      </c>
    </row>
    <row r="99" spans="1:33">
      <c r="A99" s="259" t="s">
        <v>5698</v>
      </c>
      <c r="B99" s="256" t="s">
        <v>5644</v>
      </c>
      <c r="C99" s="261">
        <f ca="1">SUM(D99:AG99)</f>
        <v>449.81847711299451</v>
      </c>
      <c r="D99" s="262">
        <f t="shared" ref="D99:AG99" si="18">-MIN(D97,0)</f>
        <v>0</v>
      </c>
      <c r="E99" s="262">
        <f t="shared" ca="1" si="18"/>
        <v>0</v>
      </c>
      <c r="F99" s="262">
        <f t="shared" ca="1" si="18"/>
        <v>0</v>
      </c>
      <c r="G99" s="262">
        <f t="shared" ca="1" si="18"/>
        <v>0</v>
      </c>
      <c r="H99" s="262">
        <f t="shared" ca="1" si="18"/>
        <v>0</v>
      </c>
      <c r="I99" s="262">
        <f t="shared" ca="1" si="18"/>
        <v>0</v>
      </c>
      <c r="J99" s="262">
        <f t="shared" ca="1" si="18"/>
        <v>0</v>
      </c>
      <c r="K99" s="262">
        <f t="shared" ca="1" si="18"/>
        <v>0</v>
      </c>
      <c r="L99" s="262">
        <f t="shared" ca="1" si="18"/>
        <v>0</v>
      </c>
      <c r="M99" s="262">
        <f t="shared" ca="1" si="18"/>
        <v>0</v>
      </c>
      <c r="N99" s="262">
        <f t="shared" ca="1" si="18"/>
        <v>0</v>
      </c>
      <c r="O99" s="262">
        <f t="shared" ca="1" si="18"/>
        <v>10.143901520567466</v>
      </c>
      <c r="P99" s="262">
        <f t="shared" ca="1" si="18"/>
        <v>11.052014423464197</v>
      </c>
      <c r="Q99" s="262">
        <f t="shared" ca="1" si="18"/>
        <v>12.03479081861504</v>
      </c>
      <c r="R99" s="262">
        <f t="shared" ca="1" si="18"/>
        <v>13.098390335846801</v>
      </c>
      <c r="S99" s="262">
        <f t="shared" ca="1" si="18"/>
        <v>14.249012984319567</v>
      </c>
      <c r="T99" s="262">
        <f t="shared" ca="1" si="18"/>
        <v>15.493132987903415</v>
      </c>
      <c r="U99" s="262">
        <f t="shared" ca="1" si="18"/>
        <v>16.838178787573387</v>
      </c>
      <c r="V99" s="262">
        <f t="shared" ca="1" si="18"/>
        <v>18.29221593921055</v>
      </c>
      <c r="W99" s="262">
        <f t="shared" ca="1" si="18"/>
        <v>19.863911896082477</v>
      </c>
      <c r="X99" s="262">
        <f t="shared" ca="1" si="18"/>
        <v>21.562625833685196</v>
      </c>
      <c r="Y99" s="262">
        <f t="shared" ca="1" si="18"/>
        <v>23.398476402890218</v>
      </c>
      <c r="Z99" s="262">
        <f t="shared" ca="1" si="18"/>
        <v>25.382401269296142</v>
      </c>
      <c r="AA99" s="262">
        <f t="shared" ca="1" si="18"/>
        <v>27.526226454174342</v>
      </c>
      <c r="AB99" s="262">
        <f t="shared" ca="1" si="18"/>
        <v>29.842705246799834</v>
      </c>
      <c r="AC99" s="262">
        <f t="shared" ca="1" si="18"/>
        <v>32.345904121095401</v>
      </c>
      <c r="AD99" s="262">
        <f t="shared" ca="1" si="18"/>
        <v>35.050613480577162</v>
      </c>
      <c r="AE99" s="262">
        <f t="shared" ca="1" si="18"/>
        <v>37.972856016937165</v>
      </c>
      <c r="AF99" s="262">
        <f t="shared" ca="1" si="18"/>
        <v>41.130065279375806</v>
      </c>
      <c r="AG99" s="262">
        <f t="shared" ca="1" si="18"/>
        <v>44.541053314580296</v>
      </c>
    </row>
    <row r="100" spans="1:33">
      <c r="A100" s="259" t="s">
        <v>5699</v>
      </c>
      <c r="B100" s="256"/>
      <c r="C100" s="261"/>
      <c r="D100" s="262">
        <f t="shared" ref="D100:AG100" si="19">MAX(0,D97)</f>
        <v>28.457818926562375</v>
      </c>
      <c r="E100" s="262">
        <f t="shared" ca="1" si="19"/>
        <v>49.746123115595161</v>
      </c>
      <c r="F100" s="262">
        <f t="shared" ca="1" si="19"/>
        <v>32.045848022969523</v>
      </c>
      <c r="G100" s="262">
        <f t="shared" ca="1" si="19"/>
        <v>38.792856541255205</v>
      </c>
      <c r="H100" s="262">
        <f t="shared" ca="1" si="19"/>
        <v>64.228740038395841</v>
      </c>
      <c r="I100" s="262">
        <f t="shared" ca="1" si="19"/>
        <v>69.701613963359137</v>
      </c>
      <c r="J100" s="262">
        <f t="shared" ca="1" si="19"/>
        <v>76.033737111128318</v>
      </c>
      <c r="K100" s="262">
        <f t="shared" ca="1" si="19"/>
        <v>66.987491768085633</v>
      </c>
      <c r="L100" s="262">
        <f t="shared" ca="1" si="19"/>
        <v>50.234080982548988</v>
      </c>
      <c r="M100" s="262">
        <f t="shared" ca="1" si="19"/>
        <v>29.351591020448701</v>
      </c>
      <c r="N100" s="262">
        <f t="shared" ca="1" si="19"/>
        <v>30.671536534851523</v>
      </c>
      <c r="O100" s="262">
        <f t="shared" ca="1" si="19"/>
        <v>0</v>
      </c>
      <c r="P100" s="262">
        <f t="shared" ca="1" si="19"/>
        <v>0</v>
      </c>
      <c r="Q100" s="262">
        <f t="shared" ca="1" si="19"/>
        <v>0</v>
      </c>
      <c r="R100" s="262">
        <f t="shared" ca="1" si="19"/>
        <v>0</v>
      </c>
      <c r="S100" s="262">
        <f t="shared" ca="1" si="19"/>
        <v>0</v>
      </c>
      <c r="T100" s="262">
        <f t="shared" ca="1" si="19"/>
        <v>0</v>
      </c>
      <c r="U100" s="262">
        <f t="shared" ca="1" si="19"/>
        <v>0</v>
      </c>
      <c r="V100" s="262">
        <f t="shared" ca="1" si="19"/>
        <v>0</v>
      </c>
      <c r="W100" s="262">
        <f t="shared" ca="1" si="19"/>
        <v>0</v>
      </c>
      <c r="X100" s="262">
        <f t="shared" ca="1" si="19"/>
        <v>0</v>
      </c>
      <c r="Y100" s="262">
        <f t="shared" ca="1" si="19"/>
        <v>0</v>
      </c>
      <c r="Z100" s="262">
        <f t="shared" ca="1" si="19"/>
        <v>0</v>
      </c>
      <c r="AA100" s="262">
        <f t="shared" ca="1" si="19"/>
        <v>0</v>
      </c>
      <c r="AB100" s="262">
        <f t="shared" ca="1" si="19"/>
        <v>0</v>
      </c>
      <c r="AC100" s="262">
        <f t="shared" ca="1" si="19"/>
        <v>0</v>
      </c>
      <c r="AD100" s="262">
        <f t="shared" ca="1" si="19"/>
        <v>0</v>
      </c>
      <c r="AE100" s="262">
        <f t="shared" ca="1" si="19"/>
        <v>0</v>
      </c>
      <c r="AF100" s="262">
        <f t="shared" ca="1" si="19"/>
        <v>0</v>
      </c>
      <c r="AG100" s="262">
        <f t="shared" ca="1" si="19"/>
        <v>0</v>
      </c>
    </row>
    <row r="101" spans="1:33">
      <c r="A101" s="259" t="s">
        <v>5700</v>
      </c>
      <c r="B101" s="256" t="s">
        <v>5701</v>
      </c>
      <c r="C101" s="261">
        <v>8</v>
      </c>
      <c r="D101" s="262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  <c r="R101" s="262"/>
      <c r="S101" s="262"/>
      <c r="T101" s="262"/>
      <c r="U101" s="262"/>
      <c r="V101" s="262"/>
      <c r="W101" s="262"/>
      <c r="X101" s="262"/>
      <c r="Y101" s="262"/>
      <c r="Z101" s="262"/>
      <c r="AA101" s="262"/>
      <c r="AB101" s="262"/>
      <c r="AC101" s="262"/>
      <c r="AD101" s="262"/>
      <c r="AE101" s="262"/>
      <c r="AF101" s="262"/>
      <c r="AG101" s="262"/>
    </row>
    <row r="102" spans="1:33">
      <c r="A102" s="259" t="s">
        <v>5702</v>
      </c>
      <c r="B102" s="256"/>
      <c r="C102" s="261"/>
      <c r="D102" s="262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  <c r="R102" s="262"/>
      <c r="S102" s="262"/>
      <c r="T102" s="262"/>
      <c r="U102" s="262"/>
      <c r="V102" s="262"/>
      <c r="W102" s="262"/>
      <c r="X102" s="262"/>
      <c r="Y102" s="262"/>
      <c r="Z102" s="262"/>
      <c r="AA102" s="262"/>
      <c r="AB102" s="262"/>
      <c r="AC102" s="262"/>
      <c r="AD102" s="262"/>
      <c r="AE102" s="262"/>
      <c r="AF102" s="262"/>
      <c r="AG102" s="262"/>
    </row>
    <row r="103" spans="1:33">
      <c r="A103" s="272" t="s">
        <v>5703</v>
      </c>
      <c r="B103" s="256"/>
      <c r="C103" s="278"/>
      <c r="D103" s="262">
        <f>C108</f>
        <v>0</v>
      </c>
      <c r="E103" s="262">
        <f ca="1">D108</f>
        <v>0</v>
      </c>
      <c r="F103" s="262">
        <f t="shared" ref="F103:AG103" ca="1" si="20">E108</f>
        <v>0</v>
      </c>
      <c r="G103" s="262">
        <f t="shared" ca="1" si="20"/>
        <v>0</v>
      </c>
      <c r="H103" s="262">
        <f t="shared" ca="1" si="20"/>
        <v>0</v>
      </c>
      <c r="I103" s="262">
        <f t="shared" ca="1" si="20"/>
        <v>0</v>
      </c>
      <c r="J103" s="262">
        <f t="shared" ca="1" si="20"/>
        <v>0</v>
      </c>
      <c r="K103" s="262">
        <f t="shared" ca="1" si="20"/>
        <v>0</v>
      </c>
      <c r="L103" s="262">
        <f t="shared" ca="1" si="20"/>
        <v>0</v>
      </c>
      <c r="M103" s="262">
        <f t="shared" ca="1" si="20"/>
        <v>0</v>
      </c>
      <c r="N103" s="262">
        <f t="shared" ca="1" si="20"/>
        <v>0</v>
      </c>
      <c r="O103" s="262">
        <f t="shared" ca="1" si="20"/>
        <v>0</v>
      </c>
      <c r="P103" s="262">
        <f t="shared" ca="1" si="20"/>
        <v>10.143901520567466</v>
      </c>
      <c r="Q103" s="262">
        <f t="shared" ca="1" si="20"/>
        <v>21.195915944031661</v>
      </c>
      <c r="R103" s="262">
        <f t="shared" ca="1" si="20"/>
        <v>33.230706762646705</v>
      </c>
      <c r="S103" s="262">
        <f t="shared" ca="1" si="20"/>
        <v>46.329097098493506</v>
      </c>
      <c r="T103" s="262">
        <f t="shared" ca="1" si="20"/>
        <v>60.578110082813069</v>
      </c>
      <c r="U103" s="262">
        <f t="shared" ca="1" si="20"/>
        <v>76.071243070716491</v>
      </c>
      <c r="V103" s="262">
        <f t="shared" ca="1" si="20"/>
        <v>92.909421858289875</v>
      </c>
      <c r="W103" s="262">
        <f t="shared" ca="1" si="20"/>
        <v>111.20163779750042</v>
      </c>
      <c r="X103" s="262">
        <f t="shared" ca="1" si="20"/>
        <v>120.92164817301543</v>
      </c>
      <c r="Y103" s="262">
        <f t="shared" ca="1" si="20"/>
        <v>131.43225958323643</v>
      </c>
      <c r="Z103" s="262">
        <f t="shared" ca="1" si="20"/>
        <v>142.7959451675116</v>
      </c>
      <c r="AA103" s="262">
        <f t="shared" ca="1" si="20"/>
        <v>155.07995610096094</v>
      </c>
      <c r="AB103" s="262">
        <f t="shared" ca="1" si="20"/>
        <v>168.35716957081573</v>
      </c>
      <c r="AC103" s="262">
        <f t="shared" ca="1" si="20"/>
        <v>182.70674182971214</v>
      </c>
      <c r="AD103" s="262">
        <f t="shared" ca="1" si="20"/>
        <v>198.21446716323416</v>
      </c>
      <c r="AE103" s="262">
        <f t="shared" ca="1" si="20"/>
        <v>214.97286470460079</v>
      </c>
      <c r="AF103" s="262">
        <f t="shared" ca="1" si="20"/>
        <v>233.08180882545548</v>
      </c>
      <c r="AG103" s="262">
        <f t="shared" ca="1" si="20"/>
        <v>252.64924827114609</v>
      </c>
    </row>
    <row r="104" spans="1:33">
      <c r="A104" s="272" t="s">
        <v>5704</v>
      </c>
      <c r="B104" s="256" t="s">
        <v>5644</v>
      </c>
      <c r="C104" s="261">
        <f ca="1">SUM(D104:AG104)</f>
        <v>176.02665193015832</v>
      </c>
      <c r="D104" s="262">
        <f ca="1">D113</f>
        <v>0</v>
      </c>
      <c r="E104" s="262">
        <f ca="1">E113</f>
        <v>0</v>
      </c>
      <c r="F104" s="262">
        <f t="shared" ref="F104:AG104" ca="1" si="21">F113</f>
        <v>0</v>
      </c>
      <c r="G104" s="262">
        <f t="shared" ca="1" si="21"/>
        <v>0</v>
      </c>
      <c r="H104" s="262">
        <f t="shared" ca="1" si="21"/>
        <v>0</v>
      </c>
      <c r="I104" s="262">
        <f t="shared" ca="1" si="21"/>
        <v>0</v>
      </c>
      <c r="J104" s="262">
        <f t="shared" ca="1" si="21"/>
        <v>0</v>
      </c>
      <c r="K104" s="262">
        <f t="shared" ca="1" si="21"/>
        <v>0</v>
      </c>
      <c r="L104" s="262">
        <f t="shared" ca="1" si="21"/>
        <v>0</v>
      </c>
      <c r="M104" s="262">
        <f t="shared" ca="1" si="21"/>
        <v>0</v>
      </c>
      <c r="N104" s="262">
        <f t="shared" ca="1" si="21"/>
        <v>0</v>
      </c>
      <c r="O104" s="262">
        <f t="shared" ca="1" si="21"/>
        <v>0</v>
      </c>
      <c r="P104" s="262">
        <f t="shared" ca="1" si="21"/>
        <v>0</v>
      </c>
      <c r="Q104" s="262">
        <f t="shared" ca="1" si="21"/>
        <v>0</v>
      </c>
      <c r="R104" s="262">
        <f t="shared" ca="1" si="21"/>
        <v>0</v>
      </c>
      <c r="S104" s="262">
        <f t="shared" ca="1" si="21"/>
        <v>0</v>
      </c>
      <c r="T104" s="262">
        <f t="shared" ca="1" si="21"/>
        <v>0</v>
      </c>
      <c r="U104" s="262">
        <f t="shared" ca="1" si="21"/>
        <v>0</v>
      </c>
      <c r="V104" s="262">
        <f t="shared" ca="1" si="21"/>
        <v>0</v>
      </c>
      <c r="W104" s="262">
        <f t="shared" ca="1" si="21"/>
        <v>10.143901520567466</v>
      </c>
      <c r="X104" s="262">
        <f t="shared" ca="1" si="21"/>
        <v>11.052014423464197</v>
      </c>
      <c r="Y104" s="262">
        <f t="shared" ca="1" si="21"/>
        <v>12.03479081861504</v>
      </c>
      <c r="Z104" s="262">
        <f t="shared" ca="1" si="21"/>
        <v>13.098390335846801</v>
      </c>
      <c r="AA104" s="262">
        <f t="shared" ca="1" si="21"/>
        <v>14.249012984319567</v>
      </c>
      <c r="AB104" s="262">
        <f t="shared" ca="1" si="21"/>
        <v>15.493132987903415</v>
      </c>
      <c r="AC104" s="262">
        <f t="shared" ca="1" si="21"/>
        <v>16.838178787573387</v>
      </c>
      <c r="AD104" s="262">
        <f t="shared" ca="1" si="21"/>
        <v>18.29221593921055</v>
      </c>
      <c r="AE104" s="262">
        <f t="shared" ca="1" si="21"/>
        <v>19.863911896082477</v>
      </c>
      <c r="AF104" s="262">
        <f t="shared" ca="1" si="21"/>
        <v>21.562625833685196</v>
      </c>
      <c r="AG104" s="262">
        <f t="shared" ca="1" si="21"/>
        <v>23.398476402890218</v>
      </c>
    </row>
    <row r="105" spans="1:33">
      <c r="A105" s="272" t="s">
        <v>5705</v>
      </c>
      <c r="B105" s="256"/>
      <c r="C105" s="278"/>
      <c r="D105" s="262">
        <f ca="1">MAX(D103-D104,)</f>
        <v>0</v>
      </c>
      <c r="E105" s="262">
        <f t="shared" ref="E105:AG105" ca="1" si="22">MAX(E103-E104,)</f>
        <v>0</v>
      </c>
      <c r="F105" s="262">
        <f t="shared" ca="1" si="22"/>
        <v>0</v>
      </c>
      <c r="G105" s="262">
        <f t="shared" ca="1" si="22"/>
        <v>0</v>
      </c>
      <c r="H105" s="262">
        <f t="shared" ca="1" si="22"/>
        <v>0</v>
      </c>
      <c r="I105" s="262">
        <f t="shared" ca="1" si="22"/>
        <v>0</v>
      </c>
      <c r="J105" s="262">
        <f t="shared" ca="1" si="22"/>
        <v>0</v>
      </c>
      <c r="K105" s="262">
        <f t="shared" ca="1" si="22"/>
        <v>0</v>
      </c>
      <c r="L105" s="262">
        <f t="shared" ca="1" si="22"/>
        <v>0</v>
      </c>
      <c r="M105" s="262">
        <f t="shared" ca="1" si="22"/>
        <v>0</v>
      </c>
      <c r="N105" s="262">
        <f t="shared" ca="1" si="22"/>
        <v>0</v>
      </c>
      <c r="O105" s="262">
        <f t="shared" ca="1" si="22"/>
        <v>0</v>
      </c>
      <c r="P105" s="262">
        <f t="shared" ca="1" si="22"/>
        <v>10.143901520567466</v>
      </c>
      <c r="Q105" s="262">
        <f t="shared" ca="1" si="22"/>
        <v>21.195915944031661</v>
      </c>
      <c r="R105" s="262">
        <f t="shared" ca="1" si="22"/>
        <v>33.230706762646705</v>
      </c>
      <c r="S105" s="262">
        <f t="shared" ca="1" si="22"/>
        <v>46.329097098493506</v>
      </c>
      <c r="T105" s="262">
        <f t="shared" ca="1" si="22"/>
        <v>60.578110082813069</v>
      </c>
      <c r="U105" s="262">
        <f t="shared" ca="1" si="22"/>
        <v>76.071243070716491</v>
      </c>
      <c r="V105" s="262">
        <f t="shared" ca="1" si="22"/>
        <v>92.909421858289875</v>
      </c>
      <c r="W105" s="262">
        <f t="shared" ca="1" si="22"/>
        <v>101.05773627693296</v>
      </c>
      <c r="X105" s="262">
        <f t="shared" ca="1" si="22"/>
        <v>109.86963374955123</v>
      </c>
      <c r="Y105" s="262">
        <f t="shared" ca="1" si="22"/>
        <v>119.39746876462139</v>
      </c>
      <c r="Z105" s="262">
        <f t="shared" ca="1" si="22"/>
        <v>129.6975548316648</v>
      </c>
      <c r="AA105" s="262">
        <f t="shared" ca="1" si="22"/>
        <v>140.83094311664138</v>
      </c>
      <c r="AB105" s="262">
        <f t="shared" ca="1" si="22"/>
        <v>152.86403658291232</v>
      </c>
      <c r="AC105" s="262">
        <f t="shared" ca="1" si="22"/>
        <v>165.86856304213876</v>
      </c>
      <c r="AD105" s="262">
        <f t="shared" ca="1" si="22"/>
        <v>179.92225122402363</v>
      </c>
      <c r="AE105" s="262">
        <f t="shared" ca="1" si="22"/>
        <v>195.10895280851832</v>
      </c>
      <c r="AF105" s="262">
        <f t="shared" ca="1" si="22"/>
        <v>211.51918299177029</v>
      </c>
      <c r="AG105" s="262">
        <f t="shared" ca="1" si="22"/>
        <v>229.25077186825587</v>
      </c>
    </row>
    <row r="106" spans="1:33">
      <c r="A106" s="272" t="s">
        <v>5706</v>
      </c>
      <c r="B106" s="256"/>
      <c r="C106" s="278"/>
      <c r="D106" s="262">
        <f>D99</f>
        <v>0</v>
      </c>
      <c r="E106" s="262">
        <f ca="1">E99</f>
        <v>0</v>
      </c>
      <c r="F106" s="262">
        <f t="shared" ref="F106:AG106" ca="1" si="23">F99</f>
        <v>0</v>
      </c>
      <c r="G106" s="262">
        <f t="shared" ca="1" si="23"/>
        <v>0</v>
      </c>
      <c r="H106" s="262">
        <f t="shared" ca="1" si="23"/>
        <v>0</v>
      </c>
      <c r="I106" s="262">
        <f t="shared" ca="1" si="23"/>
        <v>0</v>
      </c>
      <c r="J106" s="262">
        <f t="shared" ca="1" si="23"/>
        <v>0</v>
      </c>
      <c r="K106" s="262">
        <f t="shared" ca="1" si="23"/>
        <v>0</v>
      </c>
      <c r="L106" s="262">
        <f t="shared" ca="1" si="23"/>
        <v>0</v>
      </c>
      <c r="M106" s="262">
        <f t="shared" ca="1" si="23"/>
        <v>0</v>
      </c>
      <c r="N106" s="262">
        <f t="shared" ca="1" si="23"/>
        <v>0</v>
      </c>
      <c r="O106" s="262">
        <f t="shared" ca="1" si="23"/>
        <v>10.143901520567466</v>
      </c>
      <c r="P106" s="262">
        <f t="shared" ca="1" si="23"/>
        <v>11.052014423464197</v>
      </c>
      <c r="Q106" s="262">
        <f t="shared" ca="1" si="23"/>
        <v>12.03479081861504</v>
      </c>
      <c r="R106" s="262">
        <f t="shared" ca="1" si="23"/>
        <v>13.098390335846801</v>
      </c>
      <c r="S106" s="262">
        <f t="shared" ca="1" si="23"/>
        <v>14.249012984319567</v>
      </c>
      <c r="T106" s="262">
        <f t="shared" ca="1" si="23"/>
        <v>15.493132987903415</v>
      </c>
      <c r="U106" s="262">
        <f t="shared" ca="1" si="23"/>
        <v>16.838178787573387</v>
      </c>
      <c r="V106" s="262">
        <f t="shared" ca="1" si="23"/>
        <v>18.29221593921055</v>
      </c>
      <c r="W106" s="262">
        <f t="shared" ca="1" si="23"/>
        <v>19.863911896082477</v>
      </c>
      <c r="X106" s="262">
        <f t="shared" ca="1" si="23"/>
        <v>21.562625833685196</v>
      </c>
      <c r="Y106" s="262">
        <f t="shared" ca="1" si="23"/>
        <v>23.398476402890218</v>
      </c>
      <c r="Z106" s="262">
        <f t="shared" ca="1" si="23"/>
        <v>25.382401269296142</v>
      </c>
      <c r="AA106" s="262">
        <f t="shared" ca="1" si="23"/>
        <v>27.526226454174342</v>
      </c>
      <c r="AB106" s="262">
        <f t="shared" ca="1" si="23"/>
        <v>29.842705246799834</v>
      </c>
      <c r="AC106" s="262">
        <f t="shared" ca="1" si="23"/>
        <v>32.345904121095401</v>
      </c>
      <c r="AD106" s="262">
        <f t="shared" ca="1" si="23"/>
        <v>35.050613480577162</v>
      </c>
      <c r="AE106" s="262">
        <f t="shared" ca="1" si="23"/>
        <v>37.972856016937165</v>
      </c>
      <c r="AF106" s="262">
        <f t="shared" ca="1" si="23"/>
        <v>41.130065279375806</v>
      </c>
      <c r="AG106" s="262">
        <f t="shared" ca="1" si="23"/>
        <v>44.541053314580296</v>
      </c>
    </row>
    <row r="107" spans="1:33">
      <c r="A107" s="272" t="s">
        <v>5707</v>
      </c>
      <c r="B107" s="256" t="s">
        <v>5644</v>
      </c>
      <c r="C107" s="261">
        <f ca="1">SUM(D107:AG107)</f>
        <v>0</v>
      </c>
      <c r="D107" s="262">
        <f t="shared" ref="D107:AG107" ca="1" si="24">MIN(MAX(D97,0),D105)</f>
        <v>0</v>
      </c>
      <c r="E107" s="262">
        <f t="shared" ca="1" si="24"/>
        <v>0</v>
      </c>
      <c r="F107" s="262">
        <f t="shared" ca="1" si="24"/>
        <v>0</v>
      </c>
      <c r="G107" s="262">
        <f t="shared" ca="1" si="24"/>
        <v>0</v>
      </c>
      <c r="H107" s="262">
        <f t="shared" ca="1" si="24"/>
        <v>0</v>
      </c>
      <c r="I107" s="262">
        <f t="shared" ca="1" si="24"/>
        <v>0</v>
      </c>
      <c r="J107" s="262">
        <f t="shared" ca="1" si="24"/>
        <v>0</v>
      </c>
      <c r="K107" s="262">
        <f t="shared" ca="1" si="24"/>
        <v>0</v>
      </c>
      <c r="L107" s="262">
        <f t="shared" ca="1" si="24"/>
        <v>0</v>
      </c>
      <c r="M107" s="262">
        <f t="shared" ca="1" si="24"/>
        <v>0</v>
      </c>
      <c r="N107" s="262">
        <f t="shared" ca="1" si="24"/>
        <v>0</v>
      </c>
      <c r="O107" s="262">
        <f t="shared" ca="1" si="24"/>
        <v>0</v>
      </c>
      <c r="P107" s="262">
        <f t="shared" ca="1" si="24"/>
        <v>0</v>
      </c>
      <c r="Q107" s="262">
        <f t="shared" ca="1" si="24"/>
        <v>0</v>
      </c>
      <c r="R107" s="262">
        <f t="shared" ca="1" si="24"/>
        <v>0</v>
      </c>
      <c r="S107" s="262">
        <f t="shared" ca="1" si="24"/>
        <v>0</v>
      </c>
      <c r="T107" s="262">
        <f t="shared" ca="1" si="24"/>
        <v>0</v>
      </c>
      <c r="U107" s="262">
        <f t="shared" ca="1" si="24"/>
        <v>0</v>
      </c>
      <c r="V107" s="262">
        <f t="shared" ca="1" si="24"/>
        <v>0</v>
      </c>
      <c r="W107" s="262">
        <f t="shared" ca="1" si="24"/>
        <v>0</v>
      </c>
      <c r="X107" s="262">
        <f t="shared" ca="1" si="24"/>
        <v>0</v>
      </c>
      <c r="Y107" s="262">
        <f t="shared" ca="1" si="24"/>
        <v>0</v>
      </c>
      <c r="Z107" s="262">
        <f t="shared" ca="1" si="24"/>
        <v>0</v>
      </c>
      <c r="AA107" s="262">
        <f t="shared" ca="1" si="24"/>
        <v>0</v>
      </c>
      <c r="AB107" s="262">
        <f t="shared" ca="1" si="24"/>
        <v>0</v>
      </c>
      <c r="AC107" s="262">
        <f t="shared" ca="1" si="24"/>
        <v>0</v>
      </c>
      <c r="AD107" s="262">
        <f t="shared" ca="1" si="24"/>
        <v>0</v>
      </c>
      <c r="AE107" s="262">
        <f t="shared" ca="1" si="24"/>
        <v>0</v>
      </c>
      <c r="AF107" s="262">
        <f t="shared" ca="1" si="24"/>
        <v>0</v>
      </c>
      <c r="AG107" s="262">
        <f t="shared" ca="1" si="24"/>
        <v>0</v>
      </c>
    </row>
    <row r="108" spans="1:33">
      <c r="A108" s="272" t="s">
        <v>5692</v>
      </c>
      <c r="B108" s="256"/>
      <c r="C108" s="278">
        <v>0</v>
      </c>
      <c r="D108" s="262">
        <f t="shared" ref="D108:N108" ca="1" si="25">MAX(0,D103-D104+D106-D107)</f>
        <v>0</v>
      </c>
      <c r="E108" s="262">
        <f t="shared" ca="1" si="25"/>
        <v>0</v>
      </c>
      <c r="F108" s="262">
        <f t="shared" ca="1" si="25"/>
        <v>0</v>
      </c>
      <c r="G108" s="262">
        <f t="shared" ca="1" si="25"/>
        <v>0</v>
      </c>
      <c r="H108" s="262">
        <f t="shared" ca="1" si="25"/>
        <v>0</v>
      </c>
      <c r="I108" s="262">
        <f t="shared" ca="1" si="25"/>
        <v>0</v>
      </c>
      <c r="J108" s="262">
        <f t="shared" ca="1" si="25"/>
        <v>0</v>
      </c>
      <c r="K108" s="262">
        <f t="shared" ca="1" si="25"/>
        <v>0</v>
      </c>
      <c r="L108" s="262">
        <f t="shared" ca="1" si="25"/>
        <v>0</v>
      </c>
      <c r="M108" s="262">
        <f t="shared" ca="1" si="25"/>
        <v>0</v>
      </c>
      <c r="N108" s="262">
        <f t="shared" ca="1" si="25"/>
        <v>0</v>
      </c>
      <c r="O108" s="262">
        <f ca="1">MAX(0,O103-O104+O106-O107)</f>
        <v>10.143901520567466</v>
      </c>
      <c r="P108" s="262">
        <f t="shared" ref="P108:AG108" ca="1" si="26">MAX(0,P103-P104+P106-P107)</f>
        <v>21.195915944031661</v>
      </c>
      <c r="Q108" s="262">
        <f t="shared" ca="1" si="26"/>
        <v>33.230706762646705</v>
      </c>
      <c r="R108" s="262">
        <f t="shared" ca="1" si="26"/>
        <v>46.329097098493506</v>
      </c>
      <c r="S108" s="262">
        <f t="shared" ca="1" si="26"/>
        <v>60.578110082813069</v>
      </c>
      <c r="T108" s="262">
        <f t="shared" ca="1" si="26"/>
        <v>76.071243070716491</v>
      </c>
      <c r="U108" s="262">
        <f t="shared" ca="1" si="26"/>
        <v>92.909421858289875</v>
      </c>
      <c r="V108" s="262">
        <f t="shared" ca="1" si="26"/>
        <v>111.20163779750042</v>
      </c>
      <c r="W108" s="262">
        <f t="shared" ca="1" si="26"/>
        <v>120.92164817301543</v>
      </c>
      <c r="X108" s="262">
        <f t="shared" ca="1" si="26"/>
        <v>131.43225958323643</v>
      </c>
      <c r="Y108" s="262">
        <f t="shared" ca="1" si="26"/>
        <v>142.7959451675116</v>
      </c>
      <c r="Z108" s="262">
        <f t="shared" ca="1" si="26"/>
        <v>155.07995610096094</v>
      </c>
      <c r="AA108" s="262">
        <f t="shared" ca="1" si="26"/>
        <v>168.35716957081573</v>
      </c>
      <c r="AB108" s="262">
        <f t="shared" ca="1" si="26"/>
        <v>182.70674182971214</v>
      </c>
      <c r="AC108" s="262">
        <f t="shared" ca="1" si="26"/>
        <v>198.21446716323416</v>
      </c>
      <c r="AD108" s="262">
        <f t="shared" ca="1" si="26"/>
        <v>214.97286470460079</v>
      </c>
      <c r="AE108" s="262">
        <f t="shared" ca="1" si="26"/>
        <v>233.08180882545548</v>
      </c>
      <c r="AF108" s="262">
        <f t="shared" ca="1" si="26"/>
        <v>252.64924827114609</v>
      </c>
      <c r="AG108" s="262">
        <f t="shared" ca="1" si="26"/>
        <v>273.79182518283619</v>
      </c>
    </row>
    <row r="109" spans="1:33">
      <c r="A109" s="259"/>
      <c r="B109" s="256"/>
      <c r="C109" s="278"/>
      <c r="D109" s="262"/>
      <c r="E109" s="262"/>
      <c r="F109" s="262"/>
      <c r="G109" s="262"/>
      <c r="H109" s="262"/>
      <c r="I109" s="262"/>
      <c r="J109" s="262"/>
      <c r="K109" s="262"/>
      <c r="L109" s="262"/>
      <c r="M109" s="262"/>
      <c r="N109" s="262"/>
      <c r="O109" s="262"/>
      <c r="P109" s="262"/>
      <c r="Q109" s="262"/>
      <c r="R109" s="262"/>
      <c r="S109" s="262"/>
      <c r="T109" s="262"/>
      <c r="U109" s="262"/>
      <c r="V109" s="262"/>
      <c r="W109" s="262"/>
      <c r="X109" s="262"/>
      <c r="Y109" s="262"/>
      <c r="Z109" s="262"/>
      <c r="AA109" s="262"/>
      <c r="AB109" s="262"/>
      <c r="AC109" s="262"/>
      <c r="AD109" s="262"/>
      <c r="AE109" s="262"/>
      <c r="AF109" s="262"/>
      <c r="AG109" s="262"/>
    </row>
    <row r="110" spans="1:33">
      <c r="A110" s="272" t="s">
        <v>5708</v>
      </c>
      <c r="B110" s="256"/>
      <c r="C110" s="278"/>
      <c r="D110" s="262" t="b">
        <f t="shared" ref="D110:AG110" si="27">D2&gt;$C$101</f>
        <v>0</v>
      </c>
      <c r="E110" s="262" t="b">
        <f t="shared" si="27"/>
        <v>0</v>
      </c>
      <c r="F110" s="262" t="b">
        <f t="shared" si="27"/>
        <v>0</v>
      </c>
      <c r="G110" s="262" t="b">
        <f t="shared" si="27"/>
        <v>0</v>
      </c>
      <c r="H110" s="262" t="b">
        <f t="shared" si="27"/>
        <v>0</v>
      </c>
      <c r="I110" s="262" t="b">
        <f t="shared" si="27"/>
        <v>0</v>
      </c>
      <c r="J110" s="262" t="b">
        <f t="shared" si="27"/>
        <v>0</v>
      </c>
      <c r="K110" s="262" t="b">
        <f t="shared" si="27"/>
        <v>0</v>
      </c>
      <c r="L110" s="262" t="b">
        <f t="shared" si="27"/>
        <v>1</v>
      </c>
      <c r="M110" s="262" t="b">
        <f t="shared" si="27"/>
        <v>1</v>
      </c>
      <c r="N110" s="262" t="b">
        <f t="shared" si="27"/>
        <v>1</v>
      </c>
      <c r="O110" s="262" t="b">
        <f t="shared" si="27"/>
        <v>1</v>
      </c>
      <c r="P110" s="262" t="b">
        <f t="shared" si="27"/>
        <v>1</v>
      </c>
      <c r="Q110" s="262" t="b">
        <f t="shared" si="27"/>
        <v>1</v>
      </c>
      <c r="R110" s="262" t="b">
        <f t="shared" si="27"/>
        <v>1</v>
      </c>
      <c r="S110" s="262" t="b">
        <f t="shared" si="27"/>
        <v>1</v>
      </c>
      <c r="T110" s="262" t="b">
        <f t="shared" si="27"/>
        <v>1</v>
      </c>
      <c r="U110" s="262" t="b">
        <f t="shared" si="27"/>
        <v>1</v>
      </c>
      <c r="V110" s="262" t="b">
        <f t="shared" si="27"/>
        <v>1</v>
      </c>
      <c r="W110" s="262" t="b">
        <f t="shared" si="27"/>
        <v>1</v>
      </c>
      <c r="X110" s="262" t="b">
        <f t="shared" si="27"/>
        <v>1</v>
      </c>
      <c r="Y110" s="262" t="b">
        <f t="shared" si="27"/>
        <v>1</v>
      </c>
      <c r="Z110" s="262" t="b">
        <f t="shared" si="27"/>
        <v>1</v>
      </c>
      <c r="AA110" s="262" t="b">
        <f t="shared" si="27"/>
        <v>1</v>
      </c>
      <c r="AB110" s="262" t="b">
        <f t="shared" si="27"/>
        <v>1</v>
      </c>
      <c r="AC110" s="262" t="b">
        <f t="shared" si="27"/>
        <v>1</v>
      </c>
      <c r="AD110" s="262" t="b">
        <f t="shared" si="27"/>
        <v>1</v>
      </c>
      <c r="AE110" s="262" t="b">
        <f t="shared" si="27"/>
        <v>1</v>
      </c>
      <c r="AF110" s="262" t="b">
        <f t="shared" si="27"/>
        <v>1</v>
      </c>
      <c r="AG110" s="262" t="b">
        <f t="shared" si="27"/>
        <v>1</v>
      </c>
    </row>
    <row r="111" spans="1:33">
      <c r="A111" s="272" t="s">
        <v>5709</v>
      </c>
      <c r="B111" s="256"/>
      <c r="C111" s="278"/>
      <c r="D111" s="262" t="b">
        <f ca="1">IF(D110,OFFSET(D106,0,-$C$101))</f>
        <v>0</v>
      </c>
      <c r="E111" s="262" t="b">
        <f t="shared" ref="E111:AG111" ca="1" si="28">IF(E110,OFFSET(E106,0,-$C$101))</f>
        <v>0</v>
      </c>
      <c r="F111" s="262" t="b">
        <f t="shared" ca="1" si="28"/>
        <v>0</v>
      </c>
      <c r="G111" s="262" t="b">
        <f t="shared" ca="1" si="28"/>
        <v>0</v>
      </c>
      <c r="H111" s="262" t="b">
        <f t="shared" ca="1" si="28"/>
        <v>0</v>
      </c>
      <c r="I111" s="262" t="b">
        <f t="shared" ca="1" si="28"/>
        <v>0</v>
      </c>
      <c r="J111" s="262" t="b">
        <f t="shared" ca="1" si="28"/>
        <v>0</v>
      </c>
      <c r="K111" s="262" t="b">
        <f t="shared" ca="1" si="28"/>
        <v>0</v>
      </c>
      <c r="L111" s="262">
        <f t="shared" ca="1" si="28"/>
        <v>0</v>
      </c>
      <c r="M111" s="262">
        <f t="shared" ca="1" si="28"/>
        <v>0</v>
      </c>
      <c r="N111" s="262">
        <f t="shared" ca="1" si="28"/>
        <v>0</v>
      </c>
      <c r="O111" s="262">
        <f t="shared" ca="1" si="28"/>
        <v>0</v>
      </c>
      <c r="P111" s="262">
        <f t="shared" ca="1" si="28"/>
        <v>0</v>
      </c>
      <c r="Q111" s="262">
        <f t="shared" ca="1" si="28"/>
        <v>0</v>
      </c>
      <c r="R111" s="262">
        <f t="shared" ca="1" si="28"/>
        <v>0</v>
      </c>
      <c r="S111" s="262">
        <f t="shared" ca="1" si="28"/>
        <v>0</v>
      </c>
      <c r="T111" s="262">
        <f t="shared" ca="1" si="28"/>
        <v>0</v>
      </c>
      <c r="U111" s="262">
        <f t="shared" ca="1" si="28"/>
        <v>0</v>
      </c>
      <c r="V111" s="262">
        <f t="shared" ca="1" si="28"/>
        <v>0</v>
      </c>
      <c r="W111" s="262">
        <f t="shared" ca="1" si="28"/>
        <v>10.143901520567466</v>
      </c>
      <c r="X111" s="262">
        <f t="shared" ca="1" si="28"/>
        <v>11.052014423464197</v>
      </c>
      <c r="Y111" s="262">
        <f t="shared" ca="1" si="28"/>
        <v>12.03479081861504</v>
      </c>
      <c r="Z111" s="262">
        <f t="shared" ca="1" si="28"/>
        <v>13.098390335846801</v>
      </c>
      <c r="AA111" s="262">
        <f t="shared" ca="1" si="28"/>
        <v>14.249012984319567</v>
      </c>
      <c r="AB111" s="262">
        <f t="shared" ca="1" si="28"/>
        <v>15.493132987903415</v>
      </c>
      <c r="AC111" s="262">
        <f t="shared" ca="1" si="28"/>
        <v>16.838178787573387</v>
      </c>
      <c r="AD111" s="262">
        <f t="shared" ca="1" si="28"/>
        <v>18.29221593921055</v>
      </c>
      <c r="AE111" s="262">
        <f t="shared" ca="1" si="28"/>
        <v>19.863911896082477</v>
      </c>
      <c r="AF111" s="262">
        <f t="shared" ca="1" si="28"/>
        <v>21.562625833685196</v>
      </c>
      <c r="AG111" s="262">
        <f t="shared" ca="1" si="28"/>
        <v>23.398476402890218</v>
      </c>
    </row>
    <row r="112" spans="1:33">
      <c r="A112" s="272" t="s">
        <v>5710</v>
      </c>
      <c r="B112" s="256"/>
      <c r="C112" s="261"/>
      <c r="D112" s="262">
        <f ca="1">MAX(0,IF(D110,SUM(OFFSET(D107,0,-$C$101,1,$C$101))))</f>
        <v>0</v>
      </c>
      <c r="E112" s="262">
        <f t="shared" ref="E112:AG112" ca="1" si="29">MAX(0,IF(E110,SUM(OFFSET(E107,0,-$C$101,1,$C$101))))</f>
        <v>0</v>
      </c>
      <c r="F112" s="262">
        <f t="shared" ca="1" si="29"/>
        <v>0</v>
      </c>
      <c r="G112" s="262">
        <f t="shared" ca="1" si="29"/>
        <v>0</v>
      </c>
      <c r="H112" s="262">
        <f t="shared" ca="1" si="29"/>
        <v>0</v>
      </c>
      <c r="I112" s="262">
        <f t="shared" ca="1" si="29"/>
        <v>0</v>
      </c>
      <c r="J112" s="262">
        <f t="shared" ca="1" si="29"/>
        <v>0</v>
      </c>
      <c r="K112" s="262">
        <f t="shared" ca="1" si="29"/>
        <v>0</v>
      </c>
      <c r="L112" s="262">
        <f t="shared" ca="1" si="29"/>
        <v>0</v>
      </c>
      <c r="M112" s="262">
        <f t="shared" ca="1" si="29"/>
        <v>0</v>
      </c>
      <c r="N112" s="262">
        <f t="shared" ca="1" si="29"/>
        <v>0</v>
      </c>
      <c r="O112" s="262">
        <f t="shared" ca="1" si="29"/>
        <v>0</v>
      </c>
      <c r="P112" s="262">
        <f t="shared" ca="1" si="29"/>
        <v>0</v>
      </c>
      <c r="Q112" s="262">
        <f t="shared" ca="1" si="29"/>
        <v>0</v>
      </c>
      <c r="R112" s="262">
        <f t="shared" ca="1" si="29"/>
        <v>0</v>
      </c>
      <c r="S112" s="262">
        <f t="shared" ca="1" si="29"/>
        <v>0</v>
      </c>
      <c r="T112" s="262">
        <f t="shared" ca="1" si="29"/>
        <v>0</v>
      </c>
      <c r="U112" s="262">
        <f t="shared" ca="1" si="29"/>
        <v>0</v>
      </c>
      <c r="V112" s="262">
        <f t="shared" ca="1" si="29"/>
        <v>0</v>
      </c>
      <c r="W112" s="262">
        <f t="shared" ca="1" si="29"/>
        <v>0</v>
      </c>
      <c r="X112" s="262">
        <f t="shared" ca="1" si="29"/>
        <v>0</v>
      </c>
      <c r="Y112" s="262">
        <f t="shared" ca="1" si="29"/>
        <v>0</v>
      </c>
      <c r="Z112" s="262">
        <f t="shared" ca="1" si="29"/>
        <v>0</v>
      </c>
      <c r="AA112" s="262">
        <f t="shared" ca="1" si="29"/>
        <v>0</v>
      </c>
      <c r="AB112" s="262">
        <f t="shared" ca="1" si="29"/>
        <v>0</v>
      </c>
      <c r="AC112" s="262">
        <f t="shared" ca="1" si="29"/>
        <v>0</v>
      </c>
      <c r="AD112" s="262">
        <f t="shared" ca="1" si="29"/>
        <v>0</v>
      </c>
      <c r="AE112" s="262">
        <f t="shared" ca="1" si="29"/>
        <v>0</v>
      </c>
      <c r="AF112" s="262">
        <f t="shared" ca="1" si="29"/>
        <v>0</v>
      </c>
      <c r="AG112" s="262">
        <f t="shared" ca="1" si="29"/>
        <v>0</v>
      </c>
    </row>
    <row r="113" spans="1:33">
      <c r="A113" s="272" t="s">
        <v>5711</v>
      </c>
      <c r="B113" s="256" t="s">
        <v>5644</v>
      </c>
      <c r="C113" s="261">
        <f ca="1">SUM(D113:AG113)</f>
        <v>176.02665193015832</v>
      </c>
      <c r="D113" s="262">
        <f ca="1">MAX(D111-D112,0)</f>
        <v>0</v>
      </c>
      <c r="E113" s="262">
        <f t="shared" ref="E113:AG113" ca="1" si="30">MAX(E111-E112,0)</f>
        <v>0</v>
      </c>
      <c r="F113" s="262">
        <f t="shared" ca="1" si="30"/>
        <v>0</v>
      </c>
      <c r="G113" s="262">
        <f t="shared" ca="1" si="30"/>
        <v>0</v>
      </c>
      <c r="H113" s="262">
        <f t="shared" ca="1" si="30"/>
        <v>0</v>
      </c>
      <c r="I113" s="262">
        <f t="shared" ca="1" si="30"/>
        <v>0</v>
      </c>
      <c r="J113" s="262">
        <f t="shared" ca="1" si="30"/>
        <v>0</v>
      </c>
      <c r="K113" s="262">
        <f t="shared" ca="1" si="30"/>
        <v>0</v>
      </c>
      <c r="L113" s="262">
        <f t="shared" ca="1" si="30"/>
        <v>0</v>
      </c>
      <c r="M113" s="262">
        <f t="shared" ca="1" si="30"/>
        <v>0</v>
      </c>
      <c r="N113" s="262">
        <f t="shared" ca="1" si="30"/>
        <v>0</v>
      </c>
      <c r="O113" s="262">
        <f t="shared" ca="1" si="30"/>
        <v>0</v>
      </c>
      <c r="P113" s="262">
        <f t="shared" ca="1" si="30"/>
        <v>0</v>
      </c>
      <c r="Q113" s="262">
        <f t="shared" ca="1" si="30"/>
        <v>0</v>
      </c>
      <c r="R113" s="262">
        <f t="shared" ca="1" si="30"/>
        <v>0</v>
      </c>
      <c r="S113" s="262">
        <f t="shared" ca="1" si="30"/>
        <v>0</v>
      </c>
      <c r="T113" s="262">
        <f t="shared" ca="1" si="30"/>
        <v>0</v>
      </c>
      <c r="U113" s="262">
        <f t="shared" ca="1" si="30"/>
        <v>0</v>
      </c>
      <c r="V113" s="262">
        <f t="shared" ca="1" si="30"/>
        <v>0</v>
      </c>
      <c r="W113" s="262">
        <f t="shared" ca="1" si="30"/>
        <v>10.143901520567466</v>
      </c>
      <c r="X113" s="262">
        <f t="shared" ca="1" si="30"/>
        <v>11.052014423464197</v>
      </c>
      <c r="Y113" s="262">
        <f t="shared" ca="1" si="30"/>
        <v>12.03479081861504</v>
      </c>
      <c r="Z113" s="262">
        <f t="shared" ca="1" si="30"/>
        <v>13.098390335846801</v>
      </c>
      <c r="AA113" s="262">
        <f t="shared" ca="1" si="30"/>
        <v>14.249012984319567</v>
      </c>
      <c r="AB113" s="262">
        <f t="shared" ca="1" si="30"/>
        <v>15.493132987903415</v>
      </c>
      <c r="AC113" s="262">
        <f t="shared" ca="1" si="30"/>
        <v>16.838178787573387</v>
      </c>
      <c r="AD113" s="262">
        <f t="shared" ca="1" si="30"/>
        <v>18.29221593921055</v>
      </c>
      <c r="AE113" s="262">
        <f t="shared" ca="1" si="30"/>
        <v>19.863911896082477</v>
      </c>
      <c r="AF113" s="262">
        <f t="shared" ca="1" si="30"/>
        <v>21.562625833685196</v>
      </c>
      <c r="AG113" s="262">
        <f t="shared" ca="1" si="30"/>
        <v>23.398476402890218</v>
      </c>
    </row>
    <row r="114" spans="1:33">
      <c r="A114" s="259"/>
      <c r="B114" s="256"/>
      <c r="C114" s="278"/>
      <c r="D114" s="262"/>
      <c r="E114" s="262"/>
      <c r="F114" s="262"/>
      <c r="G114" s="262"/>
      <c r="H114" s="262"/>
      <c r="I114" s="262"/>
      <c r="J114" s="262"/>
      <c r="K114" s="262"/>
      <c r="L114" s="262"/>
      <c r="M114" s="262"/>
      <c r="N114" s="262"/>
      <c r="O114" s="262"/>
      <c r="P114" s="262"/>
      <c r="Q114" s="262"/>
      <c r="R114" s="262"/>
      <c r="S114" s="262"/>
      <c r="T114" s="262"/>
      <c r="U114" s="262"/>
      <c r="V114" s="262"/>
      <c r="W114" s="262"/>
      <c r="X114" s="262"/>
      <c r="Y114" s="262"/>
      <c r="Z114" s="262"/>
      <c r="AA114" s="262"/>
      <c r="AB114" s="262"/>
      <c r="AC114" s="262"/>
      <c r="AD114" s="262"/>
      <c r="AE114" s="262"/>
      <c r="AF114" s="262"/>
      <c r="AG114" s="262"/>
    </row>
    <row r="115" spans="1:33">
      <c r="A115" s="259" t="s">
        <v>5712</v>
      </c>
      <c r="B115" s="256" t="s">
        <v>5644</v>
      </c>
      <c r="C115" s="261">
        <f ca="1">SUM(D115:AG115)</f>
        <v>86.432960912205886</v>
      </c>
      <c r="D115" s="262">
        <f t="shared" ref="D115:AG115" ca="1" si="31">D97-D107</f>
        <v>28.457818926562375</v>
      </c>
      <c r="E115" s="262">
        <f t="shared" ca="1" si="31"/>
        <v>49.746123115595161</v>
      </c>
      <c r="F115" s="262">
        <f t="shared" ca="1" si="31"/>
        <v>32.045848022969523</v>
      </c>
      <c r="G115" s="262">
        <f t="shared" ca="1" si="31"/>
        <v>38.792856541255205</v>
      </c>
      <c r="H115" s="262">
        <f t="shared" ca="1" si="31"/>
        <v>64.228740038395841</v>
      </c>
      <c r="I115" s="262">
        <f t="shared" ca="1" si="31"/>
        <v>69.701613963359137</v>
      </c>
      <c r="J115" s="262">
        <f t="shared" ca="1" si="31"/>
        <v>76.033737111128318</v>
      </c>
      <c r="K115" s="262">
        <f t="shared" ca="1" si="31"/>
        <v>66.987491768085633</v>
      </c>
      <c r="L115" s="262">
        <f t="shared" ca="1" si="31"/>
        <v>50.234080982548988</v>
      </c>
      <c r="M115" s="262">
        <f t="shared" ca="1" si="31"/>
        <v>29.351591020448701</v>
      </c>
      <c r="N115" s="262">
        <f t="shared" ca="1" si="31"/>
        <v>30.671536534851523</v>
      </c>
      <c r="O115" s="262">
        <f t="shared" ca="1" si="31"/>
        <v>-10.143901520567466</v>
      </c>
      <c r="P115" s="262">
        <f t="shared" ca="1" si="31"/>
        <v>-11.052014423464197</v>
      </c>
      <c r="Q115" s="262">
        <f t="shared" ca="1" si="31"/>
        <v>-12.03479081861504</v>
      </c>
      <c r="R115" s="262">
        <f t="shared" ca="1" si="31"/>
        <v>-13.098390335846801</v>
      </c>
      <c r="S115" s="262">
        <f t="shared" ca="1" si="31"/>
        <v>-14.249012984319567</v>
      </c>
      <c r="T115" s="262">
        <f t="shared" ca="1" si="31"/>
        <v>-15.493132987903415</v>
      </c>
      <c r="U115" s="262">
        <f t="shared" ca="1" si="31"/>
        <v>-16.838178787573387</v>
      </c>
      <c r="V115" s="262">
        <f t="shared" ca="1" si="31"/>
        <v>-18.29221593921055</v>
      </c>
      <c r="W115" s="262">
        <f t="shared" ca="1" si="31"/>
        <v>-19.863911896082477</v>
      </c>
      <c r="X115" s="262">
        <f t="shared" ca="1" si="31"/>
        <v>-21.562625833685196</v>
      </c>
      <c r="Y115" s="262">
        <f t="shared" ca="1" si="31"/>
        <v>-23.398476402890218</v>
      </c>
      <c r="Z115" s="262">
        <f t="shared" ca="1" si="31"/>
        <v>-25.382401269296142</v>
      </c>
      <c r="AA115" s="262">
        <f t="shared" ca="1" si="31"/>
        <v>-27.526226454174342</v>
      </c>
      <c r="AB115" s="262">
        <f t="shared" ca="1" si="31"/>
        <v>-29.842705246799834</v>
      </c>
      <c r="AC115" s="262">
        <f t="shared" ca="1" si="31"/>
        <v>-32.345904121095401</v>
      </c>
      <c r="AD115" s="262">
        <f t="shared" ca="1" si="31"/>
        <v>-35.050613480577162</v>
      </c>
      <c r="AE115" s="262">
        <f t="shared" ca="1" si="31"/>
        <v>-37.972856016937165</v>
      </c>
      <c r="AF115" s="262">
        <f t="shared" ca="1" si="31"/>
        <v>-41.130065279375806</v>
      </c>
      <c r="AG115" s="262">
        <f t="shared" ca="1" si="31"/>
        <v>-44.541053314580296</v>
      </c>
    </row>
    <row r="116" spans="1:33">
      <c r="A116" s="259" t="s">
        <v>5719</v>
      </c>
      <c r="B116" s="256" t="s">
        <v>5644</v>
      </c>
      <c r="C116" s="261">
        <f ca="1">SUM(D116:AG116)</f>
        <v>134.0628595063001</v>
      </c>
      <c r="D116" s="262">
        <f ca="1">IF(D115&lt;=0,,'Mining assumptions'!E49*D115)</f>
        <v>7.1144547316405937</v>
      </c>
      <c r="E116" s="262">
        <f ca="1">IF(E115&lt;=0,,'Mining assumptions'!F49*E115)</f>
        <v>12.43653077889879</v>
      </c>
      <c r="F116" s="262">
        <f ca="1">IF(F115&lt;=0,,'Mining assumptions'!G49*F115)</f>
        <v>8.0114620057423807</v>
      </c>
      <c r="G116" s="262">
        <f ca="1">IF(G115&lt;=0,,'Mining assumptions'!H49*G115)</f>
        <v>9.6982141353138012</v>
      </c>
      <c r="H116" s="262">
        <f ca="1">IF(H115&lt;=0,,'Mining assumptions'!I49*H115)</f>
        <v>16.05718500959896</v>
      </c>
      <c r="I116" s="262">
        <f ca="1">IF(I115&lt;=0,,'Mining assumptions'!J49*I115)</f>
        <v>17.425403490839784</v>
      </c>
      <c r="J116" s="262">
        <f ca="1">IF(J115&lt;=0,,'Mining assumptions'!K49*J115)</f>
        <v>19.008434277782079</v>
      </c>
      <c r="K116" s="262">
        <f ca="1">IF(K115&lt;=0,,'Mining assumptions'!L49*K115)</f>
        <v>16.746872942021408</v>
      </c>
      <c r="L116" s="262">
        <f ca="1">IF(L115&lt;=0,,'Mining assumptions'!M49*L115)</f>
        <v>12.558520245637247</v>
      </c>
      <c r="M116" s="262">
        <f ca="1">IF(M115&lt;=0,,'Mining assumptions'!N49*M115)</f>
        <v>7.3378977551121753</v>
      </c>
      <c r="N116" s="262">
        <f ca="1">IF(N115&lt;=0,,'Mining assumptions'!O49*N115)</f>
        <v>7.6678841337128807</v>
      </c>
      <c r="O116" s="262">
        <f ca="1">IF(O115&lt;=0,,'Mining assumptions'!P49*O115)</f>
        <v>0</v>
      </c>
      <c r="P116" s="262">
        <f ca="1">IF(P115&lt;=0,,'Mining assumptions'!Q49*P115)</f>
        <v>0</v>
      </c>
      <c r="Q116" s="262">
        <f ca="1">IF(Q115&lt;=0,,'Mining assumptions'!R49*Q115)</f>
        <v>0</v>
      </c>
      <c r="R116" s="262">
        <f ca="1">IF(R115&lt;=0,,'Mining assumptions'!S49*R115)</f>
        <v>0</v>
      </c>
      <c r="S116" s="262">
        <f ca="1">IF(S115&lt;=0,,'Mining assumptions'!T49*S115)</f>
        <v>0</v>
      </c>
      <c r="T116" s="262">
        <f ca="1">IF(T115&lt;=0,,'Mining assumptions'!U49*T115)</f>
        <v>0</v>
      </c>
      <c r="U116" s="262">
        <f ca="1">IF(U115&lt;=0,,'Mining assumptions'!V49*U115)</f>
        <v>0</v>
      </c>
      <c r="V116" s="262">
        <f ca="1">IF(V115&lt;=0,,'Mining assumptions'!W49*V115)</f>
        <v>0</v>
      </c>
      <c r="W116" s="262">
        <f ca="1">IF(W115&lt;=0,,'Mining assumptions'!X49*W115)</f>
        <v>0</v>
      </c>
      <c r="X116" s="262">
        <f ca="1">IF(X115&lt;=0,,'Mining assumptions'!Y49*X115)</f>
        <v>0</v>
      </c>
      <c r="Y116" s="262">
        <f ca="1">IF(Y115&lt;=0,,'Mining assumptions'!Z49*Y115)</f>
        <v>0</v>
      </c>
      <c r="Z116" s="262">
        <f ca="1">IF(Z115&lt;=0,,'Mining assumptions'!AA49*Z115)</f>
        <v>0</v>
      </c>
      <c r="AA116" s="262">
        <f ca="1">IF(AA115&lt;=0,,'Mining assumptions'!AB49*AA115)</f>
        <v>0</v>
      </c>
      <c r="AB116" s="262">
        <f ca="1">IF(AB115&lt;=0,,'Mining assumptions'!AC49*AB115)</f>
        <v>0</v>
      </c>
      <c r="AC116" s="262">
        <f ca="1">IF(AC115&lt;=0,,'Mining assumptions'!AD49*AC115)</f>
        <v>0</v>
      </c>
      <c r="AD116" s="262">
        <f ca="1">IF(AD115&lt;=0,,'Mining assumptions'!AE49*AD115)</f>
        <v>0</v>
      </c>
      <c r="AE116" s="262">
        <f ca="1">IF(AE115&lt;=0,,'Mining assumptions'!AF49*AE115)</f>
        <v>0</v>
      </c>
      <c r="AF116" s="262">
        <f ca="1">IF(AF115&lt;=0,,'Mining assumptions'!AG49*AF115)</f>
        <v>0</v>
      </c>
      <c r="AG116" s="262">
        <f ca="1">IF(AG115&lt;=0,,'Mining assumptions'!AH49*AG115)</f>
        <v>0</v>
      </c>
    </row>
    <row r="117" spans="1:33">
      <c r="A117" s="259" t="s">
        <v>5713</v>
      </c>
      <c r="B117" s="256" t="s">
        <v>5644</v>
      </c>
      <c r="C117" s="261">
        <f ca="1">SUM(D117:AG117)</f>
        <v>-47.629898594094144</v>
      </c>
      <c r="D117" s="262">
        <f t="shared" ref="D117:AG117" ca="1" si="32">D97-D116</f>
        <v>21.343364194921783</v>
      </c>
      <c r="E117" s="262">
        <f t="shared" ca="1" si="32"/>
        <v>37.309592336696369</v>
      </c>
      <c r="F117" s="262">
        <f t="shared" ca="1" si="32"/>
        <v>24.034386017227142</v>
      </c>
      <c r="G117" s="262">
        <f t="shared" ca="1" si="32"/>
        <v>29.094642405941403</v>
      </c>
      <c r="H117" s="262">
        <f t="shared" ca="1" si="32"/>
        <v>48.171555028796881</v>
      </c>
      <c r="I117" s="262">
        <f t="shared" ca="1" si="32"/>
        <v>52.276210472519352</v>
      </c>
      <c r="J117" s="262">
        <f t="shared" ca="1" si="32"/>
        <v>57.025302833346238</v>
      </c>
      <c r="K117" s="262">
        <f t="shared" ca="1" si="32"/>
        <v>50.240618826064221</v>
      </c>
      <c r="L117" s="262">
        <f t="shared" ca="1" si="32"/>
        <v>37.675560736911741</v>
      </c>
      <c r="M117" s="262">
        <f t="shared" ca="1" si="32"/>
        <v>22.013693265336528</v>
      </c>
      <c r="N117" s="262">
        <f t="shared" ca="1" si="32"/>
        <v>23.003652401138641</v>
      </c>
      <c r="O117" s="262">
        <f t="shared" ca="1" si="32"/>
        <v>-10.143901520567466</v>
      </c>
      <c r="P117" s="262">
        <f t="shared" ca="1" si="32"/>
        <v>-11.052014423464197</v>
      </c>
      <c r="Q117" s="262">
        <f t="shared" ca="1" si="32"/>
        <v>-12.03479081861504</v>
      </c>
      <c r="R117" s="262">
        <f t="shared" ca="1" si="32"/>
        <v>-13.098390335846801</v>
      </c>
      <c r="S117" s="262">
        <f t="shared" ca="1" si="32"/>
        <v>-14.249012984319567</v>
      </c>
      <c r="T117" s="262">
        <f t="shared" ca="1" si="32"/>
        <v>-15.493132987903415</v>
      </c>
      <c r="U117" s="262">
        <f t="shared" ca="1" si="32"/>
        <v>-16.838178787573387</v>
      </c>
      <c r="V117" s="262">
        <f t="shared" ca="1" si="32"/>
        <v>-18.29221593921055</v>
      </c>
      <c r="W117" s="262">
        <f t="shared" ca="1" si="32"/>
        <v>-19.863911896082477</v>
      </c>
      <c r="X117" s="262">
        <f t="shared" ca="1" si="32"/>
        <v>-21.562625833685196</v>
      </c>
      <c r="Y117" s="262">
        <f t="shared" ca="1" si="32"/>
        <v>-23.398476402890218</v>
      </c>
      <c r="Z117" s="262">
        <f t="shared" ca="1" si="32"/>
        <v>-25.382401269296142</v>
      </c>
      <c r="AA117" s="262">
        <f t="shared" ca="1" si="32"/>
        <v>-27.526226454174342</v>
      </c>
      <c r="AB117" s="262">
        <f t="shared" ca="1" si="32"/>
        <v>-29.842705246799834</v>
      </c>
      <c r="AC117" s="262">
        <f t="shared" ca="1" si="32"/>
        <v>-32.345904121095401</v>
      </c>
      <c r="AD117" s="262">
        <f t="shared" ca="1" si="32"/>
        <v>-35.050613480577162</v>
      </c>
      <c r="AE117" s="262">
        <f t="shared" ca="1" si="32"/>
        <v>-37.972856016937165</v>
      </c>
      <c r="AF117" s="262">
        <f t="shared" ca="1" si="32"/>
        <v>-41.130065279375806</v>
      </c>
      <c r="AG117" s="262">
        <f t="shared" ca="1" si="32"/>
        <v>-44.541053314580296</v>
      </c>
    </row>
    <row r="118" spans="1:33">
      <c r="A118" s="259"/>
      <c r="B118" s="256"/>
      <c r="C118" s="261"/>
      <c r="D118" s="262"/>
      <c r="E118" s="262"/>
      <c r="F118" s="262"/>
      <c r="G118" s="262"/>
      <c r="H118" s="262"/>
      <c r="I118" s="262"/>
      <c r="J118" s="262"/>
      <c r="K118" s="262"/>
      <c r="L118" s="262"/>
      <c r="M118" s="262"/>
      <c r="N118" s="262"/>
      <c r="O118" s="262"/>
      <c r="P118" s="262"/>
      <c r="Q118" s="262"/>
      <c r="R118" s="262"/>
      <c r="S118" s="262"/>
      <c r="T118" s="262"/>
      <c r="U118" s="262"/>
      <c r="V118" s="262"/>
      <c r="W118" s="262"/>
      <c r="X118" s="262"/>
      <c r="Y118" s="262"/>
      <c r="Z118" s="262"/>
      <c r="AA118" s="262"/>
      <c r="AB118" s="262"/>
      <c r="AC118" s="262"/>
      <c r="AD118" s="262"/>
      <c r="AE118" s="262"/>
      <c r="AF118" s="262"/>
      <c r="AG118" s="262"/>
    </row>
    <row r="119" spans="1:33">
      <c r="A119" s="259"/>
      <c r="B119" s="256"/>
      <c r="C119" s="261"/>
      <c r="D119" s="262"/>
      <c r="E119" s="262"/>
      <c r="F119" s="262"/>
      <c r="G119" s="262"/>
      <c r="H119" s="262"/>
      <c r="I119" s="262"/>
      <c r="J119" s="262"/>
      <c r="K119" s="262"/>
      <c r="L119" s="262"/>
      <c r="M119" s="262"/>
      <c r="N119" s="262"/>
      <c r="O119" s="262"/>
      <c r="P119" s="262"/>
      <c r="Q119" s="262"/>
      <c r="R119" s="262"/>
      <c r="S119" s="262"/>
      <c r="T119" s="262"/>
      <c r="U119" s="262"/>
      <c r="V119" s="262"/>
      <c r="W119" s="262"/>
      <c r="X119" s="262"/>
      <c r="Y119" s="262"/>
      <c r="Z119" s="262"/>
      <c r="AA119" s="262"/>
      <c r="AB119" s="262"/>
      <c r="AC119" s="262"/>
      <c r="AD119" s="262"/>
      <c r="AE119" s="262"/>
      <c r="AF119" s="262"/>
      <c r="AG119" s="262"/>
    </row>
    <row r="120" spans="1:33">
      <c r="A120" s="259"/>
      <c r="B120" s="256"/>
      <c r="C120" s="261"/>
      <c r="D120" s="262"/>
      <c r="E120" s="262"/>
      <c r="F120" s="262"/>
      <c r="G120" s="262"/>
      <c r="H120" s="262"/>
      <c r="I120" s="262"/>
      <c r="J120" s="262"/>
      <c r="K120" s="262"/>
      <c r="L120" s="262"/>
      <c r="M120" s="262"/>
      <c r="N120" s="262"/>
      <c r="O120" s="262"/>
      <c r="P120" s="262"/>
      <c r="Q120" s="262"/>
      <c r="R120" s="262"/>
      <c r="S120" s="262"/>
      <c r="T120" s="262"/>
      <c r="U120" s="262"/>
      <c r="V120" s="262"/>
      <c r="W120" s="262"/>
      <c r="X120" s="262"/>
      <c r="Y120" s="262"/>
      <c r="Z120" s="262"/>
      <c r="AA120" s="262"/>
      <c r="AB120" s="262"/>
      <c r="AC120" s="262"/>
      <c r="AD120" s="262"/>
      <c r="AE120" s="262"/>
      <c r="AF120" s="262"/>
      <c r="AG120" s="262"/>
    </row>
    <row r="121" spans="1:33">
      <c r="A121" s="259"/>
      <c r="B121" s="256"/>
      <c r="C121" s="261"/>
      <c r="D121" s="262"/>
      <c r="E121" s="262"/>
      <c r="F121" s="262"/>
      <c r="G121" s="262"/>
      <c r="H121" s="262"/>
      <c r="I121" s="262"/>
      <c r="J121" s="262"/>
      <c r="K121" s="262"/>
      <c r="L121" s="262"/>
      <c r="M121" s="262"/>
      <c r="N121" s="262"/>
      <c r="O121" s="262"/>
      <c r="P121" s="262"/>
      <c r="Q121" s="262"/>
      <c r="R121" s="262"/>
      <c r="S121" s="262"/>
      <c r="T121" s="262"/>
      <c r="U121" s="262"/>
      <c r="V121" s="262"/>
      <c r="W121" s="262"/>
      <c r="X121" s="262"/>
      <c r="Y121" s="262"/>
      <c r="Z121" s="262"/>
      <c r="AA121" s="262"/>
      <c r="AB121" s="262"/>
      <c r="AC121" s="262"/>
      <c r="AD121" s="262"/>
      <c r="AE121" s="262"/>
      <c r="AF121" s="262"/>
      <c r="AG121" s="262"/>
    </row>
    <row r="122" spans="1:33">
      <c r="A122" s="259"/>
      <c r="B122" s="256"/>
      <c r="C122" s="261"/>
      <c r="D122" s="262"/>
      <c r="E122" s="262"/>
      <c r="F122" s="262"/>
      <c r="G122" s="262"/>
      <c r="H122" s="262"/>
      <c r="I122" s="262"/>
      <c r="J122" s="262"/>
      <c r="K122" s="262"/>
      <c r="L122" s="262"/>
      <c r="M122" s="262"/>
      <c r="N122" s="262"/>
      <c r="O122" s="262"/>
      <c r="P122" s="262"/>
      <c r="Q122" s="262"/>
      <c r="R122" s="262"/>
      <c r="S122" s="262"/>
      <c r="T122" s="262"/>
      <c r="U122" s="262"/>
      <c r="V122" s="262"/>
      <c r="W122" s="262"/>
      <c r="X122" s="262"/>
      <c r="Y122" s="262"/>
      <c r="Z122" s="262"/>
      <c r="AA122" s="262"/>
      <c r="AB122" s="262"/>
      <c r="AC122" s="262"/>
      <c r="AD122" s="262"/>
      <c r="AE122" s="262"/>
      <c r="AF122" s="262"/>
      <c r="AG122" s="262"/>
    </row>
    <row r="123" spans="1:33">
      <c r="A123" s="259"/>
      <c r="B123" s="256"/>
      <c r="C123" s="261"/>
      <c r="D123" s="262"/>
      <c r="E123" s="262"/>
      <c r="F123" s="262"/>
      <c r="G123" s="262"/>
      <c r="H123" s="262"/>
      <c r="I123" s="262"/>
      <c r="J123" s="262"/>
      <c r="K123" s="262"/>
      <c r="L123" s="262"/>
      <c r="M123" s="262"/>
      <c r="N123" s="262"/>
      <c r="O123" s="262"/>
      <c r="P123" s="262"/>
      <c r="Q123" s="262"/>
      <c r="R123" s="262"/>
      <c r="S123" s="262"/>
      <c r="T123" s="262"/>
      <c r="U123" s="262"/>
      <c r="V123" s="262"/>
      <c r="W123" s="262"/>
      <c r="X123" s="262"/>
      <c r="Y123" s="262"/>
      <c r="Z123" s="262"/>
      <c r="AA123" s="262"/>
      <c r="AB123" s="262"/>
      <c r="AC123" s="262"/>
      <c r="AD123" s="262"/>
      <c r="AE123" s="262"/>
      <c r="AF123" s="262"/>
      <c r="AG123" s="262"/>
    </row>
    <row r="124" spans="1:33">
      <c r="A124" s="259"/>
      <c r="B124" s="256"/>
      <c r="C124" s="261"/>
      <c r="D124" s="262"/>
      <c r="E124" s="262"/>
      <c r="F124" s="262"/>
      <c r="G124" s="262"/>
      <c r="H124" s="262"/>
      <c r="I124" s="262"/>
      <c r="J124" s="262"/>
      <c r="K124" s="262"/>
      <c r="L124" s="262"/>
      <c r="M124" s="262"/>
      <c r="N124" s="262"/>
      <c r="O124" s="262"/>
      <c r="P124" s="262"/>
      <c r="Q124" s="262"/>
      <c r="R124" s="262"/>
      <c r="S124" s="262"/>
      <c r="T124" s="262"/>
      <c r="U124" s="262"/>
      <c r="V124" s="262"/>
      <c r="W124" s="262"/>
      <c r="X124" s="262"/>
      <c r="Y124" s="262"/>
      <c r="Z124" s="262"/>
      <c r="AA124" s="262"/>
      <c r="AB124" s="262"/>
      <c r="AC124" s="262"/>
      <c r="AD124" s="262"/>
      <c r="AE124" s="262"/>
      <c r="AF124" s="262"/>
      <c r="AG124" s="262"/>
    </row>
    <row r="125" spans="1:33">
      <c r="A125" s="259"/>
      <c r="B125" s="256"/>
      <c r="C125" s="261"/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  <c r="R125" s="262"/>
      <c r="S125" s="262"/>
      <c r="T125" s="262"/>
      <c r="U125" s="262"/>
      <c r="V125" s="262"/>
      <c r="W125" s="262"/>
      <c r="X125" s="262"/>
      <c r="Y125" s="262"/>
      <c r="Z125" s="262"/>
      <c r="AA125" s="262"/>
      <c r="AB125" s="262"/>
      <c r="AC125" s="262"/>
      <c r="AD125" s="262"/>
      <c r="AE125" s="262"/>
      <c r="AF125" s="262"/>
      <c r="AG125" s="262"/>
    </row>
    <row r="126" spans="1:33">
      <c r="A126" s="259"/>
      <c r="B126" s="256"/>
      <c r="C126" s="261"/>
      <c r="D126" s="262"/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  <c r="R126" s="262"/>
      <c r="S126" s="262"/>
      <c r="T126" s="262"/>
      <c r="U126" s="262"/>
      <c r="V126" s="262"/>
      <c r="W126" s="262"/>
      <c r="X126" s="262"/>
      <c r="Y126" s="262"/>
      <c r="Z126" s="262"/>
      <c r="AA126" s="262"/>
      <c r="AB126" s="262"/>
      <c r="AC126" s="262"/>
      <c r="AD126" s="262"/>
      <c r="AE126" s="262"/>
      <c r="AF126" s="262"/>
      <c r="AG126" s="262"/>
    </row>
    <row r="127" spans="1:33">
      <c r="A127" s="259"/>
      <c r="B127" s="256"/>
      <c r="C127" s="261"/>
      <c r="D127" s="262"/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  <c r="R127" s="262"/>
      <c r="S127" s="262"/>
      <c r="T127" s="262"/>
      <c r="U127" s="262"/>
      <c r="V127" s="262"/>
      <c r="W127" s="262"/>
      <c r="X127" s="262"/>
      <c r="Y127" s="262"/>
      <c r="Z127" s="262"/>
      <c r="AA127" s="262"/>
      <c r="AB127" s="262"/>
      <c r="AC127" s="262"/>
      <c r="AD127" s="262"/>
      <c r="AE127" s="262"/>
      <c r="AF127" s="262"/>
      <c r="AG127" s="262"/>
    </row>
    <row r="128" spans="1:33">
      <c r="A128" s="259"/>
      <c r="B128" s="256"/>
      <c r="C128" s="261"/>
      <c r="D128" s="26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262"/>
      <c r="AG128" s="262"/>
    </row>
    <row r="129" spans="1:33">
      <c r="A129" s="259"/>
      <c r="B129" s="256"/>
      <c r="C129" s="261"/>
      <c r="D129" s="262"/>
      <c r="E129" s="262"/>
      <c r="F129" s="262"/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  <c r="R129" s="262"/>
      <c r="S129" s="262"/>
      <c r="T129" s="262"/>
      <c r="U129" s="262"/>
      <c r="V129" s="262"/>
      <c r="W129" s="262"/>
      <c r="X129" s="262"/>
      <c r="Y129" s="262"/>
      <c r="Z129" s="262"/>
      <c r="AA129" s="262"/>
      <c r="AB129" s="262"/>
      <c r="AC129" s="262"/>
      <c r="AD129" s="262"/>
      <c r="AE129" s="262"/>
      <c r="AF129" s="262"/>
      <c r="AG129" s="262"/>
    </row>
    <row r="130" spans="1:33">
      <c r="A130" s="259"/>
      <c r="B130" s="256"/>
      <c r="C130" s="261"/>
      <c r="D130" s="26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  <c r="R130" s="262"/>
      <c r="S130" s="262"/>
      <c r="T130" s="262"/>
      <c r="U130" s="262"/>
      <c r="V130" s="262"/>
      <c r="W130" s="262"/>
      <c r="X130" s="262"/>
      <c r="Y130" s="262"/>
      <c r="Z130" s="262"/>
      <c r="AA130" s="262"/>
      <c r="AB130" s="262"/>
      <c r="AC130" s="262"/>
      <c r="AD130" s="262"/>
      <c r="AE130" s="262"/>
      <c r="AF130" s="262"/>
      <c r="AG130" s="262"/>
    </row>
    <row r="131" spans="1:33">
      <c r="A131" s="259"/>
      <c r="B131" s="256"/>
      <c r="C131" s="261"/>
      <c r="D131" s="262"/>
      <c r="E131" s="262"/>
      <c r="F131" s="262"/>
      <c r="G131" s="262"/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  <c r="R131" s="262"/>
      <c r="S131" s="262"/>
      <c r="T131" s="262"/>
      <c r="U131" s="262"/>
      <c r="V131" s="262"/>
      <c r="W131" s="262"/>
      <c r="X131" s="262"/>
      <c r="Y131" s="262"/>
      <c r="Z131" s="262"/>
      <c r="AA131" s="262"/>
      <c r="AB131" s="262"/>
      <c r="AC131" s="262"/>
      <c r="AD131" s="262"/>
      <c r="AE131" s="262"/>
      <c r="AF131" s="262"/>
      <c r="AG131" s="262"/>
    </row>
    <row r="132" spans="1:33">
      <c r="A132" s="259"/>
      <c r="B132" s="256"/>
      <c r="C132" s="261"/>
      <c r="D132" s="262"/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  <c r="R132" s="262"/>
      <c r="S132" s="262"/>
      <c r="T132" s="262"/>
      <c r="U132" s="262"/>
      <c r="V132" s="262"/>
      <c r="W132" s="262"/>
      <c r="X132" s="262"/>
      <c r="Y132" s="262"/>
      <c r="Z132" s="262"/>
      <c r="AA132" s="262"/>
      <c r="AB132" s="262"/>
      <c r="AC132" s="262"/>
      <c r="AD132" s="262"/>
      <c r="AE132" s="262"/>
      <c r="AF132" s="262"/>
      <c r="AG132" s="262"/>
    </row>
    <row r="133" spans="1:33">
      <c r="A133" s="259"/>
      <c r="B133" s="256"/>
      <c r="C133" s="261"/>
      <c r="D133" s="262"/>
      <c r="E133" s="262"/>
      <c r="F133" s="262"/>
      <c r="G133" s="262"/>
      <c r="H133" s="262"/>
      <c r="I133" s="262"/>
      <c r="J133" s="262"/>
      <c r="K133" s="262"/>
      <c r="L133" s="262"/>
      <c r="M133" s="262"/>
      <c r="N133" s="262"/>
      <c r="O133" s="262"/>
      <c r="P133" s="262"/>
      <c r="Q133" s="262"/>
      <c r="R133" s="262"/>
      <c r="S133" s="262"/>
      <c r="T133" s="262"/>
      <c r="U133" s="262"/>
      <c r="V133" s="262"/>
      <c r="W133" s="262"/>
      <c r="X133" s="262"/>
      <c r="Y133" s="262"/>
      <c r="Z133" s="262"/>
      <c r="AA133" s="262"/>
      <c r="AB133" s="262"/>
      <c r="AC133" s="262"/>
      <c r="AD133" s="262"/>
      <c r="AE133" s="262"/>
      <c r="AF133" s="262"/>
      <c r="AG133" s="262"/>
    </row>
    <row r="134" spans="1:33">
      <c r="A134" s="259"/>
      <c r="B134" s="256"/>
      <c r="C134" s="261"/>
      <c r="D134" s="262"/>
      <c r="E134" s="262"/>
      <c r="F134" s="262"/>
      <c r="G134" s="262"/>
      <c r="H134" s="262"/>
      <c r="I134" s="262"/>
      <c r="J134" s="262"/>
      <c r="K134" s="262"/>
      <c r="L134" s="262"/>
      <c r="M134" s="262"/>
      <c r="N134" s="262"/>
      <c r="O134" s="262"/>
      <c r="P134" s="262"/>
      <c r="Q134" s="262"/>
      <c r="R134" s="262"/>
      <c r="S134" s="262"/>
      <c r="T134" s="262"/>
      <c r="U134" s="262"/>
      <c r="V134" s="262"/>
      <c r="W134" s="262"/>
      <c r="X134" s="262"/>
      <c r="Y134" s="262"/>
      <c r="Z134" s="262"/>
      <c r="AA134" s="262"/>
      <c r="AB134" s="262"/>
      <c r="AC134" s="262"/>
      <c r="AD134" s="262"/>
      <c r="AE134" s="262"/>
      <c r="AF134" s="262"/>
      <c r="AG134" s="262"/>
    </row>
    <row r="135" spans="1:33">
      <c r="A135" s="259"/>
      <c r="B135" s="256"/>
      <c r="C135" s="261"/>
      <c r="D135" s="262"/>
      <c r="E135" s="262"/>
      <c r="F135" s="262"/>
      <c r="G135" s="262"/>
      <c r="H135" s="262"/>
      <c r="I135" s="262"/>
      <c r="J135" s="262"/>
      <c r="K135" s="262"/>
      <c r="L135" s="262"/>
      <c r="M135" s="262"/>
      <c r="N135" s="262"/>
      <c r="O135" s="262"/>
      <c r="P135" s="262"/>
      <c r="Q135" s="262"/>
      <c r="R135" s="262"/>
      <c r="S135" s="262"/>
      <c r="T135" s="262"/>
      <c r="U135" s="262"/>
      <c r="V135" s="262"/>
      <c r="W135" s="262"/>
      <c r="X135" s="262"/>
      <c r="Y135" s="262"/>
      <c r="Z135" s="262"/>
      <c r="AA135" s="262"/>
      <c r="AB135" s="262"/>
      <c r="AC135" s="262"/>
      <c r="AD135" s="262"/>
      <c r="AE135" s="262"/>
      <c r="AF135" s="262"/>
      <c r="AG135" s="262"/>
    </row>
    <row r="136" spans="1:33">
      <c r="A136" s="355" t="s">
        <v>5730</v>
      </c>
      <c r="B136" s="256"/>
      <c r="C136" s="261"/>
      <c r="D136" s="262"/>
      <c r="E136" s="262"/>
      <c r="F136" s="262"/>
      <c r="G136" s="262"/>
      <c r="H136" s="262"/>
      <c r="I136" s="262"/>
      <c r="J136" s="262"/>
      <c r="K136" s="262"/>
      <c r="L136" s="262"/>
      <c r="M136" s="262"/>
      <c r="N136" s="262"/>
      <c r="O136" s="262"/>
      <c r="P136" s="262"/>
      <c r="Q136" s="262"/>
      <c r="R136" s="262"/>
      <c r="S136" s="262"/>
      <c r="T136" s="262"/>
      <c r="U136" s="262"/>
      <c r="V136" s="262"/>
      <c r="W136" s="262"/>
      <c r="X136" s="262"/>
      <c r="Y136" s="262"/>
      <c r="Z136" s="262"/>
      <c r="AA136" s="262"/>
      <c r="AB136" s="262"/>
      <c r="AC136" s="262"/>
      <c r="AD136" s="262"/>
      <c r="AE136" s="262"/>
      <c r="AF136" s="262"/>
      <c r="AG136" s="262"/>
    </row>
    <row r="137" spans="1:33">
      <c r="A137" s="355"/>
      <c r="B137" s="256"/>
      <c r="C137" s="261"/>
      <c r="D137" s="262"/>
      <c r="E137" s="262"/>
      <c r="F137" s="262"/>
      <c r="G137" s="262"/>
      <c r="H137" s="262"/>
      <c r="I137" s="262"/>
      <c r="J137" s="262"/>
      <c r="K137" s="262"/>
      <c r="L137" s="262"/>
      <c r="M137" s="262"/>
      <c r="N137" s="262"/>
      <c r="O137" s="262"/>
      <c r="P137" s="262"/>
      <c r="Q137" s="262"/>
      <c r="R137" s="262"/>
      <c r="S137" s="262"/>
      <c r="T137" s="262"/>
      <c r="U137" s="262"/>
      <c r="V137" s="262"/>
      <c r="W137" s="262"/>
      <c r="X137" s="262"/>
      <c r="Y137" s="262"/>
      <c r="Z137" s="262"/>
      <c r="AA137" s="262"/>
      <c r="AB137" s="262"/>
      <c r="AC137" s="262"/>
      <c r="AD137" s="262"/>
      <c r="AE137" s="262"/>
      <c r="AF137" s="262"/>
      <c r="AG137" s="262"/>
    </row>
    <row r="138" spans="1:33">
      <c r="A138" s="259" t="s">
        <v>5731</v>
      </c>
      <c r="B138" s="256"/>
      <c r="C138" s="273">
        <f ca="1">SUM(D138:AG138)</f>
        <v>134.0628595063001</v>
      </c>
      <c r="D138" s="262">
        <f t="shared" ref="D138:AG138" ca="1" si="33">D116-D136</f>
        <v>7.1144547316405937</v>
      </c>
      <c r="E138" s="262">
        <f t="shared" ca="1" si="33"/>
        <v>12.43653077889879</v>
      </c>
      <c r="F138" s="262">
        <f t="shared" ca="1" si="33"/>
        <v>8.0114620057423807</v>
      </c>
      <c r="G138" s="262">
        <f t="shared" ca="1" si="33"/>
        <v>9.6982141353138012</v>
      </c>
      <c r="H138" s="262">
        <f t="shared" ca="1" si="33"/>
        <v>16.05718500959896</v>
      </c>
      <c r="I138" s="262">
        <f t="shared" ca="1" si="33"/>
        <v>17.425403490839784</v>
      </c>
      <c r="J138" s="262">
        <f t="shared" ca="1" si="33"/>
        <v>19.008434277782079</v>
      </c>
      <c r="K138" s="262">
        <f t="shared" ca="1" si="33"/>
        <v>16.746872942021408</v>
      </c>
      <c r="L138" s="262">
        <f t="shared" ca="1" si="33"/>
        <v>12.558520245637247</v>
      </c>
      <c r="M138" s="262">
        <f t="shared" ca="1" si="33"/>
        <v>7.3378977551121753</v>
      </c>
      <c r="N138" s="262">
        <f t="shared" ca="1" si="33"/>
        <v>7.6678841337128807</v>
      </c>
      <c r="O138" s="262">
        <f t="shared" ca="1" si="33"/>
        <v>0</v>
      </c>
      <c r="P138" s="262">
        <f t="shared" ca="1" si="33"/>
        <v>0</v>
      </c>
      <c r="Q138" s="262">
        <f t="shared" ca="1" si="33"/>
        <v>0</v>
      </c>
      <c r="R138" s="262">
        <f t="shared" ca="1" si="33"/>
        <v>0</v>
      </c>
      <c r="S138" s="262">
        <f t="shared" ca="1" si="33"/>
        <v>0</v>
      </c>
      <c r="T138" s="262">
        <f t="shared" ca="1" si="33"/>
        <v>0</v>
      </c>
      <c r="U138" s="262">
        <f t="shared" ca="1" si="33"/>
        <v>0</v>
      </c>
      <c r="V138" s="262">
        <f t="shared" ca="1" si="33"/>
        <v>0</v>
      </c>
      <c r="W138" s="262">
        <f t="shared" ca="1" si="33"/>
        <v>0</v>
      </c>
      <c r="X138" s="262">
        <f t="shared" ca="1" si="33"/>
        <v>0</v>
      </c>
      <c r="Y138" s="262">
        <f t="shared" ca="1" si="33"/>
        <v>0</v>
      </c>
      <c r="Z138" s="262">
        <f t="shared" ca="1" si="33"/>
        <v>0</v>
      </c>
      <c r="AA138" s="262">
        <f t="shared" ca="1" si="33"/>
        <v>0</v>
      </c>
      <c r="AB138" s="262">
        <f t="shared" ca="1" si="33"/>
        <v>0</v>
      </c>
      <c r="AC138" s="262">
        <f t="shared" ca="1" si="33"/>
        <v>0</v>
      </c>
      <c r="AD138" s="262">
        <f t="shared" ca="1" si="33"/>
        <v>0</v>
      </c>
      <c r="AE138" s="262">
        <f t="shared" ca="1" si="33"/>
        <v>0</v>
      </c>
      <c r="AF138" s="262">
        <f t="shared" ca="1" si="33"/>
        <v>0</v>
      </c>
      <c r="AG138" s="262">
        <f t="shared" ca="1" si="33"/>
        <v>0</v>
      </c>
    </row>
    <row r="139" spans="1:33">
      <c r="A139" s="355"/>
      <c r="B139" s="256"/>
      <c r="C139" s="261"/>
      <c r="D139" s="262"/>
      <c r="E139" s="262"/>
      <c r="F139" s="262"/>
      <c r="G139" s="262"/>
      <c r="H139" s="262"/>
      <c r="I139" s="262"/>
      <c r="J139" s="262"/>
      <c r="K139" s="262"/>
      <c r="L139" s="262"/>
      <c r="M139" s="262"/>
      <c r="N139" s="262"/>
      <c r="O139" s="262"/>
      <c r="P139" s="262"/>
      <c r="Q139" s="262"/>
      <c r="R139" s="262"/>
      <c r="S139" s="262"/>
      <c r="T139" s="262"/>
      <c r="U139" s="262"/>
      <c r="V139" s="262"/>
      <c r="W139" s="262"/>
      <c r="X139" s="262"/>
      <c r="Y139" s="262"/>
      <c r="Z139" s="262"/>
      <c r="AA139" s="262"/>
      <c r="AB139" s="262"/>
      <c r="AC139" s="262"/>
      <c r="AD139" s="262"/>
      <c r="AE139" s="262"/>
      <c r="AF139" s="262"/>
      <c r="AG139" s="262"/>
    </row>
    <row r="140" spans="1:33">
      <c r="A140" s="259" t="s">
        <v>5732</v>
      </c>
      <c r="B140" s="256"/>
      <c r="C140" s="273">
        <f ca="1">SUM(D140:AG140)</f>
        <v>-47.629898594094144</v>
      </c>
      <c r="D140" s="262">
        <f t="shared" ref="D140:AG140" ca="1" si="34">D97-D138</f>
        <v>21.343364194921783</v>
      </c>
      <c r="E140" s="262">
        <f t="shared" ca="1" si="34"/>
        <v>37.309592336696369</v>
      </c>
      <c r="F140" s="262">
        <f t="shared" ca="1" si="34"/>
        <v>24.034386017227142</v>
      </c>
      <c r="G140" s="262">
        <f t="shared" ca="1" si="34"/>
        <v>29.094642405941403</v>
      </c>
      <c r="H140" s="262">
        <f t="shared" ca="1" si="34"/>
        <v>48.171555028796881</v>
      </c>
      <c r="I140" s="262">
        <f t="shared" ca="1" si="34"/>
        <v>52.276210472519352</v>
      </c>
      <c r="J140" s="262">
        <f t="shared" ca="1" si="34"/>
        <v>57.025302833346238</v>
      </c>
      <c r="K140" s="262">
        <f t="shared" ca="1" si="34"/>
        <v>50.240618826064221</v>
      </c>
      <c r="L140" s="262">
        <f t="shared" ca="1" si="34"/>
        <v>37.675560736911741</v>
      </c>
      <c r="M140" s="262">
        <f t="shared" ca="1" si="34"/>
        <v>22.013693265336528</v>
      </c>
      <c r="N140" s="262">
        <f t="shared" ca="1" si="34"/>
        <v>23.003652401138641</v>
      </c>
      <c r="O140" s="262">
        <f t="shared" ca="1" si="34"/>
        <v>-10.143901520567466</v>
      </c>
      <c r="P140" s="262">
        <f t="shared" ca="1" si="34"/>
        <v>-11.052014423464197</v>
      </c>
      <c r="Q140" s="262">
        <f t="shared" ca="1" si="34"/>
        <v>-12.03479081861504</v>
      </c>
      <c r="R140" s="262">
        <f t="shared" ca="1" si="34"/>
        <v>-13.098390335846801</v>
      </c>
      <c r="S140" s="262">
        <f t="shared" ca="1" si="34"/>
        <v>-14.249012984319567</v>
      </c>
      <c r="T140" s="262">
        <f t="shared" ca="1" si="34"/>
        <v>-15.493132987903415</v>
      </c>
      <c r="U140" s="262">
        <f t="shared" ca="1" si="34"/>
        <v>-16.838178787573387</v>
      </c>
      <c r="V140" s="262">
        <f t="shared" ca="1" si="34"/>
        <v>-18.29221593921055</v>
      </c>
      <c r="W140" s="262">
        <f t="shared" ca="1" si="34"/>
        <v>-19.863911896082477</v>
      </c>
      <c r="X140" s="262">
        <f t="shared" ca="1" si="34"/>
        <v>-21.562625833685196</v>
      </c>
      <c r="Y140" s="262">
        <f t="shared" ca="1" si="34"/>
        <v>-23.398476402890218</v>
      </c>
      <c r="Z140" s="262">
        <f t="shared" ca="1" si="34"/>
        <v>-25.382401269296142</v>
      </c>
      <c r="AA140" s="262">
        <f t="shared" ca="1" si="34"/>
        <v>-27.526226454174342</v>
      </c>
      <c r="AB140" s="262">
        <f t="shared" ca="1" si="34"/>
        <v>-29.842705246799834</v>
      </c>
      <c r="AC140" s="262">
        <f t="shared" ca="1" si="34"/>
        <v>-32.345904121095401</v>
      </c>
      <c r="AD140" s="262">
        <f t="shared" ca="1" si="34"/>
        <v>-35.050613480577162</v>
      </c>
      <c r="AE140" s="262">
        <f t="shared" ca="1" si="34"/>
        <v>-37.972856016937165</v>
      </c>
      <c r="AF140" s="262">
        <f t="shared" ca="1" si="34"/>
        <v>-41.130065279375806</v>
      </c>
      <c r="AG140" s="262">
        <f t="shared" ca="1" si="34"/>
        <v>-44.541053314580296</v>
      </c>
    </row>
    <row r="141" spans="1:33">
      <c r="A141" s="259" t="s">
        <v>5733</v>
      </c>
      <c r="B141" s="256" t="s">
        <v>5644</v>
      </c>
      <c r="C141" s="261">
        <f ca="1">SUM(D141:AG141)</f>
        <v>-44.629898594094144</v>
      </c>
      <c r="D141" s="262">
        <f t="shared" ref="D141:J141" ca="1" si="35">D62-D66-D95-D96-D138</f>
        <v>-58.656635805078217</v>
      </c>
      <c r="E141" s="262">
        <f t="shared" ca="1" si="35"/>
        <v>7.3095923366963707</v>
      </c>
      <c r="F141" s="262">
        <f t="shared" ca="1" si="35"/>
        <v>-55.965613982772858</v>
      </c>
      <c r="G141" s="262">
        <f t="shared" ca="1" si="35"/>
        <v>19.0946424059414</v>
      </c>
      <c r="H141" s="262">
        <f t="shared" ca="1" si="35"/>
        <v>77.171555028796888</v>
      </c>
      <c r="I141" s="262">
        <f t="shared" ca="1" si="35"/>
        <v>81.276210472519352</v>
      </c>
      <c r="J141" s="262">
        <f t="shared" ca="1" si="35"/>
        <v>91.025302833346245</v>
      </c>
      <c r="K141" s="262">
        <f t="shared" ref="K141:Q141" ca="1" si="36">K62-K66-K95-K96-K138</f>
        <v>83.240618826064221</v>
      </c>
      <c r="L141" s="262">
        <f t="shared" ca="1" si="36"/>
        <v>65.675560736911734</v>
      </c>
      <c r="M141" s="262">
        <f t="shared" ca="1" si="36"/>
        <v>47.013693265336528</v>
      </c>
      <c r="N141" s="262">
        <f t="shared" ca="1" si="36"/>
        <v>48.003652401138645</v>
      </c>
      <c r="O141" s="262">
        <f t="shared" ca="1" si="36"/>
        <v>-10.143901520567466</v>
      </c>
      <c r="P141" s="262">
        <f t="shared" ca="1" si="36"/>
        <v>-11.052014423464197</v>
      </c>
      <c r="Q141" s="262">
        <f t="shared" ca="1" si="36"/>
        <v>-12.03479081861504</v>
      </c>
      <c r="R141" s="262">
        <f t="shared" ref="R141:AG141" ca="1" si="37">R62-R66-R95-R96-R138</f>
        <v>-13.098390335846801</v>
      </c>
      <c r="S141" s="262">
        <f t="shared" ca="1" si="37"/>
        <v>-14.249012984319567</v>
      </c>
      <c r="T141" s="262">
        <f t="shared" ca="1" si="37"/>
        <v>-15.493132987903415</v>
      </c>
      <c r="U141" s="262">
        <f t="shared" ca="1" si="37"/>
        <v>-16.838178787573387</v>
      </c>
      <c r="V141" s="262">
        <f t="shared" ca="1" si="37"/>
        <v>-18.29221593921055</v>
      </c>
      <c r="W141" s="262">
        <f t="shared" ca="1" si="37"/>
        <v>-19.863911896082477</v>
      </c>
      <c r="X141" s="262">
        <f t="shared" ca="1" si="37"/>
        <v>-21.562625833685196</v>
      </c>
      <c r="Y141" s="262">
        <f t="shared" ca="1" si="37"/>
        <v>-23.398476402890218</v>
      </c>
      <c r="Z141" s="262">
        <f t="shared" ca="1" si="37"/>
        <v>-25.382401269296142</v>
      </c>
      <c r="AA141" s="262">
        <f t="shared" ca="1" si="37"/>
        <v>-27.526226454174342</v>
      </c>
      <c r="AB141" s="262">
        <f t="shared" ca="1" si="37"/>
        <v>-29.842705246799834</v>
      </c>
      <c r="AC141" s="262">
        <f t="shared" ca="1" si="37"/>
        <v>-32.345904121095401</v>
      </c>
      <c r="AD141" s="262">
        <f t="shared" ca="1" si="37"/>
        <v>-35.050613480577162</v>
      </c>
      <c r="AE141" s="262">
        <f t="shared" ca="1" si="37"/>
        <v>-37.972856016937165</v>
      </c>
      <c r="AF141" s="262">
        <f t="shared" ca="1" si="37"/>
        <v>-41.130065279375806</v>
      </c>
      <c r="AG141" s="262">
        <f t="shared" ca="1" si="37"/>
        <v>-44.541053314580296</v>
      </c>
    </row>
    <row r="143" spans="1:33">
      <c r="A143" s="259" t="s">
        <v>5734</v>
      </c>
      <c r="B143" s="256"/>
      <c r="C143" s="288">
        <f ca="1">SUM(D143:AG143)</f>
        <v>564.44072690084556</v>
      </c>
      <c r="D143" s="270">
        <f ca="1">-MIN(0,D141)</f>
        <v>58.656635805078217</v>
      </c>
      <c r="E143" s="270">
        <f t="shared" ref="E143:AG143" ca="1" si="38">-MIN(0,E141)</f>
        <v>0</v>
      </c>
      <c r="F143" s="270">
        <f t="shared" ca="1" si="38"/>
        <v>55.965613982772858</v>
      </c>
      <c r="G143" s="270">
        <f t="shared" ca="1" si="38"/>
        <v>0</v>
      </c>
      <c r="H143" s="270">
        <f t="shared" ca="1" si="38"/>
        <v>0</v>
      </c>
      <c r="I143" s="270">
        <f t="shared" ca="1" si="38"/>
        <v>0</v>
      </c>
      <c r="J143" s="270">
        <f t="shared" ca="1" si="38"/>
        <v>0</v>
      </c>
      <c r="K143" s="270">
        <f t="shared" ca="1" si="38"/>
        <v>0</v>
      </c>
      <c r="L143" s="270">
        <f t="shared" ca="1" si="38"/>
        <v>0</v>
      </c>
      <c r="M143" s="270">
        <f t="shared" ca="1" si="38"/>
        <v>0</v>
      </c>
      <c r="N143" s="270">
        <f t="shared" ca="1" si="38"/>
        <v>0</v>
      </c>
      <c r="O143" s="270">
        <f t="shared" ca="1" si="38"/>
        <v>10.143901520567466</v>
      </c>
      <c r="P143" s="270">
        <f t="shared" ca="1" si="38"/>
        <v>11.052014423464197</v>
      </c>
      <c r="Q143" s="270">
        <f t="shared" ca="1" si="38"/>
        <v>12.03479081861504</v>
      </c>
      <c r="R143" s="270">
        <f t="shared" ca="1" si="38"/>
        <v>13.098390335846801</v>
      </c>
      <c r="S143" s="270">
        <f t="shared" ca="1" si="38"/>
        <v>14.249012984319567</v>
      </c>
      <c r="T143" s="270">
        <f t="shared" ca="1" si="38"/>
        <v>15.493132987903415</v>
      </c>
      <c r="U143" s="270">
        <f t="shared" ca="1" si="38"/>
        <v>16.838178787573387</v>
      </c>
      <c r="V143" s="270">
        <f t="shared" ca="1" si="38"/>
        <v>18.29221593921055</v>
      </c>
      <c r="W143" s="270">
        <f t="shared" ca="1" si="38"/>
        <v>19.863911896082477</v>
      </c>
      <c r="X143" s="270">
        <f t="shared" ca="1" si="38"/>
        <v>21.562625833685196</v>
      </c>
      <c r="Y143" s="270">
        <f t="shared" ca="1" si="38"/>
        <v>23.398476402890218</v>
      </c>
      <c r="Z143" s="270">
        <f t="shared" ca="1" si="38"/>
        <v>25.382401269296142</v>
      </c>
      <c r="AA143" s="270">
        <f t="shared" ca="1" si="38"/>
        <v>27.526226454174342</v>
      </c>
      <c r="AB143" s="270">
        <f t="shared" ca="1" si="38"/>
        <v>29.842705246799834</v>
      </c>
      <c r="AC143" s="270">
        <f t="shared" ca="1" si="38"/>
        <v>32.345904121095401</v>
      </c>
      <c r="AD143" s="270">
        <f t="shared" ca="1" si="38"/>
        <v>35.050613480577162</v>
      </c>
      <c r="AE143" s="270">
        <f t="shared" ca="1" si="38"/>
        <v>37.972856016937165</v>
      </c>
      <c r="AF143" s="270">
        <f t="shared" ca="1" si="38"/>
        <v>41.130065279375806</v>
      </c>
      <c r="AG143" s="270">
        <f t="shared" ca="1" si="38"/>
        <v>44.541053314580296</v>
      </c>
    </row>
    <row r="144" spans="1:33">
      <c r="B144" s="256"/>
      <c r="C144" s="280"/>
      <c r="D144" s="270"/>
      <c r="E144" s="270"/>
      <c r="F144" s="270"/>
      <c r="G144" s="270"/>
      <c r="H144" s="270"/>
      <c r="I144" s="270"/>
      <c r="J144" s="270"/>
      <c r="K144" s="270"/>
      <c r="L144" s="270"/>
      <c r="M144" s="270"/>
      <c r="N144" s="270"/>
      <c r="O144" s="270"/>
      <c r="P144" s="270"/>
      <c r="Q144" s="270"/>
      <c r="R144" s="270"/>
      <c r="S144" s="270"/>
      <c r="T144" s="270"/>
      <c r="U144" s="270"/>
      <c r="V144" s="270"/>
      <c r="W144" s="270"/>
      <c r="X144" s="270"/>
      <c r="Y144" s="270"/>
      <c r="Z144" s="270"/>
      <c r="AA144" s="270"/>
      <c r="AB144" s="270"/>
      <c r="AC144" s="270"/>
      <c r="AD144" s="270"/>
      <c r="AE144" s="270"/>
      <c r="AF144" s="270"/>
      <c r="AG144" s="270"/>
    </row>
    <row r="151" spans="1:33">
      <c r="B151" s="256"/>
      <c r="C151" s="280"/>
      <c r="D151" s="270"/>
      <c r="E151" s="270"/>
      <c r="F151" s="270"/>
      <c r="G151" s="270"/>
      <c r="H151" s="270"/>
      <c r="I151" s="270"/>
      <c r="J151" s="270"/>
      <c r="K151" s="270"/>
      <c r="L151" s="270"/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  <c r="AA151" s="270"/>
      <c r="AB151" s="270"/>
      <c r="AC151" s="270"/>
      <c r="AD151" s="270"/>
      <c r="AE151" s="270"/>
      <c r="AF151" s="270"/>
      <c r="AG151" s="270"/>
    </row>
    <row r="152" spans="1:33">
      <c r="B152" s="256"/>
      <c r="C152" s="280"/>
      <c r="D152" s="270"/>
      <c r="E152" s="270"/>
      <c r="F152" s="270"/>
      <c r="G152" s="270"/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  <c r="AA152" s="270"/>
      <c r="AB152" s="270"/>
      <c r="AC152" s="270"/>
      <c r="AD152" s="270"/>
      <c r="AE152" s="270"/>
      <c r="AF152" s="270"/>
      <c r="AG152" s="270"/>
    </row>
    <row r="153" spans="1:33">
      <c r="B153" s="256"/>
      <c r="C153" s="280"/>
      <c r="D153" s="270"/>
      <c r="E153" s="270"/>
      <c r="F153" s="270"/>
      <c r="G153" s="270"/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  <c r="AA153" s="270"/>
      <c r="AB153" s="270"/>
      <c r="AC153" s="270"/>
      <c r="AD153" s="270"/>
      <c r="AE153" s="270"/>
      <c r="AF153" s="270"/>
      <c r="AG153" s="270"/>
    </row>
    <row r="154" spans="1:33">
      <c r="B154" s="256"/>
      <c r="C154" s="280"/>
      <c r="D154" s="270"/>
      <c r="E154" s="270"/>
      <c r="F154" s="270"/>
      <c r="G154" s="270"/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  <c r="AA154" s="270"/>
      <c r="AB154" s="270"/>
      <c r="AC154" s="270"/>
      <c r="AD154" s="270"/>
      <c r="AE154" s="270"/>
      <c r="AF154" s="270"/>
      <c r="AG154" s="270"/>
    </row>
    <row r="155" spans="1:33">
      <c r="B155" s="256"/>
      <c r="C155" s="280"/>
      <c r="D155" s="270"/>
      <c r="E155" s="270"/>
      <c r="F155" s="270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  <c r="AA155" s="270"/>
      <c r="AB155" s="270"/>
      <c r="AC155" s="270"/>
      <c r="AD155" s="270"/>
      <c r="AE155" s="270"/>
      <c r="AF155" s="270"/>
      <c r="AG155" s="270"/>
    </row>
    <row r="156" spans="1:33">
      <c r="B156" s="256"/>
      <c r="C156" s="280"/>
      <c r="D156" s="270"/>
      <c r="E156" s="270"/>
      <c r="F156" s="270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  <c r="AA156" s="270"/>
      <c r="AB156" s="270"/>
      <c r="AC156" s="270"/>
      <c r="AD156" s="270"/>
      <c r="AE156" s="270"/>
      <c r="AF156" s="270"/>
      <c r="AG156" s="270"/>
    </row>
    <row r="157" spans="1:33">
      <c r="B157" s="256"/>
      <c r="C157" s="280"/>
      <c r="D157" s="270"/>
      <c r="E157" s="270"/>
      <c r="F157" s="270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  <c r="AA157" s="270"/>
      <c r="AB157" s="270"/>
      <c r="AC157" s="270"/>
      <c r="AD157" s="270"/>
      <c r="AE157" s="270"/>
      <c r="AF157" s="270"/>
      <c r="AG157" s="270"/>
    </row>
    <row r="158" spans="1:33">
      <c r="A158" s="259" t="s">
        <v>5742</v>
      </c>
      <c r="B158" s="256"/>
      <c r="C158" s="280"/>
      <c r="D158" s="270"/>
      <c r="E158" s="270"/>
      <c r="F158" s="270"/>
      <c r="G158" s="270"/>
      <c r="H158" s="270"/>
      <c r="I158" s="270"/>
      <c r="J158" s="270"/>
      <c r="K158" s="270"/>
      <c r="L158" s="270"/>
      <c r="M158" s="270"/>
      <c r="N158" s="270"/>
      <c r="O158" s="270"/>
      <c r="P158" s="270"/>
      <c r="Q158" s="270"/>
      <c r="R158" s="270"/>
      <c r="S158" s="270"/>
      <c r="T158" s="270"/>
      <c r="U158" s="270"/>
      <c r="V158" s="270"/>
      <c r="W158" s="270"/>
      <c r="X158" s="270"/>
      <c r="Y158" s="270"/>
      <c r="Z158" s="270"/>
      <c r="AA158" s="270"/>
      <c r="AB158" s="270"/>
      <c r="AC158" s="270"/>
      <c r="AD158" s="270"/>
      <c r="AE158" s="270"/>
      <c r="AF158" s="270"/>
      <c r="AG158" s="270"/>
    </row>
    <row r="159" spans="1:33">
      <c r="A159" s="142" t="s">
        <v>5738</v>
      </c>
      <c r="B159" s="256" t="s">
        <v>5644</v>
      </c>
      <c r="C159" s="280"/>
      <c r="D159" s="270">
        <f>C162</f>
        <v>0</v>
      </c>
      <c r="E159" s="270">
        <f t="shared" ref="E159:AG159" ca="1" si="39">D162</f>
        <v>58.656635805078217</v>
      </c>
      <c r="F159" s="270">
        <f t="shared" ca="1" si="39"/>
        <v>51.347043468381848</v>
      </c>
      <c r="G159" s="270">
        <f t="shared" ca="1" si="39"/>
        <v>107.31265745115471</v>
      </c>
      <c r="H159" s="270">
        <f t="shared" ca="1" si="39"/>
        <v>88.218015045213306</v>
      </c>
      <c r="I159" s="270">
        <f t="shared" ca="1" si="39"/>
        <v>11.046460016416418</v>
      </c>
      <c r="J159" s="270">
        <f t="shared" ca="1" si="39"/>
        <v>0</v>
      </c>
      <c r="K159" s="270">
        <f t="shared" ca="1" si="39"/>
        <v>0</v>
      </c>
      <c r="L159" s="270">
        <f t="shared" ca="1" si="39"/>
        <v>0</v>
      </c>
      <c r="M159" s="270">
        <f t="shared" ca="1" si="39"/>
        <v>0</v>
      </c>
      <c r="N159" s="270">
        <f t="shared" ca="1" si="39"/>
        <v>0</v>
      </c>
      <c r="O159" s="270">
        <f t="shared" ca="1" si="39"/>
        <v>0</v>
      </c>
      <c r="P159" s="270">
        <f t="shared" ca="1" si="39"/>
        <v>10.143901520567466</v>
      </c>
      <c r="Q159" s="270">
        <f t="shared" ca="1" si="39"/>
        <v>21.195915944031661</v>
      </c>
      <c r="R159" s="270">
        <f t="shared" ca="1" si="39"/>
        <v>33.230706762646705</v>
      </c>
      <c r="S159" s="270">
        <f t="shared" ca="1" si="39"/>
        <v>46.329097098493506</v>
      </c>
      <c r="T159" s="270">
        <f t="shared" ca="1" si="39"/>
        <v>60.578110082813069</v>
      </c>
      <c r="U159" s="270">
        <f t="shared" ca="1" si="39"/>
        <v>76.071243070716491</v>
      </c>
      <c r="V159" s="270">
        <f t="shared" ca="1" si="39"/>
        <v>92.909421858289875</v>
      </c>
      <c r="W159" s="270">
        <f t="shared" ca="1" si="39"/>
        <v>111.20163779750042</v>
      </c>
      <c r="X159" s="270">
        <f t="shared" ca="1" si="39"/>
        <v>131.06554969358291</v>
      </c>
      <c r="Y159" s="270">
        <f t="shared" ca="1" si="39"/>
        <v>152.6281755272681</v>
      </c>
      <c r="Z159" s="270">
        <f t="shared" ca="1" si="39"/>
        <v>176.02665193015832</v>
      </c>
      <c r="AA159" s="270">
        <f t="shared" ca="1" si="39"/>
        <v>201.40905319945446</v>
      </c>
      <c r="AB159" s="270">
        <f t="shared" ca="1" si="39"/>
        <v>228.93527965362881</v>
      </c>
      <c r="AC159" s="270">
        <f t="shared" ca="1" si="39"/>
        <v>258.77798490042863</v>
      </c>
      <c r="AD159" s="270">
        <f t="shared" ca="1" si="39"/>
        <v>291.12388902152406</v>
      </c>
      <c r="AE159" s="270">
        <f t="shared" ca="1" si="39"/>
        <v>326.17450250210123</v>
      </c>
      <c r="AF159" s="270">
        <f t="shared" ca="1" si="39"/>
        <v>364.14735851903839</v>
      </c>
      <c r="AG159" s="270">
        <f t="shared" ca="1" si="39"/>
        <v>405.27742379841419</v>
      </c>
    </row>
    <row r="160" spans="1:33">
      <c r="A160" s="142" t="s">
        <v>5739</v>
      </c>
      <c r="B160" s="256" t="s">
        <v>5644</v>
      </c>
      <c r="C160" s="280">
        <f ca="1">SUM(D160:AG160)</f>
        <v>564.44072690084556</v>
      </c>
      <c r="D160" s="270">
        <f t="shared" ref="D160:AG160" ca="1" si="40">MAX(0,D143)</f>
        <v>58.656635805078217</v>
      </c>
      <c r="E160" s="270">
        <f t="shared" ca="1" si="40"/>
        <v>0</v>
      </c>
      <c r="F160" s="270">
        <f t="shared" ca="1" si="40"/>
        <v>55.965613982772858</v>
      </c>
      <c r="G160" s="270">
        <f t="shared" ca="1" si="40"/>
        <v>0</v>
      </c>
      <c r="H160" s="270">
        <f t="shared" ca="1" si="40"/>
        <v>0</v>
      </c>
      <c r="I160" s="270">
        <f t="shared" ca="1" si="40"/>
        <v>0</v>
      </c>
      <c r="J160" s="270">
        <f t="shared" ca="1" si="40"/>
        <v>0</v>
      </c>
      <c r="K160" s="270">
        <f t="shared" ca="1" si="40"/>
        <v>0</v>
      </c>
      <c r="L160" s="270">
        <f t="shared" ca="1" si="40"/>
        <v>0</v>
      </c>
      <c r="M160" s="270">
        <f t="shared" ca="1" si="40"/>
        <v>0</v>
      </c>
      <c r="N160" s="270">
        <f t="shared" ca="1" si="40"/>
        <v>0</v>
      </c>
      <c r="O160" s="270">
        <f t="shared" ca="1" si="40"/>
        <v>10.143901520567466</v>
      </c>
      <c r="P160" s="270">
        <f t="shared" ca="1" si="40"/>
        <v>11.052014423464197</v>
      </c>
      <c r="Q160" s="270">
        <f t="shared" ca="1" si="40"/>
        <v>12.03479081861504</v>
      </c>
      <c r="R160" s="270">
        <f t="shared" ca="1" si="40"/>
        <v>13.098390335846801</v>
      </c>
      <c r="S160" s="270">
        <f t="shared" ca="1" si="40"/>
        <v>14.249012984319567</v>
      </c>
      <c r="T160" s="270">
        <f t="shared" ca="1" si="40"/>
        <v>15.493132987903415</v>
      </c>
      <c r="U160" s="270">
        <f t="shared" ca="1" si="40"/>
        <v>16.838178787573387</v>
      </c>
      <c r="V160" s="270">
        <f t="shared" ca="1" si="40"/>
        <v>18.29221593921055</v>
      </c>
      <c r="W160" s="270">
        <f t="shared" ca="1" si="40"/>
        <v>19.863911896082477</v>
      </c>
      <c r="X160" s="270">
        <f t="shared" ca="1" si="40"/>
        <v>21.562625833685196</v>
      </c>
      <c r="Y160" s="270">
        <f t="shared" ca="1" si="40"/>
        <v>23.398476402890218</v>
      </c>
      <c r="Z160" s="270">
        <f t="shared" ca="1" si="40"/>
        <v>25.382401269296142</v>
      </c>
      <c r="AA160" s="270">
        <f t="shared" ca="1" si="40"/>
        <v>27.526226454174342</v>
      </c>
      <c r="AB160" s="270">
        <f t="shared" ca="1" si="40"/>
        <v>29.842705246799834</v>
      </c>
      <c r="AC160" s="270">
        <f t="shared" ca="1" si="40"/>
        <v>32.345904121095401</v>
      </c>
      <c r="AD160" s="270">
        <f t="shared" ca="1" si="40"/>
        <v>35.050613480577162</v>
      </c>
      <c r="AE160" s="270">
        <f t="shared" ca="1" si="40"/>
        <v>37.972856016937165</v>
      </c>
      <c r="AF160" s="270">
        <f t="shared" ca="1" si="40"/>
        <v>41.130065279375806</v>
      </c>
      <c r="AG160" s="270">
        <f t="shared" ca="1" si="40"/>
        <v>44.541053314580296</v>
      </c>
    </row>
    <row r="161" spans="1:33">
      <c r="A161" s="142" t="s">
        <v>5740</v>
      </c>
      <c r="B161" s="256" t="s">
        <v>5644</v>
      </c>
      <c r="C161" s="280">
        <f ca="1">SUM(D161:AG161)</f>
        <v>114.62224978785108</v>
      </c>
      <c r="D161" s="270">
        <f t="shared" ref="D161:AG161" ca="1" si="41">IF(D141&gt;0,MIN(D141,D159),)</f>
        <v>0</v>
      </c>
      <c r="E161" s="270">
        <f t="shared" ca="1" si="41"/>
        <v>7.3095923366963707</v>
      </c>
      <c r="F161" s="270">
        <f t="shared" ca="1" si="41"/>
        <v>0</v>
      </c>
      <c r="G161" s="270">
        <f t="shared" ca="1" si="41"/>
        <v>19.0946424059414</v>
      </c>
      <c r="H161" s="270">
        <f t="shared" ca="1" si="41"/>
        <v>77.171555028796888</v>
      </c>
      <c r="I161" s="270">
        <f t="shared" ca="1" si="41"/>
        <v>11.046460016416418</v>
      </c>
      <c r="J161" s="270">
        <f t="shared" ca="1" si="41"/>
        <v>0</v>
      </c>
      <c r="K161" s="270">
        <f t="shared" ca="1" si="41"/>
        <v>0</v>
      </c>
      <c r="L161" s="270">
        <f t="shared" ca="1" si="41"/>
        <v>0</v>
      </c>
      <c r="M161" s="270">
        <f t="shared" ca="1" si="41"/>
        <v>0</v>
      </c>
      <c r="N161" s="270">
        <f t="shared" ca="1" si="41"/>
        <v>0</v>
      </c>
      <c r="O161" s="270">
        <f t="shared" ca="1" si="41"/>
        <v>0</v>
      </c>
      <c r="P161" s="270">
        <f t="shared" ca="1" si="41"/>
        <v>0</v>
      </c>
      <c r="Q161" s="270">
        <f t="shared" ca="1" si="41"/>
        <v>0</v>
      </c>
      <c r="R161" s="270">
        <f t="shared" ca="1" si="41"/>
        <v>0</v>
      </c>
      <c r="S161" s="270">
        <f t="shared" ca="1" si="41"/>
        <v>0</v>
      </c>
      <c r="T161" s="270">
        <f t="shared" ca="1" si="41"/>
        <v>0</v>
      </c>
      <c r="U161" s="270">
        <f t="shared" ca="1" si="41"/>
        <v>0</v>
      </c>
      <c r="V161" s="270">
        <f t="shared" ca="1" si="41"/>
        <v>0</v>
      </c>
      <c r="W161" s="270">
        <f t="shared" ca="1" si="41"/>
        <v>0</v>
      </c>
      <c r="X161" s="270">
        <f t="shared" ca="1" si="41"/>
        <v>0</v>
      </c>
      <c r="Y161" s="270">
        <f t="shared" ca="1" si="41"/>
        <v>0</v>
      </c>
      <c r="Z161" s="270">
        <f t="shared" ca="1" si="41"/>
        <v>0</v>
      </c>
      <c r="AA161" s="270">
        <f t="shared" ca="1" si="41"/>
        <v>0</v>
      </c>
      <c r="AB161" s="270">
        <f t="shared" ca="1" si="41"/>
        <v>0</v>
      </c>
      <c r="AC161" s="270">
        <f t="shared" ca="1" si="41"/>
        <v>0</v>
      </c>
      <c r="AD161" s="270">
        <f t="shared" ca="1" si="41"/>
        <v>0</v>
      </c>
      <c r="AE161" s="270">
        <f t="shared" ca="1" si="41"/>
        <v>0</v>
      </c>
      <c r="AF161" s="270">
        <f t="shared" ca="1" si="41"/>
        <v>0</v>
      </c>
      <c r="AG161" s="270">
        <f t="shared" ca="1" si="41"/>
        <v>0</v>
      </c>
    </row>
    <row r="162" spans="1:33">
      <c r="A162" s="142" t="s">
        <v>5692</v>
      </c>
      <c r="B162" s="256" t="s">
        <v>5644</v>
      </c>
      <c r="C162" s="289">
        <f>SUM(B196:B197)</f>
        <v>0</v>
      </c>
      <c r="D162" s="270">
        <f ca="1">D159+D160-D161</f>
        <v>58.656635805078217</v>
      </c>
      <c r="E162" s="270">
        <f t="shared" ref="E162:AG162" ca="1" si="42">E159+E160-E161</f>
        <v>51.347043468381848</v>
      </c>
      <c r="F162" s="270">
        <f t="shared" ca="1" si="42"/>
        <v>107.31265745115471</v>
      </c>
      <c r="G162" s="270">
        <f t="shared" ca="1" si="42"/>
        <v>88.218015045213306</v>
      </c>
      <c r="H162" s="270">
        <f t="shared" ca="1" si="42"/>
        <v>11.046460016416418</v>
      </c>
      <c r="I162" s="270">
        <f t="shared" ca="1" si="42"/>
        <v>0</v>
      </c>
      <c r="J162" s="270">
        <f t="shared" ca="1" si="42"/>
        <v>0</v>
      </c>
      <c r="K162" s="270">
        <f t="shared" ca="1" si="42"/>
        <v>0</v>
      </c>
      <c r="L162" s="270">
        <f t="shared" ca="1" si="42"/>
        <v>0</v>
      </c>
      <c r="M162" s="270">
        <f t="shared" ca="1" si="42"/>
        <v>0</v>
      </c>
      <c r="N162" s="270">
        <f t="shared" ca="1" si="42"/>
        <v>0</v>
      </c>
      <c r="O162" s="270">
        <f t="shared" ca="1" si="42"/>
        <v>10.143901520567466</v>
      </c>
      <c r="P162" s="270">
        <f t="shared" ca="1" si="42"/>
        <v>21.195915944031661</v>
      </c>
      <c r="Q162" s="270">
        <f t="shared" ca="1" si="42"/>
        <v>33.230706762646705</v>
      </c>
      <c r="R162" s="270">
        <f t="shared" ca="1" si="42"/>
        <v>46.329097098493506</v>
      </c>
      <c r="S162" s="270">
        <f t="shared" ca="1" si="42"/>
        <v>60.578110082813069</v>
      </c>
      <c r="T162" s="270">
        <f t="shared" ca="1" si="42"/>
        <v>76.071243070716491</v>
      </c>
      <c r="U162" s="270">
        <f t="shared" ca="1" si="42"/>
        <v>92.909421858289875</v>
      </c>
      <c r="V162" s="270">
        <f t="shared" ca="1" si="42"/>
        <v>111.20163779750042</v>
      </c>
      <c r="W162" s="270">
        <f t="shared" ca="1" si="42"/>
        <v>131.06554969358291</v>
      </c>
      <c r="X162" s="270">
        <f t="shared" ca="1" si="42"/>
        <v>152.6281755272681</v>
      </c>
      <c r="Y162" s="270">
        <f t="shared" ca="1" si="42"/>
        <v>176.02665193015832</v>
      </c>
      <c r="Z162" s="270">
        <f t="shared" ca="1" si="42"/>
        <v>201.40905319945446</v>
      </c>
      <c r="AA162" s="270">
        <f t="shared" ca="1" si="42"/>
        <v>228.93527965362881</v>
      </c>
      <c r="AB162" s="270">
        <f t="shared" ca="1" si="42"/>
        <v>258.77798490042863</v>
      </c>
      <c r="AC162" s="270">
        <f t="shared" ca="1" si="42"/>
        <v>291.12388902152406</v>
      </c>
      <c r="AD162" s="270">
        <f t="shared" ca="1" si="42"/>
        <v>326.17450250210123</v>
      </c>
      <c r="AE162" s="270">
        <f t="shared" ca="1" si="42"/>
        <v>364.14735851903839</v>
      </c>
      <c r="AF162" s="270">
        <f t="shared" ca="1" si="42"/>
        <v>405.27742379841419</v>
      </c>
      <c r="AG162" s="270">
        <f t="shared" ca="1" si="42"/>
        <v>449.81847711299451</v>
      </c>
    </row>
    <row r="163" spans="1:33">
      <c r="A163" s="142" t="s">
        <v>5696</v>
      </c>
      <c r="B163" s="256" t="s">
        <v>5644</v>
      </c>
      <c r="C163" s="280">
        <f ca="1">SUM(D163:AG163)</f>
        <v>264.30453717335217</v>
      </c>
      <c r="D163" s="270">
        <f>D159*('Mining assumptions'!E34+'Mining assumptions'!E35)</f>
        <v>0</v>
      </c>
      <c r="E163" s="270">
        <f ca="1">E159*('Mining assumptions'!F34+'Mining assumptions'!F35)</f>
        <v>4.6925308644062573</v>
      </c>
      <c r="F163" s="270">
        <f ca="1">F159*('Mining assumptions'!G34+'Mining assumptions'!G35)</f>
        <v>4.1077634774705478</v>
      </c>
      <c r="G163" s="270">
        <f ca="1">G159*('Mining assumptions'!H34+'Mining assumptions'!H35)</f>
        <v>8.5850125960923762</v>
      </c>
      <c r="H163" s="270">
        <f ca="1">H159*('Mining assumptions'!I34+'Mining assumptions'!I35)</f>
        <v>7.0574412036170644</v>
      </c>
      <c r="I163" s="270">
        <f ca="1">I159*('Mining assumptions'!J34+'Mining assumptions'!J35)</f>
        <v>0.88371680131331343</v>
      </c>
      <c r="J163" s="270">
        <f ca="1">J159*('Mining assumptions'!K34+'Mining assumptions'!K35)</f>
        <v>0</v>
      </c>
      <c r="K163" s="270">
        <f ca="1">K159*('Mining assumptions'!L34+'Mining assumptions'!L35)</f>
        <v>0</v>
      </c>
      <c r="L163" s="270">
        <f ca="1">L159*('Mining assumptions'!M34+'Mining assumptions'!M35)</f>
        <v>0</v>
      </c>
      <c r="M163" s="270">
        <f ca="1">M159*('Mining assumptions'!N34+'Mining assumptions'!N35)</f>
        <v>0</v>
      </c>
      <c r="N163" s="270">
        <f ca="1">N159*('Mining assumptions'!O34+'Mining assumptions'!O35)</f>
        <v>0</v>
      </c>
      <c r="O163" s="270">
        <f ca="1">O159*('Mining assumptions'!P34+'Mining assumptions'!P35)</f>
        <v>0</v>
      </c>
      <c r="P163" s="270">
        <f ca="1">P159*('Mining assumptions'!Q34+'Mining assumptions'!Q35)</f>
        <v>0.81151212164539732</v>
      </c>
      <c r="Q163" s="270">
        <f ca="1">Q159*('Mining assumptions'!R34+'Mining assumptions'!R35)</f>
        <v>1.695673275522533</v>
      </c>
      <c r="R163" s="270">
        <f ca="1">R159*('Mining assumptions'!S34+'Mining assumptions'!S35)</f>
        <v>2.6584565410117365</v>
      </c>
      <c r="S163" s="270">
        <f ca="1">S159*('Mining assumptions'!T34+'Mining assumptions'!T35)</f>
        <v>3.7063277678794804</v>
      </c>
      <c r="T163" s="270">
        <f ca="1">T159*('Mining assumptions'!U34+'Mining assumptions'!U35)</f>
        <v>4.846248806625046</v>
      </c>
      <c r="U163" s="270">
        <f ca="1">U159*('Mining assumptions'!V34+'Mining assumptions'!V35)</f>
        <v>6.085699445657319</v>
      </c>
      <c r="V163" s="270">
        <f ca="1">V159*('Mining assumptions'!W34+'Mining assumptions'!W35)</f>
        <v>7.4327537486631901</v>
      </c>
      <c r="W163" s="270">
        <f ca="1">W159*('Mining assumptions'!X34+'Mining assumptions'!X35)</f>
        <v>8.8961310238000344</v>
      </c>
      <c r="X163" s="270">
        <f ca="1">X159*('Mining assumptions'!Y34+'Mining assumptions'!Y35)</f>
        <v>10.485243975486632</v>
      </c>
      <c r="Y163" s="270">
        <f ca="1">Y159*('Mining assumptions'!Z34+'Mining assumptions'!Z35)</f>
        <v>12.210254042181448</v>
      </c>
      <c r="Z163" s="270">
        <f ca="1">Z159*('Mining assumptions'!AA34+'Mining assumptions'!AA35)</f>
        <v>14.082132154412665</v>
      </c>
      <c r="AA163" s="270">
        <f ca="1">AA159*('Mining assumptions'!AB34+'Mining assumptions'!AB35)</f>
        <v>16.112724255956358</v>
      </c>
      <c r="AB163" s="270">
        <f ca="1">AB159*('Mining assumptions'!AC34+'Mining assumptions'!AC35)</f>
        <v>18.314822372290305</v>
      </c>
      <c r="AC163" s="270">
        <f ca="1">AC159*('Mining assumptions'!AD34+'Mining assumptions'!AD35)</f>
        <v>20.70223879203429</v>
      </c>
      <c r="AD163" s="270">
        <f ca="1">AD159*('Mining assumptions'!AE34+'Mining assumptions'!AE35)</f>
        <v>23.289911121721925</v>
      </c>
      <c r="AE163" s="270">
        <f ca="1">AE159*('Mining assumptions'!AF34+'Mining assumptions'!AF35)</f>
        <v>26.093960200168098</v>
      </c>
      <c r="AF163" s="270">
        <f ca="1">AF159*('Mining assumptions'!AG34+'Mining assumptions'!AG35)</f>
        <v>29.131788681523073</v>
      </c>
      <c r="AG163" s="270">
        <f ca="1">AG159*('Mining assumptions'!AH34+'Mining assumptions'!AH35)</f>
        <v>32.422193903873136</v>
      </c>
    </row>
    <row r="164" spans="1:33">
      <c r="B164" s="256"/>
      <c r="C164" s="280"/>
      <c r="D164" s="270"/>
      <c r="E164" s="270"/>
      <c r="F164" s="270"/>
      <c r="G164" s="270"/>
      <c r="H164" s="270"/>
      <c r="I164" s="270"/>
      <c r="J164" s="270"/>
      <c r="K164" s="270"/>
      <c r="L164" s="270"/>
      <c r="M164" s="270"/>
      <c r="N164" s="270"/>
      <c r="O164" s="270"/>
      <c r="P164" s="270"/>
      <c r="Q164" s="270"/>
      <c r="R164" s="270"/>
      <c r="S164" s="270"/>
      <c r="T164" s="270"/>
      <c r="U164" s="270"/>
      <c r="V164" s="270"/>
      <c r="W164" s="270"/>
      <c r="X164" s="270"/>
      <c r="Y164" s="270"/>
      <c r="Z164" s="270"/>
      <c r="AA164" s="270"/>
      <c r="AB164" s="270"/>
      <c r="AC164" s="270"/>
      <c r="AD164" s="270"/>
      <c r="AE164" s="270"/>
      <c r="AF164" s="270"/>
      <c r="AG164" s="270"/>
    </row>
    <row r="165" spans="1:33">
      <c r="A165" s="259" t="s">
        <v>5744</v>
      </c>
      <c r="B165" s="256" t="s">
        <v>5644</v>
      </c>
      <c r="C165" s="280">
        <f ca="1">SUM(D165:AG165)</f>
        <v>405.18857851890033</v>
      </c>
      <c r="D165" s="270">
        <f t="shared" ref="D165:AG165" ca="1" si="43">D141+D160-D161</f>
        <v>0</v>
      </c>
      <c r="E165" s="270">
        <f t="shared" ca="1" si="43"/>
        <v>0</v>
      </c>
      <c r="F165" s="270">
        <f t="shared" ca="1" si="43"/>
        <v>0</v>
      </c>
      <c r="G165" s="270">
        <f t="shared" ca="1" si="43"/>
        <v>0</v>
      </c>
      <c r="H165" s="270">
        <f t="shared" ca="1" si="43"/>
        <v>0</v>
      </c>
      <c r="I165" s="270">
        <f t="shared" ca="1" si="43"/>
        <v>70.229750456102934</v>
      </c>
      <c r="J165" s="270">
        <f t="shared" ca="1" si="43"/>
        <v>91.025302833346245</v>
      </c>
      <c r="K165" s="270">
        <f t="shared" ca="1" si="43"/>
        <v>83.240618826064221</v>
      </c>
      <c r="L165" s="270">
        <f t="shared" ca="1" si="43"/>
        <v>65.675560736911734</v>
      </c>
      <c r="M165" s="270">
        <f t="shared" ca="1" si="43"/>
        <v>47.013693265336528</v>
      </c>
      <c r="N165" s="270">
        <f t="shared" ca="1" si="43"/>
        <v>48.003652401138645</v>
      </c>
      <c r="O165" s="270">
        <f t="shared" ca="1" si="43"/>
        <v>0</v>
      </c>
      <c r="P165" s="270">
        <f t="shared" ca="1" si="43"/>
        <v>0</v>
      </c>
      <c r="Q165" s="270">
        <f t="shared" ca="1" si="43"/>
        <v>0</v>
      </c>
      <c r="R165" s="270">
        <f t="shared" ca="1" si="43"/>
        <v>0</v>
      </c>
      <c r="S165" s="270">
        <f t="shared" ca="1" si="43"/>
        <v>0</v>
      </c>
      <c r="T165" s="270">
        <f t="shared" ca="1" si="43"/>
        <v>0</v>
      </c>
      <c r="U165" s="270">
        <f t="shared" ca="1" si="43"/>
        <v>0</v>
      </c>
      <c r="V165" s="270">
        <f t="shared" ca="1" si="43"/>
        <v>0</v>
      </c>
      <c r="W165" s="270">
        <f t="shared" ca="1" si="43"/>
        <v>0</v>
      </c>
      <c r="X165" s="270">
        <f t="shared" ca="1" si="43"/>
        <v>0</v>
      </c>
      <c r="Y165" s="270">
        <f t="shared" ca="1" si="43"/>
        <v>0</v>
      </c>
      <c r="Z165" s="270">
        <f t="shared" ca="1" si="43"/>
        <v>0</v>
      </c>
      <c r="AA165" s="270">
        <f t="shared" ca="1" si="43"/>
        <v>0</v>
      </c>
      <c r="AB165" s="270">
        <f t="shared" ca="1" si="43"/>
        <v>0</v>
      </c>
      <c r="AC165" s="270">
        <f t="shared" ca="1" si="43"/>
        <v>0</v>
      </c>
      <c r="AD165" s="270">
        <f t="shared" ca="1" si="43"/>
        <v>0</v>
      </c>
      <c r="AE165" s="270">
        <f t="shared" ca="1" si="43"/>
        <v>0</v>
      </c>
      <c r="AF165" s="270">
        <f t="shared" ca="1" si="43"/>
        <v>0</v>
      </c>
      <c r="AG165" s="270">
        <f t="shared" ca="1" si="43"/>
        <v>0</v>
      </c>
    </row>
    <row r="167" spans="1:33">
      <c r="A167" s="259" t="s">
        <v>5745</v>
      </c>
      <c r="B167" s="256" t="s">
        <v>5644</v>
      </c>
      <c r="C167" s="257">
        <f ca="1">SUM(D167:AG167)</f>
        <v>242.23503853531673</v>
      </c>
      <c r="D167" s="262">
        <f ca="1">MAX(0,MIN(D165,D140))</f>
        <v>0</v>
      </c>
      <c r="E167" s="262">
        <f t="shared" ref="E167:AG167" ca="1" si="44">MAX(0,MIN(E165,E140))</f>
        <v>0</v>
      </c>
      <c r="F167" s="262">
        <f t="shared" ca="1" si="44"/>
        <v>0</v>
      </c>
      <c r="G167" s="262">
        <f t="shared" ca="1" si="44"/>
        <v>0</v>
      </c>
      <c r="H167" s="262">
        <f t="shared" ca="1" si="44"/>
        <v>0</v>
      </c>
      <c r="I167" s="262">
        <f t="shared" ca="1" si="44"/>
        <v>52.276210472519352</v>
      </c>
      <c r="J167" s="262">
        <f t="shared" ca="1" si="44"/>
        <v>57.025302833346238</v>
      </c>
      <c r="K167" s="262">
        <f t="shared" ca="1" si="44"/>
        <v>50.240618826064221</v>
      </c>
      <c r="L167" s="262">
        <f t="shared" ca="1" si="44"/>
        <v>37.675560736911741</v>
      </c>
      <c r="M167" s="262">
        <f t="shared" ca="1" si="44"/>
        <v>22.013693265336528</v>
      </c>
      <c r="N167" s="262">
        <f t="shared" ca="1" si="44"/>
        <v>23.003652401138641</v>
      </c>
      <c r="O167" s="262">
        <f t="shared" ca="1" si="44"/>
        <v>0</v>
      </c>
      <c r="P167" s="262">
        <f t="shared" ca="1" si="44"/>
        <v>0</v>
      </c>
      <c r="Q167" s="262">
        <f t="shared" ca="1" si="44"/>
        <v>0</v>
      </c>
      <c r="R167" s="262">
        <f t="shared" ca="1" si="44"/>
        <v>0</v>
      </c>
      <c r="S167" s="262">
        <f t="shared" ca="1" si="44"/>
        <v>0</v>
      </c>
      <c r="T167" s="262">
        <f t="shared" ca="1" si="44"/>
        <v>0</v>
      </c>
      <c r="U167" s="262">
        <f t="shared" ca="1" si="44"/>
        <v>0</v>
      </c>
      <c r="V167" s="262">
        <f t="shared" ca="1" si="44"/>
        <v>0</v>
      </c>
      <c r="W167" s="262">
        <f t="shared" ca="1" si="44"/>
        <v>0</v>
      </c>
      <c r="X167" s="262">
        <f t="shared" ca="1" si="44"/>
        <v>0</v>
      </c>
      <c r="Y167" s="262">
        <f t="shared" ca="1" si="44"/>
        <v>0</v>
      </c>
      <c r="Z167" s="262">
        <f t="shared" ca="1" si="44"/>
        <v>0</v>
      </c>
      <c r="AA167" s="262">
        <f t="shared" ca="1" si="44"/>
        <v>0</v>
      </c>
      <c r="AB167" s="262">
        <f t="shared" ca="1" si="44"/>
        <v>0</v>
      </c>
      <c r="AC167" s="262">
        <f t="shared" ca="1" si="44"/>
        <v>0</v>
      </c>
      <c r="AD167" s="262">
        <f t="shared" ca="1" si="44"/>
        <v>0</v>
      </c>
      <c r="AE167" s="262">
        <f t="shared" ca="1" si="44"/>
        <v>0</v>
      </c>
      <c r="AF167" s="262">
        <f t="shared" ca="1" si="44"/>
        <v>0</v>
      </c>
      <c r="AG167" s="262">
        <f t="shared" ca="1" si="44"/>
        <v>0</v>
      </c>
    </row>
    <row r="168" spans="1:33">
      <c r="A168" s="259" t="s">
        <v>5746</v>
      </c>
      <c r="B168" s="256" t="s">
        <v>5636</v>
      </c>
      <c r="C168" s="286">
        <v>0</v>
      </c>
      <c r="D168" s="262"/>
      <c r="E168" s="262"/>
      <c r="F168" s="262"/>
      <c r="G168" s="262"/>
      <c r="H168" s="262"/>
      <c r="I168" s="262"/>
      <c r="J168" s="262"/>
      <c r="K168" s="262"/>
      <c r="L168" s="262"/>
      <c r="M168" s="262"/>
      <c r="N168" s="262"/>
      <c r="O168" s="262"/>
      <c r="P168" s="262"/>
      <c r="Q168" s="262"/>
      <c r="R168" s="262"/>
      <c r="S168" s="262"/>
      <c r="T168" s="262"/>
      <c r="U168" s="262"/>
      <c r="V168" s="262"/>
      <c r="W168" s="262"/>
      <c r="X168" s="262"/>
      <c r="Y168" s="262"/>
      <c r="Z168" s="262"/>
      <c r="AA168" s="262"/>
      <c r="AB168" s="262"/>
      <c r="AC168" s="262"/>
      <c r="AD168" s="262"/>
      <c r="AE168" s="262"/>
      <c r="AF168" s="262"/>
      <c r="AG168" s="262"/>
    </row>
    <row r="169" spans="1:33">
      <c r="A169" s="259" t="s">
        <v>5930</v>
      </c>
      <c r="B169" s="256" t="s">
        <v>5644</v>
      </c>
      <c r="C169" s="257">
        <f ca="1">SUM(D169:AG169)</f>
        <v>0</v>
      </c>
      <c r="D169" s="262">
        <f ca="1">$C$168*D167</f>
        <v>0</v>
      </c>
      <c r="E169" s="262">
        <f t="shared" ref="E169:AG169" ca="1" si="45">$C$168*E167</f>
        <v>0</v>
      </c>
      <c r="F169" s="262">
        <f t="shared" ca="1" si="45"/>
        <v>0</v>
      </c>
      <c r="G169" s="262">
        <f t="shared" ca="1" si="45"/>
        <v>0</v>
      </c>
      <c r="H169" s="262">
        <f t="shared" ca="1" si="45"/>
        <v>0</v>
      </c>
      <c r="I169" s="262">
        <f t="shared" ca="1" si="45"/>
        <v>0</v>
      </c>
      <c r="J169" s="262">
        <f t="shared" ca="1" si="45"/>
        <v>0</v>
      </c>
      <c r="K169" s="262">
        <f t="shared" ca="1" si="45"/>
        <v>0</v>
      </c>
      <c r="L169" s="262">
        <f t="shared" ca="1" si="45"/>
        <v>0</v>
      </c>
      <c r="M169" s="262">
        <f t="shared" ca="1" si="45"/>
        <v>0</v>
      </c>
      <c r="N169" s="262">
        <f t="shared" ca="1" si="45"/>
        <v>0</v>
      </c>
      <c r="O169" s="262">
        <f t="shared" ca="1" si="45"/>
        <v>0</v>
      </c>
      <c r="P169" s="262">
        <f t="shared" ca="1" si="45"/>
        <v>0</v>
      </c>
      <c r="Q169" s="262">
        <f t="shared" ca="1" si="45"/>
        <v>0</v>
      </c>
      <c r="R169" s="262">
        <f t="shared" ca="1" si="45"/>
        <v>0</v>
      </c>
      <c r="S169" s="262">
        <f t="shared" ca="1" si="45"/>
        <v>0</v>
      </c>
      <c r="T169" s="262">
        <f t="shared" ca="1" si="45"/>
        <v>0</v>
      </c>
      <c r="U169" s="262">
        <f t="shared" ca="1" si="45"/>
        <v>0</v>
      </c>
      <c r="V169" s="262">
        <f t="shared" ca="1" si="45"/>
        <v>0</v>
      </c>
      <c r="W169" s="262">
        <f t="shared" ca="1" si="45"/>
        <v>0</v>
      </c>
      <c r="X169" s="262">
        <f t="shared" ca="1" si="45"/>
        <v>0</v>
      </c>
      <c r="Y169" s="262">
        <f t="shared" ca="1" si="45"/>
        <v>0</v>
      </c>
      <c r="Z169" s="262">
        <f t="shared" ca="1" si="45"/>
        <v>0</v>
      </c>
      <c r="AA169" s="262">
        <f t="shared" ca="1" si="45"/>
        <v>0</v>
      </c>
      <c r="AB169" s="262">
        <f t="shared" ca="1" si="45"/>
        <v>0</v>
      </c>
      <c r="AC169" s="262">
        <f t="shared" ca="1" si="45"/>
        <v>0</v>
      </c>
      <c r="AD169" s="262">
        <f t="shared" ca="1" si="45"/>
        <v>0</v>
      </c>
      <c r="AE169" s="262">
        <f t="shared" ca="1" si="45"/>
        <v>0</v>
      </c>
      <c r="AF169" s="262">
        <f t="shared" ca="1" si="45"/>
        <v>0</v>
      </c>
      <c r="AG169" s="262">
        <f t="shared" ca="1" si="45"/>
        <v>0</v>
      </c>
    </row>
    <row r="177" spans="1:33">
      <c r="A177" s="259" t="s">
        <v>5931</v>
      </c>
      <c r="B177" s="256" t="s">
        <v>5644</v>
      </c>
      <c r="C177" s="257">
        <f ca="1">SUM(D177:AG177)</f>
        <v>0</v>
      </c>
      <c r="D177" s="262">
        <f t="shared" ref="D177:AG177" ca="1" si="46">D169-D174</f>
        <v>0</v>
      </c>
      <c r="E177" s="262">
        <f t="shared" ca="1" si="46"/>
        <v>0</v>
      </c>
      <c r="F177" s="262">
        <f t="shared" ca="1" si="46"/>
        <v>0</v>
      </c>
      <c r="G177" s="262">
        <f t="shared" ca="1" si="46"/>
        <v>0</v>
      </c>
      <c r="H177" s="262">
        <f t="shared" ca="1" si="46"/>
        <v>0</v>
      </c>
      <c r="I177" s="262">
        <f t="shared" ca="1" si="46"/>
        <v>0</v>
      </c>
      <c r="J177" s="262">
        <f t="shared" ca="1" si="46"/>
        <v>0</v>
      </c>
      <c r="K177" s="262">
        <f t="shared" ca="1" si="46"/>
        <v>0</v>
      </c>
      <c r="L177" s="262">
        <f t="shared" ca="1" si="46"/>
        <v>0</v>
      </c>
      <c r="M177" s="262">
        <f t="shared" ca="1" si="46"/>
        <v>0</v>
      </c>
      <c r="N177" s="262">
        <f t="shared" ca="1" si="46"/>
        <v>0</v>
      </c>
      <c r="O177" s="262">
        <f t="shared" ca="1" si="46"/>
        <v>0</v>
      </c>
      <c r="P177" s="262">
        <f t="shared" ca="1" si="46"/>
        <v>0</v>
      </c>
      <c r="Q177" s="262">
        <f t="shared" ca="1" si="46"/>
        <v>0</v>
      </c>
      <c r="R177" s="262">
        <f t="shared" ca="1" si="46"/>
        <v>0</v>
      </c>
      <c r="S177" s="262">
        <f t="shared" ca="1" si="46"/>
        <v>0</v>
      </c>
      <c r="T177" s="262">
        <f t="shared" ca="1" si="46"/>
        <v>0</v>
      </c>
      <c r="U177" s="262">
        <f t="shared" ca="1" si="46"/>
        <v>0</v>
      </c>
      <c r="V177" s="262">
        <f t="shared" ca="1" si="46"/>
        <v>0</v>
      </c>
      <c r="W177" s="262">
        <f t="shared" ca="1" si="46"/>
        <v>0</v>
      </c>
      <c r="X177" s="262">
        <f t="shared" ca="1" si="46"/>
        <v>0</v>
      </c>
      <c r="Y177" s="262">
        <f t="shared" ca="1" si="46"/>
        <v>0</v>
      </c>
      <c r="Z177" s="262">
        <f t="shared" ca="1" si="46"/>
        <v>0</v>
      </c>
      <c r="AA177" s="262">
        <f t="shared" ca="1" si="46"/>
        <v>0</v>
      </c>
      <c r="AB177" s="262">
        <f t="shared" ca="1" si="46"/>
        <v>0</v>
      </c>
      <c r="AC177" s="262">
        <f t="shared" ca="1" si="46"/>
        <v>0</v>
      </c>
      <c r="AD177" s="262">
        <f t="shared" ca="1" si="46"/>
        <v>0</v>
      </c>
      <c r="AE177" s="262">
        <f t="shared" ca="1" si="46"/>
        <v>0</v>
      </c>
      <c r="AF177" s="262">
        <f t="shared" ca="1" si="46"/>
        <v>0</v>
      </c>
      <c r="AG177" s="262">
        <f t="shared" ca="1" si="46"/>
        <v>0</v>
      </c>
    </row>
    <row r="178" spans="1:33">
      <c r="A178" s="259" t="s">
        <v>5749</v>
      </c>
      <c r="B178" s="256" t="s">
        <v>5644</v>
      </c>
      <c r="C178" s="257">
        <f ca="1">SUM(D178:AG178)</f>
        <v>242.23503853531673</v>
      </c>
      <c r="D178" s="262">
        <f t="shared" ref="D178:AG178" ca="1" si="47">D167-D177</f>
        <v>0</v>
      </c>
      <c r="E178" s="262">
        <f t="shared" ca="1" si="47"/>
        <v>0</v>
      </c>
      <c r="F178" s="262">
        <f t="shared" ca="1" si="47"/>
        <v>0</v>
      </c>
      <c r="G178" s="262">
        <f t="shared" ca="1" si="47"/>
        <v>0</v>
      </c>
      <c r="H178" s="262">
        <f t="shared" ca="1" si="47"/>
        <v>0</v>
      </c>
      <c r="I178" s="262">
        <f t="shared" ca="1" si="47"/>
        <v>52.276210472519352</v>
      </c>
      <c r="J178" s="262">
        <f t="shared" ca="1" si="47"/>
        <v>57.025302833346238</v>
      </c>
      <c r="K178" s="262">
        <f t="shared" ca="1" si="47"/>
        <v>50.240618826064221</v>
      </c>
      <c r="L178" s="262">
        <f t="shared" ca="1" si="47"/>
        <v>37.675560736911741</v>
      </c>
      <c r="M178" s="262">
        <f t="shared" ca="1" si="47"/>
        <v>22.013693265336528</v>
      </c>
      <c r="N178" s="262">
        <f t="shared" ca="1" si="47"/>
        <v>23.003652401138641</v>
      </c>
      <c r="O178" s="262">
        <f t="shared" ca="1" si="47"/>
        <v>0</v>
      </c>
      <c r="P178" s="262">
        <f t="shared" ca="1" si="47"/>
        <v>0</v>
      </c>
      <c r="Q178" s="262">
        <f t="shared" ca="1" si="47"/>
        <v>0</v>
      </c>
      <c r="R178" s="262">
        <f t="shared" ca="1" si="47"/>
        <v>0</v>
      </c>
      <c r="S178" s="262">
        <f t="shared" ca="1" si="47"/>
        <v>0</v>
      </c>
      <c r="T178" s="262">
        <f t="shared" ca="1" si="47"/>
        <v>0</v>
      </c>
      <c r="U178" s="262">
        <f t="shared" ca="1" si="47"/>
        <v>0</v>
      </c>
      <c r="V178" s="262">
        <f t="shared" ca="1" si="47"/>
        <v>0</v>
      </c>
      <c r="W178" s="262">
        <f t="shared" ca="1" si="47"/>
        <v>0</v>
      </c>
      <c r="X178" s="262">
        <f t="shared" ca="1" si="47"/>
        <v>0</v>
      </c>
      <c r="Y178" s="262">
        <f t="shared" ca="1" si="47"/>
        <v>0</v>
      </c>
      <c r="Z178" s="262">
        <f t="shared" ca="1" si="47"/>
        <v>0</v>
      </c>
      <c r="AA178" s="262">
        <f t="shared" ca="1" si="47"/>
        <v>0</v>
      </c>
      <c r="AB178" s="262">
        <f t="shared" ca="1" si="47"/>
        <v>0</v>
      </c>
      <c r="AC178" s="262">
        <f t="shared" ca="1" si="47"/>
        <v>0</v>
      </c>
      <c r="AD178" s="262">
        <f t="shared" ca="1" si="47"/>
        <v>0</v>
      </c>
      <c r="AE178" s="262">
        <f t="shared" ca="1" si="47"/>
        <v>0</v>
      </c>
      <c r="AF178" s="262">
        <f t="shared" ca="1" si="47"/>
        <v>0</v>
      </c>
      <c r="AG178" s="262">
        <f t="shared" ca="1" si="47"/>
        <v>0</v>
      </c>
    </row>
    <row r="179" spans="1:33">
      <c r="A179" s="259" t="s">
        <v>5932</v>
      </c>
      <c r="B179" s="256" t="s">
        <v>5644</v>
      </c>
      <c r="C179" s="257">
        <f ca="1">SUM(D179:AG179)</f>
        <v>242.23503853531673</v>
      </c>
      <c r="D179" s="262">
        <f t="shared" ref="D179:AG179" ca="1" si="48">+D64+D178</f>
        <v>0</v>
      </c>
      <c r="E179" s="262">
        <f t="shared" ca="1" si="48"/>
        <v>0</v>
      </c>
      <c r="F179" s="262">
        <f t="shared" ca="1" si="48"/>
        <v>0</v>
      </c>
      <c r="G179" s="262">
        <f t="shared" ca="1" si="48"/>
        <v>0</v>
      </c>
      <c r="H179" s="262">
        <f t="shared" ca="1" si="48"/>
        <v>0</v>
      </c>
      <c r="I179" s="262">
        <f t="shared" ca="1" si="48"/>
        <v>52.276210472519352</v>
      </c>
      <c r="J179" s="262">
        <f t="shared" ca="1" si="48"/>
        <v>57.025302833346238</v>
      </c>
      <c r="K179" s="262">
        <f t="shared" ca="1" si="48"/>
        <v>50.240618826064221</v>
      </c>
      <c r="L179" s="262">
        <f t="shared" ca="1" si="48"/>
        <v>37.675560736911741</v>
      </c>
      <c r="M179" s="262">
        <f t="shared" ca="1" si="48"/>
        <v>22.013693265336528</v>
      </c>
      <c r="N179" s="262">
        <f t="shared" ca="1" si="48"/>
        <v>23.003652401138641</v>
      </c>
      <c r="O179" s="262">
        <f t="shared" ca="1" si="48"/>
        <v>0</v>
      </c>
      <c r="P179" s="262">
        <f t="shared" ca="1" si="48"/>
        <v>0</v>
      </c>
      <c r="Q179" s="262">
        <f t="shared" ca="1" si="48"/>
        <v>0</v>
      </c>
      <c r="R179" s="262">
        <f t="shared" ca="1" si="48"/>
        <v>0</v>
      </c>
      <c r="S179" s="262">
        <f t="shared" ca="1" si="48"/>
        <v>0</v>
      </c>
      <c r="T179" s="262">
        <f t="shared" ca="1" si="48"/>
        <v>0</v>
      </c>
      <c r="U179" s="262">
        <f t="shared" ca="1" si="48"/>
        <v>0</v>
      </c>
      <c r="V179" s="262">
        <f t="shared" ca="1" si="48"/>
        <v>0</v>
      </c>
      <c r="W179" s="262">
        <f t="shared" ca="1" si="48"/>
        <v>0</v>
      </c>
      <c r="X179" s="262">
        <f t="shared" ca="1" si="48"/>
        <v>0</v>
      </c>
      <c r="Y179" s="262">
        <f t="shared" ca="1" si="48"/>
        <v>0</v>
      </c>
      <c r="Z179" s="262">
        <f t="shared" ca="1" si="48"/>
        <v>0</v>
      </c>
      <c r="AA179" s="262">
        <f t="shared" ca="1" si="48"/>
        <v>0</v>
      </c>
      <c r="AB179" s="262">
        <f t="shared" ca="1" si="48"/>
        <v>0</v>
      </c>
      <c r="AC179" s="262">
        <f t="shared" ca="1" si="48"/>
        <v>0</v>
      </c>
      <c r="AD179" s="262">
        <f t="shared" ca="1" si="48"/>
        <v>0</v>
      </c>
      <c r="AE179" s="262">
        <f t="shared" ca="1" si="48"/>
        <v>0</v>
      </c>
      <c r="AF179" s="262">
        <f t="shared" ca="1" si="48"/>
        <v>0</v>
      </c>
      <c r="AG179" s="262">
        <f t="shared" ca="1" si="48"/>
        <v>0</v>
      </c>
    </row>
    <row r="181" spans="1:33">
      <c r="A181" s="259" t="s">
        <v>5760</v>
      </c>
    </row>
    <row r="182" spans="1:33">
      <c r="A182" s="142" t="s">
        <v>5612</v>
      </c>
      <c r="B182" s="256" t="s">
        <v>5644</v>
      </c>
      <c r="C182" s="280">
        <f>SUM(D182:AG182)</f>
        <v>137.71218235801118</v>
      </c>
      <c r="D182" s="262">
        <f>D38</f>
        <v>10.50178305</v>
      </c>
      <c r="E182" s="262">
        <f t="shared" ref="E182:AG182" si="49">E38</f>
        <v>12.241003387559488</v>
      </c>
      <c r="F182" s="262">
        <f t="shared" si="49"/>
        <v>9.734443977962556</v>
      </c>
      <c r="G182" s="262">
        <f t="shared" si="49"/>
        <v>12.224515261484614</v>
      </c>
      <c r="H182" s="262">
        <f t="shared" si="49"/>
        <v>15.649949013155595</v>
      </c>
      <c r="I182" s="262">
        <f t="shared" si="49"/>
        <v>15.38868005507944</v>
      </c>
      <c r="J182" s="262">
        <f t="shared" si="49"/>
        <v>16.511436524894908</v>
      </c>
      <c r="K182" s="262">
        <f t="shared" si="49"/>
        <v>15.267846374040074</v>
      </c>
      <c r="L182" s="262">
        <f t="shared" si="49"/>
        <v>12.540060115389796</v>
      </c>
      <c r="M182" s="262">
        <f t="shared" si="49"/>
        <v>8.7808238032960428</v>
      </c>
      <c r="N182" s="262">
        <f t="shared" si="49"/>
        <v>8.8716407951486609</v>
      </c>
      <c r="O182" s="262">
        <f t="shared" si="49"/>
        <v>0</v>
      </c>
      <c r="P182" s="262">
        <f t="shared" si="49"/>
        <v>0</v>
      </c>
      <c r="Q182" s="262">
        <f t="shared" si="49"/>
        <v>0</v>
      </c>
      <c r="R182" s="262">
        <f t="shared" si="49"/>
        <v>0</v>
      </c>
      <c r="S182" s="262">
        <f t="shared" si="49"/>
        <v>0</v>
      </c>
      <c r="T182" s="262">
        <f t="shared" si="49"/>
        <v>0</v>
      </c>
      <c r="U182" s="262">
        <f t="shared" si="49"/>
        <v>0</v>
      </c>
      <c r="V182" s="262">
        <f t="shared" si="49"/>
        <v>0</v>
      </c>
      <c r="W182" s="262">
        <f t="shared" si="49"/>
        <v>0</v>
      </c>
      <c r="X182" s="262">
        <f t="shared" si="49"/>
        <v>0</v>
      </c>
      <c r="Y182" s="262">
        <f t="shared" si="49"/>
        <v>0</v>
      </c>
      <c r="Z182" s="262">
        <f t="shared" si="49"/>
        <v>0</v>
      </c>
      <c r="AA182" s="262">
        <f t="shared" si="49"/>
        <v>0</v>
      </c>
      <c r="AB182" s="262">
        <f t="shared" si="49"/>
        <v>0</v>
      </c>
      <c r="AC182" s="262">
        <f t="shared" si="49"/>
        <v>0</v>
      </c>
      <c r="AD182" s="262">
        <f t="shared" si="49"/>
        <v>0</v>
      </c>
      <c r="AE182" s="262">
        <f t="shared" si="49"/>
        <v>0</v>
      </c>
      <c r="AF182" s="262">
        <f t="shared" si="49"/>
        <v>0</v>
      </c>
      <c r="AG182" s="262">
        <f t="shared" si="49"/>
        <v>0</v>
      </c>
    </row>
    <row r="183" spans="1:33" s="148" customFormat="1">
      <c r="A183" s="148" t="s">
        <v>5614</v>
      </c>
      <c r="B183" s="357" t="s">
        <v>5644</v>
      </c>
      <c r="C183" s="358"/>
      <c r="D183" s="344"/>
      <c r="E183" s="344"/>
      <c r="F183" s="344"/>
      <c r="G183" s="344"/>
      <c r="H183" s="344"/>
      <c r="I183" s="344"/>
      <c r="J183" s="344"/>
      <c r="K183" s="344"/>
      <c r="L183" s="344"/>
      <c r="M183" s="344"/>
      <c r="N183" s="344"/>
      <c r="O183" s="344"/>
      <c r="P183" s="344"/>
      <c r="Q183" s="344"/>
      <c r="R183" s="344"/>
      <c r="S183" s="344"/>
      <c r="T183" s="344"/>
      <c r="U183" s="344"/>
      <c r="V183" s="344"/>
      <c r="W183" s="344"/>
      <c r="X183" s="344"/>
      <c r="Y183" s="344"/>
      <c r="Z183" s="344"/>
      <c r="AA183" s="344"/>
      <c r="AB183" s="344"/>
      <c r="AC183" s="344"/>
      <c r="AD183" s="344"/>
      <c r="AE183" s="344"/>
      <c r="AF183" s="344"/>
      <c r="AG183" s="344"/>
    </row>
    <row r="184" spans="1:33">
      <c r="A184" s="142" t="s">
        <v>5615</v>
      </c>
      <c r="B184" s="256" t="s">
        <v>5644</v>
      </c>
      <c r="C184" s="280"/>
      <c r="D184" s="262"/>
      <c r="E184" s="262"/>
      <c r="F184" s="262"/>
      <c r="G184" s="262"/>
      <c r="H184" s="262"/>
      <c r="I184" s="262"/>
      <c r="J184" s="262"/>
      <c r="K184" s="262"/>
      <c r="L184" s="262"/>
      <c r="M184" s="262"/>
      <c r="N184" s="262"/>
      <c r="O184" s="262"/>
      <c r="P184" s="262"/>
      <c r="Q184" s="262"/>
      <c r="R184" s="262"/>
      <c r="S184" s="262"/>
      <c r="T184" s="262"/>
      <c r="U184" s="262"/>
      <c r="V184" s="262"/>
      <c r="W184" s="262"/>
      <c r="X184" s="262"/>
      <c r="Y184" s="262"/>
      <c r="Z184" s="262"/>
      <c r="AA184" s="262"/>
      <c r="AB184" s="262"/>
      <c r="AC184" s="262"/>
      <c r="AD184" s="262"/>
      <c r="AE184" s="262"/>
      <c r="AF184" s="262"/>
      <c r="AG184" s="262"/>
    </row>
    <row r="185" spans="1:33">
      <c r="A185" s="142" t="s">
        <v>5813</v>
      </c>
      <c r="B185" s="256" t="s">
        <v>5644</v>
      </c>
      <c r="C185" s="257">
        <f>SUM(D185:AG185)</f>
        <v>313.73835885661691</v>
      </c>
      <c r="D185" s="262">
        <f>+D96</f>
        <v>7.6501155234376252</v>
      </c>
      <c r="E185" s="262">
        <f t="shared" ref="E185:AG185" si="50">+E96</f>
        <v>8.917065758430553</v>
      </c>
      <c r="F185" s="262">
        <f t="shared" si="50"/>
        <v>9.022677487639962</v>
      </c>
      <c r="G185" s="262">
        <f t="shared" si="50"/>
        <v>9.234536625911371</v>
      </c>
      <c r="H185" s="262">
        <f t="shared" si="50"/>
        <v>9.3863532974247654</v>
      </c>
      <c r="I185" s="262">
        <f t="shared" si="50"/>
        <v>9.5089900982387974</v>
      </c>
      <c r="J185" s="262">
        <f t="shared" si="50"/>
        <v>9.6204351122252092</v>
      </c>
      <c r="K185" s="262">
        <f t="shared" si="50"/>
        <v>9.7287680918755353</v>
      </c>
      <c r="L185" s="262">
        <f t="shared" si="50"/>
        <v>9.8368608252244893</v>
      </c>
      <c r="M185" s="262">
        <f t="shared" si="50"/>
        <v>9.9446485645226588</v>
      </c>
      <c r="N185" s="262">
        <f t="shared" si="50"/>
        <v>10.047502589144177</v>
      </c>
      <c r="O185" s="262">
        <f t="shared" si="50"/>
        <v>10.143901520567466</v>
      </c>
      <c r="P185" s="262">
        <f t="shared" si="50"/>
        <v>10.240502301818799</v>
      </c>
      <c r="Q185" s="262">
        <f t="shared" si="50"/>
        <v>10.339117543092508</v>
      </c>
      <c r="R185" s="262">
        <f t="shared" si="50"/>
        <v>10.439933794835065</v>
      </c>
      <c r="S185" s="262">
        <f t="shared" si="50"/>
        <v>10.542685216440086</v>
      </c>
      <c r="T185" s="262">
        <f t="shared" si="50"/>
        <v>10.64688418127837</v>
      </c>
      <c r="U185" s="262">
        <f t="shared" si="50"/>
        <v>10.752479341916068</v>
      </c>
      <c r="V185" s="262">
        <f t="shared" si="50"/>
        <v>10.859462190547362</v>
      </c>
      <c r="W185" s="262">
        <f t="shared" si="50"/>
        <v>10.967780872282443</v>
      </c>
      <c r="X185" s="262">
        <f t="shared" si="50"/>
        <v>11.077381858198564</v>
      </c>
      <c r="Y185" s="262">
        <f t="shared" si="50"/>
        <v>11.188222360708767</v>
      </c>
      <c r="Z185" s="262">
        <f t="shared" si="50"/>
        <v>11.300269114883477</v>
      </c>
      <c r="AA185" s="262">
        <f t="shared" si="50"/>
        <v>11.413502198217985</v>
      </c>
      <c r="AB185" s="262">
        <f t="shared" si="50"/>
        <v>11.52788287450953</v>
      </c>
      <c r="AC185" s="262">
        <f t="shared" si="50"/>
        <v>11.643665329061111</v>
      </c>
      <c r="AD185" s="262">
        <f t="shared" si="50"/>
        <v>11.760702358855236</v>
      </c>
      <c r="AE185" s="262">
        <f t="shared" si="50"/>
        <v>11.878895816769068</v>
      </c>
      <c r="AF185" s="262">
        <f t="shared" si="50"/>
        <v>11.998276597852735</v>
      </c>
      <c r="AG185" s="262">
        <f t="shared" si="50"/>
        <v>12.118859410707163</v>
      </c>
    </row>
    <row r="186" spans="1:33">
      <c r="A186" s="142" t="s">
        <v>5616</v>
      </c>
      <c r="B186" s="256" t="s">
        <v>5644</v>
      </c>
      <c r="C186" s="280">
        <f ca="1">SUM(D186:AG186)</f>
        <v>134.0628595063001</v>
      </c>
      <c r="D186" s="262">
        <f t="shared" ref="D186:AG186" ca="1" si="51">D116</f>
        <v>7.1144547316405937</v>
      </c>
      <c r="E186" s="262">
        <f t="shared" ca="1" si="51"/>
        <v>12.43653077889879</v>
      </c>
      <c r="F186" s="262">
        <f t="shared" ca="1" si="51"/>
        <v>8.0114620057423807</v>
      </c>
      <c r="G186" s="262">
        <f t="shared" ca="1" si="51"/>
        <v>9.6982141353138012</v>
      </c>
      <c r="H186" s="262">
        <f t="shared" ca="1" si="51"/>
        <v>16.05718500959896</v>
      </c>
      <c r="I186" s="262">
        <f t="shared" ca="1" si="51"/>
        <v>17.425403490839784</v>
      </c>
      <c r="J186" s="262">
        <f t="shared" ca="1" si="51"/>
        <v>19.008434277782079</v>
      </c>
      <c r="K186" s="262">
        <f t="shared" ca="1" si="51"/>
        <v>16.746872942021408</v>
      </c>
      <c r="L186" s="262">
        <f t="shared" ca="1" si="51"/>
        <v>12.558520245637247</v>
      </c>
      <c r="M186" s="262">
        <f t="shared" ca="1" si="51"/>
        <v>7.3378977551121753</v>
      </c>
      <c r="N186" s="262">
        <f t="shared" ca="1" si="51"/>
        <v>7.6678841337128807</v>
      </c>
      <c r="O186" s="262">
        <f t="shared" ca="1" si="51"/>
        <v>0</v>
      </c>
      <c r="P186" s="262">
        <f t="shared" ca="1" si="51"/>
        <v>0</v>
      </c>
      <c r="Q186" s="262">
        <f t="shared" ca="1" si="51"/>
        <v>0</v>
      </c>
      <c r="R186" s="262">
        <f t="shared" ca="1" si="51"/>
        <v>0</v>
      </c>
      <c r="S186" s="262">
        <f t="shared" ca="1" si="51"/>
        <v>0</v>
      </c>
      <c r="T186" s="262">
        <f t="shared" ca="1" si="51"/>
        <v>0</v>
      </c>
      <c r="U186" s="262">
        <f t="shared" ca="1" si="51"/>
        <v>0</v>
      </c>
      <c r="V186" s="262">
        <f t="shared" ca="1" si="51"/>
        <v>0</v>
      </c>
      <c r="W186" s="262">
        <f t="shared" ca="1" si="51"/>
        <v>0</v>
      </c>
      <c r="X186" s="262">
        <f t="shared" ca="1" si="51"/>
        <v>0</v>
      </c>
      <c r="Y186" s="262">
        <f t="shared" ca="1" si="51"/>
        <v>0</v>
      </c>
      <c r="Z186" s="262">
        <f t="shared" ca="1" si="51"/>
        <v>0</v>
      </c>
      <c r="AA186" s="262">
        <f t="shared" ca="1" si="51"/>
        <v>0</v>
      </c>
      <c r="AB186" s="262">
        <f t="shared" ca="1" si="51"/>
        <v>0</v>
      </c>
      <c r="AC186" s="262">
        <f t="shared" ca="1" si="51"/>
        <v>0</v>
      </c>
      <c r="AD186" s="262">
        <f t="shared" ca="1" si="51"/>
        <v>0</v>
      </c>
      <c r="AE186" s="262">
        <f t="shared" ca="1" si="51"/>
        <v>0</v>
      </c>
      <c r="AF186" s="262">
        <f t="shared" ca="1" si="51"/>
        <v>0</v>
      </c>
      <c r="AG186" s="262">
        <f t="shared" ca="1" si="51"/>
        <v>0</v>
      </c>
    </row>
    <row r="187" spans="1:33">
      <c r="A187" s="142" t="s">
        <v>5617</v>
      </c>
      <c r="B187" s="256" t="s">
        <v>5644</v>
      </c>
      <c r="C187" s="280"/>
      <c r="D187" s="262"/>
      <c r="E187" s="262"/>
      <c r="F187" s="262"/>
      <c r="G187" s="262"/>
      <c r="H187" s="262"/>
      <c r="I187" s="262"/>
      <c r="J187" s="262"/>
      <c r="K187" s="262"/>
      <c r="L187" s="262"/>
      <c r="M187" s="262"/>
      <c r="N187" s="262"/>
      <c r="O187" s="262"/>
      <c r="P187" s="262"/>
      <c r="Q187" s="262"/>
      <c r="R187" s="262"/>
      <c r="S187" s="262"/>
      <c r="T187" s="262"/>
      <c r="U187" s="262"/>
      <c r="V187" s="262"/>
      <c r="W187" s="262"/>
      <c r="X187" s="262"/>
      <c r="Y187" s="262"/>
      <c r="Z187" s="262"/>
      <c r="AA187" s="262"/>
      <c r="AB187" s="262"/>
      <c r="AC187" s="262"/>
      <c r="AD187" s="262"/>
      <c r="AE187" s="262"/>
      <c r="AF187" s="262"/>
      <c r="AG187" s="262"/>
    </row>
    <row r="188" spans="1:33">
      <c r="A188" s="259" t="s">
        <v>461</v>
      </c>
      <c r="B188" s="256" t="s">
        <v>5644</v>
      </c>
      <c r="C188" s="280">
        <f ca="1">SUM(D188:AG188)</f>
        <v>585.5134007209283</v>
      </c>
      <c r="D188" s="262">
        <f ca="1">+SUM(D182:D187)</f>
        <v>25.266353305078219</v>
      </c>
      <c r="E188" s="262">
        <f t="shared" ref="E188:AG188" ca="1" si="52">+SUM(E182:E187)</f>
        <v>33.594599924888833</v>
      </c>
      <c r="F188" s="262">
        <f t="shared" ca="1" si="52"/>
        <v>26.768583471344897</v>
      </c>
      <c r="G188" s="262">
        <f t="shared" ca="1" si="52"/>
        <v>31.157266022709788</v>
      </c>
      <c r="H188" s="262">
        <f t="shared" ca="1" si="52"/>
        <v>41.093487320179321</v>
      </c>
      <c r="I188" s="262">
        <f t="shared" ca="1" si="52"/>
        <v>42.323073644158022</v>
      </c>
      <c r="J188" s="262">
        <f t="shared" ca="1" si="52"/>
        <v>45.1403059149022</v>
      </c>
      <c r="K188" s="262">
        <f t="shared" ca="1" si="52"/>
        <v>41.743487407937018</v>
      </c>
      <c r="L188" s="262">
        <f t="shared" ca="1" si="52"/>
        <v>34.935441186251531</v>
      </c>
      <c r="M188" s="262">
        <f t="shared" ca="1" si="52"/>
        <v>26.063370122930877</v>
      </c>
      <c r="N188" s="262">
        <f t="shared" ca="1" si="52"/>
        <v>26.587027518005719</v>
      </c>
      <c r="O188" s="262">
        <f t="shared" ca="1" si="52"/>
        <v>10.143901520567466</v>
      </c>
      <c r="P188" s="262">
        <f t="shared" ca="1" si="52"/>
        <v>10.240502301818799</v>
      </c>
      <c r="Q188" s="262">
        <f t="shared" ca="1" si="52"/>
        <v>10.339117543092508</v>
      </c>
      <c r="R188" s="262">
        <f t="shared" ca="1" si="52"/>
        <v>10.439933794835065</v>
      </c>
      <c r="S188" s="262">
        <f t="shared" ca="1" si="52"/>
        <v>10.542685216440086</v>
      </c>
      <c r="T188" s="262">
        <f t="shared" ca="1" si="52"/>
        <v>10.64688418127837</v>
      </c>
      <c r="U188" s="262">
        <f t="shared" ca="1" si="52"/>
        <v>10.752479341916068</v>
      </c>
      <c r="V188" s="262">
        <f t="shared" ca="1" si="52"/>
        <v>10.859462190547362</v>
      </c>
      <c r="W188" s="262">
        <f t="shared" ca="1" si="52"/>
        <v>10.967780872282443</v>
      </c>
      <c r="X188" s="262">
        <f t="shared" ca="1" si="52"/>
        <v>11.077381858198564</v>
      </c>
      <c r="Y188" s="262">
        <f t="shared" ca="1" si="52"/>
        <v>11.188222360708767</v>
      </c>
      <c r="Z188" s="262">
        <f t="shared" ca="1" si="52"/>
        <v>11.300269114883477</v>
      </c>
      <c r="AA188" s="262">
        <f t="shared" ca="1" si="52"/>
        <v>11.413502198217985</v>
      </c>
      <c r="AB188" s="262">
        <f t="shared" ca="1" si="52"/>
        <v>11.52788287450953</v>
      </c>
      <c r="AC188" s="262">
        <f t="shared" ca="1" si="52"/>
        <v>11.643665329061111</v>
      </c>
      <c r="AD188" s="262">
        <f t="shared" ca="1" si="52"/>
        <v>11.760702358855236</v>
      </c>
      <c r="AE188" s="262">
        <f t="shared" ca="1" si="52"/>
        <v>11.878895816769068</v>
      </c>
      <c r="AF188" s="262">
        <f t="shared" ca="1" si="52"/>
        <v>11.998276597852735</v>
      </c>
      <c r="AG188" s="262">
        <f t="shared" ca="1" si="52"/>
        <v>12.118859410707163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9" enableFormatConditionsCalculation="0">
    <tabColor rgb="FFFA90E6"/>
  </sheetPr>
  <dimension ref="A1:AL188"/>
  <sheetViews>
    <sheetView workbookViewId="0">
      <selection activeCell="A3" sqref="A3"/>
    </sheetView>
  </sheetViews>
  <sheetFormatPr baseColWidth="10" defaultColWidth="9.1640625" defaultRowHeight="14" x14ac:dyDescent="0"/>
  <cols>
    <col min="1" max="1" width="35.6640625" style="142" customWidth="1"/>
    <col min="2" max="2" width="25.6640625" style="142" customWidth="1"/>
    <col min="3" max="3" width="15.6640625" style="142" customWidth="1"/>
    <col min="4" max="33" width="10.6640625" style="142" customWidth="1"/>
    <col min="34" max="16384" width="9.1640625" style="142"/>
  </cols>
  <sheetData>
    <row r="1" spans="1:33">
      <c r="A1" s="255" t="s">
        <v>5623</v>
      </c>
      <c r="B1" s="256"/>
      <c r="C1" s="257"/>
    </row>
    <row r="2" spans="1:33">
      <c r="A2" s="255"/>
      <c r="B2" s="256"/>
      <c r="C2" s="257"/>
      <c r="D2" s="258">
        <v>1</v>
      </c>
      <c r="E2" s="258">
        <v>2</v>
      </c>
      <c r="F2" s="258">
        <v>3</v>
      </c>
      <c r="G2" s="258">
        <v>4</v>
      </c>
      <c r="H2" s="258">
        <v>5</v>
      </c>
      <c r="I2" s="258">
        <v>6</v>
      </c>
      <c r="J2" s="258">
        <v>7</v>
      </c>
      <c r="K2" s="258">
        <v>8</v>
      </c>
      <c r="L2" s="258">
        <v>9</v>
      </c>
      <c r="M2" s="258">
        <v>10</v>
      </c>
      <c r="N2" s="258">
        <v>11</v>
      </c>
      <c r="O2" s="258">
        <v>12</v>
      </c>
      <c r="P2" s="258">
        <v>13</v>
      </c>
      <c r="Q2" s="258">
        <v>14</v>
      </c>
      <c r="R2" s="258">
        <v>15</v>
      </c>
      <c r="S2" s="258">
        <v>16</v>
      </c>
      <c r="T2" s="258">
        <v>17</v>
      </c>
      <c r="U2" s="258">
        <v>18</v>
      </c>
      <c r="V2" s="258">
        <v>19</v>
      </c>
      <c r="W2" s="258">
        <v>20</v>
      </c>
      <c r="X2" s="258">
        <v>21</v>
      </c>
      <c r="Y2" s="258">
        <v>22</v>
      </c>
      <c r="Z2" s="258">
        <v>23</v>
      </c>
      <c r="AA2" s="258">
        <v>24</v>
      </c>
      <c r="AB2" s="258">
        <v>25</v>
      </c>
      <c r="AC2" s="258">
        <v>26</v>
      </c>
      <c r="AD2" s="258">
        <v>27</v>
      </c>
      <c r="AE2" s="258">
        <v>28</v>
      </c>
      <c r="AF2" s="258">
        <v>29</v>
      </c>
      <c r="AG2" s="258">
        <v>30</v>
      </c>
    </row>
    <row r="3" spans="1:33">
      <c r="B3" s="260" t="s">
        <v>4560</v>
      </c>
      <c r="C3" s="261" t="s">
        <v>5639</v>
      </c>
      <c r="D3" s="258">
        <v>2016</v>
      </c>
      <c r="E3" s="258">
        <v>2017</v>
      </c>
      <c r="F3" s="258">
        <v>2018</v>
      </c>
      <c r="G3" s="258">
        <v>2019</v>
      </c>
      <c r="H3" s="258">
        <v>2020</v>
      </c>
      <c r="I3" s="258">
        <v>2021</v>
      </c>
      <c r="J3" s="258">
        <v>2022</v>
      </c>
      <c r="K3" s="258">
        <v>2023</v>
      </c>
      <c r="L3" s="258">
        <v>2024</v>
      </c>
      <c r="M3" s="258">
        <v>2025</v>
      </c>
      <c r="N3" s="258">
        <v>2026</v>
      </c>
      <c r="O3" s="258">
        <v>2027</v>
      </c>
      <c r="P3" s="258">
        <v>2028</v>
      </c>
      <c r="Q3" s="258">
        <v>2029</v>
      </c>
      <c r="R3" s="258">
        <v>2030</v>
      </c>
      <c r="S3" s="258">
        <v>2031</v>
      </c>
      <c r="T3" s="258">
        <v>2032</v>
      </c>
      <c r="U3" s="258">
        <v>2033</v>
      </c>
      <c r="V3" s="258">
        <v>2034</v>
      </c>
      <c r="W3" s="258">
        <v>2035</v>
      </c>
      <c r="X3" s="258">
        <v>2036</v>
      </c>
      <c r="Y3" s="258">
        <v>2037</v>
      </c>
      <c r="Z3" s="258">
        <v>2038</v>
      </c>
      <c r="AA3" s="258">
        <v>2039</v>
      </c>
      <c r="AB3" s="258">
        <v>2040</v>
      </c>
      <c r="AC3" s="258">
        <v>2041</v>
      </c>
      <c r="AD3" s="258">
        <v>2042</v>
      </c>
      <c r="AE3" s="258">
        <v>2043</v>
      </c>
      <c r="AF3" s="258">
        <v>2044</v>
      </c>
      <c r="AG3" s="258">
        <v>2045</v>
      </c>
    </row>
    <row r="4" spans="1:33">
      <c r="A4" s="259" t="s">
        <v>5776</v>
      </c>
      <c r="B4" s="260"/>
      <c r="C4" s="261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</row>
    <row r="5" spans="1:33">
      <c r="A5" s="142" t="s">
        <v>5772</v>
      </c>
      <c r="B5" s="260" t="s">
        <v>5773</v>
      </c>
      <c r="C5" s="261">
        <v>20</v>
      </c>
      <c r="D5" s="258"/>
      <c r="E5" s="258"/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8"/>
      <c r="R5" s="258"/>
      <c r="S5" s="258"/>
      <c r="T5" s="258"/>
      <c r="U5" s="258"/>
      <c r="V5" s="258"/>
      <c r="W5" s="258"/>
      <c r="X5" s="258"/>
      <c r="Y5" s="258"/>
      <c r="Z5" s="258"/>
      <c r="AA5" s="258"/>
      <c r="AB5" s="258"/>
      <c r="AC5" s="258"/>
      <c r="AD5" s="258"/>
      <c r="AE5" s="258"/>
      <c r="AF5" s="258"/>
      <c r="AG5" s="258"/>
    </row>
    <row r="6" spans="1:33">
      <c r="B6" s="260"/>
      <c r="C6" s="261"/>
      <c r="D6" s="258"/>
      <c r="E6" s="258"/>
      <c r="F6" s="258"/>
      <c r="G6" s="258"/>
      <c r="H6" s="258"/>
      <c r="I6" s="258"/>
      <c r="J6" s="258"/>
      <c r="K6" s="258"/>
      <c r="L6" s="258"/>
      <c r="M6" s="258"/>
      <c r="N6" s="258"/>
      <c r="O6" s="258"/>
      <c r="P6" s="258"/>
      <c r="Q6" s="258"/>
      <c r="R6" s="258"/>
      <c r="S6" s="258"/>
      <c r="T6" s="258"/>
      <c r="U6" s="258"/>
      <c r="V6" s="258"/>
      <c r="W6" s="258"/>
      <c r="X6" s="258"/>
      <c r="Y6" s="258"/>
      <c r="Z6" s="258"/>
      <c r="AA6" s="258"/>
      <c r="AB6" s="258"/>
      <c r="AC6" s="258"/>
      <c r="AD6" s="258"/>
      <c r="AE6" s="258"/>
      <c r="AF6" s="258"/>
      <c r="AG6" s="258"/>
    </row>
    <row r="7" spans="1:33">
      <c r="B7" s="260"/>
      <c r="C7" s="261"/>
      <c r="D7" s="258"/>
      <c r="E7" s="258"/>
      <c r="F7" s="258"/>
      <c r="G7" s="258"/>
      <c r="H7" s="258"/>
      <c r="I7" s="258"/>
      <c r="J7" s="258"/>
      <c r="K7" s="258"/>
      <c r="L7" s="258"/>
      <c r="M7" s="258"/>
      <c r="N7" s="258"/>
      <c r="O7" s="258"/>
      <c r="P7" s="258"/>
      <c r="Q7" s="258"/>
      <c r="R7" s="258"/>
      <c r="S7" s="258"/>
      <c r="T7" s="258"/>
      <c r="U7" s="258"/>
      <c r="V7" s="258"/>
      <c r="W7" s="258"/>
      <c r="X7" s="258"/>
      <c r="Y7" s="258"/>
      <c r="Z7" s="258"/>
      <c r="AA7" s="258"/>
      <c r="AB7" s="258"/>
      <c r="AC7" s="258"/>
      <c r="AD7" s="258"/>
      <c r="AE7" s="258"/>
      <c r="AF7" s="258"/>
      <c r="AG7" s="258"/>
    </row>
    <row r="8" spans="1:33">
      <c r="B8" s="260"/>
      <c r="C8" s="261"/>
      <c r="D8" s="258"/>
      <c r="E8" s="258"/>
      <c r="F8" s="258"/>
      <c r="G8" s="258"/>
      <c r="H8" s="258"/>
      <c r="I8" s="258"/>
      <c r="J8" s="258"/>
      <c r="K8" s="258"/>
      <c r="L8" s="258"/>
      <c r="M8" s="258"/>
      <c r="N8" s="258"/>
      <c r="O8" s="258"/>
      <c r="P8" s="258"/>
      <c r="Q8" s="258"/>
      <c r="R8" s="258"/>
      <c r="S8" s="258"/>
      <c r="T8" s="258"/>
      <c r="U8" s="258"/>
      <c r="V8" s="258"/>
      <c r="W8" s="258"/>
      <c r="X8" s="258"/>
      <c r="Y8" s="258"/>
      <c r="Z8" s="258"/>
      <c r="AA8" s="258"/>
      <c r="AB8" s="258"/>
      <c r="AC8" s="258"/>
      <c r="AD8" s="258"/>
      <c r="AE8" s="258"/>
      <c r="AF8" s="258"/>
      <c r="AG8" s="258"/>
    </row>
    <row r="9" spans="1:33">
      <c r="B9" s="260"/>
      <c r="C9" s="261"/>
      <c r="D9" s="258"/>
      <c r="E9" s="258"/>
      <c r="F9" s="258"/>
      <c r="G9" s="258"/>
      <c r="H9" s="258"/>
      <c r="I9" s="258"/>
      <c r="J9" s="258"/>
      <c r="K9" s="258"/>
      <c r="L9" s="258"/>
      <c r="M9" s="258"/>
      <c r="N9" s="258"/>
      <c r="O9" s="258"/>
      <c r="P9" s="258"/>
      <c r="Q9" s="258"/>
      <c r="R9" s="258"/>
      <c r="S9" s="258"/>
      <c r="T9" s="258"/>
      <c r="U9" s="258"/>
      <c r="V9" s="258"/>
      <c r="W9" s="258"/>
      <c r="X9" s="258"/>
      <c r="Y9" s="258"/>
      <c r="Z9" s="258"/>
      <c r="AA9" s="258"/>
      <c r="AB9" s="258"/>
      <c r="AC9" s="258"/>
      <c r="AD9" s="258"/>
      <c r="AE9" s="258"/>
      <c r="AF9" s="258"/>
      <c r="AG9" s="258"/>
    </row>
    <row r="10" spans="1:33">
      <c r="B10" s="260"/>
      <c r="C10" s="261"/>
      <c r="D10" s="258"/>
      <c r="E10" s="258"/>
      <c r="F10" s="258"/>
      <c r="G10" s="258"/>
      <c r="H10" s="258"/>
      <c r="I10" s="258"/>
      <c r="J10" s="258"/>
      <c r="K10" s="258"/>
      <c r="L10" s="258"/>
      <c r="M10" s="258"/>
      <c r="N10" s="258"/>
      <c r="O10" s="258"/>
      <c r="P10" s="258"/>
      <c r="Q10" s="258"/>
      <c r="R10" s="258"/>
      <c r="S10" s="258"/>
      <c r="T10" s="258"/>
      <c r="U10" s="258"/>
      <c r="V10" s="258"/>
      <c r="W10" s="258"/>
      <c r="X10" s="258"/>
      <c r="Y10" s="258"/>
      <c r="Z10" s="258"/>
      <c r="AA10" s="258"/>
      <c r="AB10" s="258"/>
      <c r="AC10" s="258"/>
      <c r="AD10" s="258"/>
      <c r="AE10" s="258"/>
      <c r="AF10" s="258"/>
      <c r="AG10" s="258"/>
    </row>
    <row r="11" spans="1:33">
      <c r="B11" s="260"/>
      <c r="C11" s="261"/>
      <c r="D11" s="258"/>
      <c r="E11" s="258"/>
      <c r="F11" s="258"/>
      <c r="G11" s="258"/>
      <c r="H11" s="258"/>
      <c r="I11" s="258"/>
      <c r="J11" s="258"/>
      <c r="K11" s="258"/>
      <c r="L11" s="258"/>
      <c r="M11" s="258"/>
      <c r="N11" s="258"/>
      <c r="O11" s="258"/>
      <c r="P11" s="258"/>
      <c r="Q11" s="258"/>
      <c r="R11" s="258"/>
      <c r="S11" s="258"/>
      <c r="T11" s="258"/>
      <c r="U11" s="258"/>
      <c r="V11" s="258"/>
      <c r="W11" s="258"/>
      <c r="X11" s="258"/>
      <c r="Y11" s="258"/>
      <c r="Z11" s="258"/>
      <c r="AA11" s="258"/>
      <c r="AB11" s="258"/>
      <c r="AC11" s="258"/>
      <c r="AD11" s="258"/>
      <c r="AE11" s="258"/>
      <c r="AF11" s="258"/>
      <c r="AG11" s="258"/>
    </row>
    <row r="12" spans="1:33">
      <c r="B12" s="260"/>
      <c r="C12" s="261"/>
      <c r="D12" s="258"/>
      <c r="E12" s="258"/>
      <c r="F12" s="258"/>
      <c r="G12" s="258"/>
      <c r="H12" s="258"/>
      <c r="I12" s="258"/>
      <c r="J12" s="258"/>
      <c r="K12" s="258"/>
      <c r="L12" s="258"/>
      <c r="M12" s="258"/>
      <c r="N12" s="258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  <c r="Z12" s="258"/>
      <c r="AA12" s="258"/>
      <c r="AB12" s="258"/>
      <c r="AC12" s="258"/>
      <c r="AD12" s="258"/>
      <c r="AE12" s="258"/>
      <c r="AF12" s="258"/>
      <c r="AG12" s="258"/>
    </row>
    <row r="13" spans="1:33">
      <c r="B13" s="260"/>
      <c r="C13" s="261"/>
      <c r="D13" s="258"/>
      <c r="E13" s="258"/>
      <c r="F13" s="258"/>
      <c r="G13" s="258"/>
      <c r="H13" s="258"/>
      <c r="I13" s="258"/>
      <c r="J13" s="258"/>
      <c r="K13" s="258"/>
      <c r="L13" s="258"/>
      <c r="M13" s="258"/>
      <c r="N13" s="258"/>
      <c r="O13" s="258"/>
      <c r="P13" s="258"/>
      <c r="Q13" s="258"/>
      <c r="R13" s="258"/>
      <c r="S13" s="258"/>
      <c r="T13" s="258"/>
      <c r="U13" s="258"/>
      <c r="V13" s="258"/>
      <c r="W13" s="258"/>
      <c r="X13" s="258"/>
      <c r="Y13" s="258"/>
      <c r="Z13" s="258"/>
      <c r="AA13" s="258"/>
      <c r="AB13" s="258"/>
      <c r="AC13" s="258"/>
      <c r="AD13" s="258"/>
      <c r="AE13" s="258"/>
      <c r="AF13" s="258"/>
      <c r="AG13" s="258"/>
    </row>
    <row r="14" spans="1:33">
      <c r="B14" s="260"/>
      <c r="C14" s="261"/>
      <c r="D14" s="258"/>
      <c r="E14" s="258"/>
      <c r="F14" s="258"/>
      <c r="G14" s="258"/>
      <c r="H14" s="258"/>
      <c r="I14" s="258"/>
      <c r="J14" s="258"/>
      <c r="K14" s="258"/>
      <c r="L14" s="258"/>
      <c r="M14" s="258"/>
      <c r="N14" s="258"/>
      <c r="O14" s="258"/>
      <c r="P14" s="258"/>
      <c r="Q14" s="258"/>
      <c r="R14" s="258"/>
      <c r="S14" s="258"/>
      <c r="T14" s="258"/>
      <c r="U14" s="258"/>
      <c r="V14" s="258"/>
      <c r="W14" s="258"/>
      <c r="X14" s="258"/>
      <c r="Y14" s="258"/>
      <c r="Z14" s="258"/>
      <c r="AA14" s="258"/>
      <c r="AB14" s="258"/>
      <c r="AC14" s="258"/>
      <c r="AD14" s="258"/>
      <c r="AE14" s="258"/>
      <c r="AF14" s="258"/>
      <c r="AG14" s="258"/>
    </row>
    <row r="15" spans="1:33">
      <c r="B15" s="260"/>
      <c r="C15" s="261"/>
      <c r="D15" s="258"/>
      <c r="E15" s="258"/>
      <c r="F15" s="258"/>
      <c r="G15" s="258"/>
      <c r="H15" s="258"/>
      <c r="I15" s="258"/>
      <c r="J15" s="258"/>
      <c r="K15" s="258"/>
      <c r="L15" s="258"/>
      <c r="M15" s="258"/>
      <c r="N15" s="258"/>
      <c r="O15" s="258"/>
      <c r="P15" s="258"/>
      <c r="Q15" s="258"/>
      <c r="R15" s="258"/>
      <c r="S15" s="258"/>
      <c r="T15" s="258"/>
      <c r="U15" s="258"/>
      <c r="V15" s="258"/>
      <c r="W15" s="258"/>
      <c r="X15" s="258"/>
      <c r="Y15" s="258"/>
      <c r="Z15" s="258"/>
      <c r="AA15" s="258"/>
      <c r="AB15" s="258"/>
      <c r="AC15" s="258"/>
      <c r="AD15" s="258"/>
      <c r="AE15" s="258"/>
      <c r="AF15" s="258"/>
      <c r="AG15" s="258"/>
    </row>
    <row r="16" spans="1:33">
      <c r="B16" s="260"/>
      <c r="C16" s="261"/>
      <c r="D16" s="258"/>
      <c r="E16" s="258"/>
      <c r="F16" s="258"/>
      <c r="G16" s="258"/>
      <c r="H16" s="258"/>
      <c r="I16" s="258"/>
      <c r="J16" s="258"/>
      <c r="K16" s="258"/>
      <c r="L16" s="258"/>
      <c r="M16" s="258"/>
      <c r="N16" s="258"/>
      <c r="O16" s="258"/>
      <c r="P16" s="258"/>
      <c r="Q16" s="258"/>
      <c r="R16" s="258"/>
      <c r="S16" s="258"/>
      <c r="T16" s="258"/>
      <c r="U16" s="258"/>
      <c r="V16" s="258"/>
      <c r="W16" s="258"/>
      <c r="X16" s="258"/>
      <c r="Y16" s="258"/>
      <c r="Z16" s="258"/>
      <c r="AA16" s="258"/>
      <c r="AB16" s="258"/>
      <c r="AC16" s="258"/>
      <c r="AD16" s="258"/>
      <c r="AE16" s="258"/>
      <c r="AF16" s="258"/>
      <c r="AG16" s="258"/>
    </row>
    <row r="17" spans="1:34">
      <c r="B17" s="260"/>
      <c r="C17" s="261"/>
      <c r="D17" s="258"/>
      <c r="E17" s="258"/>
      <c r="F17" s="258"/>
      <c r="G17" s="258"/>
      <c r="H17" s="258"/>
      <c r="I17" s="258"/>
      <c r="J17" s="258"/>
      <c r="K17" s="258"/>
      <c r="L17" s="258"/>
      <c r="M17" s="258"/>
      <c r="N17" s="258"/>
      <c r="O17" s="258"/>
      <c r="P17" s="258"/>
      <c r="Q17" s="258"/>
      <c r="R17" s="258"/>
      <c r="S17" s="258"/>
      <c r="T17" s="258"/>
      <c r="U17" s="258"/>
      <c r="V17" s="258"/>
      <c r="W17" s="258"/>
      <c r="X17" s="258"/>
      <c r="Y17" s="258"/>
      <c r="Z17" s="258"/>
      <c r="AA17" s="258"/>
      <c r="AB17" s="258"/>
      <c r="AC17" s="258"/>
      <c r="AD17" s="258"/>
      <c r="AE17" s="258"/>
      <c r="AF17" s="258"/>
      <c r="AG17" s="258"/>
    </row>
    <row r="18" spans="1:34">
      <c r="A18" s="259" t="s">
        <v>5640</v>
      </c>
      <c r="B18" s="260"/>
      <c r="C18" s="261"/>
      <c r="D18" s="258"/>
      <c r="E18" s="258"/>
      <c r="F18" s="258"/>
      <c r="G18" s="258"/>
      <c r="H18" s="258"/>
      <c r="I18" s="258"/>
      <c r="J18" s="258"/>
      <c r="K18" s="258"/>
      <c r="L18" s="258"/>
      <c r="M18" s="258"/>
      <c r="N18" s="258"/>
      <c r="O18" s="258"/>
      <c r="P18" s="258"/>
      <c r="Q18" s="258"/>
      <c r="R18" s="258"/>
      <c r="S18" s="258"/>
      <c r="T18" s="258"/>
      <c r="U18" s="258"/>
      <c r="V18" s="258"/>
      <c r="W18" s="258"/>
      <c r="X18" s="258"/>
      <c r="Y18" s="258"/>
      <c r="Z18" s="258"/>
      <c r="AA18" s="258"/>
      <c r="AB18" s="258"/>
      <c r="AC18" s="258"/>
      <c r="AD18" s="258"/>
      <c r="AE18" s="258"/>
      <c r="AF18" s="258"/>
      <c r="AG18" s="258"/>
    </row>
    <row r="19" spans="1:34">
      <c r="A19" s="777" t="s">
        <v>6764</v>
      </c>
      <c r="B19" s="256" t="s">
        <v>5775</v>
      </c>
      <c r="C19" s="261">
        <v>148800.00000000003</v>
      </c>
      <c r="D19" s="268">
        <v>4960.0000000000009</v>
      </c>
      <c r="E19" s="268">
        <v>4960.0000000000009</v>
      </c>
      <c r="F19" s="268">
        <v>4960.0000000000009</v>
      </c>
      <c r="G19" s="268">
        <v>4960.0000000000009</v>
      </c>
      <c r="H19" s="268">
        <v>4960.0000000000009</v>
      </c>
      <c r="I19" s="268">
        <v>4960.0000000000009</v>
      </c>
      <c r="J19" s="268">
        <v>4960.0000000000009</v>
      </c>
      <c r="K19" s="268">
        <v>4960.0000000000009</v>
      </c>
      <c r="L19" s="268">
        <v>4960.0000000000009</v>
      </c>
      <c r="M19" s="268">
        <v>4960.0000000000009</v>
      </c>
      <c r="N19" s="268">
        <v>4960.0000000000009</v>
      </c>
      <c r="O19" s="268">
        <v>4960.0000000000009</v>
      </c>
      <c r="P19" s="268">
        <v>4960.0000000000009</v>
      </c>
      <c r="Q19" s="268">
        <v>4960.0000000000009</v>
      </c>
      <c r="R19" s="268">
        <v>4960.0000000000009</v>
      </c>
      <c r="S19" s="268">
        <v>4960.0000000000009</v>
      </c>
      <c r="T19" s="268">
        <v>4960.0000000000009</v>
      </c>
      <c r="U19" s="268">
        <v>4960.0000000000009</v>
      </c>
      <c r="V19" s="268">
        <v>4960.0000000000009</v>
      </c>
      <c r="W19" s="268">
        <v>4960.0000000000009</v>
      </c>
      <c r="X19" s="268">
        <v>4960.0000000000009</v>
      </c>
      <c r="Y19" s="268">
        <v>4960.0000000000009</v>
      </c>
      <c r="Z19" s="268">
        <v>4960.0000000000009</v>
      </c>
      <c r="AA19" s="268">
        <v>4960.0000000000009</v>
      </c>
      <c r="AB19" s="268">
        <v>4960.0000000000009</v>
      </c>
      <c r="AC19" s="268">
        <v>4960.0000000000009</v>
      </c>
      <c r="AD19" s="268">
        <v>4960.0000000000009</v>
      </c>
      <c r="AE19" s="268">
        <v>4960.0000000000009</v>
      </c>
      <c r="AF19" s="268">
        <v>4960.0000000000009</v>
      </c>
      <c r="AG19" s="268">
        <v>4960.0000000000009</v>
      </c>
    </row>
    <row r="20" spans="1:34">
      <c r="A20" s="267"/>
      <c r="B20" s="256"/>
      <c r="C20" s="257"/>
    </row>
    <row r="21" spans="1:34">
      <c r="A21" s="777" t="s">
        <v>6765</v>
      </c>
      <c r="B21" s="256" t="s">
        <v>5775</v>
      </c>
      <c r="C21" s="261">
        <f>SUM(D21:AG21)</f>
        <v>148800.00000000003</v>
      </c>
      <c r="D21" s="268">
        <f>+D19</f>
        <v>4960.0000000000009</v>
      </c>
      <c r="E21" s="268">
        <f>+E19*'Mining shocks'!E$6/100</f>
        <v>4960.0000000000009</v>
      </c>
      <c r="F21" s="268">
        <f>+F19*'Mining shocks'!F$6/100</f>
        <v>4960.0000000000009</v>
      </c>
      <c r="G21" s="268">
        <f>+G19*'Mining shocks'!G$6/100</f>
        <v>4960.0000000000009</v>
      </c>
      <c r="H21" s="268">
        <f>+H19*'Mining shocks'!H$6/100</f>
        <v>4960.0000000000009</v>
      </c>
      <c r="I21" s="268">
        <f>+I19*'Mining shocks'!I$6/100</f>
        <v>4960.0000000000009</v>
      </c>
      <c r="J21" s="268">
        <f>+J19*'Mining shocks'!J$6/100</f>
        <v>4960.0000000000009</v>
      </c>
      <c r="K21" s="268">
        <f>+K19*'Mining shocks'!K$6/100</f>
        <v>4960.0000000000009</v>
      </c>
      <c r="L21" s="268">
        <f>+L19*'Mining shocks'!L$6/100</f>
        <v>4960.0000000000009</v>
      </c>
      <c r="M21" s="268">
        <f>+M19*'Mining shocks'!M$6/100</f>
        <v>4960.0000000000009</v>
      </c>
      <c r="N21" s="268">
        <f>+N19*'Mining shocks'!N$6/100</f>
        <v>4960.0000000000009</v>
      </c>
      <c r="O21" s="268">
        <f>+O19*'Mining shocks'!O$6/100</f>
        <v>4960.0000000000009</v>
      </c>
      <c r="P21" s="268">
        <f>+P19*'Mining shocks'!P$6/100</f>
        <v>4960.0000000000009</v>
      </c>
      <c r="Q21" s="268">
        <f>+Q19*'Mining shocks'!Q$6/100</f>
        <v>4960.0000000000009</v>
      </c>
      <c r="R21" s="268">
        <f>+R19*'Mining shocks'!R$6/100</f>
        <v>4960.0000000000009</v>
      </c>
      <c r="S21" s="268">
        <f>+S19*'Mining shocks'!S$6/100</f>
        <v>4960.0000000000009</v>
      </c>
      <c r="T21" s="268">
        <f>+T19*'Mining shocks'!T$6/100</f>
        <v>4960.0000000000009</v>
      </c>
      <c r="U21" s="268">
        <f>+U19*'Mining shocks'!U$6/100</f>
        <v>4960.0000000000009</v>
      </c>
      <c r="V21" s="268">
        <f>+V19*'Mining shocks'!V$6/100</f>
        <v>4960.0000000000009</v>
      </c>
      <c r="W21" s="268">
        <f>+W19*'Mining shocks'!W$6/100</f>
        <v>4960.0000000000009</v>
      </c>
      <c r="X21" s="268">
        <f>+X19*'Mining shocks'!X$6/100</f>
        <v>4960.0000000000009</v>
      </c>
      <c r="Y21" s="268">
        <f>+Y19*'Mining shocks'!Y$6/100</f>
        <v>4960.0000000000009</v>
      </c>
      <c r="Z21" s="268">
        <f>+Z19*'Mining shocks'!Z$6/100</f>
        <v>4960.0000000000009</v>
      </c>
      <c r="AA21" s="268">
        <f>+AA19*'Mining shocks'!AA$6/100</f>
        <v>4960.0000000000009</v>
      </c>
      <c r="AB21" s="268">
        <f>+AB19*'Mining shocks'!AB$6/100</f>
        <v>4960.0000000000009</v>
      </c>
      <c r="AC21" s="268">
        <f>+AC19*'Mining shocks'!AC$6/100</f>
        <v>4960.0000000000009</v>
      </c>
      <c r="AD21" s="268">
        <f>+AD19*'Mining shocks'!AD$6/100</f>
        <v>4960.0000000000009</v>
      </c>
      <c r="AE21" s="268">
        <f>+AE19*'Mining shocks'!AE$6/100</f>
        <v>4960.0000000000009</v>
      </c>
      <c r="AF21" s="268">
        <f>+AF19*'Mining shocks'!AF$6/100</f>
        <v>4960.0000000000009</v>
      </c>
      <c r="AG21" s="268">
        <f>+AG19*'Mining shocks'!AG$6/100</f>
        <v>4960.0000000000009</v>
      </c>
      <c r="AH21" s="215"/>
    </row>
    <row r="22" spans="1:34">
      <c r="B22" s="256"/>
      <c r="C22" s="261"/>
      <c r="D22" s="215"/>
      <c r="E22" s="215"/>
      <c r="F22" s="215"/>
      <c r="G22" s="215"/>
      <c r="H22" s="215"/>
      <c r="I22" s="215"/>
      <c r="J22" s="215"/>
      <c r="K22" s="215"/>
      <c r="L22" s="215"/>
      <c r="M22" s="215"/>
      <c r="N22" s="215"/>
      <c r="O22" s="215"/>
      <c r="P22" s="215"/>
      <c r="Q22" s="215"/>
      <c r="R22" s="215"/>
      <c r="S22" s="215"/>
      <c r="T22" s="215"/>
      <c r="U22" s="215"/>
      <c r="V22" s="215"/>
      <c r="W22" s="215"/>
      <c r="X22" s="215"/>
      <c r="Y22" s="215"/>
      <c r="Z22" s="215"/>
      <c r="AA22" s="215"/>
      <c r="AB22" s="215"/>
      <c r="AC22" s="215"/>
      <c r="AD22" s="215"/>
      <c r="AE22" s="215"/>
      <c r="AF22" s="215"/>
      <c r="AG22" s="215"/>
      <c r="AH22" s="215"/>
    </row>
    <row r="24" spans="1:34">
      <c r="A24" s="259" t="s">
        <v>5643</v>
      </c>
      <c r="B24" s="256" t="s">
        <v>5644</v>
      </c>
      <c r="C24" s="261">
        <f>SUM(D24:AG24)</f>
        <v>12717.513957290392</v>
      </c>
      <c r="D24" s="270">
        <f>D21*'Mining assumptions'!E28/1000</f>
        <v>310.10059241326314</v>
      </c>
      <c r="E24" s="270">
        <f>E21*'Mining assumptions'!F28/1000</f>
        <v>361.45694346780073</v>
      </c>
      <c r="F24" s="270">
        <f>F21*'Mining assumptions'!G28/1000</f>
        <v>365.73795853133674</v>
      </c>
      <c r="G24" s="270">
        <f>G21*'Mining assumptions'!H28/1000</f>
        <v>374.32575620378361</v>
      </c>
      <c r="H24" s="270">
        <f>H21*'Mining assumptions'!I28/1000</f>
        <v>380.47970768729778</v>
      </c>
      <c r="I24" s="270">
        <f>I21*'Mining assumptions'!J28/1000</f>
        <v>385.45084106006669</v>
      </c>
      <c r="J24" s="270">
        <f>J21*'Mining assumptions'!K28/1000</f>
        <v>389.96831073131705</v>
      </c>
      <c r="K24" s="270">
        <f>K21*'Mining assumptions'!L28/1000</f>
        <v>394.35963280541353</v>
      </c>
      <c r="L24" s="270">
        <f>L21*'Mining assumptions'!M28/1000</f>
        <v>398.74121639645676</v>
      </c>
      <c r="M24" s="270">
        <f>M21*'Mining assumptions'!N28/1000</f>
        <v>403.11043692768203</v>
      </c>
      <c r="N24" s="270">
        <f>N21*'Mining assumptions'!O28/1000</f>
        <v>407.27966729675342</v>
      </c>
      <c r="O24" s="270">
        <f>O21*'Mining assumptions'!P28/1000</f>
        <v>411.18723779693522</v>
      </c>
      <c r="P24" s="270">
        <f>P21*'Mining assumptions'!Q28/1000</f>
        <v>415.10299036326535</v>
      </c>
      <c r="Q24" s="270">
        <f>Q21*'Mining assumptions'!R28/1000</f>
        <v>419.10039989862003</v>
      </c>
      <c r="R24" s="270">
        <f>R21*'Mining assumptions'!S28/1000</f>
        <v>423.18702830239653</v>
      </c>
      <c r="S24" s="270">
        <f>S21*'Mining assumptions'!T28/1000</f>
        <v>427.35209961581683</v>
      </c>
      <c r="T24" s="270">
        <f>T21*'Mining assumptions'!U28/1000</f>
        <v>431.57584769206562</v>
      </c>
      <c r="U24" s="270">
        <f>U21*'Mining assumptions'!V28/1000</f>
        <v>435.85619114170419</v>
      </c>
      <c r="V24" s="270">
        <f>V21*'Mining assumptions'!W28/1000</f>
        <v>440.19278509730964</v>
      </c>
      <c r="W24" s="270">
        <f>W21*'Mining assumptions'!X28/1000</f>
        <v>444.5835275995064</v>
      </c>
      <c r="X24" s="270">
        <f>X21*'Mining assumptions'!Y28/1000</f>
        <v>449.02624883130221</v>
      </c>
      <c r="Y24" s="270">
        <f>Y21*'Mining assumptions'!Z28/1000</f>
        <v>453.51921438018752</v>
      </c>
      <c r="Z24" s="270">
        <f>Z21*'Mining assumptions'!AA28/1000</f>
        <v>458.0610758385028</v>
      </c>
      <c r="AA24" s="270">
        <f>AA21*'Mining assumptions'!AB28/1000</f>
        <v>462.65102563929128</v>
      </c>
      <c r="AB24" s="270">
        <f>AB21*'Mining assumptions'!AC28/1000</f>
        <v>467.2874935945751</v>
      </c>
      <c r="AC24" s="270">
        <f>AC21*'Mining assumptions'!AD28/1000</f>
        <v>471.98078321059563</v>
      </c>
      <c r="AD24" s="270">
        <f>AD21*'Mining assumptions'!AE28/1000</f>
        <v>476.72492755224056</v>
      </c>
      <c r="AE24" s="270">
        <f>AE21*'Mining assumptions'!AF28/1000</f>
        <v>481.5159481853488</v>
      </c>
      <c r="AF24" s="270">
        <f>AF21*'Mining assumptions'!AG28/1000</f>
        <v>486.35509745353761</v>
      </c>
      <c r="AG24" s="270">
        <f>AG21*'Mining assumptions'!AH28/1000</f>
        <v>491.24297157602052</v>
      </c>
    </row>
    <row r="25" spans="1:34">
      <c r="A25" s="259"/>
      <c r="B25" s="256"/>
      <c r="C25" s="261"/>
      <c r="D25" s="270"/>
      <c r="E25" s="270"/>
      <c r="F25" s="270"/>
      <c r="G25" s="270"/>
      <c r="H25" s="270"/>
      <c r="I25" s="270"/>
      <c r="J25" s="270"/>
      <c r="K25" s="270"/>
      <c r="L25" s="270"/>
      <c r="M25" s="270"/>
      <c r="N25" s="270"/>
      <c r="O25" s="270"/>
      <c r="P25" s="270"/>
      <c r="Q25" s="270"/>
      <c r="R25" s="270"/>
      <c r="S25" s="270"/>
      <c r="T25" s="2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</row>
    <row r="26" spans="1:34">
      <c r="A26" s="259"/>
      <c r="B26" s="256"/>
      <c r="C26" s="261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</row>
    <row r="27" spans="1:34">
      <c r="A27" s="259"/>
      <c r="B27" s="256"/>
      <c r="C27" s="261"/>
      <c r="D27" s="270"/>
      <c r="E27" s="270"/>
      <c r="F27" s="270"/>
      <c r="G27" s="270"/>
      <c r="H27" s="270"/>
      <c r="I27" s="270"/>
      <c r="J27" s="270"/>
      <c r="K27" s="270"/>
      <c r="L27" s="270"/>
      <c r="M27" s="270"/>
      <c r="N27" s="270"/>
      <c r="O27" s="270"/>
      <c r="P27" s="270"/>
      <c r="Q27" s="270"/>
      <c r="R27" s="270"/>
      <c r="S27" s="270"/>
      <c r="T27" s="270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270"/>
      <c r="AF27" s="270"/>
      <c r="AG27" s="270"/>
    </row>
    <row r="28" spans="1:34">
      <c r="A28" s="259" t="s">
        <v>5645</v>
      </c>
      <c r="B28" s="256"/>
      <c r="C28" s="261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</row>
    <row r="29" spans="1:34">
      <c r="B29" s="256"/>
      <c r="C29" s="261"/>
      <c r="D29" s="270"/>
      <c r="E29" s="270"/>
      <c r="F29" s="270"/>
      <c r="G29" s="270"/>
      <c r="H29" s="270"/>
      <c r="I29" s="270"/>
      <c r="J29" s="270"/>
      <c r="K29" s="270"/>
      <c r="L29" s="270"/>
      <c r="M29" s="270"/>
      <c r="N29" s="270"/>
      <c r="O29" s="270"/>
      <c r="P29" s="270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</row>
    <row r="30" spans="1:34">
      <c r="B30" s="256"/>
      <c r="C30" s="261"/>
      <c r="D30" s="270"/>
      <c r="E30" s="270"/>
      <c r="F30" s="270"/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</row>
    <row r="31" spans="1:34">
      <c r="B31" s="256"/>
      <c r="C31" s="261"/>
      <c r="D31" s="270"/>
      <c r="E31" s="270"/>
      <c r="F31" s="270"/>
      <c r="G31" s="270"/>
      <c r="H31" s="270"/>
      <c r="I31" s="270"/>
      <c r="J31" s="270"/>
      <c r="K31" s="270"/>
      <c r="L31" s="270"/>
      <c r="M31" s="270"/>
      <c r="N31" s="270"/>
      <c r="O31" s="270"/>
      <c r="P31" s="270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</row>
    <row r="32" spans="1:34">
      <c r="B32" s="256"/>
      <c r="C32" s="261"/>
      <c r="D32" s="270"/>
      <c r="E32" s="270"/>
      <c r="F32" s="270"/>
      <c r="G32" s="270"/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</row>
    <row r="33" spans="1:33">
      <c r="B33" s="256"/>
      <c r="C33" s="261"/>
      <c r="D33" s="270"/>
      <c r="E33" s="270"/>
      <c r="F33" s="270"/>
      <c r="G33" s="270"/>
      <c r="H33" s="270"/>
      <c r="I33" s="270"/>
      <c r="J33" s="270"/>
      <c r="K33" s="270"/>
      <c r="L33" s="270"/>
      <c r="M33" s="270"/>
      <c r="N33" s="270"/>
      <c r="O33" s="270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</row>
    <row r="34" spans="1:33">
      <c r="A34" s="259" t="s">
        <v>5653</v>
      </c>
      <c r="B34" s="256"/>
      <c r="C34" s="261"/>
      <c r="D34" s="270"/>
      <c r="E34" s="270"/>
      <c r="F34" s="270"/>
      <c r="G34" s="270"/>
      <c r="H34" s="270"/>
      <c r="I34" s="270"/>
      <c r="J34" s="270"/>
      <c r="K34" s="270"/>
      <c r="L34" s="270"/>
      <c r="M34" s="270"/>
      <c r="N34" s="270"/>
      <c r="O34" s="270"/>
      <c r="P34" s="270"/>
      <c r="Q34" s="270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  <c r="AG34" s="270"/>
    </row>
    <row r="35" spans="1:33">
      <c r="A35" s="259" t="s">
        <v>5656</v>
      </c>
      <c r="B35" s="256"/>
      <c r="C35" s="261"/>
      <c r="D35" s="270"/>
      <c r="E35" s="270"/>
      <c r="F35" s="270"/>
      <c r="G35" s="270"/>
      <c r="H35" s="270"/>
      <c r="I35" s="270"/>
      <c r="J35" s="270"/>
      <c r="K35" s="270"/>
      <c r="L35" s="270"/>
      <c r="M35" s="270"/>
      <c r="N35" s="270"/>
      <c r="O35" s="270"/>
      <c r="P35" s="270"/>
      <c r="Q35" s="270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</row>
    <row r="36" spans="1:33">
      <c r="B36" s="256"/>
      <c r="C36" s="261"/>
      <c r="D36" s="270"/>
      <c r="E36" s="270"/>
      <c r="F36" s="270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</row>
    <row r="37" spans="1:33">
      <c r="A37" s="259" t="s">
        <v>5657</v>
      </c>
      <c r="B37" s="256"/>
      <c r="C37" s="261"/>
      <c r="D37" s="270"/>
      <c r="E37" s="270"/>
      <c r="F37" s="270"/>
      <c r="G37" s="270"/>
      <c r="H37" s="270"/>
      <c r="I37" s="270"/>
      <c r="J37" s="270"/>
      <c r="K37" s="270"/>
      <c r="L37" s="270"/>
      <c r="M37" s="270"/>
      <c r="N37" s="270"/>
      <c r="O37" s="270"/>
      <c r="P37" s="270"/>
      <c r="Q37" s="270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</row>
    <row r="38" spans="1:33">
      <c r="A38" s="272" t="s">
        <v>5658</v>
      </c>
      <c r="B38" s="256" t="s">
        <v>5644</v>
      </c>
      <c r="C38" s="261">
        <f>SUM(D38:AG38)</f>
        <v>635.87569786451968</v>
      </c>
      <c r="D38" s="270">
        <f>'Mining assumptions'!$C$42*D24</f>
        <v>15.505029620663159</v>
      </c>
      <c r="E38" s="270">
        <f>'Mining assumptions'!$C$42*E24</f>
        <v>18.072847173390038</v>
      </c>
      <c r="F38" s="270">
        <f>'Mining assumptions'!$C$42*F24</f>
        <v>18.286897926566837</v>
      </c>
      <c r="G38" s="270">
        <f>'Mining assumptions'!$C$42*G24</f>
        <v>18.716287810189183</v>
      </c>
      <c r="H38" s="270">
        <f>'Mining assumptions'!$C$42*H24</f>
        <v>19.023985384364888</v>
      </c>
      <c r="I38" s="270">
        <f>'Mining assumptions'!$C$42*I24</f>
        <v>19.272542053003335</v>
      </c>
      <c r="J38" s="270">
        <f>'Mining assumptions'!$C$42*J24</f>
        <v>19.498415536565854</v>
      </c>
      <c r="K38" s="270">
        <f>'Mining assumptions'!$C$42*K24</f>
        <v>19.717981640270679</v>
      </c>
      <c r="L38" s="270">
        <f>'Mining assumptions'!$C$42*L24</f>
        <v>19.93706081982284</v>
      </c>
      <c r="M38" s="270">
        <f>'Mining assumptions'!$C$42*M24</f>
        <v>20.155521846384104</v>
      </c>
      <c r="N38" s="270">
        <f>'Mining assumptions'!$C$42*N24</f>
        <v>20.363983364837672</v>
      </c>
      <c r="O38" s="270">
        <f>'Mining assumptions'!$C$42*O24</f>
        <v>20.559361889846762</v>
      </c>
      <c r="P38" s="270">
        <f>'Mining assumptions'!$C$42*P24</f>
        <v>20.755149518163268</v>
      </c>
      <c r="Q38" s="270">
        <f>'Mining assumptions'!$C$42*Q24</f>
        <v>20.955019994931003</v>
      </c>
      <c r="R38" s="270">
        <f>'Mining assumptions'!$C$42*R24</f>
        <v>21.159351415119829</v>
      </c>
      <c r="S38" s="270">
        <f>'Mining assumptions'!$C$42*S24</f>
        <v>21.367604980790844</v>
      </c>
      <c r="T38" s="270">
        <f>'Mining assumptions'!$C$42*T24</f>
        <v>21.578792384603283</v>
      </c>
      <c r="U38" s="270">
        <f>'Mining assumptions'!$C$42*U24</f>
        <v>21.79280955708521</v>
      </c>
      <c r="V38" s="270">
        <f>'Mining assumptions'!$C$42*V24</f>
        <v>22.009639254865483</v>
      </c>
      <c r="W38" s="270">
        <f>'Mining assumptions'!$C$42*W24</f>
        <v>22.229176379975321</v>
      </c>
      <c r="X38" s="270">
        <f>'Mining assumptions'!$C$42*X24</f>
        <v>22.451312441565111</v>
      </c>
      <c r="Y38" s="270">
        <f>'Mining assumptions'!$C$42*Y24</f>
        <v>22.675960719009378</v>
      </c>
      <c r="Z38" s="270">
        <f>'Mining assumptions'!$C$42*Z24</f>
        <v>22.903053791925142</v>
      </c>
      <c r="AA38" s="270">
        <f>'Mining assumptions'!$C$42*AA24</f>
        <v>23.132551281964567</v>
      </c>
      <c r="AB38" s="270">
        <f>'Mining assumptions'!$C$42*AB24</f>
        <v>23.364374679728755</v>
      </c>
      <c r="AC38" s="270">
        <f>'Mining assumptions'!$C$42*AC24</f>
        <v>23.599039160529784</v>
      </c>
      <c r="AD38" s="270">
        <f>'Mining assumptions'!$C$42*AD24</f>
        <v>23.836246377612028</v>
      </c>
      <c r="AE38" s="270">
        <f>'Mining assumptions'!$C$42*AE24</f>
        <v>24.075797409267441</v>
      </c>
      <c r="AF38" s="270">
        <f>'Mining assumptions'!$C$42*AF24</f>
        <v>24.317754872676883</v>
      </c>
      <c r="AG38" s="270">
        <f>'Mining assumptions'!$C$42*AG24</f>
        <v>24.562148578801029</v>
      </c>
    </row>
    <row r="39" spans="1:33">
      <c r="A39" s="259"/>
      <c r="B39" s="256"/>
      <c r="C39" s="261"/>
      <c r="D39" s="270"/>
      <c r="E39" s="270"/>
      <c r="F39" s="270"/>
      <c r="G39" s="270"/>
      <c r="H39" s="270"/>
      <c r="I39" s="270"/>
      <c r="J39" s="270"/>
      <c r="K39" s="270"/>
      <c r="L39" s="270"/>
      <c r="M39" s="270"/>
      <c r="N39" s="270"/>
      <c r="O39" s="270"/>
      <c r="P39" s="270"/>
      <c r="Q39" s="270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270"/>
      <c r="AC39" s="270"/>
      <c r="AD39" s="270"/>
      <c r="AE39" s="270"/>
      <c r="AF39" s="270"/>
      <c r="AG39" s="270"/>
    </row>
    <row r="40" spans="1:33">
      <c r="A40" s="259"/>
      <c r="B40" s="256"/>
      <c r="C40" s="261"/>
      <c r="D40" s="270"/>
      <c r="E40" s="270"/>
      <c r="F40" s="270"/>
      <c r="G40" s="270"/>
      <c r="H40" s="270"/>
      <c r="I40" s="270"/>
      <c r="J40" s="270"/>
      <c r="K40" s="270"/>
      <c r="L40" s="270"/>
      <c r="M40" s="270"/>
      <c r="N40" s="270"/>
      <c r="O40" s="270"/>
      <c r="P40" s="270"/>
      <c r="Q40" s="270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270"/>
      <c r="AC40" s="270"/>
      <c r="AD40" s="270"/>
      <c r="AE40" s="270"/>
      <c r="AF40" s="270"/>
      <c r="AG40" s="270"/>
    </row>
    <row r="41" spans="1:33">
      <c r="A41" s="259" t="s">
        <v>5659</v>
      </c>
      <c r="B41" s="256" t="s">
        <v>5644</v>
      </c>
      <c r="C41" s="261">
        <f>SUM(D41:AG41)</f>
        <v>12081.638259425874</v>
      </c>
      <c r="D41" s="270">
        <f>D24-D38</f>
        <v>294.59556279259999</v>
      </c>
      <c r="E41" s="270">
        <f t="shared" ref="E41:AG41" si="0">E24-E38</f>
        <v>343.38409629441071</v>
      </c>
      <c r="F41" s="270">
        <f t="shared" si="0"/>
        <v>347.45106060476991</v>
      </c>
      <c r="G41" s="270">
        <f t="shared" si="0"/>
        <v>355.60946839359445</v>
      </c>
      <c r="H41" s="270">
        <f t="shared" si="0"/>
        <v>361.45572230293288</v>
      </c>
      <c r="I41" s="270">
        <f t="shared" si="0"/>
        <v>366.17829900706334</v>
      </c>
      <c r="J41" s="270">
        <f t="shared" si="0"/>
        <v>370.46989519475119</v>
      </c>
      <c r="K41" s="270">
        <f t="shared" si="0"/>
        <v>374.64165116514283</v>
      </c>
      <c r="L41" s="270">
        <f t="shared" si="0"/>
        <v>378.80415557663395</v>
      </c>
      <c r="M41" s="270">
        <f t="shared" si="0"/>
        <v>382.95491508129794</v>
      </c>
      <c r="N41" s="270">
        <f t="shared" si="0"/>
        <v>386.91568393191574</v>
      </c>
      <c r="O41" s="270">
        <f t="shared" si="0"/>
        <v>390.62787590708848</v>
      </c>
      <c r="P41" s="270">
        <f t="shared" si="0"/>
        <v>394.3478408451021</v>
      </c>
      <c r="Q41" s="270">
        <f t="shared" si="0"/>
        <v>398.14537990368905</v>
      </c>
      <c r="R41" s="270">
        <f t="shared" si="0"/>
        <v>402.0276768872767</v>
      </c>
      <c r="S41" s="270">
        <f t="shared" si="0"/>
        <v>405.98449463502595</v>
      </c>
      <c r="T41" s="270">
        <f t="shared" si="0"/>
        <v>409.99705530746235</v>
      </c>
      <c r="U41" s="270">
        <f t="shared" si="0"/>
        <v>414.06338158461898</v>
      </c>
      <c r="V41" s="270">
        <f t="shared" si="0"/>
        <v>418.18314584244416</v>
      </c>
      <c r="W41" s="270">
        <f t="shared" si="0"/>
        <v>422.35435121953105</v>
      </c>
      <c r="X41" s="270">
        <f t="shared" si="0"/>
        <v>426.5749363897371</v>
      </c>
      <c r="Y41" s="270">
        <f t="shared" si="0"/>
        <v>430.84325366117815</v>
      </c>
      <c r="Z41" s="270">
        <f t="shared" si="0"/>
        <v>435.15802204657768</v>
      </c>
      <c r="AA41" s="270">
        <f t="shared" si="0"/>
        <v>439.51847435732668</v>
      </c>
      <c r="AB41" s="270">
        <f t="shared" si="0"/>
        <v>443.92311891484633</v>
      </c>
      <c r="AC41" s="270">
        <f t="shared" si="0"/>
        <v>448.38174405006583</v>
      </c>
      <c r="AD41" s="270">
        <f t="shared" si="0"/>
        <v>452.88868117462852</v>
      </c>
      <c r="AE41" s="270">
        <f t="shared" si="0"/>
        <v>457.44015077608134</v>
      </c>
      <c r="AF41" s="270">
        <f t="shared" si="0"/>
        <v>462.03734258086075</v>
      </c>
      <c r="AG41" s="270">
        <f t="shared" si="0"/>
        <v>466.68082299721948</v>
      </c>
    </row>
    <row r="43" spans="1:33">
      <c r="A43" s="259" t="s">
        <v>5765</v>
      </c>
    </row>
    <row r="44" spans="1:33">
      <c r="A44" s="142" t="s">
        <v>5006</v>
      </c>
      <c r="B44" s="256" t="s">
        <v>5644</v>
      </c>
      <c r="C44" s="261">
        <f>SUM(D44:AG44)</f>
        <v>2975.9999999999991</v>
      </c>
      <c r="D44" s="282">
        <f t="shared" ref="D44:AG44" si="1">D21*$C$5/1000</f>
        <v>99.200000000000017</v>
      </c>
      <c r="E44" s="282">
        <f t="shared" si="1"/>
        <v>99.200000000000017</v>
      </c>
      <c r="F44" s="282">
        <f t="shared" si="1"/>
        <v>99.200000000000017</v>
      </c>
      <c r="G44" s="282">
        <f t="shared" si="1"/>
        <v>99.200000000000017</v>
      </c>
      <c r="H44" s="282">
        <f t="shared" si="1"/>
        <v>99.200000000000017</v>
      </c>
      <c r="I44" s="282">
        <f t="shared" si="1"/>
        <v>99.200000000000017</v>
      </c>
      <c r="J44" s="282">
        <f t="shared" si="1"/>
        <v>99.200000000000017</v>
      </c>
      <c r="K44" s="282">
        <f t="shared" si="1"/>
        <v>99.200000000000017</v>
      </c>
      <c r="L44" s="282">
        <f t="shared" si="1"/>
        <v>99.200000000000017</v>
      </c>
      <c r="M44" s="282">
        <f t="shared" si="1"/>
        <v>99.200000000000017</v>
      </c>
      <c r="N44" s="282">
        <f t="shared" si="1"/>
        <v>99.200000000000017</v>
      </c>
      <c r="O44" s="282">
        <f t="shared" si="1"/>
        <v>99.200000000000017</v>
      </c>
      <c r="P44" s="282">
        <f t="shared" si="1"/>
        <v>99.200000000000017</v>
      </c>
      <c r="Q44" s="282">
        <f t="shared" si="1"/>
        <v>99.200000000000017</v>
      </c>
      <c r="R44" s="282">
        <f t="shared" si="1"/>
        <v>99.200000000000017</v>
      </c>
      <c r="S44" s="282">
        <f t="shared" si="1"/>
        <v>99.200000000000017</v>
      </c>
      <c r="T44" s="282">
        <f t="shared" si="1"/>
        <v>99.200000000000017</v>
      </c>
      <c r="U44" s="282">
        <f t="shared" si="1"/>
        <v>99.200000000000017</v>
      </c>
      <c r="V44" s="282">
        <f t="shared" si="1"/>
        <v>99.200000000000017</v>
      </c>
      <c r="W44" s="282">
        <f t="shared" si="1"/>
        <v>99.200000000000017</v>
      </c>
      <c r="X44" s="282">
        <f t="shared" si="1"/>
        <v>99.200000000000017</v>
      </c>
      <c r="Y44" s="282">
        <f t="shared" si="1"/>
        <v>99.200000000000017</v>
      </c>
      <c r="Z44" s="282">
        <f t="shared" si="1"/>
        <v>99.200000000000017</v>
      </c>
      <c r="AA44" s="282">
        <f t="shared" si="1"/>
        <v>99.200000000000017</v>
      </c>
      <c r="AB44" s="282">
        <f t="shared" si="1"/>
        <v>99.200000000000017</v>
      </c>
      <c r="AC44" s="282">
        <f t="shared" si="1"/>
        <v>99.200000000000017</v>
      </c>
      <c r="AD44" s="282">
        <f t="shared" si="1"/>
        <v>99.200000000000017</v>
      </c>
      <c r="AE44" s="282">
        <f t="shared" si="1"/>
        <v>99.200000000000017</v>
      </c>
      <c r="AF44" s="282">
        <f t="shared" si="1"/>
        <v>99.200000000000017</v>
      </c>
      <c r="AG44" s="282">
        <f t="shared" si="1"/>
        <v>99.200000000000017</v>
      </c>
    </row>
    <row r="45" spans="1:33">
      <c r="B45" s="256"/>
      <c r="C45" s="261"/>
      <c r="D45" s="282"/>
      <c r="E45" s="282"/>
      <c r="F45" s="282"/>
      <c r="G45" s="282"/>
      <c r="H45" s="282"/>
      <c r="I45" s="282"/>
      <c r="J45" s="282"/>
      <c r="K45" s="282"/>
      <c r="L45" s="282"/>
      <c r="M45" s="282"/>
      <c r="N45" s="282"/>
      <c r="O45" s="282"/>
      <c r="P45" s="282"/>
      <c r="Q45" s="282"/>
      <c r="R45" s="282"/>
      <c r="S45" s="282"/>
      <c r="T45" s="282"/>
      <c r="U45" s="282"/>
      <c r="V45" s="282"/>
      <c r="W45" s="282"/>
      <c r="X45" s="282"/>
      <c r="Y45" s="282"/>
      <c r="Z45" s="282"/>
      <c r="AA45" s="282"/>
      <c r="AB45" s="282"/>
      <c r="AC45" s="282"/>
      <c r="AD45" s="282"/>
      <c r="AE45" s="282"/>
      <c r="AF45" s="282"/>
      <c r="AG45" s="282"/>
    </row>
    <row r="46" spans="1:33">
      <c r="B46" s="256"/>
      <c r="C46" s="261"/>
      <c r="D46" s="282"/>
      <c r="E46" s="282"/>
      <c r="F46" s="282"/>
      <c r="G46" s="282"/>
      <c r="H46" s="282"/>
      <c r="I46" s="282"/>
      <c r="J46" s="282"/>
      <c r="K46" s="282"/>
      <c r="L46" s="282"/>
      <c r="M46" s="282"/>
      <c r="N46" s="282"/>
      <c r="O46" s="282"/>
      <c r="P46" s="282"/>
      <c r="Q46" s="282"/>
      <c r="R46" s="282"/>
      <c r="S46" s="282"/>
      <c r="T46" s="282"/>
      <c r="U46" s="282"/>
      <c r="V46" s="282"/>
      <c r="W46" s="282"/>
      <c r="X46" s="282"/>
      <c r="Y46" s="282"/>
      <c r="Z46" s="282"/>
      <c r="AA46" s="282"/>
      <c r="AB46" s="282"/>
      <c r="AC46" s="282"/>
      <c r="AD46" s="282"/>
      <c r="AE46" s="282"/>
      <c r="AF46" s="282"/>
      <c r="AG46" s="282"/>
    </row>
    <row r="47" spans="1:33">
      <c r="B47" s="256"/>
      <c r="C47" s="261"/>
      <c r="D47" s="282"/>
      <c r="E47" s="282"/>
      <c r="F47" s="282"/>
      <c r="G47" s="282"/>
      <c r="H47" s="282"/>
      <c r="I47" s="282"/>
      <c r="J47" s="282"/>
      <c r="K47" s="282"/>
      <c r="L47" s="282"/>
      <c r="M47" s="282"/>
      <c r="N47" s="282"/>
      <c r="O47" s="282"/>
      <c r="P47" s="282"/>
      <c r="Q47" s="282"/>
      <c r="R47" s="282"/>
      <c r="S47" s="282"/>
      <c r="T47" s="282"/>
      <c r="U47" s="282"/>
      <c r="V47" s="282"/>
      <c r="W47" s="282"/>
      <c r="X47" s="282"/>
      <c r="Y47" s="282"/>
      <c r="Z47" s="282"/>
      <c r="AA47" s="282"/>
      <c r="AB47" s="282"/>
      <c r="AC47" s="282"/>
      <c r="AD47" s="282"/>
      <c r="AE47" s="282"/>
      <c r="AF47" s="282"/>
      <c r="AG47" s="282"/>
    </row>
    <row r="48" spans="1:33">
      <c r="B48" s="256"/>
      <c r="C48" s="261"/>
      <c r="D48" s="282"/>
      <c r="E48" s="282"/>
      <c r="F48" s="282"/>
      <c r="G48" s="282"/>
      <c r="H48" s="282"/>
      <c r="I48" s="282"/>
      <c r="J48" s="282"/>
      <c r="K48" s="282"/>
      <c r="L48" s="282"/>
      <c r="M48" s="282"/>
      <c r="N48" s="282"/>
      <c r="O48" s="282"/>
      <c r="P48" s="282"/>
      <c r="Q48" s="282"/>
      <c r="R48" s="282"/>
      <c r="S48" s="282"/>
      <c r="T48" s="282"/>
      <c r="U48" s="282"/>
      <c r="V48" s="282"/>
      <c r="W48" s="282"/>
      <c r="X48" s="282"/>
      <c r="Y48" s="282"/>
      <c r="Z48" s="282"/>
      <c r="AA48" s="282"/>
      <c r="AB48" s="282"/>
      <c r="AC48" s="282"/>
      <c r="AD48" s="282"/>
      <c r="AE48" s="282"/>
      <c r="AF48" s="282"/>
      <c r="AG48" s="282"/>
    </row>
    <row r="49" spans="1:33">
      <c r="B49" s="256"/>
      <c r="C49" s="261"/>
      <c r="D49" s="282"/>
      <c r="E49" s="282"/>
      <c r="F49" s="282"/>
      <c r="G49" s="282"/>
      <c r="H49" s="282"/>
      <c r="I49" s="282"/>
      <c r="J49" s="282"/>
      <c r="K49" s="282"/>
      <c r="L49" s="282"/>
      <c r="M49" s="282"/>
      <c r="N49" s="282"/>
      <c r="O49" s="282"/>
      <c r="P49" s="282"/>
      <c r="Q49" s="282"/>
      <c r="R49" s="282"/>
      <c r="S49" s="282"/>
      <c r="T49" s="282"/>
      <c r="U49" s="282"/>
      <c r="V49" s="282"/>
      <c r="W49" s="282"/>
      <c r="X49" s="282"/>
      <c r="Y49" s="282"/>
      <c r="Z49" s="282"/>
      <c r="AA49" s="282"/>
      <c r="AB49" s="282"/>
      <c r="AC49" s="282"/>
      <c r="AD49" s="282"/>
      <c r="AE49" s="282"/>
      <c r="AF49" s="282"/>
      <c r="AG49" s="282"/>
    </row>
    <row r="50" spans="1:33">
      <c r="A50" s="259" t="s">
        <v>5666</v>
      </c>
      <c r="B50" s="256" t="s">
        <v>5644</v>
      </c>
      <c r="C50" s="261">
        <f>SUM(D50:AG50)</f>
        <v>2975.9999999999991</v>
      </c>
      <c r="D50" s="282">
        <f>+SUM(D44:D49)</f>
        <v>99.200000000000017</v>
      </c>
      <c r="E50" s="282">
        <f t="shared" ref="E50:AG50" si="2">+SUM(E44:E49)</f>
        <v>99.200000000000017</v>
      </c>
      <c r="F50" s="282">
        <f t="shared" si="2"/>
        <v>99.200000000000017</v>
      </c>
      <c r="G50" s="282">
        <f t="shared" si="2"/>
        <v>99.200000000000017</v>
      </c>
      <c r="H50" s="282">
        <f t="shared" si="2"/>
        <v>99.200000000000017</v>
      </c>
      <c r="I50" s="282">
        <f t="shared" si="2"/>
        <v>99.200000000000017</v>
      </c>
      <c r="J50" s="282">
        <f t="shared" si="2"/>
        <v>99.200000000000017</v>
      </c>
      <c r="K50" s="282">
        <f t="shared" si="2"/>
        <v>99.200000000000017</v>
      </c>
      <c r="L50" s="282">
        <f t="shared" si="2"/>
        <v>99.200000000000017</v>
      </c>
      <c r="M50" s="282">
        <f t="shared" si="2"/>
        <v>99.200000000000017</v>
      </c>
      <c r="N50" s="282">
        <f t="shared" si="2"/>
        <v>99.200000000000017</v>
      </c>
      <c r="O50" s="282">
        <f t="shared" si="2"/>
        <v>99.200000000000017</v>
      </c>
      <c r="P50" s="282">
        <f t="shared" si="2"/>
        <v>99.200000000000017</v>
      </c>
      <c r="Q50" s="282">
        <f t="shared" si="2"/>
        <v>99.200000000000017</v>
      </c>
      <c r="R50" s="282">
        <f t="shared" si="2"/>
        <v>99.200000000000017</v>
      </c>
      <c r="S50" s="282">
        <f t="shared" si="2"/>
        <v>99.200000000000017</v>
      </c>
      <c r="T50" s="282">
        <f t="shared" si="2"/>
        <v>99.200000000000017</v>
      </c>
      <c r="U50" s="282">
        <f t="shared" si="2"/>
        <v>99.200000000000017</v>
      </c>
      <c r="V50" s="282">
        <f t="shared" si="2"/>
        <v>99.200000000000017</v>
      </c>
      <c r="W50" s="282">
        <f t="shared" si="2"/>
        <v>99.200000000000017</v>
      </c>
      <c r="X50" s="282">
        <f t="shared" si="2"/>
        <v>99.200000000000017</v>
      </c>
      <c r="Y50" s="282">
        <f t="shared" si="2"/>
        <v>99.200000000000017</v>
      </c>
      <c r="Z50" s="282">
        <f t="shared" si="2"/>
        <v>99.200000000000017</v>
      </c>
      <c r="AA50" s="282">
        <f t="shared" si="2"/>
        <v>99.200000000000017</v>
      </c>
      <c r="AB50" s="282">
        <f t="shared" si="2"/>
        <v>99.200000000000017</v>
      </c>
      <c r="AC50" s="282">
        <f t="shared" si="2"/>
        <v>99.200000000000017</v>
      </c>
      <c r="AD50" s="282">
        <f t="shared" si="2"/>
        <v>99.200000000000017</v>
      </c>
      <c r="AE50" s="282">
        <f t="shared" si="2"/>
        <v>99.200000000000017</v>
      </c>
      <c r="AF50" s="282">
        <f t="shared" si="2"/>
        <v>99.200000000000017</v>
      </c>
      <c r="AG50" s="282">
        <f t="shared" si="2"/>
        <v>99.200000000000017</v>
      </c>
    </row>
    <row r="51" spans="1:33">
      <c r="A51" s="276" t="s">
        <v>5667</v>
      </c>
      <c r="B51" s="256" t="s">
        <v>5644</v>
      </c>
      <c r="C51" s="351"/>
      <c r="D51" s="352"/>
      <c r="E51" s="352"/>
      <c r="F51" s="352"/>
      <c r="G51" s="352"/>
      <c r="H51" s="352"/>
      <c r="I51" s="352"/>
      <c r="J51" s="352"/>
      <c r="K51" s="352"/>
      <c r="L51" s="352"/>
      <c r="M51" s="352"/>
      <c r="N51" s="352"/>
      <c r="O51" s="352"/>
      <c r="P51" s="352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2"/>
      <c r="AD51" s="352"/>
      <c r="AE51" s="352"/>
      <c r="AF51" s="352"/>
      <c r="AG51" s="352"/>
    </row>
    <row r="52" spans="1:33">
      <c r="A52" s="277" t="s">
        <v>5668</v>
      </c>
      <c r="B52" s="256" t="s">
        <v>5644</v>
      </c>
      <c r="C52" s="261">
        <f>SUM(D52:AG52)</f>
        <v>2975.9999999999991</v>
      </c>
      <c r="D52" s="282">
        <f>+D50+D51</f>
        <v>99.200000000000017</v>
      </c>
      <c r="E52" s="282">
        <f t="shared" ref="E52:AG52" si="3">+E50+E51</f>
        <v>99.200000000000017</v>
      </c>
      <c r="F52" s="282">
        <f t="shared" si="3"/>
        <v>99.200000000000017</v>
      </c>
      <c r="G52" s="282">
        <f t="shared" si="3"/>
        <v>99.200000000000017</v>
      </c>
      <c r="H52" s="282">
        <f t="shared" si="3"/>
        <v>99.200000000000017</v>
      </c>
      <c r="I52" s="282">
        <f t="shared" si="3"/>
        <v>99.200000000000017</v>
      </c>
      <c r="J52" s="282">
        <f t="shared" si="3"/>
        <v>99.200000000000017</v>
      </c>
      <c r="K52" s="282">
        <f t="shared" si="3"/>
        <v>99.200000000000017</v>
      </c>
      <c r="L52" s="282">
        <f t="shared" si="3"/>
        <v>99.200000000000017</v>
      </c>
      <c r="M52" s="282">
        <f t="shared" si="3"/>
        <v>99.200000000000017</v>
      </c>
      <c r="N52" s="282">
        <f t="shared" si="3"/>
        <v>99.200000000000017</v>
      </c>
      <c r="O52" s="282">
        <f t="shared" si="3"/>
        <v>99.200000000000017</v>
      </c>
      <c r="P52" s="282">
        <f t="shared" si="3"/>
        <v>99.200000000000017</v>
      </c>
      <c r="Q52" s="282">
        <f t="shared" si="3"/>
        <v>99.200000000000017</v>
      </c>
      <c r="R52" s="282">
        <f t="shared" si="3"/>
        <v>99.200000000000017</v>
      </c>
      <c r="S52" s="282">
        <f t="shared" si="3"/>
        <v>99.200000000000017</v>
      </c>
      <c r="T52" s="282">
        <f t="shared" si="3"/>
        <v>99.200000000000017</v>
      </c>
      <c r="U52" s="282">
        <f t="shared" si="3"/>
        <v>99.200000000000017</v>
      </c>
      <c r="V52" s="282">
        <f t="shared" si="3"/>
        <v>99.200000000000017</v>
      </c>
      <c r="W52" s="282">
        <f t="shared" si="3"/>
        <v>99.200000000000017</v>
      </c>
      <c r="X52" s="282">
        <f t="shared" si="3"/>
        <v>99.200000000000017</v>
      </c>
      <c r="Y52" s="282">
        <f t="shared" si="3"/>
        <v>99.200000000000017</v>
      </c>
      <c r="Z52" s="282">
        <f t="shared" si="3"/>
        <v>99.200000000000017</v>
      </c>
      <c r="AA52" s="282">
        <f t="shared" si="3"/>
        <v>99.200000000000017</v>
      </c>
      <c r="AB52" s="282">
        <f t="shared" si="3"/>
        <v>99.200000000000017</v>
      </c>
      <c r="AC52" s="282">
        <f t="shared" si="3"/>
        <v>99.200000000000017</v>
      </c>
      <c r="AD52" s="282">
        <f t="shared" si="3"/>
        <v>99.200000000000017</v>
      </c>
      <c r="AE52" s="282">
        <f t="shared" si="3"/>
        <v>99.200000000000017</v>
      </c>
      <c r="AF52" s="282">
        <f t="shared" si="3"/>
        <v>99.200000000000017</v>
      </c>
      <c r="AG52" s="282">
        <f t="shared" si="3"/>
        <v>99.200000000000017</v>
      </c>
    </row>
    <row r="53" spans="1:33">
      <c r="A53" s="277"/>
      <c r="B53" s="256"/>
      <c r="C53" s="261"/>
      <c r="D53" s="282"/>
      <c r="E53" s="282"/>
      <c r="F53" s="282"/>
      <c r="G53" s="282"/>
      <c r="H53" s="282"/>
      <c r="I53" s="282"/>
      <c r="J53" s="282"/>
      <c r="K53" s="282"/>
      <c r="L53" s="282"/>
      <c r="M53" s="282"/>
      <c r="N53" s="282"/>
      <c r="O53" s="282"/>
      <c r="P53" s="282"/>
      <c r="Q53" s="282"/>
      <c r="R53" s="282"/>
      <c r="S53" s="282"/>
      <c r="T53" s="282"/>
      <c r="U53" s="282"/>
      <c r="V53" s="282"/>
      <c r="W53" s="282"/>
      <c r="X53" s="282"/>
      <c r="Y53" s="282"/>
      <c r="Z53" s="282"/>
      <c r="AA53" s="282"/>
      <c r="AB53" s="282"/>
      <c r="AC53" s="282"/>
      <c r="AD53" s="282"/>
      <c r="AE53" s="282"/>
      <c r="AF53" s="282"/>
      <c r="AG53" s="282"/>
    </row>
    <row r="54" spans="1:33">
      <c r="A54" s="277"/>
      <c r="B54" s="256"/>
      <c r="C54" s="261"/>
      <c r="D54" s="282"/>
      <c r="E54" s="282"/>
      <c r="F54" s="282"/>
      <c r="G54" s="282"/>
      <c r="H54" s="282"/>
      <c r="I54" s="282"/>
      <c r="J54" s="282"/>
      <c r="K54" s="282"/>
      <c r="L54" s="282"/>
      <c r="M54" s="282"/>
      <c r="N54" s="282"/>
      <c r="O54" s="282"/>
      <c r="P54" s="282"/>
      <c r="Q54" s="282"/>
      <c r="R54" s="282"/>
      <c r="S54" s="282"/>
      <c r="T54" s="282"/>
      <c r="U54" s="282"/>
      <c r="V54" s="282"/>
      <c r="W54" s="282"/>
      <c r="X54" s="282"/>
      <c r="Y54" s="282"/>
      <c r="Z54" s="282"/>
      <c r="AA54" s="282"/>
      <c r="AB54" s="282"/>
      <c r="AC54" s="282"/>
      <c r="AD54" s="282"/>
      <c r="AE54" s="282"/>
      <c r="AF54" s="282"/>
      <c r="AG54" s="282"/>
    </row>
    <row r="55" spans="1:33">
      <c r="A55" s="277"/>
      <c r="B55" s="256"/>
      <c r="C55" s="261"/>
      <c r="D55" s="282"/>
      <c r="E55" s="282"/>
      <c r="F55" s="282"/>
      <c r="G55" s="282"/>
      <c r="H55" s="282"/>
      <c r="I55" s="282"/>
      <c r="J55" s="282"/>
      <c r="K55" s="282"/>
      <c r="L55" s="282"/>
      <c r="M55" s="282"/>
      <c r="N55" s="282"/>
      <c r="O55" s="282"/>
      <c r="P55" s="282"/>
      <c r="Q55" s="282"/>
      <c r="R55" s="282"/>
      <c r="S55" s="282"/>
      <c r="T55" s="282"/>
      <c r="U55" s="282"/>
      <c r="V55" s="282"/>
      <c r="W55" s="282"/>
      <c r="X55" s="282"/>
      <c r="Y55" s="282"/>
      <c r="Z55" s="282"/>
      <c r="AA55" s="282"/>
      <c r="AB55" s="282"/>
      <c r="AC55" s="282"/>
      <c r="AD55" s="282"/>
      <c r="AE55" s="282"/>
      <c r="AF55" s="282"/>
      <c r="AG55" s="282"/>
    </row>
    <row r="56" spans="1:33">
      <c r="A56" s="277"/>
      <c r="B56" s="256"/>
      <c r="C56" s="261"/>
      <c r="D56" s="282"/>
      <c r="E56" s="282"/>
      <c r="F56" s="282"/>
      <c r="G56" s="282"/>
      <c r="H56" s="282"/>
      <c r="I56" s="282"/>
      <c r="J56" s="282"/>
      <c r="K56" s="282"/>
      <c r="L56" s="282"/>
      <c r="M56" s="282"/>
      <c r="N56" s="282"/>
      <c r="O56" s="282"/>
      <c r="P56" s="282"/>
      <c r="Q56" s="282"/>
      <c r="R56" s="282"/>
      <c r="S56" s="282"/>
      <c r="T56" s="282"/>
      <c r="U56" s="282"/>
      <c r="V56" s="282"/>
      <c r="W56" s="282"/>
      <c r="X56" s="282"/>
      <c r="Y56" s="282"/>
      <c r="Z56" s="282"/>
      <c r="AA56" s="282"/>
      <c r="AB56" s="282"/>
      <c r="AC56" s="282"/>
      <c r="AD56" s="282"/>
      <c r="AE56" s="282"/>
      <c r="AF56" s="282"/>
      <c r="AG56" s="282"/>
    </row>
    <row r="57" spans="1:33">
      <c r="A57" s="277"/>
      <c r="B57" s="256"/>
      <c r="C57" s="261"/>
      <c r="D57" s="282"/>
      <c r="E57" s="282"/>
      <c r="F57" s="282"/>
      <c r="G57" s="282"/>
      <c r="H57" s="282"/>
      <c r="I57" s="282"/>
      <c r="J57" s="282"/>
      <c r="K57" s="282"/>
      <c r="L57" s="282"/>
      <c r="M57" s="282"/>
      <c r="N57" s="282"/>
      <c r="O57" s="282"/>
      <c r="P57" s="282"/>
      <c r="Q57" s="282"/>
      <c r="R57" s="282"/>
      <c r="S57" s="282"/>
      <c r="T57" s="282"/>
      <c r="U57" s="282"/>
      <c r="V57" s="282"/>
      <c r="W57" s="282"/>
      <c r="X57" s="282"/>
      <c r="Y57" s="282"/>
      <c r="Z57" s="282"/>
      <c r="AA57" s="282"/>
      <c r="AB57" s="282"/>
      <c r="AC57" s="282"/>
      <c r="AD57" s="282"/>
      <c r="AE57" s="282"/>
      <c r="AF57" s="282"/>
      <c r="AG57" s="282"/>
    </row>
    <row r="58" spans="1:33">
      <c r="A58" s="259" t="s">
        <v>5771</v>
      </c>
      <c r="B58" s="256" t="s">
        <v>5644</v>
      </c>
      <c r="C58" s="261">
        <f>SUM(D58:AG58)</f>
        <v>895</v>
      </c>
      <c r="D58" s="142">
        <v>100</v>
      </c>
      <c r="E58" s="142">
        <v>300</v>
      </c>
      <c r="F58" s="142">
        <v>150</v>
      </c>
      <c r="G58" s="142">
        <v>200</v>
      </c>
      <c r="H58" s="142">
        <v>20</v>
      </c>
      <c r="I58" s="142">
        <v>5</v>
      </c>
      <c r="J58" s="142">
        <v>5</v>
      </c>
      <c r="K58" s="142">
        <v>5</v>
      </c>
      <c r="L58" s="142">
        <v>5</v>
      </c>
      <c r="M58" s="142">
        <v>5</v>
      </c>
      <c r="N58" s="142">
        <v>5</v>
      </c>
      <c r="O58" s="142">
        <v>5</v>
      </c>
      <c r="P58" s="142">
        <v>5</v>
      </c>
      <c r="Q58" s="142">
        <v>5</v>
      </c>
      <c r="R58" s="142">
        <v>5</v>
      </c>
      <c r="S58" s="142">
        <v>5</v>
      </c>
      <c r="T58" s="142">
        <v>5</v>
      </c>
      <c r="U58" s="142">
        <v>5</v>
      </c>
      <c r="V58" s="142">
        <v>5</v>
      </c>
      <c r="W58" s="142">
        <v>5</v>
      </c>
      <c r="X58" s="142">
        <v>5</v>
      </c>
      <c r="Y58" s="142">
        <v>5</v>
      </c>
      <c r="Z58" s="142">
        <v>5</v>
      </c>
      <c r="AA58" s="142">
        <v>5</v>
      </c>
      <c r="AB58" s="142">
        <v>5</v>
      </c>
      <c r="AC58" s="142">
        <v>5</v>
      </c>
      <c r="AD58" s="142">
        <v>5</v>
      </c>
      <c r="AE58" s="142">
        <v>5</v>
      </c>
      <c r="AF58" s="142">
        <v>5</v>
      </c>
      <c r="AG58" s="142">
        <v>5</v>
      </c>
    </row>
    <row r="59" spans="1:33">
      <c r="A59" s="297" t="s">
        <v>5674</v>
      </c>
      <c r="B59" s="256" t="s">
        <v>5644</v>
      </c>
      <c r="C59" s="351"/>
      <c r="D59" s="353"/>
      <c r="E59" s="353"/>
      <c r="F59" s="353"/>
      <c r="G59" s="353"/>
      <c r="H59" s="353"/>
      <c r="I59" s="353"/>
      <c r="J59" s="353"/>
      <c r="K59" s="353"/>
      <c r="L59" s="353"/>
      <c r="M59" s="353"/>
      <c r="N59" s="353"/>
      <c r="O59" s="353"/>
      <c r="P59" s="353"/>
      <c r="Q59" s="353"/>
      <c r="R59" s="353"/>
      <c r="S59" s="353"/>
      <c r="T59" s="353"/>
      <c r="U59" s="353"/>
      <c r="V59" s="353"/>
      <c r="W59" s="353"/>
      <c r="X59" s="353"/>
      <c r="Y59" s="353"/>
      <c r="Z59" s="353"/>
      <c r="AA59" s="353"/>
      <c r="AB59" s="353"/>
      <c r="AC59" s="353"/>
      <c r="AD59" s="353"/>
      <c r="AE59" s="353"/>
      <c r="AF59" s="353"/>
      <c r="AG59" s="353"/>
    </row>
    <row r="60" spans="1:33">
      <c r="A60" s="259" t="s">
        <v>5677</v>
      </c>
      <c r="B60" s="256" t="s">
        <v>5644</v>
      </c>
      <c r="C60" s="261">
        <f>SUM(D60:AG60)</f>
        <v>895</v>
      </c>
      <c r="D60" s="257">
        <f>+D58+D59</f>
        <v>100</v>
      </c>
      <c r="E60" s="257">
        <f t="shared" ref="E60:AG60" si="4">+E58+E59</f>
        <v>300</v>
      </c>
      <c r="F60" s="257">
        <f t="shared" si="4"/>
        <v>150</v>
      </c>
      <c r="G60" s="257">
        <f t="shared" si="4"/>
        <v>200</v>
      </c>
      <c r="H60" s="257">
        <f t="shared" si="4"/>
        <v>20</v>
      </c>
      <c r="I60" s="257">
        <f t="shared" si="4"/>
        <v>5</v>
      </c>
      <c r="J60" s="257">
        <f t="shared" si="4"/>
        <v>5</v>
      </c>
      <c r="K60" s="257">
        <f t="shared" si="4"/>
        <v>5</v>
      </c>
      <c r="L60" s="257">
        <f t="shared" si="4"/>
        <v>5</v>
      </c>
      <c r="M60" s="257">
        <f t="shared" si="4"/>
        <v>5</v>
      </c>
      <c r="N60" s="257">
        <f t="shared" si="4"/>
        <v>5</v>
      </c>
      <c r="O60" s="257">
        <f t="shared" si="4"/>
        <v>5</v>
      </c>
      <c r="P60" s="257">
        <f t="shared" si="4"/>
        <v>5</v>
      </c>
      <c r="Q60" s="257">
        <f t="shared" si="4"/>
        <v>5</v>
      </c>
      <c r="R60" s="257">
        <f t="shared" si="4"/>
        <v>5</v>
      </c>
      <c r="S60" s="257">
        <f t="shared" si="4"/>
        <v>5</v>
      </c>
      <c r="T60" s="257">
        <f t="shared" si="4"/>
        <v>5</v>
      </c>
      <c r="U60" s="257">
        <f t="shared" si="4"/>
        <v>5</v>
      </c>
      <c r="V60" s="257">
        <f t="shared" si="4"/>
        <v>5</v>
      </c>
      <c r="W60" s="257">
        <f t="shared" si="4"/>
        <v>5</v>
      </c>
      <c r="X60" s="257">
        <f t="shared" si="4"/>
        <v>5</v>
      </c>
      <c r="Y60" s="257">
        <f t="shared" si="4"/>
        <v>5</v>
      </c>
      <c r="Z60" s="257">
        <f t="shared" si="4"/>
        <v>5</v>
      </c>
      <c r="AA60" s="257">
        <f t="shared" si="4"/>
        <v>5</v>
      </c>
      <c r="AB60" s="257">
        <f t="shared" si="4"/>
        <v>5</v>
      </c>
      <c r="AC60" s="257">
        <f t="shared" si="4"/>
        <v>5</v>
      </c>
      <c r="AD60" s="257">
        <f t="shared" si="4"/>
        <v>5</v>
      </c>
      <c r="AE60" s="257">
        <f t="shared" si="4"/>
        <v>5</v>
      </c>
      <c r="AF60" s="257">
        <f t="shared" si="4"/>
        <v>5</v>
      </c>
      <c r="AG60" s="257">
        <f t="shared" si="4"/>
        <v>5</v>
      </c>
    </row>
    <row r="61" spans="1:33">
      <c r="B61" s="256"/>
      <c r="C61" s="261"/>
      <c r="D61" s="282"/>
      <c r="E61" s="282"/>
      <c r="F61" s="282"/>
      <c r="G61" s="282"/>
      <c r="H61" s="282"/>
      <c r="I61" s="282"/>
      <c r="J61" s="282"/>
      <c r="K61" s="282"/>
      <c r="L61" s="282"/>
      <c r="M61" s="282"/>
      <c r="N61" s="282"/>
      <c r="O61" s="282"/>
      <c r="P61" s="282"/>
      <c r="Q61" s="282"/>
      <c r="R61" s="282"/>
      <c r="S61" s="282"/>
      <c r="T61" s="282"/>
      <c r="U61" s="282"/>
      <c r="V61" s="282"/>
      <c r="W61" s="282"/>
      <c r="X61" s="282"/>
      <c r="Y61" s="282"/>
      <c r="Z61" s="282"/>
      <c r="AA61" s="282"/>
      <c r="AB61" s="282"/>
      <c r="AC61" s="282"/>
      <c r="AD61" s="282"/>
      <c r="AE61" s="282"/>
      <c r="AF61" s="282"/>
      <c r="AG61" s="282"/>
    </row>
    <row r="62" spans="1:33">
      <c r="A62" s="259" t="s">
        <v>5678</v>
      </c>
      <c r="B62" s="256" t="s">
        <v>5644</v>
      </c>
      <c r="C62" s="261">
        <f>SUM(D62:AG62)</f>
        <v>8210.6382594258721</v>
      </c>
      <c r="D62" s="280">
        <f>D41-D52-D60</f>
        <v>95.395562792599975</v>
      </c>
      <c r="E62" s="280">
        <f t="shared" ref="E62:AG62" si="5">E41-E52-E60</f>
        <v>-55.815903705589307</v>
      </c>
      <c r="F62" s="280">
        <f t="shared" si="5"/>
        <v>98.25106060476989</v>
      </c>
      <c r="G62" s="280">
        <f t="shared" si="5"/>
        <v>56.409468393594466</v>
      </c>
      <c r="H62" s="280">
        <f t="shared" si="5"/>
        <v>242.2557223029329</v>
      </c>
      <c r="I62" s="280">
        <f t="shared" si="5"/>
        <v>261.97829900706336</v>
      </c>
      <c r="J62" s="280">
        <f t="shared" si="5"/>
        <v>266.26989519475114</v>
      </c>
      <c r="K62" s="280">
        <f t="shared" si="5"/>
        <v>270.44165116514284</v>
      </c>
      <c r="L62" s="280">
        <f t="shared" si="5"/>
        <v>274.60415557663396</v>
      </c>
      <c r="M62" s="280">
        <f t="shared" si="5"/>
        <v>278.7549150812979</v>
      </c>
      <c r="N62" s="280">
        <f t="shared" si="5"/>
        <v>282.71568393191569</v>
      </c>
      <c r="O62" s="280">
        <f t="shared" si="5"/>
        <v>286.42787590708849</v>
      </c>
      <c r="P62" s="280">
        <f t="shared" si="5"/>
        <v>290.14784084510211</v>
      </c>
      <c r="Q62" s="280">
        <f t="shared" si="5"/>
        <v>293.94537990368906</v>
      </c>
      <c r="R62" s="280">
        <f t="shared" si="5"/>
        <v>297.82767688727665</v>
      </c>
      <c r="S62" s="280">
        <f t="shared" si="5"/>
        <v>301.78449463502591</v>
      </c>
      <c r="T62" s="280">
        <f t="shared" si="5"/>
        <v>305.7970553074623</v>
      </c>
      <c r="U62" s="280">
        <f t="shared" si="5"/>
        <v>309.86338158461899</v>
      </c>
      <c r="V62" s="280">
        <f t="shared" si="5"/>
        <v>313.98314584244417</v>
      </c>
      <c r="W62" s="280">
        <f t="shared" si="5"/>
        <v>318.15435121953101</v>
      </c>
      <c r="X62" s="280">
        <f t="shared" si="5"/>
        <v>322.37493638973706</v>
      </c>
      <c r="Y62" s="280">
        <f t="shared" si="5"/>
        <v>326.64325366117816</v>
      </c>
      <c r="Z62" s="280">
        <f t="shared" si="5"/>
        <v>330.95802204657764</v>
      </c>
      <c r="AA62" s="280">
        <f t="shared" si="5"/>
        <v>335.31847435732664</v>
      </c>
      <c r="AB62" s="280">
        <f t="shared" si="5"/>
        <v>339.72311891484628</v>
      </c>
      <c r="AC62" s="280">
        <f t="shared" si="5"/>
        <v>344.18174405006584</v>
      </c>
      <c r="AD62" s="280">
        <f t="shared" si="5"/>
        <v>348.68868117462853</v>
      </c>
      <c r="AE62" s="280">
        <f t="shared" si="5"/>
        <v>353.24015077608135</v>
      </c>
      <c r="AF62" s="280">
        <f t="shared" si="5"/>
        <v>357.83734258086076</v>
      </c>
      <c r="AG62" s="280">
        <f t="shared" si="5"/>
        <v>362.48082299721943</v>
      </c>
    </row>
    <row r="63" spans="1:33">
      <c r="A63" s="259"/>
      <c r="B63" s="256"/>
      <c r="C63" s="261"/>
      <c r="D63" s="282"/>
      <c r="E63" s="282"/>
      <c r="F63" s="282"/>
      <c r="G63" s="282"/>
      <c r="H63" s="282"/>
      <c r="I63" s="282"/>
      <c r="J63" s="282"/>
      <c r="K63" s="282"/>
      <c r="L63" s="282"/>
      <c r="M63" s="282"/>
      <c r="N63" s="282"/>
      <c r="O63" s="282"/>
      <c r="P63" s="282"/>
      <c r="Q63" s="282"/>
      <c r="R63" s="282"/>
      <c r="S63" s="282"/>
      <c r="T63" s="282"/>
      <c r="U63" s="282"/>
      <c r="V63" s="282"/>
      <c r="W63" s="282"/>
      <c r="X63" s="282"/>
      <c r="Y63" s="282"/>
      <c r="Z63" s="282"/>
      <c r="AA63" s="282"/>
      <c r="AB63" s="282"/>
      <c r="AC63" s="282"/>
      <c r="AD63" s="282"/>
      <c r="AE63" s="282"/>
      <c r="AF63" s="282"/>
      <c r="AG63" s="282"/>
    </row>
    <row r="64" spans="1:33">
      <c r="A64" s="259"/>
      <c r="B64" s="256"/>
      <c r="C64" s="261"/>
      <c r="D64" s="282"/>
      <c r="E64" s="282"/>
      <c r="F64" s="282"/>
      <c r="G64" s="282"/>
      <c r="H64" s="282"/>
      <c r="I64" s="282"/>
      <c r="J64" s="282"/>
      <c r="K64" s="282"/>
      <c r="L64" s="282"/>
      <c r="M64" s="282"/>
      <c r="N64" s="282"/>
      <c r="O64" s="282"/>
      <c r="P64" s="282"/>
      <c r="Q64" s="282"/>
      <c r="R64" s="282"/>
      <c r="S64" s="282"/>
      <c r="T64" s="282"/>
      <c r="U64" s="282"/>
      <c r="V64" s="282"/>
      <c r="W64" s="282"/>
      <c r="X64" s="282"/>
      <c r="Y64" s="282"/>
      <c r="Z64" s="282"/>
      <c r="AA64" s="282"/>
      <c r="AB64" s="282"/>
      <c r="AC64" s="282"/>
      <c r="AD64" s="282"/>
      <c r="AE64" s="282"/>
      <c r="AF64" s="282"/>
      <c r="AG64" s="282"/>
    </row>
    <row r="65" spans="1:33">
      <c r="A65" s="259"/>
      <c r="B65" s="256"/>
      <c r="C65" s="261"/>
      <c r="D65" s="282"/>
      <c r="E65" s="282"/>
      <c r="F65" s="282"/>
      <c r="G65" s="282"/>
      <c r="H65" s="282"/>
      <c r="I65" s="282"/>
      <c r="J65" s="282"/>
      <c r="K65" s="282"/>
      <c r="L65" s="282"/>
      <c r="M65" s="282"/>
      <c r="N65" s="282"/>
      <c r="O65" s="282"/>
      <c r="P65" s="282"/>
      <c r="Q65" s="282"/>
      <c r="R65" s="282"/>
      <c r="S65" s="282"/>
      <c r="T65" s="282"/>
      <c r="U65" s="282"/>
      <c r="V65" s="282"/>
      <c r="W65" s="282"/>
      <c r="X65" s="282"/>
      <c r="Y65" s="282"/>
      <c r="Z65" s="282"/>
      <c r="AA65" s="282"/>
      <c r="AB65" s="282"/>
      <c r="AC65" s="282"/>
      <c r="AD65" s="282"/>
      <c r="AE65" s="282"/>
      <c r="AF65" s="282"/>
      <c r="AG65" s="282"/>
    </row>
    <row r="66" spans="1:33">
      <c r="A66" s="259"/>
      <c r="B66" s="256"/>
      <c r="C66" s="261"/>
      <c r="D66" s="282"/>
      <c r="E66" s="282"/>
      <c r="F66" s="282"/>
      <c r="G66" s="282"/>
      <c r="H66" s="282"/>
      <c r="I66" s="282"/>
      <c r="J66" s="282"/>
      <c r="K66" s="282"/>
      <c r="L66" s="282"/>
      <c r="M66" s="282"/>
      <c r="N66" s="282"/>
      <c r="O66" s="282"/>
      <c r="P66" s="282"/>
      <c r="Q66" s="282"/>
      <c r="R66" s="282"/>
      <c r="S66" s="282"/>
      <c r="T66" s="282"/>
      <c r="U66" s="282"/>
      <c r="V66" s="282"/>
      <c r="W66" s="282"/>
      <c r="X66" s="282"/>
      <c r="Y66" s="282"/>
      <c r="Z66" s="282"/>
      <c r="AA66" s="282"/>
      <c r="AB66" s="282"/>
      <c r="AC66" s="282"/>
      <c r="AD66" s="282"/>
      <c r="AE66" s="282"/>
      <c r="AF66" s="282"/>
      <c r="AG66" s="282"/>
    </row>
    <row r="68" spans="1:33">
      <c r="A68" s="259" t="s">
        <v>5682</v>
      </c>
      <c r="B68" s="256" t="s">
        <v>5644</v>
      </c>
      <c r="C68" s="261">
        <f>SUM(D68:AG68)</f>
        <v>9105.6382594258703</v>
      </c>
      <c r="D68" s="262">
        <f>D41-D52</f>
        <v>195.39556279259997</v>
      </c>
      <c r="E68" s="262">
        <f t="shared" ref="E68:AG68" si="6">E41-E52</f>
        <v>244.18409629441069</v>
      </c>
      <c r="F68" s="262">
        <f t="shared" si="6"/>
        <v>248.25106060476989</v>
      </c>
      <c r="G68" s="262">
        <f t="shared" si="6"/>
        <v>256.40946839359447</v>
      </c>
      <c r="H68" s="262">
        <f t="shared" si="6"/>
        <v>262.2557223029329</v>
      </c>
      <c r="I68" s="262">
        <f t="shared" si="6"/>
        <v>266.97829900706336</v>
      </c>
      <c r="J68" s="262">
        <f t="shared" si="6"/>
        <v>271.26989519475114</v>
      </c>
      <c r="K68" s="262">
        <f t="shared" si="6"/>
        <v>275.44165116514284</v>
      </c>
      <c r="L68" s="262">
        <f t="shared" si="6"/>
        <v>279.60415557663396</v>
      </c>
      <c r="M68" s="262">
        <f t="shared" si="6"/>
        <v>283.7549150812979</v>
      </c>
      <c r="N68" s="262">
        <f t="shared" si="6"/>
        <v>287.71568393191569</v>
      </c>
      <c r="O68" s="262">
        <f t="shared" si="6"/>
        <v>291.42787590708849</v>
      </c>
      <c r="P68" s="262">
        <f t="shared" si="6"/>
        <v>295.14784084510211</v>
      </c>
      <c r="Q68" s="262">
        <f t="shared" si="6"/>
        <v>298.94537990368906</v>
      </c>
      <c r="R68" s="262">
        <f t="shared" si="6"/>
        <v>302.82767688727665</v>
      </c>
      <c r="S68" s="262">
        <f t="shared" si="6"/>
        <v>306.78449463502591</v>
      </c>
      <c r="T68" s="262">
        <f t="shared" si="6"/>
        <v>310.7970553074623</v>
      </c>
      <c r="U68" s="262">
        <f t="shared" si="6"/>
        <v>314.86338158461899</v>
      </c>
      <c r="V68" s="262">
        <f t="shared" si="6"/>
        <v>318.98314584244417</v>
      </c>
      <c r="W68" s="262">
        <f t="shared" si="6"/>
        <v>323.15435121953101</v>
      </c>
      <c r="X68" s="262">
        <f t="shared" si="6"/>
        <v>327.37493638973706</v>
      </c>
      <c r="Y68" s="262">
        <f t="shared" si="6"/>
        <v>331.64325366117816</v>
      </c>
      <c r="Z68" s="262">
        <f t="shared" si="6"/>
        <v>335.95802204657764</v>
      </c>
      <c r="AA68" s="262">
        <f t="shared" si="6"/>
        <v>340.31847435732664</v>
      </c>
      <c r="AB68" s="262">
        <f t="shared" si="6"/>
        <v>344.72311891484628</v>
      </c>
      <c r="AC68" s="262">
        <f t="shared" si="6"/>
        <v>349.18174405006584</v>
      </c>
      <c r="AD68" s="262">
        <f t="shared" si="6"/>
        <v>353.68868117462853</v>
      </c>
      <c r="AE68" s="262">
        <f t="shared" si="6"/>
        <v>358.24015077608135</v>
      </c>
      <c r="AF68" s="262">
        <f t="shared" si="6"/>
        <v>362.83734258086076</v>
      </c>
      <c r="AG68" s="262">
        <f t="shared" si="6"/>
        <v>367.48082299721943</v>
      </c>
    </row>
    <row r="91" spans="1:38">
      <c r="A91" s="259" t="s">
        <v>5694</v>
      </c>
      <c r="B91" s="256" t="s">
        <v>5644</v>
      </c>
      <c r="C91" s="261">
        <f>SUM(D91:AG91)</f>
        <v>1135</v>
      </c>
      <c r="D91" s="142">
        <v>5</v>
      </c>
      <c r="E91" s="142">
        <v>20</v>
      </c>
      <c r="F91" s="142">
        <v>30</v>
      </c>
      <c r="G91" s="142">
        <v>40</v>
      </c>
      <c r="H91" s="142">
        <v>40</v>
      </c>
      <c r="I91" s="142">
        <v>40</v>
      </c>
      <c r="J91" s="142">
        <v>40</v>
      </c>
      <c r="K91" s="142">
        <v>40</v>
      </c>
      <c r="L91" s="142">
        <v>40</v>
      </c>
      <c r="M91" s="142">
        <v>40</v>
      </c>
      <c r="N91" s="142">
        <v>40</v>
      </c>
      <c r="O91" s="142">
        <v>40</v>
      </c>
      <c r="P91" s="142">
        <v>40</v>
      </c>
      <c r="Q91" s="142">
        <v>40</v>
      </c>
      <c r="R91" s="142">
        <v>40</v>
      </c>
      <c r="S91" s="142">
        <v>40</v>
      </c>
      <c r="T91" s="142">
        <v>40</v>
      </c>
      <c r="U91" s="142">
        <v>40</v>
      </c>
      <c r="V91" s="142">
        <v>40</v>
      </c>
      <c r="W91" s="142">
        <v>40</v>
      </c>
      <c r="X91" s="142">
        <v>40</v>
      </c>
      <c r="Y91" s="142">
        <v>40</v>
      </c>
      <c r="Z91" s="142">
        <v>40</v>
      </c>
      <c r="AA91" s="142">
        <v>40</v>
      </c>
      <c r="AB91" s="142">
        <v>40</v>
      </c>
      <c r="AC91" s="142">
        <v>40</v>
      </c>
      <c r="AD91" s="142">
        <v>40</v>
      </c>
      <c r="AE91" s="142">
        <v>40</v>
      </c>
      <c r="AF91" s="142">
        <v>40</v>
      </c>
      <c r="AG91" s="142">
        <v>40</v>
      </c>
    </row>
    <row r="93" spans="1:38">
      <c r="A93" s="259" t="s">
        <v>5695</v>
      </c>
      <c r="B93" s="256" t="s">
        <v>5644</v>
      </c>
      <c r="C93" s="261">
        <f>SUM(D93:AG93)</f>
        <v>7970.6382594258739</v>
      </c>
      <c r="D93" s="262">
        <f>D68-D91</f>
        <v>190.39556279259997</v>
      </c>
      <c r="E93" s="262">
        <f t="shared" ref="E93:AG93" si="7">E68-E91</f>
        <v>224.18409629441069</v>
      </c>
      <c r="F93" s="262">
        <f t="shared" si="7"/>
        <v>218.25106060476989</v>
      </c>
      <c r="G93" s="262">
        <f t="shared" si="7"/>
        <v>216.40946839359447</v>
      </c>
      <c r="H93" s="262">
        <f t="shared" si="7"/>
        <v>222.2557223029329</v>
      </c>
      <c r="I93" s="262">
        <f t="shared" si="7"/>
        <v>226.97829900706336</v>
      </c>
      <c r="J93" s="262">
        <f t="shared" si="7"/>
        <v>231.26989519475114</v>
      </c>
      <c r="K93" s="262">
        <f t="shared" si="7"/>
        <v>235.44165116514284</v>
      </c>
      <c r="L93" s="262">
        <f t="shared" si="7"/>
        <v>239.60415557663396</v>
      </c>
      <c r="M93" s="262">
        <f t="shared" si="7"/>
        <v>243.7549150812979</v>
      </c>
      <c r="N93" s="262">
        <f t="shared" si="7"/>
        <v>247.71568393191569</v>
      </c>
      <c r="O93" s="262">
        <f t="shared" si="7"/>
        <v>251.42787590708849</v>
      </c>
      <c r="P93" s="262">
        <f t="shared" si="7"/>
        <v>255.14784084510211</v>
      </c>
      <c r="Q93" s="262">
        <f t="shared" si="7"/>
        <v>258.94537990368906</v>
      </c>
      <c r="R93" s="262">
        <f t="shared" si="7"/>
        <v>262.82767688727665</v>
      </c>
      <c r="S93" s="262">
        <f t="shared" si="7"/>
        <v>266.78449463502591</v>
      </c>
      <c r="T93" s="262">
        <f t="shared" si="7"/>
        <v>270.7970553074623</v>
      </c>
      <c r="U93" s="262">
        <f t="shared" si="7"/>
        <v>274.86338158461899</v>
      </c>
      <c r="V93" s="262">
        <f t="shared" si="7"/>
        <v>278.98314584244417</v>
      </c>
      <c r="W93" s="262">
        <f t="shared" si="7"/>
        <v>283.15435121953101</v>
      </c>
      <c r="X93" s="262">
        <f t="shared" si="7"/>
        <v>287.37493638973706</v>
      </c>
      <c r="Y93" s="262">
        <f t="shared" si="7"/>
        <v>291.64325366117816</v>
      </c>
      <c r="Z93" s="262">
        <f t="shared" si="7"/>
        <v>295.95802204657764</v>
      </c>
      <c r="AA93" s="262">
        <f t="shared" si="7"/>
        <v>300.31847435732664</v>
      </c>
      <c r="AB93" s="262">
        <f t="shared" si="7"/>
        <v>304.72311891484628</v>
      </c>
      <c r="AC93" s="262">
        <f t="shared" si="7"/>
        <v>309.18174405006584</v>
      </c>
      <c r="AD93" s="262">
        <f t="shared" si="7"/>
        <v>313.68868117462853</v>
      </c>
      <c r="AE93" s="262">
        <f t="shared" si="7"/>
        <v>318.24015077608135</v>
      </c>
      <c r="AF93" s="262">
        <f t="shared" si="7"/>
        <v>322.83734258086076</v>
      </c>
      <c r="AG93" s="262">
        <f t="shared" si="7"/>
        <v>327.48082299721943</v>
      </c>
    </row>
    <row r="94" spans="1:38">
      <c r="A94" s="259"/>
      <c r="B94" s="256"/>
      <c r="C94" s="261"/>
      <c r="D94" s="262"/>
      <c r="E94" s="262"/>
      <c r="F94" s="262"/>
      <c r="G94" s="262"/>
      <c r="H94" s="262"/>
      <c r="I94" s="262"/>
      <c r="J94" s="262"/>
      <c r="K94" s="262"/>
      <c r="L94" s="262"/>
      <c r="M94" s="262"/>
      <c r="N94" s="262"/>
      <c r="O94" s="262"/>
      <c r="P94" s="262"/>
      <c r="Q94" s="262"/>
      <c r="R94" s="262"/>
      <c r="S94" s="262"/>
      <c r="T94" s="262"/>
      <c r="U94" s="262"/>
      <c r="V94" s="262"/>
      <c r="W94" s="262"/>
      <c r="X94" s="262"/>
      <c r="Y94" s="262"/>
      <c r="Z94" s="262"/>
      <c r="AA94" s="262"/>
      <c r="AB94" s="262"/>
      <c r="AC94" s="262"/>
      <c r="AD94" s="262"/>
      <c r="AE94" s="262"/>
      <c r="AF94" s="262"/>
      <c r="AG94" s="262"/>
    </row>
    <row r="95" spans="1:38">
      <c r="A95" s="152" t="s">
        <v>5696</v>
      </c>
      <c r="B95" s="256" t="s">
        <v>5644</v>
      </c>
      <c r="C95" s="261">
        <f ca="1">SUM(D95:AG95)</f>
        <v>73.735589757419248</v>
      </c>
      <c r="D95" s="262">
        <f t="shared" ref="D95:AG95" si="8">D163</f>
        <v>9.6</v>
      </c>
      <c r="E95" s="262">
        <f t="shared" ca="1" si="8"/>
        <v>7.2103724094949859</v>
      </c>
      <c r="F95" s="262">
        <f t="shared" ca="1" si="8"/>
        <v>17.592167755454597</v>
      </c>
      <c r="G95" s="262">
        <f t="shared" ca="1" si="8"/>
        <v>16.164699330696713</v>
      </c>
      <c r="H95" s="262">
        <f t="shared" ca="1" si="8"/>
        <v>17.985842371020883</v>
      </c>
      <c r="I95" s="262">
        <f t="shared" ca="1" si="8"/>
        <v>5.1825078907520608</v>
      </c>
      <c r="J95" s="262">
        <f t="shared" ca="1" si="8"/>
        <v>0</v>
      </c>
      <c r="K95" s="262">
        <f t="shared" ca="1" si="8"/>
        <v>0</v>
      </c>
      <c r="L95" s="262">
        <f t="shared" ca="1" si="8"/>
        <v>0</v>
      </c>
      <c r="M95" s="262">
        <f t="shared" ca="1" si="8"/>
        <v>0</v>
      </c>
      <c r="N95" s="262">
        <f t="shared" ca="1" si="8"/>
        <v>0</v>
      </c>
      <c r="O95" s="262">
        <f t="shared" ca="1" si="8"/>
        <v>0</v>
      </c>
      <c r="P95" s="262">
        <f t="shared" ca="1" si="8"/>
        <v>0</v>
      </c>
      <c r="Q95" s="262">
        <f t="shared" ca="1" si="8"/>
        <v>0</v>
      </c>
      <c r="R95" s="262">
        <f t="shared" ca="1" si="8"/>
        <v>0</v>
      </c>
      <c r="S95" s="262">
        <f t="shared" ca="1" si="8"/>
        <v>0</v>
      </c>
      <c r="T95" s="262">
        <f t="shared" ca="1" si="8"/>
        <v>0</v>
      </c>
      <c r="U95" s="262">
        <f t="shared" ca="1" si="8"/>
        <v>0</v>
      </c>
      <c r="V95" s="262">
        <f t="shared" ca="1" si="8"/>
        <v>0</v>
      </c>
      <c r="W95" s="262">
        <f t="shared" ca="1" si="8"/>
        <v>0</v>
      </c>
      <c r="X95" s="262">
        <f t="shared" ca="1" si="8"/>
        <v>0</v>
      </c>
      <c r="Y95" s="262">
        <f t="shared" ca="1" si="8"/>
        <v>0</v>
      </c>
      <c r="Z95" s="262">
        <f t="shared" ca="1" si="8"/>
        <v>0</v>
      </c>
      <c r="AA95" s="262">
        <f t="shared" ca="1" si="8"/>
        <v>0</v>
      </c>
      <c r="AB95" s="262">
        <f t="shared" ca="1" si="8"/>
        <v>0</v>
      </c>
      <c r="AC95" s="262">
        <f t="shared" ca="1" si="8"/>
        <v>0</v>
      </c>
      <c r="AD95" s="262">
        <f t="shared" ca="1" si="8"/>
        <v>0</v>
      </c>
      <c r="AE95" s="262">
        <f t="shared" ca="1" si="8"/>
        <v>0</v>
      </c>
      <c r="AF95" s="262">
        <f t="shared" ca="1" si="8"/>
        <v>0</v>
      </c>
      <c r="AG95" s="262">
        <f t="shared" ca="1" si="8"/>
        <v>0</v>
      </c>
    </row>
    <row r="96" spans="1:38">
      <c r="A96" s="259" t="s">
        <v>5813</v>
      </c>
      <c r="B96" s="256" t="s">
        <v>5644</v>
      </c>
      <c r="C96" s="261">
        <f>SUM(D96:AG96)</f>
        <v>586.5288850603863</v>
      </c>
      <c r="D96" s="262">
        <f>+AVERAGE('Mining summary - current MNT'!C68/'Mining summary - current MNT'!C6,'Mining summary - current MNT'!D68/'Mining summary - current MNT'!D6,'Mining summary - current MNT'!E68/'Mining summary - current MNT'!E6,'Mining summary - current MNT'!F68/'Mining summary - current MNT'!F6)</f>
        <v>14.301769617516406</v>
      </c>
      <c r="E96" s="262">
        <f>D96*'Mining assumptions'!F$30/'Mining assumptions'!E$30</f>
        <v>16.670312984242582</v>
      </c>
      <c r="F96" s="262">
        <f>E96*'Mining assumptions'!G$30/'Mining assumptions'!F$30</f>
        <v>16.867752436683919</v>
      </c>
      <c r="G96" s="262">
        <f>F96*'Mining assumptions'!H$30/'Mining assumptions'!G$30</f>
        <v>17.263819734967242</v>
      </c>
      <c r="H96" s="262">
        <f>G96*'Mining assumptions'!I$30/'Mining assumptions'!H$30</f>
        <v>17.547638594098284</v>
      </c>
      <c r="I96" s="262">
        <f>H96*'Mining assumptions'!J$30/'Mining assumptions'!I$30</f>
        <v>17.776906147836268</v>
      </c>
      <c r="J96" s="262">
        <f>I96*'Mining assumptions'!K$30/'Mining assumptions'!J$30</f>
        <v>17.985250833634993</v>
      </c>
      <c r="K96" s="262">
        <f>J96*'Mining assumptions'!L$30/'Mining assumptions'!K$30</f>
        <v>18.187777620608511</v>
      </c>
      <c r="L96" s="262">
        <f>K96*'Mining assumptions'!M$30/'Mining assumptions'!L$30</f>
        <v>18.389855270932632</v>
      </c>
      <c r="M96" s="262">
        <f>L96*'Mining assumptions'!N$30/'Mining assumptions'!M$30</f>
        <v>18.591362739716928</v>
      </c>
      <c r="N96" s="262">
        <f>M96*'Mining assumptions'!O$30/'Mining assumptions'!N$30</f>
        <v>18.783646707176587</v>
      </c>
      <c r="O96" s="262">
        <f>N96*'Mining assumptions'!P$30/'Mining assumptions'!O$30</f>
        <v>18.963862980299105</v>
      </c>
      <c r="P96" s="262">
        <f>O96*'Mining assumptions'!Q$30/'Mining assumptions'!P$30</f>
        <v>19.144456608473213</v>
      </c>
      <c r="Q96" s="262">
        <f>P96*'Mining assumptions'!R$30/'Mining assumptions'!Q$30</f>
        <v>19.328816237703837</v>
      </c>
      <c r="R96" s="262">
        <f>Q96*'Mining assumptions'!S$30/'Mining assumptions'!R$30</f>
        <v>19.517290621091409</v>
      </c>
      <c r="S96" s="262">
        <f>R96*'Mining assumptions'!T$30/'Mining assumptions'!S$30</f>
        <v>19.709382773839312</v>
      </c>
      <c r="T96" s="262">
        <f>S96*'Mining assumptions'!U$30/'Mining assumptions'!T$30</f>
        <v>19.90418108569947</v>
      </c>
      <c r="U96" s="262">
        <f>T96*'Mining assumptions'!V$30/'Mining assumptions'!U$30</f>
        <v>20.10158956345882</v>
      </c>
      <c r="V96" s="262">
        <f>U96*'Mining assumptions'!W$30/'Mining assumptions'!V$30</f>
        <v>20.301592301909341</v>
      </c>
      <c r="W96" s="262">
        <f>V96*'Mining assumptions'!X$30/'Mining assumptions'!W$30</f>
        <v>20.504092359157116</v>
      </c>
      <c r="X96" s="262">
        <f>W96*'Mining assumptions'!Y$30/'Mining assumptions'!X$30</f>
        <v>20.708989663730193</v>
      </c>
      <c r="Y96" s="262">
        <f>X96*'Mining assumptions'!Z$30/'Mining assumptions'!Y$30</f>
        <v>20.916204224913493</v>
      </c>
      <c r="Z96" s="262">
        <f>Y96*'Mining assumptions'!AA$30/'Mining assumptions'!Z$30</f>
        <v>21.125673854448856</v>
      </c>
      <c r="AA96" s="262">
        <f>Z96*'Mining assumptions'!AB$30/'Mining assumptions'!AA$30</f>
        <v>21.337361307529754</v>
      </c>
      <c r="AB96" s="262">
        <f>AA96*'Mining assumptions'!AC$30/'Mining assumptions'!AB$30</f>
        <v>21.551194167439601</v>
      </c>
      <c r="AC96" s="262">
        <f>AB96*'Mining assumptions'!AD$30/'Mining assumptions'!AC$30</f>
        <v>21.76764762957022</v>
      </c>
      <c r="AD96" s="262">
        <f>AC96*'Mining assumptions'!AE$30/'Mining assumptions'!AD$30</f>
        <v>21.986446500215486</v>
      </c>
      <c r="AE96" s="262">
        <f>AD96*'Mining assumptions'!AF$30/'Mining assumptions'!AE$30</f>
        <v>22.207407294886163</v>
      </c>
      <c r="AF96" s="262">
        <f>AE96*'Mining assumptions'!AG$30/'Mining assumptions'!AF$30</f>
        <v>22.430587771388371</v>
      </c>
      <c r="AG96" s="262">
        <f>AF96*'Mining assumptions'!AH$30/'Mining assumptions'!AG$30</f>
        <v>22.656015427218229</v>
      </c>
      <c r="AH96" s="262"/>
      <c r="AI96" s="262"/>
      <c r="AJ96" s="262"/>
      <c r="AK96" s="262"/>
      <c r="AL96" s="262"/>
    </row>
    <row r="97" spans="1:33">
      <c r="A97" s="259" t="s">
        <v>5697</v>
      </c>
      <c r="B97" s="256" t="s">
        <v>5644</v>
      </c>
      <c r="C97" s="261">
        <f ca="1">SUM(D97:AG97)</f>
        <v>7310.3737846080667</v>
      </c>
      <c r="D97" s="262">
        <f>D93-D95-D96</f>
        <v>166.49379317508357</v>
      </c>
      <c r="E97" s="262">
        <f t="shared" ref="E97:AG97" ca="1" si="9">E93-E95-E96</f>
        <v>200.30341090067313</v>
      </c>
      <c r="F97" s="262">
        <f t="shared" ca="1" si="9"/>
        <v>183.79114041263136</v>
      </c>
      <c r="G97" s="262">
        <f t="shared" ca="1" si="9"/>
        <v>182.98094932793049</v>
      </c>
      <c r="H97" s="262">
        <f t="shared" ca="1" si="9"/>
        <v>186.72224133781373</v>
      </c>
      <c r="I97" s="262">
        <f t="shared" ca="1" si="9"/>
        <v>204.01888496847505</v>
      </c>
      <c r="J97" s="262">
        <f t="shared" ca="1" si="9"/>
        <v>213.28464436111614</v>
      </c>
      <c r="K97" s="262">
        <f t="shared" ca="1" si="9"/>
        <v>217.25387354453434</v>
      </c>
      <c r="L97" s="262">
        <f t="shared" ca="1" si="9"/>
        <v>221.21430030570133</v>
      </c>
      <c r="M97" s="262">
        <f t="shared" ca="1" si="9"/>
        <v>225.16355234158095</v>
      </c>
      <c r="N97" s="262">
        <f t="shared" ca="1" si="9"/>
        <v>228.9320372247391</v>
      </c>
      <c r="O97" s="262">
        <f t="shared" ca="1" si="9"/>
        <v>232.46401292678939</v>
      </c>
      <c r="P97" s="262">
        <f t="shared" ca="1" si="9"/>
        <v>236.0033842366289</v>
      </c>
      <c r="Q97" s="262">
        <f t="shared" ca="1" si="9"/>
        <v>239.61656366598521</v>
      </c>
      <c r="R97" s="262">
        <f t="shared" ca="1" si="9"/>
        <v>243.31038626618525</v>
      </c>
      <c r="S97" s="262">
        <f t="shared" ca="1" si="9"/>
        <v>247.0751118611866</v>
      </c>
      <c r="T97" s="262">
        <f t="shared" ca="1" si="9"/>
        <v>250.89287422176284</v>
      </c>
      <c r="U97" s="262">
        <f t="shared" ca="1" si="9"/>
        <v>254.76179202116018</v>
      </c>
      <c r="V97" s="262">
        <f t="shared" ca="1" si="9"/>
        <v>258.68155354053482</v>
      </c>
      <c r="W97" s="262">
        <f t="shared" ca="1" si="9"/>
        <v>262.65025886037387</v>
      </c>
      <c r="X97" s="262">
        <f t="shared" ca="1" si="9"/>
        <v>266.66594672600684</v>
      </c>
      <c r="Y97" s="262">
        <f t="shared" ca="1" si="9"/>
        <v>270.72704943626468</v>
      </c>
      <c r="Z97" s="262">
        <f t="shared" ca="1" si="9"/>
        <v>274.83234819212879</v>
      </c>
      <c r="AA97" s="262">
        <f t="shared" ca="1" si="9"/>
        <v>278.98111304979687</v>
      </c>
      <c r="AB97" s="262">
        <f t="shared" ca="1" si="9"/>
        <v>283.17192474740671</v>
      </c>
      <c r="AC97" s="262">
        <f t="shared" ca="1" si="9"/>
        <v>287.41409642049564</v>
      </c>
      <c r="AD97" s="262">
        <f t="shared" ca="1" si="9"/>
        <v>291.70223467441303</v>
      </c>
      <c r="AE97" s="262">
        <f t="shared" ca="1" si="9"/>
        <v>296.03274348119521</v>
      </c>
      <c r="AF97" s="262">
        <f t="shared" ca="1" si="9"/>
        <v>300.40675480947237</v>
      </c>
      <c r="AG97" s="262">
        <f t="shared" ca="1" si="9"/>
        <v>304.82480757000121</v>
      </c>
    </row>
    <row r="99" spans="1:33">
      <c r="A99" s="259" t="s">
        <v>5698</v>
      </c>
      <c r="B99" s="256" t="s">
        <v>5644</v>
      </c>
      <c r="C99" s="261">
        <f ca="1">SUM(D99:AG99)</f>
        <v>0</v>
      </c>
      <c r="D99" s="262">
        <f t="shared" ref="D99:AG99" si="10">-MIN(D97,0)</f>
        <v>0</v>
      </c>
      <c r="E99" s="262">
        <f t="shared" ca="1" si="10"/>
        <v>0</v>
      </c>
      <c r="F99" s="262">
        <f t="shared" ca="1" si="10"/>
        <v>0</v>
      </c>
      <c r="G99" s="262">
        <f t="shared" ca="1" si="10"/>
        <v>0</v>
      </c>
      <c r="H99" s="262">
        <f t="shared" ca="1" si="10"/>
        <v>0</v>
      </c>
      <c r="I99" s="262">
        <f t="shared" ca="1" si="10"/>
        <v>0</v>
      </c>
      <c r="J99" s="262">
        <f t="shared" ca="1" si="10"/>
        <v>0</v>
      </c>
      <c r="K99" s="262">
        <f t="shared" ca="1" si="10"/>
        <v>0</v>
      </c>
      <c r="L99" s="262">
        <f t="shared" ca="1" si="10"/>
        <v>0</v>
      </c>
      <c r="M99" s="262">
        <f t="shared" ca="1" si="10"/>
        <v>0</v>
      </c>
      <c r="N99" s="262">
        <f t="shared" ca="1" si="10"/>
        <v>0</v>
      </c>
      <c r="O99" s="262">
        <f t="shared" ca="1" si="10"/>
        <v>0</v>
      </c>
      <c r="P99" s="262">
        <f t="shared" ca="1" si="10"/>
        <v>0</v>
      </c>
      <c r="Q99" s="262">
        <f t="shared" ca="1" si="10"/>
        <v>0</v>
      </c>
      <c r="R99" s="262">
        <f t="shared" ca="1" si="10"/>
        <v>0</v>
      </c>
      <c r="S99" s="262">
        <f t="shared" ca="1" si="10"/>
        <v>0</v>
      </c>
      <c r="T99" s="262">
        <f t="shared" ca="1" si="10"/>
        <v>0</v>
      </c>
      <c r="U99" s="262">
        <f t="shared" ca="1" si="10"/>
        <v>0</v>
      </c>
      <c r="V99" s="262">
        <f t="shared" ca="1" si="10"/>
        <v>0</v>
      </c>
      <c r="W99" s="262">
        <f t="shared" ca="1" si="10"/>
        <v>0</v>
      </c>
      <c r="X99" s="262">
        <f t="shared" ca="1" si="10"/>
        <v>0</v>
      </c>
      <c r="Y99" s="262">
        <f t="shared" ca="1" si="10"/>
        <v>0</v>
      </c>
      <c r="Z99" s="262">
        <f t="shared" ca="1" si="10"/>
        <v>0</v>
      </c>
      <c r="AA99" s="262">
        <f t="shared" ca="1" si="10"/>
        <v>0</v>
      </c>
      <c r="AB99" s="262">
        <f t="shared" ca="1" si="10"/>
        <v>0</v>
      </c>
      <c r="AC99" s="262">
        <f t="shared" ca="1" si="10"/>
        <v>0</v>
      </c>
      <c r="AD99" s="262">
        <f t="shared" ca="1" si="10"/>
        <v>0</v>
      </c>
      <c r="AE99" s="262">
        <f t="shared" ca="1" si="10"/>
        <v>0</v>
      </c>
      <c r="AF99" s="262">
        <f t="shared" ca="1" si="10"/>
        <v>0</v>
      </c>
      <c r="AG99" s="262">
        <f t="shared" ca="1" si="10"/>
        <v>0</v>
      </c>
    </row>
    <row r="100" spans="1:33">
      <c r="A100" s="259" t="s">
        <v>5699</v>
      </c>
      <c r="B100" s="256"/>
      <c r="C100" s="261"/>
      <c r="D100" s="262">
        <f t="shared" ref="D100:AG100" si="11">MAX(0,D97)</f>
        <v>166.49379317508357</v>
      </c>
      <c r="E100" s="262">
        <f t="shared" ca="1" si="11"/>
        <v>200.30341090067313</v>
      </c>
      <c r="F100" s="262">
        <f t="shared" ca="1" si="11"/>
        <v>183.79114041263136</v>
      </c>
      <c r="G100" s="262">
        <f t="shared" ca="1" si="11"/>
        <v>182.98094932793049</v>
      </c>
      <c r="H100" s="262">
        <f t="shared" ca="1" si="11"/>
        <v>186.72224133781373</v>
      </c>
      <c r="I100" s="262">
        <f t="shared" ca="1" si="11"/>
        <v>204.01888496847505</v>
      </c>
      <c r="J100" s="262">
        <f t="shared" ca="1" si="11"/>
        <v>213.28464436111614</v>
      </c>
      <c r="K100" s="262">
        <f t="shared" ca="1" si="11"/>
        <v>217.25387354453434</v>
      </c>
      <c r="L100" s="262">
        <f t="shared" ca="1" si="11"/>
        <v>221.21430030570133</v>
      </c>
      <c r="M100" s="262">
        <f t="shared" ca="1" si="11"/>
        <v>225.16355234158095</v>
      </c>
      <c r="N100" s="262">
        <f t="shared" ca="1" si="11"/>
        <v>228.9320372247391</v>
      </c>
      <c r="O100" s="262">
        <f t="shared" ca="1" si="11"/>
        <v>232.46401292678939</v>
      </c>
      <c r="P100" s="262">
        <f t="shared" ca="1" si="11"/>
        <v>236.0033842366289</v>
      </c>
      <c r="Q100" s="262">
        <f t="shared" ca="1" si="11"/>
        <v>239.61656366598521</v>
      </c>
      <c r="R100" s="262">
        <f t="shared" ca="1" si="11"/>
        <v>243.31038626618525</v>
      </c>
      <c r="S100" s="262">
        <f t="shared" ca="1" si="11"/>
        <v>247.0751118611866</v>
      </c>
      <c r="T100" s="262">
        <f t="shared" ca="1" si="11"/>
        <v>250.89287422176284</v>
      </c>
      <c r="U100" s="262">
        <f t="shared" ca="1" si="11"/>
        <v>254.76179202116018</v>
      </c>
      <c r="V100" s="262">
        <f t="shared" ca="1" si="11"/>
        <v>258.68155354053482</v>
      </c>
      <c r="W100" s="262">
        <f t="shared" ca="1" si="11"/>
        <v>262.65025886037387</v>
      </c>
      <c r="X100" s="262">
        <f t="shared" ca="1" si="11"/>
        <v>266.66594672600684</v>
      </c>
      <c r="Y100" s="262">
        <f t="shared" ca="1" si="11"/>
        <v>270.72704943626468</v>
      </c>
      <c r="Z100" s="262">
        <f t="shared" ca="1" si="11"/>
        <v>274.83234819212879</v>
      </c>
      <c r="AA100" s="262">
        <f t="shared" ca="1" si="11"/>
        <v>278.98111304979687</v>
      </c>
      <c r="AB100" s="262">
        <f t="shared" ca="1" si="11"/>
        <v>283.17192474740671</v>
      </c>
      <c r="AC100" s="262">
        <f t="shared" ca="1" si="11"/>
        <v>287.41409642049564</v>
      </c>
      <c r="AD100" s="262">
        <f t="shared" ca="1" si="11"/>
        <v>291.70223467441303</v>
      </c>
      <c r="AE100" s="262">
        <f t="shared" ca="1" si="11"/>
        <v>296.03274348119521</v>
      </c>
      <c r="AF100" s="262">
        <f t="shared" ca="1" si="11"/>
        <v>300.40675480947237</v>
      </c>
      <c r="AG100" s="262">
        <f t="shared" ca="1" si="11"/>
        <v>304.82480757000121</v>
      </c>
    </row>
    <row r="101" spans="1:33">
      <c r="A101" s="259" t="s">
        <v>5700</v>
      </c>
      <c r="B101" s="256" t="s">
        <v>5701</v>
      </c>
      <c r="C101" s="261">
        <v>8</v>
      </c>
      <c r="D101" s="262"/>
      <c r="E101" s="262"/>
      <c r="F101" s="262"/>
      <c r="G101" s="262"/>
      <c r="H101" s="262"/>
      <c r="I101" s="262"/>
      <c r="J101" s="262"/>
      <c r="K101" s="262"/>
      <c r="L101" s="262"/>
      <c r="M101" s="262"/>
      <c r="N101" s="262"/>
      <c r="O101" s="262"/>
      <c r="P101" s="262"/>
      <c r="Q101" s="262"/>
      <c r="R101" s="262"/>
      <c r="S101" s="262"/>
      <c r="T101" s="262"/>
      <c r="U101" s="262"/>
      <c r="V101" s="262"/>
      <c r="W101" s="262"/>
      <c r="X101" s="262"/>
      <c r="Y101" s="262"/>
      <c r="Z101" s="262"/>
      <c r="AA101" s="262"/>
      <c r="AB101" s="262"/>
      <c r="AC101" s="262"/>
      <c r="AD101" s="262"/>
      <c r="AE101" s="262"/>
      <c r="AF101" s="262"/>
      <c r="AG101" s="262"/>
    </row>
    <row r="102" spans="1:33">
      <c r="A102" s="259" t="s">
        <v>5702</v>
      </c>
      <c r="B102" s="256"/>
      <c r="C102" s="261"/>
      <c r="D102" s="262"/>
      <c r="E102" s="262"/>
      <c r="F102" s="262"/>
      <c r="G102" s="262"/>
      <c r="H102" s="262"/>
      <c r="I102" s="262"/>
      <c r="J102" s="262"/>
      <c r="K102" s="262"/>
      <c r="L102" s="262"/>
      <c r="M102" s="262"/>
      <c r="N102" s="262"/>
      <c r="O102" s="262"/>
      <c r="P102" s="262"/>
      <c r="Q102" s="262"/>
      <c r="R102" s="262"/>
      <c r="S102" s="262"/>
      <c r="T102" s="262"/>
      <c r="U102" s="262"/>
      <c r="V102" s="262"/>
      <c r="W102" s="262"/>
      <c r="X102" s="262"/>
      <c r="Y102" s="262"/>
      <c r="Z102" s="262"/>
      <c r="AA102" s="262"/>
      <c r="AB102" s="262"/>
      <c r="AC102" s="262"/>
      <c r="AD102" s="262"/>
      <c r="AE102" s="262"/>
      <c r="AF102" s="262"/>
      <c r="AG102" s="262"/>
    </row>
    <row r="103" spans="1:33">
      <c r="A103" s="272" t="s">
        <v>5703</v>
      </c>
      <c r="B103" s="256"/>
      <c r="C103" s="278"/>
      <c r="D103" s="262">
        <f>C108</f>
        <v>0</v>
      </c>
      <c r="E103" s="262">
        <f ca="1">D108</f>
        <v>0</v>
      </c>
      <c r="F103" s="262">
        <f t="shared" ref="F103:AG103" ca="1" si="12">E108</f>
        <v>0</v>
      </c>
      <c r="G103" s="262">
        <f t="shared" ca="1" si="12"/>
        <v>0</v>
      </c>
      <c r="H103" s="262">
        <f t="shared" ca="1" si="12"/>
        <v>0</v>
      </c>
      <c r="I103" s="262">
        <f t="shared" ca="1" si="12"/>
        <v>0</v>
      </c>
      <c r="J103" s="262">
        <f t="shared" ca="1" si="12"/>
        <v>0</v>
      </c>
      <c r="K103" s="262">
        <f t="shared" ca="1" si="12"/>
        <v>0</v>
      </c>
      <c r="L103" s="262">
        <f t="shared" ca="1" si="12"/>
        <v>0</v>
      </c>
      <c r="M103" s="262">
        <f t="shared" ca="1" si="12"/>
        <v>0</v>
      </c>
      <c r="N103" s="262">
        <f t="shared" ca="1" si="12"/>
        <v>0</v>
      </c>
      <c r="O103" s="262">
        <f t="shared" ca="1" si="12"/>
        <v>0</v>
      </c>
      <c r="P103" s="262">
        <f t="shared" ca="1" si="12"/>
        <v>0</v>
      </c>
      <c r="Q103" s="262">
        <f t="shared" ca="1" si="12"/>
        <v>0</v>
      </c>
      <c r="R103" s="262">
        <f t="shared" ca="1" si="12"/>
        <v>0</v>
      </c>
      <c r="S103" s="262">
        <f t="shared" ca="1" si="12"/>
        <v>0</v>
      </c>
      <c r="T103" s="262">
        <f t="shared" ca="1" si="12"/>
        <v>0</v>
      </c>
      <c r="U103" s="262">
        <f t="shared" ca="1" si="12"/>
        <v>0</v>
      </c>
      <c r="V103" s="262">
        <f t="shared" ca="1" si="12"/>
        <v>0</v>
      </c>
      <c r="W103" s="262">
        <f t="shared" ca="1" si="12"/>
        <v>0</v>
      </c>
      <c r="X103" s="262">
        <f t="shared" ca="1" si="12"/>
        <v>0</v>
      </c>
      <c r="Y103" s="262">
        <f t="shared" ca="1" si="12"/>
        <v>0</v>
      </c>
      <c r="Z103" s="262">
        <f t="shared" ca="1" si="12"/>
        <v>0</v>
      </c>
      <c r="AA103" s="262">
        <f t="shared" ca="1" si="12"/>
        <v>0</v>
      </c>
      <c r="AB103" s="262">
        <f t="shared" ca="1" si="12"/>
        <v>0</v>
      </c>
      <c r="AC103" s="262">
        <f t="shared" ca="1" si="12"/>
        <v>0</v>
      </c>
      <c r="AD103" s="262">
        <f t="shared" ca="1" si="12"/>
        <v>0</v>
      </c>
      <c r="AE103" s="262">
        <f t="shared" ca="1" si="12"/>
        <v>0</v>
      </c>
      <c r="AF103" s="262">
        <f t="shared" ca="1" si="12"/>
        <v>0</v>
      </c>
      <c r="AG103" s="262">
        <f t="shared" ca="1" si="12"/>
        <v>0</v>
      </c>
    </row>
    <row r="104" spans="1:33">
      <c r="A104" s="272" t="s">
        <v>5704</v>
      </c>
      <c r="B104" s="256" t="s">
        <v>5644</v>
      </c>
      <c r="C104" s="261">
        <f ca="1">SUM(D104:AG104)</f>
        <v>0</v>
      </c>
      <c r="D104" s="262">
        <f ca="1">D113</f>
        <v>0</v>
      </c>
      <c r="E104" s="262">
        <f ca="1">E113</f>
        <v>0</v>
      </c>
      <c r="F104" s="262">
        <f t="shared" ref="F104:AG104" ca="1" si="13">F113</f>
        <v>0</v>
      </c>
      <c r="G104" s="262">
        <f t="shared" ca="1" si="13"/>
        <v>0</v>
      </c>
      <c r="H104" s="262">
        <f t="shared" ca="1" si="13"/>
        <v>0</v>
      </c>
      <c r="I104" s="262">
        <f t="shared" ca="1" si="13"/>
        <v>0</v>
      </c>
      <c r="J104" s="262">
        <f t="shared" ca="1" si="13"/>
        <v>0</v>
      </c>
      <c r="K104" s="262">
        <f t="shared" ca="1" si="13"/>
        <v>0</v>
      </c>
      <c r="L104" s="262">
        <f t="shared" ca="1" si="13"/>
        <v>0</v>
      </c>
      <c r="M104" s="262">
        <f t="shared" ca="1" si="13"/>
        <v>0</v>
      </c>
      <c r="N104" s="262">
        <f t="shared" ca="1" si="13"/>
        <v>0</v>
      </c>
      <c r="O104" s="262">
        <f t="shared" ca="1" si="13"/>
        <v>0</v>
      </c>
      <c r="P104" s="262">
        <f t="shared" ca="1" si="13"/>
        <v>0</v>
      </c>
      <c r="Q104" s="262">
        <f t="shared" ca="1" si="13"/>
        <v>0</v>
      </c>
      <c r="R104" s="262">
        <f t="shared" ca="1" si="13"/>
        <v>0</v>
      </c>
      <c r="S104" s="262">
        <f t="shared" ca="1" si="13"/>
        <v>0</v>
      </c>
      <c r="T104" s="262">
        <f t="shared" ca="1" si="13"/>
        <v>0</v>
      </c>
      <c r="U104" s="262">
        <f t="shared" ca="1" si="13"/>
        <v>0</v>
      </c>
      <c r="V104" s="262">
        <f t="shared" ca="1" si="13"/>
        <v>0</v>
      </c>
      <c r="W104" s="262">
        <f t="shared" ca="1" si="13"/>
        <v>0</v>
      </c>
      <c r="X104" s="262">
        <f t="shared" ca="1" si="13"/>
        <v>0</v>
      </c>
      <c r="Y104" s="262">
        <f t="shared" ca="1" si="13"/>
        <v>0</v>
      </c>
      <c r="Z104" s="262">
        <f t="shared" ca="1" si="13"/>
        <v>0</v>
      </c>
      <c r="AA104" s="262">
        <f t="shared" ca="1" si="13"/>
        <v>0</v>
      </c>
      <c r="AB104" s="262">
        <f t="shared" ca="1" si="13"/>
        <v>0</v>
      </c>
      <c r="AC104" s="262">
        <f t="shared" ca="1" si="13"/>
        <v>0</v>
      </c>
      <c r="AD104" s="262">
        <f t="shared" ca="1" si="13"/>
        <v>0</v>
      </c>
      <c r="AE104" s="262">
        <f t="shared" ca="1" si="13"/>
        <v>0</v>
      </c>
      <c r="AF104" s="262">
        <f t="shared" ca="1" si="13"/>
        <v>0</v>
      </c>
      <c r="AG104" s="262">
        <f t="shared" ca="1" si="13"/>
        <v>0</v>
      </c>
    </row>
    <row r="105" spans="1:33">
      <c r="A105" s="272" t="s">
        <v>5705</v>
      </c>
      <c r="B105" s="256"/>
      <c r="C105" s="278"/>
      <c r="D105" s="262">
        <f ca="1">MAX(D103-D104,)</f>
        <v>0</v>
      </c>
      <c r="E105" s="262">
        <f t="shared" ref="E105:AG105" ca="1" si="14">MAX(E103-E104,)</f>
        <v>0</v>
      </c>
      <c r="F105" s="262">
        <f t="shared" ca="1" si="14"/>
        <v>0</v>
      </c>
      <c r="G105" s="262">
        <f t="shared" ca="1" si="14"/>
        <v>0</v>
      </c>
      <c r="H105" s="262">
        <f t="shared" ca="1" si="14"/>
        <v>0</v>
      </c>
      <c r="I105" s="262">
        <f t="shared" ca="1" si="14"/>
        <v>0</v>
      </c>
      <c r="J105" s="262">
        <f t="shared" ca="1" si="14"/>
        <v>0</v>
      </c>
      <c r="K105" s="262">
        <f t="shared" ca="1" si="14"/>
        <v>0</v>
      </c>
      <c r="L105" s="262">
        <f t="shared" ca="1" si="14"/>
        <v>0</v>
      </c>
      <c r="M105" s="262">
        <f t="shared" ca="1" si="14"/>
        <v>0</v>
      </c>
      <c r="N105" s="262">
        <f t="shared" ca="1" si="14"/>
        <v>0</v>
      </c>
      <c r="O105" s="262">
        <f t="shared" ca="1" si="14"/>
        <v>0</v>
      </c>
      <c r="P105" s="262">
        <f t="shared" ca="1" si="14"/>
        <v>0</v>
      </c>
      <c r="Q105" s="262">
        <f t="shared" ca="1" si="14"/>
        <v>0</v>
      </c>
      <c r="R105" s="262">
        <f t="shared" ca="1" si="14"/>
        <v>0</v>
      </c>
      <c r="S105" s="262">
        <f t="shared" ca="1" si="14"/>
        <v>0</v>
      </c>
      <c r="T105" s="262">
        <f t="shared" ca="1" si="14"/>
        <v>0</v>
      </c>
      <c r="U105" s="262">
        <f t="shared" ca="1" si="14"/>
        <v>0</v>
      </c>
      <c r="V105" s="262">
        <f t="shared" ca="1" si="14"/>
        <v>0</v>
      </c>
      <c r="W105" s="262">
        <f t="shared" ca="1" si="14"/>
        <v>0</v>
      </c>
      <c r="X105" s="262">
        <f t="shared" ca="1" si="14"/>
        <v>0</v>
      </c>
      <c r="Y105" s="262">
        <f t="shared" ca="1" si="14"/>
        <v>0</v>
      </c>
      <c r="Z105" s="262">
        <f t="shared" ca="1" si="14"/>
        <v>0</v>
      </c>
      <c r="AA105" s="262">
        <f t="shared" ca="1" si="14"/>
        <v>0</v>
      </c>
      <c r="AB105" s="262">
        <f t="shared" ca="1" si="14"/>
        <v>0</v>
      </c>
      <c r="AC105" s="262">
        <f t="shared" ca="1" si="14"/>
        <v>0</v>
      </c>
      <c r="AD105" s="262">
        <f t="shared" ca="1" si="14"/>
        <v>0</v>
      </c>
      <c r="AE105" s="262">
        <f t="shared" ca="1" si="14"/>
        <v>0</v>
      </c>
      <c r="AF105" s="262">
        <f t="shared" ca="1" si="14"/>
        <v>0</v>
      </c>
      <c r="AG105" s="262">
        <f t="shared" ca="1" si="14"/>
        <v>0</v>
      </c>
    </row>
    <row r="106" spans="1:33">
      <c r="A106" s="272" t="s">
        <v>5706</v>
      </c>
      <c r="B106" s="256"/>
      <c r="C106" s="278"/>
      <c r="D106" s="262">
        <f>D99</f>
        <v>0</v>
      </c>
      <c r="E106" s="262">
        <f ca="1">E99</f>
        <v>0</v>
      </c>
      <c r="F106" s="262">
        <f t="shared" ref="F106:AG106" ca="1" si="15">F99</f>
        <v>0</v>
      </c>
      <c r="G106" s="262">
        <f t="shared" ca="1" si="15"/>
        <v>0</v>
      </c>
      <c r="H106" s="262">
        <f t="shared" ca="1" si="15"/>
        <v>0</v>
      </c>
      <c r="I106" s="262">
        <f t="shared" ca="1" si="15"/>
        <v>0</v>
      </c>
      <c r="J106" s="262">
        <f t="shared" ca="1" si="15"/>
        <v>0</v>
      </c>
      <c r="K106" s="262">
        <f t="shared" ca="1" si="15"/>
        <v>0</v>
      </c>
      <c r="L106" s="262">
        <f t="shared" ca="1" si="15"/>
        <v>0</v>
      </c>
      <c r="M106" s="262">
        <f t="shared" ca="1" si="15"/>
        <v>0</v>
      </c>
      <c r="N106" s="262">
        <f t="shared" ca="1" si="15"/>
        <v>0</v>
      </c>
      <c r="O106" s="262">
        <f t="shared" ca="1" si="15"/>
        <v>0</v>
      </c>
      <c r="P106" s="262">
        <f t="shared" ca="1" si="15"/>
        <v>0</v>
      </c>
      <c r="Q106" s="262">
        <f t="shared" ca="1" si="15"/>
        <v>0</v>
      </c>
      <c r="R106" s="262">
        <f t="shared" ca="1" si="15"/>
        <v>0</v>
      </c>
      <c r="S106" s="262">
        <f t="shared" ca="1" si="15"/>
        <v>0</v>
      </c>
      <c r="T106" s="262">
        <f t="shared" ca="1" si="15"/>
        <v>0</v>
      </c>
      <c r="U106" s="262">
        <f t="shared" ca="1" si="15"/>
        <v>0</v>
      </c>
      <c r="V106" s="262">
        <f t="shared" ca="1" si="15"/>
        <v>0</v>
      </c>
      <c r="W106" s="262">
        <f t="shared" ca="1" si="15"/>
        <v>0</v>
      </c>
      <c r="X106" s="262">
        <f t="shared" ca="1" si="15"/>
        <v>0</v>
      </c>
      <c r="Y106" s="262">
        <f t="shared" ca="1" si="15"/>
        <v>0</v>
      </c>
      <c r="Z106" s="262">
        <f t="shared" ca="1" si="15"/>
        <v>0</v>
      </c>
      <c r="AA106" s="262">
        <f t="shared" ca="1" si="15"/>
        <v>0</v>
      </c>
      <c r="AB106" s="262">
        <f t="shared" ca="1" si="15"/>
        <v>0</v>
      </c>
      <c r="AC106" s="262">
        <f t="shared" ca="1" si="15"/>
        <v>0</v>
      </c>
      <c r="AD106" s="262">
        <f t="shared" ca="1" si="15"/>
        <v>0</v>
      </c>
      <c r="AE106" s="262">
        <f t="shared" ca="1" si="15"/>
        <v>0</v>
      </c>
      <c r="AF106" s="262">
        <f t="shared" ca="1" si="15"/>
        <v>0</v>
      </c>
      <c r="AG106" s="262">
        <f t="shared" ca="1" si="15"/>
        <v>0</v>
      </c>
    </row>
    <row r="107" spans="1:33">
      <c r="A107" s="272" t="s">
        <v>5707</v>
      </c>
      <c r="B107" s="256" t="s">
        <v>5644</v>
      </c>
      <c r="C107" s="261">
        <f ca="1">SUM(D107:AG107)</f>
        <v>0</v>
      </c>
      <c r="D107" s="262">
        <f t="shared" ref="D107:AG107" ca="1" si="16">MIN(MAX(D97,0),D105)</f>
        <v>0</v>
      </c>
      <c r="E107" s="262">
        <f t="shared" ca="1" si="16"/>
        <v>0</v>
      </c>
      <c r="F107" s="262">
        <f t="shared" ca="1" si="16"/>
        <v>0</v>
      </c>
      <c r="G107" s="262">
        <f t="shared" ca="1" si="16"/>
        <v>0</v>
      </c>
      <c r="H107" s="262">
        <f t="shared" ca="1" si="16"/>
        <v>0</v>
      </c>
      <c r="I107" s="262">
        <f t="shared" ca="1" si="16"/>
        <v>0</v>
      </c>
      <c r="J107" s="262">
        <f t="shared" ca="1" si="16"/>
        <v>0</v>
      </c>
      <c r="K107" s="262">
        <f t="shared" ca="1" si="16"/>
        <v>0</v>
      </c>
      <c r="L107" s="262">
        <f t="shared" ca="1" si="16"/>
        <v>0</v>
      </c>
      <c r="M107" s="262">
        <f t="shared" ca="1" si="16"/>
        <v>0</v>
      </c>
      <c r="N107" s="262">
        <f t="shared" ca="1" si="16"/>
        <v>0</v>
      </c>
      <c r="O107" s="262">
        <f t="shared" ca="1" si="16"/>
        <v>0</v>
      </c>
      <c r="P107" s="262">
        <f t="shared" ca="1" si="16"/>
        <v>0</v>
      </c>
      <c r="Q107" s="262">
        <f t="shared" ca="1" si="16"/>
        <v>0</v>
      </c>
      <c r="R107" s="262">
        <f t="shared" ca="1" si="16"/>
        <v>0</v>
      </c>
      <c r="S107" s="262">
        <f t="shared" ca="1" si="16"/>
        <v>0</v>
      </c>
      <c r="T107" s="262">
        <f t="shared" ca="1" si="16"/>
        <v>0</v>
      </c>
      <c r="U107" s="262">
        <f t="shared" ca="1" si="16"/>
        <v>0</v>
      </c>
      <c r="V107" s="262">
        <f t="shared" ca="1" si="16"/>
        <v>0</v>
      </c>
      <c r="W107" s="262">
        <f t="shared" ca="1" si="16"/>
        <v>0</v>
      </c>
      <c r="X107" s="262">
        <f t="shared" ca="1" si="16"/>
        <v>0</v>
      </c>
      <c r="Y107" s="262">
        <f t="shared" ca="1" si="16"/>
        <v>0</v>
      </c>
      <c r="Z107" s="262">
        <f t="shared" ca="1" si="16"/>
        <v>0</v>
      </c>
      <c r="AA107" s="262">
        <f t="shared" ca="1" si="16"/>
        <v>0</v>
      </c>
      <c r="AB107" s="262">
        <f t="shared" ca="1" si="16"/>
        <v>0</v>
      </c>
      <c r="AC107" s="262">
        <f t="shared" ca="1" si="16"/>
        <v>0</v>
      </c>
      <c r="AD107" s="262">
        <f t="shared" ca="1" si="16"/>
        <v>0</v>
      </c>
      <c r="AE107" s="262">
        <f t="shared" ca="1" si="16"/>
        <v>0</v>
      </c>
      <c r="AF107" s="262">
        <f t="shared" ca="1" si="16"/>
        <v>0</v>
      </c>
      <c r="AG107" s="262">
        <f t="shared" ca="1" si="16"/>
        <v>0</v>
      </c>
    </row>
    <row r="108" spans="1:33">
      <c r="A108" s="272" t="s">
        <v>5692</v>
      </c>
      <c r="B108" s="256"/>
      <c r="C108" s="278">
        <f>SUM(C198:C201)</f>
        <v>0</v>
      </c>
      <c r="D108" s="262">
        <f t="shared" ref="D108:N108" ca="1" si="17">MAX(0,D103-D104+D106-D107)</f>
        <v>0</v>
      </c>
      <c r="E108" s="262">
        <f t="shared" ca="1" si="17"/>
        <v>0</v>
      </c>
      <c r="F108" s="262">
        <f t="shared" ca="1" si="17"/>
        <v>0</v>
      </c>
      <c r="G108" s="262">
        <f t="shared" ca="1" si="17"/>
        <v>0</v>
      </c>
      <c r="H108" s="262">
        <f t="shared" ca="1" si="17"/>
        <v>0</v>
      </c>
      <c r="I108" s="262">
        <f t="shared" ca="1" si="17"/>
        <v>0</v>
      </c>
      <c r="J108" s="262">
        <f t="shared" ca="1" si="17"/>
        <v>0</v>
      </c>
      <c r="K108" s="262">
        <f t="shared" ca="1" si="17"/>
        <v>0</v>
      </c>
      <c r="L108" s="262">
        <f t="shared" ca="1" si="17"/>
        <v>0</v>
      </c>
      <c r="M108" s="262">
        <f t="shared" ca="1" si="17"/>
        <v>0</v>
      </c>
      <c r="N108" s="262">
        <f t="shared" ca="1" si="17"/>
        <v>0</v>
      </c>
      <c r="O108" s="262">
        <f ca="1">MAX(0,O103-O104+O106-O107)</f>
        <v>0</v>
      </c>
      <c r="P108" s="262">
        <f t="shared" ref="P108:AG108" ca="1" si="18">MAX(0,P103-P104+P106-P107)</f>
        <v>0</v>
      </c>
      <c r="Q108" s="262">
        <f t="shared" ca="1" si="18"/>
        <v>0</v>
      </c>
      <c r="R108" s="262">
        <f t="shared" ca="1" si="18"/>
        <v>0</v>
      </c>
      <c r="S108" s="262">
        <f t="shared" ca="1" si="18"/>
        <v>0</v>
      </c>
      <c r="T108" s="262">
        <f t="shared" ca="1" si="18"/>
        <v>0</v>
      </c>
      <c r="U108" s="262">
        <f t="shared" ca="1" si="18"/>
        <v>0</v>
      </c>
      <c r="V108" s="262">
        <f t="shared" ca="1" si="18"/>
        <v>0</v>
      </c>
      <c r="W108" s="262">
        <f t="shared" ca="1" si="18"/>
        <v>0</v>
      </c>
      <c r="X108" s="262">
        <f t="shared" ca="1" si="18"/>
        <v>0</v>
      </c>
      <c r="Y108" s="262">
        <f t="shared" ca="1" si="18"/>
        <v>0</v>
      </c>
      <c r="Z108" s="262">
        <f t="shared" ca="1" si="18"/>
        <v>0</v>
      </c>
      <c r="AA108" s="262">
        <f t="shared" ca="1" si="18"/>
        <v>0</v>
      </c>
      <c r="AB108" s="262">
        <f t="shared" ca="1" si="18"/>
        <v>0</v>
      </c>
      <c r="AC108" s="262">
        <f t="shared" ca="1" si="18"/>
        <v>0</v>
      </c>
      <c r="AD108" s="262">
        <f t="shared" ca="1" si="18"/>
        <v>0</v>
      </c>
      <c r="AE108" s="262">
        <f t="shared" ca="1" si="18"/>
        <v>0</v>
      </c>
      <c r="AF108" s="262">
        <f t="shared" ca="1" si="18"/>
        <v>0</v>
      </c>
      <c r="AG108" s="262">
        <f t="shared" ca="1" si="18"/>
        <v>0</v>
      </c>
    </row>
    <row r="109" spans="1:33">
      <c r="A109" s="259"/>
      <c r="B109" s="256"/>
      <c r="C109" s="278"/>
      <c r="D109" s="262"/>
      <c r="E109" s="262"/>
      <c r="F109" s="262"/>
      <c r="G109" s="262"/>
      <c r="H109" s="262"/>
      <c r="I109" s="262"/>
      <c r="J109" s="262"/>
      <c r="K109" s="262"/>
      <c r="L109" s="262"/>
      <c r="M109" s="262"/>
      <c r="N109" s="262"/>
      <c r="O109" s="262"/>
      <c r="P109" s="262"/>
      <c r="Q109" s="262"/>
      <c r="R109" s="262"/>
      <c r="S109" s="262"/>
      <c r="T109" s="262"/>
      <c r="U109" s="262"/>
      <c r="V109" s="262"/>
      <c r="W109" s="262"/>
      <c r="X109" s="262"/>
      <c r="Y109" s="262"/>
      <c r="Z109" s="262"/>
      <c r="AA109" s="262"/>
      <c r="AB109" s="262"/>
      <c r="AC109" s="262"/>
      <c r="AD109" s="262"/>
      <c r="AE109" s="262"/>
      <c r="AF109" s="262"/>
      <c r="AG109" s="262"/>
    </row>
    <row r="110" spans="1:33">
      <c r="A110" s="272" t="s">
        <v>5708</v>
      </c>
      <c r="B110" s="256"/>
      <c r="C110" s="278"/>
      <c r="D110" s="262" t="b">
        <f t="shared" ref="D110:AG110" si="19">D1&gt;$C$142</f>
        <v>0</v>
      </c>
      <c r="E110" s="262" t="b">
        <f t="shared" si="19"/>
        <v>0</v>
      </c>
      <c r="F110" s="262" t="b">
        <f t="shared" si="19"/>
        <v>0</v>
      </c>
      <c r="G110" s="262" t="b">
        <f t="shared" si="19"/>
        <v>0</v>
      </c>
      <c r="H110" s="262" t="b">
        <f t="shared" si="19"/>
        <v>0</v>
      </c>
      <c r="I110" s="262" t="b">
        <f t="shared" si="19"/>
        <v>0</v>
      </c>
      <c r="J110" s="262" t="b">
        <f t="shared" si="19"/>
        <v>0</v>
      </c>
      <c r="K110" s="262" t="b">
        <f t="shared" si="19"/>
        <v>0</v>
      </c>
      <c r="L110" s="262" t="b">
        <f t="shared" si="19"/>
        <v>0</v>
      </c>
      <c r="M110" s="262" t="b">
        <f t="shared" si="19"/>
        <v>0</v>
      </c>
      <c r="N110" s="262" t="b">
        <f t="shared" si="19"/>
        <v>0</v>
      </c>
      <c r="O110" s="262" t="b">
        <f t="shared" si="19"/>
        <v>0</v>
      </c>
      <c r="P110" s="262" t="b">
        <f t="shared" si="19"/>
        <v>0</v>
      </c>
      <c r="Q110" s="262" t="b">
        <f t="shared" si="19"/>
        <v>0</v>
      </c>
      <c r="R110" s="262" t="b">
        <f t="shared" si="19"/>
        <v>0</v>
      </c>
      <c r="S110" s="262" t="b">
        <f t="shared" si="19"/>
        <v>0</v>
      </c>
      <c r="T110" s="262" t="b">
        <f t="shared" si="19"/>
        <v>0</v>
      </c>
      <c r="U110" s="262" t="b">
        <f t="shared" si="19"/>
        <v>0</v>
      </c>
      <c r="V110" s="262" t="b">
        <f t="shared" si="19"/>
        <v>0</v>
      </c>
      <c r="W110" s="262" t="b">
        <f t="shared" si="19"/>
        <v>0</v>
      </c>
      <c r="X110" s="262" t="b">
        <f t="shared" si="19"/>
        <v>0</v>
      </c>
      <c r="Y110" s="262" t="b">
        <f t="shared" si="19"/>
        <v>0</v>
      </c>
      <c r="Z110" s="262" t="b">
        <f t="shared" si="19"/>
        <v>0</v>
      </c>
      <c r="AA110" s="262" t="b">
        <f t="shared" si="19"/>
        <v>0</v>
      </c>
      <c r="AB110" s="262" t="b">
        <f t="shared" si="19"/>
        <v>0</v>
      </c>
      <c r="AC110" s="262" t="b">
        <f t="shared" si="19"/>
        <v>0</v>
      </c>
      <c r="AD110" s="262" t="b">
        <f t="shared" si="19"/>
        <v>0</v>
      </c>
      <c r="AE110" s="262" t="b">
        <f t="shared" si="19"/>
        <v>0</v>
      </c>
      <c r="AF110" s="262" t="b">
        <f t="shared" si="19"/>
        <v>0</v>
      </c>
      <c r="AG110" s="262" t="b">
        <f t="shared" si="19"/>
        <v>0</v>
      </c>
    </row>
    <row r="111" spans="1:33">
      <c r="A111" s="272" t="s">
        <v>5709</v>
      </c>
      <c r="B111" s="256"/>
      <c r="C111" s="278"/>
      <c r="D111" s="262" t="b">
        <f t="shared" ref="D111:AG111" ca="1" si="20">IF(D110,OFFSET(D106,0,-$C$142))</f>
        <v>0</v>
      </c>
      <c r="E111" s="262" t="b">
        <f t="shared" ca="1" si="20"/>
        <v>0</v>
      </c>
      <c r="F111" s="262" t="b">
        <f t="shared" ca="1" si="20"/>
        <v>0</v>
      </c>
      <c r="G111" s="262" t="b">
        <f t="shared" ca="1" si="20"/>
        <v>0</v>
      </c>
      <c r="H111" s="262" t="b">
        <f t="shared" ca="1" si="20"/>
        <v>0</v>
      </c>
      <c r="I111" s="262" t="b">
        <f t="shared" ca="1" si="20"/>
        <v>0</v>
      </c>
      <c r="J111" s="262" t="b">
        <f t="shared" ca="1" si="20"/>
        <v>0</v>
      </c>
      <c r="K111" s="262" t="b">
        <f t="shared" ca="1" si="20"/>
        <v>0</v>
      </c>
      <c r="L111" s="262" t="b">
        <f t="shared" ca="1" si="20"/>
        <v>0</v>
      </c>
      <c r="M111" s="262" t="b">
        <f t="shared" ca="1" si="20"/>
        <v>0</v>
      </c>
      <c r="N111" s="262" t="b">
        <f t="shared" ca="1" si="20"/>
        <v>0</v>
      </c>
      <c r="O111" s="262" t="b">
        <f t="shared" ca="1" si="20"/>
        <v>0</v>
      </c>
      <c r="P111" s="262" t="b">
        <f t="shared" ca="1" si="20"/>
        <v>0</v>
      </c>
      <c r="Q111" s="262" t="b">
        <f t="shared" ca="1" si="20"/>
        <v>0</v>
      </c>
      <c r="R111" s="262" t="b">
        <f t="shared" ca="1" si="20"/>
        <v>0</v>
      </c>
      <c r="S111" s="262" t="b">
        <f t="shared" ca="1" si="20"/>
        <v>0</v>
      </c>
      <c r="T111" s="262" t="b">
        <f t="shared" ca="1" si="20"/>
        <v>0</v>
      </c>
      <c r="U111" s="262" t="b">
        <f t="shared" ca="1" si="20"/>
        <v>0</v>
      </c>
      <c r="V111" s="262" t="b">
        <f t="shared" ca="1" si="20"/>
        <v>0</v>
      </c>
      <c r="W111" s="262" t="b">
        <f t="shared" ca="1" si="20"/>
        <v>0</v>
      </c>
      <c r="X111" s="262" t="b">
        <f t="shared" ca="1" si="20"/>
        <v>0</v>
      </c>
      <c r="Y111" s="262" t="b">
        <f t="shared" ca="1" si="20"/>
        <v>0</v>
      </c>
      <c r="Z111" s="262" t="b">
        <f t="shared" ca="1" si="20"/>
        <v>0</v>
      </c>
      <c r="AA111" s="262" t="b">
        <f t="shared" ca="1" si="20"/>
        <v>0</v>
      </c>
      <c r="AB111" s="262" t="b">
        <f t="shared" ca="1" si="20"/>
        <v>0</v>
      </c>
      <c r="AC111" s="262" t="b">
        <f t="shared" ca="1" si="20"/>
        <v>0</v>
      </c>
      <c r="AD111" s="262" t="b">
        <f t="shared" ca="1" si="20"/>
        <v>0</v>
      </c>
      <c r="AE111" s="262" t="b">
        <f t="shared" ca="1" si="20"/>
        <v>0</v>
      </c>
      <c r="AF111" s="262" t="b">
        <f t="shared" ca="1" si="20"/>
        <v>0</v>
      </c>
      <c r="AG111" s="262" t="b">
        <f t="shared" ca="1" si="20"/>
        <v>0</v>
      </c>
    </row>
    <row r="112" spans="1:33">
      <c r="A112" s="272" t="s">
        <v>5710</v>
      </c>
      <c r="B112" s="256"/>
      <c r="C112" s="261"/>
      <c r="D112" s="262">
        <f t="shared" ref="D112:AG112" ca="1" si="21">MAX(0,IF(D110,SUM(OFFSET(D107,0,-$C$142,1,$C$142))))</f>
        <v>0</v>
      </c>
      <c r="E112" s="262">
        <f t="shared" ca="1" si="21"/>
        <v>0</v>
      </c>
      <c r="F112" s="262">
        <f t="shared" ca="1" si="21"/>
        <v>0</v>
      </c>
      <c r="G112" s="262">
        <f t="shared" ca="1" si="21"/>
        <v>0</v>
      </c>
      <c r="H112" s="262">
        <f t="shared" ca="1" si="21"/>
        <v>0</v>
      </c>
      <c r="I112" s="262">
        <f t="shared" ca="1" si="21"/>
        <v>0</v>
      </c>
      <c r="J112" s="262">
        <f t="shared" ca="1" si="21"/>
        <v>0</v>
      </c>
      <c r="K112" s="262">
        <f t="shared" ca="1" si="21"/>
        <v>0</v>
      </c>
      <c r="L112" s="262">
        <f t="shared" ca="1" si="21"/>
        <v>0</v>
      </c>
      <c r="M112" s="262">
        <f t="shared" ca="1" si="21"/>
        <v>0</v>
      </c>
      <c r="N112" s="262">
        <f t="shared" ca="1" si="21"/>
        <v>0</v>
      </c>
      <c r="O112" s="262">
        <f t="shared" ca="1" si="21"/>
        <v>0</v>
      </c>
      <c r="P112" s="262">
        <f t="shared" ca="1" si="21"/>
        <v>0</v>
      </c>
      <c r="Q112" s="262">
        <f t="shared" ca="1" si="21"/>
        <v>0</v>
      </c>
      <c r="R112" s="262">
        <f t="shared" ca="1" si="21"/>
        <v>0</v>
      </c>
      <c r="S112" s="262">
        <f t="shared" ca="1" si="21"/>
        <v>0</v>
      </c>
      <c r="T112" s="262">
        <f t="shared" ca="1" si="21"/>
        <v>0</v>
      </c>
      <c r="U112" s="262">
        <f t="shared" ca="1" si="21"/>
        <v>0</v>
      </c>
      <c r="V112" s="262">
        <f t="shared" ca="1" si="21"/>
        <v>0</v>
      </c>
      <c r="W112" s="262">
        <f t="shared" ca="1" si="21"/>
        <v>0</v>
      </c>
      <c r="X112" s="262">
        <f t="shared" ca="1" si="21"/>
        <v>0</v>
      </c>
      <c r="Y112" s="262">
        <f t="shared" ca="1" si="21"/>
        <v>0</v>
      </c>
      <c r="Z112" s="262">
        <f t="shared" ca="1" si="21"/>
        <v>0</v>
      </c>
      <c r="AA112" s="262">
        <f t="shared" ca="1" si="21"/>
        <v>0</v>
      </c>
      <c r="AB112" s="262">
        <f t="shared" ca="1" si="21"/>
        <v>0</v>
      </c>
      <c r="AC112" s="262">
        <f t="shared" ca="1" si="21"/>
        <v>0</v>
      </c>
      <c r="AD112" s="262">
        <f t="shared" ca="1" si="21"/>
        <v>0</v>
      </c>
      <c r="AE112" s="262">
        <f t="shared" ca="1" si="21"/>
        <v>0</v>
      </c>
      <c r="AF112" s="262">
        <f t="shared" ca="1" si="21"/>
        <v>0</v>
      </c>
      <c r="AG112" s="262">
        <f t="shared" ca="1" si="21"/>
        <v>0</v>
      </c>
    </row>
    <row r="113" spans="1:33">
      <c r="A113" s="272" t="s">
        <v>5711</v>
      </c>
      <c r="B113" s="256" t="s">
        <v>5644</v>
      </c>
      <c r="C113" s="261">
        <f ca="1">SUM(D113:AG113)</f>
        <v>0</v>
      </c>
      <c r="D113" s="262">
        <f ca="1">MAX(D111-D112,0)</f>
        <v>0</v>
      </c>
      <c r="E113" s="262">
        <f t="shared" ref="E113:AG113" ca="1" si="22">MAX(E111-E112,0)</f>
        <v>0</v>
      </c>
      <c r="F113" s="262">
        <f t="shared" ca="1" si="22"/>
        <v>0</v>
      </c>
      <c r="G113" s="262">
        <f t="shared" ca="1" si="22"/>
        <v>0</v>
      </c>
      <c r="H113" s="262">
        <f t="shared" ca="1" si="22"/>
        <v>0</v>
      </c>
      <c r="I113" s="262">
        <f t="shared" ca="1" si="22"/>
        <v>0</v>
      </c>
      <c r="J113" s="262">
        <f t="shared" ca="1" si="22"/>
        <v>0</v>
      </c>
      <c r="K113" s="262">
        <f t="shared" ca="1" si="22"/>
        <v>0</v>
      </c>
      <c r="L113" s="262">
        <f t="shared" ca="1" si="22"/>
        <v>0</v>
      </c>
      <c r="M113" s="262">
        <f t="shared" ca="1" si="22"/>
        <v>0</v>
      </c>
      <c r="N113" s="262">
        <f t="shared" ca="1" si="22"/>
        <v>0</v>
      </c>
      <c r="O113" s="262">
        <f t="shared" ca="1" si="22"/>
        <v>0</v>
      </c>
      <c r="P113" s="262">
        <f t="shared" ca="1" si="22"/>
        <v>0</v>
      </c>
      <c r="Q113" s="262">
        <f t="shared" ca="1" si="22"/>
        <v>0</v>
      </c>
      <c r="R113" s="262">
        <f t="shared" ca="1" si="22"/>
        <v>0</v>
      </c>
      <c r="S113" s="262">
        <f t="shared" ca="1" si="22"/>
        <v>0</v>
      </c>
      <c r="T113" s="262">
        <f t="shared" ca="1" si="22"/>
        <v>0</v>
      </c>
      <c r="U113" s="262">
        <f t="shared" ca="1" si="22"/>
        <v>0</v>
      </c>
      <c r="V113" s="262">
        <f t="shared" ca="1" si="22"/>
        <v>0</v>
      </c>
      <c r="W113" s="262">
        <f t="shared" ca="1" si="22"/>
        <v>0</v>
      </c>
      <c r="X113" s="262">
        <f t="shared" ca="1" si="22"/>
        <v>0</v>
      </c>
      <c r="Y113" s="262">
        <f t="shared" ca="1" si="22"/>
        <v>0</v>
      </c>
      <c r="Z113" s="262">
        <f t="shared" ca="1" si="22"/>
        <v>0</v>
      </c>
      <c r="AA113" s="262">
        <f t="shared" ca="1" si="22"/>
        <v>0</v>
      </c>
      <c r="AB113" s="262">
        <f t="shared" ca="1" si="22"/>
        <v>0</v>
      </c>
      <c r="AC113" s="262">
        <f t="shared" ca="1" si="22"/>
        <v>0</v>
      </c>
      <c r="AD113" s="262">
        <f t="shared" ca="1" si="22"/>
        <v>0</v>
      </c>
      <c r="AE113" s="262">
        <f t="shared" ca="1" si="22"/>
        <v>0</v>
      </c>
      <c r="AF113" s="262">
        <f t="shared" ca="1" si="22"/>
        <v>0</v>
      </c>
      <c r="AG113" s="262">
        <f t="shared" ca="1" si="22"/>
        <v>0</v>
      </c>
    </row>
    <row r="115" spans="1:33">
      <c r="A115" s="259" t="s">
        <v>5712</v>
      </c>
      <c r="B115" s="256" t="s">
        <v>5644</v>
      </c>
      <c r="C115" s="261">
        <f ca="1">SUM(D115:AG115)</f>
        <v>7310.3737846080667</v>
      </c>
      <c r="D115" s="262">
        <f t="shared" ref="D115:AG115" ca="1" si="23">D97-D107</f>
        <v>166.49379317508357</v>
      </c>
      <c r="E115" s="262">
        <f t="shared" ca="1" si="23"/>
        <v>200.30341090067313</v>
      </c>
      <c r="F115" s="262">
        <f t="shared" ca="1" si="23"/>
        <v>183.79114041263136</v>
      </c>
      <c r="G115" s="262">
        <f t="shared" ca="1" si="23"/>
        <v>182.98094932793049</v>
      </c>
      <c r="H115" s="262">
        <f t="shared" ca="1" si="23"/>
        <v>186.72224133781373</v>
      </c>
      <c r="I115" s="262">
        <f t="shared" ca="1" si="23"/>
        <v>204.01888496847505</v>
      </c>
      <c r="J115" s="262">
        <f t="shared" ca="1" si="23"/>
        <v>213.28464436111614</v>
      </c>
      <c r="K115" s="262">
        <f t="shared" ca="1" si="23"/>
        <v>217.25387354453434</v>
      </c>
      <c r="L115" s="262">
        <f t="shared" ca="1" si="23"/>
        <v>221.21430030570133</v>
      </c>
      <c r="M115" s="262">
        <f t="shared" ca="1" si="23"/>
        <v>225.16355234158095</v>
      </c>
      <c r="N115" s="262">
        <f t="shared" ca="1" si="23"/>
        <v>228.9320372247391</v>
      </c>
      <c r="O115" s="262">
        <f t="shared" ca="1" si="23"/>
        <v>232.46401292678939</v>
      </c>
      <c r="P115" s="262">
        <f t="shared" ca="1" si="23"/>
        <v>236.0033842366289</v>
      </c>
      <c r="Q115" s="262">
        <f t="shared" ca="1" si="23"/>
        <v>239.61656366598521</v>
      </c>
      <c r="R115" s="262">
        <f t="shared" ca="1" si="23"/>
        <v>243.31038626618525</v>
      </c>
      <c r="S115" s="262">
        <f t="shared" ca="1" si="23"/>
        <v>247.0751118611866</v>
      </c>
      <c r="T115" s="262">
        <f t="shared" ca="1" si="23"/>
        <v>250.89287422176284</v>
      </c>
      <c r="U115" s="262">
        <f t="shared" ca="1" si="23"/>
        <v>254.76179202116018</v>
      </c>
      <c r="V115" s="262">
        <f t="shared" ca="1" si="23"/>
        <v>258.68155354053482</v>
      </c>
      <c r="W115" s="262">
        <f t="shared" ca="1" si="23"/>
        <v>262.65025886037387</v>
      </c>
      <c r="X115" s="262">
        <f t="shared" ca="1" si="23"/>
        <v>266.66594672600684</v>
      </c>
      <c r="Y115" s="262">
        <f t="shared" ca="1" si="23"/>
        <v>270.72704943626468</v>
      </c>
      <c r="Z115" s="262">
        <f t="shared" ca="1" si="23"/>
        <v>274.83234819212879</v>
      </c>
      <c r="AA115" s="262">
        <f t="shared" ca="1" si="23"/>
        <v>278.98111304979687</v>
      </c>
      <c r="AB115" s="262">
        <f t="shared" ca="1" si="23"/>
        <v>283.17192474740671</v>
      </c>
      <c r="AC115" s="262">
        <f t="shared" ca="1" si="23"/>
        <v>287.41409642049564</v>
      </c>
      <c r="AD115" s="262">
        <f t="shared" ca="1" si="23"/>
        <v>291.70223467441303</v>
      </c>
      <c r="AE115" s="262">
        <f t="shared" ca="1" si="23"/>
        <v>296.03274348119521</v>
      </c>
      <c r="AF115" s="262">
        <f t="shared" ca="1" si="23"/>
        <v>300.40675480947237</v>
      </c>
      <c r="AG115" s="262">
        <f t="shared" ca="1" si="23"/>
        <v>304.82480757000121</v>
      </c>
    </row>
    <row r="116" spans="1:33">
      <c r="A116" s="259" t="s">
        <v>5719</v>
      </c>
      <c r="B116" s="256" t="s">
        <v>5644</v>
      </c>
      <c r="C116" s="261">
        <f ca="1">SUM(D116:AG116)</f>
        <v>1827.5934461520167</v>
      </c>
      <c r="D116" s="262">
        <f ca="1">IF(D115&lt;=0,,'Mining assumptions'!E49*D115)</f>
        <v>41.623448293770892</v>
      </c>
      <c r="E116" s="262">
        <f ca="1">IF(E115&lt;=0,,'Mining assumptions'!F49*E115)</f>
        <v>50.075852725168282</v>
      </c>
      <c r="F116" s="262">
        <f ca="1">IF(F115&lt;=0,,'Mining assumptions'!G49*F115)</f>
        <v>45.947785103157841</v>
      </c>
      <c r="G116" s="262">
        <f ca="1">IF(G115&lt;=0,,'Mining assumptions'!H49*G115)</f>
        <v>45.745237331982622</v>
      </c>
      <c r="H116" s="262">
        <f ca="1">IF(H115&lt;=0,,'Mining assumptions'!I49*H115)</f>
        <v>46.680560334453432</v>
      </c>
      <c r="I116" s="262">
        <f ca="1">IF(I115&lt;=0,,'Mining assumptions'!J49*I115)</f>
        <v>51.004721242118762</v>
      </c>
      <c r="J116" s="262">
        <f ca="1">IF(J115&lt;=0,,'Mining assumptions'!K49*J115)</f>
        <v>53.321161090279034</v>
      </c>
      <c r="K116" s="262">
        <f ca="1">IF(K115&lt;=0,,'Mining assumptions'!L49*K115)</f>
        <v>54.313468386133586</v>
      </c>
      <c r="L116" s="262">
        <f ca="1">IF(L115&lt;=0,,'Mining assumptions'!M49*L115)</f>
        <v>55.303575076425332</v>
      </c>
      <c r="M116" s="262">
        <f ca="1">IF(M115&lt;=0,,'Mining assumptions'!N49*M115)</f>
        <v>56.290888085395238</v>
      </c>
      <c r="N116" s="262">
        <f ca="1">IF(N115&lt;=0,,'Mining assumptions'!O49*N115)</f>
        <v>57.233009306184776</v>
      </c>
      <c r="O116" s="262">
        <f ca="1">IF(O115&lt;=0,,'Mining assumptions'!P49*O115)</f>
        <v>58.116003231697348</v>
      </c>
      <c r="P116" s="262">
        <f ca="1">IF(P115&lt;=0,,'Mining assumptions'!Q49*P115)</f>
        <v>59.000846059157226</v>
      </c>
      <c r="Q116" s="262">
        <f ca="1">IF(Q115&lt;=0,,'Mining assumptions'!R49*Q115)</f>
        <v>59.904140916496303</v>
      </c>
      <c r="R116" s="262">
        <f ca="1">IF(R115&lt;=0,,'Mining assumptions'!S49*R115)</f>
        <v>60.827596566546312</v>
      </c>
      <c r="S116" s="262">
        <f ca="1">IF(S115&lt;=0,,'Mining assumptions'!T49*S115)</f>
        <v>61.76877796529665</v>
      </c>
      <c r="T116" s="262">
        <f ca="1">IF(T115&lt;=0,,'Mining assumptions'!U49*T115)</f>
        <v>62.72321855544071</v>
      </c>
      <c r="U116" s="262">
        <f ca="1">IF(U115&lt;=0,,'Mining assumptions'!V49*U115)</f>
        <v>63.690448005290044</v>
      </c>
      <c r="V116" s="262">
        <f ca="1">IF(V115&lt;=0,,'Mining assumptions'!W49*V115)</f>
        <v>64.670388385133705</v>
      </c>
      <c r="W116" s="262">
        <f ca="1">IF(W115&lt;=0,,'Mining assumptions'!X49*W115)</f>
        <v>65.662564715093467</v>
      </c>
      <c r="X116" s="262">
        <f ca="1">IF(X115&lt;=0,,'Mining assumptions'!Y49*X115)</f>
        <v>66.666486681501709</v>
      </c>
      <c r="Y116" s="262">
        <f ca="1">IF(Y115&lt;=0,,'Mining assumptions'!Z49*Y115)</f>
        <v>67.68176235906617</v>
      </c>
      <c r="Z116" s="262">
        <f ca="1">IF(Z115&lt;=0,,'Mining assumptions'!AA49*Z115)</f>
        <v>68.708087048032198</v>
      </c>
      <c r="AA116" s="262">
        <f ca="1">IF(AA115&lt;=0,,'Mining assumptions'!AB49*AA115)</f>
        <v>69.745278262449219</v>
      </c>
      <c r="AB116" s="262">
        <f ca="1">IF(AB115&lt;=0,,'Mining assumptions'!AC49*AB115)</f>
        <v>70.792981186851677</v>
      </c>
      <c r="AC116" s="262">
        <f ca="1">IF(AC115&lt;=0,,'Mining assumptions'!AD49*AC115)</f>
        <v>71.85352410512391</v>
      </c>
      <c r="AD116" s="262">
        <f ca="1">IF(AD115&lt;=0,,'Mining assumptions'!AE49*AD115)</f>
        <v>72.925558668603259</v>
      </c>
      <c r="AE116" s="262">
        <f ca="1">IF(AE115&lt;=0,,'Mining assumptions'!AF49*AE115)</f>
        <v>74.008185870298803</v>
      </c>
      <c r="AF116" s="262">
        <f ca="1">IF(AF115&lt;=0,,'Mining assumptions'!AG49*AF115)</f>
        <v>75.101688702368094</v>
      </c>
      <c r="AG116" s="262">
        <f ca="1">IF(AG115&lt;=0,,'Mining assumptions'!AH49*AG115)</f>
        <v>76.206201892500303</v>
      </c>
    </row>
    <row r="117" spans="1:33">
      <c r="A117" s="259" t="s">
        <v>5713</v>
      </c>
      <c r="B117" s="256" t="s">
        <v>5644</v>
      </c>
      <c r="C117" s="261">
        <f ca="1">SUM(D117:AG117)</f>
        <v>5482.7803384560502</v>
      </c>
      <c r="D117" s="262">
        <f t="shared" ref="D117:AG117" ca="1" si="24">D97-D116</f>
        <v>124.87034488131268</v>
      </c>
      <c r="E117" s="262">
        <f t="shared" ca="1" si="24"/>
        <v>150.22755817550484</v>
      </c>
      <c r="F117" s="262">
        <f t="shared" ca="1" si="24"/>
        <v>137.84335530947351</v>
      </c>
      <c r="G117" s="262">
        <f t="shared" ca="1" si="24"/>
        <v>137.23571199594787</v>
      </c>
      <c r="H117" s="262">
        <f t="shared" ca="1" si="24"/>
        <v>140.04168100336028</v>
      </c>
      <c r="I117" s="262">
        <f t="shared" ca="1" si="24"/>
        <v>153.01416372635629</v>
      </c>
      <c r="J117" s="262">
        <f t="shared" ca="1" si="24"/>
        <v>159.96348327083712</v>
      </c>
      <c r="K117" s="262">
        <f t="shared" ca="1" si="24"/>
        <v>162.94040515840075</v>
      </c>
      <c r="L117" s="262">
        <f t="shared" ca="1" si="24"/>
        <v>165.91072522927601</v>
      </c>
      <c r="M117" s="262">
        <f t="shared" ca="1" si="24"/>
        <v>168.87266425618571</v>
      </c>
      <c r="N117" s="262">
        <f t="shared" ca="1" si="24"/>
        <v>171.69902791855432</v>
      </c>
      <c r="O117" s="262">
        <f t="shared" ca="1" si="24"/>
        <v>174.34800969509206</v>
      </c>
      <c r="P117" s="262">
        <f t="shared" ca="1" si="24"/>
        <v>177.00253817747168</v>
      </c>
      <c r="Q117" s="262">
        <f t="shared" ca="1" si="24"/>
        <v>179.71242274948889</v>
      </c>
      <c r="R117" s="262">
        <f t="shared" ca="1" si="24"/>
        <v>182.48278969963894</v>
      </c>
      <c r="S117" s="262">
        <f t="shared" ca="1" si="24"/>
        <v>185.30633389588996</v>
      </c>
      <c r="T117" s="262">
        <f t="shared" ca="1" si="24"/>
        <v>188.16965566632211</v>
      </c>
      <c r="U117" s="262">
        <f t="shared" ca="1" si="24"/>
        <v>191.07134401587012</v>
      </c>
      <c r="V117" s="262">
        <f t="shared" ca="1" si="24"/>
        <v>194.0111651554011</v>
      </c>
      <c r="W117" s="262">
        <f t="shared" ca="1" si="24"/>
        <v>196.98769414528039</v>
      </c>
      <c r="X117" s="262">
        <f t="shared" ca="1" si="24"/>
        <v>199.99946004450513</v>
      </c>
      <c r="Y117" s="262">
        <f t="shared" ca="1" si="24"/>
        <v>203.04528707719851</v>
      </c>
      <c r="Z117" s="262">
        <f t="shared" ca="1" si="24"/>
        <v>206.12426114409658</v>
      </c>
      <c r="AA117" s="262">
        <f t="shared" ca="1" si="24"/>
        <v>209.23583478734764</v>
      </c>
      <c r="AB117" s="262">
        <f t="shared" ca="1" si="24"/>
        <v>212.37894356055503</v>
      </c>
      <c r="AC117" s="262">
        <f t="shared" ca="1" si="24"/>
        <v>215.56057231537173</v>
      </c>
      <c r="AD117" s="262">
        <f t="shared" ca="1" si="24"/>
        <v>218.77667600580978</v>
      </c>
      <c r="AE117" s="262">
        <f t="shared" ca="1" si="24"/>
        <v>222.02455761089641</v>
      </c>
      <c r="AF117" s="262">
        <f t="shared" ca="1" si="24"/>
        <v>225.30506610710427</v>
      </c>
      <c r="AG117" s="262">
        <f t="shared" ca="1" si="24"/>
        <v>228.61860567750091</v>
      </c>
    </row>
    <row r="118" spans="1:33">
      <c r="A118" s="259"/>
      <c r="B118" s="256"/>
      <c r="C118" s="261"/>
      <c r="D118" s="262"/>
      <c r="E118" s="262"/>
      <c r="F118" s="262"/>
      <c r="G118" s="262"/>
      <c r="H118" s="262"/>
      <c r="I118" s="262"/>
      <c r="J118" s="262"/>
      <c r="K118" s="262"/>
      <c r="L118" s="262"/>
      <c r="M118" s="262"/>
      <c r="N118" s="262"/>
      <c r="O118" s="262"/>
      <c r="P118" s="262"/>
      <c r="Q118" s="262"/>
      <c r="R118" s="262"/>
      <c r="S118" s="262"/>
      <c r="T118" s="262"/>
      <c r="U118" s="262"/>
      <c r="V118" s="262"/>
      <c r="W118" s="262"/>
      <c r="X118" s="262"/>
      <c r="Y118" s="262"/>
      <c r="Z118" s="262"/>
      <c r="AA118" s="262"/>
      <c r="AB118" s="262"/>
      <c r="AC118" s="262"/>
      <c r="AD118" s="262"/>
      <c r="AE118" s="262"/>
      <c r="AF118" s="262"/>
      <c r="AG118" s="262"/>
    </row>
    <row r="119" spans="1:33">
      <c r="A119" s="259"/>
      <c r="B119" s="256"/>
      <c r="C119" s="261"/>
      <c r="D119" s="262"/>
      <c r="E119" s="262"/>
      <c r="F119" s="262"/>
      <c r="G119" s="262"/>
      <c r="H119" s="262"/>
      <c r="I119" s="262"/>
      <c r="J119" s="262"/>
      <c r="K119" s="262"/>
      <c r="L119" s="262"/>
      <c r="M119" s="262"/>
      <c r="N119" s="262"/>
      <c r="O119" s="262"/>
      <c r="P119" s="262"/>
      <c r="Q119" s="262"/>
      <c r="R119" s="262"/>
      <c r="S119" s="262"/>
      <c r="T119" s="262"/>
      <c r="U119" s="262"/>
      <c r="V119" s="262"/>
      <c r="W119" s="262"/>
      <c r="X119" s="262"/>
      <c r="Y119" s="262"/>
      <c r="Z119" s="262"/>
      <c r="AA119" s="262"/>
      <c r="AB119" s="262"/>
      <c r="AC119" s="262"/>
      <c r="AD119" s="262"/>
      <c r="AE119" s="262"/>
      <c r="AF119" s="262"/>
      <c r="AG119" s="262"/>
    </row>
    <row r="120" spans="1:33">
      <c r="A120" s="259"/>
      <c r="B120" s="256"/>
      <c r="C120" s="261"/>
      <c r="D120" s="262"/>
      <c r="E120" s="262"/>
      <c r="F120" s="262"/>
      <c r="G120" s="262"/>
      <c r="H120" s="262"/>
      <c r="I120" s="262"/>
      <c r="J120" s="262"/>
      <c r="K120" s="262"/>
      <c r="L120" s="262"/>
      <c r="M120" s="262"/>
      <c r="N120" s="262"/>
      <c r="O120" s="262"/>
      <c r="P120" s="262"/>
      <c r="Q120" s="262"/>
      <c r="R120" s="262"/>
      <c r="S120" s="262"/>
      <c r="T120" s="262"/>
      <c r="U120" s="262"/>
      <c r="V120" s="262"/>
      <c r="W120" s="262"/>
      <c r="X120" s="262"/>
      <c r="Y120" s="262"/>
      <c r="Z120" s="262"/>
      <c r="AA120" s="262"/>
      <c r="AB120" s="262"/>
      <c r="AC120" s="262"/>
      <c r="AD120" s="262"/>
      <c r="AE120" s="262"/>
      <c r="AF120" s="262"/>
      <c r="AG120" s="262"/>
    </row>
    <row r="121" spans="1:33">
      <c r="A121" s="259"/>
      <c r="B121" s="256"/>
      <c r="C121" s="261"/>
      <c r="D121" s="262"/>
      <c r="E121" s="262"/>
      <c r="F121" s="262"/>
      <c r="G121" s="262"/>
      <c r="H121" s="262"/>
      <c r="I121" s="262"/>
      <c r="J121" s="262"/>
      <c r="K121" s="262"/>
      <c r="L121" s="262"/>
      <c r="M121" s="262"/>
      <c r="N121" s="262"/>
      <c r="O121" s="262"/>
      <c r="P121" s="262"/>
      <c r="Q121" s="262"/>
      <c r="R121" s="262"/>
      <c r="S121" s="262"/>
      <c r="T121" s="262"/>
      <c r="U121" s="262"/>
      <c r="V121" s="262"/>
      <c r="W121" s="262"/>
      <c r="X121" s="262"/>
      <c r="Y121" s="262"/>
      <c r="Z121" s="262"/>
      <c r="AA121" s="262"/>
      <c r="AB121" s="262"/>
      <c r="AC121" s="262"/>
      <c r="AD121" s="262"/>
      <c r="AE121" s="262"/>
      <c r="AF121" s="262"/>
      <c r="AG121" s="262"/>
    </row>
    <row r="122" spans="1:33">
      <c r="A122" s="259"/>
      <c r="B122" s="256"/>
      <c r="C122" s="261"/>
      <c r="D122" s="262"/>
      <c r="E122" s="262"/>
      <c r="F122" s="262"/>
      <c r="G122" s="262"/>
      <c r="H122" s="262"/>
      <c r="I122" s="262"/>
      <c r="J122" s="262"/>
      <c r="K122" s="262"/>
      <c r="L122" s="262"/>
      <c r="M122" s="262"/>
      <c r="N122" s="262"/>
      <c r="O122" s="262"/>
      <c r="P122" s="262"/>
      <c r="Q122" s="262"/>
      <c r="R122" s="262"/>
      <c r="S122" s="262"/>
      <c r="T122" s="262"/>
      <c r="U122" s="262"/>
      <c r="V122" s="262"/>
      <c r="W122" s="262"/>
      <c r="X122" s="262"/>
      <c r="Y122" s="262"/>
      <c r="Z122" s="262"/>
      <c r="AA122" s="262"/>
      <c r="AB122" s="262"/>
      <c r="AC122" s="262"/>
      <c r="AD122" s="262"/>
      <c r="AE122" s="262"/>
      <c r="AF122" s="262"/>
      <c r="AG122" s="262"/>
    </row>
    <row r="123" spans="1:33">
      <c r="A123" s="259"/>
      <c r="B123" s="256"/>
      <c r="C123" s="261"/>
      <c r="D123" s="262"/>
      <c r="E123" s="262"/>
      <c r="F123" s="262"/>
      <c r="G123" s="262"/>
      <c r="H123" s="262"/>
      <c r="I123" s="262"/>
      <c r="J123" s="262"/>
      <c r="K123" s="262"/>
      <c r="L123" s="262"/>
      <c r="M123" s="262"/>
      <c r="N123" s="262"/>
      <c r="O123" s="262"/>
      <c r="P123" s="262"/>
      <c r="Q123" s="262"/>
      <c r="R123" s="262"/>
      <c r="S123" s="262"/>
      <c r="T123" s="262"/>
      <c r="U123" s="262"/>
      <c r="V123" s="262"/>
      <c r="W123" s="262"/>
      <c r="X123" s="262"/>
      <c r="Y123" s="262"/>
      <c r="Z123" s="262"/>
      <c r="AA123" s="262"/>
      <c r="AB123" s="262"/>
      <c r="AC123" s="262"/>
      <c r="AD123" s="262"/>
      <c r="AE123" s="262"/>
      <c r="AF123" s="262"/>
      <c r="AG123" s="262"/>
    </row>
    <row r="124" spans="1:33">
      <c r="A124" s="259"/>
      <c r="B124" s="256"/>
      <c r="C124" s="261"/>
      <c r="D124" s="262"/>
      <c r="E124" s="262"/>
      <c r="F124" s="262"/>
      <c r="G124" s="262"/>
      <c r="H124" s="262"/>
      <c r="I124" s="262"/>
      <c r="J124" s="262"/>
      <c r="K124" s="262"/>
      <c r="L124" s="262"/>
      <c r="M124" s="262"/>
      <c r="N124" s="262"/>
      <c r="O124" s="262"/>
      <c r="P124" s="262"/>
      <c r="Q124" s="262"/>
      <c r="R124" s="262"/>
      <c r="S124" s="262"/>
      <c r="T124" s="262"/>
      <c r="U124" s="262"/>
      <c r="V124" s="262"/>
      <c r="W124" s="262"/>
      <c r="X124" s="262"/>
      <c r="Y124" s="262"/>
      <c r="Z124" s="262"/>
      <c r="AA124" s="262"/>
      <c r="AB124" s="262"/>
      <c r="AC124" s="262"/>
      <c r="AD124" s="262"/>
      <c r="AE124" s="262"/>
      <c r="AF124" s="262"/>
      <c r="AG124" s="262"/>
    </row>
    <row r="125" spans="1:33">
      <c r="A125" s="259"/>
      <c r="B125" s="256"/>
      <c r="C125" s="261"/>
      <c r="D125" s="262"/>
      <c r="E125" s="262"/>
      <c r="F125" s="262"/>
      <c r="G125" s="262"/>
      <c r="H125" s="262"/>
      <c r="I125" s="262"/>
      <c r="J125" s="262"/>
      <c r="K125" s="262"/>
      <c r="L125" s="262"/>
      <c r="M125" s="262"/>
      <c r="N125" s="262"/>
      <c r="O125" s="262"/>
      <c r="P125" s="262"/>
      <c r="Q125" s="262"/>
      <c r="R125" s="262"/>
      <c r="S125" s="262"/>
      <c r="T125" s="262"/>
      <c r="U125" s="262"/>
      <c r="V125" s="262"/>
      <c r="W125" s="262"/>
      <c r="X125" s="262"/>
      <c r="Y125" s="262"/>
      <c r="Z125" s="262"/>
      <c r="AA125" s="262"/>
      <c r="AB125" s="262"/>
      <c r="AC125" s="262"/>
      <c r="AD125" s="262"/>
      <c r="AE125" s="262"/>
      <c r="AF125" s="262"/>
      <c r="AG125" s="262"/>
    </row>
    <row r="126" spans="1:33">
      <c r="A126" s="259"/>
      <c r="B126" s="256"/>
      <c r="C126" s="261"/>
      <c r="D126" s="262"/>
      <c r="E126" s="262"/>
      <c r="F126" s="262"/>
      <c r="G126" s="262"/>
      <c r="H126" s="262"/>
      <c r="I126" s="262"/>
      <c r="J126" s="262"/>
      <c r="K126" s="262"/>
      <c r="L126" s="262"/>
      <c r="M126" s="262"/>
      <c r="N126" s="262"/>
      <c r="O126" s="262"/>
      <c r="P126" s="262"/>
      <c r="Q126" s="262"/>
      <c r="R126" s="262"/>
      <c r="S126" s="262"/>
      <c r="T126" s="262"/>
      <c r="U126" s="262"/>
      <c r="V126" s="262"/>
      <c r="W126" s="262"/>
      <c r="X126" s="262"/>
      <c r="Y126" s="262"/>
      <c r="Z126" s="262"/>
      <c r="AA126" s="262"/>
      <c r="AB126" s="262"/>
      <c r="AC126" s="262"/>
      <c r="AD126" s="262"/>
      <c r="AE126" s="262"/>
      <c r="AF126" s="262"/>
      <c r="AG126" s="262"/>
    </row>
    <row r="127" spans="1:33">
      <c r="A127" s="259"/>
      <c r="B127" s="256"/>
      <c r="C127" s="261"/>
      <c r="D127" s="262"/>
      <c r="E127" s="262"/>
      <c r="F127" s="262"/>
      <c r="G127" s="262"/>
      <c r="H127" s="262"/>
      <c r="I127" s="262"/>
      <c r="J127" s="262"/>
      <c r="K127" s="262"/>
      <c r="L127" s="262"/>
      <c r="M127" s="262"/>
      <c r="N127" s="262"/>
      <c r="O127" s="262"/>
      <c r="P127" s="262"/>
      <c r="Q127" s="262"/>
      <c r="R127" s="262"/>
      <c r="S127" s="262"/>
      <c r="T127" s="262"/>
      <c r="U127" s="262"/>
      <c r="V127" s="262"/>
      <c r="W127" s="262"/>
      <c r="X127" s="262"/>
      <c r="Y127" s="262"/>
      <c r="Z127" s="262"/>
      <c r="AA127" s="262"/>
      <c r="AB127" s="262"/>
      <c r="AC127" s="262"/>
      <c r="AD127" s="262"/>
      <c r="AE127" s="262"/>
      <c r="AF127" s="262"/>
      <c r="AG127" s="262"/>
    </row>
    <row r="128" spans="1:33">
      <c r="A128" s="259"/>
      <c r="B128" s="256"/>
      <c r="C128" s="261"/>
      <c r="D128" s="262"/>
      <c r="E128" s="262"/>
      <c r="F128" s="262"/>
      <c r="G128" s="262"/>
      <c r="H128" s="262"/>
      <c r="I128" s="262"/>
      <c r="J128" s="262"/>
      <c r="K128" s="262"/>
      <c r="L128" s="262"/>
      <c r="M128" s="262"/>
      <c r="N128" s="262"/>
      <c r="O128" s="262"/>
      <c r="P128" s="262"/>
      <c r="Q128" s="262"/>
      <c r="R128" s="262"/>
      <c r="S128" s="262"/>
      <c r="T128" s="262"/>
      <c r="U128" s="262"/>
      <c r="V128" s="262"/>
      <c r="W128" s="262"/>
      <c r="X128" s="262"/>
      <c r="Y128" s="262"/>
      <c r="Z128" s="262"/>
      <c r="AA128" s="262"/>
      <c r="AB128" s="262"/>
      <c r="AC128" s="262"/>
      <c r="AD128" s="262"/>
      <c r="AE128" s="262"/>
      <c r="AF128" s="262"/>
      <c r="AG128" s="262"/>
    </row>
    <row r="129" spans="1:33">
      <c r="A129" s="259"/>
      <c r="B129" s="256"/>
      <c r="C129" s="261"/>
      <c r="D129" s="262"/>
      <c r="E129" s="262"/>
      <c r="F129" s="262"/>
      <c r="G129" s="262"/>
      <c r="H129" s="262"/>
      <c r="I129" s="262"/>
      <c r="J129" s="262"/>
      <c r="K129" s="262"/>
      <c r="L129" s="262"/>
      <c r="M129" s="262"/>
      <c r="N129" s="262"/>
      <c r="O129" s="262"/>
      <c r="P129" s="262"/>
      <c r="Q129" s="262"/>
      <c r="R129" s="262"/>
      <c r="S129" s="262"/>
      <c r="T129" s="262"/>
      <c r="U129" s="262"/>
      <c r="V129" s="262"/>
      <c r="W129" s="262"/>
      <c r="X129" s="262"/>
      <c r="Y129" s="262"/>
      <c r="Z129" s="262"/>
      <c r="AA129" s="262"/>
      <c r="AB129" s="262"/>
      <c r="AC129" s="262"/>
      <c r="AD129" s="262"/>
      <c r="AE129" s="262"/>
      <c r="AF129" s="262"/>
      <c r="AG129" s="262"/>
    </row>
    <row r="130" spans="1:33">
      <c r="A130" s="259"/>
      <c r="B130" s="256"/>
      <c r="C130" s="261"/>
      <c r="D130" s="262"/>
      <c r="E130" s="262"/>
      <c r="F130" s="262"/>
      <c r="G130" s="262"/>
      <c r="H130" s="262"/>
      <c r="I130" s="262"/>
      <c r="J130" s="262"/>
      <c r="K130" s="262"/>
      <c r="L130" s="262"/>
      <c r="M130" s="262"/>
      <c r="N130" s="262"/>
      <c r="O130" s="262"/>
      <c r="P130" s="262"/>
      <c r="Q130" s="262"/>
      <c r="R130" s="262"/>
      <c r="S130" s="262"/>
      <c r="T130" s="262"/>
      <c r="U130" s="262"/>
      <c r="V130" s="262"/>
      <c r="W130" s="262"/>
      <c r="X130" s="262"/>
      <c r="Y130" s="262"/>
      <c r="Z130" s="262"/>
      <c r="AA130" s="262"/>
      <c r="AB130" s="262"/>
      <c r="AC130" s="262"/>
      <c r="AD130" s="262"/>
      <c r="AE130" s="262"/>
      <c r="AF130" s="262"/>
      <c r="AG130" s="262"/>
    </row>
    <row r="131" spans="1:33">
      <c r="A131" s="259"/>
      <c r="B131" s="256"/>
      <c r="C131" s="261"/>
      <c r="D131" s="262"/>
      <c r="E131" s="262"/>
      <c r="F131" s="262"/>
      <c r="G131" s="262"/>
      <c r="H131" s="262"/>
      <c r="I131" s="262"/>
      <c r="J131" s="262"/>
      <c r="K131" s="262"/>
      <c r="L131" s="262"/>
      <c r="M131" s="262"/>
      <c r="N131" s="262"/>
      <c r="O131" s="262"/>
      <c r="P131" s="262"/>
      <c r="Q131" s="262"/>
      <c r="R131" s="262"/>
      <c r="S131" s="262"/>
      <c r="T131" s="262"/>
      <c r="U131" s="262"/>
      <c r="V131" s="262"/>
      <c r="W131" s="262"/>
      <c r="X131" s="262"/>
      <c r="Y131" s="262"/>
      <c r="Z131" s="262"/>
      <c r="AA131" s="262"/>
      <c r="AB131" s="262"/>
      <c r="AC131" s="262"/>
      <c r="AD131" s="262"/>
      <c r="AE131" s="262"/>
      <c r="AF131" s="262"/>
      <c r="AG131" s="262"/>
    </row>
    <row r="132" spans="1:33">
      <c r="A132" s="259"/>
      <c r="B132" s="256"/>
      <c r="C132" s="261"/>
      <c r="D132" s="262"/>
      <c r="E132" s="262"/>
      <c r="F132" s="262"/>
      <c r="G132" s="262"/>
      <c r="H132" s="262"/>
      <c r="I132" s="262"/>
      <c r="J132" s="262"/>
      <c r="K132" s="262"/>
      <c r="L132" s="262"/>
      <c r="M132" s="262"/>
      <c r="N132" s="262"/>
      <c r="O132" s="262"/>
      <c r="P132" s="262"/>
      <c r="Q132" s="262"/>
      <c r="R132" s="262"/>
      <c r="S132" s="262"/>
      <c r="T132" s="262"/>
      <c r="U132" s="262"/>
      <c r="V132" s="262"/>
      <c r="W132" s="262"/>
      <c r="X132" s="262"/>
      <c r="Y132" s="262"/>
      <c r="Z132" s="262"/>
      <c r="AA132" s="262"/>
      <c r="AB132" s="262"/>
      <c r="AC132" s="262"/>
      <c r="AD132" s="262"/>
      <c r="AE132" s="262"/>
      <c r="AF132" s="262"/>
      <c r="AG132" s="262"/>
    </row>
    <row r="133" spans="1:33">
      <c r="A133" s="259"/>
      <c r="B133" s="256"/>
      <c r="C133" s="261"/>
      <c r="D133" s="262"/>
      <c r="E133" s="262"/>
      <c r="F133" s="262"/>
      <c r="G133" s="262"/>
      <c r="H133" s="262"/>
      <c r="I133" s="262"/>
      <c r="J133" s="262"/>
      <c r="K133" s="262"/>
      <c r="L133" s="262"/>
      <c r="M133" s="262"/>
      <c r="N133" s="262"/>
      <c r="O133" s="262"/>
      <c r="P133" s="262"/>
      <c r="Q133" s="262"/>
      <c r="R133" s="262"/>
      <c r="S133" s="262"/>
      <c r="T133" s="262"/>
      <c r="U133" s="262"/>
      <c r="V133" s="262"/>
      <c r="W133" s="262"/>
      <c r="X133" s="262"/>
      <c r="Y133" s="262"/>
      <c r="Z133" s="262"/>
      <c r="AA133" s="262"/>
      <c r="AB133" s="262"/>
      <c r="AC133" s="262"/>
      <c r="AD133" s="262"/>
      <c r="AE133" s="262"/>
      <c r="AF133" s="262"/>
      <c r="AG133" s="262"/>
    </row>
    <row r="134" spans="1:33">
      <c r="A134" s="259"/>
      <c r="B134" s="256"/>
      <c r="C134" s="261"/>
      <c r="D134" s="262"/>
      <c r="E134" s="262"/>
      <c r="F134" s="262"/>
      <c r="G134" s="262"/>
      <c r="H134" s="262"/>
      <c r="I134" s="262"/>
      <c r="J134" s="262"/>
      <c r="K134" s="262"/>
      <c r="L134" s="262"/>
      <c r="M134" s="262"/>
      <c r="N134" s="262"/>
      <c r="O134" s="262"/>
      <c r="P134" s="262"/>
      <c r="Q134" s="262"/>
      <c r="R134" s="262"/>
      <c r="S134" s="262"/>
      <c r="T134" s="262"/>
      <c r="U134" s="262"/>
      <c r="V134" s="262"/>
      <c r="W134" s="262"/>
      <c r="X134" s="262"/>
      <c r="Y134" s="262"/>
      <c r="Z134" s="262"/>
      <c r="AA134" s="262"/>
      <c r="AB134" s="262"/>
      <c r="AC134" s="262"/>
      <c r="AD134" s="262"/>
      <c r="AE134" s="262"/>
      <c r="AF134" s="262"/>
      <c r="AG134" s="262"/>
    </row>
    <row r="135" spans="1:33">
      <c r="A135" s="259"/>
      <c r="B135" s="256"/>
      <c r="C135" s="261"/>
      <c r="D135" s="262"/>
      <c r="E135" s="262"/>
      <c r="F135" s="262"/>
      <c r="G135" s="262"/>
      <c r="H135" s="262"/>
      <c r="I135" s="262"/>
      <c r="J135" s="262"/>
      <c r="K135" s="262"/>
      <c r="L135" s="262"/>
      <c r="M135" s="262"/>
      <c r="N135" s="262"/>
      <c r="O135" s="262"/>
      <c r="P135" s="262"/>
      <c r="Q135" s="262"/>
      <c r="R135" s="262"/>
      <c r="S135" s="262"/>
      <c r="T135" s="262"/>
      <c r="U135" s="262"/>
      <c r="V135" s="262"/>
      <c r="W135" s="262"/>
      <c r="X135" s="262"/>
      <c r="Y135" s="262"/>
      <c r="Z135" s="262"/>
      <c r="AA135" s="262"/>
      <c r="AB135" s="262"/>
      <c r="AC135" s="262"/>
      <c r="AD135" s="262"/>
      <c r="AE135" s="262"/>
      <c r="AF135" s="262"/>
      <c r="AG135" s="262"/>
    </row>
    <row r="136" spans="1:33">
      <c r="A136" s="355" t="s">
        <v>5730</v>
      </c>
      <c r="B136" s="256"/>
      <c r="C136" s="261"/>
      <c r="D136" s="262"/>
      <c r="E136" s="262"/>
      <c r="F136" s="262"/>
      <c r="G136" s="262"/>
      <c r="H136" s="262"/>
      <c r="I136" s="262"/>
      <c r="J136" s="262"/>
      <c r="K136" s="262"/>
      <c r="L136" s="262"/>
      <c r="M136" s="262"/>
      <c r="N136" s="262"/>
      <c r="O136" s="262"/>
      <c r="P136" s="262"/>
      <c r="Q136" s="262"/>
      <c r="R136" s="262"/>
      <c r="S136" s="262"/>
      <c r="T136" s="262"/>
      <c r="U136" s="262"/>
      <c r="V136" s="262"/>
      <c r="W136" s="262"/>
      <c r="X136" s="262"/>
      <c r="Y136" s="262"/>
      <c r="Z136" s="262"/>
      <c r="AA136" s="262"/>
      <c r="AB136" s="262"/>
      <c r="AC136" s="262"/>
      <c r="AD136" s="262"/>
      <c r="AE136" s="262"/>
      <c r="AF136" s="262"/>
      <c r="AG136" s="262"/>
    </row>
    <row r="137" spans="1:33">
      <c r="A137" s="355"/>
      <c r="B137" s="256"/>
      <c r="C137" s="261"/>
      <c r="D137" s="262"/>
      <c r="E137" s="262"/>
      <c r="F137" s="262"/>
      <c r="G137" s="262"/>
      <c r="H137" s="262"/>
      <c r="I137" s="262"/>
      <c r="J137" s="262"/>
      <c r="K137" s="262"/>
      <c r="L137" s="262"/>
      <c r="M137" s="262"/>
      <c r="N137" s="262"/>
      <c r="O137" s="262"/>
      <c r="P137" s="262"/>
      <c r="Q137" s="262"/>
      <c r="R137" s="262"/>
      <c r="S137" s="262"/>
      <c r="T137" s="262"/>
      <c r="U137" s="262"/>
      <c r="V137" s="262"/>
      <c r="W137" s="262"/>
      <c r="X137" s="262"/>
      <c r="Y137" s="262"/>
      <c r="Z137" s="262"/>
      <c r="AA137" s="262"/>
      <c r="AB137" s="262"/>
      <c r="AC137" s="262"/>
      <c r="AD137" s="262"/>
      <c r="AE137" s="262"/>
      <c r="AF137" s="262"/>
      <c r="AG137" s="262"/>
    </row>
    <row r="138" spans="1:33">
      <c r="A138" s="259" t="s">
        <v>5731</v>
      </c>
      <c r="B138" s="256"/>
      <c r="C138" s="273">
        <f ca="1">SUM(D138:AG138)</f>
        <v>1827.5934461520167</v>
      </c>
      <c r="D138" s="262">
        <f t="shared" ref="D138:AG138" ca="1" si="25">D116-D136</f>
        <v>41.623448293770892</v>
      </c>
      <c r="E138" s="262">
        <f t="shared" ca="1" si="25"/>
        <v>50.075852725168282</v>
      </c>
      <c r="F138" s="262">
        <f t="shared" ca="1" si="25"/>
        <v>45.947785103157841</v>
      </c>
      <c r="G138" s="262">
        <f t="shared" ca="1" si="25"/>
        <v>45.745237331982622</v>
      </c>
      <c r="H138" s="262">
        <f t="shared" ca="1" si="25"/>
        <v>46.680560334453432</v>
      </c>
      <c r="I138" s="262">
        <f t="shared" ca="1" si="25"/>
        <v>51.004721242118762</v>
      </c>
      <c r="J138" s="262">
        <f t="shared" ca="1" si="25"/>
        <v>53.321161090279034</v>
      </c>
      <c r="K138" s="262">
        <f t="shared" ca="1" si="25"/>
        <v>54.313468386133586</v>
      </c>
      <c r="L138" s="262">
        <f t="shared" ca="1" si="25"/>
        <v>55.303575076425332</v>
      </c>
      <c r="M138" s="262">
        <f t="shared" ca="1" si="25"/>
        <v>56.290888085395238</v>
      </c>
      <c r="N138" s="262">
        <f t="shared" ca="1" si="25"/>
        <v>57.233009306184776</v>
      </c>
      <c r="O138" s="262">
        <f t="shared" ca="1" si="25"/>
        <v>58.116003231697348</v>
      </c>
      <c r="P138" s="262">
        <f t="shared" ca="1" si="25"/>
        <v>59.000846059157226</v>
      </c>
      <c r="Q138" s="262">
        <f t="shared" ca="1" si="25"/>
        <v>59.904140916496303</v>
      </c>
      <c r="R138" s="262">
        <f t="shared" ca="1" si="25"/>
        <v>60.827596566546312</v>
      </c>
      <c r="S138" s="262">
        <f t="shared" ca="1" si="25"/>
        <v>61.76877796529665</v>
      </c>
      <c r="T138" s="262">
        <f t="shared" ca="1" si="25"/>
        <v>62.72321855544071</v>
      </c>
      <c r="U138" s="262">
        <f t="shared" ca="1" si="25"/>
        <v>63.690448005290044</v>
      </c>
      <c r="V138" s="262">
        <f t="shared" ca="1" si="25"/>
        <v>64.670388385133705</v>
      </c>
      <c r="W138" s="262">
        <f t="shared" ca="1" si="25"/>
        <v>65.662564715093467</v>
      </c>
      <c r="X138" s="262">
        <f t="shared" ca="1" si="25"/>
        <v>66.666486681501709</v>
      </c>
      <c r="Y138" s="262">
        <f t="shared" ca="1" si="25"/>
        <v>67.68176235906617</v>
      </c>
      <c r="Z138" s="262">
        <f t="shared" ca="1" si="25"/>
        <v>68.708087048032198</v>
      </c>
      <c r="AA138" s="262">
        <f t="shared" ca="1" si="25"/>
        <v>69.745278262449219</v>
      </c>
      <c r="AB138" s="262">
        <f t="shared" ca="1" si="25"/>
        <v>70.792981186851677</v>
      </c>
      <c r="AC138" s="262">
        <f t="shared" ca="1" si="25"/>
        <v>71.85352410512391</v>
      </c>
      <c r="AD138" s="262">
        <f t="shared" ca="1" si="25"/>
        <v>72.925558668603259</v>
      </c>
      <c r="AE138" s="262">
        <f t="shared" ca="1" si="25"/>
        <v>74.008185870298803</v>
      </c>
      <c r="AF138" s="262">
        <f t="shared" ca="1" si="25"/>
        <v>75.101688702368094</v>
      </c>
      <c r="AG138" s="262">
        <f t="shared" ca="1" si="25"/>
        <v>76.206201892500303</v>
      </c>
    </row>
    <row r="139" spans="1:33">
      <c r="A139" s="355"/>
      <c r="B139" s="256"/>
      <c r="C139" s="261"/>
      <c r="D139" s="262"/>
      <c r="E139" s="262"/>
      <c r="F139" s="262"/>
      <c r="G139" s="262"/>
      <c r="H139" s="262"/>
      <c r="I139" s="262"/>
      <c r="J139" s="262"/>
      <c r="K139" s="262"/>
      <c r="L139" s="262"/>
      <c r="M139" s="262"/>
      <c r="N139" s="262"/>
      <c r="O139" s="262"/>
      <c r="P139" s="262"/>
      <c r="Q139" s="262"/>
      <c r="R139" s="262"/>
      <c r="S139" s="262"/>
      <c r="T139" s="262"/>
      <c r="U139" s="262"/>
      <c r="V139" s="262"/>
      <c r="W139" s="262"/>
      <c r="X139" s="262"/>
      <c r="Y139" s="262"/>
      <c r="Z139" s="262"/>
      <c r="AA139" s="262"/>
      <c r="AB139" s="262"/>
      <c r="AC139" s="262"/>
      <c r="AD139" s="262"/>
      <c r="AE139" s="262"/>
      <c r="AF139" s="262"/>
      <c r="AG139" s="262"/>
    </row>
    <row r="140" spans="1:33">
      <c r="A140" s="259" t="s">
        <v>5732</v>
      </c>
      <c r="B140" s="256"/>
      <c r="C140" s="273">
        <f ca="1">SUM(D140:AG140)</f>
        <v>5482.7803384560502</v>
      </c>
      <c r="D140" s="262">
        <f t="shared" ref="D140:AG140" ca="1" si="26">D97-D138</f>
        <v>124.87034488131268</v>
      </c>
      <c r="E140" s="262">
        <f t="shared" ca="1" si="26"/>
        <v>150.22755817550484</v>
      </c>
      <c r="F140" s="262">
        <f t="shared" ca="1" si="26"/>
        <v>137.84335530947351</v>
      </c>
      <c r="G140" s="262">
        <f t="shared" ca="1" si="26"/>
        <v>137.23571199594787</v>
      </c>
      <c r="H140" s="262">
        <f t="shared" ca="1" si="26"/>
        <v>140.04168100336028</v>
      </c>
      <c r="I140" s="262">
        <f t="shared" ca="1" si="26"/>
        <v>153.01416372635629</v>
      </c>
      <c r="J140" s="262">
        <f t="shared" ca="1" si="26"/>
        <v>159.96348327083712</v>
      </c>
      <c r="K140" s="262">
        <f t="shared" ca="1" si="26"/>
        <v>162.94040515840075</v>
      </c>
      <c r="L140" s="262">
        <f t="shared" ca="1" si="26"/>
        <v>165.91072522927601</v>
      </c>
      <c r="M140" s="262">
        <f t="shared" ca="1" si="26"/>
        <v>168.87266425618571</v>
      </c>
      <c r="N140" s="262">
        <f t="shared" ca="1" si="26"/>
        <v>171.69902791855432</v>
      </c>
      <c r="O140" s="262">
        <f t="shared" ca="1" si="26"/>
        <v>174.34800969509206</v>
      </c>
      <c r="P140" s="262">
        <f t="shared" ca="1" si="26"/>
        <v>177.00253817747168</v>
      </c>
      <c r="Q140" s="262">
        <f t="shared" ca="1" si="26"/>
        <v>179.71242274948889</v>
      </c>
      <c r="R140" s="262">
        <f t="shared" ca="1" si="26"/>
        <v>182.48278969963894</v>
      </c>
      <c r="S140" s="262">
        <f t="shared" ca="1" si="26"/>
        <v>185.30633389588996</v>
      </c>
      <c r="T140" s="262">
        <f t="shared" ca="1" si="26"/>
        <v>188.16965566632211</v>
      </c>
      <c r="U140" s="262">
        <f t="shared" ca="1" si="26"/>
        <v>191.07134401587012</v>
      </c>
      <c r="V140" s="262">
        <f t="shared" ca="1" si="26"/>
        <v>194.0111651554011</v>
      </c>
      <c r="W140" s="262">
        <f t="shared" ca="1" si="26"/>
        <v>196.98769414528039</v>
      </c>
      <c r="X140" s="262">
        <f t="shared" ca="1" si="26"/>
        <v>199.99946004450513</v>
      </c>
      <c r="Y140" s="262">
        <f t="shared" ca="1" si="26"/>
        <v>203.04528707719851</v>
      </c>
      <c r="Z140" s="262">
        <f t="shared" ca="1" si="26"/>
        <v>206.12426114409658</v>
      </c>
      <c r="AA140" s="262">
        <f t="shared" ca="1" si="26"/>
        <v>209.23583478734764</v>
      </c>
      <c r="AB140" s="262">
        <f t="shared" ca="1" si="26"/>
        <v>212.37894356055503</v>
      </c>
      <c r="AC140" s="262">
        <f t="shared" ca="1" si="26"/>
        <v>215.56057231537173</v>
      </c>
      <c r="AD140" s="262">
        <f t="shared" ca="1" si="26"/>
        <v>218.77667600580978</v>
      </c>
      <c r="AE140" s="262">
        <f t="shared" ca="1" si="26"/>
        <v>222.02455761089641</v>
      </c>
      <c r="AF140" s="262">
        <f t="shared" ca="1" si="26"/>
        <v>225.30506610710427</v>
      </c>
      <c r="AG140" s="262">
        <f t="shared" ca="1" si="26"/>
        <v>228.61860567750091</v>
      </c>
    </row>
    <row r="141" spans="1:33">
      <c r="A141" s="259" t="s">
        <v>5733</v>
      </c>
      <c r="B141" s="256"/>
      <c r="C141" s="261"/>
      <c r="D141" s="262">
        <f t="shared" ref="D141:J141" ca="1" si="27">D62-D66-D95-D96-D138</f>
        <v>29.870344881312676</v>
      </c>
      <c r="E141" s="262">
        <f t="shared" ca="1" si="27"/>
        <v>-129.77244182449516</v>
      </c>
      <c r="F141" s="262">
        <f t="shared" ca="1" si="27"/>
        <v>17.843355309473537</v>
      </c>
      <c r="G141" s="262">
        <f t="shared" ca="1" si="27"/>
        <v>-22.764288004052112</v>
      </c>
      <c r="H141" s="262">
        <f t="shared" ca="1" si="27"/>
        <v>160.04168100336028</v>
      </c>
      <c r="I141" s="262">
        <f t="shared" ca="1" si="27"/>
        <v>188.01416372635629</v>
      </c>
      <c r="J141" s="262">
        <f t="shared" ca="1" si="27"/>
        <v>194.96348327083712</v>
      </c>
      <c r="K141" s="262">
        <f t="shared" ref="K141:Q141" ca="1" si="28">K62-K66-K95-K96-K138</f>
        <v>197.94040515840075</v>
      </c>
      <c r="L141" s="262">
        <f t="shared" ca="1" si="28"/>
        <v>200.91072522927601</v>
      </c>
      <c r="M141" s="262">
        <f t="shared" ca="1" si="28"/>
        <v>203.87266425618571</v>
      </c>
      <c r="N141" s="262">
        <f t="shared" ca="1" si="28"/>
        <v>206.69902791855435</v>
      </c>
      <c r="O141" s="262">
        <f t="shared" ca="1" si="28"/>
        <v>209.34800969509206</v>
      </c>
      <c r="P141" s="262">
        <f t="shared" ca="1" si="28"/>
        <v>212.00253817747168</v>
      </c>
      <c r="Q141" s="262">
        <f t="shared" ca="1" si="28"/>
        <v>214.71242274948889</v>
      </c>
      <c r="R141" s="262">
        <f t="shared" ref="R141:AG141" ca="1" si="29">R62-R66-R95-R96-R138</f>
        <v>217.48278969963891</v>
      </c>
      <c r="S141" s="262">
        <f t="shared" ca="1" si="29"/>
        <v>220.30633389588996</v>
      </c>
      <c r="T141" s="262">
        <f t="shared" ca="1" si="29"/>
        <v>223.16965566632211</v>
      </c>
      <c r="U141" s="262">
        <f t="shared" ca="1" si="29"/>
        <v>226.0713440158701</v>
      </c>
      <c r="V141" s="262">
        <f t="shared" ca="1" si="29"/>
        <v>229.0111651554011</v>
      </c>
      <c r="W141" s="262">
        <f t="shared" ca="1" si="29"/>
        <v>231.98769414528039</v>
      </c>
      <c r="X141" s="262">
        <f t="shared" ca="1" si="29"/>
        <v>234.99946004450513</v>
      </c>
      <c r="Y141" s="262">
        <f t="shared" ca="1" si="29"/>
        <v>238.04528707719851</v>
      </c>
      <c r="Z141" s="262">
        <f t="shared" ca="1" si="29"/>
        <v>241.12426114409658</v>
      </c>
      <c r="AA141" s="262">
        <f t="shared" ca="1" si="29"/>
        <v>244.23583478734764</v>
      </c>
      <c r="AB141" s="262">
        <f t="shared" ca="1" si="29"/>
        <v>247.37894356055503</v>
      </c>
      <c r="AC141" s="262">
        <f t="shared" ca="1" si="29"/>
        <v>250.56057231537173</v>
      </c>
      <c r="AD141" s="262">
        <f t="shared" ca="1" si="29"/>
        <v>253.77667600580978</v>
      </c>
      <c r="AE141" s="262">
        <f t="shared" ca="1" si="29"/>
        <v>257.02455761089641</v>
      </c>
      <c r="AF141" s="262">
        <f t="shared" ca="1" si="29"/>
        <v>260.30506610710427</v>
      </c>
      <c r="AG141" s="262">
        <f t="shared" ca="1" si="29"/>
        <v>263.61860567750091</v>
      </c>
    </row>
    <row r="142" spans="1:33">
      <c r="A142" s="259"/>
      <c r="B142" s="256"/>
      <c r="C142" s="261"/>
    </row>
    <row r="143" spans="1:33">
      <c r="A143" s="259" t="s">
        <v>5734</v>
      </c>
      <c r="B143" s="256" t="s">
        <v>5644</v>
      </c>
      <c r="C143" s="261">
        <f ca="1">SUM(D143:AG143)</f>
        <v>152.53672982854727</v>
      </c>
      <c r="D143" s="262">
        <f t="shared" ref="D143:AG143" ca="1" si="30">-MIN(0,D141)</f>
        <v>0</v>
      </c>
      <c r="E143" s="262">
        <f t="shared" ca="1" si="30"/>
        <v>129.77244182449516</v>
      </c>
      <c r="F143" s="262">
        <f t="shared" ca="1" si="30"/>
        <v>0</v>
      </c>
      <c r="G143" s="262">
        <f t="shared" ca="1" si="30"/>
        <v>22.764288004052112</v>
      </c>
      <c r="H143" s="262">
        <f t="shared" ca="1" si="30"/>
        <v>0</v>
      </c>
      <c r="I143" s="262">
        <f t="shared" ca="1" si="30"/>
        <v>0</v>
      </c>
      <c r="J143" s="262">
        <f t="shared" ca="1" si="30"/>
        <v>0</v>
      </c>
      <c r="K143" s="262">
        <f t="shared" ca="1" si="30"/>
        <v>0</v>
      </c>
      <c r="L143" s="262">
        <f t="shared" ca="1" si="30"/>
        <v>0</v>
      </c>
      <c r="M143" s="262">
        <f t="shared" ca="1" si="30"/>
        <v>0</v>
      </c>
      <c r="N143" s="262">
        <f t="shared" ca="1" si="30"/>
        <v>0</v>
      </c>
      <c r="O143" s="262">
        <f t="shared" ca="1" si="30"/>
        <v>0</v>
      </c>
      <c r="P143" s="262">
        <f t="shared" ca="1" si="30"/>
        <v>0</v>
      </c>
      <c r="Q143" s="262">
        <f t="shared" ca="1" si="30"/>
        <v>0</v>
      </c>
      <c r="R143" s="262">
        <f t="shared" ca="1" si="30"/>
        <v>0</v>
      </c>
      <c r="S143" s="262">
        <f t="shared" ca="1" si="30"/>
        <v>0</v>
      </c>
      <c r="T143" s="262">
        <f t="shared" ca="1" si="30"/>
        <v>0</v>
      </c>
      <c r="U143" s="262">
        <f t="shared" ca="1" si="30"/>
        <v>0</v>
      </c>
      <c r="V143" s="262">
        <f t="shared" ca="1" si="30"/>
        <v>0</v>
      </c>
      <c r="W143" s="262">
        <f t="shared" ca="1" si="30"/>
        <v>0</v>
      </c>
      <c r="X143" s="262">
        <f t="shared" ca="1" si="30"/>
        <v>0</v>
      </c>
      <c r="Y143" s="262">
        <f t="shared" ca="1" si="30"/>
        <v>0</v>
      </c>
      <c r="Z143" s="262">
        <f t="shared" ca="1" si="30"/>
        <v>0</v>
      </c>
      <c r="AA143" s="262">
        <f t="shared" ca="1" si="30"/>
        <v>0</v>
      </c>
      <c r="AB143" s="262">
        <f t="shared" ca="1" si="30"/>
        <v>0</v>
      </c>
      <c r="AC143" s="262">
        <f t="shared" ca="1" si="30"/>
        <v>0</v>
      </c>
      <c r="AD143" s="262">
        <f t="shared" ca="1" si="30"/>
        <v>0</v>
      </c>
      <c r="AE143" s="262">
        <f t="shared" ca="1" si="30"/>
        <v>0</v>
      </c>
      <c r="AF143" s="262">
        <f t="shared" ca="1" si="30"/>
        <v>0</v>
      </c>
      <c r="AG143" s="262">
        <f t="shared" ca="1" si="30"/>
        <v>0</v>
      </c>
    </row>
    <row r="151" spans="1:33">
      <c r="B151" s="256"/>
      <c r="C151" s="261"/>
      <c r="D151" s="270"/>
      <c r="E151" s="270"/>
      <c r="F151" s="270"/>
      <c r="G151" s="270"/>
      <c r="H151" s="270"/>
      <c r="I151" s="270"/>
      <c r="J151" s="270"/>
      <c r="K151" s="270"/>
      <c r="L151" s="270"/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  <c r="AA151" s="270"/>
      <c r="AB151" s="270"/>
      <c r="AC151" s="270"/>
      <c r="AD151" s="270"/>
      <c r="AE151" s="270"/>
      <c r="AF151" s="270"/>
      <c r="AG151" s="270"/>
    </row>
    <row r="152" spans="1:33">
      <c r="B152" s="256"/>
      <c r="C152" s="261"/>
      <c r="D152" s="270"/>
      <c r="E152" s="270"/>
      <c r="F152" s="270"/>
      <c r="G152" s="270"/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  <c r="AA152" s="270"/>
      <c r="AB152" s="270"/>
      <c r="AC152" s="270"/>
      <c r="AD152" s="270"/>
      <c r="AE152" s="270"/>
      <c r="AF152" s="270"/>
      <c r="AG152" s="270"/>
    </row>
    <row r="153" spans="1:33">
      <c r="B153" s="256"/>
      <c r="C153" s="261"/>
      <c r="D153" s="270"/>
      <c r="E153" s="270"/>
      <c r="F153" s="270"/>
      <c r="G153" s="270"/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  <c r="AA153" s="270"/>
      <c r="AB153" s="270"/>
      <c r="AC153" s="270"/>
      <c r="AD153" s="270"/>
      <c r="AE153" s="270"/>
      <c r="AF153" s="270"/>
      <c r="AG153" s="270"/>
    </row>
    <row r="154" spans="1:33">
      <c r="B154" s="256"/>
      <c r="C154" s="261"/>
      <c r="D154" s="270"/>
      <c r="E154" s="270"/>
      <c r="F154" s="270"/>
      <c r="G154" s="270"/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  <c r="AA154" s="270"/>
      <c r="AB154" s="270"/>
      <c r="AC154" s="270"/>
      <c r="AD154" s="270"/>
      <c r="AE154" s="270"/>
      <c r="AF154" s="270"/>
      <c r="AG154" s="270"/>
    </row>
    <row r="155" spans="1:33">
      <c r="B155" s="256"/>
      <c r="C155" s="261"/>
      <c r="D155" s="270"/>
      <c r="E155" s="270"/>
      <c r="F155" s="270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  <c r="AA155" s="270"/>
      <c r="AB155" s="270"/>
      <c r="AC155" s="270"/>
      <c r="AD155" s="270"/>
      <c r="AE155" s="270"/>
      <c r="AF155" s="270"/>
      <c r="AG155" s="270"/>
    </row>
    <row r="156" spans="1:33">
      <c r="B156" s="256"/>
      <c r="C156" s="261"/>
      <c r="D156" s="270"/>
      <c r="E156" s="270"/>
      <c r="F156" s="270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  <c r="AA156" s="270"/>
      <c r="AB156" s="270"/>
      <c r="AC156" s="270"/>
      <c r="AD156" s="270"/>
      <c r="AE156" s="270"/>
      <c r="AF156" s="270"/>
      <c r="AG156" s="270"/>
    </row>
    <row r="157" spans="1:33">
      <c r="B157" s="256"/>
      <c r="C157" s="261"/>
      <c r="D157" s="270"/>
      <c r="E157" s="270"/>
      <c r="F157" s="270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  <c r="AA157" s="270"/>
      <c r="AB157" s="270"/>
      <c r="AC157" s="270"/>
      <c r="AD157" s="270"/>
      <c r="AE157" s="270"/>
      <c r="AF157" s="270"/>
      <c r="AG157" s="270"/>
    </row>
    <row r="158" spans="1:33">
      <c r="A158" s="259" t="s">
        <v>5742</v>
      </c>
    </row>
    <row r="159" spans="1:33">
      <c r="A159" s="142" t="s">
        <v>5738</v>
      </c>
      <c r="D159" s="215">
        <f>C162</f>
        <v>120</v>
      </c>
      <c r="E159" s="215">
        <f t="shared" ref="E159:AG159" ca="1" si="31">D162</f>
        <v>90.129655118687324</v>
      </c>
      <c r="F159" s="215">
        <f t="shared" ca="1" si="31"/>
        <v>219.90209694318247</v>
      </c>
      <c r="G159" s="215">
        <f t="shared" ca="1" si="31"/>
        <v>202.05874163370893</v>
      </c>
      <c r="H159" s="215">
        <f t="shared" ca="1" si="31"/>
        <v>224.82302963776104</v>
      </c>
      <c r="I159" s="215">
        <f t="shared" ca="1" si="31"/>
        <v>64.781348634400757</v>
      </c>
      <c r="J159" s="215">
        <f t="shared" ca="1" si="31"/>
        <v>0</v>
      </c>
      <c r="K159" s="215">
        <f t="shared" ca="1" si="31"/>
        <v>0</v>
      </c>
      <c r="L159" s="215">
        <f t="shared" ca="1" si="31"/>
        <v>0</v>
      </c>
      <c r="M159" s="215">
        <f t="shared" ca="1" si="31"/>
        <v>0</v>
      </c>
      <c r="N159" s="215">
        <f t="shared" ca="1" si="31"/>
        <v>0</v>
      </c>
      <c r="O159" s="215">
        <f t="shared" ca="1" si="31"/>
        <v>0</v>
      </c>
      <c r="P159" s="215">
        <f t="shared" ca="1" si="31"/>
        <v>0</v>
      </c>
      <c r="Q159" s="215">
        <f t="shared" ca="1" si="31"/>
        <v>0</v>
      </c>
      <c r="R159" s="215">
        <f t="shared" ca="1" si="31"/>
        <v>0</v>
      </c>
      <c r="S159" s="215">
        <f t="shared" ca="1" si="31"/>
        <v>0</v>
      </c>
      <c r="T159" s="215">
        <f t="shared" ca="1" si="31"/>
        <v>0</v>
      </c>
      <c r="U159" s="215">
        <f t="shared" ca="1" si="31"/>
        <v>0</v>
      </c>
      <c r="V159" s="215">
        <f t="shared" ca="1" si="31"/>
        <v>0</v>
      </c>
      <c r="W159" s="215">
        <f t="shared" ca="1" si="31"/>
        <v>0</v>
      </c>
      <c r="X159" s="215">
        <f t="shared" ca="1" si="31"/>
        <v>0</v>
      </c>
      <c r="Y159" s="215">
        <f t="shared" ca="1" si="31"/>
        <v>0</v>
      </c>
      <c r="Z159" s="215">
        <f t="shared" ca="1" si="31"/>
        <v>0</v>
      </c>
      <c r="AA159" s="215">
        <f t="shared" ca="1" si="31"/>
        <v>0</v>
      </c>
      <c r="AB159" s="215">
        <f t="shared" ca="1" si="31"/>
        <v>0</v>
      </c>
      <c r="AC159" s="215">
        <f t="shared" ca="1" si="31"/>
        <v>0</v>
      </c>
      <c r="AD159" s="215">
        <f t="shared" ca="1" si="31"/>
        <v>0</v>
      </c>
      <c r="AE159" s="215">
        <f t="shared" ca="1" si="31"/>
        <v>0</v>
      </c>
      <c r="AF159" s="215">
        <f t="shared" ca="1" si="31"/>
        <v>0</v>
      </c>
      <c r="AG159" s="215">
        <f t="shared" ca="1" si="31"/>
        <v>0</v>
      </c>
    </row>
    <row r="160" spans="1:33">
      <c r="A160" s="142" t="s">
        <v>5739</v>
      </c>
      <c r="B160" s="256" t="s">
        <v>5644</v>
      </c>
      <c r="C160" s="261">
        <f ca="1">SUM(D160:AG160)</f>
        <v>152.53672982854727</v>
      </c>
      <c r="D160" s="215">
        <f t="shared" ref="D160:AG160" ca="1" si="32">MAX(0,D143)</f>
        <v>0</v>
      </c>
      <c r="E160" s="215">
        <f t="shared" ca="1" si="32"/>
        <v>129.77244182449516</v>
      </c>
      <c r="F160" s="215">
        <f t="shared" ca="1" si="32"/>
        <v>0</v>
      </c>
      <c r="G160" s="215">
        <f t="shared" ca="1" si="32"/>
        <v>22.764288004052112</v>
      </c>
      <c r="H160" s="215">
        <f t="shared" ca="1" si="32"/>
        <v>0</v>
      </c>
      <c r="I160" s="215">
        <f t="shared" ca="1" si="32"/>
        <v>0</v>
      </c>
      <c r="J160" s="215">
        <f t="shared" ca="1" si="32"/>
        <v>0</v>
      </c>
      <c r="K160" s="215">
        <f t="shared" ca="1" si="32"/>
        <v>0</v>
      </c>
      <c r="L160" s="215">
        <f t="shared" ca="1" si="32"/>
        <v>0</v>
      </c>
      <c r="M160" s="215">
        <f t="shared" ca="1" si="32"/>
        <v>0</v>
      </c>
      <c r="N160" s="215">
        <f t="shared" ca="1" si="32"/>
        <v>0</v>
      </c>
      <c r="O160" s="215">
        <f t="shared" ca="1" si="32"/>
        <v>0</v>
      </c>
      <c r="P160" s="215">
        <f t="shared" ca="1" si="32"/>
        <v>0</v>
      </c>
      <c r="Q160" s="215">
        <f t="shared" ca="1" si="32"/>
        <v>0</v>
      </c>
      <c r="R160" s="215">
        <f t="shared" ca="1" si="32"/>
        <v>0</v>
      </c>
      <c r="S160" s="215">
        <f t="shared" ca="1" si="32"/>
        <v>0</v>
      </c>
      <c r="T160" s="215">
        <f t="shared" ca="1" si="32"/>
        <v>0</v>
      </c>
      <c r="U160" s="215">
        <f t="shared" ca="1" si="32"/>
        <v>0</v>
      </c>
      <c r="V160" s="215">
        <f t="shared" ca="1" si="32"/>
        <v>0</v>
      </c>
      <c r="W160" s="215">
        <f t="shared" ca="1" si="32"/>
        <v>0</v>
      </c>
      <c r="X160" s="215">
        <f t="shared" ca="1" si="32"/>
        <v>0</v>
      </c>
      <c r="Y160" s="215">
        <f t="shared" ca="1" si="32"/>
        <v>0</v>
      </c>
      <c r="Z160" s="215">
        <f t="shared" ca="1" si="32"/>
        <v>0</v>
      </c>
      <c r="AA160" s="215">
        <f t="shared" ca="1" si="32"/>
        <v>0</v>
      </c>
      <c r="AB160" s="215">
        <f t="shared" ca="1" si="32"/>
        <v>0</v>
      </c>
      <c r="AC160" s="215">
        <f t="shared" ca="1" si="32"/>
        <v>0</v>
      </c>
      <c r="AD160" s="215">
        <f t="shared" ca="1" si="32"/>
        <v>0</v>
      </c>
      <c r="AE160" s="215">
        <f t="shared" ca="1" si="32"/>
        <v>0</v>
      </c>
      <c r="AF160" s="215">
        <f t="shared" ca="1" si="32"/>
        <v>0</v>
      </c>
      <c r="AG160" s="215">
        <f t="shared" ca="1" si="32"/>
        <v>0</v>
      </c>
    </row>
    <row r="161" spans="1:33">
      <c r="A161" s="142" t="s">
        <v>5740</v>
      </c>
      <c r="B161" s="256" t="s">
        <v>5644</v>
      </c>
      <c r="C161" s="261">
        <f ca="1">SUM(D161:AG161)</f>
        <v>272.53672982854721</v>
      </c>
      <c r="D161" s="215">
        <f t="shared" ref="D161:AG161" ca="1" si="33">IF(D141&gt;0,MIN(D141,D159),)</f>
        <v>29.870344881312676</v>
      </c>
      <c r="E161" s="215">
        <f t="shared" ca="1" si="33"/>
        <v>0</v>
      </c>
      <c r="F161" s="215">
        <f t="shared" ca="1" si="33"/>
        <v>17.843355309473537</v>
      </c>
      <c r="G161" s="215">
        <f t="shared" ca="1" si="33"/>
        <v>0</v>
      </c>
      <c r="H161" s="215">
        <f t="shared" ca="1" si="33"/>
        <v>160.04168100336028</v>
      </c>
      <c r="I161" s="215">
        <f t="shared" ca="1" si="33"/>
        <v>64.781348634400757</v>
      </c>
      <c r="J161" s="215">
        <f t="shared" ca="1" si="33"/>
        <v>0</v>
      </c>
      <c r="K161" s="215">
        <f t="shared" ca="1" si="33"/>
        <v>0</v>
      </c>
      <c r="L161" s="215">
        <f t="shared" ca="1" si="33"/>
        <v>0</v>
      </c>
      <c r="M161" s="215">
        <f t="shared" ca="1" si="33"/>
        <v>0</v>
      </c>
      <c r="N161" s="215">
        <f t="shared" ca="1" si="33"/>
        <v>0</v>
      </c>
      <c r="O161" s="215">
        <f t="shared" ca="1" si="33"/>
        <v>0</v>
      </c>
      <c r="P161" s="215">
        <f t="shared" ca="1" si="33"/>
        <v>0</v>
      </c>
      <c r="Q161" s="215">
        <f t="shared" ca="1" si="33"/>
        <v>0</v>
      </c>
      <c r="R161" s="215">
        <f t="shared" ca="1" si="33"/>
        <v>0</v>
      </c>
      <c r="S161" s="215">
        <f t="shared" ca="1" si="33"/>
        <v>0</v>
      </c>
      <c r="T161" s="215">
        <f t="shared" ca="1" si="33"/>
        <v>0</v>
      </c>
      <c r="U161" s="215">
        <f t="shared" ca="1" si="33"/>
        <v>0</v>
      </c>
      <c r="V161" s="215">
        <f t="shared" ca="1" si="33"/>
        <v>0</v>
      </c>
      <c r="W161" s="215">
        <f t="shared" ca="1" si="33"/>
        <v>0</v>
      </c>
      <c r="X161" s="215">
        <f t="shared" ca="1" si="33"/>
        <v>0</v>
      </c>
      <c r="Y161" s="215">
        <f t="shared" ca="1" si="33"/>
        <v>0</v>
      </c>
      <c r="Z161" s="215">
        <f t="shared" ca="1" si="33"/>
        <v>0</v>
      </c>
      <c r="AA161" s="215">
        <f t="shared" ca="1" si="33"/>
        <v>0</v>
      </c>
      <c r="AB161" s="215">
        <f t="shared" ca="1" si="33"/>
        <v>0</v>
      </c>
      <c r="AC161" s="215">
        <f t="shared" ca="1" si="33"/>
        <v>0</v>
      </c>
      <c r="AD161" s="215">
        <f t="shared" ca="1" si="33"/>
        <v>0</v>
      </c>
      <c r="AE161" s="215">
        <f t="shared" ca="1" si="33"/>
        <v>0</v>
      </c>
      <c r="AF161" s="215">
        <f t="shared" ca="1" si="33"/>
        <v>0</v>
      </c>
      <c r="AG161" s="215">
        <f t="shared" ca="1" si="33"/>
        <v>0</v>
      </c>
    </row>
    <row r="162" spans="1:33">
      <c r="A162" s="142" t="s">
        <v>5692</v>
      </c>
      <c r="C162" s="290">
        <v>120</v>
      </c>
      <c r="D162" s="215">
        <f ca="1">D159+D160-D161</f>
        <v>90.129655118687324</v>
      </c>
      <c r="E162" s="215">
        <f t="shared" ref="E162:AG162" ca="1" si="34">E159+E160-E161</f>
        <v>219.90209694318247</v>
      </c>
      <c r="F162" s="215">
        <f t="shared" ca="1" si="34"/>
        <v>202.05874163370893</v>
      </c>
      <c r="G162" s="215">
        <f t="shared" ca="1" si="34"/>
        <v>224.82302963776104</v>
      </c>
      <c r="H162" s="215">
        <f t="shared" ca="1" si="34"/>
        <v>64.781348634400757</v>
      </c>
      <c r="I162" s="215">
        <f t="shared" ca="1" si="34"/>
        <v>0</v>
      </c>
      <c r="J162" s="215">
        <f t="shared" ca="1" si="34"/>
        <v>0</v>
      </c>
      <c r="K162" s="215">
        <f t="shared" ca="1" si="34"/>
        <v>0</v>
      </c>
      <c r="L162" s="215">
        <f t="shared" ca="1" si="34"/>
        <v>0</v>
      </c>
      <c r="M162" s="215">
        <f t="shared" ca="1" si="34"/>
        <v>0</v>
      </c>
      <c r="N162" s="215">
        <f t="shared" ca="1" si="34"/>
        <v>0</v>
      </c>
      <c r="O162" s="215">
        <f t="shared" ca="1" si="34"/>
        <v>0</v>
      </c>
      <c r="P162" s="215">
        <f t="shared" ca="1" si="34"/>
        <v>0</v>
      </c>
      <c r="Q162" s="215">
        <f t="shared" ca="1" si="34"/>
        <v>0</v>
      </c>
      <c r="R162" s="215">
        <f t="shared" ca="1" si="34"/>
        <v>0</v>
      </c>
      <c r="S162" s="215">
        <f t="shared" ca="1" si="34"/>
        <v>0</v>
      </c>
      <c r="T162" s="215">
        <f t="shared" ca="1" si="34"/>
        <v>0</v>
      </c>
      <c r="U162" s="215">
        <f t="shared" ca="1" si="34"/>
        <v>0</v>
      </c>
      <c r="V162" s="215">
        <f t="shared" ca="1" si="34"/>
        <v>0</v>
      </c>
      <c r="W162" s="215">
        <f t="shared" ca="1" si="34"/>
        <v>0</v>
      </c>
      <c r="X162" s="215">
        <f t="shared" ca="1" si="34"/>
        <v>0</v>
      </c>
      <c r="Y162" s="215">
        <f t="shared" ca="1" si="34"/>
        <v>0</v>
      </c>
      <c r="Z162" s="215">
        <f t="shared" ca="1" si="34"/>
        <v>0</v>
      </c>
      <c r="AA162" s="215">
        <f t="shared" ca="1" si="34"/>
        <v>0</v>
      </c>
      <c r="AB162" s="215">
        <f t="shared" ca="1" si="34"/>
        <v>0</v>
      </c>
      <c r="AC162" s="215">
        <f t="shared" ca="1" si="34"/>
        <v>0</v>
      </c>
      <c r="AD162" s="215">
        <f t="shared" ca="1" si="34"/>
        <v>0</v>
      </c>
      <c r="AE162" s="215">
        <f t="shared" ca="1" si="34"/>
        <v>0</v>
      </c>
      <c r="AF162" s="215">
        <f t="shared" ca="1" si="34"/>
        <v>0</v>
      </c>
      <c r="AG162" s="215">
        <f t="shared" ca="1" si="34"/>
        <v>0</v>
      </c>
    </row>
    <row r="163" spans="1:33">
      <c r="A163" s="142" t="s">
        <v>5696</v>
      </c>
      <c r="B163" s="256" t="s">
        <v>5644</v>
      </c>
      <c r="C163" s="261">
        <f ca="1">SUM(D163:AG163)</f>
        <v>73.735589757419248</v>
      </c>
      <c r="D163" s="270">
        <f>D159*('Mining assumptions'!E34+'Mining assumptions'!E35)</f>
        <v>9.6</v>
      </c>
      <c r="E163" s="270">
        <f ca="1">E159*('Mining assumptions'!F34+'Mining assumptions'!F35)</f>
        <v>7.2103724094949859</v>
      </c>
      <c r="F163" s="270">
        <f ca="1">F159*('Mining assumptions'!G34+'Mining assumptions'!G35)</f>
        <v>17.592167755454597</v>
      </c>
      <c r="G163" s="270">
        <f ca="1">G159*('Mining assumptions'!H34+'Mining assumptions'!H35)</f>
        <v>16.164699330696713</v>
      </c>
      <c r="H163" s="270">
        <f ca="1">H159*('Mining assumptions'!I34+'Mining assumptions'!I35)</f>
        <v>17.985842371020883</v>
      </c>
      <c r="I163" s="270">
        <f ca="1">I159*('Mining assumptions'!J34+'Mining assumptions'!J35)</f>
        <v>5.1825078907520608</v>
      </c>
      <c r="J163" s="270">
        <f ca="1">J159*('Mining assumptions'!K34+'Mining assumptions'!K35)</f>
        <v>0</v>
      </c>
      <c r="K163" s="270">
        <f ca="1">K159*('Mining assumptions'!L34+'Mining assumptions'!L35)</f>
        <v>0</v>
      </c>
      <c r="L163" s="270">
        <f ca="1">L159*('Mining assumptions'!M34+'Mining assumptions'!M35)</f>
        <v>0</v>
      </c>
      <c r="M163" s="270">
        <f ca="1">M159*('Mining assumptions'!N34+'Mining assumptions'!N35)</f>
        <v>0</v>
      </c>
      <c r="N163" s="270">
        <f ca="1">N159*('Mining assumptions'!O34+'Mining assumptions'!O35)</f>
        <v>0</v>
      </c>
      <c r="O163" s="270">
        <f ca="1">O159*('Mining assumptions'!P34+'Mining assumptions'!P35)</f>
        <v>0</v>
      </c>
      <c r="P163" s="270">
        <f ca="1">P159*('Mining assumptions'!Q34+'Mining assumptions'!Q35)</f>
        <v>0</v>
      </c>
      <c r="Q163" s="270">
        <f ca="1">Q159*('Mining assumptions'!R34+'Mining assumptions'!R35)</f>
        <v>0</v>
      </c>
      <c r="R163" s="270">
        <f ca="1">R159*('Mining assumptions'!S34+'Mining assumptions'!S35)</f>
        <v>0</v>
      </c>
      <c r="S163" s="270">
        <f ca="1">S159*('Mining assumptions'!T34+'Mining assumptions'!T35)</f>
        <v>0</v>
      </c>
      <c r="T163" s="270">
        <f ca="1">T159*('Mining assumptions'!U34+'Mining assumptions'!U35)</f>
        <v>0</v>
      </c>
      <c r="U163" s="270">
        <f ca="1">U159*('Mining assumptions'!V34+'Mining assumptions'!V35)</f>
        <v>0</v>
      </c>
      <c r="V163" s="270">
        <f ca="1">V159*('Mining assumptions'!W34+'Mining assumptions'!W35)</f>
        <v>0</v>
      </c>
      <c r="W163" s="270">
        <f ca="1">W159*('Mining assumptions'!X34+'Mining assumptions'!X35)</f>
        <v>0</v>
      </c>
      <c r="X163" s="270">
        <f ca="1">X159*('Mining assumptions'!Y34+'Mining assumptions'!Y35)</f>
        <v>0</v>
      </c>
      <c r="Y163" s="270">
        <f ca="1">Y159*('Mining assumptions'!Z34+'Mining assumptions'!Z35)</f>
        <v>0</v>
      </c>
      <c r="Z163" s="270">
        <f ca="1">Z159*('Mining assumptions'!AA34+'Mining assumptions'!AA35)</f>
        <v>0</v>
      </c>
      <c r="AA163" s="270">
        <f ca="1">AA159*('Mining assumptions'!AB34+'Mining assumptions'!AB35)</f>
        <v>0</v>
      </c>
      <c r="AB163" s="270">
        <f ca="1">AB159*('Mining assumptions'!AC34+'Mining assumptions'!AC35)</f>
        <v>0</v>
      </c>
      <c r="AC163" s="270">
        <f ca="1">AC159*('Mining assumptions'!AD34+'Mining assumptions'!AD35)</f>
        <v>0</v>
      </c>
      <c r="AD163" s="270">
        <f ca="1">AD159*('Mining assumptions'!AE34+'Mining assumptions'!AE35)</f>
        <v>0</v>
      </c>
      <c r="AE163" s="270">
        <f ca="1">AE159*('Mining assumptions'!AF34+'Mining assumptions'!AF35)</f>
        <v>0</v>
      </c>
      <c r="AF163" s="270">
        <f ca="1">AF159*('Mining assumptions'!AG34+'Mining assumptions'!AG35)</f>
        <v>0</v>
      </c>
      <c r="AG163" s="270">
        <f ca="1">AG159*('Mining assumptions'!AH34+'Mining assumptions'!AH35)</f>
        <v>0</v>
      </c>
    </row>
    <row r="165" spans="1:33">
      <c r="A165" s="259" t="s">
        <v>5744</v>
      </c>
      <c r="B165" s="256" t="s">
        <v>5644</v>
      </c>
      <c r="C165" s="261">
        <f ca="1">SUM(D165:AG165)</f>
        <v>5602.7803384560502</v>
      </c>
      <c r="D165" s="262">
        <f t="shared" ref="D165:AG165" ca="1" si="35">D141+D160-D161</f>
        <v>0</v>
      </c>
      <c r="E165" s="262">
        <f t="shared" ca="1" si="35"/>
        <v>0</v>
      </c>
      <c r="F165" s="262">
        <f t="shared" ca="1" si="35"/>
        <v>0</v>
      </c>
      <c r="G165" s="262">
        <f t="shared" ca="1" si="35"/>
        <v>0</v>
      </c>
      <c r="H165" s="262">
        <f t="shared" ca="1" si="35"/>
        <v>0</v>
      </c>
      <c r="I165" s="262">
        <f t="shared" ca="1" si="35"/>
        <v>123.23281509195553</v>
      </c>
      <c r="J165" s="262">
        <f t="shared" ca="1" si="35"/>
        <v>194.96348327083712</v>
      </c>
      <c r="K165" s="262">
        <f t="shared" ca="1" si="35"/>
        <v>197.94040515840075</v>
      </c>
      <c r="L165" s="262">
        <f t="shared" ca="1" si="35"/>
        <v>200.91072522927601</v>
      </c>
      <c r="M165" s="262">
        <f t="shared" ca="1" si="35"/>
        <v>203.87266425618571</v>
      </c>
      <c r="N165" s="262">
        <f t="shared" ca="1" si="35"/>
        <v>206.69902791855435</v>
      </c>
      <c r="O165" s="262">
        <f t="shared" ca="1" si="35"/>
        <v>209.34800969509206</v>
      </c>
      <c r="P165" s="262">
        <f t="shared" ca="1" si="35"/>
        <v>212.00253817747168</v>
      </c>
      <c r="Q165" s="262">
        <f t="shared" ca="1" si="35"/>
        <v>214.71242274948889</v>
      </c>
      <c r="R165" s="262">
        <f t="shared" ca="1" si="35"/>
        <v>217.48278969963891</v>
      </c>
      <c r="S165" s="262">
        <f t="shared" ca="1" si="35"/>
        <v>220.30633389588996</v>
      </c>
      <c r="T165" s="262">
        <f t="shared" ca="1" si="35"/>
        <v>223.16965566632211</v>
      </c>
      <c r="U165" s="262">
        <f t="shared" ca="1" si="35"/>
        <v>226.0713440158701</v>
      </c>
      <c r="V165" s="262">
        <f t="shared" ca="1" si="35"/>
        <v>229.0111651554011</v>
      </c>
      <c r="W165" s="262">
        <f t="shared" ca="1" si="35"/>
        <v>231.98769414528039</v>
      </c>
      <c r="X165" s="262">
        <f t="shared" ca="1" si="35"/>
        <v>234.99946004450513</v>
      </c>
      <c r="Y165" s="262">
        <f t="shared" ca="1" si="35"/>
        <v>238.04528707719851</v>
      </c>
      <c r="Z165" s="262">
        <f t="shared" ca="1" si="35"/>
        <v>241.12426114409658</v>
      </c>
      <c r="AA165" s="262">
        <f t="shared" ca="1" si="35"/>
        <v>244.23583478734764</v>
      </c>
      <c r="AB165" s="262">
        <f t="shared" ca="1" si="35"/>
        <v>247.37894356055503</v>
      </c>
      <c r="AC165" s="262">
        <f t="shared" ca="1" si="35"/>
        <v>250.56057231537173</v>
      </c>
      <c r="AD165" s="262">
        <f t="shared" ca="1" si="35"/>
        <v>253.77667600580978</v>
      </c>
      <c r="AE165" s="262">
        <f t="shared" ca="1" si="35"/>
        <v>257.02455761089641</v>
      </c>
      <c r="AF165" s="262">
        <f t="shared" ca="1" si="35"/>
        <v>260.30506610710427</v>
      </c>
      <c r="AG165" s="262">
        <f t="shared" ca="1" si="35"/>
        <v>263.61860567750091</v>
      </c>
    </row>
    <row r="167" spans="1:33">
      <c r="A167" s="259" t="s">
        <v>5745</v>
      </c>
      <c r="B167" s="256" t="s">
        <v>5644</v>
      </c>
      <c r="C167" s="257">
        <f ca="1">SUM(D167:AG167)</f>
        <v>4762.7803384560502</v>
      </c>
      <c r="D167" s="262">
        <f t="shared" ref="D167:AG167" ca="1" si="36">MAX(0,MIN(D165,D117))</f>
        <v>0</v>
      </c>
      <c r="E167" s="262">
        <f t="shared" ca="1" si="36"/>
        <v>0</v>
      </c>
      <c r="F167" s="262">
        <f t="shared" ca="1" si="36"/>
        <v>0</v>
      </c>
      <c r="G167" s="262">
        <f t="shared" ca="1" si="36"/>
        <v>0</v>
      </c>
      <c r="H167" s="262">
        <f t="shared" ca="1" si="36"/>
        <v>0</v>
      </c>
      <c r="I167" s="262">
        <f t="shared" ca="1" si="36"/>
        <v>123.23281509195553</v>
      </c>
      <c r="J167" s="262">
        <f t="shared" ca="1" si="36"/>
        <v>159.96348327083712</v>
      </c>
      <c r="K167" s="262">
        <f t="shared" ca="1" si="36"/>
        <v>162.94040515840075</v>
      </c>
      <c r="L167" s="262">
        <f t="shared" ca="1" si="36"/>
        <v>165.91072522927601</v>
      </c>
      <c r="M167" s="262">
        <f t="shared" ca="1" si="36"/>
        <v>168.87266425618571</v>
      </c>
      <c r="N167" s="262">
        <f t="shared" ca="1" si="36"/>
        <v>171.69902791855432</v>
      </c>
      <c r="O167" s="262">
        <f t="shared" ca="1" si="36"/>
        <v>174.34800969509206</v>
      </c>
      <c r="P167" s="262">
        <f t="shared" ca="1" si="36"/>
        <v>177.00253817747168</v>
      </c>
      <c r="Q167" s="262">
        <f t="shared" ca="1" si="36"/>
        <v>179.71242274948889</v>
      </c>
      <c r="R167" s="262">
        <f t="shared" ca="1" si="36"/>
        <v>182.48278969963894</v>
      </c>
      <c r="S167" s="262">
        <f t="shared" ca="1" si="36"/>
        <v>185.30633389588996</v>
      </c>
      <c r="T167" s="262">
        <f t="shared" ca="1" si="36"/>
        <v>188.16965566632211</v>
      </c>
      <c r="U167" s="262">
        <f t="shared" ca="1" si="36"/>
        <v>191.07134401587012</v>
      </c>
      <c r="V167" s="262">
        <f t="shared" ca="1" si="36"/>
        <v>194.0111651554011</v>
      </c>
      <c r="W167" s="262">
        <f t="shared" ca="1" si="36"/>
        <v>196.98769414528039</v>
      </c>
      <c r="X167" s="262">
        <f t="shared" ca="1" si="36"/>
        <v>199.99946004450513</v>
      </c>
      <c r="Y167" s="262">
        <f t="shared" ca="1" si="36"/>
        <v>203.04528707719851</v>
      </c>
      <c r="Z167" s="262">
        <f t="shared" ca="1" si="36"/>
        <v>206.12426114409658</v>
      </c>
      <c r="AA167" s="262">
        <f t="shared" ca="1" si="36"/>
        <v>209.23583478734764</v>
      </c>
      <c r="AB167" s="262">
        <f t="shared" ca="1" si="36"/>
        <v>212.37894356055503</v>
      </c>
      <c r="AC167" s="262">
        <f t="shared" ca="1" si="36"/>
        <v>215.56057231537173</v>
      </c>
      <c r="AD167" s="262">
        <f t="shared" ca="1" si="36"/>
        <v>218.77667600580978</v>
      </c>
      <c r="AE167" s="262">
        <f t="shared" ca="1" si="36"/>
        <v>222.02455761089641</v>
      </c>
      <c r="AF167" s="262">
        <f t="shared" ca="1" si="36"/>
        <v>225.30506610710427</v>
      </c>
      <c r="AG167" s="262">
        <f t="shared" ca="1" si="36"/>
        <v>228.61860567750091</v>
      </c>
    </row>
    <row r="168" spans="1:33">
      <c r="A168" s="259" t="s">
        <v>5746</v>
      </c>
      <c r="B168" s="142" t="s">
        <v>5636</v>
      </c>
      <c r="C168" s="291">
        <v>1</v>
      </c>
    </row>
    <row r="169" spans="1:33">
      <c r="A169" s="259" t="s">
        <v>5930</v>
      </c>
      <c r="B169" s="256" t="s">
        <v>5644</v>
      </c>
      <c r="C169" s="257">
        <f ca="1">SUM(D169:AG169)</f>
        <v>4762.7803384560502</v>
      </c>
      <c r="D169" s="262">
        <f t="shared" ref="D169:AG169" ca="1" si="37">D167*$C$168</f>
        <v>0</v>
      </c>
      <c r="E169" s="262">
        <f t="shared" ca="1" si="37"/>
        <v>0</v>
      </c>
      <c r="F169" s="262">
        <f t="shared" ca="1" si="37"/>
        <v>0</v>
      </c>
      <c r="G169" s="262">
        <f t="shared" ca="1" si="37"/>
        <v>0</v>
      </c>
      <c r="H169" s="262">
        <f t="shared" ca="1" si="37"/>
        <v>0</v>
      </c>
      <c r="I169" s="262">
        <f t="shared" ca="1" si="37"/>
        <v>123.23281509195553</v>
      </c>
      <c r="J169" s="262">
        <f t="shared" ca="1" si="37"/>
        <v>159.96348327083712</v>
      </c>
      <c r="K169" s="262">
        <f t="shared" ca="1" si="37"/>
        <v>162.94040515840075</v>
      </c>
      <c r="L169" s="262">
        <f t="shared" ca="1" si="37"/>
        <v>165.91072522927601</v>
      </c>
      <c r="M169" s="262">
        <f t="shared" ca="1" si="37"/>
        <v>168.87266425618571</v>
      </c>
      <c r="N169" s="262">
        <f t="shared" ca="1" si="37"/>
        <v>171.69902791855432</v>
      </c>
      <c r="O169" s="262">
        <f t="shared" ca="1" si="37"/>
        <v>174.34800969509206</v>
      </c>
      <c r="P169" s="262">
        <f t="shared" ca="1" si="37"/>
        <v>177.00253817747168</v>
      </c>
      <c r="Q169" s="262">
        <f t="shared" ca="1" si="37"/>
        <v>179.71242274948889</v>
      </c>
      <c r="R169" s="262">
        <f t="shared" ca="1" si="37"/>
        <v>182.48278969963894</v>
      </c>
      <c r="S169" s="262">
        <f t="shared" ca="1" si="37"/>
        <v>185.30633389588996</v>
      </c>
      <c r="T169" s="262">
        <f t="shared" ca="1" si="37"/>
        <v>188.16965566632211</v>
      </c>
      <c r="U169" s="262">
        <f t="shared" ca="1" si="37"/>
        <v>191.07134401587012</v>
      </c>
      <c r="V169" s="262">
        <f t="shared" ca="1" si="37"/>
        <v>194.0111651554011</v>
      </c>
      <c r="W169" s="262">
        <f t="shared" ca="1" si="37"/>
        <v>196.98769414528039</v>
      </c>
      <c r="X169" s="262">
        <f t="shared" ca="1" si="37"/>
        <v>199.99946004450513</v>
      </c>
      <c r="Y169" s="262">
        <f t="shared" ca="1" si="37"/>
        <v>203.04528707719851</v>
      </c>
      <c r="Z169" s="262">
        <f t="shared" ca="1" si="37"/>
        <v>206.12426114409658</v>
      </c>
      <c r="AA169" s="262">
        <f t="shared" ca="1" si="37"/>
        <v>209.23583478734764</v>
      </c>
      <c r="AB169" s="262">
        <f t="shared" ca="1" si="37"/>
        <v>212.37894356055503</v>
      </c>
      <c r="AC169" s="262">
        <f t="shared" ca="1" si="37"/>
        <v>215.56057231537173</v>
      </c>
      <c r="AD169" s="262">
        <f t="shared" ca="1" si="37"/>
        <v>218.77667600580978</v>
      </c>
      <c r="AE169" s="262">
        <f t="shared" ca="1" si="37"/>
        <v>222.02455761089641</v>
      </c>
      <c r="AF169" s="262">
        <f t="shared" ca="1" si="37"/>
        <v>225.30506610710427</v>
      </c>
      <c r="AG169" s="262">
        <f t="shared" ca="1" si="37"/>
        <v>228.61860567750091</v>
      </c>
    </row>
    <row r="177" spans="1:33">
      <c r="A177" s="259" t="s">
        <v>5931</v>
      </c>
      <c r="B177" s="256" t="s">
        <v>5644</v>
      </c>
      <c r="C177" s="257">
        <f ca="1">SUM(D177:AG177)</f>
        <v>4762.7803384560502</v>
      </c>
      <c r="D177" s="262">
        <f t="shared" ref="D177:AG177" ca="1" si="38">D169-D174</f>
        <v>0</v>
      </c>
      <c r="E177" s="262">
        <f t="shared" ca="1" si="38"/>
        <v>0</v>
      </c>
      <c r="F177" s="262">
        <f t="shared" ca="1" si="38"/>
        <v>0</v>
      </c>
      <c r="G177" s="262">
        <f t="shared" ca="1" si="38"/>
        <v>0</v>
      </c>
      <c r="H177" s="262">
        <f t="shared" ca="1" si="38"/>
        <v>0</v>
      </c>
      <c r="I177" s="262">
        <f t="shared" ca="1" si="38"/>
        <v>123.23281509195553</v>
      </c>
      <c r="J177" s="262">
        <f t="shared" ca="1" si="38"/>
        <v>159.96348327083712</v>
      </c>
      <c r="K177" s="262">
        <f t="shared" ca="1" si="38"/>
        <v>162.94040515840075</v>
      </c>
      <c r="L177" s="262">
        <f t="shared" ca="1" si="38"/>
        <v>165.91072522927601</v>
      </c>
      <c r="M177" s="262">
        <f t="shared" ca="1" si="38"/>
        <v>168.87266425618571</v>
      </c>
      <c r="N177" s="262">
        <f t="shared" ca="1" si="38"/>
        <v>171.69902791855432</v>
      </c>
      <c r="O177" s="262">
        <f t="shared" ca="1" si="38"/>
        <v>174.34800969509206</v>
      </c>
      <c r="P177" s="262">
        <f t="shared" ca="1" si="38"/>
        <v>177.00253817747168</v>
      </c>
      <c r="Q177" s="262">
        <f t="shared" ca="1" si="38"/>
        <v>179.71242274948889</v>
      </c>
      <c r="R177" s="262">
        <f t="shared" ca="1" si="38"/>
        <v>182.48278969963894</v>
      </c>
      <c r="S177" s="262">
        <f t="shared" ca="1" si="38"/>
        <v>185.30633389588996</v>
      </c>
      <c r="T177" s="262">
        <f t="shared" ca="1" si="38"/>
        <v>188.16965566632211</v>
      </c>
      <c r="U177" s="262">
        <f t="shared" ca="1" si="38"/>
        <v>191.07134401587012</v>
      </c>
      <c r="V177" s="262">
        <f t="shared" ca="1" si="38"/>
        <v>194.0111651554011</v>
      </c>
      <c r="W177" s="262">
        <f t="shared" ca="1" si="38"/>
        <v>196.98769414528039</v>
      </c>
      <c r="X177" s="262">
        <f t="shared" ca="1" si="38"/>
        <v>199.99946004450513</v>
      </c>
      <c r="Y177" s="262">
        <f t="shared" ca="1" si="38"/>
        <v>203.04528707719851</v>
      </c>
      <c r="Z177" s="262">
        <f t="shared" ca="1" si="38"/>
        <v>206.12426114409658</v>
      </c>
      <c r="AA177" s="262">
        <f t="shared" ca="1" si="38"/>
        <v>209.23583478734764</v>
      </c>
      <c r="AB177" s="262">
        <f t="shared" ca="1" si="38"/>
        <v>212.37894356055503</v>
      </c>
      <c r="AC177" s="262">
        <f t="shared" ca="1" si="38"/>
        <v>215.56057231537173</v>
      </c>
      <c r="AD177" s="262">
        <f t="shared" ca="1" si="38"/>
        <v>218.77667600580978</v>
      </c>
      <c r="AE177" s="262">
        <f t="shared" ca="1" si="38"/>
        <v>222.02455761089641</v>
      </c>
      <c r="AF177" s="262">
        <f t="shared" ca="1" si="38"/>
        <v>225.30506610710427</v>
      </c>
      <c r="AG177" s="262">
        <f t="shared" ca="1" si="38"/>
        <v>228.61860567750091</v>
      </c>
    </row>
    <row r="178" spans="1:33">
      <c r="A178" s="259" t="s">
        <v>5749</v>
      </c>
      <c r="B178" s="256" t="s">
        <v>5644</v>
      </c>
      <c r="C178" s="257">
        <f ca="1">SUM(D178:AG178)</f>
        <v>0</v>
      </c>
      <c r="D178" s="262">
        <f t="shared" ref="D178:AG178" ca="1" si="39">D167-D177</f>
        <v>0</v>
      </c>
      <c r="E178" s="262">
        <f t="shared" ca="1" si="39"/>
        <v>0</v>
      </c>
      <c r="F178" s="262">
        <f t="shared" ca="1" si="39"/>
        <v>0</v>
      </c>
      <c r="G178" s="262">
        <f t="shared" ca="1" si="39"/>
        <v>0</v>
      </c>
      <c r="H178" s="262">
        <f t="shared" ca="1" si="39"/>
        <v>0</v>
      </c>
      <c r="I178" s="262">
        <f t="shared" ca="1" si="39"/>
        <v>0</v>
      </c>
      <c r="J178" s="262">
        <f t="shared" ca="1" si="39"/>
        <v>0</v>
      </c>
      <c r="K178" s="262">
        <f t="shared" ca="1" si="39"/>
        <v>0</v>
      </c>
      <c r="L178" s="262">
        <f t="shared" ca="1" si="39"/>
        <v>0</v>
      </c>
      <c r="M178" s="262">
        <f t="shared" ca="1" si="39"/>
        <v>0</v>
      </c>
      <c r="N178" s="262">
        <f t="shared" ca="1" si="39"/>
        <v>0</v>
      </c>
      <c r="O178" s="262">
        <f t="shared" ca="1" si="39"/>
        <v>0</v>
      </c>
      <c r="P178" s="262">
        <f t="shared" ca="1" si="39"/>
        <v>0</v>
      </c>
      <c r="Q178" s="262">
        <f t="shared" ca="1" si="39"/>
        <v>0</v>
      </c>
      <c r="R178" s="262">
        <f t="shared" ca="1" si="39"/>
        <v>0</v>
      </c>
      <c r="S178" s="262">
        <f t="shared" ca="1" si="39"/>
        <v>0</v>
      </c>
      <c r="T178" s="262">
        <f t="shared" ca="1" si="39"/>
        <v>0</v>
      </c>
      <c r="U178" s="262">
        <f t="shared" ca="1" si="39"/>
        <v>0</v>
      </c>
      <c r="V178" s="262">
        <f t="shared" ca="1" si="39"/>
        <v>0</v>
      </c>
      <c r="W178" s="262">
        <f t="shared" ca="1" si="39"/>
        <v>0</v>
      </c>
      <c r="X178" s="262">
        <f t="shared" ca="1" si="39"/>
        <v>0</v>
      </c>
      <c r="Y178" s="262">
        <f t="shared" ca="1" si="39"/>
        <v>0</v>
      </c>
      <c r="Z178" s="262">
        <f t="shared" ca="1" si="39"/>
        <v>0</v>
      </c>
      <c r="AA178" s="262">
        <f t="shared" ca="1" si="39"/>
        <v>0</v>
      </c>
      <c r="AB178" s="262">
        <f t="shared" ca="1" si="39"/>
        <v>0</v>
      </c>
      <c r="AC178" s="262">
        <f t="shared" ca="1" si="39"/>
        <v>0</v>
      </c>
      <c r="AD178" s="262">
        <f t="shared" ca="1" si="39"/>
        <v>0</v>
      </c>
      <c r="AE178" s="262">
        <f t="shared" ca="1" si="39"/>
        <v>0</v>
      </c>
      <c r="AF178" s="262">
        <f t="shared" ca="1" si="39"/>
        <v>0</v>
      </c>
      <c r="AG178" s="262">
        <f t="shared" ca="1" si="39"/>
        <v>0</v>
      </c>
    </row>
    <row r="179" spans="1:33">
      <c r="A179" s="259" t="s">
        <v>5932</v>
      </c>
      <c r="B179" s="256" t="s">
        <v>5644</v>
      </c>
      <c r="C179" s="257">
        <f ca="1">SUM(D179:AG179)</f>
        <v>0</v>
      </c>
      <c r="D179" s="262">
        <f t="shared" ref="D179:AG179" ca="1" si="40">+D64+D178</f>
        <v>0</v>
      </c>
      <c r="E179" s="262">
        <f t="shared" ca="1" si="40"/>
        <v>0</v>
      </c>
      <c r="F179" s="262">
        <f t="shared" ca="1" si="40"/>
        <v>0</v>
      </c>
      <c r="G179" s="262">
        <f t="shared" ca="1" si="40"/>
        <v>0</v>
      </c>
      <c r="H179" s="262">
        <f t="shared" ca="1" si="40"/>
        <v>0</v>
      </c>
      <c r="I179" s="262">
        <f t="shared" ca="1" si="40"/>
        <v>0</v>
      </c>
      <c r="J179" s="262">
        <f t="shared" ca="1" si="40"/>
        <v>0</v>
      </c>
      <c r="K179" s="262">
        <f t="shared" ca="1" si="40"/>
        <v>0</v>
      </c>
      <c r="L179" s="262">
        <f t="shared" ca="1" si="40"/>
        <v>0</v>
      </c>
      <c r="M179" s="262">
        <f t="shared" ca="1" si="40"/>
        <v>0</v>
      </c>
      <c r="N179" s="262">
        <f t="shared" ca="1" si="40"/>
        <v>0</v>
      </c>
      <c r="O179" s="262">
        <f t="shared" ca="1" si="40"/>
        <v>0</v>
      </c>
      <c r="P179" s="262">
        <f t="shared" ca="1" si="40"/>
        <v>0</v>
      </c>
      <c r="Q179" s="262">
        <f t="shared" ca="1" si="40"/>
        <v>0</v>
      </c>
      <c r="R179" s="262">
        <f t="shared" ca="1" si="40"/>
        <v>0</v>
      </c>
      <c r="S179" s="262">
        <f t="shared" ca="1" si="40"/>
        <v>0</v>
      </c>
      <c r="T179" s="262">
        <f t="shared" ca="1" si="40"/>
        <v>0</v>
      </c>
      <c r="U179" s="262">
        <f t="shared" ca="1" si="40"/>
        <v>0</v>
      </c>
      <c r="V179" s="262">
        <f t="shared" ca="1" si="40"/>
        <v>0</v>
      </c>
      <c r="W179" s="262">
        <f t="shared" ca="1" si="40"/>
        <v>0</v>
      </c>
      <c r="X179" s="262">
        <f t="shared" ca="1" si="40"/>
        <v>0</v>
      </c>
      <c r="Y179" s="262">
        <f t="shared" ca="1" si="40"/>
        <v>0</v>
      </c>
      <c r="Z179" s="262">
        <f t="shared" ca="1" si="40"/>
        <v>0</v>
      </c>
      <c r="AA179" s="262">
        <f t="shared" ca="1" si="40"/>
        <v>0</v>
      </c>
      <c r="AB179" s="262">
        <f t="shared" ca="1" si="40"/>
        <v>0</v>
      </c>
      <c r="AC179" s="262">
        <f t="shared" ca="1" si="40"/>
        <v>0</v>
      </c>
      <c r="AD179" s="262">
        <f t="shared" ca="1" si="40"/>
        <v>0</v>
      </c>
      <c r="AE179" s="262">
        <f t="shared" ca="1" si="40"/>
        <v>0</v>
      </c>
      <c r="AF179" s="262">
        <f t="shared" ca="1" si="40"/>
        <v>0</v>
      </c>
      <c r="AG179" s="262">
        <f t="shared" ca="1" si="40"/>
        <v>0</v>
      </c>
    </row>
    <row r="181" spans="1:33">
      <c r="A181" s="259" t="s">
        <v>5760</v>
      </c>
      <c r="B181" s="256"/>
      <c r="C181" s="257"/>
    </row>
    <row r="182" spans="1:33">
      <c r="A182" s="142" t="s">
        <v>5612</v>
      </c>
      <c r="B182" s="256" t="s">
        <v>5644</v>
      </c>
      <c r="C182" s="257">
        <f>SUM(D182:AG182)</f>
        <v>635.87569786451968</v>
      </c>
      <c r="D182" s="270">
        <f t="shared" ref="D182:AG182" si="41">D38</f>
        <v>15.505029620663159</v>
      </c>
      <c r="E182" s="270">
        <f t="shared" si="41"/>
        <v>18.072847173390038</v>
      </c>
      <c r="F182" s="270">
        <f t="shared" si="41"/>
        <v>18.286897926566837</v>
      </c>
      <c r="G182" s="270">
        <f t="shared" si="41"/>
        <v>18.716287810189183</v>
      </c>
      <c r="H182" s="270">
        <f t="shared" si="41"/>
        <v>19.023985384364888</v>
      </c>
      <c r="I182" s="270">
        <f t="shared" si="41"/>
        <v>19.272542053003335</v>
      </c>
      <c r="J182" s="270">
        <f t="shared" si="41"/>
        <v>19.498415536565854</v>
      </c>
      <c r="K182" s="270">
        <f t="shared" si="41"/>
        <v>19.717981640270679</v>
      </c>
      <c r="L182" s="270">
        <f t="shared" si="41"/>
        <v>19.93706081982284</v>
      </c>
      <c r="M182" s="270">
        <f t="shared" si="41"/>
        <v>20.155521846384104</v>
      </c>
      <c r="N182" s="270">
        <f t="shared" si="41"/>
        <v>20.363983364837672</v>
      </c>
      <c r="O182" s="270">
        <f t="shared" si="41"/>
        <v>20.559361889846762</v>
      </c>
      <c r="P182" s="270">
        <f t="shared" si="41"/>
        <v>20.755149518163268</v>
      </c>
      <c r="Q182" s="270">
        <f t="shared" si="41"/>
        <v>20.955019994931003</v>
      </c>
      <c r="R182" s="270">
        <f t="shared" si="41"/>
        <v>21.159351415119829</v>
      </c>
      <c r="S182" s="270">
        <f t="shared" si="41"/>
        <v>21.367604980790844</v>
      </c>
      <c r="T182" s="270">
        <f t="shared" si="41"/>
        <v>21.578792384603283</v>
      </c>
      <c r="U182" s="270">
        <f t="shared" si="41"/>
        <v>21.79280955708521</v>
      </c>
      <c r="V182" s="270">
        <f t="shared" si="41"/>
        <v>22.009639254865483</v>
      </c>
      <c r="W182" s="270">
        <f t="shared" si="41"/>
        <v>22.229176379975321</v>
      </c>
      <c r="X182" s="270">
        <f t="shared" si="41"/>
        <v>22.451312441565111</v>
      </c>
      <c r="Y182" s="270">
        <f t="shared" si="41"/>
        <v>22.675960719009378</v>
      </c>
      <c r="Z182" s="270">
        <f t="shared" si="41"/>
        <v>22.903053791925142</v>
      </c>
      <c r="AA182" s="270">
        <f t="shared" si="41"/>
        <v>23.132551281964567</v>
      </c>
      <c r="AB182" s="270">
        <f t="shared" si="41"/>
        <v>23.364374679728755</v>
      </c>
      <c r="AC182" s="270">
        <f t="shared" si="41"/>
        <v>23.599039160529784</v>
      </c>
      <c r="AD182" s="270">
        <f t="shared" si="41"/>
        <v>23.836246377612028</v>
      </c>
      <c r="AE182" s="270">
        <f t="shared" si="41"/>
        <v>24.075797409267441</v>
      </c>
      <c r="AF182" s="270">
        <f t="shared" si="41"/>
        <v>24.317754872676883</v>
      </c>
      <c r="AG182" s="270">
        <f t="shared" si="41"/>
        <v>24.562148578801029</v>
      </c>
    </row>
    <row r="183" spans="1:33">
      <c r="A183" s="142" t="s">
        <v>5614</v>
      </c>
      <c r="B183" s="256"/>
      <c r="C183" s="257"/>
      <c r="D183" s="270"/>
      <c r="E183" s="270"/>
      <c r="F183" s="270"/>
      <c r="G183" s="270"/>
      <c r="H183" s="270"/>
      <c r="I183" s="270"/>
      <c r="J183" s="270"/>
      <c r="K183" s="270"/>
      <c r="L183" s="270"/>
      <c r="M183" s="270"/>
      <c r="N183" s="270"/>
      <c r="O183" s="270"/>
      <c r="P183" s="270"/>
      <c r="Q183" s="270"/>
      <c r="R183" s="270"/>
      <c r="S183" s="270"/>
      <c r="T183" s="270"/>
      <c r="U183" s="270"/>
      <c r="V183" s="270"/>
      <c r="W183" s="270"/>
      <c r="X183" s="270"/>
      <c r="Y183" s="270"/>
      <c r="Z183" s="270"/>
      <c r="AA183" s="270"/>
      <c r="AB183" s="270"/>
      <c r="AC183" s="270"/>
      <c r="AD183" s="270"/>
      <c r="AE183" s="270"/>
      <c r="AF183" s="270"/>
      <c r="AG183" s="270"/>
    </row>
    <row r="184" spans="1:33">
      <c r="A184" s="142" t="s">
        <v>5615</v>
      </c>
      <c r="B184" s="256"/>
      <c r="C184" s="257"/>
      <c r="D184" s="270"/>
      <c r="E184" s="270"/>
      <c r="F184" s="270"/>
      <c r="G184" s="270"/>
      <c r="H184" s="270"/>
      <c r="I184" s="270"/>
      <c r="J184" s="270"/>
      <c r="K184" s="270"/>
      <c r="L184" s="270"/>
      <c r="M184" s="270"/>
      <c r="N184" s="270"/>
      <c r="O184" s="270"/>
      <c r="P184" s="270"/>
      <c r="Q184" s="270"/>
      <c r="R184" s="270"/>
      <c r="S184" s="270"/>
      <c r="T184" s="270"/>
      <c r="U184" s="270"/>
      <c r="V184" s="270"/>
      <c r="W184" s="270"/>
      <c r="X184" s="270"/>
      <c r="Y184" s="270"/>
      <c r="Z184" s="270"/>
      <c r="AA184" s="270"/>
      <c r="AB184" s="270"/>
      <c r="AC184" s="270"/>
      <c r="AD184" s="270"/>
      <c r="AE184" s="270"/>
      <c r="AF184" s="270"/>
      <c r="AG184" s="270"/>
    </row>
    <row r="185" spans="1:33">
      <c r="A185" s="142" t="s">
        <v>5813</v>
      </c>
      <c r="B185" s="256" t="s">
        <v>5644</v>
      </c>
      <c r="C185" s="257">
        <f>SUM(D185:AG185)</f>
        <v>586.5288850603863</v>
      </c>
      <c r="D185" s="262">
        <f>+D96</f>
        <v>14.301769617516406</v>
      </c>
      <c r="E185" s="262">
        <f t="shared" ref="E185:AG185" si="42">+E96</f>
        <v>16.670312984242582</v>
      </c>
      <c r="F185" s="262">
        <f t="shared" si="42"/>
        <v>16.867752436683919</v>
      </c>
      <c r="G185" s="262">
        <f t="shared" si="42"/>
        <v>17.263819734967242</v>
      </c>
      <c r="H185" s="262">
        <f t="shared" si="42"/>
        <v>17.547638594098284</v>
      </c>
      <c r="I185" s="262">
        <f t="shared" si="42"/>
        <v>17.776906147836268</v>
      </c>
      <c r="J185" s="262">
        <f t="shared" si="42"/>
        <v>17.985250833634993</v>
      </c>
      <c r="K185" s="262">
        <f t="shared" si="42"/>
        <v>18.187777620608511</v>
      </c>
      <c r="L185" s="262">
        <f t="shared" si="42"/>
        <v>18.389855270932632</v>
      </c>
      <c r="M185" s="262">
        <f t="shared" si="42"/>
        <v>18.591362739716928</v>
      </c>
      <c r="N185" s="262">
        <f t="shared" si="42"/>
        <v>18.783646707176587</v>
      </c>
      <c r="O185" s="262">
        <f t="shared" si="42"/>
        <v>18.963862980299105</v>
      </c>
      <c r="P185" s="262">
        <f t="shared" si="42"/>
        <v>19.144456608473213</v>
      </c>
      <c r="Q185" s="262">
        <f t="shared" si="42"/>
        <v>19.328816237703837</v>
      </c>
      <c r="R185" s="262">
        <f t="shared" si="42"/>
        <v>19.517290621091409</v>
      </c>
      <c r="S185" s="262">
        <f t="shared" si="42"/>
        <v>19.709382773839312</v>
      </c>
      <c r="T185" s="262">
        <f t="shared" si="42"/>
        <v>19.90418108569947</v>
      </c>
      <c r="U185" s="262">
        <f t="shared" si="42"/>
        <v>20.10158956345882</v>
      </c>
      <c r="V185" s="262">
        <f t="shared" si="42"/>
        <v>20.301592301909341</v>
      </c>
      <c r="W185" s="262">
        <f t="shared" si="42"/>
        <v>20.504092359157116</v>
      </c>
      <c r="X185" s="262">
        <f t="shared" si="42"/>
        <v>20.708989663730193</v>
      </c>
      <c r="Y185" s="262">
        <f t="shared" si="42"/>
        <v>20.916204224913493</v>
      </c>
      <c r="Z185" s="262">
        <f t="shared" si="42"/>
        <v>21.125673854448856</v>
      </c>
      <c r="AA185" s="262">
        <f t="shared" si="42"/>
        <v>21.337361307529754</v>
      </c>
      <c r="AB185" s="262">
        <f t="shared" si="42"/>
        <v>21.551194167439601</v>
      </c>
      <c r="AC185" s="262">
        <f t="shared" si="42"/>
        <v>21.76764762957022</v>
      </c>
      <c r="AD185" s="262">
        <f t="shared" si="42"/>
        <v>21.986446500215486</v>
      </c>
      <c r="AE185" s="262">
        <f t="shared" si="42"/>
        <v>22.207407294886163</v>
      </c>
      <c r="AF185" s="262">
        <f t="shared" si="42"/>
        <v>22.430587771388371</v>
      </c>
      <c r="AG185" s="262">
        <f t="shared" si="42"/>
        <v>22.656015427218229</v>
      </c>
    </row>
    <row r="186" spans="1:33">
      <c r="A186" s="142" t="s">
        <v>5616</v>
      </c>
      <c r="B186" s="256" t="s">
        <v>5644</v>
      </c>
      <c r="C186" s="257">
        <f ca="1">SUM(D186:AG186)</f>
        <v>1827.5934461520167</v>
      </c>
      <c r="D186" s="262">
        <f t="shared" ref="D186:AG186" ca="1" si="43">D116</f>
        <v>41.623448293770892</v>
      </c>
      <c r="E186" s="262">
        <f t="shared" ca="1" si="43"/>
        <v>50.075852725168282</v>
      </c>
      <c r="F186" s="262">
        <f t="shared" ca="1" si="43"/>
        <v>45.947785103157841</v>
      </c>
      <c r="G186" s="262">
        <f t="shared" ca="1" si="43"/>
        <v>45.745237331982622</v>
      </c>
      <c r="H186" s="262">
        <f t="shared" ca="1" si="43"/>
        <v>46.680560334453432</v>
      </c>
      <c r="I186" s="262">
        <f t="shared" ca="1" si="43"/>
        <v>51.004721242118762</v>
      </c>
      <c r="J186" s="262">
        <f t="shared" ca="1" si="43"/>
        <v>53.321161090279034</v>
      </c>
      <c r="K186" s="262">
        <f t="shared" ca="1" si="43"/>
        <v>54.313468386133586</v>
      </c>
      <c r="L186" s="262">
        <f t="shared" ca="1" si="43"/>
        <v>55.303575076425332</v>
      </c>
      <c r="M186" s="262">
        <f t="shared" ca="1" si="43"/>
        <v>56.290888085395238</v>
      </c>
      <c r="N186" s="262">
        <f t="shared" ca="1" si="43"/>
        <v>57.233009306184776</v>
      </c>
      <c r="O186" s="262">
        <f t="shared" ca="1" si="43"/>
        <v>58.116003231697348</v>
      </c>
      <c r="P186" s="262">
        <f t="shared" ca="1" si="43"/>
        <v>59.000846059157226</v>
      </c>
      <c r="Q186" s="262">
        <f t="shared" ca="1" si="43"/>
        <v>59.904140916496303</v>
      </c>
      <c r="R186" s="262">
        <f t="shared" ca="1" si="43"/>
        <v>60.827596566546312</v>
      </c>
      <c r="S186" s="262">
        <f t="shared" ca="1" si="43"/>
        <v>61.76877796529665</v>
      </c>
      <c r="T186" s="262">
        <f t="shared" ca="1" si="43"/>
        <v>62.72321855544071</v>
      </c>
      <c r="U186" s="262">
        <f t="shared" ca="1" si="43"/>
        <v>63.690448005290044</v>
      </c>
      <c r="V186" s="262">
        <f t="shared" ca="1" si="43"/>
        <v>64.670388385133705</v>
      </c>
      <c r="W186" s="262">
        <f t="shared" ca="1" si="43"/>
        <v>65.662564715093467</v>
      </c>
      <c r="X186" s="262">
        <f t="shared" ca="1" si="43"/>
        <v>66.666486681501709</v>
      </c>
      <c r="Y186" s="262">
        <f t="shared" ca="1" si="43"/>
        <v>67.68176235906617</v>
      </c>
      <c r="Z186" s="262">
        <f t="shared" ca="1" si="43"/>
        <v>68.708087048032198</v>
      </c>
      <c r="AA186" s="262">
        <f t="shared" ca="1" si="43"/>
        <v>69.745278262449219</v>
      </c>
      <c r="AB186" s="262">
        <f t="shared" ca="1" si="43"/>
        <v>70.792981186851677</v>
      </c>
      <c r="AC186" s="262">
        <f t="shared" ca="1" si="43"/>
        <v>71.85352410512391</v>
      </c>
      <c r="AD186" s="262">
        <f t="shared" ca="1" si="43"/>
        <v>72.925558668603259</v>
      </c>
      <c r="AE186" s="262">
        <f t="shared" ca="1" si="43"/>
        <v>74.008185870298803</v>
      </c>
      <c r="AF186" s="262">
        <f t="shared" ca="1" si="43"/>
        <v>75.101688702368094</v>
      </c>
      <c r="AG186" s="262">
        <f t="shared" ca="1" si="43"/>
        <v>76.206201892500303</v>
      </c>
    </row>
    <row r="187" spans="1:33">
      <c r="A187" s="142" t="s">
        <v>5617</v>
      </c>
      <c r="B187" s="256" t="s">
        <v>5644</v>
      </c>
      <c r="C187" s="257">
        <f ca="1">SUM(D187:AG187)</f>
        <v>4762.7803384560502</v>
      </c>
      <c r="D187" s="262">
        <f t="shared" ref="D187:AG187" ca="1" si="44">D169</f>
        <v>0</v>
      </c>
      <c r="E187" s="262">
        <f t="shared" ca="1" si="44"/>
        <v>0</v>
      </c>
      <c r="F187" s="262">
        <f t="shared" ca="1" si="44"/>
        <v>0</v>
      </c>
      <c r="G187" s="262">
        <f t="shared" ca="1" si="44"/>
        <v>0</v>
      </c>
      <c r="H187" s="262">
        <f t="shared" ca="1" si="44"/>
        <v>0</v>
      </c>
      <c r="I187" s="262">
        <f t="shared" ca="1" si="44"/>
        <v>123.23281509195553</v>
      </c>
      <c r="J187" s="262">
        <f t="shared" ca="1" si="44"/>
        <v>159.96348327083712</v>
      </c>
      <c r="K187" s="262">
        <f t="shared" ca="1" si="44"/>
        <v>162.94040515840075</v>
      </c>
      <c r="L187" s="262">
        <f t="shared" ca="1" si="44"/>
        <v>165.91072522927601</v>
      </c>
      <c r="M187" s="262">
        <f t="shared" ca="1" si="44"/>
        <v>168.87266425618571</v>
      </c>
      <c r="N187" s="262">
        <f t="shared" ca="1" si="44"/>
        <v>171.69902791855432</v>
      </c>
      <c r="O187" s="262">
        <f t="shared" ca="1" si="44"/>
        <v>174.34800969509206</v>
      </c>
      <c r="P187" s="262">
        <f t="shared" ca="1" si="44"/>
        <v>177.00253817747168</v>
      </c>
      <c r="Q187" s="262">
        <f t="shared" ca="1" si="44"/>
        <v>179.71242274948889</v>
      </c>
      <c r="R187" s="262">
        <f t="shared" ca="1" si="44"/>
        <v>182.48278969963894</v>
      </c>
      <c r="S187" s="262">
        <f t="shared" ca="1" si="44"/>
        <v>185.30633389588996</v>
      </c>
      <c r="T187" s="262">
        <f t="shared" ca="1" si="44"/>
        <v>188.16965566632211</v>
      </c>
      <c r="U187" s="262">
        <f t="shared" ca="1" si="44"/>
        <v>191.07134401587012</v>
      </c>
      <c r="V187" s="262">
        <f t="shared" ca="1" si="44"/>
        <v>194.0111651554011</v>
      </c>
      <c r="W187" s="262">
        <f t="shared" ca="1" si="44"/>
        <v>196.98769414528039</v>
      </c>
      <c r="X187" s="262">
        <f t="shared" ca="1" si="44"/>
        <v>199.99946004450513</v>
      </c>
      <c r="Y187" s="262">
        <f t="shared" ca="1" si="44"/>
        <v>203.04528707719851</v>
      </c>
      <c r="Z187" s="262">
        <f t="shared" ca="1" si="44"/>
        <v>206.12426114409658</v>
      </c>
      <c r="AA187" s="262">
        <f t="shared" ca="1" si="44"/>
        <v>209.23583478734764</v>
      </c>
      <c r="AB187" s="262">
        <f t="shared" ca="1" si="44"/>
        <v>212.37894356055503</v>
      </c>
      <c r="AC187" s="262">
        <f t="shared" ca="1" si="44"/>
        <v>215.56057231537173</v>
      </c>
      <c r="AD187" s="262">
        <f t="shared" ca="1" si="44"/>
        <v>218.77667600580978</v>
      </c>
      <c r="AE187" s="262">
        <f t="shared" ca="1" si="44"/>
        <v>222.02455761089641</v>
      </c>
      <c r="AF187" s="262">
        <f t="shared" ca="1" si="44"/>
        <v>225.30506610710427</v>
      </c>
      <c r="AG187" s="262">
        <f t="shared" ca="1" si="44"/>
        <v>228.61860567750091</v>
      </c>
    </row>
    <row r="188" spans="1:33">
      <c r="A188" s="259" t="s">
        <v>461</v>
      </c>
      <c r="B188" s="256" t="s">
        <v>5644</v>
      </c>
      <c r="C188" s="257">
        <f ca="1">SUM(D188:AG188)</f>
        <v>7812.7783675329729</v>
      </c>
      <c r="D188" s="270">
        <f ca="1">SUM(D182:D187)</f>
        <v>71.430247531950457</v>
      </c>
      <c r="E188" s="270">
        <f t="shared" ref="E188:AG188" ca="1" si="45">SUM(E182:E187)</f>
        <v>84.819012882800905</v>
      </c>
      <c r="F188" s="270">
        <f t="shared" ca="1" si="45"/>
        <v>81.102435466408593</v>
      </c>
      <c r="G188" s="270">
        <f t="shared" ca="1" si="45"/>
        <v>81.725344877139051</v>
      </c>
      <c r="H188" s="270">
        <f t="shared" ca="1" si="45"/>
        <v>83.252184312916597</v>
      </c>
      <c r="I188" s="270">
        <f t="shared" ca="1" si="45"/>
        <v>211.2869845349139</v>
      </c>
      <c r="J188" s="270">
        <f t="shared" ca="1" si="45"/>
        <v>250.768310731317</v>
      </c>
      <c r="K188" s="270">
        <f t="shared" ca="1" si="45"/>
        <v>255.15963280541354</v>
      </c>
      <c r="L188" s="270">
        <f t="shared" ca="1" si="45"/>
        <v>259.54121639645683</v>
      </c>
      <c r="M188" s="270">
        <f t="shared" ca="1" si="45"/>
        <v>263.91043692768199</v>
      </c>
      <c r="N188" s="270">
        <f t="shared" ca="1" si="45"/>
        <v>268.07966729675337</v>
      </c>
      <c r="O188" s="270">
        <f t="shared" ca="1" si="45"/>
        <v>271.98723779693529</v>
      </c>
      <c r="P188" s="270">
        <f t="shared" ca="1" si="45"/>
        <v>275.90299036326542</v>
      </c>
      <c r="Q188" s="270">
        <f t="shared" ca="1" si="45"/>
        <v>279.90039989862004</v>
      </c>
      <c r="R188" s="270">
        <f t="shared" ca="1" si="45"/>
        <v>283.98702830239648</v>
      </c>
      <c r="S188" s="270">
        <f t="shared" ca="1" si="45"/>
        <v>288.15209961581678</v>
      </c>
      <c r="T188" s="270">
        <f t="shared" ca="1" si="45"/>
        <v>292.37584769206558</v>
      </c>
      <c r="U188" s="270">
        <f t="shared" ca="1" si="45"/>
        <v>296.6561911417042</v>
      </c>
      <c r="V188" s="270">
        <f t="shared" ca="1" si="45"/>
        <v>300.99278509730965</v>
      </c>
      <c r="W188" s="270">
        <f t="shared" ca="1" si="45"/>
        <v>305.38352759950629</v>
      </c>
      <c r="X188" s="270">
        <f t="shared" ca="1" si="45"/>
        <v>309.82624883130211</v>
      </c>
      <c r="Y188" s="270">
        <f t="shared" ca="1" si="45"/>
        <v>314.31921438018753</v>
      </c>
      <c r="Z188" s="270">
        <f t="shared" ca="1" si="45"/>
        <v>318.86107583850276</v>
      </c>
      <c r="AA188" s="270">
        <f t="shared" ca="1" si="45"/>
        <v>323.45102563929117</v>
      </c>
      <c r="AB188" s="270">
        <f t="shared" ca="1" si="45"/>
        <v>328.08749359457505</v>
      </c>
      <c r="AC188" s="270">
        <f t="shared" ca="1" si="45"/>
        <v>332.78078321059564</v>
      </c>
      <c r="AD188" s="270">
        <f t="shared" ca="1" si="45"/>
        <v>337.52492755224057</v>
      </c>
      <c r="AE188" s="270">
        <f t="shared" ca="1" si="45"/>
        <v>342.31594818534882</v>
      </c>
      <c r="AF188" s="270">
        <f t="shared" ca="1" si="45"/>
        <v>347.15509745353762</v>
      </c>
      <c r="AG188" s="270">
        <f t="shared" ca="1" si="45"/>
        <v>352.04297157602048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0" enableFormatConditionsCalculation="0">
    <tabColor rgb="FFFA90E6"/>
  </sheetPr>
  <dimension ref="A1:AL204"/>
  <sheetViews>
    <sheetView topLeftCell="A21" workbookViewId="0">
      <selection activeCell="A25" sqref="A25"/>
    </sheetView>
  </sheetViews>
  <sheetFormatPr baseColWidth="10" defaultColWidth="9.1640625" defaultRowHeight="14" x14ac:dyDescent="0"/>
  <cols>
    <col min="1" max="1" width="35.6640625" style="142" customWidth="1"/>
    <col min="2" max="2" width="25.6640625" style="142" customWidth="1"/>
    <col min="3" max="3" width="15.6640625" style="142" customWidth="1"/>
    <col min="4" max="33" width="10.6640625" style="142" customWidth="1"/>
    <col min="34" max="16384" width="9.1640625" style="142"/>
  </cols>
  <sheetData>
    <row r="1" spans="1:33">
      <c r="A1" s="255" t="s">
        <v>5624</v>
      </c>
    </row>
    <row r="2" spans="1:33">
      <c r="A2" s="255"/>
      <c r="B2" s="256"/>
      <c r="C2" s="257"/>
      <c r="D2" s="258">
        <v>1</v>
      </c>
      <c r="E2" s="258">
        <v>2</v>
      </c>
      <c r="F2" s="258">
        <v>3</v>
      </c>
      <c r="G2" s="258">
        <v>4</v>
      </c>
      <c r="H2" s="258">
        <v>5</v>
      </c>
      <c r="I2" s="258">
        <v>6</v>
      </c>
      <c r="J2" s="258">
        <v>7</v>
      </c>
      <c r="K2" s="258">
        <v>8</v>
      </c>
      <c r="L2" s="258">
        <v>9</v>
      </c>
      <c r="M2" s="258">
        <v>10</v>
      </c>
      <c r="N2" s="258">
        <v>11</v>
      </c>
      <c r="O2" s="258">
        <v>12</v>
      </c>
      <c r="P2" s="258">
        <v>13</v>
      </c>
      <c r="Q2" s="258">
        <v>14</v>
      </c>
      <c r="R2" s="258">
        <v>15</v>
      </c>
      <c r="S2" s="258">
        <v>16</v>
      </c>
      <c r="T2" s="258">
        <v>17</v>
      </c>
      <c r="U2" s="258">
        <v>18</v>
      </c>
      <c r="V2" s="258">
        <v>19</v>
      </c>
      <c r="W2" s="258">
        <v>20</v>
      </c>
      <c r="X2" s="258">
        <v>21</v>
      </c>
      <c r="Y2" s="258">
        <v>22</v>
      </c>
      <c r="Z2" s="258">
        <v>23</v>
      </c>
      <c r="AA2" s="258">
        <v>24</v>
      </c>
      <c r="AB2" s="258">
        <v>25</v>
      </c>
      <c r="AC2" s="258">
        <v>26</v>
      </c>
      <c r="AD2" s="258">
        <v>27</v>
      </c>
      <c r="AE2" s="258">
        <v>28</v>
      </c>
      <c r="AF2" s="258">
        <v>29</v>
      </c>
      <c r="AG2" s="258">
        <v>30</v>
      </c>
    </row>
    <row r="3" spans="1:33">
      <c r="B3" s="260" t="s">
        <v>4560</v>
      </c>
      <c r="C3" s="261" t="s">
        <v>5639</v>
      </c>
      <c r="D3" s="258">
        <v>2016</v>
      </c>
      <c r="E3" s="258">
        <v>2017</v>
      </c>
      <c r="F3" s="258">
        <v>2018</v>
      </c>
      <c r="G3" s="258">
        <v>2019</v>
      </c>
      <c r="H3" s="258">
        <v>2020</v>
      </c>
      <c r="I3" s="258">
        <v>2021</v>
      </c>
      <c r="J3" s="258">
        <v>2022</v>
      </c>
      <c r="K3" s="258">
        <v>2023</v>
      </c>
      <c r="L3" s="258">
        <v>2024</v>
      </c>
      <c r="M3" s="258">
        <v>2025</v>
      </c>
      <c r="N3" s="258">
        <v>2026</v>
      </c>
      <c r="O3" s="258">
        <v>2027</v>
      </c>
      <c r="P3" s="258">
        <v>2028</v>
      </c>
      <c r="Q3" s="258">
        <v>2029</v>
      </c>
      <c r="R3" s="258">
        <v>2030</v>
      </c>
      <c r="S3" s="258">
        <v>2031</v>
      </c>
      <c r="T3" s="258">
        <v>2032</v>
      </c>
      <c r="U3" s="258">
        <v>2033</v>
      </c>
      <c r="V3" s="258">
        <v>2034</v>
      </c>
      <c r="W3" s="258">
        <v>2035</v>
      </c>
      <c r="X3" s="258">
        <v>2036</v>
      </c>
      <c r="Y3" s="258">
        <v>2037</v>
      </c>
      <c r="Z3" s="258">
        <v>2038</v>
      </c>
      <c r="AA3" s="258">
        <v>2039</v>
      </c>
      <c r="AB3" s="258">
        <v>2040</v>
      </c>
      <c r="AC3" s="258">
        <v>2041</v>
      </c>
      <c r="AD3" s="258">
        <v>2042</v>
      </c>
      <c r="AE3" s="258">
        <v>2043</v>
      </c>
      <c r="AF3" s="258">
        <v>2044</v>
      </c>
      <c r="AG3" s="258">
        <v>2045</v>
      </c>
    </row>
    <row r="4" spans="1:33">
      <c r="A4" s="259" t="s">
        <v>5776</v>
      </c>
    </row>
    <row r="5" spans="1:33">
      <c r="A5" s="142" t="s">
        <v>5006</v>
      </c>
      <c r="B5" s="142">
        <v>20</v>
      </c>
      <c r="C5" s="292" t="s">
        <v>5774</v>
      </c>
      <c r="D5" s="142" t="s">
        <v>5777</v>
      </c>
    </row>
    <row r="6" spans="1:33">
      <c r="A6" s="142" t="s">
        <v>5768</v>
      </c>
      <c r="B6" s="142">
        <v>30</v>
      </c>
      <c r="C6" s="292" t="s">
        <v>5774</v>
      </c>
    </row>
    <row r="7" spans="1:33">
      <c r="A7" s="142" t="s">
        <v>5778</v>
      </c>
      <c r="B7" s="142">
        <v>10</v>
      </c>
      <c r="C7" s="292" t="s">
        <v>5774</v>
      </c>
      <c r="N7" s="293"/>
    </row>
    <row r="8" spans="1:33">
      <c r="A8" s="142" t="s">
        <v>5767</v>
      </c>
      <c r="B8" s="142">
        <v>17</v>
      </c>
      <c r="C8" s="292" t="s">
        <v>5774</v>
      </c>
      <c r="D8" s="142" t="s">
        <v>5779</v>
      </c>
    </row>
    <row r="9" spans="1:33">
      <c r="A9" s="142" t="s">
        <v>5780</v>
      </c>
      <c r="B9" s="142">
        <v>9</v>
      </c>
      <c r="C9" s="292" t="s">
        <v>5774</v>
      </c>
      <c r="D9" s="142" t="s">
        <v>5781</v>
      </c>
    </row>
    <row r="10" spans="1:33">
      <c r="A10" s="142" t="s">
        <v>5780</v>
      </c>
      <c r="B10" s="142">
        <v>11</v>
      </c>
      <c r="C10" s="257" t="s">
        <v>5774</v>
      </c>
      <c r="D10" s="142" t="s">
        <v>5782</v>
      </c>
    </row>
    <row r="18" spans="1:33">
      <c r="A18" s="259" t="s">
        <v>5640</v>
      </c>
      <c r="B18" s="291"/>
    </row>
    <row r="19" spans="1:33">
      <c r="A19" s="777" t="s">
        <v>6766</v>
      </c>
      <c r="B19" s="256" t="s">
        <v>5641</v>
      </c>
      <c r="C19" s="294">
        <v>216238.54013248021</v>
      </c>
      <c r="D19" s="268">
        <v>7207.9513377493358</v>
      </c>
      <c r="E19" s="268">
        <v>7207.9513377493358</v>
      </c>
      <c r="F19" s="268">
        <v>7207.9513377493358</v>
      </c>
      <c r="G19" s="268">
        <v>7207.9513377493358</v>
      </c>
      <c r="H19" s="268">
        <v>7207.9513377493358</v>
      </c>
      <c r="I19" s="268">
        <v>7207.9513377493358</v>
      </c>
      <c r="J19" s="268">
        <v>7207.9513377493358</v>
      </c>
      <c r="K19" s="268">
        <v>7207.9513377493358</v>
      </c>
      <c r="L19" s="268">
        <v>7207.9513377493358</v>
      </c>
      <c r="M19" s="268">
        <v>7207.9513377493358</v>
      </c>
      <c r="N19" s="268">
        <v>7207.9513377493358</v>
      </c>
      <c r="O19" s="268">
        <v>7207.9513377493358</v>
      </c>
      <c r="P19" s="268">
        <v>7207.9513377493358</v>
      </c>
      <c r="Q19" s="268">
        <v>7207.9513377493358</v>
      </c>
      <c r="R19" s="268">
        <v>7207.9513377493358</v>
      </c>
      <c r="S19" s="268">
        <v>7207.9513377493358</v>
      </c>
      <c r="T19" s="268">
        <v>7207.9513377493358</v>
      </c>
      <c r="U19" s="268">
        <v>7207.9513377493358</v>
      </c>
      <c r="V19" s="268">
        <v>7207.9513377493358</v>
      </c>
      <c r="W19" s="268">
        <v>7207.9513377493358</v>
      </c>
      <c r="X19" s="268">
        <v>7207.9513377493358</v>
      </c>
      <c r="Y19" s="268">
        <v>7207.9513377493358</v>
      </c>
      <c r="Z19" s="268">
        <v>7207.9513377493358</v>
      </c>
      <c r="AA19" s="268">
        <v>7207.9513377493358</v>
      </c>
      <c r="AB19" s="268">
        <v>7207.9513377493358</v>
      </c>
      <c r="AC19" s="268">
        <v>7207.9513377493358</v>
      </c>
      <c r="AD19" s="268">
        <v>7207.9513377493358</v>
      </c>
      <c r="AE19" s="268">
        <v>7207.9513377493358</v>
      </c>
      <c r="AF19" s="268">
        <v>7207.9513377493358</v>
      </c>
      <c r="AG19" s="268">
        <v>7207.9513377493358</v>
      </c>
    </row>
    <row r="20" spans="1:33">
      <c r="B20" s="256"/>
      <c r="C20" s="280"/>
      <c r="D20" s="270"/>
      <c r="E20" s="270"/>
      <c r="F20" s="270"/>
      <c r="G20" s="270"/>
      <c r="H20" s="270"/>
      <c r="I20" s="270"/>
      <c r="J20" s="270"/>
      <c r="K20" s="270"/>
      <c r="L20" s="270"/>
      <c r="M20" s="270"/>
      <c r="N20" s="270"/>
      <c r="O20" s="270"/>
      <c r="P20" s="270"/>
      <c r="Q20" s="270"/>
      <c r="R20" s="270"/>
      <c r="S20" s="270"/>
      <c r="T20" s="270"/>
      <c r="U20" s="270"/>
      <c r="V20" s="270"/>
      <c r="W20" s="270"/>
      <c r="X20" s="270"/>
      <c r="Y20" s="270"/>
      <c r="Z20" s="270"/>
      <c r="AA20" s="270"/>
      <c r="AB20" s="270"/>
      <c r="AC20" s="270"/>
      <c r="AD20" s="270"/>
      <c r="AE20" s="270"/>
      <c r="AF20" s="270"/>
      <c r="AG20" s="270"/>
    </row>
    <row r="21" spans="1:33">
      <c r="A21" s="777" t="s">
        <v>6767</v>
      </c>
      <c r="B21" s="256" t="s">
        <v>5641</v>
      </c>
      <c r="C21" s="294">
        <f>SUM(D21:AG21)</f>
        <v>216238.54013248021</v>
      </c>
      <c r="D21" s="268">
        <f>+D19</f>
        <v>7207.9513377493358</v>
      </c>
      <c r="E21" s="268">
        <f>+E19*'Mining shocks'!E$6/100</f>
        <v>7207.9513377493367</v>
      </c>
      <c r="F21" s="268">
        <f>+F19*'Mining shocks'!F$6/100</f>
        <v>7207.9513377493367</v>
      </c>
      <c r="G21" s="268">
        <f>+G19*'Mining shocks'!G$6/100</f>
        <v>7207.9513377493367</v>
      </c>
      <c r="H21" s="268">
        <f>+H19*'Mining shocks'!H$6/100</f>
        <v>7207.9513377493367</v>
      </c>
      <c r="I21" s="268">
        <f>+I19*'Mining shocks'!I$6/100</f>
        <v>7207.9513377493367</v>
      </c>
      <c r="J21" s="268">
        <f>+J19*'Mining shocks'!J$6/100</f>
        <v>7207.9513377493367</v>
      </c>
      <c r="K21" s="268">
        <f>+K19*'Mining shocks'!K$6/100</f>
        <v>7207.9513377493367</v>
      </c>
      <c r="L21" s="268">
        <f>+L19*'Mining shocks'!L$6/100</f>
        <v>7207.9513377493367</v>
      </c>
      <c r="M21" s="268">
        <f>+M19*'Mining shocks'!M$6/100</f>
        <v>7207.9513377493367</v>
      </c>
      <c r="N21" s="268">
        <f>+N19*'Mining shocks'!N$6/100</f>
        <v>7207.9513377493367</v>
      </c>
      <c r="O21" s="268">
        <f>+O19*'Mining shocks'!O$6/100</f>
        <v>7207.9513377493367</v>
      </c>
      <c r="P21" s="268">
        <f>+P19*'Mining shocks'!P$6/100</f>
        <v>7207.9513377493367</v>
      </c>
      <c r="Q21" s="268">
        <f>+Q19*'Mining shocks'!Q$6/100</f>
        <v>7207.9513377493367</v>
      </c>
      <c r="R21" s="268">
        <f>+R19*'Mining shocks'!R$6/100</f>
        <v>7207.9513377493367</v>
      </c>
      <c r="S21" s="268">
        <f>+S19*'Mining shocks'!S$6/100</f>
        <v>7207.9513377493367</v>
      </c>
      <c r="T21" s="268">
        <f>+T19*'Mining shocks'!T$6/100</f>
        <v>7207.9513377493367</v>
      </c>
      <c r="U21" s="268">
        <f>+U19*'Mining shocks'!U$6/100</f>
        <v>7207.9513377493367</v>
      </c>
      <c r="V21" s="268">
        <f>+V19*'Mining shocks'!V$6/100</f>
        <v>7207.9513377493367</v>
      </c>
      <c r="W21" s="268">
        <f>+W19*'Mining shocks'!W$6/100</f>
        <v>7207.9513377493367</v>
      </c>
      <c r="X21" s="268">
        <f>+X19*'Mining shocks'!X$6/100</f>
        <v>7207.9513377493367</v>
      </c>
      <c r="Y21" s="268">
        <f>+Y19*'Mining shocks'!Y$6/100</f>
        <v>7207.9513377493367</v>
      </c>
      <c r="Z21" s="268">
        <f>+Z19*'Mining shocks'!Z$6/100</f>
        <v>7207.9513377493367</v>
      </c>
      <c r="AA21" s="268">
        <f>+AA19*'Mining shocks'!AA$6/100</f>
        <v>7207.9513377493367</v>
      </c>
      <c r="AB21" s="268">
        <f>+AB19*'Mining shocks'!AB$6/100</f>
        <v>7207.9513377493367</v>
      </c>
      <c r="AC21" s="268">
        <f>+AC19*'Mining shocks'!AC$6/100</f>
        <v>7207.9513377493367</v>
      </c>
      <c r="AD21" s="268">
        <f>+AD19*'Mining shocks'!AD$6/100</f>
        <v>7207.9513377493367</v>
      </c>
      <c r="AE21" s="268">
        <f>+AE19*'Mining shocks'!AE$6/100</f>
        <v>7207.9513377493367</v>
      </c>
      <c r="AF21" s="268">
        <f>+AF19*'Mining shocks'!AF$6/100</f>
        <v>7207.9513377493367</v>
      </c>
      <c r="AG21" s="268">
        <f>+AG19*'Mining shocks'!AG$6/100</f>
        <v>7207.9513377493367</v>
      </c>
    </row>
    <row r="22" spans="1:33">
      <c r="A22" s="267"/>
      <c r="B22" s="256"/>
      <c r="C22" s="294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  <c r="T22" s="268"/>
      <c r="U22" s="268"/>
      <c r="V22" s="268"/>
      <c r="W22" s="268"/>
      <c r="X22" s="268"/>
      <c r="Y22" s="268"/>
      <c r="Z22" s="268"/>
      <c r="AA22" s="268"/>
      <c r="AB22" s="268"/>
      <c r="AC22" s="268"/>
      <c r="AD22" s="268"/>
      <c r="AE22" s="268"/>
      <c r="AF22" s="268"/>
      <c r="AG22" s="268"/>
    </row>
    <row r="23" spans="1:33">
      <c r="B23" s="256"/>
      <c r="C23" s="294"/>
      <c r="D23" s="270"/>
      <c r="E23" s="270"/>
      <c r="F23" s="270"/>
      <c r="G23" s="270"/>
      <c r="H23" s="270"/>
      <c r="I23" s="270"/>
      <c r="J23" s="270"/>
      <c r="K23" s="270"/>
      <c r="L23" s="270"/>
      <c r="M23" s="270"/>
      <c r="N23" s="270"/>
      <c r="O23" s="270"/>
      <c r="P23" s="270"/>
      <c r="Q23" s="270"/>
      <c r="R23" s="270"/>
      <c r="S23" s="270"/>
      <c r="T23" s="270"/>
      <c r="U23" s="270"/>
      <c r="V23" s="270"/>
      <c r="W23" s="270"/>
      <c r="X23" s="270"/>
      <c r="Y23" s="270"/>
      <c r="Z23" s="270"/>
      <c r="AA23" s="270"/>
      <c r="AB23" s="270"/>
      <c r="AC23" s="270"/>
      <c r="AD23" s="270"/>
      <c r="AE23" s="270"/>
      <c r="AF23" s="270"/>
      <c r="AG23" s="270"/>
    </row>
    <row r="24" spans="1:33">
      <c r="A24" s="259" t="s">
        <v>5643</v>
      </c>
      <c r="B24" s="256" t="s">
        <v>5644</v>
      </c>
      <c r="C24" s="294">
        <f>SUM(D24:AG24)</f>
        <v>23648.383520437681</v>
      </c>
      <c r="D24" s="270">
        <f>D21*'Mining assumptions'!E27/1000</f>
        <v>576.63610701994696</v>
      </c>
      <c r="E24" s="270">
        <f>E21*'Mining assumptions'!F27/1000</f>
        <v>672.13391343294654</v>
      </c>
      <c r="F24" s="270">
        <f>F21*'Mining assumptions'!G27/1000</f>
        <v>680.09451692976711</v>
      </c>
      <c r="G24" s="270">
        <f>G21*'Mining assumptions'!H27/1000</f>
        <v>696.0636390110152</v>
      </c>
      <c r="H24" s="270">
        <f>H21*'Mining assumptions'!I27/1000</f>
        <v>707.50699227463656</v>
      </c>
      <c r="I24" s="270">
        <f>I21*'Mining assumptions'!J27/1000</f>
        <v>716.75087979269153</v>
      </c>
      <c r="J24" s="270">
        <f>J21*'Mining assumptions'!K27/1000</f>
        <v>725.15117372485827</v>
      </c>
      <c r="K24" s="270">
        <f>K21*'Mining assumptions'!L27/1000</f>
        <v>733.31689455038691</v>
      </c>
      <c r="L24" s="270">
        <f>L21*'Mining assumptions'!M27/1000</f>
        <v>741.4645065393205</v>
      </c>
      <c r="M24" s="270">
        <f>M21*'Mining assumptions'!N27/1000</f>
        <v>749.58912925684092</v>
      </c>
      <c r="N24" s="270">
        <f>N21*'Mining assumptions'!O27/1000</f>
        <v>757.34186765240895</v>
      </c>
      <c r="O24" s="270">
        <f>O21*'Mining assumptions'!P27/1000</f>
        <v>764.60804609984609</v>
      </c>
      <c r="P24" s="270">
        <f>P21*'Mining assumptions'!Q27/1000</f>
        <v>771.88943920628969</v>
      </c>
      <c r="Q24" s="270">
        <f>Q21*'Mining assumptions'!R27/1000</f>
        <v>779.32267451452628</v>
      </c>
      <c r="R24" s="270">
        <f>R21*'Mining assumptions'!S27/1000</f>
        <v>786.9218134753778</v>
      </c>
      <c r="S24" s="270">
        <f>S21*'Mining assumptions'!T27/1000</f>
        <v>794.66681805257144</v>
      </c>
      <c r="T24" s="270">
        <f>T21*'Mining assumptions'!U27/1000</f>
        <v>802.52093283760655</v>
      </c>
      <c r="U24" s="270">
        <f>U21*'Mining assumptions'!V27/1000</f>
        <v>810.48028745960141</v>
      </c>
      <c r="V24" s="270">
        <f>V21*'Mining assumptions'!W27/1000</f>
        <v>818.54424063307363</v>
      </c>
      <c r="W24" s="270">
        <f>W21*'Mining assumptions'!X27/1000</f>
        <v>826.7088837370751</v>
      </c>
      <c r="X24" s="270">
        <f>X21*'Mining assumptions'!Y27/1000</f>
        <v>834.97018196853264</v>
      </c>
      <c r="Y24" s="270">
        <f>Y21*'Mining assumptions'!Z27/1000</f>
        <v>843.32491016470237</v>
      </c>
      <c r="Z24" s="270">
        <f>Z21*'Mining assumptions'!AA27/1000</f>
        <v>851.77056094390684</v>
      </c>
      <c r="AA24" s="270">
        <f>AA21*'Mining assumptions'!AB27/1000</f>
        <v>860.30563262482906</v>
      </c>
      <c r="AB24" s="270">
        <f>AB21*'Mining assumptions'!AC27/1000</f>
        <v>868.92720542238953</v>
      </c>
      <c r="AC24" s="270">
        <f>AC21*'Mining assumptions'!AD27/1000</f>
        <v>877.65443884119122</v>
      </c>
      <c r="AD24" s="270">
        <f>AD21*'Mining assumptions'!AE27/1000</f>
        <v>886.47623728735846</v>
      </c>
      <c r="AE24" s="270">
        <f>AE21*'Mining assumptions'!AF27/1000</f>
        <v>895.38520281053957</v>
      </c>
      <c r="AF24" s="270">
        <f>AF21*'Mining assumptions'!AG27/1000</f>
        <v>904.38366416006863</v>
      </c>
      <c r="AG24" s="270">
        <f>AG21*'Mining assumptions'!AH27/1000</f>
        <v>913.47273001337055</v>
      </c>
    </row>
    <row r="25" spans="1:33">
      <c r="A25" s="259"/>
      <c r="B25" s="256"/>
      <c r="C25" s="294"/>
      <c r="D25" s="270"/>
      <c r="E25" s="270"/>
      <c r="F25" s="270"/>
      <c r="G25" s="270"/>
      <c r="H25" s="270"/>
      <c r="I25" s="270"/>
      <c r="J25" s="270"/>
      <c r="K25" s="270"/>
      <c r="L25" s="270"/>
      <c r="M25" s="270"/>
      <c r="N25" s="270"/>
      <c r="O25" s="270"/>
      <c r="P25" s="270"/>
      <c r="Q25" s="270"/>
      <c r="R25" s="270"/>
      <c r="S25" s="270"/>
      <c r="T25" s="270"/>
      <c r="U25" s="270"/>
      <c r="V25" s="270"/>
      <c r="W25" s="270"/>
      <c r="X25" s="270"/>
      <c r="Y25" s="270"/>
      <c r="Z25" s="270"/>
      <c r="AA25" s="270"/>
      <c r="AB25" s="270"/>
      <c r="AC25" s="270"/>
      <c r="AD25" s="270"/>
      <c r="AE25" s="270"/>
      <c r="AF25" s="270"/>
      <c r="AG25" s="270"/>
    </row>
    <row r="26" spans="1:33">
      <c r="A26" s="259"/>
      <c r="B26" s="256"/>
      <c r="C26" s="294"/>
      <c r="D26" s="270"/>
      <c r="E26" s="270"/>
      <c r="F26" s="270"/>
      <c r="G26" s="270"/>
      <c r="H26" s="270"/>
      <c r="I26" s="270"/>
      <c r="J26" s="270"/>
      <c r="K26" s="270"/>
      <c r="L26" s="270"/>
      <c r="M26" s="270"/>
      <c r="N26" s="270"/>
      <c r="O26" s="270"/>
      <c r="P26" s="270"/>
      <c r="Q26" s="270"/>
      <c r="R26" s="270"/>
      <c r="S26" s="270"/>
      <c r="T26" s="270"/>
      <c r="U26" s="270"/>
      <c r="V26" s="270"/>
      <c r="W26" s="270"/>
      <c r="X26" s="270"/>
      <c r="Y26" s="270"/>
      <c r="Z26" s="270"/>
      <c r="AA26" s="270"/>
      <c r="AB26" s="270"/>
      <c r="AC26" s="270"/>
      <c r="AD26" s="270"/>
      <c r="AE26" s="270"/>
      <c r="AF26" s="270"/>
      <c r="AG26" s="270"/>
    </row>
    <row r="27" spans="1:33">
      <c r="A27" s="259"/>
      <c r="B27" s="256"/>
      <c r="C27" s="294"/>
      <c r="D27" s="270"/>
      <c r="E27" s="270"/>
      <c r="F27" s="270"/>
      <c r="G27" s="270"/>
      <c r="H27" s="270"/>
      <c r="I27" s="270"/>
      <c r="J27" s="270"/>
      <c r="K27" s="270"/>
      <c r="L27" s="270"/>
      <c r="M27" s="270"/>
      <c r="N27" s="270"/>
      <c r="O27" s="270"/>
      <c r="P27" s="270"/>
      <c r="Q27" s="270"/>
      <c r="R27" s="270"/>
      <c r="S27" s="270"/>
      <c r="T27" s="270"/>
      <c r="U27" s="270"/>
      <c r="V27" s="270"/>
      <c r="W27" s="270"/>
      <c r="X27" s="270"/>
      <c r="Y27" s="270"/>
      <c r="Z27" s="270"/>
      <c r="AA27" s="270"/>
      <c r="AB27" s="270"/>
      <c r="AC27" s="270"/>
      <c r="AD27" s="270"/>
      <c r="AE27" s="270"/>
      <c r="AF27" s="270"/>
      <c r="AG27" s="270"/>
    </row>
    <row r="28" spans="1:33">
      <c r="A28" s="259" t="s">
        <v>5645</v>
      </c>
      <c r="B28" s="256"/>
      <c r="C28" s="294"/>
      <c r="D28" s="270"/>
      <c r="E28" s="270"/>
      <c r="F28" s="270"/>
      <c r="G28" s="270"/>
      <c r="H28" s="270"/>
      <c r="I28" s="270"/>
      <c r="J28" s="270"/>
      <c r="K28" s="270"/>
      <c r="L28" s="270"/>
      <c r="M28" s="270"/>
      <c r="N28" s="270"/>
      <c r="O28" s="270"/>
      <c r="P28" s="270"/>
      <c r="Q28" s="270"/>
      <c r="R28" s="270"/>
      <c r="S28" s="270"/>
      <c r="T28" s="270"/>
      <c r="U28" s="270"/>
      <c r="V28" s="270"/>
      <c r="W28" s="270"/>
      <c r="X28" s="270"/>
      <c r="Y28" s="270"/>
      <c r="Z28" s="270"/>
      <c r="AA28" s="270"/>
      <c r="AB28" s="270"/>
      <c r="AC28" s="270"/>
      <c r="AD28" s="270"/>
      <c r="AE28" s="270"/>
      <c r="AF28" s="270"/>
      <c r="AG28" s="270"/>
    </row>
    <row r="29" spans="1:33">
      <c r="B29" s="256"/>
      <c r="C29" s="294"/>
      <c r="D29" s="270"/>
      <c r="E29" s="270"/>
      <c r="F29" s="270"/>
      <c r="G29" s="270"/>
      <c r="H29" s="270"/>
      <c r="I29" s="270"/>
      <c r="J29" s="270"/>
      <c r="K29" s="270"/>
      <c r="L29" s="270"/>
      <c r="M29" s="270"/>
      <c r="N29" s="270"/>
      <c r="O29" s="270"/>
      <c r="P29" s="270"/>
      <c r="Q29" s="270"/>
      <c r="R29" s="270"/>
      <c r="S29" s="270"/>
      <c r="T29" s="270"/>
      <c r="U29" s="270"/>
      <c r="V29" s="270"/>
      <c r="W29" s="270"/>
      <c r="X29" s="270"/>
      <c r="Y29" s="270"/>
      <c r="Z29" s="270"/>
      <c r="AA29" s="270"/>
      <c r="AB29" s="270"/>
      <c r="AC29" s="270"/>
      <c r="AD29" s="270"/>
      <c r="AE29" s="270"/>
      <c r="AF29" s="270"/>
      <c r="AG29" s="270"/>
    </row>
    <row r="30" spans="1:33">
      <c r="B30" s="256"/>
      <c r="C30" s="294"/>
      <c r="D30" s="270"/>
      <c r="E30" s="270"/>
      <c r="F30" s="270"/>
      <c r="G30" s="270"/>
      <c r="H30" s="270"/>
      <c r="I30" s="270"/>
      <c r="J30" s="270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0"/>
    </row>
    <row r="31" spans="1:33">
      <c r="B31" s="256"/>
      <c r="C31" s="294"/>
      <c r="D31" s="270"/>
      <c r="E31" s="270"/>
      <c r="F31" s="270"/>
      <c r="G31" s="270"/>
      <c r="H31" s="270"/>
      <c r="I31" s="270"/>
      <c r="J31" s="270"/>
      <c r="K31" s="270"/>
      <c r="L31" s="270"/>
      <c r="M31" s="270"/>
      <c r="N31" s="270"/>
      <c r="O31" s="270"/>
      <c r="P31" s="270"/>
      <c r="Q31" s="270"/>
      <c r="R31" s="270"/>
      <c r="S31" s="270"/>
      <c r="T31" s="270"/>
      <c r="U31" s="270"/>
      <c r="V31" s="270"/>
      <c r="W31" s="270"/>
      <c r="X31" s="270"/>
      <c r="Y31" s="270"/>
      <c r="Z31" s="270"/>
      <c r="AA31" s="270"/>
      <c r="AB31" s="270"/>
      <c r="AC31" s="270"/>
      <c r="AD31" s="270"/>
      <c r="AE31" s="270"/>
      <c r="AF31" s="270"/>
      <c r="AG31" s="270"/>
    </row>
    <row r="32" spans="1:33">
      <c r="B32" s="256"/>
      <c r="C32" s="294"/>
      <c r="D32" s="270"/>
      <c r="E32" s="270"/>
      <c r="F32" s="270"/>
      <c r="G32" s="270"/>
      <c r="H32" s="270"/>
      <c r="I32" s="270"/>
      <c r="J32" s="270"/>
      <c r="K32" s="270"/>
      <c r="L32" s="270"/>
      <c r="M32" s="270"/>
      <c r="N32" s="270"/>
      <c r="O32" s="270"/>
      <c r="P32" s="270"/>
      <c r="Q32" s="270"/>
      <c r="R32" s="270"/>
      <c r="S32" s="270"/>
      <c r="T32" s="270"/>
      <c r="U32" s="270"/>
      <c r="V32" s="270"/>
      <c r="W32" s="270"/>
      <c r="X32" s="270"/>
      <c r="Y32" s="270"/>
      <c r="Z32" s="270"/>
      <c r="AA32" s="270"/>
      <c r="AB32" s="270"/>
      <c r="AC32" s="270"/>
      <c r="AD32" s="270"/>
      <c r="AE32" s="270"/>
      <c r="AF32" s="270"/>
      <c r="AG32" s="270"/>
    </row>
    <row r="33" spans="1:33">
      <c r="B33" s="256"/>
      <c r="C33" s="294"/>
      <c r="D33" s="270"/>
      <c r="E33" s="270"/>
      <c r="F33" s="270"/>
      <c r="G33" s="270"/>
      <c r="H33" s="270"/>
      <c r="I33" s="270"/>
      <c r="J33" s="270"/>
      <c r="K33" s="270"/>
      <c r="L33" s="270"/>
      <c r="M33" s="270"/>
      <c r="N33" s="270"/>
      <c r="O33" s="270"/>
      <c r="P33" s="270"/>
      <c r="Q33" s="270"/>
      <c r="R33" s="270"/>
      <c r="S33" s="270"/>
      <c r="T33" s="270"/>
      <c r="U33" s="270"/>
      <c r="V33" s="270"/>
      <c r="W33" s="270"/>
      <c r="X33" s="270"/>
      <c r="Y33" s="270"/>
      <c r="Z33" s="270"/>
      <c r="AA33" s="270"/>
      <c r="AB33" s="270"/>
      <c r="AC33" s="270"/>
      <c r="AD33" s="270"/>
      <c r="AE33" s="270"/>
      <c r="AF33" s="270"/>
      <c r="AG33" s="270"/>
    </row>
    <row r="34" spans="1:33">
      <c r="A34" s="259" t="s">
        <v>5653</v>
      </c>
      <c r="B34" s="256"/>
      <c r="C34" s="294"/>
      <c r="D34" s="270"/>
      <c r="E34" s="270"/>
      <c r="F34" s="270"/>
      <c r="G34" s="270"/>
      <c r="H34" s="270"/>
      <c r="I34" s="270"/>
      <c r="J34" s="270"/>
      <c r="K34" s="270"/>
      <c r="L34" s="270"/>
      <c r="M34" s="270"/>
      <c r="N34" s="270"/>
      <c r="O34" s="270"/>
      <c r="P34" s="270"/>
      <c r="Q34" s="270"/>
      <c r="R34" s="270"/>
      <c r="S34" s="270"/>
      <c r="T34" s="270"/>
      <c r="U34" s="270"/>
      <c r="V34" s="270"/>
      <c r="W34" s="270"/>
      <c r="X34" s="270"/>
      <c r="Y34" s="270"/>
      <c r="Z34" s="270"/>
      <c r="AA34" s="270"/>
      <c r="AB34" s="270"/>
      <c r="AC34" s="270"/>
      <c r="AD34" s="270"/>
      <c r="AE34" s="270"/>
      <c r="AF34" s="270"/>
      <c r="AG34" s="270"/>
    </row>
    <row r="35" spans="1:33">
      <c r="A35" s="259" t="s">
        <v>5656</v>
      </c>
      <c r="B35" s="256"/>
      <c r="C35" s="294"/>
      <c r="D35" s="270"/>
      <c r="E35" s="270"/>
      <c r="F35" s="270"/>
      <c r="G35" s="270"/>
      <c r="H35" s="270"/>
      <c r="I35" s="270"/>
      <c r="J35" s="270"/>
      <c r="K35" s="270"/>
      <c r="L35" s="270"/>
      <c r="M35" s="270"/>
      <c r="N35" s="270"/>
      <c r="O35" s="270"/>
      <c r="P35" s="270"/>
      <c r="Q35" s="270"/>
      <c r="R35" s="270"/>
      <c r="S35" s="270"/>
      <c r="T35" s="270"/>
      <c r="U35" s="270"/>
      <c r="V35" s="270"/>
      <c r="W35" s="270"/>
      <c r="X35" s="270"/>
      <c r="Y35" s="270"/>
      <c r="Z35" s="270"/>
      <c r="AA35" s="270"/>
      <c r="AB35" s="270"/>
      <c r="AC35" s="270"/>
      <c r="AD35" s="270"/>
      <c r="AE35" s="270"/>
      <c r="AF35" s="270"/>
      <c r="AG35" s="270"/>
    </row>
    <row r="36" spans="1:33">
      <c r="B36" s="256"/>
      <c r="C36" s="294"/>
      <c r="D36" s="270"/>
      <c r="E36" s="270"/>
      <c r="F36" s="270"/>
      <c r="G36" s="270"/>
      <c r="H36" s="270"/>
      <c r="I36" s="270"/>
      <c r="J36" s="270"/>
      <c r="K36" s="270"/>
      <c r="L36" s="270"/>
      <c r="M36" s="270"/>
      <c r="N36" s="270"/>
      <c r="O36" s="270"/>
      <c r="P36" s="270"/>
      <c r="Q36" s="270"/>
      <c r="R36" s="270"/>
      <c r="S36" s="270"/>
      <c r="T36" s="270"/>
      <c r="U36" s="270"/>
      <c r="V36" s="270"/>
      <c r="W36" s="270"/>
      <c r="X36" s="270"/>
      <c r="Y36" s="270"/>
      <c r="Z36" s="270"/>
      <c r="AA36" s="270"/>
      <c r="AB36" s="270"/>
      <c r="AC36" s="270"/>
      <c r="AD36" s="270"/>
      <c r="AE36" s="270"/>
      <c r="AF36" s="270"/>
      <c r="AG36" s="270"/>
    </row>
    <row r="37" spans="1:33">
      <c r="A37" s="259" t="s">
        <v>5657</v>
      </c>
      <c r="B37" s="256"/>
      <c r="C37" s="294"/>
      <c r="D37" s="270"/>
      <c r="E37" s="270"/>
      <c r="F37" s="270"/>
      <c r="G37" s="270"/>
      <c r="H37" s="270"/>
      <c r="I37" s="270"/>
      <c r="J37" s="270"/>
      <c r="K37" s="270"/>
      <c r="L37" s="270"/>
      <c r="M37" s="270"/>
      <c r="N37" s="270"/>
      <c r="O37" s="270"/>
      <c r="P37" s="270"/>
      <c r="Q37" s="270"/>
      <c r="R37" s="270"/>
      <c r="S37" s="270"/>
      <c r="T37" s="270"/>
      <c r="U37" s="270"/>
      <c r="V37" s="270"/>
      <c r="W37" s="270"/>
      <c r="X37" s="270"/>
      <c r="Y37" s="270"/>
      <c r="Z37" s="270"/>
      <c r="AA37" s="270"/>
      <c r="AB37" s="270"/>
      <c r="AC37" s="270"/>
      <c r="AD37" s="270"/>
      <c r="AE37" s="270"/>
      <c r="AF37" s="270"/>
      <c r="AG37" s="270"/>
    </row>
    <row r="38" spans="1:33">
      <c r="A38" s="272" t="s">
        <v>5658</v>
      </c>
      <c r="B38" s="256" t="s">
        <v>5644</v>
      </c>
      <c r="C38" s="294">
        <f>SUM(D38:AG38)</f>
        <v>1182.4191760218839</v>
      </c>
      <c r="D38" s="270">
        <f>'Mining assumptions'!E42*D24</f>
        <v>28.83180535099735</v>
      </c>
      <c r="E38" s="270">
        <f>'Mining assumptions'!F42*E24</f>
        <v>33.60669567164733</v>
      </c>
      <c r="F38" s="270">
        <f>'Mining assumptions'!G42*F24</f>
        <v>34.004725846488356</v>
      </c>
      <c r="G38" s="270">
        <f>'Mining assumptions'!H42*G24</f>
        <v>34.803181950550758</v>
      </c>
      <c r="H38" s="270">
        <f>'Mining assumptions'!I42*H24</f>
        <v>35.375349613731828</v>
      </c>
      <c r="I38" s="270">
        <f>'Mining assumptions'!J42*I24</f>
        <v>35.837543989634575</v>
      </c>
      <c r="J38" s="270">
        <f>'Mining assumptions'!K42*J24</f>
        <v>36.257558686242916</v>
      </c>
      <c r="K38" s="270">
        <f>'Mining assumptions'!L42*K24</f>
        <v>36.66584472751935</v>
      </c>
      <c r="L38" s="270">
        <f>'Mining assumptions'!M42*L24</f>
        <v>37.073225326966025</v>
      </c>
      <c r="M38" s="270">
        <f>'Mining assumptions'!N42*M24</f>
        <v>37.479456462842045</v>
      </c>
      <c r="N38" s="270">
        <f>'Mining assumptions'!O42*N24</f>
        <v>37.867093382620446</v>
      </c>
      <c r="O38" s="270">
        <f>'Mining assumptions'!P42*O24</f>
        <v>38.230402304992303</v>
      </c>
      <c r="P38" s="270">
        <f>'Mining assumptions'!Q42*P24</f>
        <v>38.594471960314486</v>
      </c>
      <c r="Q38" s="270">
        <f>'Mining assumptions'!R42*Q24</f>
        <v>38.966133725726316</v>
      </c>
      <c r="R38" s="270">
        <f>'Mining assumptions'!S42*R24</f>
        <v>39.346090673768892</v>
      </c>
      <c r="S38" s="270">
        <f>'Mining assumptions'!T42*S24</f>
        <v>39.733340902628576</v>
      </c>
      <c r="T38" s="270">
        <f>'Mining assumptions'!U42*T24</f>
        <v>40.126046641880329</v>
      </c>
      <c r="U38" s="270">
        <f>'Mining assumptions'!V42*U24</f>
        <v>40.524014372980076</v>
      </c>
      <c r="V38" s="270">
        <f>'Mining assumptions'!W42*V24</f>
        <v>40.927212031653681</v>
      </c>
      <c r="W38" s="270">
        <f>'Mining assumptions'!X42*W24</f>
        <v>41.335444186853756</v>
      </c>
      <c r="X38" s="270">
        <f>'Mining assumptions'!Y42*X24</f>
        <v>41.748509098426638</v>
      </c>
      <c r="Y38" s="270">
        <f>'Mining assumptions'!Z42*Y24</f>
        <v>42.166245508235122</v>
      </c>
      <c r="Z38" s="270">
        <f>'Mining assumptions'!AA42*Z24</f>
        <v>42.588528047195346</v>
      </c>
      <c r="AA38" s="270">
        <f>'Mining assumptions'!AB42*AA24</f>
        <v>43.015281631241457</v>
      </c>
      <c r="AB38" s="270">
        <f>'Mining assumptions'!AC42*AB24</f>
        <v>43.446360271119481</v>
      </c>
      <c r="AC38" s="270">
        <f>'Mining assumptions'!AD42*AC24</f>
        <v>43.882721942059561</v>
      </c>
      <c r="AD38" s="270">
        <f>'Mining assumptions'!AE42*AD24</f>
        <v>44.323811864367926</v>
      </c>
      <c r="AE38" s="270">
        <f>'Mining assumptions'!AF42*AE24</f>
        <v>44.769260140526981</v>
      </c>
      <c r="AF38" s="270">
        <f>'Mining assumptions'!AG42*AF24</f>
        <v>45.219183208003436</v>
      </c>
      <c r="AG38" s="270">
        <f>'Mining assumptions'!AH42*AG24</f>
        <v>45.673636500668529</v>
      </c>
    </row>
    <row r="39" spans="1:33">
      <c r="A39" s="272"/>
      <c r="B39" s="256"/>
      <c r="C39" s="294"/>
      <c r="D39" s="270"/>
      <c r="E39" s="270"/>
      <c r="F39" s="270"/>
      <c r="G39" s="270"/>
      <c r="H39" s="270"/>
      <c r="I39" s="270"/>
      <c r="J39" s="270"/>
      <c r="K39" s="270"/>
      <c r="L39" s="270"/>
      <c r="M39" s="270"/>
      <c r="N39" s="270"/>
      <c r="O39" s="270"/>
      <c r="P39" s="270"/>
      <c r="Q39" s="270"/>
      <c r="R39" s="270"/>
      <c r="S39" s="270"/>
      <c r="T39" s="270"/>
      <c r="U39" s="270"/>
      <c r="V39" s="270"/>
      <c r="W39" s="270"/>
      <c r="X39" s="270"/>
      <c r="Y39" s="270"/>
      <c r="Z39" s="270"/>
      <c r="AA39" s="270"/>
      <c r="AB39" s="270"/>
      <c r="AC39" s="270"/>
      <c r="AD39" s="270"/>
      <c r="AE39" s="270"/>
      <c r="AF39" s="270"/>
      <c r="AG39" s="270"/>
    </row>
    <row r="40" spans="1:33">
      <c r="A40" s="272"/>
      <c r="B40" s="256"/>
      <c r="C40" s="294"/>
      <c r="D40" s="270"/>
      <c r="E40" s="270"/>
      <c r="F40" s="270"/>
      <c r="G40" s="270"/>
      <c r="H40" s="270"/>
      <c r="I40" s="270"/>
      <c r="J40" s="270"/>
      <c r="K40" s="270"/>
      <c r="L40" s="270"/>
      <c r="M40" s="270"/>
      <c r="N40" s="270"/>
      <c r="O40" s="270"/>
      <c r="P40" s="270"/>
      <c r="Q40" s="270"/>
      <c r="R40" s="270"/>
      <c r="S40" s="270"/>
      <c r="T40" s="270"/>
      <c r="U40" s="270"/>
      <c r="V40" s="270"/>
      <c r="W40" s="270"/>
      <c r="X40" s="270"/>
      <c r="Y40" s="270"/>
      <c r="Z40" s="270"/>
      <c r="AA40" s="270"/>
      <c r="AB40" s="270"/>
      <c r="AC40" s="270"/>
      <c r="AD40" s="270"/>
      <c r="AE40" s="270"/>
      <c r="AF40" s="270"/>
      <c r="AG40" s="270"/>
    </row>
    <row r="41" spans="1:33">
      <c r="A41" s="259" t="s">
        <v>5659</v>
      </c>
      <c r="B41" s="256" t="s">
        <v>5644</v>
      </c>
      <c r="C41" s="294">
        <f>SUM(D41:AG41)</f>
        <v>22465.964344415792</v>
      </c>
      <c r="D41" s="270">
        <f>D24-D38</f>
        <v>547.80430166894962</v>
      </c>
      <c r="E41" s="270">
        <f t="shared" ref="E41:AG41" si="0">E24-E38</f>
        <v>638.5272177612992</v>
      </c>
      <c r="F41" s="270">
        <f t="shared" si="0"/>
        <v>646.08979108327878</v>
      </c>
      <c r="G41" s="270">
        <f t="shared" si="0"/>
        <v>661.26045706046443</v>
      </c>
      <c r="H41" s="270">
        <f t="shared" si="0"/>
        <v>672.13164266090473</v>
      </c>
      <c r="I41" s="270">
        <f t="shared" si="0"/>
        <v>680.91333580305695</v>
      </c>
      <c r="J41" s="270">
        <f t="shared" si="0"/>
        <v>688.89361503861539</v>
      </c>
      <c r="K41" s="270">
        <f t="shared" si="0"/>
        <v>696.65104982286755</v>
      </c>
      <c r="L41" s="270">
        <f t="shared" si="0"/>
        <v>704.39128121235444</v>
      </c>
      <c r="M41" s="270">
        <f t="shared" si="0"/>
        <v>712.10967279399893</v>
      </c>
      <c r="N41" s="270">
        <f t="shared" si="0"/>
        <v>719.47477426978855</v>
      </c>
      <c r="O41" s="270">
        <f t="shared" si="0"/>
        <v>726.37764379485384</v>
      </c>
      <c r="P41" s="270">
        <f t="shared" si="0"/>
        <v>733.29496724597516</v>
      </c>
      <c r="Q41" s="270">
        <f t="shared" si="0"/>
        <v>740.35654078879998</v>
      </c>
      <c r="R41" s="270">
        <f t="shared" si="0"/>
        <v>747.57572280160889</v>
      </c>
      <c r="S41" s="270">
        <f t="shared" si="0"/>
        <v>754.93347714994286</v>
      </c>
      <c r="T41" s="270">
        <f t="shared" si="0"/>
        <v>762.39488619572626</v>
      </c>
      <c r="U41" s="270">
        <f t="shared" si="0"/>
        <v>769.95627308662131</v>
      </c>
      <c r="V41" s="270">
        <f t="shared" si="0"/>
        <v>777.61702860141997</v>
      </c>
      <c r="W41" s="270">
        <f t="shared" si="0"/>
        <v>785.37343955022129</v>
      </c>
      <c r="X41" s="270">
        <f t="shared" si="0"/>
        <v>793.22167287010598</v>
      </c>
      <c r="Y41" s="270">
        <f t="shared" si="0"/>
        <v>801.15866465646729</v>
      </c>
      <c r="Z41" s="270">
        <f t="shared" si="0"/>
        <v>809.18203289671146</v>
      </c>
      <c r="AA41" s="270">
        <f t="shared" si="0"/>
        <v>817.29035099358759</v>
      </c>
      <c r="AB41" s="270">
        <f t="shared" si="0"/>
        <v>825.48084515127005</v>
      </c>
      <c r="AC41" s="270">
        <f t="shared" si="0"/>
        <v>833.77171689913166</v>
      </c>
      <c r="AD41" s="270">
        <f t="shared" si="0"/>
        <v>842.15242542299052</v>
      </c>
      <c r="AE41" s="270">
        <f t="shared" si="0"/>
        <v>850.6159426700126</v>
      </c>
      <c r="AF41" s="270">
        <f t="shared" si="0"/>
        <v>859.16448095206522</v>
      </c>
      <c r="AG41" s="270">
        <f t="shared" si="0"/>
        <v>867.79909351270203</v>
      </c>
    </row>
    <row r="42" spans="1:33">
      <c r="C42" s="270"/>
      <c r="D42" s="270"/>
      <c r="E42" s="270"/>
      <c r="F42" s="270"/>
      <c r="G42" s="270"/>
      <c r="H42" s="270"/>
      <c r="I42" s="270"/>
      <c r="J42" s="270"/>
      <c r="K42" s="270"/>
      <c r="L42" s="270"/>
      <c r="M42" s="270"/>
      <c r="N42" s="270"/>
      <c r="O42" s="270"/>
      <c r="P42" s="270"/>
      <c r="Q42" s="270"/>
      <c r="R42" s="270"/>
      <c r="S42" s="270"/>
      <c r="T42" s="270"/>
      <c r="U42" s="270"/>
      <c r="V42" s="270"/>
      <c r="W42" s="270"/>
      <c r="X42" s="270"/>
      <c r="Y42" s="270"/>
      <c r="Z42" s="270"/>
      <c r="AA42" s="270"/>
      <c r="AB42" s="270"/>
      <c r="AC42" s="270"/>
      <c r="AD42" s="270"/>
      <c r="AE42" s="270"/>
      <c r="AF42" s="270"/>
      <c r="AG42" s="270"/>
    </row>
    <row r="43" spans="1:33">
      <c r="A43" s="259" t="s">
        <v>5765</v>
      </c>
      <c r="C43" s="270"/>
      <c r="D43" s="270"/>
      <c r="E43" s="270"/>
      <c r="F43" s="270"/>
      <c r="G43" s="270"/>
      <c r="H43" s="270"/>
      <c r="I43" s="270"/>
      <c r="J43" s="270"/>
      <c r="K43" s="270"/>
      <c r="L43" s="270"/>
      <c r="M43" s="270"/>
      <c r="N43" s="270"/>
      <c r="O43" s="270"/>
      <c r="P43" s="270"/>
      <c r="Q43" s="270"/>
      <c r="R43" s="270"/>
      <c r="S43" s="270"/>
      <c r="T43" s="270"/>
      <c r="U43" s="270"/>
      <c r="V43" s="270"/>
      <c r="W43" s="270"/>
      <c r="X43" s="270"/>
      <c r="Y43" s="270"/>
      <c r="Z43" s="270"/>
      <c r="AA43" s="270"/>
      <c r="AB43" s="270"/>
      <c r="AC43" s="270"/>
      <c r="AD43" s="270"/>
      <c r="AE43" s="270"/>
      <c r="AF43" s="270"/>
      <c r="AG43" s="270"/>
    </row>
    <row r="44" spans="1:33">
      <c r="A44" s="142" t="s">
        <v>5783</v>
      </c>
      <c r="B44" s="256" t="s">
        <v>5644</v>
      </c>
      <c r="C44" s="294">
        <f>SUM(D44:AG44)</f>
        <v>6487.1562039744013</v>
      </c>
      <c r="D44" s="270">
        <f t="shared" ref="D44:AG44" si="1">$B6*D$21/1000</f>
        <v>216.23854013248007</v>
      </c>
      <c r="E44" s="270">
        <f t="shared" si="1"/>
        <v>216.2385401324801</v>
      </c>
      <c r="F44" s="270">
        <f t="shared" si="1"/>
        <v>216.2385401324801</v>
      </c>
      <c r="G44" s="270">
        <f t="shared" si="1"/>
        <v>216.2385401324801</v>
      </c>
      <c r="H44" s="270">
        <f t="shared" si="1"/>
        <v>216.2385401324801</v>
      </c>
      <c r="I44" s="270">
        <f t="shared" si="1"/>
        <v>216.2385401324801</v>
      </c>
      <c r="J44" s="270">
        <f t="shared" si="1"/>
        <v>216.2385401324801</v>
      </c>
      <c r="K44" s="270">
        <f t="shared" si="1"/>
        <v>216.2385401324801</v>
      </c>
      <c r="L44" s="270">
        <f t="shared" si="1"/>
        <v>216.2385401324801</v>
      </c>
      <c r="M44" s="270">
        <f t="shared" si="1"/>
        <v>216.2385401324801</v>
      </c>
      <c r="N44" s="270">
        <f t="shared" si="1"/>
        <v>216.2385401324801</v>
      </c>
      <c r="O44" s="270">
        <f t="shared" si="1"/>
        <v>216.2385401324801</v>
      </c>
      <c r="P44" s="270">
        <f t="shared" si="1"/>
        <v>216.2385401324801</v>
      </c>
      <c r="Q44" s="270">
        <f t="shared" si="1"/>
        <v>216.2385401324801</v>
      </c>
      <c r="R44" s="270">
        <f t="shared" si="1"/>
        <v>216.2385401324801</v>
      </c>
      <c r="S44" s="270">
        <f t="shared" si="1"/>
        <v>216.2385401324801</v>
      </c>
      <c r="T44" s="270">
        <f t="shared" si="1"/>
        <v>216.2385401324801</v>
      </c>
      <c r="U44" s="270">
        <f t="shared" si="1"/>
        <v>216.2385401324801</v>
      </c>
      <c r="V44" s="270">
        <f t="shared" si="1"/>
        <v>216.2385401324801</v>
      </c>
      <c r="W44" s="270">
        <f t="shared" si="1"/>
        <v>216.2385401324801</v>
      </c>
      <c r="X44" s="270">
        <f t="shared" si="1"/>
        <v>216.2385401324801</v>
      </c>
      <c r="Y44" s="270">
        <f t="shared" si="1"/>
        <v>216.2385401324801</v>
      </c>
      <c r="Z44" s="270">
        <f t="shared" si="1"/>
        <v>216.2385401324801</v>
      </c>
      <c r="AA44" s="270">
        <f t="shared" si="1"/>
        <v>216.2385401324801</v>
      </c>
      <c r="AB44" s="270">
        <f t="shared" si="1"/>
        <v>216.2385401324801</v>
      </c>
      <c r="AC44" s="270">
        <f t="shared" si="1"/>
        <v>216.2385401324801</v>
      </c>
      <c r="AD44" s="270">
        <f t="shared" si="1"/>
        <v>216.2385401324801</v>
      </c>
      <c r="AE44" s="270">
        <f t="shared" si="1"/>
        <v>216.2385401324801</v>
      </c>
      <c r="AF44" s="270">
        <f t="shared" si="1"/>
        <v>216.2385401324801</v>
      </c>
      <c r="AG44" s="270">
        <f t="shared" si="1"/>
        <v>216.2385401324801</v>
      </c>
    </row>
    <row r="45" spans="1:33">
      <c r="A45" s="142" t="s">
        <v>5778</v>
      </c>
      <c r="B45" s="256" t="s">
        <v>5644</v>
      </c>
      <c r="C45" s="294">
        <f>SUM(D45:AG45)</f>
        <v>2162.3854013248015</v>
      </c>
      <c r="D45" s="270">
        <f t="shared" ref="D45:AG45" si="2">$B7*D$21/1000</f>
        <v>72.07951337749337</v>
      </c>
      <c r="E45" s="270">
        <f t="shared" si="2"/>
        <v>72.07951337749337</v>
      </c>
      <c r="F45" s="270">
        <f t="shared" si="2"/>
        <v>72.07951337749337</v>
      </c>
      <c r="G45" s="270">
        <f t="shared" si="2"/>
        <v>72.07951337749337</v>
      </c>
      <c r="H45" s="270">
        <f t="shared" si="2"/>
        <v>72.07951337749337</v>
      </c>
      <c r="I45" s="270">
        <f t="shared" si="2"/>
        <v>72.07951337749337</v>
      </c>
      <c r="J45" s="270">
        <f t="shared" si="2"/>
        <v>72.07951337749337</v>
      </c>
      <c r="K45" s="270">
        <f t="shared" si="2"/>
        <v>72.07951337749337</v>
      </c>
      <c r="L45" s="270">
        <f t="shared" si="2"/>
        <v>72.07951337749337</v>
      </c>
      <c r="M45" s="270">
        <f t="shared" si="2"/>
        <v>72.07951337749337</v>
      </c>
      <c r="N45" s="270">
        <f t="shared" si="2"/>
        <v>72.07951337749337</v>
      </c>
      <c r="O45" s="270">
        <f t="shared" si="2"/>
        <v>72.07951337749337</v>
      </c>
      <c r="P45" s="270">
        <f t="shared" si="2"/>
        <v>72.07951337749337</v>
      </c>
      <c r="Q45" s="270">
        <f t="shared" si="2"/>
        <v>72.07951337749337</v>
      </c>
      <c r="R45" s="270">
        <f t="shared" si="2"/>
        <v>72.07951337749337</v>
      </c>
      <c r="S45" s="270">
        <f t="shared" si="2"/>
        <v>72.07951337749337</v>
      </c>
      <c r="T45" s="270">
        <f t="shared" si="2"/>
        <v>72.07951337749337</v>
      </c>
      <c r="U45" s="270">
        <f t="shared" si="2"/>
        <v>72.07951337749337</v>
      </c>
      <c r="V45" s="270">
        <f t="shared" si="2"/>
        <v>72.07951337749337</v>
      </c>
      <c r="W45" s="270">
        <f t="shared" si="2"/>
        <v>72.07951337749337</v>
      </c>
      <c r="X45" s="270">
        <f t="shared" si="2"/>
        <v>72.07951337749337</v>
      </c>
      <c r="Y45" s="270">
        <f t="shared" si="2"/>
        <v>72.07951337749337</v>
      </c>
      <c r="Z45" s="270">
        <f t="shared" si="2"/>
        <v>72.07951337749337</v>
      </c>
      <c r="AA45" s="270">
        <f t="shared" si="2"/>
        <v>72.07951337749337</v>
      </c>
      <c r="AB45" s="270">
        <f t="shared" si="2"/>
        <v>72.07951337749337</v>
      </c>
      <c r="AC45" s="270">
        <f t="shared" si="2"/>
        <v>72.07951337749337</v>
      </c>
      <c r="AD45" s="270">
        <f t="shared" si="2"/>
        <v>72.07951337749337</v>
      </c>
      <c r="AE45" s="270">
        <f t="shared" si="2"/>
        <v>72.07951337749337</v>
      </c>
      <c r="AF45" s="270">
        <f t="shared" si="2"/>
        <v>72.07951337749337</v>
      </c>
      <c r="AG45" s="270">
        <f t="shared" si="2"/>
        <v>72.07951337749337</v>
      </c>
    </row>
    <row r="46" spans="1:33">
      <c r="A46" s="142" t="s">
        <v>5784</v>
      </c>
      <c r="B46" s="256" t="s">
        <v>5644</v>
      </c>
      <c r="C46" s="294">
        <f>SUM(D46:AG46)</f>
        <v>3676.055182252162</v>
      </c>
      <c r="D46" s="270">
        <f t="shared" ref="D46:AG46" si="3">$B8*D$21/1000</f>
        <v>122.53517274173872</v>
      </c>
      <c r="E46" s="270">
        <f t="shared" si="3"/>
        <v>122.53517274173873</v>
      </c>
      <c r="F46" s="270">
        <f t="shared" si="3"/>
        <v>122.53517274173873</v>
      </c>
      <c r="G46" s="270">
        <f t="shared" si="3"/>
        <v>122.53517274173873</v>
      </c>
      <c r="H46" s="270">
        <f t="shared" si="3"/>
        <v>122.53517274173873</v>
      </c>
      <c r="I46" s="270">
        <f t="shared" si="3"/>
        <v>122.53517274173873</v>
      </c>
      <c r="J46" s="270">
        <f t="shared" si="3"/>
        <v>122.53517274173873</v>
      </c>
      <c r="K46" s="270">
        <f t="shared" si="3"/>
        <v>122.53517274173873</v>
      </c>
      <c r="L46" s="270">
        <f t="shared" si="3"/>
        <v>122.53517274173873</v>
      </c>
      <c r="M46" s="270">
        <f t="shared" si="3"/>
        <v>122.53517274173873</v>
      </c>
      <c r="N46" s="270">
        <f t="shared" si="3"/>
        <v>122.53517274173873</v>
      </c>
      <c r="O46" s="270">
        <f t="shared" si="3"/>
        <v>122.53517274173873</v>
      </c>
      <c r="P46" s="270">
        <f t="shared" si="3"/>
        <v>122.53517274173873</v>
      </c>
      <c r="Q46" s="270">
        <f t="shared" si="3"/>
        <v>122.53517274173873</v>
      </c>
      <c r="R46" s="270">
        <f t="shared" si="3"/>
        <v>122.53517274173873</v>
      </c>
      <c r="S46" s="270">
        <f t="shared" si="3"/>
        <v>122.53517274173873</v>
      </c>
      <c r="T46" s="270">
        <f t="shared" si="3"/>
        <v>122.53517274173873</v>
      </c>
      <c r="U46" s="270">
        <f t="shared" si="3"/>
        <v>122.53517274173873</v>
      </c>
      <c r="V46" s="270">
        <f t="shared" si="3"/>
        <v>122.53517274173873</v>
      </c>
      <c r="W46" s="270">
        <f t="shared" si="3"/>
        <v>122.53517274173873</v>
      </c>
      <c r="X46" s="270">
        <f t="shared" si="3"/>
        <v>122.53517274173873</v>
      </c>
      <c r="Y46" s="270">
        <f t="shared" si="3"/>
        <v>122.53517274173873</v>
      </c>
      <c r="Z46" s="270">
        <f t="shared" si="3"/>
        <v>122.53517274173873</v>
      </c>
      <c r="AA46" s="270">
        <f t="shared" si="3"/>
        <v>122.53517274173873</v>
      </c>
      <c r="AB46" s="270">
        <f t="shared" si="3"/>
        <v>122.53517274173873</v>
      </c>
      <c r="AC46" s="270">
        <f t="shared" si="3"/>
        <v>122.53517274173873</v>
      </c>
      <c r="AD46" s="270">
        <f t="shared" si="3"/>
        <v>122.53517274173873</v>
      </c>
      <c r="AE46" s="270">
        <f t="shared" si="3"/>
        <v>122.53517274173873</v>
      </c>
      <c r="AF46" s="270">
        <f t="shared" si="3"/>
        <v>122.53517274173873</v>
      </c>
      <c r="AG46" s="270">
        <f t="shared" si="3"/>
        <v>122.53517274173873</v>
      </c>
    </row>
    <row r="47" spans="1:33">
      <c r="B47" s="256"/>
      <c r="C47" s="294"/>
      <c r="D47" s="270"/>
      <c r="E47" s="270"/>
      <c r="F47" s="270"/>
      <c r="G47" s="270"/>
      <c r="H47" s="270"/>
      <c r="I47" s="270"/>
      <c r="J47" s="270"/>
      <c r="K47" s="270"/>
      <c r="L47" s="270"/>
      <c r="M47" s="270"/>
      <c r="N47" s="270"/>
      <c r="O47" s="270"/>
      <c r="P47" s="270"/>
      <c r="Q47" s="270"/>
      <c r="R47" s="270"/>
      <c r="S47" s="270"/>
      <c r="T47" s="270"/>
      <c r="U47" s="270"/>
      <c r="V47" s="270"/>
      <c r="W47" s="270"/>
      <c r="X47" s="270"/>
      <c r="Y47" s="270"/>
      <c r="Z47" s="270"/>
      <c r="AA47" s="270"/>
      <c r="AB47" s="270"/>
      <c r="AC47" s="270"/>
      <c r="AD47" s="270"/>
      <c r="AE47" s="270"/>
      <c r="AF47" s="270"/>
      <c r="AG47" s="270"/>
    </row>
    <row r="48" spans="1:33">
      <c r="B48" s="256"/>
      <c r="C48" s="294"/>
      <c r="D48" s="270"/>
      <c r="E48" s="270"/>
      <c r="F48" s="270"/>
      <c r="G48" s="270"/>
      <c r="H48" s="270"/>
      <c r="I48" s="270"/>
      <c r="J48" s="270"/>
      <c r="K48" s="270"/>
      <c r="L48" s="270"/>
      <c r="M48" s="270"/>
      <c r="N48" s="270"/>
      <c r="O48" s="270"/>
      <c r="P48" s="270"/>
      <c r="Q48" s="270"/>
      <c r="R48" s="270"/>
      <c r="S48" s="270"/>
      <c r="T48" s="270"/>
      <c r="U48" s="270"/>
      <c r="V48" s="270"/>
      <c r="W48" s="270"/>
      <c r="X48" s="270"/>
      <c r="Y48" s="270"/>
      <c r="Z48" s="270"/>
      <c r="AA48" s="270"/>
      <c r="AB48" s="270"/>
      <c r="AC48" s="270"/>
      <c r="AD48" s="270"/>
      <c r="AE48" s="270"/>
      <c r="AF48" s="270"/>
      <c r="AG48" s="270"/>
    </row>
    <row r="49" spans="1:33">
      <c r="B49" s="256"/>
      <c r="C49" s="294"/>
      <c r="D49" s="270"/>
      <c r="E49" s="270"/>
      <c r="F49" s="270"/>
      <c r="G49" s="270"/>
      <c r="H49" s="270"/>
      <c r="I49" s="270"/>
      <c r="J49" s="270"/>
      <c r="K49" s="270"/>
      <c r="L49" s="270"/>
      <c r="M49" s="270"/>
      <c r="N49" s="270"/>
      <c r="O49" s="270"/>
      <c r="P49" s="270"/>
      <c r="Q49" s="270"/>
      <c r="R49" s="270"/>
      <c r="S49" s="270"/>
      <c r="T49" s="270"/>
      <c r="U49" s="270"/>
      <c r="V49" s="270"/>
      <c r="W49" s="270"/>
      <c r="X49" s="270"/>
      <c r="Y49" s="270"/>
      <c r="Z49" s="270"/>
      <c r="AA49" s="270"/>
      <c r="AB49" s="270"/>
      <c r="AC49" s="270"/>
      <c r="AD49" s="270"/>
      <c r="AE49" s="270"/>
      <c r="AF49" s="270"/>
      <c r="AG49" s="270"/>
    </row>
    <row r="50" spans="1:33">
      <c r="A50" s="259" t="s">
        <v>5666</v>
      </c>
      <c r="B50" s="256" t="s">
        <v>5644</v>
      </c>
      <c r="C50" s="294">
        <f>SUM(D50:AG50)</f>
        <v>12325.596787551371</v>
      </c>
      <c r="D50" s="270">
        <f>SUM(D44:D46)</f>
        <v>410.85322625171216</v>
      </c>
      <c r="E50" s="270">
        <f t="shared" ref="E50:AG50" si="4">SUM(E44:E46)</f>
        <v>410.85322625171221</v>
      </c>
      <c r="F50" s="270">
        <f t="shared" si="4"/>
        <v>410.85322625171221</v>
      </c>
      <c r="G50" s="270">
        <f t="shared" si="4"/>
        <v>410.85322625171221</v>
      </c>
      <c r="H50" s="270">
        <f t="shared" si="4"/>
        <v>410.85322625171221</v>
      </c>
      <c r="I50" s="270">
        <f t="shared" si="4"/>
        <v>410.85322625171221</v>
      </c>
      <c r="J50" s="270">
        <f t="shared" si="4"/>
        <v>410.85322625171221</v>
      </c>
      <c r="K50" s="270">
        <f t="shared" si="4"/>
        <v>410.85322625171221</v>
      </c>
      <c r="L50" s="270">
        <f t="shared" si="4"/>
        <v>410.85322625171221</v>
      </c>
      <c r="M50" s="270">
        <f t="shared" si="4"/>
        <v>410.85322625171221</v>
      </c>
      <c r="N50" s="270">
        <f t="shared" si="4"/>
        <v>410.85322625171221</v>
      </c>
      <c r="O50" s="270">
        <f t="shared" si="4"/>
        <v>410.85322625171221</v>
      </c>
      <c r="P50" s="270">
        <f t="shared" si="4"/>
        <v>410.85322625171221</v>
      </c>
      <c r="Q50" s="270">
        <f t="shared" si="4"/>
        <v>410.85322625171221</v>
      </c>
      <c r="R50" s="270">
        <f t="shared" si="4"/>
        <v>410.85322625171221</v>
      </c>
      <c r="S50" s="270">
        <f t="shared" si="4"/>
        <v>410.85322625171221</v>
      </c>
      <c r="T50" s="270">
        <f t="shared" si="4"/>
        <v>410.85322625171221</v>
      </c>
      <c r="U50" s="270">
        <f t="shared" si="4"/>
        <v>410.85322625171221</v>
      </c>
      <c r="V50" s="270">
        <f t="shared" si="4"/>
        <v>410.85322625171221</v>
      </c>
      <c r="W50" s="270">
        <f t="shared" si="4"/>
        <v>410.85322625171221</v>
      </c>
      <c r="X50" s="270">
        <f t="shared" si="4"/>
        <v>410.85322625171221</v>
      </c>
      <c r="Y50" s="270">
        <f t="shared" si="4"/>
        <v>410.85322625171221</v>
      </c>
      <c r="Z50" s="270">
        <f t="shared" si="4"/>
        <v>410.85322625171221</v>
      </c>
      <c r="AA50" s="270">
        <f t="shared" si="4"/>
        <v>410.85322625171221</v>
      </c>
      <c r="AB50" s="270">
        <f t="shared" si="4"/>
        <v>410.85322625171221</v>
      </c>
      <c r="AC50" s="270">
        <f t="shared" si="4"/>
        <v>410.85322625171221</v>
      </c>
      <c r="AD50" s="270">
        <f t="shared" si="4"/>
        <v>410.85322625171221</v>
      </c>
      <c r="AE50" s="270">
        <f t="shared" si="4"/>
        <v>410.85322625171221</v>
      </c>
      <c r="AF50" s="270">
        <f t="shared" si="4"/>
        <v>410.85322625171221</v>
      </c>
      <c r="AG50" s="270">
        <f t="shared" si="4"/>
        <v>410.85322625171221</v>
      </c>
    </row>
    <row r="51" spans="1:33">
      <c r="A51" s="276" t="s">
        <v>5667</v>
      </c>
      <c r="B51" s="256" t="s">
        <v>5644</v>
      </c>
      <c r="C51" s="351"/>
      <c r="D51" s="352"/>
      <c r="E51" s="352"/>
      <c r="F51" s="352"/>
      <c r="G51" s="352"/>
      <c r="H51" s="352"/>
      <c r="I51" s="352"/>
      <c r="J51" s="352"/>
      <c r="K51" s="352"/>
      <c r="L51" s="352"/>
      <c r="M51" s="352"/>
      <c r="N51" s="352"/>
      <c r="O51" s="352"/>
      <c r="P51" s="352"/>
      <c r="Q51" s="352"/>
      <c r="R51" s="352"/>
      <c r="S51" s="352"/>
      <c r="T51" s="352"/>
      <c r="U51" s="352"/>
      <c r="V51" s="352"/>
      <c r="W51" s="352"/>
      <c r="X51" s="352"/>
      <c r="Y51" s="352"/>
      <c r="Z51" s="352"/>
      <c r="AA51" s="352"/>
      <c r="AB51" s="352"/>
      <c r="AC51" s="352"/>
      <c r="AD51" s="352"/>
      <c r="AE51" s="352"/>
      <c r="AF51" s="352"/>
      <c r="AG51" s="352"/>
    </row>
    <row r="52" spans="1:33">
      <c r="A52" s="277" t="s">
        <v>5668</v>
      </c>
      <c r="B52" s="256" t="s">
        <v>5644</v>
      </c>
      <c r="C52" s="294">
        <f>SUM(D52:AG52)</f>
        <v>12325.596787551371</v>
      </c>
      <c r="D52" s="282">
        <f>+D50+D51</f>
        <v>410.85322625171216</v>
      </c>
      <c r="E52" s="282">
        <f t="shared" ref="E52:AG52" si="5">+E50+E51</f>
        <v>410.85322625171221</v>
      </c>
      <c r="F52" s="282">
        <f t="shared" si="5"/>
        <v>410.85322625171221</v>
      </c>
      <c r="G52" s="282">
        <f t="shared" si="5"/>
        <v>410.85322625171221</v>
      </c>
      <c r="H52" s="282">
        <f t="shared" si="5"/>
        <v>410.85322625171221</v>
      </c>
      <c r="I52" s="282">
        <f t="shared" si="5"/>
        <v>410.85322625171221</v>
      </c>
      <c r="J52" s="282">
        <f t="shared" si="5"/>
        <v>410.85322625171221</v>
      </c>
      <c r="K52" s="282">
        <f t="shared" si="5"/>
        <v>410.85322625171221</v>
      </c>
      <c r="L52" s="282">
        <f t="shared" si="5"/>
        <v>410.85322625171221</v>
      </c>
      <c r="M52" s="282">
        <f t="shared" si="5"/>
        <v>410.85322625171221</v>
      </c>
      <c r="N52" s="282">
        <f t="shared" si="5"/>
        <v>410.85322625171221</v>
      </c>
      <c r="O52" s="282">
        <f t="shared" si="5"/>
        <v>410.85322625171221</v>
      </c>
      <c r="P52" s="282">
        <f t="shared" si="5"/>
        <v>410.85322625171221</v>
      </c>
      <c r="Q52" s="282">
        <f t="shared" si="5"/>
        <v>410.85322625171221</v>
      </c>
      <c r="R52" s="282">
        <f t="shared" si="5"/>
        <v>410.85322625171221</v>
      </c>
      <c r="S52" s="282">
        <f t="shared" si="5"/>
        <v>410.85322625171221</v>
      </c>
      <c r="T52" s="282">
        <f t="shared" si="5"/>
        <v>410.85322625171221</v>
      </c>
      <c r="U52" s="282">
        <f t="shared" si="5"/>
        <v>410.85322625171221</v>
      </c>
      <c r="V52" s="282">
        <f t="shared" si="5"/>
        <v>410.85322625171221</v>
      </c>
      <c r="W52" s="282">
        <f t="shared" si="5"/>
        <v>410.85322625171221</v>
      </c>
      <c r="X52" s="282">
        <f t="shared" si="5"/>
        <v>410.85322625171221</v>
      </c>
      <c r="Y52" s="282">
        <f t="shared" si="5"/>
        <v>410.85322625171221</v>
      </c>
      <c r="Z52" s="282">
        <f t="shared" si="5"/>
        <v>410.85322625171221</v>
      </c>
      <c r="AA52" s="282">
        <f t="shared" si="5"/>
        <v>410.85322625171221</v>
      </c>
      <c r="AB52" s="282">
        <f t="shared" si="5"/>
        <v>410.85322625171221</v>
      </c>
      <c r="AC52" s="282">
        <f t="shared" si="5"/>
        <v>410.85322625171221</v>
      </c>
      <c r="AD52" s="282">
        <f t="shared" si="5"/>
        <v>410.85322625171221</v>
      </c>
      <c r="AE52" s="282">
        <f t="shared" si="5"/>
        <v>410.85322625171221</v>
      </c>
      <c r="AF52" s="282">
        <f t="shared" si="5"/>
        <v>410.85322625171221</v>
      </c>
      <c r="AG52" s="282">
        <f t="shared" si="5"/>
        <v>410.85322625171221</v>
      </c>
    </row>
    <row r="53" spans="1:33">
      <c r="C53" s="270"/>
      <c r="D53" s="270"/>
      <c r="E53" s="270"/>
      <c r="F53" s="270"/>
      <c r="G53" s="270"/>
      <c r="H53" s="270"/>
      <c r="I53" s="270"/>
      <c r="J53" s="270"/>
      <c r="K53" s="270"/>
      <c r="L53" s="270"/>
      <c r="M53" s="270"/>
      <c r="N53" s="270"/>
      <c r="O53" s="270"/>
      <c r="P53" s="270"/>
      <c r="Q53" s="270"/>
      <c r="R53" s="270"/>
      <c r="S53" s="270"/>
      <c r="T53" s="270"/>
      <c r="U53" s="270"/>
      <c r="V53" s="270"/>
      <c r="W53" s="270"/>
      <c r="X53" s="270"/>
      <c r="Y53" s="270"/>
      <c r="Z53" s="270"/>
      <c r="AA53" s="270"/>
      <c r="AB53" s="270"/>
      <c r="AC53" s="270"/>
      <c r="AD53" s="270"/>
      <c r="AE53" s="270"/>
      <c r="AF53" s="270"/>
      <c r="AG53" s="270"/>
    </row>
    <row r="54" spans="1:33">
      <c r="C54" s="270"/>
      <c r="D54" s="270"/>
      <c r="E54" s="270"/>
      <c r="F54" s="270"/>
      <c r="G54" s="270"/>
      <c r="H54" s="270"/>
      <c r="I54" s="270"/>
      <c r="J54" s="270"/>
      <c r="K54" s="270"/>
      <c r="L54" s="270"/>
      <c r="M54" s="270"/>
      <c r="N54" s="270"/>
      <c r="O54" s="270"/>
      <c r="P54" s="270"/>
      <c r="Q54" s="270"/>
      <c r="R54" s="270"/>
      <c r="S54" s="270"/>
      <c r="T54" s="270"/>
      <c r="U54" s="270"/>
      <c r="V54" s="270"/>
      <c r="W54" s="270"/>
      <c r="X54" s="270"/>
      <c r="Y54" s="270"/>
      <c r="Z54" s="270"/>
      <c r="AA54" s="270"/>
      <c r="AB54" s="270"/>
      <c r="AC54" s="270"/>
      <c r="AD54" s="270"/>
      <c r="AE54" s="270"/>
      <c r="AF54" s="270"/>
      <c r="AG54" s="270"/>
    </row>
    <row r="55" spans="1:33">
      <c r="C55" s="270"/>
      <c r="D55" s="270"/>
      <c r="E55" s="270"/>
      <c r="F55" s="270"/>
      <c r="G55" s="270"/>
      <c r="H55" s="270"/>
      <c r="I55" s="270"/>
      <c r="J55" s="270"/>
      <c r="K55" s="270"/>
      <c r="L55" s="270"/>
      <c r="M55" s="270"/>
      <c r="N55" s="270"/>
      <c r="O55" s="270"/>
      <c r="P55" s="270"/>
      <c r="Q55" s="270"/>
      <c r="R55" s="270"/>
      <c r="S55" s="270"/>
      <c r="T55" s="270"/>
      <c r="U55" s="270"/>
      <c r="V55" s="270"/>
      <c r="W55" s="270"/>
      <c r="X55" s="270"/>
      <c r="Y55" s="270"/>
      <c r="Z55" s="270"/>
      <c r="AA55" s="270"/>
      <c r="AB55" s="270"/>
      <c r="AC55" s="270"/>
      <c r="AD55" s="270"/>
      <c r="AE55" s="270"/>
      <c r="AF55" s="270"/>
      <c r="AG55" s="270"/>
    </row>
    <row r="56" spans="1:33">
      <c r="C56" s="270"/>
      <c r="D56" s="270"/>
      <c r="E56" s="270"/>
      <c r="F56" s="270"/>
      <c r="G56" s="270"/>
      <c r="H56" s="270"/>
      <c r="I56" s="270"/>
      <c r="J56" s="270"/>
      <c r="K56" s="270"/>
      <c r="L56" s="270"/>
      <c r="M56" s="270"/>
      <c r="N56" s="270"/>
      <c r="O56" s="270"/>
      <c r="P56" s="270"/>
      <c r="Q56" s="270"/>
      <c r="R56" s="270"/>
      <c r="S56" s="270"/>
      <c r="T56" s="270"/>
      <c r="U56" s="270"/>
      <c r="V56" s="270"/>
      <c r="W56" s="270"/>
      <c r="X56" s="270"/>
      <c r="Y56" s="270"/>
      <c r="Z56" s="270"/>
      <c r="AA56" s="270"/>
      <c r="AB56" s="270"/>
      <c r="AC56" s="270"/>
      <c r="AD56" s="270"/>
      <c r="AE56" s="270"/>
      <c r="AF56" s="270"/>
      <c r="AG56" s="270"/>
    </row>
    <row r="57" spans="1:33">
      <c r="C57" s="270"/>
      <c r="D57" s="270"/>
      <c r="E57" s="270"/>
      <c r="F57" s="270"/>
      <c r="G57" s="270"/>
      <c r="H57" s="270"/>
      <c r="I57" s="270"/>
      <c r="J57" s="270"/>
      <c r="K57" s="270"/>
      <c r="L57" s="270"/>
      <c r="M57" s="270"/>
      <c r="N57" s="270"/>
      <c r="O57" s="270"/>
      <c r="P57" s="270"/>
      <c r="Q57" s="270"/>
      <c r="R57" s="270"/>
      <c r="S57" s="270"/>
      <c r="T57" s="270"/>
      <c r="U57" s="270"/>
      <c r="V57" s="270"/>
      <c r="W57" s="270"/>
      <c r="X57" s="270"/>
      <c r="Y57" s="270"/>
      <c r="Z57" s="270"/>
      <c r="AA57" s="270"/>
      <c r="AB57" s="270"/>
      <c r="AC57" s="270"/>
      <c r="AD57" s="270"/>
      <c r="AE57" s="270"/>
      <c r="AF57" s="270"/>
      <c r="AG57" s="270"/>
    </row>
    <row r="58" spans="1:33">
      <c r="A58" s="259" t="s">
        <v>5771</v>
      </c>
      <c r="B58" s="256" t="s">
        <v>5644</v>
      </c>
      <c r="C58" s="261">
        <f>SUM(D58:AG58)</f>
        <v>150</v>
      </c>
      <c r="D58" s="270">
        <v>5</v>
      </c>
      <c r="E58" s="270">
        <v>5</v>
      </c>
      <c r="F58" s="270">
        <v>5</v>
      </c>
      <c r="G58" s="270">
        <v>5</v>
      </c>
      <c r="H58" s="270">
        <v>5</v>
      </c>
      <c r="I58" s="270">
        <v>5</v>
      </c>
      <c r="J58" s="270">
        <v>5</v>
      </c>
      <c r="K58" s="270">
        <v>5</v>
      </c>
      <c r="L58" s="270">
        <v>5</v>
      </c>
      <c r="M58" s="270">
        <v>5</v>
      </c>
      <c r="N58" s="270">
        <v>5</v>
      </c>
      <c r="O58" s="270">
        <v>5</v>
      </c>
      <c r="P58" s="270">
        <v>5</v>
      </c>
      <c r="Q58" s="270">
        <v>5</v>
      </c>
      <c r="R58" s="270">
        <v>5</v>
      </c>
      <c r="S58" s="270">
        <v>5</v>
      </c>
      <c r="T58" s="270">
        <v>5</v>
      </c>
      <c r="U58" s="270">
        <v>5</v>
      </c>
      <c r="V58" s="270">
        <v>5</v>
      </c>
      <c r="W58" s="270">
        <v>5</v>
      </c>
      <c r="X58" s="270">
        <v>5</v>
      </c>
      <c r="Y58" s="270">
        <v>5</v>
      </c>
      <c r="Z58" s="270">
        <v>5</v>
      </c>
      <c r="AA58" s="270">
        <v>5</v>
      </c>
      <c r="AB58" s="270">
        <v>5</v>
      </c>
      <c r="AC58" s="270">
        <v>5</v>
      </c>
      <c r="AD58" s="270">
        <v>5</v>
      </c>
      <c r="AE58" s="270">
        <v>5</v>
      </c>
      <c r="AF58" s="270">
        <v>5</v>
      </c>
      <c r="AG58" s="270">
        <v>5</v>
      </c>
    </row>
    <row r="59" spans="1:33">
      <c r="A59" s="297" t="s">
        <v>5674</v>
      </c>
      <c r="B59" s="256" t="s">
        <v>5644</v>
      </c>
      <c r="C59" s="351"/>
      <c r="D59" s="353"/>
      <c r="E59" s="353"/>
      <c r="F59" s="353"/>
      <c r="G59" s="353"/>
      <c r="H59" s="353"/>
      <c r="I59" s="353"/>
      <c r="J59" s="353"/>
      <c r="K59" s="353"/>
      <c r="L59" s="353"/>
      <c r="M59" s="353"/>
      <c r="N59" s="353"/>
      <c r="O59" s="353"/>
      <c r="P59" s="353"/>
      <c r="Q59" s="353"/>
      <c r="R59" s="353"/>
      <c r="S59" s="353"/>
      <c r="T59" s="353"/>
      <c r="U59" s="353"/>
      <c r="V59" s="353"/>
      <c r="W59" s="353"/>
      <c r="X59" s="353"/>
      <c r="Y59" s="353"/>
      <c r="Z59" s="353"/>
      <c r="AA59" s="353"/>
      <c r="AB59" s="353"/>
      <c r="AC59" s="353"/>
      <c r="AD59" s="353"/>
      <c r="AE59" s="353"/>
      <c r="AF59" s="353"/>
      <c r="AG59" s="353"/>
    </row>
    <row r="60" spans="1:33">
      <c r="A60" s="259" t="s">
        <v>5677</v>
      </c>
      <c r="B60" s="256" t="s">
        <v>5644</v>
      </c>
      <c r="C60" s="261">
        <f>SUM(D60:AG60)</f>
        <v>150</v>
      </c>
      <c r="D60" s="257">
        <f>+D58+D59</f>
        <v>5</v>
      </c>
      <c r="E60" s="257">
        <f t="shared" ref="E60:AG60" si="6">+E58+E59</f>
        <v>5</v>
      </c>
      <c r="F60" s="257">
        <f t="shared" si="6"/>
        <v>5</v>
      </c>
      <c r="G60" s="257">
        <f t="shared" si="6"/>
        <v>5</v>
      </c>
      <c r="H60" s="257">
        <f t="shared" si="6"/>
        <v>5</v>
      </c>
      <c r="I60" s="257">
        <f t="shared" si="6"/>
        <v>5</v>
      </c>
      <c r="J60" s="257">
        <f t="shared" si="6"/>
        <v>5</v>
      </c>
      <c r="K60" s="257">
        <f t="shared" si="6"/>
        <v>5</v>
      </c>
      <c r="L60" s="257">
        <f t="shared" si="6"/>
        <v>5</v>
      </c>
      <c r="M60" s="257">
        <f t="shared" si="6"/>
        <v>5</v>
      </c>
      <c r="N60" s="257">
        <f t="shared" si="6"/>
        <v>5</v>
      </c>
      <c r="O60" s="257">
        <f t="shared" si="6"/>
        <v>5</v>
      </c>
      <c r="P60" s="257">
        <f t="shared" si="6"/>
        <v>5</v>
      </c>
      <c r="Q60" s="257">
        <f t="shared" si="6"/>
        <v>5</v>
      </c>
      <c r="R60" s="257">
        <f t="shared" si="6"/>
        <v>5</v>
      </c>
      <c r="S60" s="257">
        <f t="shared" si="6"/>
        <v>5</v>
      </c>
      <c r="T60" s="257">
        <f t="shared" si="6"/>
        <v>5</v>
      </c>
      <c r="U60" s="257">
        <f t="shared" si="6"/>
        <v>5</v>
      </c>
      <c r="V60" s="257">
        <f t="shared" si="6"/>
        <v>5</v>
      </c>
      <c r="W60" s="257">
        <f t="shared" si="6"/>
        <v>5</v>
      </c>
      <c r="X60" s="257">
        <f t="shared" si="6"/>
        <v>5</v>
      </c>
      <c r="Y60" s="257">
        <f t="shared" si="6"/>
        <v>5</v>
      </c>
      <c r="Z60" s="257">
        <f t="shared" si="6"/>
        <v>5</v>
      </c>
      <c r="AA60" s="257">
        <f t="shared" si="6"/>
        <v>5</v>
      </c>
      <c r="AB60" s="257">
        <f t="shared" si="6"/>
        <v>5</v>
      </c>
      <c r="AC60" s="257">
        <f t="shared" si="6"/>
        <v>5</v>
      </c>
      <c r="AD60" s="257">
        <f t="shared" si="6"/>
        <v>5</v>
      </c>
      <c r="AE60" s="257">
        <f t="shared" si="6"/>
        <v>5</v>
      </c>
      <c r="AF60" s="257">
        <f t="shared" si="6"/>
        <v>5</v>
      </c>
      <c r="AG60" s="257">
        <f t="shared" si="6"/>
        <v>5</v>
      </c>
    </row>
    <row r="61" spans="1:33">
      <c r="C61" s="270"/>
      <c r="D61" s="270"/>
      <c r="E61" s="270"/>
      <c r="F61" s="270"/>
      <c r="G61" s="270"/>
      <c r="H61" s="270"/>
      <c r="I61" s="270"/>
      <c r="J61" s="270"/>
      <c r="K61" s="270"/>
      <c r="L61" s="270"/>
      <c r="M61" s="270"/>
      <c r="N61" s="270"/>
      <c r="O61" s="270"/>
      <c r="P61" s="270"/>
      <c r="Q61" s="270"/>
      <c r="R61" s="270"/>
      <c r="S61" s="270"/>
      <c r="T61" s="270"/>
      <c r="U61" s="270"/>
      <c r="V61" s="270"/>
      <c r="W61" s="270"/>
      <c r="X61" s="270"/>
      <c r="Y61" s="270"/>
      <c r="Z61" s="270"/>
      <c r="AA61" s="270"/>
      <c r="AB61" s="270"/>
      <c r="AC61" s="270"/>
      <c r="AD61" s="270"/>
      <c r="AE61" s="270"/>
      <c r="AF61" s="270"/>
      <c r="AG61" s="270"/>
    </row>
    <row r="62" spans="1:33">
      <c r="A62" s="259" t="s">
        <v>5678</v>
      </c>
      <c r="B62" s="256" t="s">
        <v>5644</v>
      </c>
      <c r="C62" s="261">
        <f>SUM(D62:AG62)</f>
        <v>9990.3675568644267</v>
      </c>
      <c r="D62" s="280">
        <f>D41-D52-D60</f>
        <v>131.95107541723746</v>
      </c>
      <c r="E62" s="280">
        <f t="shared" ref="E62:AG62" si="7">E41-E52-E60</f>
        <v>222.67399150958698</v>
      </c>
      <c r="F62" s="280">
        <f t="shared" si="7"/>
        <v>230.23656483156657</v>
      </c>
      <c r="G62" s="280">
        <f t="shared" si="7"/>
        <v>245.40723080875222</v>
      </c>
      <c r="H62" s="280">
        <f t="shared" si="7"/>
        <v>256.27841640919252</v>
      </c>
      <c r="I62" s="280">
        <f t="shared" si="7"/>
        <v>265.06010955134474</v>
      </c>
      <c r="J62" s="280">
        <f t="shared" si="7"/>
        <v>273.04038878690318</v>
      </c>
      <c r="K62" s="280">
        <f t="shared" si="7"/>
        <v>280.79782357115533</v>
      </c>
      <c r="L62" s="280">
        <f t="shared" si="7"/>
        <v>288.53805496064223</v>
      </c>
      <c r="M62" s="280">
        <f t="shared" si="7"/>
        <v>296.25644654228671</v>
      </c>
      <c r="N62" s="280">
        <f t="shared" si="7"/>
        <v>303.62154801807634</v>
      </c>
      <c r="O62" s="280">
        <f t="shared" si="7"/>
        <v>310.52441754314162</v>
      </c>
      <c r="P62" s="280">
        <f t="shared" si="7"/>
        <v>317.44174099426294</v>
      </c>
      <c r="Q62" s="280">
        <f t="shared" si="7"/>
        <v>324.50331453708776</v>
      </c>
      <c r="R62" s="280">
        <f t="shared" si="7"/>
        <v>331.72249654989668</v>
      </c>
      <c r="S62" s="280">
        <f t="shared" si="7"/>
        <v>339.08025089823064</v>
      </c>
      <c r="T62" s="280">
        <f t="shared" si="7"/>
        <v>346.54165994401404</v>
      </c>
      <c r="U62" s="280">
        <f t="shared" si="7"/>
        <v>354.10304683490909</v>
      </c>
      <c r="V62" s="280">
        <f t="shared" si="7"/>
        <v>361.76380234970776</v>
      </c>
      <c r="W62" s="280">
        <f t="shared" si="7"/>
        <v>369.52021329850908</v>
      </c>
      <c r="X62" s="280">
        <f t="shared" si="7"/>
        <v>377.36844661839376</v>
      </c>
      <c r="Y62" s="280">
        <f t="shared" si="7"/>
        <v>385.30543840475508</v>
      </c>
      <c r="Z62" s="280">
        <f t="shared" si="7"/>
        <v>393.32880664499925</v>
      </c>
      <c r="AA62" s="280">
        <f t="shared" si="7"/>
        <v>401.43712474187538</v>
      </c>
      <c r="AB62" s="280">
        <f t="shared" si="7"/>
        <v>409.62761889955783</v>
      </c>
      <c r="AC62" s="280">
        <f t="shared" si="7"/>
        <v>417.91849064741945</v>
      </c>
      <c r="AD62" s="280">
        <f t="shared" si="7"/>
        <v>426.2991991712783</v>
      </c>
      <c r="AE62" s="280">
        <f t="shared" si="7"/>
        <v>434.76271641830039</v>
      </c>
      <c r="AF62" s="280">
        <f t="shared" si="7"/>
        <v>443.311254700353</v>
      </c>
      <c r="AG62" s="280">
        <f t="shared" si="7"/>
        <v>451.94586726098981</v>
      </c>
    </row>
    <row r="63" spans="1:33">
      <c r="C63" s="270"/>
      <c r="D63" s="270"/>
      <c r="E63" s="270"/>
      <c r="F63" s="270"/>
      <c r="G63" s="270"/>
      <c r="H63" s="270"/>
      <c r="I63" s="270"/>
      <c r="J63" s="270"/>
      <c r="K63" s="270"/>
      <c r="L63" s="270"/>
      <c r="M63" s="270"/>
      <c r="N63" s="270"/>
      <c r="O63" s="270"/>
      <c r="P63" s="270"/>
      <c r="Q63" s="270"/>
      <c r="R63" s="270"/>
      <c r="S63" s="270"/>
      <c r="T63" s="270"/>
      <c r="U63" s="270"/>
      <c r="V63" s="270"/>
      <c r="W63" s="270"/>
      <c r="X63" s="270"/>
      <c r="Y63" s="270"/>
      <c r="Z63" s="270"/>
      <c r="AA63" s="270"/>
      <c r="AB63" s="270"/>
      <c r="AC63" s="270"/>
      <c r="AD63" s="270"/>
      <c r="AE63" s="270"/>
      <c r="AF63" s="270"/>
      <c r="AG63" s="270"/>
    </row>
    <row r="64" spans="1:33">
      <c r="C64" s="270"/>
      <c r="D64" s="270"/>
      <c r="E64" s="270"/>
      <c r="F64" s="270"/>
      <c r="G64" s="270"/>
      <c r="H64" s="270"/>
      <c r="I64" s="270"/>
      <c r="J64" s="270"/>
      <c r="K64" s="270"/>
      <c r="L64" s="270"/>
      <c r="M64" s="270"/>
      <c r="N64" s="270"/>
      <c r="O64" s="270"/>
      <c r="P64" s="270"/>
      <c r="Q64" s="270"/>
      <c r="R64" s="270"/>
      <c r="S64" s="270"/>
      <c r="T64" s="270"/>
      <c r="U64" s="270"/>
      <c r="V64" s="270"/>
      <c r="W64" s="270"/>
      <c r="X64" s="270"/>
      <c r="Y64" s="270"/>
      <c r="Z64" s="270"/>
      <c r="AA64" s="270"/>
      <c r="AB64" s="270"/>
      <c r="AC64" s="270"/>
      <c r="AD64" s="270"/>
      <c r="AE64" s="270"/>
      <c r="AF64" s="270"/>
      <c r="AG64" s="270"/>
    </row>
    <row r="65" spans="1:33">
      <c r="C65" s="270"/>
      <c r="D65" s="270"/>
      <c r="E65" s="270"/>
      <c r="F65" s="270"/>
      <c r="G65" s="270"/>
      <c r="H65" s="270"/>
      <c r="I65" s="270"/>
      <c r="J65" s="270"/>
      <c r="K65" s="270"/>
      <c r="L65" s="270"/>
      <c r="M65" s="270"/>
      <c r="N65" s="270"/>
      <c r="O65" s="270"/>
      <c r="P65" s="270"/>
      <c r="Q65" s="270"/>
      <c r="R65" s="270"/>
      <c r="S65" s="270"/>
      <c r="T65" s="270"/>
      <c r="U65" s="270"/>
      <c r="V65" s="270"/>
      <c r="W65" s="270"/>
      <c r="X65" s="270"/>
      <c r="Y65" s="270"/>
      <c r="Z65" s="270"/>
      <c r="AA65" s="270"/>
      <c r="AB65" s="270"/>
      <c r="AC65" s="270"/>
      <c r="AD65" s="270"/>
      <c r="AE65" s="270"/>
      <c r="AF65" s="270"/>
      <c r="AG65" s="270"/>
    </row>
    <row r="66" spans="1:33">
      <c r="C66" s="270"/>
      <c r="D66" s="270"/>
      <c r="E66" s="270"/>
      <c r="F66" s="270"/>
      <c r="G66" s="270"/>
      <c r="H66" s="270"/>
      <c r="I66" s="270"/>
      <c r="J66" s="270"/>
      <c r="K66" s="270"/>
      <c r="L66" s="270"/>
      <c r="M66" s="270"/>
      <c r="N66" s="270"/>
      <c r="O66" s="270"/>
      <c r="P66" s="270"/>
      <c r="Q66" s="270"/>
      <c r="R66" s="270"/>
      <c r="S66" s="270"/>
      <c r="T66" s="270"/>
      <c r="U66" s="270"/>
      <c r="V66" s="270"/>
      <c r="W66" s="270"/>
      <c r="X66" s="270"/>
      <c r="Y66" s="270"/>
      <c r="Z66" s="270"/>
      <c r="AA66" s="270"/>
      <c r="AB66" s="270"/>
      <c r="AC66" s="270"/>
      <c r="AD66" s="270"/>
      <c r="AE66" s="270"/>
      <c r="AF66" s="270"/>
      <c r="AG66" s="270"/>
    </row>
    <row r="67" spans="1:33">
      <c r="C67" s="270"/>
      <c r="D67" s="270"/>
      <c r="E67" s="270"/>
      <c r="F67" s="270"/>
      <c r="G67" s="270"/>
      <c r="H67" s="270"/>
      <c r="I67" s="270"/>
      <c r="J67" s="270"/>
      <c r="K67" s="270"/>
      <c r="L67" s="270"/>
      <c r="M67" s="270"/>
      <c r="N67" s="270"/>
      <c r="O67" s="270"/>
      <c r="P67" s="270"/>
      <c r="Q67" s="270"/>
      <c r="R67" s="270"/>
      <c r="S67" s="270"/>
      <c r="T67" s="270"/>
      <c r="U67" s="270"/>
      <c r="V67" s="270"/>
      <c r="W67" s="270"/>
      <c r="X67" s="270"/>
      <c r="Y67" s="270"/>
      <c r="Z67" s="270"/>
      <c r="AA67" s="270"/>
      <c r="AB67" s="270"/>
      <c r="AC67" s="270"/>
      <c r="AD67" s="270"/>
      <c r="AE67" s="270"/>
      <c r="AF67" s="270"/>
      <c r="AG67" s="270"/>
    </row>
    <row r="68" spans="1:33">
      <c r="A68" s="259" t="s">
        <v>5682</v>
      </c>
      <c r="B68" s="256" t="s">
        <v>5644</v>
      </c>
      <c r="C68" s="294">
        <f>SUM(D68:AG68)</f>
        <v>10140.367556864425</v>
      </c>
      <c r="D68" s="270">
        <f>D41-D52</f>
        <v>136.95107541723746</v>
      </c>
      <c r="E68" s="270">
        <f t="shared" ref="E68:AG68" si="8">E41-E52</f>
        <v>227.67399150958698</v>
      </c>
      <c r="F68" s="270">
        <f t="shared" si="8"/>
        <v>235.23656483156657</v>
      </c>
      <c r="G68" s="270">
        <f t="shared" si="8"/>
        <v>250.40723080875222</v>
      </c>
      <c r="H68" s="270">
        <f t="shared" si="8"/>
        <v>261.27841640919252</v>
      </c>
      <c r="I68" s="270">
        <f t="shared" si="8"/>
        <v>270.06010955134474</v>
      </c>
      <c r="J68" s="270">
        <f t="shared" si="8"/>
        <v>278.04038878690318</v>
      </c>
      <c r="K68" s="270">
        <f t="shared" si="8"/>
        <v>285.79782357115533</v>
      </c>
      <c r="L68" s="270">
        <f t="shared" si="8"/>
        <v>293.53805496064223</v>
      </c>
      <c r="M68" s="270">
        <f t="shared" si="8"/>
        <v>301.25644654228671</v>
      </c>
      <c r="N68" s="270">
        <f t="shared" si="8"/>
        <v>308.62154801807634</v>
      </c>
      <c r="O68" s="270">
        <f t="shared" si="8"/>
        <v>315.52441754314162</v>
      </c>
      <c r="P68" s="270">
        <f t="shared" si="8"/>
        <v>322.44174099426294</v>
      </c>
      <c r="Q68" s="270">
        <f t="shared" si="8"/>
        <v>329.50331453708776</v>
      </c>
      <c r="R68" s="270">
        <f t="shared" si="8"/>
        <v>336.72249654989668</v>
      </c>
      <c r="S68" s="270">
        <f t="shared" si="8"/>
        <v>344.08025089823064</v>
      </c>
      <c r="T68" s="270">
        <f t="shared" si="8"/>
        <v>351.54165994401404</v>
      </c>
      <c r="U68" s="270">
        <f t="shared" si="8"/>
        <v>359.10304683490909</v>
      </c>
      <c r="V68" s="270">
        <f t="shared" si="8"/>
        <v>366.76380234970776</v>
      </c>
      <c r="W68" s="270">
        <f t="shared" si="8"/>
        <v>374.52021329850908</v>
      </c>
      <c r="X68" s="270">
        <f t="shared" si="8"/>
        <v>382.36844661839376</v>
      </c>
      <c r="Y68" s="270">
        <f t="shared" si="8"/>
        <v>390.30543840475508</v>
      </c>
      <c r="Z68" s="270">
        <f t="shared" si="8"/>
        <v>398.32880664499925</v>
      </c>
      <c r="AA68" s="270">
        <f t="shared" si="8"/>
        <v>406.43712474187538</v>
      </c>
      <c r="AB68" s="270">
        <f t="shared" si="8"/>
        <v>414.62761889955783</v>
      </c>
      <c r="AC68" s="270">
        <f t="shared" si="8"/>
        <v>422.91849064741945</v>
      </c>
      <c r="AD68" s="270">
        <f t="shared" si="8"/>
        <v>431.2991991712783</v>
      </c>
      <c r="AE68" s="270">
        <f t="shared" si="8"/>
        <v>439.76271641830039</v>
      </c>
      <c r="AF68" s="270">
        <f t="shared" si="8"/>
        <v>448.311254700353</v>
      </c>
      <c r="AG68" s="270">
        <f t="shared" si="8"/>
        <v>456.94586726098981</v>
      </c>
    </row>
    <row r="69" spans="1:33">
      <c r="B69" s="256"/>
      <c r="C69" s="294"/>
      <c r="D69" s="270"/>
      <c r="E69" s="270"/>
      <c r="F69" s="270"/>
      <c r="G69" s="270"/>
      <c r="H69" s="270"/>
      <c r="I69" s="270"/>
      <c r="J69" s="270"/>
      <c r="K69" s="270"/>
      <c r="L69" s="270"/>
      <c r="M69" s="270"/>
      <c r="N69" s="270"/>
      <c r="O69" s="270"/>
      <c r="P69" s="270"/>
      <c r="Q69" s="270"/>
      <c r="R69" s="270"/>
      <c r="S69" s="270"/>
      <c r="T69" s="270"/>
      <c r="U69" s="270"/>
      <c r="V69" s="270"/>
      <c r="W69" s="270"/>
      <c r="X69" s="270"/>
      <c r="Y69" s="270"/>
      <c r="Z69" s="270"/>
      <c r="AA69" s="270"/>
      <c r="AB69" s="270"/>
      <c r="AC69" s="270"/>
      <c r="AD69" s="270"/>
      <c r="AE69" s="270"/>
      <c r="AF69" s="270"/>
      <c r="AG69" s="270"/>
    </row>
    <row r="70" spans="1:33">
      <c r="B70" s="256"/>
      <c r="C70" s="294"/>
      <c r="D70" s="270"/>
      <c r="E70" s="270"/>
      <c r="F70" s="270"/>
      <c r="G70" s="270"/>
      <c r="H70" s="270"/>
      <c r="I70" s="270"/>
      <c r="J70" s="270"/>
      <c r="K70" s="270"/>
      <c r="L70" s="270"/>
      <c r="M70" s="270"/>
      <c r="N70" s="270"/>
      <c r="O70" s="270"/>
      <c r="P70" s="270"/>
      <c r="Q70" s="270"/>
      <c r="R70" s="270"/>
      <c r="S70" s="270"/>
      <c r="T70" s="270"/>
      <c r="U70" s="270"/>
      <c r="V70" s="270"/>
      <c r="W70" s="270"/>
      <c r="X70" s="270"/>
      <c r="Y70" s="270"/>
      <c r="Z70" s="270"/>
      <c r="AA70" s="270"/>
      <c r="AB70" s="270"/>
      <c r="AC70" s="270"/>
      <c r="AD70" s="270"/>
      <c r="AE70" s="270"/>
      <c r="AF70" s="270"/>
      <c r="AG70" s="270"/>
    </row>
    <row r="71" spans="1:33">
      <c r="B71" s="256"/>
      <c r="C71" s="294"/>
      <c r="D71" s="270"/>
      <c r="E71" s="270"/>
      <c r="F71" s="270"/>
      <c r="G71" s="270"/>
      <c r="H71" s="270"/>
      <c r="I71" s="270"/>
      <c r="J71" s="270"/>
      <c r="K71" s="270"/>
      <c r="L71" s="270"/>
      <c r="M71" s="270"/>
      <c r="N71" s="270"/>
      <c r="O71" s="270"/>
      <c r="P71" s="270"/>
      <c r="Q71" s="270"/>
      <c r="R71" s="270"/>
      <c r="S71" s="270"/>
      <c r="T71" s="270"/>
      <c r="U71" s="270"/>
      <c r="V71" s="270"/>
      <c r="W71" s="270"/>
      <c r="X71" s="270"/>
      <c r="Y71" s="270"/>
      <c r="Z71" s="270"/>
      <c r="AA71" s="270"/>
      <c r="AB71" s="270"/>
      <c r="AC71" s="270"/>
      <c r="AD71" s="270"/>
      <c r="AE71" s="270"/>
      <c r="AF71" s="270"/>
      <c r="AG71" s="270"/>
    </row>
    <row r="72" spans="1:33">
      <c r="B72" s="256"/>
      <c r="C72" s="294"/>
      <c r="D72" s="270"/>
      <c r="E72" s="270"/>
      <c r="F72" s="270"/>
      <c r="G72" s="270"/>
      <c r="H72" s="270"/>
      <c r="I72" s="270"/>
      <c r="J72" s="270"/>
      <c r="K72" s="270"/>
      <c r="L72" s="270"/>
      <c r="M72" s="270"/>
      <c r="N72" s="270"/>
      <c r="O72" s="270"/>
      <c r="P72" s="270"/>
      <c r="Q72" s="270"/>
      <c r="R72" s="270"/>
      <c r="S72" s="270"/>
      <c r="T72" s="270"/>
      <c r="U72" s="270"/>
      <c r="V72" s="270"/>
      <c r="W72" s="270"/>
      <c r="X72" s="270"/>
      <c r="Y72" s="270"/>
      <c r="Z72" s="270"/>
      <c r="AA72" s="270"/>
      <c r="AB72" s="270"/>
      <c r="AC72" s="270"/>
      <c r="AD72" s="270"/>
      <c r="AE72" s="270"/>
      <c r="AF72" s="270"/>
      <c r="AG72" s="270"/>
    </row>
    <row r="73" spans="1:33">
      <c r="B73" s="256"/>
      <c r="C73" s="294"/>
      <c r="D73" s="270"/>
      <c r="E73" s="270"/>
      <c r="F73" s="270"/>
      <c r="G73" s="270"/>
      <c r="H73" s="270"/>
      <c r="I73" s="270"/>
      <c r="J73" s="270"/>
      <c r="K73" s="270"/>
      <c r="L73" s="270"/>
      <c r="M73" s="270"/>
      <c r="N73" s="270"/>
      <c r="O73" s="270"/>
      <c r="P73" s="270"/>
      <c r="Q73" s="270"/>
      <c r="R73" s="270"/>
      <c r="S73" s="270"/>
      <c r="T73" s="270"/>
      <c r="U73" s="270"/>
      <c r="V73" s="270"/>
      <c r="W73" s="270"/>
      <c r="X73" s="270"/>
      <c r="Y73" s="270"/>
      <c r="Z73" s="270"/>
      <c r="AA73" s="270"/>
      <c r="AB73" s="270"/>
      <c r="AC73" s="270"/>
      <c r="AD73" s="270"/>
      <c r="AE73" s="270"/>
      <c r="AF73" s="270"/>
      <c r="AG73" s="270"/>
    </row>
    <row r="74" spans="1:33">
      <c r="B74" s="256"/>
      <c r="C74" s="294"/>
      <c r="D74" s="270"/>
      <c r="E74" s="270"/>
      <c r="F74" s="270"/>
      <c r="G74" s="270"/>
      <c r="H74" s="270"/>
      <c r="I74" s="270"/>
      <c r="J74" s="270"/>
      <c r="K74" s="270"/>
      <c r="L74" s="270"/>
      <c r="M74" s="270"/>
      <c r="N74" s="270"/>
      <c r="O74" s="270"/>
      <c r="P74" s="270"/>
      <c r="Q74" s="270"/>
      <c r="R74" s="270"/>
      <c r="S74" s="270"/>
      <c r="T74" s="270"/>
      <c r="U74" s="270"/>
      <c r="V74" s="270"/>
      <c r="W74" s="270"/>
      <c r="X74" s="270"/>
      <c r="Y74" s="270"/>
      <c r="Z74" s="270"/>
      <c r="AA74" s="270"/>
      <c r="AB74" s="270"/>
      <c r="AC74" s="270"/>
      <c r="AD74" s="270"/>
      <c r="AE74" s="270"/>
      <c r="AF74" s="270"/>
      <c r="AG74" s="270"/>
    </row>
    <row r="75" spans="1:33">
      <c r="B75" s="256"/>
      <c r="C75" s="294"/>
      <c r="D75" s="270"/>
      <c r="E75" s="270"/>
      <c r="F75" s="270"/>
      <c r="G75" s="270"/>
      <c r="H75" s="270"/>
      <c r="I75" s="270"/>
      <c r="J75" s="270"/>
      <c r="K75" s="270"/>
      <c r="L75" s="270"/>
      <c r="M75" s="270"/>
      <c r="N75" s="270"/>
      <c r="O75" s="270"/>
      <c r="P75" s="270"/>
      <c r="Q75" s="270"/>
      <c r="R75" s="270"/>
      <c r="S75" s="270"/>
      <c r="T75" s="270"/>
      <c r="U75" s="270"/>
      <c r="V75" s="270"/>
      <c r="W75" s="270"/>
      <c r="X75" s="270"/>
      <c r="Y75" s="270"/>
      <c r="Z75" s="270"/>
      <c r="AA75" s="270"/>
      <c r="AB75" s="270"/>
      <c r="AC75" s="270"/>
      <c r="AD75" s="270"/>
      <c r="AE75" s="270"/>
      <c r="AF75" s="270"/>
      <c r="AG75" s="270"/>
    </row>
    <row r="76" spans="1:33">
      <c r="B76" s="256"/>
      <c r="C76" s="294"/>
      <c r="D76" s="270"/>
      <c r="E76" s="270"/>
      <c r="F76" s="270"/>
      <c r="G76" s="270"/>
      <c r="H76" s="270"/>
      <c r="I76" s="270"/>
      <c r="J76" s="270"/>
      <c r="K76" s="270"/>
      <c r="L76" s="270"/>
      <c r="M76" s="270"/>
      <c r="N76" s="270"/>
      <c r="O76" s="270"/>
      <c r="P76" s="270"/>
      <c r="Q76" s="270"/>
      <c r="R76" s="270"/>
      <c r="S76" s="270"/>
      <c r="T76" s="270"/>
      <c r="U76" s="270"/>
      <c r="V76" s="270"/>
      <c r="W76" s="270"/>
      <c r="X76" s="270"/>
      <c r="Y76" s="270"/>
      <c r="Z76" s="270"/>
      <c r="AA76" s="270"/>
      <c r="AB76" s="270"/>
      <c r="AC76" s="270"/>
      <c r="AD76" s="270"/>
      <c r="AE76" s="270"/>
      <c r="AF76" s="270"/>
      <c r="AG76" s="270"/>
    </row>
    <row r="77" spans="1:33">
      <c r="B77" s="256"/>
      <c r="C77" s="294"/>
      <c r="D77" s="270"/>
      <c r="E77" s="270"/>
      <c r="F77" s="270"/>
      <c r="G77" s="270"/>
      <c r="H77" s="270"/>
      <c r="I77" s="270"/>
      <c r="J77" s="270"/>
      <c r="K77" s="270"/>
      <c r="L77" s="270"/>
      <c r="M77" s="270"/>
      <c r="N77" s="270"/>
      <c r="O77" s="270"/>
      <c r="P77" s="270"/>
      <c r="Q77" s="270"/>
      <c r="R77" s="270"/>
      <c r="S77" s="270"/>
      <c r="T77" s="270"/>
      <c r="U77" s="270"/>
      <c r="V77" s="270"/>
      <c r="W77" s="270"/>
      <c r="X77" s="270"/>
      <c r="Y77" s="270"/>
      <c r="Z77" s="270"/>
      <c r="AA77" s="270"/>
      <c r="AB77" s="270"/>
      <c r="AC77" s="270"/>
      <c r="AD77" s="270"/>
      <c r="AE77" s="270"/>
      <c r="AF77" s="270"/>
      <c r="AG77" s="270"/>
    </row>
    <row r="78" spans="1:33">
      <c r="B78" s="256"/>
      <c r="C78" s="294"/>
      <c r="D78" s="270"/>
      <c r="E78" s="270"/>
      <c r="F78" s="270"/>
      <c r="G78" s="270"/>
      <c r="H78" s="270"/>
      <c r="I78" s="270"/>
      <c r="J78" s="270"/>
      <c r="K78" s="270"/>
      <c r="L78" s="270"/>
      <c r="M78" s="270"/>
      <c r="N78" s="270"/>
      <c r="O78" s="270"/>
      <c r="P78" s="270"/>
      <c r="Q78" s="270"/>
      <c r="R78" s="270"/>
      <c r="S78" s="270"/>
      <c r="T78" s="270"/>
      <c r="U78" s="270"/>
      <c r="V78" s="270"/>
      <c r="W78" s="270"/>
      <c r="X78" s="270"/>
      <c r="Y78" s="270"/>
      <c r="Z78" s="270"/>
      <c r="AA78" s="270"/>
      <c r="AB78" s="270"/>
      <c r="AC78" s="270"/>
      <c r="AD78" s="270"/>
      <c r="AE78" s="270"/>
      <c r="AF78" s="270"/>
      <c r="AG78" s="270"/>
    </row>
    <row r="79" spans="1:33">
      <c r="B79" s="256"/>
      <c r="C79" s="294"/>
      <c r="D79" s="270"/>
      <c r="E79" s="270"/>
      <c r="F79" s="270"/>
      <c r="G79" s="270"/>
      <c r="H79" s="270"/>
      <c r="I79" s="270"/>
      <c r="J79" s="270"/>
      <c r="K79" s="270"/>
      <c r="L79" s="270"/>
      <c r="M79" s="270"/>
      <c r="N79" s="270"/>
      <c r="O79" s="270"/>
      <c r="P79" s="270"/>
      <c r="Q79" s="270"/>
      <c r="R79" s="270"/>
      <c r="S79" s="270"/>
      <c r="T79" s="270"/>
      <c r="U79" s="270"/>
      <c r="V79" s="270"/>
      <c r="W79" s="270"/>
      <c r="X79" s="270"/>
      <c r="Y79" s="270"/>
      <c r="Z79" s="270"/>
      <c r="AA79" s="270"/>
      <c r="AB79" s="270"/>
      <c r="AC79" s="270"/>
      <c r="AD79" s="270"/>
      <c r="AE79" s="270"/>
      <c r="AF79" s="270"/>
      <c r="AG79" s="270"/>
    </row>
    <row r="80" spans="1:33">
      <c r="B80" s="256"/>
      <c r="C80" s="294"/>
      <c r="D80" s="270"/>
      <c r="E80" s="270"/>
      <c r="F80" s="270"/>
      <c r="G80" s="270"/>
      <c r="H80" s="270"/>
      <c r="I80" s="270"/>
      <c r="J80" s="270"/>
      <c r="K80" s="270"/>
      <c r="L80" s="270"/>
      <c r="M80" s="270"/>
      <c r="N80" s="270"/>
      <c r="O80" s="270"/>
      <c r="P80" s="270"/>
      <c r="Q80" s="270"/>
      <c r="R80" s="270"/>
      <c r="S80" s="270"/>
      <c r="T80" s="270"/>
      <c r="U80" s="270"/>
      <c r="V80" s="270"/>
      <c r="W80" s="270"/>
      <c r="X80" s="270"/>
      <c r="Y80" s="270"/>
      <c r="Z80" s="270"/>
      <c r="AA80" s="270"/>
      <c r="AB80" s="270"/>
      <c r="AC80" s="270"/>
      <c r="AD80" s="270"/>
      <c r="AE80" s="270"/>
      <c r="AF80" s="270"/>
      <c r="AG80" s="270"/>
    </row>
    <row r="81" spans="1:38">
      <c r="B81" s="256"/>
      <c r="C81" s="294"/>
      <c r="D81" s="270"/>
      <c r="E81" s="270"/>
      <c r="F81" s="270"/>
      <c r="G81" s="270"/>
      <c r="H81" s="270"/>
      <c r="I81" s="270"/>
      <c r="J81" s="270"/>
      <c r="K81" s="270"/>
      <c r="L81" s="270"/>
      <c r="M81" s="270"/>
      <c r="N81" s="270"/>
      <c r="O81" s="270"/>
      <c r="P81" s="270"/>
      <c r="Q81" s="270"/>
      <c r="R81" s="270"/>
      <c r="S81" s="270"/>
      <c r="T81" s="270"/>
      <c r="U81" s="270"/>
      <c r="V81" s="270"/>
      <c r="W81" s="270"/>
      <c r="X81" s="270"/>
      <c r="Y81" s="270"/>
      <c r="Z81" s="270"/>
      <c r="AA81" s="270"/>
      <c r="AB81" s="270"/>
      <c r="AC81" s="270"/>
      <c r="AD81" s="270"/>
      <c r="AE81" s="270"/>
      <c r="AF81" s="270"/>
      <c r="AG81" s="270"/>
    </row>
    <row r="82" spans="1:38">
      <c r="B82" s="256"/>
      <c r="C82" s="294"/>
      <c r="D82" s="270"/>
      <c r="E82" s="270"/>
      <c r="F82" s="270"/>
      <c r="G82" s="270"/>
      <c r="H82" s="270"/>
      <c r="I82" s="270"/>
      <c r="J82" s="270"/>
      <c r="K82" s="270"/>
      <c r="L82" s="270"/>
      <c r="M82" s="270"/>
      <c r="N82" s="270"/>
      <c r="O82" s="270"/>
      <c r="P82" s="270"/>
      <c r="Q82" s="270"/>
      <c r="R82" s="270"/>
      <c r="S82" s="270"/>
      <c r="T82" s="270"/>
      <c r="U82" s="270"/>
      <c r="V82" s="270"/>
      <c r="W82" s="270"/>
      <c r="X82" s="270"/>
      <c r="Y82" s="270"/>
      <c r="Z82" s="270"/>
      <c r="AA82" s="270"/>
      <c r="AB82" s="270"/>
      <c r="AC82" s="270"/>
      <c r="AD82" s="270"/>
      <c r="AE82" s="270"/>
      <c r="AF82" s="270"/>
      <c r="AG82" s="270"/>
    </row>
    <row r="83" spans="1:38">
      <c r="B83" s="256"/>
      <c r="C83" s="294"/>
      <c r="D83" s="270"/>
      <c r="E83" s="270"/>
      <c r="F83" s="270"/>
      <c r="G83" s="270"/>
      <c r="H83" s="270"/>
      <c r="I83" s="270"/>
      <c r="J83" s="270"/>
      <c r="K83" s="270"/>
      <c r="L83" s="270"/>
      <c r="M83" s="270"/>
      <c r="N83" s="270"/>
      <c r="O83" s="270"/>
      <c r="P83" s="270"/>
      <c r="Q83" s="270"/>
      <c r="R83" s="270"/>
      <c r="S83" s="270"/>
      <c r="T83" s="270"/>
      <c r="U83" s="270"/>
      <c r="V83" s="270"/>
      <c r="W83" s="270"/>
      <c r="X83" s="270"/>
      <c r="Y83" s="270"/>
      <c r="Z83" s="270"/>
      <c r="AA83" s="270"/>
      <c r="AB83" s="270"/>
      <c r="AC83" s="270"/>
      <c r="AD83" s="270"/>
      <c r="AE83" s="270"/>
      <c r="AF83" s="270"/>
      <c r="AG83" s="270"/>
    </row>
    <row r="84" spans="1:38">
      <c r="B84" s="256"/>
      <c r="C84" s="294"/>
      <c r="D84" s="270"/>
      <c r="E84" s="270"/>
      <c r="F84" s="270"/>
      <c r="G84" s="270"/>
      <c r="H84" s="270"/>
      <c r="I84" s="270"/>
      <c r="J84" s="270"/>
      <c r="K84" s="270"/>
      <c r="L84" s="270"/>
      <c r="M84" s="270"/>
      <c r="N84" s="270"/>
      <c r="O84" s="270"/>
      <c r="P84" s="270"/>
      <c r="Q84" s="270"/>
      <c r="R84" s="270"/>
      <c r="S84" s="270"/>
      <c r="T84" s="270"/>
      <c r="U84" s="270"/>
      <c r="V84" s="270"/>
      <c r="W84" s="270"/>
      <c r="X84" s="270"/>
      <c r="Y84" s="270"/>
      <c r="Z84" s="270"/>
      <c r="AA84" s="270"/>
      <c r="AB84" s="270"/>
      <c r="AC84" s="270"/>
      <c r="AD84" s="270"/>
      <c r="AE84" s="270"/>
      <c r="AF84" s="270"/>
      <c r="AG84" s="270"/>
    </row>
    <row r="85" spans="1:38">
      <c r="B85" s="256"/>
      <c r="C85" s="294"/>
      <c r="D85" s="270"/>
      <c r="E85" s="270"/>
      <c r="F85" s="270"/>
      <c r="G85" s="270"/>
      <c r="H85" s="270"/>
      <c r="I85" s="270"/>
      <c r="J85" s="270"/>
      <c r="K85" s="270"/>
      <c r="L85" s="270"/>
      <c r="M85" s="270"/>
      <c r="N85" s="270"/>
      <c r="O85" s="270"/>
      <c r="P85" s="270"/>
      <c r="Q85" s="270"/>
      <c r="R85" s="270"/>
      <c r="S85" s="270"/>
      <c r="T85" s="270"/>
      <c r="U85" s="270"/>
      <c r="V85" s="270"/>
      <c r="W85" s="270"/>
      <c r="X85" s="270"/>
      <c r="Y85" s="270"/>
      <c r="Z85" s="270"/>
      <c r="AA85" s="270"/>
      <c r="AB85" s="270"/>
      <c r="AC85" s="270"/>
      <c r="AD85" s="270"/>
      <c r="AE85" s="270"/>
      <c r="AF85" s="270"/>
      <c r="AG85" s="270"/>
    </row>
    <row r="86" spans="1:38">
      <c r="B86" s="256"/>
      <c r="C86" s="294"/>
      <c r="D86" s="270"/>
      <c r="E86" s="270"/>
      <c r="F86" s="270"/>
      <c r="G86" s="270"/>
      <c r="H86" s="270"/>
      <c r="I86" s="270"/>
      <c r="J86" s="270"/>
      <c r="K86" s="270"/>
      <c r="L86" s="270"/>
      <c r="M86" s="270"/>
      <c r="N86" s="270"/>
      <c r="O86" s="270"/>
      <c r="P86" s="270"/>
      <c r="Q86" s="270"/>
      <c r="R86" s="270"/>
      <c r="S86" s="270"/>
      <c r="T86" s="270"/>
      <c r="U86" s="270"/>
      <c r="V86" s="270"/>
      <c r="W86" s="270"/>
      <c r="X86" s="270"/>
      <c r="Y86" s="270"/>
      <c r="Z86" s="270"/>
      <c r="AA86" s="270"/>
      <c r="AB86" s="270"/>
      <c r="AC86" s="270"/>
      <c r="AD86" s="270"/>
      <c r="AE86" s="270"/>
      <c r="AF86" s="270"/>
      <c r="AG86" s="270"/>
    </row>
    <row r="87" spans="1:38">
      <c r="B87" s="256"/>
      <c r="C87" s="294"/>
      <c r="D87" s="270"/>
      <c r="E87" s="270"/>
      <c r="F87" s="270"/>
      <c r="G87" s="270"/>
      <c r="H87" s="270"/>
      <c r="I87" s="270"/>
      <c r="J87" s="270"/>
      <c r="K87" s="270"/>
      <c r="L87" s="270"/>
      <c r="M87" s="270"/>
      <c r="N87" s="270"/>
      <c r="O87" s="270"/>
      <c r="P87" s="270"/>
      <c r="Q87" s="270"/>
      <c r="R87" s="270"/>
      <c r="S87" s="270"/>
      <c r="T87" s="270"/>
      <c r="U87" s="270"/>
      <c r="V87" s="270"/>
      <c r="W87" s="270"/>
      <c r="X87" s="270"/>
      <c r="Y87" s="270"/>
      <c r="Z87" s="270"/>
      <c r="AA87" s="270"/>
      <c r="AB87" s="270"/>
      <c r="AC87" s="270"/>
      <c r="AD87" s="270"/>
      <c r="AE87" s="270"/>
      <c r="AF87" s="270"/>
      <c r="AG87" s="270"/>
    </row>
    <row r="88" spans="1:38">
      <c r="B88" s="256"/>
      <c r="C88" s="294"/>
      <c r="D88" s="270"/>
      <c r="E88" s="270"/>
      <c r="F88" s="270"/>
      <c r="G88" s="270"/>
      <c r="H88" s="270"/>
      <c r="I88" s="270"/>
      <c r="J88" s="270"/>
      <c r="K88" s="270"/>
      <c r="L88" s="270"/>
      <c r="M88" s="270"/>
      <c r="N88" s="270"/>
      <c r="O88" s="270"/>
      <c r="P88" s="270"/>
      <c r="Q88" s="270"/>
      <c r="R88" s="270"/>
      <c r="S88" s="270"/>
      <c r="T88" s="270"/>
      <c r="U88" s="270"/>
      <c r="V88" s="270"/>
      <c r="W88" s="270"/>
      <c r="X88" s="270"/>
      <c r="Y88" s="270"/>
      <c r="Z88" s="270"/>
      <c r="AA88" s="270"/>
      <c r="AB88" s="270"/>
      <c r="AC88" s="270"/>
      <c r="AD88" s="270"/>
      <c r="AE88" s="270"/>
      <c r="AF88" s="270"/>
      <c r="AG88" s="270"/>
    </row>
    <row r="89" spans="1:38">
      <c r="B89" s="256"/>
      <c r="C89" s="294"/>
      <c r="D89" s="270"/>
      <c r="E89" s="270"/>
      <c r="F89" s="270"/>
      <c r="G89" s="270"/>
      <c r="H89" s="270"/>
      <c r="I89" s="270"/>
      <c r="J89" s="270"/>
      <c r="K89" s="270"/>
      <c r="L89" s="270"/>
      <c r="M89" s="270"/>
      <c r="N89" s="270"/>
      <c r="O89" s="270"/>
      <c r="P89" s="270"/>
      <c r="Q89" s="270"/>
      <c r="R89" s="270"/>
      <c r="S89" s="270"/>
      <c r="T89" s="270"/>
      <c r="U89" s="270"/>
      <c r="V89" s="270"/>
      <c r="W89" s="270"/>
      <c r="X89" s="270"/>
      <c r="Y89" s="270"/>
      <c r="Z89" s="270"/>
      <c r="AA89" s="270"/>
      <c r="AB89" s="270"/>
      <c r="AC89" s="270"/>
      <c r="AD89" s="270"/>
      <c r="AE89" s="270"/>
      <c r="AF89" s="270"/>
      <c r="AG89" s="270"/>
    </row>
    <row r="90" spans="1:38">
      <c r="B90" s="256"/>
      <c r="C90" s="294"/>
      <c r="D90" s="270"/>
      <c r="E90" s="270"/>
      <c r="F90" s="270"/>
      <c r="G90" s="270"/>
      <c r="H90" s="270"/>
      <c r="I90" s="270"/>
      <c r="J90" s="270"/>
      <c r="K90" s="270"/>
      <c r="L90" s="270"/>
      <c r="M90" s="270"/>
      <c r="N90" s="270"/>
      <c r="O90" s="270"/>
      <c r="P90" s="270"/>
      <c r="Q90" s="270"/>
      <c r="R90" s="270"/>
      <c r="S90" s="270"/>
      <c r="T90" s="270"/>
      <c r="U90" s="270"/>
      <c r="V90" s="270"/>
      <c r="W90" s="270"/>
      <c r="X90" s="270"/>
      <c r="Y90" s="270"/>
      <c r="Z90" s="270"/>
      <c r="AA90" s="270"/>
      <c r="AB90" s="270"/>
      <c r="AC90" s="270"/>
      <c r="AD90" s="270"/>
      <c r="AE90" s="270"/>
      <c r="AF90" s="270"/>
      <c r="AG90" s="270"/>
    </row>
    <row r="91" spans="1:38">
      <c r="A91" s="259" t="s">
        <v>5694</v>
      </c>
      <c r="B91" s="256" t="s">
        <v>5644</v>
      </c>
      <c r="C91" s="294">
        <f>SUM(D91:AG91)</f>
        <v>1800</v>
      </c>
      <c r="D91" s="270">
        <v>60</v>
      </c>
      <c r="E91" s="270">
        <v>60</v>
      </c>
      <c r="F91" s="270">
        <v>60</v>
      </c>
      <c r="G91" s="270">
        <v>60</v>
      </c>
      <c r="H91" s="270">
        <v>60</v>
      </c>
      <c r="I91" s="270">
        <v>60</v>
      </c>
      <c r="J91" s="270">
        <v>60</v>
      </c>
      <c r="K91" s="270">
        <v>60</v>
      </c>
      <c r="L91" s="270">
        <v>60</v>
      </c>
      <c r="M91" s="270">
        <v>60</v>
      </c>
      <c r="N91" s="270">
        <v>60</v>
      </c>
      <c r="O91" s="270">
        <v>60</v>
      </c>
      <c r="P91" s="270">
        <v>60</v>
      </c>
      <c r="Q91" s="270">
        <v>60</v>
      </c>
      <c r="R91" s="270">
        <v>60</v>
      </c>
      <c r="S91" s="270">
        <v>60</v>
      </c>
      <c r="T91" s="270">
        <v>60</v>
      </c>
      <c r="U91" s="270">
        <v>60</v>
      </c>
      <c r="V91" s="270">
        <v>60</v>
      </c>
      <c r="W91" s="270">
        <v>60</v>
      </c>
      <c r="X91" s="270">
        <v>60</v>
      </c>
      <c r="Y91" s="270">
        <v>60</v>
      </c>
      <c r="Z91" s="270">
        <v>60</v>
      </c>
      <c r="AA91" s="270">
        <v>60</v>
      </c>
      <c r="AB91" s="270">
        <v>60</v>
      </c>
      <c r="AC91" s="270">
        <v>60</v>
      </c>
      <c r="AD91" s="270">
        <v>60</v>
      </c>
      <c r="AE91" s="270">
        <v>60</v>
      </c>
      <c r="AF91" s="270">
        <v>60</v>
      </c>
      <c r="AG91" s="270">
        <v>60</v>
      </c>
    </row>
    <row r="92" spans="1:38">
      <c r="C92" s="270"/>
      <c r="D92" s="270"/>
      <c r="E92" s="270"/>
      <c r="F92" s="270"/>
      <c r="G92" s="270"/>
      <c r="H92" s="270"/>
      <c r="I92" s="270"/>
      <c r="J92" s="270"/>
      <c r="K92" s="270"/>
      <c r="L92" s="270"/>
      <c r="M92" s="270"/>
      <c r="N92" s="270"/>
      <c r="O92" s="270"/>
      <c r="P92" s="270"/>
      <c r="Q92" s="270"/>
      <c r="R92" s="270"/>
      <c r="S92" s="270"/>
      <c r="T92" s="270"/>
      <c r="U92" s="270"/>
      <c r="V92" s="270"/>
      <c r="W92" s="270"/>
      <c r="X92" s="270"/>
      <c r="Y92" s="270"/>
      <c r="Z92" s="270"/>
      <c r="AA92" s="270"/>
      <c r="AB92" s="270"/>
      <c r="AC92" s="270"/>
      <c r="AD92" s="270"/>
      <c r="AE92" s="270"/>
      <c r="AF92" s="270"/>
      <c r="AG92" s="270"/>
    </row>
    <row r="93" spans="1:38">
      <c r="A93" s="259" t="s">
        <v>5695</v>
      </c>
      <c r="B93" s="256" t="s">
        <v>5644</v>
      </c>
      <c r="C93" s="294">
        <f>SUM(D93:AG93)</f>
        <v>8340.3675568644267</v>
      </c>
      <c r="D93" s="270">
        <f t="shared" ref="D93:AG93" si="9">D68-D91</f>
        <v>76.951075417237462</v>
      </c>
      <c r="E93" s="270">
        <f t="shared" si="9"/>
        <v>167.67399150958698</v>
      </c>
      <c r="F93" s="270">
        <f t="shared" si="9"/>
        <v>175.23656483156657</v>
      </c>
      <c r="G93" s="270">
        <f t="shared" si="9"/>
        <v>190.40723080875222</v>
      </c>
      <c r="H93" s="270">
        <f t="shared" si="9"/>
        <v>201.27841640919252</v>
      </c>
      <c r="I93" s="270">
        <f t="shared" si="9"/>
        <v>210.06010955134474</v>
      </c>
      <c r="J93" s="270">
        <f t="shared" si="9"/>
        <v>218.04038878690318</v>
      </c>
      <c r="K93" s="270">
        <f t="shared" si="9"/>
        <v>225.79782357115533</v>
      </c>
      <c r="L93" s="270">
        <f t="shared" si="9"/>
        <v>233.53805496064223</v>
      </c>
      <c r="M93" s="270">
        <f t="shared" si="9"/>
        <v>241.25644654228671</v>
      </c>
      <c r="N93" s="270">
        <f t="shared" si="9"/>
        <v>248.62154801807634</v>
      </c>
      <c r="O93" s="270">
        <f t="shared" si="9"/>
        <v>255.52441754314162</v>
      </c>
      <c r="P93" s="270">
        <f t="shared" si="9"/>
        <v>262.44174099426294</v>
      </c>
      <c r="Q93" s="270">
        <f t="shared" si="9"/>
        <v>269.50331453708776</v>
      </c>
      <c r="R93" s="270">
        <f t="shared" si="9"/>
        <v>276.72249654989668</v>
      </c>
      <c r="S93" s="270">
        <f t="shared" si="9"/>
        <v>284.08025089823064</v>
      </c>
      <c r="T93" s="270">
        <f t="shared" si="9"/>
        <v>291.54165994401404</v>
      </c>
      <c r="U93" s="270">
        <f t="shared" si="9"/>
        <v>299.10304683490909</v>
      </c>
      <c r="V93" s="270">
        <f t="shared" si="9"/>
        <v>306.76380234970776</v>
      </c>
      <c r="W93" s="270">
        <f t="shared" si="9"/>
        <v>314.52021329850908</v>
      </c>
      <c r="X93" s="270">
        <f t="shared" si="9"/>
        <v>322.36844661839376</v>
      </c>
      <c r="Y93" s="270">
        <f t="shared" si="9"/>
        <v>330.30543840475508</v>
      </c>
      <c r="Z93" s="270">
        <f t="shared" si="9"/>
        <v>338.32880664499925</v>
      </c>
      <c r="AA93" s="270">
        <f t="shared" si="9"/>
        <v>346.43712474187538</v>
      </c>
      <c r="AB93" s="270">
        <f t="shared" si="9"/>
        <v>354.62761889955783</v>
      </c>
      <c r="AC93" s="270">
        <f t="shared" si="9"/>
        <v>362.91849064741945</v>
      </c>
      <c r="AD93" s="270">
        <f t="shared" si="9"/>
        <v>371.2991991712783</v>
      </c>
      <c r="AE93" s="270">
        <f t="shared" si="9"/>
        <v>379.76271641830039</v>
      </c>
      <c r="AF93" s="270">
        <f t="shared" si="9"/>
        <v>388.311254700353</v>
      </c>
      <c r="AG93" s="270">
        <f t="shared" si="9"/>
        <v>396.94586726098981</v>
      </c>
    </row>
    <row r="94" spans="1:38">
      <c r="A94" s="259"/>
      <c r="C94" s="270"/>
      <c r="D94" s="270"/>
      <c r="E94" s="270"/>
      <c r="F94" s="270"/>
      <c r="G94" s="270"/>
      <c r="H94" s="270"/>
      <c r="I94" s="270"/>
      <c r="J94" s="270"/>
      <c r="K94" s="270"/>
      <c r="L94" s="270"/>
      <c r="M94" s="270"/>
      <c r="N94" s="270"/>
      <c r="O94" s="270"/>
      <c r="P94" s="270"/>
      <c r="Q94" s="270"/>
      <c r="R94" s="270"/>
      <c r="S94" s="270"/>
      <c r="T94" s="270"/>
      <c r="U94" s="270"/>
      <c r="V94" s="270"/>
      <c r="W94" s="270"/>
      <c r="X94" s="270"/>
      <c r="Y94" s="270"/>
      <c r="Z94" s="270"/>
      <c r="AA94" s="270"/>
      <c r="AB94" s="270"/>
      <c r="AC94" s="270"/>
      <c r="AD94" s="270"/>
      <c r="AE94" s="270"/>
      <c r="AF94" s="270"/>
      <c r="AG94" s="270"/>
    </row>
    <row r="95" spans="1:38">
      <c r="A95" s="152" t="s">
        <v>5696</v>
      </c>
      <c r="B95" s="256" t="s">
        <v>5644</v>
      </c>
      <c r="C95" s="294">
        <f ca="1">SUM(D95:AG95)</f>
        <v>551.02515848910525</v>
      </c>
      <c r="D95" s="270">
        <f>D163</f>
        <v>96.36</v>
      </c>
      <c r="E95" s="270">
        <f t="shared" ref="E95:AG95" ca="1" si="10">E163</f>
        <v>95.405061337570899</v>
      </c>
      <c r="F95" s="270">
        <f t="shared" ca="1" si="10"/>
        <v>87.429289555127525</v>
      </c>
      <c r="G95" s="270">
        <f t="shared" ca="1" si="10"/>
        <v>78.236574485917188</v>
      </c>
      <c r="H95" s="270">
        <f t="shared" ca="1" si="10"/>
        <v>67.147194819166586</v>
      </c>
      <c r="I95" s="270">
        <f t="shared" ca="1" si="10"/>
        <v>54.33852359651474</v>
      </c>
      <c r="J95" s="270">
        <f t="shared" ca="1" si="10"/>
        <v>39.832958900903478</v>
      </c>
      <c r="K95" s="270">
        <f t="shared" ca="1" si="10"/>
        <v>23.556093944989311</v>
      </c>
      <c r="L95" s="270">
        <f t="shared" ca="1" si="10"/>
        <v>8.7194618489154294</v>
      </c>
      <c r="M95" s="270">
        <f t="shared" ca="1" si="10"/>
        <v>0</v>
      </c>
      <c r="N95" s="270">
        <f t="shared" ca="1" si="10"/>
        <v>0</v>
      </c>
      <c r="O95" s="270">
        <f t="shared" ca="1" si="10"/>
        <v>0</v>
      </c>
      <c r="P95" s="270">
        <f t="shared" ca="1" si="10"/>
        <v>0</v>
      </c>
      <c r="Q95" s="270">
        <f t="shared" ca="1" si="10"/>
        <v>0</v>
      </c>
      <c r="R95" s="270">
        <f t="shared" ca="1" si="10"/>
        <v>0</v>
      </c>
      <c r="S95" s="270">
        <f t="shared" ca="1" si="10"/>
        <v>0</v>
      </c>
      <c r="T95" s="270">
        <f t="shared" ca="1" si="10"/>
        <v>0</v>
      </c>
      <c r="U95" s="270">
        <f t="shared" ca="1" si="10"/>
        <v>0</v>
      </c>
      <c r="V95" s="270">
        <f t="shared" ca="1" si="10"/>
        <v>0</v>
      </c>
      <c r="W95" s="270">
        <f t="shared" ca="1" si="10"/>
        <v>0</v>
      </c>
      <c r="X95" s="270">
        <f t="shared" ca="1" si="10"/>
        <v>0</v>
      </c>
      <c r="Y95" s="270">
        <f t="shared" ca="1" si="10"/>
        <v>0</v>
      </c>
      <c r="Z95" s="270">
        <f t="shared" ca="1" si="10"/>
        <v>0</v>
      </c>
      <c r="AA95" s="270">
        <f t="shared" ca="1" si="10"/>
        <v>0</v>
      </c>
      <c r="AB95" s="270">
        <f t="shared" ca="1" si="10"/>
        <v>0</v>
      </c>
      <c r="AC95" s="270">
        <f t="shared" ca="1" si="10"/>
        <v>0</v>
      </c>
      <c r="AD95" s="270">
        <f t="shared" ca="1" si="10"/>
        <v>0</v>
      </c>
      <c r="AE95" s="270">
        <f t="shared" ca="1" si="10"/>
        <v>0</v>
      </c>
      <c r="AF95" s="270">
        <f t="shared" ca="1" si="10"/>
        <v>0</v>
      </c>
      <c r="AG95" s="270">
        <f t="shared" ca="1" si="10"/>
        <v>0</v>
      </c>
    </row>
    <row r="96" spans="1:38">
      <c r="A96" s="259" t="s">
        <v>5813</v>
      </c>
      <c r="B96" s="256" t="s">
        <v>5644</v>
      </c>
      <c r="C96" s="294">
        <f>SUM(D96:AG96)</f>
        <v>970.08659008078212</v>
      </c>
      <c r="D96" s="262">
        <f>+AVERAGE('Mining summary - current MNT'!C77/'Mining summary - current MNT'!C6,'Mining summary - current MNT'!D77/'Mining summary - current MNT'!D6,'Mining summary - current MNT'!E77/'Mining summary - current MNT'!E6,'Mining summary - current MNT'!F77/'Mining summary - current MNT'!F6)</f>
        <v>23.654342136873652</v>
      </c>
      <c r="E96" s="262">
        <f>D96*'Mining assumptions'!F$30/'Mining assumptions'!E$30</f>
        <v>27.57178289147398</v>
      </c>
      <c r="F96" s="262">
        <f>E96*'Mining assumptions'!G$30/'Mining assumptions'!F$30</f>
        <v>27.898336911309705</v>
      </c>
      <c r="G96" s="262">
        <f>F96*'Mining assumptions'!H$30/'Mining assumptions'!G$30</f>
        <v>28.553410488452663</v>
      </c>
      <c r="H96" s="262">
        <f>G96*'Mining assumptions'!I$30/'Mining assumptions'!H$30</f>
        <v>29.022831306877837</v>
      </c>
      <c r="I96" s="262">
        <f>H96*'Mining assumptions'!J$30/'Mining assumptions'!I$30</f>
        <v>29.402027259689177</v>
      </c>
      <c r="J96" s="262">
        <f>I96*'Mining assumptions'!K$30/'Mining assumptions'!J$30</f>
        <v>29.746617937072656</v>
      </c>
      <c r="K96" s="262">
        <f>J96*'Mining assumptions'!L$30/'Mining assumptions'!K$30</f>
        <v>30.081586129056806</v>
      </c>
      <c r="L96" s="262">
        <f>K96*'Mining assumptions'!M$30/'Mining assumptions'!L$30</f>
        <v>30.415811473669255</v>
      </c>
      <c r="M96" s="262">
        <f>L96*'Mining assumptions'!N$30/'Mining assumptions'!M$30</f>
        <v>30.749093769303578</v>
      </c>
      <c r="N96" s="262">
        <f>M96*'Mining assumptions'!O$30/'Mining assumptions'!N$30</f>
        <v>31.067120899887161</v>
      </c>
      <c r="O96" s="262">
        <f>N96*'Mining assumptions'!P$30/'Mining assumptions'!O$30</f>
        <v>31.365188726252594</v>
      </c>
      <c r="P96" s="262">
        <f>O96*'Mining assumptions'!Q$30/'Mining assumptions'!P$30</f>
        <v>31.663880677165974</v>
      </c>
      <c r="Q96" s="262">
        <f>P96*'Mining assumptions'!R$30/'Mining assumptions'!Q$30</f>
        <v>31.968801387167293</v>
      </c>
      <c r="R96" s="262">
        <f>Q96*'Mining assumptions'!S$30/'Mining assumptions'!R$30</f>
        <v>32.280527674746807</v>
      </c>
      <c r="S96" s="262">
        <f>R96*'Mining assumptions'!T$30/'Mining assumptions'!S$30</f>
        <v>32.598237554322992</v>
      </c>
      <c r="T96" s="262">
        <f>S96*'Mining assumptions'!U$30/'Mining assumptions'!T$30</f>
        <v>32.920423272570197</v>
      </c>
      <c r="U96" s="262">
        <f>T96*'Mining assumptions'!V$30/'Mining assumptions'!U$30</f>
        <v>33.246926061981654</v>
      </c>
      <c r="V96" s="262">
        <f>U96*'Mining assumptions'!W$30/'Mining assumptions'!V$30</f>
        <v>33.577719616216093</v>
      </c>
      <c r="W96" s="262">
        <f>V96*'Mining assumptions'!X$30/'Mining assumptions'!W$30</f>
        <v>33.912643598700662</v>
      </c>
      <c r="X96" s="262">
        <f>W96*'Mining assumptions'!Y$30/'Mining assumptions'!X$30</f>
        <v>34.251532496712187</v>
      </c>
      <c r="Y96" s="262">
        <f>X96*'Mining assumptions'!Z$30/'Mining assumptions'!Y$30</f>
        <v>34.594254009997414</v>
      </c>
      <c r="Z96" s="262">
        <f>Y96*'Mining assumptions'!AA$30/'Mining assumptions'!Z$30</f>
        <v>34.940705282589931</v>
      </c>
      <c r="AA96" s="262">
        <f>Z96*'Mining assumptions'!AB$30/'Mining assumptions'!AA$30</f>
        <v>35.290824713623564</v>
      </c>
      <c r="AB96" s="262">
        <f>AA96*'Mining assumptions'!AC$30/'Mining assumptions'!AB$30</f>
        <v>35.644492529822948</v>
      </c>
      <c r="AC96" s="262">
        <f>AB96*'Mining assumptions'!AD$30/'Mining assumptions'!AC$30</f>
        <v>36.002494678289779</v>
      </c>
      <c r="AD96" s="262">
        <f>AC96*'Mining assumptions'!AE$30/'Mining assumptions'!AD$30</f>
        <v>36.364376003735394</v>
      </c>
      <c r="AE96" s="262">
        <f>AD96*'Mining assumptions'!AF$30/'Mining assumptions'!AE$30</f>
        <v>36.729833032883327</v>
      </c>
      <c r="AF96" s="262">
        <f>AE96*'Mining assumptions'!AG$30/'Mining assumptions'!AF$30</f>
        <v>37.098961293975435</v>
      </c>
      <c r="AG96" s="262">
        <f>AF96*'Mining assumptions'!AH$30/'Mining assumptions'!AG$30</f>
        <v>37.471806266361362</v>
      </c>
      <c r="AH96" s="262"/>
      <c r="AI96" s="262"/>
      <c r="AJ96" s="262"/>
      <c r="AK96" s="262"/>
      <c r="AL96" s="262"/>
    </row>
    <row r="97" spans="1:33">
      <c r="A97" s="259" t="s">
        <v>5697</v>
      </c>
      <c r="B97" s="256" t="s">
        <v>5644</v>
      </c>
      <c r="C97" s="294">
        <f ca="1">SUM(D97:AG97)</f>
        <v>6819.2558082945397</v>
      </c>
      <c r="D97" s="270">
        <f>D93-D95-D96</f>
        <v>-43.063266719636189</v>
      </c>
      <c r="E97" s="270">
        <f ca="1">E93-E95-E96</f>
        <v>44.697147280542104</v>
      </c>
      <c r="F97" s="270">
        <f t="shared" ref="F97:AG97" ca="1" si="11">F93-F95-F96</f>
        <v>59.908938365129337</v>
      </c>
      <c r="G97" s="270">
        <f t="shared" ca="1" si="11"/>
        <v>83.617245834382373</v>
      </c>
      <c r="H97" s="270">
        <f t="shared" ca="1" si="11"/>
        <v>105.10839028314808</v>
      </c>
      <c r="I97" s="270">
        <f t="shared" ca="1" si="11"/>
        <v>126.31955869514083</v>
      </c>
      <c r="J97" s="270">
        <f t="shared" ca="1" si="11"/>
        <v>148.46081194892707</v>
      </c>
      <c r="K97" s="270">
        <f t="shared" ca="1" si="11"/>
        <v>172.16014349710923</v>
      </c>
      <c r="L97" s="270">
        <f t="shared" ca="1" si="11"/>
        <v>194.40278163805752</v>
      </c>
      <c r="M97" s="270">
        <f t="shared" ca="1" si="11"/>
        <v>210.50735277298313</v>
      </c>
      <c r="N97" s="270">
        <f t="shared" ca="1" si="11"/>
        <v>217.55442711818918</v>
      </c>
      <c r="O97" s="270">
        <f t="shared" ca="1" si="11"/>
        <v>224.15922881688903</v>
      </c>
      <c r="P97" s="270">
        <f t="shared" ca="1" si="11"/>
        <v>230.77786031709698</v>
      </c>
      <c r="Q97" s="270">
        <f t="shared" ca="1" si="11"/>
        <v>237.53451314992046</v>
      </c>
      <c r="R97" s="270">
        <f t="shared" ca="1" si="11"/>
        <v>244.44196887514988</v>
      </c>
      <c r="S97" s="270">
        <f t="shared" ca="1" si="11"/>
        <v>251.48201334390765</v>
      </c>
      <c r="T97" s="270">
        <f t="shared" ca="1" si="11"/>
        <v>258.62123667144385</v>
      </c>
      <c r="U97" s="270">
        <f t="shared" ca="1" si="11"/>
        <v>265.85612077292745</v>
      </c>
      <c r="V97" s="270">
        <f t="shared" ca="1" si="11"/>
        <v>273.18608273349167</v>
      </c>
      <c r="W97" s="270">
        <f t="shared" ca="1" si="11"/>
        <v>280.60756969980844</v>
      </c>
      <c r="X97" s="270">
        <f t="shared" ca="1" si="11"/>
        <v>288.11691412168159</v>
      </c>
      <c r="Y97" s="270">
        <f t="shared" ca="1" si="11"/>
        <v>295.71118439475765</v>
      </c>
      <c r="Z97" s="270">
        <f t="shared" ca="1" si="11"/>
        <v>303.38810136240932</v>
      </c>
      <c r="AA97" s="270">
        <f t="shared" ca="1" si="11"/>
        <v>311.1463000282518</v>
      </c>
      <c r="AB97" s="270">
        <f t="shared" ca="1" si="11"/>
        <v>318.98312636973486</v>
      </c>
      <c r="AC97" s="270">
        <f t="shared" ca="1" si="11"/>
        <v>326.91599596912965</v>
      </c>
      <c r="AD97" s="270">
        <f t="shared" ca="1" si="11"/>
        <v>334.9348231675429</v>
      </c>
      <c r="AE97" s="270">
        <f t="shared" ca="1" si="11"/>
        <v>343.03288338541705</v>
      </c>
      <c r="AF97" s="270">
        <f t="shared" ca="1" si="11"/>
        <v>351.21229340637757</v>
      </c>
      <c r="AG97" s="270">
        <f t="shared" ca="1" si="11"/>
        <v>359.47406099462847</v>
      </c>
    </row>
    <row r="98" spans="1:33">
      <c r="C98" s="270"/>
      <c r="D98" s="270"/>
      <c r="E98" s="270"/>
      <c r="F98" s="270"/>
      <c r="G98" s="270"/>
      <c r="H98" s="270"/>
      <c r="I98" s="270"/>
      <c r="J98" s="270"/>
      <c r="K98" s="270"/>
      <c r="L98" s="270"/>
      <c r="M98" s="270"/>
      <c r="N98" s="270"/>
      <c r="O98" s="270"/>
      <c r="P98" s="270"/>
      <c r="Q98" s="270"/>
      <c r="R98" s="270"/>
      <c r="S98" s="270"/>
      <c r="T98" s="270"/>
      <c r="U98" s="270"/>
      <c r="V98" s="270"/>
      <c r="W98" s="270"/>
      <c r="X98" s="270"/>
      <c r="Y98" s="270"/>
      <c r="Z98" s="270"/>
      <c r="AA98" s="270"/>
      <c r="AB98" s="270"/>
      <c r="AC98" s="270"/>
      <c r="AD98" s="270"/>
      <c r="AE98" s="270"/>
      <c r="AF98" s="270"/>
      <c r="AG98" s="270"/>
    </row>
    <row r="99" spans="1:33">
      <c r="A99" s="259" t="s">
        <v>5698</v>
      </c>
      <c r="B99" s="256" t="s">
        <v>5644</v>
      </c>
      <c r="C99" s="294">
        <f ca="1">SUM(D99:AG99)</f>
        <v>43.063266719636189</v>
      </c>
      <c r="D99" s="270">
        <f t="shared" ref="D99:AG99" si="12">-MIN(D97,0)</f>
        <v>43.063266719636189</v>
      </c>
      <c r="E99" s="270">
        <f t="shared" ca="1" si="12"/>
        <v>0</v>
      </c>
      <c r="F99" s="270">
        <f t="shared" ca="1" si="12"/>
        <v>0</v>
      </c>
      <c r="G99" s="270">
        <f t="shared" ca="1" si="12"/>
        <v>0</v>
      </c>
      <c r="H99" s="270">
        <f t="shared" ca="1" si="12"/>
        <v>0</v>
      </c>
      <c r="I99" s="270">
        <f t="shared" ca="1" si="12"/>
        <v>0</v>
      </c>
      <c r="J99" s="270">
        <f t="shared" ca="1" si="12"/>
        <v>0</v>
      </c>
      <c r="K99" s="270">
        <f t="shared" ca="1" si="12"/>
        <v>0</v>
      </c>
      <c r="L99" s="270">
        <f t="shared" ca="1" si="12"/>
        <v>0</v>
      </c>
      <c r="M99" s="270">
        <f t="shared" ca="1" si="12"/>
        <v>0</v>
      </c>
      <c r="N99" s="270">
        <f t="shared" ca="1" si="12"/>
        <v>0</v>
      </c>
      <c r="O99" s="270">
        <f t="shared" ca="1" si="12"/>
        <v>0</v>
      </c>
      <c r="P99" s="270">
        <f t="shared" ca="1" si="12"/>
        <v>0</v>
      </c>
      <c r="Q99" s="270">
        <f t="shared" ca="1" si="12"/>
        <v>0</v>
      </c>
      <c r="R99" s="270">
        <f t="shared" ca="1" si="12"/>
        <v>0</v>
      </c>
      <c r="S99" s="270">
        <f t="shared" ca="1" si="12"/>
        <v>0</v>
      </c>
      <c r="T99" s="270">
        <f t="shared" ca="1" si="12"/>
        <v>0</v>
      </c>
      <c r="U99" s="270">
        <f t="shared" ca="1" si="12"/>
        <v>0</v>
      </c>
      <c r="V99" s="270">
        <f t="shared" ca="1" si="12"/>
        <v>0</v>
      </c>
      <c r="W99" s="270">
        <f t="shared" ca="1" si="12"/>
        <v>0</v>
      </c>
      <c r="X99" s="270">
        <f t="shared" ca="1" si="12"/>
        <v>0</v>
      </c>
      <c r="Y99" s="270">
        <f t="shared" ca="1" si="12"/>
        <v>0</v>
      </c>
      <c r="Z99" s="270">
        <f t="shared" ca="1" si="12"/>
        <v>0</v>
      </c>
      <c r="AA99" s="270">
        <f t="shared" ca="1" si="12"/>
        <v>0</v>
      </c>
      <c r="AB99" s="270">
        <f t="shared" ca="1" si="12"/>
        <v>0</v>
      </c>
      <c r="AC99" s="270">
        <f t="shared" ca="1" si="12"/>
        <v>0</v>
      </c>
      <c r="AD99" s="270">
        <f t="shared" ca="1" si="12"/>
        <v>0</v>
      </c>
      <c r="AE99" s="270">
        <f t="shared" ca="1" si="12"/>
        <v>0</v>
      </c>
      <c r="AF99" s="270">
        <f t="shared" ca="1" si="12"/>
        <v>0</v>
      </c>
      <c r="AG99" s="270">
        <f t="shared" ca="1" si="12"/>
        <v>0</v>
      </c>
    </row>
    <row r="100" spans="1:33">
      <c r="A100" s="259" t="s">
        <v>5699</v>
      </c>
      <c r="B100" s="256"/>
      <c r="C100" s="294"/>
      <c r="D100" s="270">
        <f t="shared" ref="D100:AG100" si="13">MAX(0,D97)</f>
        <v>0</v>
      </c>
      <c r="E100" s="270">
        <f t="shared" ca="1" si="13"/>
        <v>44.697147280542104</v>
      </c>
      <c r="F100" s="270">
        <f t="shared" ca="1" si="13"/>
        <v>59.908938365129337</v>
      </c>
      <c r="G100" s="270">
        <f t="shared" ca="1" si="13"/>
        <v>83.617245834382373</v>
      </c>
      <c r="H100" s="270">
        <f t="shared" ca="1" si="13"/>
        <v>105.10839028314808</v>
      </c>
      <c r="I100" s="270">
        <f t="shared" ca="1" si="13"/>
        <v>126.31955869514083</v>
      </c>
      <c r="J100" s="270">
        <f t="shared" ca="1" si="13"/>
        <v>148.46081194892707</v>
      </c>
      <c r="K100" s="270">
        <f t="shared" ca="1" si="13"/>
        <v>172.16014349710923</v>
      </c>
      <c r="L100" s="270">
        <f t="shared" ca="1" si="13"/>
        <v>194.40278163805752</v>
      </c>
      <c r="M100" s="270">
        <f t="shared" ca="1" si="13"/>
        <v>210.50735277298313</v>
      </c>
      <c r="N100" s="270">
        <f t="shared" ca="1" si="13"/>
        <v>217.55442711818918</v>
      </c>
      <c r="O100" s="270">
        <f t="shared" ca="1" si="13"/>
        <v>224.15922881688903</v>
      </c>
      <c r="P100" s="270">
        <f t="shared" ca="1" si="13"/>
        <v>230.77786031709698</v>
      </c>
      <c r="Q100" s="270">
        <f t="shared" ca="1" si="13"/>
        <v>237.53451314992046</v>
      </c>
      <c r="R100" s="270">
        <f t="shared" ca="1" si="13"/>
        <v>244.44196887514988</v>
      </c>
      <c r="S100" s="270">
        <f t="shared" ca="1" si="13"/>
        <v>251.48201334390765</v>
      </c>
      <c r="T100" s="270">
        <f t="shared" ca="1" si="13"/>
        <v>258.62123667144385</v>
      </c>
      <c r="U100" s="270">
        <f t="shared" ca="1" si="13"/>
        <v>265.85612077292745</v>
      </c>
      <c r="V100" s="270">
        <f t="shared" ca="1" si="13"/>
        <v>273.18608273349167</v>
      </c>
      <c r="W100" s="270">
        <f t="shared" ca="1" si="13"/>
        <v>280.60756969980844</v>
      </c>
      <c r="X100" s="270">
        <f t="shared" ca="1" si="13"/>
        <v>288.11691412168159</v>
      </c>
      <c r="Y100" s="270">
        <f t="shared" ca="1" si="13"/>
        <v>295.71118439475765</v>
      </c>
      <c r="Z100" s="270">
        <f t="shared" ca="1" si="13"/>
        <v>303.38810136240932</v>
      </c>
      <c r="AA100" s="270">
        <f t="shared" ca="1" si="13"/>
        <v>311.1463000282518</v>
      </c>
      <c r="AB100" s="270">
        <f t="shared" ca="1" si="13"/>
        <v>318.98312636973486</v>
      </c>
      <c r="AC100" s="270">
        <f t="shared" ca="1" si="13"/>
        <v>326.91599596912965</v>
      </c>
      <c r="AD100" s="270">
        <f t="shared" ca="1" si="13"/>
        <v>334.9348231675429</v>
      </c>
      <c r="AE100" s="270">
        <f t="shared" ca="1" si="13"/>
        <v>343.03288338541705</v>
      </c>
      <c r="AF100" s="270">
        <f t="shared" ca="1" si="13"/>
        <v>351.21229340637757</v>
      </c>
      <c r="AG100" s="270">
        <f t="shared" ca="1" si="13"/>
        <v>359.47406099462847</v>
      </c>
    </row>
    <row r="101" spans="1:33">
      <c r="A101" s="259" t="s">
        <v>5700</v>
      </c>
      <c r="B101" s="256" t="s">
        <v>5701</v>
      </c>
      <c r="C101" s="294">
        <v>8</v>
      </c>
      <c r="D101" s="270"/>
      <c r="E101" s="270"/>
      <c r="F101" s="270"/>
      <c r="G101" s="270"/>
      <c r="H101" s="270"/>
      <c r="I101" s="270"/>
      <c r="J101" s="270"/>
      <c r="K101" s="270"/>
      <c r="L101" s="270"/>
      <c r="M101" s="270"/>
      <c r="N101" s="270"/>
      <c r="O101" s="270"/>
      <c r="P101" s="270"/>
      <c r="Q101" s="270"/>
      <c r="R101" s="270"/>
      <c r="S101" s="270"/>
      <c r="T101" s="270"/>
      <c r="U101" s="270"/>
      <c r="V101" s="270"/>
      <c r="W101" s="270"/>
      <c r="X101" s="270"/>
      <c r="Y101" s="270"/>
      <c r="Z101" s="270"/>
      <c r="AA101" s="270"/>
      <c r="AB101" s="270"/>
      <c r="AC101" s="270"/>
      <c r="AD101" s="270"/>
      <c r="AE101" s="270"/>
      <c r="AF101" s="270"/>
      <c r="AG101" s="270"/>
    </row>
    <row r="102" spans="1:33">
      <c r="A102" s="259" t="s">
        <v>5702</v>
      </c>
      <c r="B102" s="256"/>
      <c r="C102" s="294"/>
      <c r="D102" s="270"/>
      <c r="E102" s="270"/>
      <c r="F102" s="270"/>
      <c r="G102" s="270"/>
      <c r="H102" s="270"/>
      <c r="I102" s="270"/>
      <c r="J102" s="270"/>
      <c r="K102" s="270"/>
      <c r="L102" s="270"/>
      <c r="M102" s="270"/>
      <c r="N102" s="270"/>
      <c r="O102" s="270"/>
      <c r="P102" s="270"/>
      <c r="Q102" s="270"/>
      <c r="R102" s="270"/>
      <c r="S102" s="270"/>
      <c r="T102" s="270"/>
      <c r="U102" s="270"/>
      <c r="V102" s="270"/>
      <c r="W102" s="270"/>
      <c r="X102" s="270"/>
      <c r="Y102" s="270"/>
      <c r="Z102" s="270"/>
      <c r="AA102" s="270"/>
      <c r="AB102" s="270"/>
      <c r="AC102" s="270"/>
      <c r="AD102" s="270"/>
      <c r="AE102" s="270"/>
      <c r="AF102" s="270"/>
      <c r="AG102" s="270"/>
    </row>
    <row r="103" spans="1:33">
      <c r="A103" s="272" t="s">
        <v>5703</v>
      </c>
      <c r="B103" s="256"/>
      <c r="C103" s="289"/>
      <c r="D103" s="270">
        <f>C108</f>
        <v>530.4</v>
      </c>
      <c r="E103" s="270">
        <f ca="1">D108</f>
        <v>573.46326671963618</v>
      </c>
      <c r="F103" s="270">
        <f t="shared" ref="F103:AG103" ca="1" si="14">E108</f>
        <v>528.76611943909404</v>
      </c>
      <c r="G103" s="270">
        <f t="shared" ca="1" si="14"/>
        <v>468.85718107396468</v>
      </c>
      <c r="H103" s="270">
        <f t="shared" ca="1" si="14"/>
        <v>385.23993523958234</v>
      </c>
      <c r="I103" s="270">
        <f t="shared" ca="1" si="14"/>
        <v>280.13154495643425</v>
      </c>
      <c r="J103" s="270">
        <f t="shared" ca="1" si="14"/>
        <v>153.81198626129344</v>
      </c>
      <c r="K103" s="270">
        <f t="shared" ca="1" si="14"/>
        <v>5.3511743123663678</v>
      </c>
      <c r="L103" s="270">
        <f t="shared" ca="1" si="14"/>
        <v>0</v>
      </c>
      <c r="M103" s="270">
        <f t="shared" ca="1" si="14"/>
        <v>0</v>
      </c>
      <c r="N103" s="270">
        <f t="shared" ca="1" si="14"/>
        <v>0</v>
      </c>
      <c r="O103" s="270">
        <f t="shared" ca="1" si="14"/>
        <v>0</v>
      </c>
      <c r="P103" s="270">
        <f t="shared" ca="1" si="14"/>
        <v>0</v>
      </c>
      <c r="Q103" s="270">
        <f t="shared" ca="1" si="14"/>
        <v>0</v>
      </c>
      <c r="R103" s="270">
        <f t="shared" ca="1" si="14"/>
        <v>0</v>
      </c>
      <c r="S103" s="270">
        <f t="shared" ca="1" si="14"/>
        <v>0</v>
      </c>
      <c r="T103" s="270">
        <f t="shared" ca="1" si="14"/>
        <v>0</v>
      </c>
      <c r="U103" s="270">
        <f t="shared" ca="1" si="14"/>
        <v>0</v>
      </c>
      <c r="V103" s="270">
        <f t="shared" ca="1" si="14"/>
        <v>0</v>
      </c>
      <c r="W103" s="270">
        <f t="shared" ca="1" si="14"/>
        <v>0</v>
      </c>
      <c r="X103" s="270">
        <f t="shared" ca="1" si="14"/>
        <v>0</v>
      </c>
      <c r="Y103" s="270">
        <f t="shared" ca="1" si="14"/>
        <v>0</v>
      </c>
      <c r="Z103" s="270">
        <f t="shared" ca="1" si="14"/>
        <v>0</v>
      </c>
      <c r="AA103" s="270">
        <f t="shared" ca="1" si="14"/>
        <v>0</v>
      </c>
      <c r="AB103" s="270">
        <f t="shared" ca="1" si="14"/>
        <v>0</v>
      </c>
      <c r="AC103" s="270">
        <f t="shared" ca="1" si="14"/>
        <v>0</v>
      </c>
      <c r="AD103" s="270">
        <f t="shared" ca="1" si="14"/>
        <v>0</v>
      </c>
      <c r="AE103" s="270">
        <f t="shared" ca="1" si="14"/>
        <v>0</v>
      </c>
      <c r="AF103" s="270">
        <f t="shared" ca="1" si="14"/>
        <v>0</v>
      </c>
      <c r="AG103" s="270">
        <f t="shared" ca="1" si="14"/>
        <v>0</v>
      </c>
    </row>
    <row r="104" spans="1:33">
      <c r="A104" s="272" t="s">
        <v>5704</v>
      </c>
      <c r="B104" s="256" t="s">
        <v>5644</v>
      </c>
      <c r="C104" s="294">
        <f ca="1">SUM(D104:AG104)</f>
        <v>0</v>
      </c>
      <c r="D104" s="270">
        <f ca="1">D113</f>
        <v>0</v>
      </c>
      <c r="E104" s="270">
        <f ca="1">E113</f>
        <v>0</v>
      </c>
      <c r="F104" s="270">
        <f t="shared" ref="F104:AG104" ca="1" si="15">F113</f>
        <v>0</v>
      </c>
      <c r="G104" s="270">
        <f t="shared" ca="1" si="15"/>
        <v>0</v>
      </c>
      <c r="H104" s="270">
        <f t="shared" ca="1" si="15"/>
        <v>0</v>
      </c>
      <c r="I104" s="270">
        <f t="shared" ca="1" si="15"/>
        <v>0</v>
      </c>
      <c r="J104" s="270">
        <f t="shared" ca="1" si="15"/>
        <v>0</v>
      </c>
      <c r="K104" s="270">
        <f t="shared" ca="1" si="15"/>
        <v>0</v>
      </c>
      <c r="L104" s="270">
        <f t="shared" ca="1" si="15"/>
        <v>0</v>
      </c>
      <c r="M104" s="270">
        <f t="shared" ca="1" si="15"/>
        <v>0</v>
      </c>
      <c r="N104" s="270">
        <f t="shared" ca="1" si="15"/>
        <v>0</v>
      </c>
      <c r="O104" s="270">
        <f t="shared" ca="1" si="15"/>
        <v>0</v>
      </c>
      <c r="P104" s="270">
        <f t="shared" ca="1" si="15"/>
        <v>0</v>
      </c>
      <c r="Q104" s="270">
        <f t="shared" ca="1" si="15"/>
        <v>0</v>
      </c>
      <c r="R104" s="270">
        <f t="shared" ca="1" si="15"/>
        <v>0</v>
      </c>
      <c r="S104" s="270">
        <f t="shared" ca="1" si="15"/>
        <v>0</v>
      </c>
      <c r="T104" s="270">
        <f t="shared" ca="1" si="15"/>
        <v>0</v>
      </c>
      <c r="U104" s="270">
        <f t="shared" ca="1" si="15"/>
        <v>0</v>
      </c>
      <c r="V104" s="270">
        <f t="shared" ca="1" si="15"/>
        <v>0</v>
      </c>
      <c r="W104" s="270">
        <f t="shared" ca="1" si="15"/>
        <v>0</v>
      </c>
      <c r="X104" s="270">
        <f t="shared" ca="1" si="15"/>
        <v>0</v>
      </c>
      <c r="Y104" s="270">
        <f t="shared" ca="1" si="15"/>
        <v>0</v>
      </c>
      <c r="Z104" s="270">
        <f t="shared" ca="1" si="15"/>
        <v>0</v>
      </c>
      <c r="AA104" s="270">
        <f t="shared" ca="1" si="15"/>
        <v>0</v>
      </c>
      <c r="AB104" s="270">
        <f t="shared" ca="1" si="15"/>
        <v>0</v>
      </c>
      <c r="AC104" s="270">
        <f t="shared" ca="1" si="15"/>
        <v>0</v>
      </c>
      <c r="AD104" s="270">
        <f t="shared" ca="1" si="15"/>
        <v>0</v>
      </c>
      <c r="AE104" s="270">
        <f t="shared" ca="1" si="15"/>
        <v>0</v>
      </c>
      <c r="AF104" s="270">
        <f t="shared" ca="1" si="15"/>
        <v>0</v>
      </c>
      <c r="AG104" s="270">
        <f t="shared" ca="1" si="15"/>
        <v>0</v>
      </c>
    </row>
    <row r="105" spans="1:33">
      <c r="A105" s="272" t="s">
        <v>5705</v>
      </c>
      <c r="B105" s="256"/>
      <c r="C105" s="289"/>
      <c r="D105" s="270">
        <f ca="1">MAX(D103-D104,)</f>
        <v>530.4</v>
      </c>
      <c r="E105" s="270">
        <f t="shared" ref="E105:AG105" ca="1" si="16">MAX(E103-E104,)</f>
        <v>573.46326671963618</v>
      </c>
      <c r="F105" s="270">
        <f t="shared" ca="1" si="16"/>
        <v>528.76611943909404</v>
      </c>
      <c r="G105" s="270">
        <f t="shared" ca="1" si="16"/>
        <v>468.85718107396468</v>
      </c>
      <c r="H105" s="270">
        <f t="shared" ca="1" si="16"/>
        <v>385.23993523958234</v>
      </c>
      <c r="I105" s="270">
        <f t="shared" ca="1" si="16"/>
        <v>280.13154495643425</v>
      </c>
      <c r="J105" s="270">
        <f t="shared" ca="1" si="16"/>
        <v>153.81198626129344</v>
      </c>
      <c r="K105" s="270">
        <f t="shared" ca="1" si="16"/>
        <v>5.3511743123663678</v>
      </c>
      <c r="L105" s="270">
        <f t="shared" ca="1" si="16"/>
        <v>0</v>
      </c>
      <c r="M105" s="270">
        <f t="shared" ca="1" si="16"/>
        <v>0</v>
      </c>
      <c r="N105" s="270">
        <f t="shared" ca="1" si="16"/>
        <v>0</v>
      </c>
      <c r="O105" s="270">
        <f t="shared" ca="1" si="16"/>
        <v>0</v>
      </c>
      <c r="P105" s="270">
        <f t="shared" ca="1" si="16"/>
        <v>0</v>
      </c>
      <c r="Q105" s="270">
        <f t="shared" ca="1" si="16"/>
        <v>0</v>
      </c>
      <c r="R105" s="270">
        <f t="shared" ca="1" si="16"/>
        <v>0</v>
      </c>
      <c r="S105" s="270">
        <f t="shared" ca="1" si="16"/>
        <v>0</v>
      </c>
      <c r="T105" s="270">
        <f t="shared" ca="1" si="16"/>
        <v>0</v>
      </c>
      <c r="U105" s="270">
        <f t="shared" ca="1" si="16"/>
        <v>0</v>
      </c>
      <c r="V105" s="270">
        <f t="shared" ca="1" si="16"/>
        <v>0</v>
      </c>
      <c r="W105" s="270">
        <f t="shared" ca="1" si="16"/>
        <v>0</v>
      </c>
      <c r="X105" s="270">
        <f t="shared" ca="1" si="16"/>
        <v>0</v>
      </c>
      <c r="Y105" s="270">
        <f t="shared" ca="1" si="16"/>
        <v>0</v>
      </c>
      <c r="Z105" s="270">
        <f t="shared" ca="1" si="16"/>
        <v>0</v>
      </c>
      <c r="AA105" s="270">
        <f t="shared" ca="1" si="16"/>
        <v>0</v>
      </c>
      <c r="AB105" s="270">
        <f t="shared" ca="1" si="16"/>
        <v>0</v>
      </c>
      <c r="AC105" s="270">
        <f t="shared" ca="1" si="16"/>
        <v>0</v>
      </c>
      <c r="AD105" s="270">
        <f t="shared" ca="1" si="16"/>
        <v>0</v>
      </c>
      <c r="AE105" s="270">
        <f t="shared" ca="1" si="16"/>
        <v>0</v>
      </c>
      <c r="AF105" s="270">
        <f t="shared" ca="1" si="16"/>
        <v>0</v>
      </c>
      <c r="AG105" s="270">
        <f t="shared" ca="1" si="16"/>
        <v>0</v>
      </c>
    </row>
    <row r="106" spans="1:33">
      <c r="A106" s="272" t="s">
        <v>5706</v>
      </c>
      <c r="B106" s="256"/>
      <c r="C106" s="289"/>
      <c r="D106" s="270">
        <f>D99</f>
        <v>43.063266719636189</v>
      </c>
      <c r="E106" s="270">
        <f ca="1">E99</f>
        <v>0</v>
      </c>
      <c r="F106" s="270">
        <f t="shared" ref="F106:AG106" ca="1" si="17">F99</f>
        <v>0</v>
      </c>
      <c r="G106" s="270">
        <f t="shared" ca="1" si="17"/>
        <v>0</v>
      </c>
      <c r="H106" s="270">
        <f t="shared" ca="1" si="17"/>
        <v>0</v>
      </c>
      <c r="I106" s="270">
        <f t="shared" ca="1" si="17"/>
        <v>0</v>
      </c>
      <c r="J106" s="270">
        <f t="shared" ca="1" si="17"/>
        <v>0</v>
      </c>
      <c r="K106" s="270">
        <f t="shared" ca="1" si="17"/>
        <v>0</v>
      </c>
      <c r="L106" s="270">
        <f t="shared" ca="1" si="17"/>
        <v>0</v>
      </c>
      <c r="M106" s="270">
        <f t="shared" ca="1" si="17"/>
        <v>0</v>
      </c>
      <c r="N106" s="270">
        <f t="shared" ca="1" si="17"/>
        <v>0</v>
      </c>
      <c r="O106" s="270">
        <f t="shared" ca="1" si="17"/>
        <v>0</v>
      </c>
      <c r="P106" s="270">
        <f t="shared" ca="1" si="17"/>
        <v>0</v>
      </c>
      <c r="Q106" s="270">
        <f t="shared" ca="1" si="17"/>
        <v>0</v>
      </c>
      <c r="R106" s="270">
        <f t="shared" ca="1" si="17"/>
        <v>0</v>
      </c>
      <c r="S106" s="270">
        <f t="shared" ca="1" si="17"/>
        <v>0</v>
      </c>
      <c r="T106" s="270">
        <f t="shared" ca="1" si="17"/>
        <v>0</v>
      </c>
      <c r="U106" s="270">
        <f t="shared" ca="1" si="17"/>
        <v>0</v>
      </c>
      <c r="V106" s="270">
        <f t="shared" ca="1" si="17"/>
        <v>0</v>
      </c>
      <c r="W106" s="270">
        <f t="shared" ca="1" si="17"/>
        <v>0</v>
      </c>
      <c r="X106" s="270">
        <f t="shared" ca="1" si="17"/>
        <v>0</v>
      </c>
      <c r="Y106" s="270">
        <f t="shared" ca="1" si="17"/>
        <v>0</v>
      </c>
      <c r="Z106" s="270">
        <f t="shared" ca="1" si="17"/>
        <v>0</v>
      </c>
      <c r="AA106" s="270">
        <f t="shared" ca="1" si="17"/>
        <v>0</v>
      </c>
      <c r="AB106" s="270">
        <f t="shared" ca="1" si="17"/>
        <v>0</v>
      </c>
      <c r="AC106" s="270">
        <f t="shared" ca="1" si="17"/>
        <v>0</v>
      </c>
      <c r="AD106" s="270">
        <f t="shared" ca="1" si="17"/>
        <v>0</v>
      </c>
      <c r="AE106" s="270">
        <f t="shared" ca="1" si="17"/>
        <v>0</v>
      </c>
      <c r="AF106" s="270">
        <f t="shared" ca="1" si="17"/>
        <v>0</v>
      </c>
      <c r="AG106" s="270">
        <f t="shared" ca="1" si="17"/>
        <v>0</v>
      </c>
    </row>
    <row r="107" spans="1:33">
      <c r="A107" s="272" t="s">
        <v>5707</v>
      </c>
      <c r="B107" s="256" t="s">
        <v>5644</v>
      </c>
      <c r="C107" s="294">
        <f ca="1">SUM(D107:AG107)</f>
        <v>573.46326671963607</v>
      </c>
      <c r="D107" s="270">
        <f t="shared" ref="D107:AG107" ca="1" si="18">MIN(MAX(D97,0),D105)</f>
        <v>0</v>
      </c>
      <c r="E107" s="270">
        <f t="shared" ca="1" si="18"/>
        <v>44.697147280542104</v>
      </c>
      <c r="F107" s="270">
        <f t="shared" ca="1" si="18"/>
        <v>59.908938365129337</v>
      </c>
      <c r="G107" s="270">
        <f t="shared" ca="1" si="18"/>
        <v>83.617245834382373</v>
      </c>
      <c r="H107" s="270">
        <f t="shared" ca="1" si="18"/>
        <v>105.10839028314808</v>
      </c>
      <c r="I107" s="270">
        <f t="shared" ca="1" si="18"/>
        <v>126.31955869514083</v>
      </c>
      <c r="J107" s="270">
        <f t="shared" ca="1" si="18"/>
        <v>148.46081194892707</v>
      </c>
      <c r="K107" s="270">
        <f t="shared" ca="1" si="18"/>
        <v>5.3511743123663678</v>
      </c>
      <c r="L107" s="270">
        <f t="shared" ca="1" si="18"/>
        <v>0</v>
      </c>
      <c r="M107" s="270">
        <f t="shared" ca="1" si="18"/>
        <v>0</v>
      </c>
      <c r="N107" s="270">
        <f t="shared" ca="1" si="18"/>
        <v>0</v>
      </c>
      <c r="O107" s="270">
        <f t="shared" ca="1" si="18"/>
        <v>0</v>
      </c>
      <c r="P107" s="270">
        <f t="shared" ca="1" si="18"/>
        <v>0</v>
      </c>
      <c r="Q107" s="270">
        <f t="shared" ca="1" si="18"/>
        <v>0</v>
      </c>
      <c r="R107" s="270">
        <f t="shared" ca="1" si="18"/>
        <v>0</v>
      </c>
      <c r="S107" s="270">
        <f t="shared" ca="1" si="18"/>
        <v>0</v>
      </c>
      <c r="T107" s="270">
        <f t="shared" ca="1" si="18"/>
        <v>0</v>
      </c>
      <c r="U107" s="270">
        <f t="shared" ca="1" si="18"/>
        <v>0</v>
      </c>
      <c r="V107" s="270">
        <f t="shared" ca="1" si="18"/>
        <v>0</v>
      </c>
      <c r="W107" s="270">
        <f t="shared" ca="1" si="18"/>
        <v>0</v>
      </c>
      <c r="X107" s="270">
        <f t="shared" ca="1" si="18"/>
        <v>0</v>
      </c>
      <c r="Y107" s="270">
        <f t="shared" ca="1" si="18"/>
        <v>0</v>
      </c>
      <c r="Z107" s="270">
        <f t="shared" ca="1" si="18"/>
        <v>0</v>
      </c>
      <c r="AA107" s="270">
        <f t="shared" ca="1" si="18"/>
        <v>0</v>
      </c>
      <c r="AB107" s="270">
        <f t="shared" ca="1" si="18"/>
        <v>0</v>
      </c>
      <c r="AC107" s="270">
        <f t="shared" ca="1" si="18"/>
        <v>0</v>
      </c>
      <c r="AD107" s="270">
        <f t="shared" ca="1" si="18"/>
        <v>0</v>
      </c>
      <c r="AE107" s="270">
        <f t="shared" ca="1" si="18"/>
        <v>0</v>
      </c>
      <c r="AF107" s="270">
        <f t="shared" ca="1" si="18"/>
        <v>0</v>
      </c>
      <c r="AG107" s="270">
        <f t="shared" ca="1" si="18"/>
        <v>0</v>
      </c>
    </row>
    <row r="108" spans="1:33">
      <c r="A108" s="272" t="s">
        <v>5692</v>
      </c>
      <c r="B108" s="256"/>
      <c r="C108" s="289">
        <f>SUM(C201:C204)</f>
        <v>530.4</v>
      </c>
      <c r="D108" s="270">
        <f t="shared" ref="D108:N108" ca="1" si="19">MAX(0,D103-D104+D106-D107)</f>
        <v>573.46326671963618</v>
      </c>
      <c r="E108" s="270">
        <f t="shared" ca="1" si="19"/>
        <v>528.76611943909404</v>
      </c>
      <c r="F108" s="270">
        <f t="shared" ca="1" si="19"/>
        <v>468.85718107396468</v>
      </c>
      <c r="G108" s="270">
        <f t="shared" ca="1" si="19"/>
        <v>385.23993523958234</v>
      </c>
      <c r="H108" s="270">
        <f t="shared" ca="1" si="19"/>
        <v>280.13154495643425</v>
      </c>
      <c r="I108" s="270">
        <f t="shared" ca="1" si="19"/>
        <v>153.81198626129344</v>
      </c>
      <c r="J108" s="270">
        <f t="shared" ca="1" si="19"/>
        <v>5.3511743123663678</v>
      </c>
      <c r="K108" s="270">
        <f t="shared" ca="1" si="19"/>
        <v>0</v>
      </c>
      <c r="L108" s="270">
        <f t="shared" ca="1" si="19"/>
        <v>0</v>
      </c>
      <c r="M108" s="270">
        <f t="shared" ca="1" si="19"/>
        <v>0</v>
      </c>
      <c r="N108" s="270">
        <f t="shared" ca="1" si="19"/>
        <v>0</v>
      </c>
      <c r="O108" s="270">
        <f ca="1">MAX(0,O103-O104+O106-O107)</f>
        <v>0</v>
      </c>
      <c r="P108" s="270">
        <f t="shared" ref="P108:AG108" ca="1" si="20">MAX(0,P103-P104+P106-P107)</f>
        <v>0</v>
      </c>
      <c r="Q108" s="270">
        <f t="shared" ca="1" si="20"/>
        <v>0</v>
      </c>
      <c r="R108" s="270">
        <f t="shared" ca="1" si="20"/>
        <v>0</v>
      </c>
      <c r="S108" s="270">
        <f t="shared" ca="1" si="20"/>
        <v>0</v>
      </c>
      <c r="T108" s="270">
        <f t="shared" ca="1" si="20"/>
        <v>0</v>
      </c>
      <c r="U108" s="270">
        <f t="shared" ca="1" si="20"/>
        <v>0</v>
      </c>
      <c r="V108" s="270">
        <f t="shared" ca="1" si="20"/>
        <v>0</v>
      </c>
      <c r="W108" s="270">
        <f t="shared" ca="1" si="20"/>
        <v>0</v>
      </c>
      <c r="X108" s="270">
        <f t="shared" ca="1" si="20"/>
        <v>0</v>
      </c>
      <c r="Y108" s="270">
        <f t="shared" ca="1" si="20"/>
        <v>0</v>
      </c>
      <c r="Z108" s="270">
        <f t="shared" ca="1" si="20"/>
        <v>0</v>
      </c>
      <c r="AA108" s="270">
        <f t="shared" ca="1" si="20"/>
        <v>0</v>
      </c>
      <c r="AB108" s="270">
        <f t="shared" ca="1" si="20"/>
        <v>0</v>
      </c>
      <c r="AC108" s="270">
        <f t="shared" ca="1" si="20"/>
        <v>0</v>
      </c>
      <c r="AD108" s="270">
        <f t="shared" ca="1" si="20"/>
        <v>0</v>
      </c>
      <c r="AE108" s="270">
        <f t="shared" ca="1" si="20"/>
        <v>0</v>
      </c>
      <c r="AF108" s="270">
        <f t="shared" ca="1" si="20"/>
        <v>0</v>
      </c>
      <c r="AG108" s="270">
        <f t="shared" ca="1" si="20"/>
        <v>0</v>
      </c>
    </row>
    <row r="109" spans="1:33">
      <c r="A109" s="259"/>
      <c r="B109" s="256"/>
      <c r="C109" s="289"/>
      <c r="D109" s="270"/>
      <c r="E109" s="270"/>
      <c r="F109" s="270"/>
      <c r="G109" s="270"/>
      <c r="H109" s="270"/>
      <c r="I109" s="270"/>
      <c r="J109" s="270"/>
      <c r="K109" s="270"/>
      <c r="L109" s="270"/>
      <c r="M109" s="270"/>
      <c r="N109" s="270"/>
      <c r="O109" s="270"/>
      <c r="P109" s="270"/>
      <c r="Q109" s="270"/>
      <c r="R109" s="270"/>
      <c r="S109" s="270"/>
      <c r="T109" s="270"/>
      <c r="U109" s="270"/>
      <c r="V109" s="270"/>
      <c r="W109" s="270"/>
      <c r="X109" s="270"/>
      <c r="Y109" s="270"/>
      <c r="Z109" s="270"/>
      <c r="AA109" s="270"/>
      <c r="AB109" s="270"/>
      <c r="AC109" s="270"/>
      <c r="AD109" s="270"/>
      <c r="AE109" s="270"/>
      <c r="AF109" s="270"/>
      <c r="AG109" s="270"/>
    </row>
    <row r="110" spans="1:33">
      <c r="A110" s="272" t="s">
        <v>5708</v>
      </c>
      <c r="B110" s="256"/>
      <c r="C110" s="289"/>
      <c r="D110" s="270" t="b">
        <f t="shared" ref="D110:AG110" si="21">D2&gt;$C$101</f>
        <v>0</v>
      </c>
      <c r="E110" s="270" t="b">
        <f t="shared" si="21"/>
        <v>0</v>
      </c>
      <c r="F110" s="270" t="b">
        <f t="shared" si="21"/>
        <v>0</v>
      </c>
      <c r="G110" s="270" t="b">
        <f t="shared" si="21"/>
        <v>0</v>
      </c>
      <c r="H110" s="270" t="b">
        <f t="shared" si="21"/>
        <v>0</v>
      </c>
      <c r="I110" s="270" t="b">
        <f t="shared" si="21"/>
        <v>0</v>
      </c>
      <c r="J110" s="270" t="b">
        <f t="shared" si="21"/>
        <v>0</v>
      </c>
      <c r="K110" s="270" t="b">
        <f t="shared" si="21"/>
        <v>0</v>
      </c>
      <c r="L110" s="270" t="b">
        <f t="shared" si="21"/>
        <v>1</v>
      </c>
      <c r="M110" s="270" t="b">
        <f t="shared" si="21"/>
        <v>1</v>
      </c>
      <c r="N110" s="270" t="b">
        <f t="shared" si="21"/>
        <v>1</v>
      </c>
      <c r="O110" s="270" t="b">
        <f t="shared" si="21"/>
        <v>1</v>
      </c>
      <c r="P110" s="270" t="b">
        <f t="shared" si="21"/>
        <v>1</v>
      </c>
      <c r="Q110" s="270" t="b">
        <f t="shared" si="21"/>
        <v>1</v>
      </c>
      <c r="R110" s="270" t="b">
        <f t="shared" si="21"/>
        <v>1</v>
      </c>
      <c r="S110" s="270" t="b">
        <f t="shared" si="21"/>
        <v>1</v>
      </c>
      <c r="T110" s="270" t="b">
        <f t="shared" si="21"/>
        <v>1</v>
      </c>
      <c r="U110" s="270" t="b">
        <f t="shared" si="21"/>
        <v>1</v>
      </c>
      <c r="V110" s="270" t="b">
        <f t="shared" si="21"/>
        <v>1</v>
      </c>
      <c r="W110" s="270" t="b">
        <f t="shared" si="21"/>
        <v>1</v>
      </c>
      <c r="X110" s="270" t="b">
        <f t="shared" si="21"/>
        <v>1</v>
      </c>
      <c r="Y110" s="270" t="b">
        <f t="shared" si="21"/>
        <v>1</v>
      </c>
      <c r="Z110" s="270" t="b">
        <f t="shared" si="21"/>
        <v>1</v>
      </c>
      <c r="AA110" s="270" t="b">
        <f t="shared" si="21"/>
        <v>1</v>
      </c>
      <c r="AB110" s="270" t="b">
        <f t="shared" si="21"/>
        <v>1</v>
      </c>
      <c r="AC110" s="270" t="b">
        <f t="shared" si="21"/>
        <v>1</v>
      </c>
      <c r="AD110" s="270" t="b">
        <f t="shared" si="21"/>
        <v>1</v>
      </c>
      <c r="AE110" s="270" t="b">
        <f t="shared" si="21"/>
        <v>1</v>
      </c>
      <c r="AF110" s="270" t="b">
        <f t="shared" si="21"/>
        <v>1</v>
      </c>
      <c r="AG110" s="270" t="b">
        <f t="shared" si="21"/>
        <v>1</v>
      </c>
    </row>
    <row r="111" spans="1:33">
      <c r="A111" s="272" t="s">
        <v>5709</v>
      </c>
      <c r="B111" s="256"/>
      <c r="C111" s="289"/>
      <c r="D111" s="270" t="b">
        <f ca="1">IF(D110,OFFSET(D106,0,-$C$101))</f>
        <v>0</v>
      </c>
      <c r="E111" s="270" t="b">
        <f t="shared" ref="E111:AG111" ca="1" si="22">IF(E110,OFFSET(E106,0,-$C$101))</f>
        <v>0</v>
      </c>
      <c r="F111" s="270" t="b">
        <f t="shared" ca="1" si="22"/>
        <v>0</v>
      </c>
      <c r="G111" s="270" t="b">
        <f t="shared" ca="1" si="22"/>
        <v>0</v>
      </c>
      <c r="H111" s="270" t="b">
        <f t="shared" ca="1" si="22"/>
        <v>0</v>
      </c>
      <c r="I111" s="270" t="b">
        <f t="shared" ca="1" si="22"/>
        <v>0</v>
      </c>
      <c r="J111" s="270" t="b">
        <f t="shared" ca="1" si="22"/>
        <v>0</v>
      </c>
      <c r="K111" s="270" t="b">
        <f t="shared" ca="1" si="22"/>
        <v>0</v>
      </c>
      <c r="L111" s="270">
        <f t="shared" ca="1" si="22"/>
        <v>43.063266719636189</v>
      </c>
      <c r="M111" s="270">
        <f t="shared" ca="1" si="22"/>
        <v>0</v>
      </c>
      <c r="N111" s="270">
        <f t="shared" ca="1" si="22"/>
        <v>0</v>
      </c>
      <c r="O111" s="270">
        <f t="shared" ca="1" si="22"/>
        <v>0</v>
      </c>
      <c r="P111" s="270">
        <f t="shared" ca="1" si="22"/>
        <v>0</v>
      </c>
      <c r="Q111" s="270">
        <f t="shared" ca="1" si="22"/>
        <v>0</v>
      </c>
      <c r="R111" s="270">
        <f t="shared" ca="1" si="22"/>
        <v>0</v>
      </c>
      <c r="S111" s="270">
        <f t="shared" ca="1" si="22"/>
        <v>0</v>
      </c>
      <c r="T111" s="270">
        <f t="shared" ca="1" si="22"/>
        <v>0</v>
      </c>
      <c r="U111" s="270">
        <f t="shared" ca="1" si="22"/>
        <v>0</v>
      </c>
      <c r="V111" s="270">
        <f t="shared" ca="1" si="22"/>
        <v>0</v>
      </c>
      <c r="W111" s="270">
        <f t="shared" ca="1" si="22"/>
        <v>0</v>
      </c>
      <c r="X111" s="270">
        <f t="shared" ca="1" si="22"/>
        <v>0</v>
      </c>
      <c r="Y111" s="270">
        <f t="shared" ca="1" si="22"/>
        <v>0</v>
      </c>
      <c r="Z111" s="270">
        <f t="shared" ca="1" si="22"/>
        <v>0</v>
      </c>
      <c r="AA111" s="270">
        <f t="shared" ca="1" si="22"/>
        <v>0</v>
      </c>
      <c r="AB111" s="270">
        <f t="shared" ca="1" si="22"/>
        <v>0</v>
      </c>
      <c r="AC111" s="270">
        <f t="shared" ca="1" si="22"/>
        <v>0</v>
      </c>
      <c r="AD111" s="270">
        <f t="shared" ca="1" si="22"/>
        <v>0</v>
      </c>
      <c r="AE111" s="270">
        <f t="shared" ca="1" si="22"/>
        <v>0</v>
      </c>
      <c r="AF111" s="270">
        <f t="shared" ca="1" si="22"/>
        <v>0</v>
      </c>
      <c r="AG111" s="270">
        <f t="shared" ca="1" si="22"/>
        <v>0</v>
      </c>
    </row>
    <row r="112" spans="1:33">
      <c r="A112" s="272" t="s">
        <v>5710</v>
      </c>
      <c r="B112" s="256"/>
      <c r="C112" s="294"/>
      <c r="D112" s="270">
        <f ca="1">MAX(0,IF(D110,SUM(OFFSET(D107,0,-$C$101,1,$C$101))))</f>
        <v>0</v>
      </c>
      <c r="E112" s="270">
        <f t="shared" ref="E112:AG112" ca="1" si="23">MAX(0,IF(E110,SUM(OFFSET(E107,0,-$C$101,1,$C$101))))</f>
        <v>0</v>
      </c>
      <c r="F112" s="270">
        <f t="shared" ca="1" si="23"/>
        <v>0</v>
      </c>
      <c r="G112" s="270">
        <f t="shared" ca="1" si="23"/>
        <v>0</v>
      </c>
      <c r="H112" s="270">
        <f t="shared" ca="1" si="23"/>
        <v>0</v>
      </c>
      <c r="I112" s="270">
        <f t="shared" ca="1" si="23"/>
        <v>0</v>
      </c>
      <c r="J112" s="270">
        <f t="shared" ca="1" si="23"/>
        <v>0</v>
      </c>
      <c r="K112" s="270">
        <f t="shared" ca="1" si="23"/>
        <v>0</v>
      </c>
      <c r="L112" s="270">
        <f t="shared" ca="1" si="23"/>
        <v>573.46326671963607</v>
      </c>
      <c r="M112" s="270">
        <f t="shared" ca="1" si="23"/>
        <v>573.46326671963607</v>
      </c>
      <c r="N112" s="270">
        <f t="shared" ca="1" si="23"/>
        <v>528.76611943909393</v>
      </c>
      <c r="O112" s="270">
        <f t="shared" ca="1" si="23"/>
        <v>468.85718107396474</v>
      </c>
      <c r="P112" s="270">
        <f t="shared" ca="1" si="23"/>
        <v>385.23993523958234</v>
      </c>
      <c r="Q112" s="270">
        <f t="shared" ca="1" si="23"/>
        <v>280.13154495643425</v>
      </c>
      <c r="R112" s="270">
        <f t="shared" ca="1" si="23"/>
        <v>153.81198626129344</v>
      </c>
      <c r="S112" s="270">
        <f t="shared" ca="1" si="23"/>
        <v>5.3511743123663678</v>
      </c>
      <c r="T112" s="270">
        <f t="shared" ca="1" si="23"/>
        <v>0</v>
      </c>
      <c r="U112" s="270">
        <f t="shared" ca="1" si="23"/>
        <v>0</v>
      </c>
      <c r="V112" s="270">
        <f t="shared" ca="1" si="23"/>
        <v>0</v>
      </c>
      <c r="W112" s="270">
        <f t="shared" ca="1" si="23"/>
        <v>0</v>
      </c>
      <c r="X112" s="270">
        <f t="shared" ca="1" si="23"/>
        <v>0</v>
      </c>
      <c r="Y112" s="270">
        <f t="shared" ca="1" si="23"/>
        <v>0</v>
      </c>
      <c r="Z112" s="270">
        <f t="shared" ca="1" si="23"/>
        <v>0</v>
      </c>
      <c r="AA112" s="270">
        <f t="shared" ca="1" si="23"/>
        <v>0</v>
      </c>
      <c r="AB112" s="270">
        <f t="shared" ca="1" si="23"/>
        <v>0</v>
      </c>
      <c r="AC112" s="270">
        <f t="shared" ca="1" si="23"/>
        <v>0</v>
      </c>
      <c r="AD112" s="270">
        <f t="shared" ca="1" si="23"/>
        <v>0</v>
      </c>
      <c r="AE112" s="270">
        <f t="shared" ca="1" si="23"/>
        <v>0</v>
      </c>
      <c r="AF112" s="270">
        <f t="shared" ca="1" si="23"/>
        <v>0</v>
      </c>
      <c r="AG112" s="270">
        <f t="shared" ca="1" si="23"/>
        <v>0</v>
      </c>
    </row>
    <row r="113" spans="1:33">
      <c r="A113" s="272" t="s">
        <v>5711</v>
      </c>
      <c r="B113" s="256" t="s">
        <v>5644</v>
      </c>
      <c r="C113" s="294">
        <f ca="1">SUM(D113:AG113)</f>
        <v>0</v>
      </c>
      <c r="D113" s="270">
        <f ca="1">MAX(D111-D112,0)</f>
        <v>0</v>
      </c>
      <c r="E113" s="270">
        <f t="shared" ref="E113:AG113" ca="1" si="24">MAX(E111-E112,0)</f>
        <v>0</v>
      </c>
      <c r="F113" s="270">
        <f t="shared" ca="1" si="24"/>
        <v>0</v>
      </c>
      <c r="G113" s="270">
        <f t="shared" ca="1" si="24"/>
        <v>0</v>
      </c>
      <c r="H113" s="270">
        <f t="shared" ca="1" si="24"/>
        <v>0</v>
      </c>
      <c r="I113" s="270">
        <f t="shared" ca="1" si="24"/>
        <v>0</v>
      </c>
      <c r="J113" s="270">
        <f t="shared" ca="1" si="24"/>
        <v>0</v>
      </c>
      <c r="K113" s="270">
        <f t="shared" ca="1" si="24"/>
        <v>0</v>
      </c>
      <c r="L113" s="270">
        <f t="shared" ca="1" si="24"/>
        <v>0</v>
      </c>
      <c r="M113" s="270">
        <f t="shared" ca="1" si="24"/>
        <v>0</v>
      </c>
      <c r="N113" s="270">
        <f t="shared" ca="1" si="24"/>
        <v>0</v>
      </c>
      <c r="O113" s="270">
        <f t="shared" ca="1" si="24"/>
        <v>0</v>
      </c>
      <c r="P113" s="270">
        <f t="shared" ca="1" si="24"/>
        <v>0</v>
      </c>
      <c r="Q113" s="270">
        <f t="shared" ca="1" si="24"/>
        <v>0</v>
      </c>
      <c r="R113" s="270">
        <f t="shared" ca="1" si="24"/>
        <v>0</v>
      </c>
      <c r="S113" s="270">
        <f t="shared" ca="1" si="24"/>
        <v>0</v>
      </c>
      <c r="T113" s="270">
        <f t="shared" ca="1" si="24"/>
        <v>0</v>
      </c>
      <c r="U113" s="270">
        <f t="shared" ca="1" si="24"/>
        <v>0</v>
      </c>
      <c r="V113" s="270">
        <f t="shared" ca="1" si="24"/>
        <v>0</v>
      </c>
      <c r="W113" s="270">
        <f t="shared" ca="1" si="24"/>
        <v>0</v>
      </c>
      <c r="X113" s="270">
        <f t="shared" ca="1" si="24"/>
        <v>0</v>
      </c>
      <c r="Y113" s="270">
        <f t="shared" ca="1" si="24"/>
        <v>0</v>
      </c>
      <c r="Z113" s="270">
        <f t="shared" ca="1" si="24"/>
        <v>0</v>
      </c>
      <c r="AA113" s="270">
        <f t="shared" ca="1" si="24"/>
        <v>0</v>
      </c>
      <c r="AB113" s="270">
        <f t="shared" ca="1" si="24"/>
        <v>0</v>
      </c>
      <c r="AC113" s="270">
        <f t="shared" ca="1" si="24"/>
        <v>0</v>
      </c>
      <c r="AD113" s="270">
        <f t="shared" ca="1" si="24"/>
        <v>0</v>
      </c>
      <c r="AE113" s="270">
        <f t="shared" ca="1" si="24"/>
        <v>0</v>
      </c>
      <c r="AF113" s="270">
        <f t="shared" ca="1" si="24"/>
        <v>0</v>
      </c>
      <c r="AG113" s="270">
        <f t="shared" ca="1" si="24"/>
        <v>0</v>
      </c>
    </row>
    <row r="114" spans="1:33">
      <c r="A114" s="272"/>
      <c r="B114" s="256"/>
      <c r="C114" s="294"/>
      <c r="D114" s="270"/>
      <c r="E114" s="270"/>
      <c r="F114" s="270"/>
      <c r="G114" s="270"/>
      <c r="H114" s="270"/>
      <c r="I114" s="270"/>
      <c r="J114" s="270"/>
      <c r="K114" s="270"/>
      <c r="L114" s="270"/>
      <c r="M114" s="270"/>
      <c r="N114" s="270"/>
      <c r="O114" s="270"/>
      <c r="P114" s="270"/>
      <c r="Q114" s="270"/>
      <c r="R114" s="270"/>
      <c r="S114" s="270"/>
      <c r="T114" s="270"/>
      <c r="U114" s="270"/>
      <c r="V114" s="270"/>
      <c r="W114" s="270"/>
      <c r="X114" s="270"/>
      <c r="Y114" s="270"/>
      <c r="Z114" s="270"/>
      <c r="AA114" s="270"/>
      <c r="AB114" s="270"/>
      <c r="AC114" s="270"/>
      <c r="AD114" s="270"/>
      <c r="AE114" s="270"/>
      <c r="AF114" s="270"/>
      <c r="AG114" s="270"/>
    </row>
    <row r="115" spans="1:33">
      <c r="A115" s="259" t="s">
        <v>5712</v>
      </c>
      <c r="B115" s="256" t="s">
        <v>5644</v>
      </c>
      <c r="C115" s="294">
        <f ca="1">SUM(D115:AG115)</f>
        <v>6245.7925415749041</v>
      </c>
      <c r="D115" s="270">
        <f t="shared" ref="D115:AG115" ca="1" si="25">D97-D107</f>
        <v>-43.063266719636189</v>
      </c>
      <c r="E115" s="270">
        <f t="shared" ca="1" si="25"/>
        <v>0</v>
      </c>
      <c r="F115" s="270">
        <f t="shared" ca="1" si="25"/>
        <v>0</v>
      </c>
      <c r="G115" s="270">
        <f t="shared" ca="1" si="25"/>
        <v>0</v>
      </c>
      <c r="H115" s="270">
        <f t="shared" ca="1" si="25"/>
        <v>0</v>
      </c>
      <c r="I115" s="270">
        <f t="shared" ca="1" si="25"/>
        <v>0</v>
      </c>
      <c r="J115" s="270">
        <f t="shared" ca="1" si="25"/>
        <v>0</v>
      </c>
      <c r="K115" s="270">
        <f t="shared" ca="1" si="25"/>
        <v>166.80896918474286</v>
      </c>
      <c r="L115" s="270">
        <f t="shared" ca="1" si="25"/>
        <v>194.40278163805752</v>
      </c>
      <c r="M115" s="270">
        <f t="shared" ca="1" si="25"/>
        <v>210.50735277298313</v>
      </c>
      <c r="N115" s="270">
        <f t="shared" ca="1" si="25"/>
        <v>217.55442711818918</v>
      </c>
      <c r="O115" s="270">
        <f t="shared" ca="1" si="25"/>
        <v>224.15922881688903</v>
      </c>
      <c r="P115" s="270">
        <f t="shared" ca="1" si="25"/>
        <v>230.77786031709698</v>
      </c>
      <c r="Q115" s="270">
        <f t="shared" ca="1" si="25"/>
        <v>237.53451314992046</v>
      </c>
      <c r="R115" s="270">
        <f t="shared" ca="1" si="25"/>
        <v>244.44196887514988</v>
      </c>
      <c r="S115" s="270">
        <f t="shared" ca="1" si="25"/>
        <v>251.48201334390765</v>
      </c>
      <c r="T115" s="270">
        <f t="shared" ca="1" si="25"/>
        <v>258.62123667144385</v>
      </c>
      <c r="U115" s="270">
        <f t="shared" ca="1" si="25"/>
        <v>265.85612077292745</v>
      </c>
      <c r="V115" s="270">
        <f t="shared" ca="1" si="25"/>
        <v>273.18608273349167</v>
      </c>
      <c r="W115" s="270">
        <f t="shared" ca="1" si="25"/>
        <v>280.60756969980844</v>
      </c>
      <c r="X115" s="270">
        <f t="shared" ca="1" si="25"/>
        <v>288.11691412168159</v>
      </c>
      <c r="Y115" s="270">
        <f t="shared" ca="1" si="25"/>
        <v>295.71118439475765</v>
      </c>
      <c r="Z115" s="270">
        <f t="shared" ca="1" si="25"/>
        <v>303.38810136240932</v>
      </c>
      <c r="AA115" s="270">
        <f t="shared" ca="1" si="25"/>
        <v>311.1463000282518</v>
      </c>
      <c r="AB115" s="270">
        <f t="shared" ca="1" si="25"/>
        <v>318.98312636973486</v>
      </c>
      <c r="AC115" s="270">
        <f t="shared" ca="1" si="25"/>
        <v>326.91599596912965</v>
      </c>
      <c r="AD115" s="270">
        <f t="shared" ca="1" si="25"/>
        <v>334.9348231675429</v>
      </c>
      <c r="AE115" s="270">
        <f t="shared" ca="1" si="25"/>
        <v>343.03288338541705</v>
      </c>
      <c r="AF115" s="270">
        <f t="shared" ca="1" si="25"/>
        <v>351.21229340637757</v>
      </c>
      <c r="AG115" s="270">
        <f t="shared" ca="1" si="25"/>
        <v>359.47406099462847</v>
      </c>
    </row>
    <row r="116" spans="1:33">
      <c r="A116" s="259" t="s">
        <v>5719</v>
      </c>
      <c r="B116" s="256" t="s">
        <v>5644</v>
      </c>
      <c r="C116" s="294">
        <f ca="1">SUM(D116:AG116)</f>
        <v>1572.213952073635</v>
      </c>
      <c r="D116" s="270">
        <f ca="1">IF(D115&lt;=0,,'Mining assumptions'!E49*D115)</f>
        <v>0</v>
      </c>
      <c r="E116" s="270">
        <f ca="1">IF(E115&lt;=0,,'Mining assumptions'!F49*E115)</f>
        <v>0</v>
      </c>
      <c r="F116" s="270">
        <f ca="1">IF(F115&lt;=0,,'Mining assumptions'!G49*F115)</f>
        <v>0</v>
      </c>
      <c r="G116" s="270">
        <f ca="1">IF(G115&lt;=0,,'Mining assumptions'!H49*G115)</f>
        <v>0</v>
      </c>
      <c r="H116" s="270">
        <f ca="1">IF(H115&lt;=0,,'Mining assumptions'!I49*H115)</f>
        <v>0</v>
      </c>
      <c r="I116" s="270">
        <f ca="1">IF(I115&lt;=0,,'Mining assumptions'!J49*I115)</f>
        <v>0</v>
      </c>
      <c r="J116" s="270">
        <f ca="1">IF(J115&lt;=0,,'Mining assumptions'!K49*J115)</f>
        <v>0</v>
      </c>
      <c r="K116" s="270">
        <f ca="1">IF(K115&lt;=0,,'Mining assumptions'!L49*K115)</f>
        <v>41.702242296185716</v>
      </c>
      <c r="L116" s="270">
        <f ca="1">IF(L115&lt;=0,,'Mining assumptions'!M49*L115)</f>
        <v>48.60069540951438</v>
      </c>
      <c r="M116" s="270">
        <f ca="1">IF(M115&lt;=0,,'Mining assumptions'!N49*M115)</f>
        <v>52.626838193245781</v>
      </c>
      <c r="N116" s="270">
        <f ca="1">IF(N115&lt;=0,,'Mining assumptions'!O49*N115)</f>
        <v>54.388606779547295</v>
      </c>
      <c r="O116" s="270">
        <f ca="1">IF(O115&lt;=0,,'Mining assumptions'!P49*O115)</f>
        <v>56.039807204222257</v>
      </c>
      <c r="P116" s="270">
        <f ca="1">IF(P115&lt;=0,,'Mining assumptions'!Q49*P115)</f>
        <v>57.694465079274245</v>
      </c>
      <c r="Q116" s="270">
        <f ca="1">IF(Q115&lt;=0,,'Mining assumptions'!R49*Q115)</f>
        <v>59.383628287480114</v>
      </c>
      <c r="R116" s="270">
        <f ca="1">IF(R115&lt;=0,,'Mining assumptions'!S49*R115)</f>
        <v>61.110492218787471</v>
      </c>
      <c r="S116" s="270">
        <f ca="1">IF(S115&lt;=0,,'Mining assumptions'!T49*S115)</f>
        <v>62.870503335976913</v>
      </c>
      <c r="T116" s="270">
        <f ca="1">IF(T115&lt;=0,,'Mining assumptions'!U49*T115)</f>
        <v>64.655309167860963</v>
      </c>
      <c r="U116" s="270">
        <f ca="1">IF(U115&lt;=0,,'Mining assumptions'!V49*U115)</f>
        <v>66.464030193231864</v>
      </c>
      <c r="V116" s="270">
        <f ca="1">IF(V115&lt;=0,,'Mining assumptions'!W49*V115)</f>
        <v>68.296520683372918</v>
      </c>
      <c r="W116" s="270">
        <f ca="1">IF(W115&lt;=0,,'Mining assumptions'!X49*W115)</f>
        <v>70.151892424952109</v>
      </c>
      <c r="X116" s="270">
        <f ca="1">IF(X115&lt;=0,,'Mining assumptions'!Y49*X115)</f>
        <v>72.029228530420397</v>
      </c>
      <c r="Y116" s="270">
        <f ca="1">IF(Y115&lt;=0,,'Mining assumptions'!Z49*Y115)</f>
        <v>73.927796098689413</v>
      </c>
      <c r="Z116" s="270">
        <f ca="1">IF(Z115&lt;=0,,'Mining assumptions'!AA49*Z115)</f>
        <v>75.847025340602329</v>
      </c>
      <c r="AA116" s="270">
        <f ca="1">IF(AA115&lt;=0,,'Mining assumptions'!AB49*AA115)</f>
        <v>77.78657500706295</v>
      </c>
      <c r="AB116" s="270">
        <f ca="1">IF(AB115&lt;=0,,'Mining assumptions'!AC49*AB115)</f>
        <v>79.745781592433715</v>
      </c>
      <c r="AC116" s="270">
        <f ca="1">IF(AC115&lt;=0,,'Mining assumptions'!AD49*AC115)</f>
        <v>81.728998992282413</v>
      </c>
      <c r="AD116" s="270">
        <f ca="1">IF(AD115&lt;=0,,'Mining assumptions'!AE49*AD115)</f>
        <v>83.733705791885725</v>
      </c>
      <c r="AE116" s="270">
        <f ca="1">IF(AE115&lt;=0,,'Mining assumptions'!AF49*AE115)</f>
        <v>85.758220846354263</v>
      </c>
      <c r="AF116" s="270">
        <f ca="1">IF(AF115&lt;=0,,'Mining assumptions'!AG49*AF115)</f>
        <v>87.803073351594392</v>
      </c>
      <c r="AG116" s="270">
        <f ca="1">IF(AG115&lt;=0,,'Mining assumptions'!AH49*AG115)</f>
        <v>89.868515248657118</v>
      </c>
    </row>
    <row r="117" spans="1:33">
      <c r="A117" s="259" t="s">
        <v>5713</v>
      </c>
      <c r="B117" s="256" t="s">
        <v>5644</v>
      </c>
      <c r="C117" s="294">
        <f ca="1">SUM(D117:AG117)</f>
        <v>5247.0418562209043</v>
      </c>
      <c r="D117" s="270">
        <f t="shared" ref="D117:AG117" ca="1" si="26">D97-D116</f>
        <v>-43.063266719636189</v>
      </c>
      <c r="E117" s="270">
        <f t="shared" ca="1" si="26"/>
        <v>44.697147280542104</v>
      </c>
      <c r="F117" s="270">
        <f t="shared" ca="1" si="26"/>
        <v>59.908938365129337</v>
      </c>
      <c r="G117" s="270">
        <f t="shared" ca="1" si="26"/>
        <v>83.617245834382373</v>
      </c>
      <c r="H117" s="270">
        <f t="shared" ca="1" si="26"/>
        <v>105.10839028314808</v>
      </c>
      <c r="I117" s="270">
        <f t="shared" ca="1" si="26"/>
        <v>126.31955869514083</v>
      </c>
      <c r="J117" s="270">
        <f t="shared" ca="1" si="26"/>
        <v>148.46081194892707</v>
      </c>
      <c r="K117" s="270">
        <f t="shared" ca="1" si="26"/>
        <v>130.45790120092352</v>
      </c>
      <c r="L117" s="270">
        <f t="shared" ca="1" si="26"/>
        <v>145.80208622854315</v>
      </c>
      <c r="M117" s="270">
        <f t="shared" ca="1" si="26"/>
        <v>157.88051457973734</v>
      </c>
      <c r="N117" s="270">
        <f t="shared" ca="1" si="26"/>
        <v>163.16582033864188</v>
      </c>
      <c r="O117" s="270">
        <f t="shared" ca="1" si="26"/>
        <v>168.11942161266677</v>
      </c>
      <c r="P117" s="270">
        <f t="shared" ca="1" si="26"/>
        <v>173.08339523782274</v>
      </c>
      <c r="Q117" s="270">
        <f t="shared" ca="1" si="26"/>
        <v>178.15088486244034</v>
      </c>
      <c r="R117" s="270">
        <f t="shared" ca="1" si="26"/>
        <v>183.33147665636241</v>
      </c>
      <c r="S117" s="270">
        <f t="shared" ca="1" si="26"/>
        <v>188.61151000793075</v>
      </c>
      <c r="T117" s="270">
        <f t="shared" ca="1" si="26"/>
        <v>193.96592750358289</v>
      </c>
      <c r="U117" s="270">
        <f t="shared" ca="1" si="26"/>
        <v>199.3920905796956</v>
      </c>
      <c r="V117" s="270">
        <f t="shared" ca="1" si="26"/>
        <v>204.88956205011874</v>
      </c>
      <c r="W117" s="270">
        <f t="shared" ca="1" si="26"/>
        <v>210.45567727485633</v>
      </c>
      <c r="X117" s="270">
        <f t="shared" ca="1" si="26"/>
        <v>216.08768559126119</v>
      </c>
      <c r="Y117" s="270">
        <f t="shared" ca="1" si="26"/>
        <v>221.78338829606824</v>
      </c>
      <c r="Z117" s="270">
        <f t="shared" ca="1" si="26"/>
        <v>227.54107602180699</v>
      </c>
      <c r="AA117" s="270">
        <f t="shared" ca="1" si="26"/>
        <v>233.35972502118886</v>
      </c>
      <c r="AB117" s="270">
        <f t="shared" ca="1" si="26"/>
        <v>239.23734477730113</v>
      </c>
      <c r="AC117" s="270">
        <f t="shared" ca="1" si="26"/>
        <v>245.18699697684724</v>
      </c>
      <c r="AD117" s="270">
        <f t="shared" ca="1" si="26"/>
        <v>251.20111737565719</v>
      </c>
      <c r="AE117" s="270">
        <f t="shared" ca="1" si="26"/>
        <v>257.27466253906277</v>
      </c>
      <c r="AF117" s="270">
        <f t="shared" ca="1" si="26"/>
        <v>263.40922005478319</v>
      </c>
      <c r="AG117" s="270">
        <f t="shared" ca="1" si="26"/>
        <v>269.60554574597137</v>
      </c>
    </row>
    <row r="118" spans="1:33">
      <c r="A118" s="259"/>
      <c r="B118" s="256"/>
      <c r="C118" s="294"/>
      <c r="D118" s="270"/>
      <c r="E118" s="270"/>
      <c r="F118" s="270"/>
      <c r="G118" s="270"/>
      <c r="H118" s="270"/>
      <c r="I118" s="270"/>
      <c r="J118" s="270"/>
      <c r="K118" s="270"/>
      <c r="L118" s="270"/>
      <c r="M118" s="270"/>
      <c r="N118" s="270"/>
      <c r="O118" s="270"/>
      <c r="P118" s="270"/>
      <c r="Q118" s="270"/>
      <c r="R118" s="270"/>
      <c r="S118" s="270"/>
      <c r="T118" s="270"/>
      <c r="U118" s="270"/>
      <c r="V118" s="270"/>
      <c r="W118" s="270"/>
      <c r="X118" s="270"/>
      <c r="Y118" s="270"/>
      <c r="Z118" s="270"/>
      <c r="AA118" s="270"/>
      <c r="AB118" s="270"/>
      <c r="AC118" s="270"/>
      <c r="AD118" s="270"/>
      <c r="AE118" s="270"/>
      <c r="AF118" s="270"/>
      <c r="AG118" s="270"/>
    </row>
    <row r="119" spans="1:33">
      <c r="A119" s="259"/>
      <c r="B119" s="256"/>
      <c r="C119" s="294"/>
      <c r="D119" s="270"/>
      <c r="E119" s="270"/>
      <c r="F119" s="270"/>
      <c r="G119" s="270"/>
      <c r="H119" s="270"/>
      <c r="I119" s="270"/>
      <c r="J119" s="270"/>
      <c r="K119" s="270"/>
      <c r="L119" s="270"/>
      <c r="M119" s="270"/>
      <c r="N119" s="270"/>
      <c r="O119" s="270"/>
      <c r="P119" s="270"/>
      <c r="Q119" s="270"/>
      <c r="R119" s="270"/>
      <c r="S119" s="270"/>
      <c r="T119" s="270"/>
      <c r="U119" s="270"/>
      <c r="V119" s="270"/>
      <c r="W119" s="270"/>
      <c r="X119" s="270"/>
      <c r="Y119" s="270"/>
      <c r="Z119" s="270"/>
      <c r="AA119" s="270"/>
      <c r="AB119" s="270"/>
      <c r="AC119" s="270"/>
      <c r="AD119" s="270"/>
      <c r="AE119" s="270"/>
      <c r="AF119" s="270"/>
      <c r="AG119" s="270"/>
    </row>
    <row r="120" spans="1:33">
      <c r="A120" s="259"/>
      <c r="B120" s="256"/>
      <c r="C120" s="294"/>
      <c r="D120" s="270"/>
      <c r="E120" s="270"/>
      <c r="F120" s="270"/>
      <c r="G120" s="270"/>
      <c r="H120" s="270"/>
      <c r="I120" s="270"/>
      <c r="J120" s="270"/>
      <c r="K120" s="270"/>
      <c r="L120" s="270"/>
      <c r="M120" s="270"/>
      <c r="N120" s="270"/>
      <c r="O120" s="270"/>
      <c r="P120" s="270"/>
      <c r="Q120" s="270"/>
      <c r="R120" s="270"/>
      <c r="S120" s="270"/>
      <c r="T120" s="270"/>
      <c r="U120" s="270"/>
      <c r="V120" s="270"/>
      <c r="W120" s="270"/>
      <c r="X120" s="270"/>
      <c r="Y120" s="270"/>
      <c r="Z120" s="270"/>
      <c r="AA120" s="270"/>
      <c r="AB120" s="270"/>
      <c r="AC120" s="270"/>
      <c r="AD120" s="270"/>
      <c r="AE120" s="270"/>
      <c r="AF120" s="270"/>
      <c r="AG120" s="270"/>
    </row>
    <row r="121" spans="1:33">
      <c r="A121" s="259"/>
      <c r="B121" s="256"/>
      <c r="C121" s="294"/>
      <c r="D121" s="270"/>
      <c r="E121" s="270"/>
      <c r="F121" s="270"/>
      <c r="G121" s="270"/>
      <c r="H121" s="270"/>
      <c r="I121" s="270"/>
      <c r="J121" s="270"/>
      <c r="K121" s="270"/>
      <c r="L121" s="270"/>
      <c r="M121" s="270"/>
      <c r="N121" s="270"/>
      <c r="O121" s="270"/>
      <c r="P121" s="270"/>
      <c r="Q121" s="270"/>
      <c r="R121" s="270"/>
      <c r="S121" s="270"/>
      <c r="T121" s="270"/>
      <c r="U121" s="270"/>
      <c r="V121" s="270"/>
      <c r="W121" s="270"/>
      <c r="X121" s="270"/>
      <c r="Y121" s="270"/>
      <c r="Z121" s="270"/>
      <c r="AA121" s="270"/>
      <c r="AB121" s="270"/>
      <c r="AC121" s="270"/>
      <c r="AD121" s="270"/>
      <c r="AE121" s="270"/>
      <c r="AF121" s="270"/>
      <c r="AG121" s="270"/>
    </row>
    <row r="122" spans="1:33">
      <c r="A122" s="259"/>
      <c r="B122" s="256"/>
      <c r="C122" s="294"/>
      <c r="D122" s="270"/>
      <c r="E122" s="270"/>
      <c r="F122" s="270"/>
      <c r="G122" s="270"/>
      <c r="H122" s="270"/>
      <c r="I122" s="270"/>
      <c r="J122" s="270"/>
      <c r="K122" s="270"/>
      <c r="L122" s="270"/>
      <c r="M122" s="270"/>
      <c r="N122" s="270"/>
      <c r="O122" s="270"/>
      <c r="P122" s="270"/>
      <c r="Q122" s="270"/>
      <c r="R122" s="270"/>
      <c r="S122" s="270"/>
      <c r="T122" s="270"/>
      <c r="U122" s="270"/>
      <c r="V122" s="270"/>
      <c r="W122" s="270"/>
      <c r="X122" s="270"/>
      <c r="Y122" s="270"/>
      <c r="Z122" s="270"/>
      <c r="AA122" s="270"/>
      <c r="AB122" s="270"/>
      <c r="AC122" s="270"/>
      <c r="AD122" s="270"/>
      <c r="AE122" s="270"/>
      <c r="AF122" s="270"/>
      <c r="AG122" s="270"/>
    </row>
    <row r="123" spans="1:33">
      <c r="A123" s="259"/>
      <c r="B123" s="256"/>
      <c r="C123" s="294"/>
      <c r="D123" s="270"/>
      <c r="E123" s="270"/>
      <c r="F123" s="270"/>
      <c r="G123" s="270"/>
      <c r="H123" s="270"/>
      <c r="I123" s="270"/>
      <c r="J123" s="270"/>
      <c r="K123" s="270"/>
      <c r="L123" s="270"/>
      <c r="M123" s="270"/>
      <c r="N123" s="270"/>
      <c r="O123" s="270"/>
      <c r="P123" s="270"/>
      <c r="Q123" s="270"/>
      <c r="R123" s="270"/>
      <c r="S123" s="270"/>
      <c r="T123" s="270"/>
      <c r="U123" s="270"/>
      <c r="V123" s="270"/>
      <c r="W123" s="270"/>
      <c r="X123" s="270"/>
      <c r="Y123" s="270"/>
      <c r="Z123" s="270"/>
      <c r="AA123" s="270"/>
      <c r="AB123" s="270"/>
      <c r="AC123" s="270"/>
      <c r="AD123" s="270"/>
      <c r="AE123" s="270"/>
      <c r="AF123" s="270"/>
      <c r="AG123" s="270"/>
    </row>
    <row r="124" spans="1:33">
      <c r="A124" s="259"/>
      <c r="B124" s="256"/>
      <c r="C124" s="294"/>
      <c r="D124" s="270"/>
      <c r="E124" s="270"/>
      <c r="F124" s="270"/>
      <c r="G124" s="270"/>
      <c r="H124" s="270"/>
      <c r="I124" s="270"/>
      <c r="J124" s="270"/>
      <c r="K124" s="270"/>
      <c r="L124" s="270"/>
      <c r="M124" s="270"/>
      <c r="N124" s="270"/>
      <c r="O124" s="270"/>
      <c r="P124" s="270"/>
      <c r="Q124" s="270"/>
      <c r="R124" s="270"/>
      <c r="S124" s="270"/>
      <c r="T124" s="270"/>
      <c r="U124" s="270"/>
      <c r="V124" s="270"/>
      <c r="W124" s="270"/>
      <c r="X124" s="270"/>
      <c r="Y124" s="270"/>
      <c r="Z124" s="270"/>
      <c r="AA124" s="270"/>
      <c r="AB124" s="270"/>
      <c r="AC124" s="270"/>
      <c r="AD124" s="270"/>
      <c r="AE124" s="270"/>
      <c r="AF124" s="270"/>
      <c r="AG124" s="270"/>
    </row>
    <row r="125" spans="1:33">
      <c r="A125" s="259"/>
      <c r="B125" s="256"/>
      <c r="C125" s="294"/>
      <c r="D125" s="270"/>
      <c r="E125" s="270"/>
      <c r="F125" s="270"/>
      <c r="G125" s="270"/>
      <c r="H125" s="270"/>
      <c r="I125" s="270"/>
      <c r="J125" s="270"/>
      <c r="K125" s="270"/>
      <c r="L125" s="270"/>
      <c r="M125" s="270"/>
      <c r="N125" s="270"/>
      <c r="O125" s="270"/>
      <c r="P125" s="270"/>
      <c r="Q125" s="270"/>
      <c r="R125" s="270"/>
      <c r="S125" s="270"/>
      <c r="T125" s="270"/>
      <c r="U125" s="270"/>
      <c r="V125" s="270"/>
      <c r="W125" s="270"/>
      <c r="X125" s="270"/>
      <c r="Y125" s="270"/>
      <c r="Z125" s="270"/>
      <c r="AA125" s="270"/>
      <c r="AB125" s="270"/>
      <c r="AC125" s="270"/>
      <c r="AD125" s="270"/>
      <c r="AE125" s="270"/>
      <c r="AF125" s="270"/>
      <c r="AG125" s="270"/>
    </row>
    <row r="126" spans="1:33">
      <c r="A126" s="259"/>
      <c r="B126" s="256"/>
      <c r="C126" s="294"/>
      <c r="D126" s="270"/>
      <c r="E126" s="270"/>
      <c r="F126" s="270"/>
      <c r="G126" s="270"/>
      <c r="H126" s="270"/>
      <c r="I126" s="270"/>
      <c r="J126" s="270"/>
      <c r="K126" s="270"/>
      <c r="L126" s="270"/>
      <c r="M126" s="270"/>
      <c r="N126" s="270"/>
      <c r="O126" s="270"/>
      <c r="P126" s="270"/>
      <c r="Q126" s="270"/>
      <c r="R126" s="270"/>
      <c r="S126" s="270"/>
      <c r="T126" s="270"/>
      <c r="U126" s="270"/>
      <c r="V126" s="270"/>
      <c r="W126" s="270"/>
      <c r="X126" s="270"/>
      <c r="Y126" s="270"/>
      <c r="Z126" s="270"/>
      <c r="AA126" s="270"/>
      <c r="AB126" s="270"/>
      <c r="AC126" s="270"/>
      <c r="AD126" s="270"/>
      <c r="AE126" s="270"/>
      <c r="AF126" s="270"/>
      <c r="AG126" s="270"/>
    </row>
    <row r="127" spans="1:33">
      <c r="A127" s="259"/>
      <c r="B127" s="256"/>
      <c r="C127" s="294"/>
      <c r="D127" s="270"/>
      <c r="E127" s="270"/>
      <c r="F127" s="270"/>
      <c r="G127" s="270"/>
      <c r="H127" s="270"/>
      <c r="I127" s="270"/>
      <c r="J127" s="270"/>
      <c r="K127" s="270"/>
      <c r="L127" s="270"/>
      <c r="M127" s="270"/>
      <c r="N127" s="270"/>
      <c r="O127" s="270"/>
      <c r="P127" s="270"/>
      <c r="Q127" s="270"/>
      <c r="R127" s="270"/>
      <c r="S127" s="270"/>
      <c r="T127" s="270"/>
      <c r="U127" s="270"/>
      <c r="V127" s="270"/>
      <c r="W127" s="270"/>
      <c r="X127" s="270"/>
      <c r="Y127" s="270"/>
      <c r="Z127" s="270"/>
      <c r="AA127" s="270"/>
      <c r="AB127" s="270"/>
      <c r="AC127" s="270"/>
      <c r="AD127" s="270"/>
      <c r="AE127" s="270"/>
      <c r="AF127" s="270"/>
      <c r="AG127" s="270"/>
    </row>
    <row r="128" spans="1:33">
      <c r="A128" s="259"/>
      <c r="B128" s="256"/>
      <c r="C128" s="294"/>
      <c r="D128" s="270"/>
      <c r="E128" s="270"/>
      <c r="F128" s="270"/>
      <c r="G128" s="270"/>
      <c r="H128" s="270"/>
      <c r="I128" s="270"/>
      <c r="J128" s="270"/>
      <c r="K128" s="270"/>
      <c r="L128" s="270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</row>
    <row r="129" spans="1:33">
      <c r="A129" s="259"/>
      <c r="B129" s="256"/>
      <c r="C129" s="294"/>
      <c r="D129" s="270"/>
      <c r="E129" s="270"/>
      <c r="F129" s="270"/>
      <c r="G129" s="270"/>
      <c r="H129" s="270"/>
      <c r="I129" s="270"/>
      <c r="J129" s="270"/>
      <c r="K129" s="270"/>
      <c r="L129" s="270"/>
      <c r="M129" s="270"/>
      <c r="N129" s="270"/>
      <c r="O129" s="270"/>
      <c r="P129" s="270"/>
      <c r="Q129" s="270"/>
      <c r="R129" s="270"/>
      <c r="S129" s="270"/>
      <c r="T129" s="270"/>
      <c r="U129" s="270"/>
      <c r="V129" s="270"/>
      <c r="W129" s="270"/>
      <c r="X129" s="270"/>
      <c r="Y129" s="270"/>
      <c r="Z129" s="270"/>
      <c r="AA129" s="270"/>
      <c r="AB129" s="270"/>
      <c r="AC129" s="270"/>
      <c r="AD129" s="270"/>
      <c r="AE129" s="270"/>
      <c r="AF129" s="270"/>
      <c r="AG129" s="270"/>
    </row>
    <row r="130" spans="1:33">
      <c r="A130" s="259"/>
      <c r="B130" s="256"/>
      <c r="C130" s="294"/>
      <c r="D130" s="270"/>
      <c r="E130" s="270"/>
      <c r="F130" s="270"/>
      <c r="G130" s="270"/>
      <c r="H130" s="270"/>
      <c r="I130" s="270"/>
      <c r="J130" s="270"/>
      <c r="K130" s="270"/>
      <c r="L130" s="270"/>
      <c r="M130" s="270"/>
      <c r="N130" s="270"/>
      <c r="O130" s="270"/>
      <c r="P130" s="270"/>
      <c r="Q130" s="270"/>
      <c r="R130" s="270"/>
      <c r="S130" s="270"/>
      <c r="T130" s="270"/>
      <c r="U130" s="270"/>
      <c r="V130" s="270"/>
      <c r="W130" s="270"/>
      <c r="X130" s="270"/>
      <c r="Y130" s="270"/>
      <c r="Z130" s="270"/>
      <c r="AA130" s="270"/>
      <c r="AB130" s="270"/>
      <c r="AC130" s="270"/>
      <c r="AD130" s="270"/>
      <c r="AE130" s="270"/>
      <c r="AF130" s="270"/>
      <c r="AG130" s="270"/>
    </row>
    <row r="131" spans="1:33">
      <c r="A131" s="259"/>
      <c r="B131" s="256"/>
      <c r="C131" s="294"/>
      <c r="D131" s="270"/>
      <c r="E131" s="270"/>
      <c r="F131" s="270"/>
      <c r="G131" s="270"/>
      <c r="H131" s="270"/>
      <c r="I131" s="270"/>
      <c r="J131" s="270"/>
      <c r="K131" s="270"/>
      <c r="L131" s="270"/>
      <c r="M131" s="270"/>
      <c r="N131" s="270"/>
      <c r="O131" s="270"/>
      <c r="P131" s="270"/>
      <c r="Q131" s="270"/>
      <c r="R131" s="270"/>
      <c r="S131" s="270"/>
      <c r="T131" s="270"/>
      <c r="U131" s="270"/>
      <c r="V131" s="270"/>
      <c r="W131" s="270"/>
      <c r="X131" s="270"/>
      <c r="Y131" s="270"/>
      <c r="Z131" s="270"/>
      <c r="AA131" s="270"/>
      <c r="AB131" s="270"/>
      <c r="AC131" s="270"/>
      <c r="AD131" s="270"/>
      <c r="AE131" s="270"/>
      <c r="AF131" s="270"/>
      <c r="AG131" s="270"/>
    </row>
    <row r="132" spans="1:33">
      <c r="A132" s="259"/>
      <c r="B132" s="256"/>
      <c r="C132" s="294"/>
      <c r="D132" s="270"/>
      <c r="E132" s="270"/>
      <c r="F132" s="270"/>
      <c r="G132" s="270"/>
      <c r="H132" s="270"/>
      <c r="I132" s="270"/>
      <c r="J132" s="270"/>
      <c r="K132" s="270"/>
      <c r="L132" s="270"/>
      <c r="M132" s="270"/>
      <c r="N132" s="270"/>
      <c r="O132" s="270"/>
      <c r="P132" s="270"/>
      <c r="Q132" s="270"/>
      <c r="R132" s="270"/>
      <c r="S132" s="270"/>
      <c r="T132" s="270"/>
      <c r="U132" s="270"/>
      <c r="V132" s="270"/>
      <c r="W132" s="270"/>
      <c r="X132" s="270"/>
      <c r="Y132" s="270"/>
      <c r="Z132" s="270"/>
      <c r="AA132" s="270"/>
      <c r="AB132" s="270"/>
      <c r="AC132" s="270"/>
      <c r="AD132" s="270"/>
      <c r="AE132" s="270"/>
      <c r="AF132" s="270"/>
      <c r="AG132" s="270"/>
    </row>
    <row r="133" spans="1:33">
      <c r="A133" s="259"/>
      <c r="B133" s="256"/>
      <c r="C133" s="294"/>
      <c r="D133" s="270"/>
      <c r="E133" s="270"/>
      <c r="F133" s="270"/>
      <c r="G133" s="270"/>
      <c r="H133" s="270"/>
      <c r="I133" s="270"/>
      <c r="J133" s="270"/>
      <c r="K133" s="270"/>
      <c r="L133" s="270"/>
      <c r="M133" s="270"/>
      <c r="N133" s="270"/>
      <c r="O133" s="270"/>
      <c r="P133" s="270"/>
      <c r="Q133" s="270"/>
      <c r="R133" s="270"/>
      <c r="S133" s="270"/>
      <c r="T133" s="270"/>
      <c r="U133" s="270"/>
      <c r="V133" s="270"/>
      <c r="W133" s="270"/>
      <c r="X133" s="270"/>
      <c r="Y133" s="270"/>
      <c r="Z133" s="270"/>
      <c r="AA133" s="270"/>
      <c r="AB133" s="270"/>
      <c r="AC133" s="270"/>
      <c r="AD133" s="270"/>
      <c r="AE133" s="270"/>
      <c r="AF133" s="270"/>
      <c r="AG133" s="270"/>
    </row>
    <row r="134" spans="1:33">
      <c r="A134" s="259"/>
      <c r="B134" s="256"/>
      <c r="C134" s="294"/>
      <c r="D134" s="270"/>
      <c r="E134" s="270"/>
      <c r="F134" s="270"/>
      <c r="G134" s="270"/>
      <c r="H134" s="270"/>
      <c r="I134" s="270"/>
      <c r="J134" s="270"/>
      <c r="K134" s="270"/>
      <c r="L134" s="270"/>
      <c r="M134" s="270"/>
      <c r="N134" s="270"/>
      <c r="O134" s="270"/>
      <c r="P134" s="270"/>
      <c r="Q134" s="270"/>
      <c r="R134" s="270"/>
      <c r="S134" s="270"/>
      <c r="T134" s="270"/>
      <c r="U134" s="270"/>
      <c r="V134" s="270"/>
      <c r="W134" s="270"/>
      <c r="X134" s="270"/>
      <c r="Y134" s="270"/>
      <c r="Z134" s="270"/>
      <c r="AA134" s="270"/>
      <c r="AB134" s="270"/>
      <c r="AC134" s="270"/>
      <c r="AD134" s="270"/>
      <c r="AE134" s="270"/>
      <c r="AF134" s="270"/>
      <c r="AG134" s="270"/>
    </row>
    <row r="135" spans="1:33">
      <c r="A135" s="259"/>
      <c r="B135" s="256"/>
      <c r="C135" s="294"/>
      <c r="D135" s="270"/>
      <c r="E135" s="270"/>
      <c r="F135" s="270"/>
      <c r="G135" s="270"/>
      <c r="H135" s="270"/>
      <c r="I135" s="270"/>
      <c r="J135" s="270"/>
      <c r="K135" s="270"/>
      <c r="L135" s="270"/>
      <c r="M135" s="270"/>
      <c r="N135" s="270"/>
      <c r="O135" s="270"/>
      <c r="P135" s="270"/>
      <c r="Q135" s="270"/>
      <c r="R135" s="270"/>
      <c r="S135" s="270"/>
      <c r="T135" s="270"/>
      <c r="U135" s="270"/>
      <c r="V135" s="270"/>
      <c r="W135" s="270"/>
      <c r="X135" s="270"/>
      <c r="Y135" s="270"/>
      <c r="Z135" s="270"/>
      <c r="AA135" s="270"/>
      <c r="AB135" s="270"/>
      <c r="AC135" s="270"/>
      <c r="AD135" s="270"/>
      <c r="AE135" s="270"/>
      <c r="AF135" s="270"/>
      <c r="AG135" s="270"/>
    </row>
    <row r="136" spans="1:33">
      <c r="A136" s="355" t="s">
        <v>5730</v>
      </c>
      <c r="B136" s="256"/>
      <c r="C136" s="294"/>
      <c r="D136" s="270"/>
      <c r="E136" s="270"/>
      <c r="F136" s="270"/>
      <c r="G136" s="270"/>
      <c r="H136" s="270"/>
      <c r="I136" s="270"/>
      <c r="J136" s="270"/>
      <c r="K136" s="270"/>
      <c r="L136" s="270"/>
      <c r="M136" s="270"/>
      <c r="N136" s="270"/>
      <c r="O136" s="270"/>
      <c r="P136" s="270"/>
      <c r="Q136" s="270"/>
      <c r="R136" s="270"/>
      <c r="S136" s="270"/>
      <c r="T136" s="270"/>
      <c r="U136" s="270"/>
      <c r="V136" s="270"/>
      <c r="W136" s="270"/>
      <c r="X136" s="270"/>
      <c r="Y136" s="270"/>
      <c r="Z136" s="270"/>
      <c r="AA136" s="270"/>
      <c r="AB136" s="270"/>
      <c r="AC136" s="270"/>
      <c r="AD136" s="270"/>
      <c r="AE136" s="270"/>
      <c r="AF136" s="270"/>
      <c r="AG136" s="270"/>
    </row>
    <row r="137" spans="1:33">
      <c r="A137" s="355"/>
      <c r="B137" s="256"/>
      <c r="C137" s="294"/>
      <c r="D137" s="270"/>
      <c r="E137" s="270"/>
      <c r="F137" s="270"/>
      <c r="G137" s="270"/>
      <c r="H137" s="270"/>
      <c r="I137" s="270"/>
      <c r="J137" s="270"/>
      <c r="K137" s="270"/>
      <c r="L137" s="270"/>
      <c r="M137" s="270"/>
      <c r="N137" s="270"/>
      <c r="O137" s="270"/>
      <c r="P137" s="270"/>
      <c r="Q137" s="270"/>
      <c r="R137" s="270"/>
      <c r="S137" s="270"/>
      <c r="T137" s="270"/>
      <c r="U137" s="270"/>
      <c r="V137" s="270"/>
      <c r="W137" s="270"/>
      <c r="X137" s="270"/>
      <c r="Y137" s="270"/>
      <c r="Z137" s="270"/>
      <c r="AA137" s="270"/>
      <c r="AB137" s="270"/>
      <c r="AC137" s="270"/>
      <c r="AD137" s="270"/>
      <c r="AE137" s="270"/>
      <c r="AF137" s="270"/>
      <c r="AG137" s="270"/>
    </row>
    <row r="138" spans="1:33">
      <c r="A138" s="259" t="s">
        <v>5731</v>
      </c>
      <c r="B138" s="256"/>
      <c r="C138" s="273">
        <f ca="1">SUM(D138:AG138)</f>
        <v>1572.213952073635</v>
      </c>
      <c r="D138" s="262">
        <f t="shared" ref="D138:AG138" ca="1" si="27">D116-D136</f>
        <v>0</v>
      </c>
      <c r="E138" s="262">
        <f t="shared" ca="1" si="27"/>
        <v>0</v>
      </c>
      <c r="F138" s="262">
        <f t="shared" ca="1" si="27"/>
        <v>0</v>
      </c>
      <c r="G138" s="262">
        <f t="shared" ca="1" si="27"/>
        <v>0</v>
      </c>
      <c r="H138" s="262">
        <f t="shared" ca="1" si="27"/>
        <v>0</v>
      </c>
      <c r="I138" s="262">
        <f t="shared" ca="1" si="27"/>
        <v>0</v>
      </c>
      <c r="J138" s="262">
        <f t="shared" ca="1" si="27"/>
        <v>0</v>
      </c>
      <c r="K138" s="262">
        <f t="shared" ca="1" si="27"/>
        <v>41.702242296185716</v>
      </c>
      <c r="L138" s="262">
        <f t="shared" ca="1" si="27"/>
        <v>48.60069540951438</v>
      </c>
      <c r="M138" s="262">
        <f t="shared" ca="1" si="27"/>
        <v>52.626838193245781</v>
      </c>
      <c r="N138" s="262">
        <f t="shared" ca="1" si="27"/>
        <v>54.388606779547295</v>
      </c>
      <c r="O138" s="262">
        <f t="shared" ca="1" si="27"/>
        <v>56.039807204222257</v>
      </c>
      <c r="P138" s="262">
        <f t="shared" ca="1" si="27"/>
        <v>57.694465079274245</v>
      </c>
      <c r="Q138" s="262">
        <f t="shared" ca="1" si="27"/>
        <v>59.383628287480114</v>
      </c>
      <c r="R138" s="262">
        <f t="shared" ca="1" si="27"/>
        <v>61.110492218787471</v>
      </c>
      <c r="S138" s="262">
        <f t="shared" ca="1" si="27"/>
        <v>62.870503335976913</v>
      </c>
      <c r="T138" s="262">
        <f t="shared" ca="1" si="27"/>
        <v>64.655309167860963</v>
      </c>
      <c r="U138" s="262">
        <f t="shared" ca="1" si="27"/>
        <v>66.464030193231864</v>
      </c>
      <c r="V138" s="262">
        <f t="shared" ca="1" si="27"/>
        <v>68.296520683372918</v>
      </c>
      <c r="W138" s="262">
        <f t="shared" ca="1" si="27"/>
        <v>70.151892424952109</v>
      </c>
      <c r="X138" s="262">
        <f t="shared" ca="1" si="27"/>
        <v>72.029228530420397</v>
      </c>
      <c r="Y138" s="262">
        <f t="shared" ca="1" si="27"/>
        <v>73.927796098689413</v>
      </c>
      <c r="Z138" s="262">
        <f t="shared" ca="1" si="27"/>
        <v>75.847025340602329</v>
      </c>
      <c r="AA138" s="262">
        <f t="shared" ca="1" si="27"/>
        <v>77.78657500706295</v>
      </c>
      <c r="AB138" s="262">
        <f t="shared" ca="1" si="27"/>
        <v>79.745781592433715</v>
      </c>
      <c r="AC138" s="262">
        <f t="shared" ca="1" si="27"/>
        <v>81.728998992282413</v>
      </c>
      <c r="AD138" s="262">
        <f t="shared" ca="1" si="27"/>
        <v>83.733705791885725</v>
      </c>
      <c r="AE138" s="262">
        <f t="shared" ca="1" si="27"/>
        <v>85.758220846354263</v>
      </c>
      <c r="AF138" s="262">
        <f t="shared" ca="1" si="27"/>
        <v>87.803073351594392</v>
      </c>
      <c r="AG138" s="262">
        <f t="shared" ca="1" si="27"/>
        <v>89.868515248657118</v>
      </c>
    </row>
    <row r="139" spans="1:33">
      <c r="A139" s="355"/>
      <c r="B139" s="256"/>
      <c r="C139" s="294"/>
      <c r="D139" s="270"/>
      <c r="E139" s="270"/>
      <c r="F139" s="270"/>
      <c r="G139" s="270"/>
      <c r="H139" s="270"/>
      <c r="I139" s="270"/>
      <c r="J139" s="270"/>
      <c r="K139" s="270"/>
      <c r="L139" s="270"/>
      <c r="M139" s="270"/>
      <c r="N139" s="270"/>
      <c r="O139" s="270"/>
      <c r="P139" s="270"/>
      <c r="Q139" s="270"/>
      <c r="R139" s="270"/>
      <c r="S139" s="270"/>
      <c r="T139" s="270"/>
      <c r="U139" s="270"/>
      <c r="V139" s="270"/>
      <c r="W139" s="270"/>
      <c r="X139" s="270"/>
      <c r="Y139" s="270"/>
      <c r="Z139" s="270"/>
      <c r="AA139" s="270"/>
      <c r="AB139" s="270"/>
      <c r="AC139" s="270"/>
      <c r="AD139" s="270"/>
      <c r="AE139" s="270"/>
      <c r="AF139" s="270"/>
      <c r="AG139" s="270"/>
    </row>
    <row r="140" spans="1:33">
      <c r="A140" s="259" t="s">
        <v>5732</v>
      </c>
      <c r="B140" s="256"/>
      <c r="C140" s="273">
        <f ca="1">SUM(D140:AG140)</f>
        <v>5247.0418562209043</v>
      </c>
      <c r="D140" s="262">
        <f t="shared" ref="D140:AG140" ca="1" si="28">D97-D138</f>
        <v>-43.063266719636189</v>
      </c>
      <c r="E140" s="262">
        <f t="shared" ca="1" si="28"/>
        <v>44.697147280542104</v>
      </c>
      <c r="F140" s="262">
        <f t="shared" ca="1" si="28"/>
        <v>59.908938365129337</v>
      </c>
      <c r="G140" s="262">
        <f t="shared" ca="1" si="28"/>
        <v>83.617245834382373</v>
      </c>
      <c r="H140" s="262">
        <f t="shared" ca="1" si="28"/>
        <v>105.10839028314808</v>
      </c>
      <c r="I140" s="262">
        <f t="shared" ca="1" si="28"/>
        <v>126.31955869514083</v>
      </c>
      <c r="J140" s="262">
        <f t="shared" ca="1" si="28"/>
        <v>148.46081194892707</v>
      </c>
      <c r="K140" s="262">
        <f t="shared" ca="1" si="28"/>
        <v>130.45790120092352</v>
      </c>
      <c r="L140" s="262">
        <f t="shared" ca="1" si="28"/>
        <v>145.80208622854315</v>
      </c>
      <c r="M140" s="262">
        <f t="shared" ca="1" si="28"/>
        <v>157.88051457973734</v>
      </c>
      <c r="N140" s="262">
        <f t="shared" ca="1" si="28"/>
        <v>163.16582033864188</v>
      </c>
      <c r="O140" s="262">
        <f t="shared" ca="1" si="28"/>
        <v>168.11942161266677</v>
      </c>
      <c r="P140" s="262">
        <f t="shared" ca="1" si="28"/>
        <v>173.08339523782274</v>
      </c>
      <c r="Q140" s="262">
        <f t="shared" ca="1" si="28"/>
        <v>178.15088486244034</v>
      </c>
      <c r="R140" s="262">
        <f t="shared" ca="1" si="28"/>
        <v>183.33147665636241</v>
      </c>
      <c r="S140" s="262">
        <f t="shared" ca="1" si="28"/>
        <v>188.61151000793075</v>
      </c>
      <c r="T140" s="262">
        <f t="shared" ca="1" si="28"/>
        <v>193.96592750358289</v>
      </c>
      <c r="U140" s="262">
        <f t="shared" ca="1" si="28"/>
        <v>199.3920905796956</v>
      </c>
      <c r="V140" s="262">
        <f t="shared" ca="1" si="28"/>
        <v>204.88956205011874</v>
      </c>
      <c r="W140" s="262">
        <f t="shared" ca="1" si="28"/>
        <v>210.45567727485633</v>
      </c>
      <c r="X140" s="262">
        <f t="shared" ca="1" si="28"/>
        <v>216.08768559126119</v>
      </c>
      <c r="Y140" s="262">
        <f t="shared" ca="1" si="28"/>
        <v>221.78338829606824</v>
      </c>
      <c r="Z140" s="262">
        <f t="shared" ca="1" si="28"/>
        <v>227.54107602180699</v>
      </c>
      <c r="AA140" s="262">
        <f t="shared" ca="1" si="28"/>
        <v>233.35972502118886</v>
      </c>
      <c r="AB140" s="262">
        <f t="shared" ca="1" si="28"/>
        <v>239.23734477730113</v>
      </c>
      <c r="AC140" s="262">
        <f t="shared" ca="1" si="28"/>
        <v>245.18699697684724</v>
      </c>
      <c r="AD140" s="262">
        <f t="shared" ca="1" si="28"/>
        <v>251.20111737565719</v>
      </c>
      <c r="AE140" s="262">
        <f t="shared" ca="1" si="28"/>
        <v>257.27466253906277</v>
      </c>
      <c r="AF140" s="262">
        <f t="shared" ca="1" si="28"/>
        <v>263.40922005478319</v>
      </c>
      <c r="AG140" s="262">
        <f t="shared" ca="1" si="28"/>
        <v>269.60554574597137</v>
      </c>
    </row>
    <row r="141" spans="1:33">
      <c r="A141" s="259" t="s">
        <v>5733</v>
      </c>
      <c r="B141" s="256"/>
      <c r="C141" s="294"/>
      <c r="D141" s="262">
        <f t="shared" ref="D141:J141" ca="1" si="29">D62-D66-D95-D96-D138</f>
        <v>11.936733280363811</v>
      </c>
      <c r="E141" s="262">
        <f t="shared" ca="1" si="29"/>
        <v>99.697147280542112</v>
      </c>
      <c r="F141" s="262">
        <f t="shared" ca="1" si="29"/>
        <v>114.90893836512933</v>
      </c>
      <c r="G141" s="262">
        <f t="shared" ca="1" si="29"/>
        <v>138.61724583438237</v>
      </c>
      <c r="H141" s="262">
        <f t="shared" ca="1" si="29"/>
        <v>160.10839028314808</v>
      </c>
      <c r="I141" s="262">
        <f t="shared" ca="1" si="29"/>
        <v>181.31955869514081</v>
      </c>
      <c r="J141" s="262">
        <f t="shared" ca="1" si="29"/>
        <v>203.46081194892707</v>
      </c>
      <c r="K141" s="262">
        <f t="shared" ref="K141:Q141" ca="1" si="30">K62-K66-K95-K96-K138</f>
        <v>185.45790120092352</v>
      </c>
      <c r="L141" s="262">
        <f t="shared" ca="1" si="30"/>
        <v>200.80208622854315</v>
      </c>
      <c r="M141" s="262">
        <f t="shared" ca="1" si="30"/>
        <v>212.88051457973737</v>
      </c>
      <c r="N141" s="262">
        <f t="shared" ca="1" si="30"/>
        <v>218.16582033864185</v>
      </c>
      <c r="O141" s="262">
        <f t="shared" ca="1" si="30"/>
        <v>223.11942161266677</v>
      </c>
      <c r="P141" s="262">
        <f t="shared" ca="1" si="30"/>
        <v>228.08339523782271</v>
      </c>
      <c r="Q141" s="262">
        <f t="shared" ca="1" si="30"/>
        <v>233.15088486244036</v>
      </c>
      <c r="R141" s="262">
        <f t="shared" ref="R141:AG141" ca="1" si="31">R62-R66-R95-R96-R138</f>
        <v>238.33147665636241</v>
      </c>
      <c r="S141" s="262">
        <f t="shared" ca="1" si="31"/>
        <v>243.61151000793072</v>
      </c>
      <c r="T141" s="262">
        <f t="shared" ca="1" si="31"/>
        <v>248.96592750358289</v>
      </c>
      <c r="U141" s="262">
        <f t="shared" ca="1" si="31"/>
        <v>254.3920905796956</v>
      </c>
      <c r="V141" s="262">
        <f t="shared" ca="1" si="31"/>
        <v>259.88956205011874</v>
      </c>
      <c r="W141" s="262">
        <f t="shared" ca="1" si="31"/>
        <v>265.45567727485633</v>
      </c>
      <c r="X141" s="262">
        <f t="shared" ca="1" si="31"/>
        <v>271.08768559126122</v>
      </c>
      <c r="Y141" s="262">
        <f t="shared" ca="1" si="31"/>
        <v>276.78338829606821</v>
      </c>
      <c r="Z141" s="262">
        <f t="shared" ca="1" si="31"/>
        <v>282.54107602180699</v>
      </c>
      <c r="AA141" s="262">
        <f t="shared" ca="1" si="31"/>
        <v>288.35972502118886</v>
      </c>
      <c r="AB141" s="262">
        <f t="shared" ca="1" si="31"/>
        <v>294.23734477730113</v>
      </c>
      <c r="AC141" s="262">
        <f t="shared" ca="1" si="31"/>
        <v>300.18699697684724</v>
      </c>
      <c r="AD141" s="262">
        <f t="shared" ca="1" si="31"/>
        <v>306.20111737565719</v>
      </c>
      <c r="AE141" s="262">
        <f t="shared" ca="1" si="31"/>
        <v>312.27466253906277</v>
      </c>
      <c r="AF141" s="262">
        <f t="shared" ca="1" si="31"/>
        <v>318.40922005478319</v>
      </c>
      <c r="AG141" s="262">
        <f t="shared" ca="1" si="31"/>
        <v>324.60554574597137</v>
      </c>
    </row>
    <row r="142" spans="1:33">
      <c r="A142" s="272"/>
      <c r="B142" s="256"/>
      <c r="C142" s="294"/>
      <c r="D142" s="270"/>
      <c r="E142" s="270"/>
      <c r="F142" s="270"/>
      <c r="G142" s="270"/>
      <c r="H142" s="270"/>
      <c r="I142" s="270"/>
      <c r="J142" s="270"/>
      <c r="K142" s="270"/>
      <c r="L142" s="270"/>
      <c r="M142" s="270"/>
      <c r="N142" s="270"/>
      <c r="O142" s="270"/>
      <c r="P142" s="270"/>
      <c r="Q142" s="270"/>
      <c r="R142" s="270"/>
      <c r="S142" s="270"/>
      <c r="T142" s="270"/>
      <c r="U142" s="270"/>
      <c r="V142" s="270"/>
      <c r="W142" s="270"/>
      <c r="X142" s="270"/>
      <c r="Y142" s="270"/>
      <c r="Z142" s="270"/>
      <c r="AA142" s="270"/>
      <c r="AB142" s="270"/>
      <c r="AC142" s="270"/>
      <c r="AD142" s="270"/>
      <c r="AE142" s="270"/>
      <c r="AF142" s="270"/>
      <c r="AG142" s="270"/>
    </row>
    <row r="143" spans="1:33">
      <c r="A143" s="259" t="s">
        <v>5734</v>
      </c>
      <c r="B143" s="256"/>
      <c r="C143" s="288">
        <f ca="1">SUM(D143:AG143)</f>
        <v>0</v>
      </c>
      <c r="D143" s="270">
        <f ca="1">-MIN(0,D141)</f>
        <v>0</v>
      </c>
      <c r="E143" s="270">
        <f t="shared" ref="E143:AG143" ca="1" si="32">-MIN(0,E141)</f>
        <v>0</v>
      </c>
      <c r="F143" s="270">
        <f t="shared" ca="1" si="32"/>
        <v>0</v>
      </c>
      <c r="G143" s="270">
        <f t="shared" ca="1" si="32"/>
        <v>0</v>
      </c>
      <c r="H143" s="270">
        <f t="shared" ca="1" si="32"/>
        <v>0</v>
      </c>
      <c r="I143" s="270">
        <f t="shared" ca="1" si="32"/>
        <v>0</v>
      </c>
      <c r="J143" s="270">
        <f t="shared" ca="1" si="32"/>
        <v>0</v>
      </c>
      <c r="K143" s="270">
        <f t="shared" ca="1" si="32"/>
        <v>0</v>
      </c>
      <c r="L143" s="270">
        <f t="shared" ca="1" si="32"/>
        <v>0</v>
      </c>
      <c r="M143" s="270">
        <f t="shared" ca="1" si="32"/>
        <v>0</v>
      </c>
      <c r="N143" s="270">
        <f t="shared" ca="1" si="32"/>
        <v>0</v>
      </c>
      <c r="O143" s="270">
        <f t="shared" ca="1" si="32"/>
        <v>0</v>
      </c>
      <c r="P143" s="270">
        <f t="shared" ca="1" si="32"/>
        <v>0</v>
      </c>
      <c r="Q143" s="270">
        <f t="shared" ca="1" si="32"/>
        <v>0</v>
      </c>
      <c r="R143" s="270">
        <f t="shared" ca="1" si="32"/>
        <v>0</v>
      </c>
      <c r="S143" s="270">
        <f t="shared" ca="1" si="32"/>
        <v>0</v>
      </c>
      <c r="T143" s="270">
        <f t="shared" ca="1" si="32"/>
        <v>0</v>
      </c>
      <c r="U143" s="270">
        <f t="shared" ca="1" si="32"/>
        <v>0</v>
      </c>
      <c r="V143" s="270">
        <f t="shared" ca="1" si="32"/>
        <v>0</v>
      </c>
      <c r="W143" s="270">
        <f t="shared" ca="1" si="32"/>
        <v>0</v>
      </c>
      <c r="X143" s="270">
        <f t="shared" ca="1" si="32"/>
        <v>0</v>
      </c>
      <c r="Y143" s="270">
        <f t="shared" ca="1" si="32"/>
        <v>0</v>
      </c>
      <c r="Z143" s="270">
        <f t="shared" ca="1" si="32"/>
        <v>0</v>
      </c>
      <c r="AA143" s="270">
        <f t="shared" ca="1" si="32"/>
        <v>0</v>
      </c>
      <c r="AB143" s="270">
        <f t="shared" ca="1" si="32"/>
        <v>0</v>
      </c>
      <c r="AC143" s="270">
        <f t="shared" ca="1" si="32"/>
        <v>0</v>
      </c>
      <c r="AD143" s="270">
        <f t="shared" ca="1" si="32"/>
        <v>0</v>
      </c>
      <c r="AE143" s="270">
        <f t="shared" ca="1" si="32"/>
        <v>0</v>
      </c>
      <c r="AF143" s="270">
        <f t="shared" ca="1" si="32"/>
        <v>0</v>
      </c>
      <c r="AG143" s="270">
        <f t="shared" ca="1" si="32"/>
        <v>0</v>
      </c>
    </row>
    <row r="144" spans="1:33">
      <c r="B144" s="256"/>
      <c r="C144" s="280"/>
      <c r="D144" s="270"/>
      <c r="E144" s="270"/>
      <c r="F144" s="270"/>
      <c r="G144" s="270"/>
      <c r="H144" s="270"/>
      <c r="I144" s="270"/>
      <c r="J144" s="270"/>
      <c r="K144" s="270"/>
      <c r="L144" s="270"/>
      <c r="M144" s="270"/>
      <c r="N144" s="270"/>
      <c r="O144" s="270"/>
      <c r="P144" s="270"/>
      <c r="Q144" s="270"/>
      <c r="R144" s="270"/>
      <c r="S144" s="270"/>
      <c r="T144" s="270"/>
      <c r="U144" s="270"/>
      <c r="V144" s="270"/>
      <c r="W144" s="270"/>
      <c r="X144" s="270"/>
      <c r="Y144" s="270"/>
      <c r="Z144" s="270"/>
      <c r="AA144" s="270"/>
      <c r="AB144" s="270"/>
      <c r="AC144" s="270"/>
      <c r="AD144" s="270"/>
      <c r="AE144" s="270"/>
      <c r="AF144" s="270"/>
      <c r="AG144" s="270"/>
    </row>
    <row r="145" spans="1:33">
      <c r="B145" s="256"/>
      <c r="C145" s="280"/>
      <c r="D145" s="270"/>
      <c r="E145" s="270"/>
      <c r="F145" s="270"/>
      <c r="G145" s="270"/>
      <c r="H145" s="270"/>
      <c r="I145" s="270"/>
      <c r="J145" s="270"/>
      <c r="K145" s="270"/>
      <c r="L145" s="270"/>
      <c r="M145" s="270"/>
      <c r="N145" s="270"/>
      <c r="O145" s="270"/>
      <c r="P145" s="270"/>
      <c r="Q145" s="270"/>
      <c r="R145" s="270"/>
      <c r="S145" s="270"/>
      <c r="T145" s="270"/>
      <c r="U145" s="270"/>
      <c r="V145" s="270"/>
      <c r="W145" s="270"/>
      <c r="X145" s="270"/>
      <c r="Y145" s="270"/>
      <c r="Z145" s="270"/>
      <c r="AA145" s="270"/>
      <c r="AB145" s="270"/>
      <c r="AC145" s="270"/>
      <c r="AD145" s="270"/>
      <c r="AE145" s="270"/>
      <c r="AF145" s="270"/>
      <c r="AG145" s="270"/>
    </row>
    <row r="146" spans="1:33">
      <c r="B146" s="256"/>
      <c r="C146" s="280"/>
      <c r="D146" s="270"/>
      <c r="E146" s="270"/>
      <c r="F146" s="270"/>
      <c r="G146" s="270"/>
      <c r="H146" s="270"/>
      <c r="I146" s="270"/>
      <c r="J146" s="270"/>
      <c r="K146" s="270"/>
      <c r="L146" s="270"/>
      <c r="M146" s="270"/>
      <c r="N146" s="270"/>
      <c r="O146" s="270"/>
      <c r="P146" s="270"/>
      <c r="Q146" s="270"/>
      <c r="R146" s="270"/>
      <c r="S146" s="270"/>
      <c r="T146" s="270"/>
      <c r="U146" s="270"/>
      <c r="V146" s="270"/>
      <c r="W146" s="270"/>
      <c r="X146" s="270"/>
      <c r="Y146" s="270"/>
      <c r="Z146" s="270"/>
      <c r="AA146" s="270"/>
      <c r="AB146" s="270"/>
      <c r="AC146" s="270"/>
      <c r="AD146" s="270"/>
      <c r="AE146" s="270"/>
      <c r="AF146" s="270"/>
      <c r="AG146" s="270"/>
    </row>
    <row r="147" spans="1:33">
      <c r="B147" s="256"/>
      <c r="C147" s="280"/>
      <c r="D147" s="270"/>
      <c r="E147" s="270"/>
      <c r="F147" s="270"/>
      <c r="G147" s="270"/>
      <c r="H147" s="270"/>
      <c r="I147" s="270"/>
      <c r="J147" s="270"/>
      <c r="K147" s="270"/>
      <c r="L147" s="270"/>
      <c r="M147" s="270"/>
      <c r="N147" s="270"/>
      <c r="O147" s="270"/>
      <c r="P147" s="270"/>
      <c r="Q147" s="270"/>
      <c r="R147" s="270"/>
      <c r="S147" s="270"/>
      <c r="T147" s="270"/>
      <c r="U147" s="270"/>
      <c r="V147" s="270"/>
      <c r="W147" s="270"/>
      <c r="X147" s="270"/>
      <c r="Y147" s="270"/>
      <c r="Z147" s="270"/>
      <c r="AA147" s="270"/>
      <c r="AB147" s="270"/>
      <c r="AC147" s="270"/>
      <c r="AD147" s="270"/>
      <c r="AE147" s="270"/>
      <c r="AF147" s="270"/>
      <c r="AG147" s="270"/>
    </row>
    <row r="148" spans="1:33">
      <c r="B148" s="256"/>
      <c r="C148" s="280"/>
      <c r="D148" s="270"/>
      <c r="E148" s="270"/>
      <c r="F148" s="270"/>
      <c r="G148" s="270"/>
      <c r="H148" s="270"/>
      <c r="I148" s="270"/>
      <c r="J148" s="270"/>
      <c r="K148" s="270"/>
      <c r="L148" s="270"/>
      <c r="M148" s="270"/>
      <c r="N148" s="270"/>
      <c r="O148" s="270"/>
      <c r="P148" s="270"/>
      <c r="Q148" s="270"/>
      <c r="R148" s="270"/>
      <c r="S148" s="270"/>
      <c r="T148" s="270"/>
      <c r="U148" s="270"/>
      <c r="V148" s="270"/>
      <c r="W148" s="270"/>
      <c r="X148" s="270"/>
      <c r="Y148" s="270"/>
      <c r="Z148" s="270"/>
      <c r="AA148" s="270"/>
      <c r="AB148" s="270"/>
      <c r="AC148" s="270"/>
      <c r="AD148" s="270"/>
      <c r="AE148" s="270"/>
      <c r="AF148" s="270"/>
      <c r="AG148" s="270"/>
    </row>
    <row r="149" spans="1:33">
      <c r="B149" s="256"/>
      <c r="C149" s="280"/>
      <c r="D149" s="270"/>
      <c r="E149" s="270"/>
      <c r="F149" s="270"/>
      <c r="G149" s="270"/>
      <c r="H149" s="270"/>
      <c r="I149" s="270"/>
      <c r="J149" s="270"/>
      <c r="K149" s="270"/>
      <c r="L149" s="270"/>
      <c r="M149" s="270"/>
      <c r="N149" s="270"/>
      <c r="O149" s="270"/>
      <c r="P149" s="270"/>
      <c r="Q149" s="270"/>
      <c r="R149" s="270"/>
      <c r="S149" s="270"/>
      <c r="T149" s="270"/>
      <c r="U149" s="270"/>
      <c r="V149" s="270"/>
      <c r="W149" s="270"/>
      <c r="X149" s="270"/>
      <c r="Y149" s="270"/>
      <c r="Z149" s="270"/>
      <c r="AA149" s="270"/>
      <c r="AB149" s="270"/>
      <c r="AC149" s="270"/>
      <c r="AD149" s="270"/>
      <c r="AE149" s="270"/>
      <c r="AF149" s="270"/>
      <c r="AG149" s="270"/>
    </row>
    <row r="150" spans="1:33">
      <c r="B150" s="256"/>
      <c r="C150" s="280"/>
      <c r="D150" s="270"/>
      <c r="E150" s="270"/>
      <c r="F150" s="270"/>
      <c r="G150" s="270"/>
      <c r="H150" s="270"/>
      <c r="I150" s="270"/>
      <c r="J150" s="270"/>
      <c r="K150" s="270"/>
      <c r="L150" s="270"/>
      <c r="M150" s="270"/>
      <c r="N150" s="270"/>
      <c r="O150" s="270"/>
      <c r="P150" s="270"/>
      <c r="Q150" s="270"/>
      <c r="R150" s="270"/>
      <c r="S150" s="270"/>
      <c r="T150" s="270"/>
      <c r="U150" s="270"/>
      <c r="V150" s="270"/>
      <c r="W150" s="270"/>
      <c r="X150" s="270"/>
      <c r="Y150" s="270"/>
      <c r="Z150" s="270"/>
      <c r="AA150" s="270"/>
      <c r="AB150" s="270"/>
      <c r="AC150" s="270"/>
      <c r="AD150" s="270"/>
      <c r="AE150" s="270"/>
      <c r="AF150" s="270"/>
      <c r="AG150" s="270"/>
    </row>
    <row r="151" spans="1:33">
      <c r="B151" s="256"/>
      <c r="C151" s="280"/>
      <c r="D151" s="270"/>
      <c r="E151" s="270"/>
      <c r="F151" s="270"/>
      <c r="G151" s="270"/>
      <c r="H151" s="270"/>
      <c r="I151" s="270"/>
      <c r="J151" s="270"/>
      <c r="K151" s="270"/>
      <c r="L151" s="270"/>
      <c r="M151" s="270"/>
      <c r="N151" s="270"/>
      <c r="O151" s="270"/>
      <c r="P151" s="270"/>
      <c r="Q151" s="270"/>
      <c r="R151" s="270"/>
      <c r="S151" s="270"/>
      <c r="T151" s="270"/>
      <c r="U151" s="270"/>
      <c r="V151" s="270"/>
      <c r="W151" s="270"/>
      <c r="X151" s="270"/>
      <c r="Y151" s="270"/>
      <c r="Z151" s="270"/>
      <c r="AA151" s="270"/>
      <c r="AB151" s="270"/>
      <c r="AC151" s="270"/>
      <c r="AD151" s="270"/>
      <c r="AE151" s="270"/>
      <c r="AF151" s="270"/>
      <c r="AG151" s="270"/>
    </row>
    <row r="152" spans="1:33">
      <c r="B152" s="256"/>
      <c r="C152" s="280"/>
      <c r="D152" s="270"/>
      <c r="E152" s="270"/>
      <c r="F152" s="270"/>
      <c r="G152" s="270"/>
      <c r="H152" s="270"/>
      <c r="I152" s="270"/>
      <c r="J152" s="270"/>
      <c r="K152" s="270"/>
      <c r="L152" s="270"/>
      <c r="M152" s="270"/>
      <c r="N152" s="270"/>
      <c r="O152" s="270"/>
      <c r="P152" s="270"/>
      <c r="Q152" s="270"/>
      <c r="R152" s="270"/>
      <c r="S152" s="270"/>
      <c r="T152" s="270"/>
      <c r="U152" s="270"/>
      <c r="V152" s="270"/>
      <c r="W152" s="270"/>
      <c r="X152" s="270"/>
      <c r="Y152" s="270"/>
      <c r="Z152" s="270"/>
      <c r="AA152" s="270"/>
      <c r="AB152" s="270"/>
      <c r="AC152" s="270"/>
      <c r="AD152" s="270"/>
      <c r="AE152" s="270"/>
      <c r="AF152" s="270"/>
      <c r="AG152" s="270"/>
    </row>
    <row r="153" spans="1:33">
      <c r="B153" s="256"/>
      <c r="C153" s="280"/>
      <c r="D153" s="270"/>
      <c r="E153" s="270"/>
      <c r="F153" s="270"/>
      <c r="G153" s="270"/>
      <c r="H153" s="270"/>
      <c r="I153" s="270"/>
      <c r="J153" s="270"/>
      <c r="K153" s="270"/>
      <c r="L153" s="270"/>
      <c r="M153" s="270"/>
      <c r="N153" s="270"/>
      <c r="O153" s="270"/>
      <c r="P153" s="270"/>
      <c r="Q153" s="270"/>
      <c r="R153" s="270"/>
      <c r="S153" s="270"/>
      <c r="T153" s="270"/>
      <c r="U153" s="270"/>
      <c r="V153" s="270"/>
      <c r="W153" s="270"/>
      <c r="X153" s="270"/>
      <c r="Y153" s="270"/>
      <c r="Z153" s="270"/>
      <c r="AA153" s="270"/>
      <c r="AB153" s="270"/>
      <c r="AC153" s="270"/>
      <c r="AD153" s="270"/>
      <c r="AE153" s="270"/>
      <c r="AF153" s="270"/>
      <c r="AG153" s="270"/>
    </row>
    <row r="154" spans="1:33">
      <c r="B154" s="256"/>
      <c r="C154" s="280"/>
      <c r="D154" s="270"/>
      <c r="E154" s="270"/>
      <c r="F154" s="270"/>
      <c r="G154" s="270"/>
      <c r="H154" s="270"/>
      <c r="I154" s="270"/>
      <c r="J154" s="270"/>
      <c r="K154" s="270"/>
      <c r="L154" s="270"/>
      <c r="M154" s="270"/>
      <c r="N154" s="270"/>
      <c r="O154" s="270"/>
      <c r="P154" s="270"/>
      <c r="Q154" s="270"/>
      <c r="R154" s="270"/>
      <c r="S154" s="270"/>
      <c r="T154" s="270"/>
      <c r="U154" s="270"/>
      <c r="V154" s="270"/>
      <c r="W154" s="270"/>
      <c r="X154" s="270"/>
      <c r="Y154" s="270"/>
      <c r="Z154" s="270"/>
      <c r="AA154" s="270"/>
      <c r="AB154" s="270"/>
      <c r="AC154" s="270"/>
      <c r="AD154" s="270"/>
      <c r="AE154" s="270"/>
      <c r="AF154" s="270"/>
      <c r="AG154" s="270"/>
    </row>
    <row r="155" spans="1:33">
      <c r="B155" s="256"/>
      <c r="C155" s="280"/>
      <c r="D155" s="270"/>
      <c r="E155" s="270"/>
      <c r="F155" s="270"/>
      <c r="G155" s="270"/>
      <c r="H155" s="270"/>
      <c r="I155" s="270"/>
      <c r="J155" s="270"/>
      <c r="K155" s="270"/>
      <c r="L155" s="270"/>
      <c r="M155" s="270"/>
      <c r="N155" s="270"/>
      <c r="O155" s="270"/>
      <c r="P155" s="270"/>
      <c r="Q155" s="270"/>
      <c r="R155" s="270"/>
      <c r="S155" s="270"/>
      <c r="T155" s="270"/>
      <c r="U155" s="270"/>
      <c r="V155" s="270"/>
      <c r="W155" s="270"/>
      <c r="X155" s="270"/>
      <c r="Y155" s="270"/>
      <c r="Z155" s="270"/>
      <c r="AA155" s="270"/>
      <c r="AB155" s="270"/>
      <c r="AC155" s="270"/>
      <c r="AD155" s="270"/>
      <c r="AE155" s="270"/>
      <c r="AF155" s="270"/>
      <c r="AG155" s="270"/>
    </row>
    <row r="156" spans="1:33">
      <c r="B156" s="256"/>
      <c r="C156" s="280"/>
      <c r="D156" s="270"/>
      <c r="E156" s="270"/>
      <c r="F156" s="270"/>
      <c r="G156" s="270"/>
      <c r="H156" s="270"/>
      <c r="I156" s="270"/>
      <c r="J156" s="270"/>
      <c r="K156" s="270"/>
      <c r="L156" s="270"/>
      <c r="M156" s="270"/>
      <c r="N156" s="270"/>
      <c r="O156" s="270"/>
      <c r="P156" s="270"/>
      <c r="Q156" s="270"/>
      <c r="R156" s="270"/>
      <c r="S156" s="270"/>
      <c r="T156" s="270"/>
      <c r="U156" s="270"/>
      <c r="V156" s="270"/>
      <c r="W156" s="270"/>
      <c r="X156" s="270"/>
      <c r="Y156" s="270"/>
      <c r="Z156" s="270"/>
      <c r="AA156" s="270"/>
      <c r="AB156" s="270"/>
      <c r="AC156" s="270"/>
      <c r="AD156" s="270"/>
      <c r="AE156" s="270"/>
      <c r="AF156" s="270"/>
      <c r="AG156" s="270"/>
    </row>
    <row r="157" spans="1:33">
      <c r="B157" s="256"/>
      <c r="C157" s="280"/>
      <c r="D157" s="270"/>
      <c r="E157" s="270"/>
      <c r="F157" s="270"/>
      <c r="G157" s="270"/>
      <c r="H157" s="270"/>
      <c r="I157" s="270"/>
      <c r="J157" s="270"/>
      <c r="K157" s="270"/>
      <c r="L157" s="270"/>
      <c r="M157" s="270"/>
      <c r="N157" s="270"/>
      <c r="O157" s="270"/>
      <c r="P157" s="270"/>
      <c r="Q157" s="270"/>
      <c r="R157" s="270"/>
      <c r="S157" s="270"/>
      <c r="T157" s="270"/>
      <c r="U157" s="270"/>
      <c r="V157" s="270"/>
      <c r="W157" s="270"/>
      <c r="X157" s="270"/>
      <c r="Y157" s="270"/>
      <c r="Z157" s="270"/>
      <c r="AA157" s="270"/>
      <c r="AB157" s="270"/>
      <c r="AC157" s="270"/>
      <c r="AD157" s="270"/>
      <c r="AE157" s="270"/>
      <c r="AF157" s="270"/>
      <c r="AG157" s="270"/>
    </row>
    <row r="158" spans="1:33">
      <c r="A158" s="259" t="s">
        <v>5742</v>
      </c>
      <c r="B158" s="256"/>
      <c r="C158" s="280"/>
      <c r="D158" s="270"/>
      <c r="E158" s="270"/>
      <c r="F158" s="270"/>
      <c r="G158" s="270"/>
      <c r="H158" s="270"/>
      <c r="I158" s="270"/>
      <c r="J158" s="270"/>
      <c r="K158" s="270"/>
      <c r="L158" s="270"/>
      <c r="M158" s="270"/>
      <c r="N158" s="270"/>
      <c r="O158" s="270"/>
      <c r="P158" s="270"/>
      <c r="Q158" s="270"/>
      <c r="R158" s="270"/>
      <c r="S158" s="270"/>
      <c r="T158" s="270"/>
      <c r="U158" s="270"/>
      <c r="V158" s="270"/>
      <c r="W158" s="270"/>
      <c r="X158" s="270"/>
      <c r="Y158" s="270"/>
      <c r="Z158" s="270"/>
      <c r="AA158" s="270"/>
      <c r="AB158" s="270"/>
      <c r="AC158" s="270"/>
      <c r="AD158" s="270"/>
      <c r="AE158" s="270"/>
      <c r="AF158" s="270"/>
      <c r="AG158" s="270"/>
    </row>
    <row r="159" spans="1:33">
      <c r="A159" s="142" t="s">
        <v>5738</v>
      </c>
      <c r="B159" s="256" t="s">
        <v>5644</v>
      </c>
      <c r="C159" s="280"/>
      <c r="D159" s="270">
        <f>C162</f>
        <v>1204.5</v>
      </c>
      <c r="E159" s="270">
        <f t="shared" ref="E159:AG159" ca="1" si="33">D162</f>
        <v>1192.5632667196362</v>
      </c>
      <c r="F159" s="270">
        <f t="shared" ca="1" si="33"/>
        <v>1092.8661194390941</v>
      </c>
      <c r="G159" s="270">
        <f t="shared" ca="1" si="33"/>
        <v>977.95718107396476</v>
      </c>
      <c r="H159" s="270">
        <f t="shared" ca="1" si="33"/>
        <v>839.33993523958236</v>
      </c>
      <c r="I159" s="270">
        <f t="shared" ca="1" si="33"/>
        <v>679.23154495643428</v>
      </c>
      <c r="J159" s="270">
        <f t="shared" ca="1" si="33"/>
        <v>497.91198626129346</v>
      </c>
      <c r="K159" s="270">
        <f t="shared" ca="1" si="33"/>
        <v>294.45117431236639</v>
      </c>
      <c r="L159" s="270">
        <f t="shared" ca="1" si="33"/>
        <v>108.99327311144287</v>
      </c>
      <c r="M159" s="270">
        <f t="shared" ca="1" si="33"/>
        <v>0</v>
      </c>
      <c r="N159" s="270">
        <f t="shared" ca="1" si="33"/>
        <v>0</v>
      </c>
      <c r="O159" s="270">
        <f t="shared" ca="1" si="33"/>
        <v>0</v>
      </c>
      <c r="P159" s="270">
        <f t="shared" ca="1" si="33"/>
        <v>0</v>
      </c>
      <c r="Q159" s="270">
        <f t="shared" ca="1" si="33"/>
        <v>0</v>
      </c>
      <c r="R159" s="270">
        <f t="shared" ca="1" si="33"/>
        <v>0</v>
      </c>
      <c r="S159" s="270">
        <f t="shared" ca="1" si="33"/>
        <v>0</v>
      </c>
      <c r="T159" s="270">
        <f t="shared" ca="1" si="33"/>
        <v>0</v>
      </c>
      <c r="U159" s="270">
        <f t="shared" ca="1" si="33"/>
        <v>0</v>
      </c>
      <c r="V159" s="270">
        <f t="shared" ca="1" si="33"/>
        <v>0</v>
      </c>
      <c r="W159" s="270">
        <f t="shared" ca="1" si="33"/>
        <v>0</v>
      </c>
      <c r="X159" s="270">
        <f t="shared" ca="1" si="33"/>
        <v>0</v>
      </c>
      <c r="Y159" s="270">
        <f t="shared" ca="1" si="33"/>
        <v>0</v>
      </c>
      <c r="Z159" s="270">
        <f t="shared" ca="1" si="33"/>
        <v>0</v>
      </c>
      <c r="AA159" s="270">
        <f t="shared" ca="1" si="33"/>
        <v>0</v>
      </c>
      <c r="AB159" s="270">
        <f t="shared" ca="1" si="33"/>
        <v>0</v>
      </c>
      <c r="AC159" s="270">
        <f t="shared" ca="1" si="33"/>
        <v>0</v>
      </c>
      <c r="AD159" s="270">
        <f t="shared" ca="1" si="33"/>
        <v>0</v>
      </c>
      <c r="AE159" s="270">
        <f t="shared" ca="1" si="33"/>
        <v>0</v>
      </c>
      <c r="AF159" s="270">
        <f t="shared" ca="1" si="33"/>
        <v>0</v>
      </c>
      <c r="AG159" s="270">
        <f t="shared" ca="1" si="33"/>
        <v>0</v>
      </c>
    </row>
    <row r="160" spans="1:33">
      <c r="A160" s="142" t="s">
        <v>5739</v>
      </c>
      <c r="B160" s="256" t="s">
        <v>5644</v>
      </c>
      <c r="C160" s="280">
        <f ca="1">SUM(D160:AG160)</f>
        <v>0</v>
      </c>
      <c r="D160" s="270">
        <f ca="1">MAX(0,D143)</f>
        <v>0</v>
      </c>
      <c r="E160" s="270">
        <f t="shared" ref="E160:AG160" ca="1" si="34">MAX(0,E143)</f>
        <v>0</v>
      </c>
      <c r="F160" s="270">
        <f t="shared" ca="1" si="34"/>
        <v>0</v>
      </c>
      <c r="G160" s="270">
        <f t="shared" ca="1" si="34"/>
        <v>0</v>
      </c>
      <c r="H160" s="270">
        <f t="shared" ca="1" si="34"/>
        <v>0</v>
      </c>
      <c r="I160" s="270">
        <f t="shared" ca="1" si="34"/>
        <v>0</v>
      </c>
      <c r="J160" s="270">
        <f t="shared" ca="1" si="34"/>
        <v>0</v>
      </c>
      <c r="K160" s="270">
        <f t="shared" ca="1" si="34"/>
        <v>0</v>
      </c>
      <c r="L160" s="270">
        <f t="shared" ca="1" si="34"/>
        <v>0</v>
      </c>
      <c r="M160" s="270">
        <f t="shared" ca="1" si="34"/>
        <v>0</v>
      </c>
      <c r="N160" s="270">
        <f t="shared" ca="1" si="34"/>
        <v>0</v>
      </c>
      <c r="O160" s="270">
        <f t="shared" ca="1" si="34"/>
        <v>0</v>
      </c>
      <c r="P160" s="270">
        <f t="shared" ca="1" si="34"/>
        <v>0</v>
      </c>
      <c r="Q160" s="270">
        <f t="shared" ca="1" si="34"/>
        <v>0</v>
      </c>
      <c r="R160" s="270">
        <f t="shared" ca="1" si="34"/>
        <v>0</v>
      </c>
      <c r="S160" s="270">
        <f t="shared" ca="1" si="34"/>
        <v>0</v>
      </c>
      <c r="T160" s="270">
        <f t="shared" ca="1" si="34"/>
        <v>0</v>
      </c>
      <c r="U160" s="270">
        <f t="shared" ca="1" si="34"/>
        <v>0</v>
      </c>
      <c r="V160" s="270">
        <f t="shared" ca="1" si="34"/>
        <v>0</v>
      </c>
      <c r="W160" s="270">
        <f t="shared" ca="1" si="34"/>
        <v>0</v>
      </c>
      <c r="X160" s="270">
        <f t="shared" ca="1" si="34"/>
        <v>0</v>
      </c>
      <c r="Y160" s="270">
        <f t="shared" ca="1" si="34"/>
        <v>0</v>
      </c>
      <c r="Z160" s="270">
        <f t="shared" ca="1" si="34"/>
        <v>0</v>
      </c>
      <c r="AA160" s="270">
        <f t="shared" ca="1" si="34"/>
        <v>0</v>
      </c>
      <c r="AB160" s="270">
        <f t="shared" ca="1" si="34"/>
        <v>0</v>
      </c>
      <c r="AC160" s="270">
        <f t="shared" ca="1" si="34"/>
        <v>0</v>
      </c>
      <c r="AD160" s="270">
        <f t="shared" ca="1" si="34"/>
        <v>0</v>
      </c>
      <c r="AE160" s="270">
        <f t="shared" ca="1" si="34"/>
        <v>0</v>
      </c>
      <c r="AF160" s="270">
        <f t="shared" ca="1" si="34"/>
        <v>0</v>
      </c>
      <c r="AG160" s="270">
        <f t="shared" ca="1" si="34"/>
        <v>0</v>
      </c>
    </row>
    <row r="161" spans="1:33">
      <c r="A161" s="142" t="s">
        <v>5740</v>
      </c>
      <c r="B161" s="256" t="s">
        <v>5644</v>
      </c>
      <c r="C161" s="280">
        <f ca="1">SUM(D161:AG161)</f>
        <v>1204.5</v>
      </c>
      <c r="D161" s="270">
        <f ca="1">IF(D141&gt;0,MIN(D141,D159),)</f>
        <v>11.936733280363811</v>
      </c>
      <c r="E161" s="270">
        <f t="shared" ref="E161:AG161" ca="1" si="35">IF(E141&gt;0,MIN(E141,E159),)</f>
        <v>99.697147280542112</v>
      </c>
      <c r="F161" s="270">
        <f t="shared" ca="1" si="35"/>
        <v>114.90893836512933</v>
      </c>
      <c r="G161" s="270">
        <f t="shared" ca="1" si="35"/>
        <v>138.61724583438237</v>
      </c>
      <c r="H161" s="270">
        <f t="shared" ca="1" si="35"/>
        <v>160.10839028314808</v>
      </c>
      <c r="I161" s="270">
        <f t="shared" ca="1" si="35"/>
        <v>181.31955869514081</v>
      </c>
      <c r="J161" s="270">
        <f t="shared" ca="1" si="35"/>
        <v>203.46081194892707</v>
      </c>
      <c r="K161" s="270">
        <f t="shared" ca="1" si="35"/>
        <v>185.45790120092352</v>
      </c>
      <c r="L161" s="270">
        <f t="shared" ca="1" si="35"/>
        <v>108.99327311144287</v>
      </c>
      <c r="M161" s="270">
        <f t="shared" ca="1" si="35"/>
        <v>0</v>
      </c>
      <c r="N161" s="270">
        <f t="shared" ca="1" si="35"/>
        <v>0</v>
      </c>
      <c r="O161" s="270">
        <f t="shared" ca="1" si="35"/>
        <v>0</v>
      </c>
      <c r="P161" s="270">
        <f t="shared" ca="1" si="35"/>
        <v>0</v>
      </c>
      <c r="Q161" s="270">
        <f t="shared" ca="1" si="35"/>
        <v>0</v>
      </c>
      <c r="R161" s="270">
        <f t="shared" ca="1" si="35"/>
        <v>0</v>
      </c>
      <c r="S161" s="270">
        <f t="shared" ca="1" si="35"/>
        <v>0</v>
      </c>
      <c r="T161" s="270">
        <f t="shared" ca="1" si="35"/>
        <v>0</v>
      </c>
      <c r="U161" s="270">
        <f t="shared" ca="1" si="35"/>
        <v>0</v>
      </c>
      <c r="V161" s="270">
        <f t="shared" ca="1" si="35"/>
        <v>0</v>
      </c>
      <c r="W161" s="270">
        <f t="shared" ca="1" si="35"/>
        <v>0</v>
      </c>
      <c r="X161" s="270">
        <f t="shared" ca="1" si="35"/>
        <v>0</v>
      </c>
      <c r="Y161" s="270">
        <f t="shared" ca="1" si="35"/>
        <v>0</v>
      </c>
      <c r="Z161" s="270">
        <f t="shared" ca="1" si="35"/>
        <v>0</v>
      </c>
      <c r="AA161" s="270">
        <f t="shared" ca="1" si="35"/>
        <v>0</v>
      </c>
      <c r="AB161" s="270">
        <f t="shared" ca="1" si="35"/>
        <v>0</v>
      </c>
      <c r="AC161" s="270">
        <f t="shared" ca="1" si="35"/>
        <v>0</v>
      </c>
      <c r="AD161" s="270">
        <f t="shared" ca="1" si="35"/>
        <v>0</v>
      </c>
      <c r="AE161" s="270">
        <f t="shared" ca="1" si="35"/>
        <v>0</v>
      </c>
      <c r="AF161" s="270">
        <f t="shared" ca="1" si="35"/>
        <v>0</v>
      </c>
      <c r="AG161" s="270">
        <f t="shared" ca="1" si="35"/>
        <v>0</v>
      </c>
    </row>
    <row r="162" spans="1:33">
      <c r="A162" s="142" t="s">
        <v>5692</v>
      </c>
      <c r="B162" s="256" t="s">
        <v>5644</v>
      </c>
      <c r="C162" s="289">
        <f>SUM(B197:B198)</f>
        <v>1204.5</v>
      </c>
      <c r="D162" s="270">
        <f ca="1">D159+D160-D161</f>
        <v>1192.5632667196362</v>
      </c>
      <c r="E162" s="270">
        <f t="shared" ref="E162:AG162" ca="1" si="36">E159+E160-E161</f>
        <v>1092.8661194390941</v>
      </c>
      <c r="F162" s="270">
        <f t="shared" ca="1" si="36"/>
        <v>977.95718107396476</v>
      </c>
      <c r="G162" s="270">
        <f t="shared" ca="1" si="36"/>
        <v>839.33993523958236</v>
      </c>
      <c r="H162" s="270">
        <f t="shared" ca="1" si="36"/>
        <v>679.23154495643428</v>
      </c>
      <c r="I162" s="270">
        <f t="shared" ca="1" si="36"/>
        <v>497.91198626129346</v>
      </c>
      <c r="J162" s="270">
        <f t="shared" ca="1" si="36"/>
        <v>294.45117431236639</v>
      </c>
      <c r="K162" s="270">
        <f t="shared" ca="1" si="36"/>
        <v>108.99327311144287</v>
      </c>
      <c r="L162" s="270">
        <f t="shared" ca="1" si="36"/>
        <v>0</v>
      </c>
      <c r="M162" s="270">
        <f t="shared" ca="1" si="36"/>
        <v>0</v>
      </c>
      <c r="N162" s="270">
        <f t="shared" ca="1" si="36"/>
        <v>0</v>
      </c>
      <c r="O162" s="270">
        <f t="shared" ca="1" si="36"/>
        <v>0</v>
      </c>
      <c r="P162" s="270">
        <f t="shared" ca="1" si="36"/>
        <v>0</v>
      </c>
      <c r="Q162" s="270">
        <f t="shared" ca="1" si="36"/>
        <v>0</v>
      </c>
      <c r="R162" s="270">
        <f t="shared" ca="1" si="36"/>
        <v>0</v>
      </c>
      <c r="S162" s="270">
        <f t="shared" ca="1" si="36"/>
        <v>0</v>
      </c>
      <c r="T162" s="270">
        <f t="shared" ca="1" si="36"/>
        <v>0</v>
      </c>
      <c r="U162" s="270">
        <f t="shared" ca="1" si="36"/>
        <v>0</v>
      </c>
      <c r="V162" s="270">
        <f t="shared" ca="1" si="36"/>
        <v>0</v>
      </c>
      <c r="W162" s="270">
        <f t="shared" ca="1" si="36"/>
        <v>0</v>
      </c>
      <c r="X162" s="270">
        <f t="shared" ca="1" si="36"/>
        <v>0</v>
      </c>
      <c r="Y162" s="270">
        <f t="shared" ca="1" si="36"/>
        <v>0</v>
      </c>
      <c r="Z162" s="270">
        <f t="shared" ca="1" si="36"/>
        <v>0</v>
      </c>
      <c r="AA162" s="270">
        <f t="shared" ca="1" si="36"/>
        <v>0</v>
      </c>
      <c r="AB162" s="270">
        <f t="shared" ca="1" si="36"/>
        <v>0</v>
      </c>
      <c r="AC162" s="270">
        <f t="shared" ca="1" si="36"/>
        <v>0</v>
      </c>
      <c r="AD162" s="270">
        <f t="shared" ca="1" si="36"/>
        <v>0</v>
      </c>
      <c r="AE162" s="270">
        <f t="shared" ca="1" si="36"/>
        <v>0</v>
      </c>
      <c r="AF162" s="270">
        <f t="shared" ca="1" si="36"/>
        <v>0</v>
      </c>
      <c r="AG162" s="270">
        <f t="shared" ca="1" si="36"/>
        <v>0</v>
      </c>
    </row>
    <row r="163" spans="1:33">
      <c r="A163" s="142" t="s">
        <v>5696</v>
      </c>
      <c r="B163" s="256" t="s">
        <v>5644</v>
      </c>
      <c r="C163" s="280">
        <f ca="1">SUM(D163:AG163)</f>
        <v>551.02515848910525</v>
      </c>
      <c r="D163" s="270">
        <f>D159*('Mining assumptions'!E34+'Mining assumptions'!E35)</f>
        <v>96.36</v>
      </c>
      <c r="E163" s="270">
        <f ca="1">E159*('Mining assumptions'!F34+'Mining assumptions'!F35)</f>
        <v>95.405061337570899</v>
      </c>
      <c r="F163" s="270">
        <f ca="1">F159*('Mining assumptions'!G34+'Mining assumptions'!G35)</f>
        <v>87.429289555127525</v>
      </c>
      <c r="G163" s="270">
        <f ca="1">G159*('Mining assumptions'!H34+'Mining assumptions'!H35)</f>
        <v>78.236574485917188</v>
      </c>
      <c r="H163" s="270">
        <f ca="1">H159*('Mining assumptions'!I34+'Mining assumptions'!I35)</f>
        <v>67.147194819166586</v>
      </c>
      <c r="I163" s="270">
        <f ca="1">I159*('Mining assumptions'!J34+'Mining assumptions'!J35)</f>
        <v>54.33852359651474</v>
      </c>
      <c r="J163" s="270">
        <f ca="1">J159*('Mining assumptions'!K34+'Mining assumptions'!K35)</f>
        <v>39.832958900903478</v>
      </c>
      <c r="K163" s="270">
        <f ca="1">K159*('Mining assumptions'!L34+'Mining assumptions'!L35)</f>
        <v>23.556093944989311</v>
      </c>
      <c r="L163" s="270">
        <f ca="1">L159*('Mining assumptions'!M34+'Mining assumptions'!M35)</f>
        <v>8.7194618489154294</v>
      </c>
      <c r="M163" s="270">
        <f ca="1">M159*('Mining assumptions'!N34+'Mining assumptions'!N35)</f>
        <v>0</v>
      </c>
      <c r="N163" s="270">
        <f ca="1">N159*('Mining assumptions'!O34+'Mining assumptions'!O35)</f>
        <v>0</v>
      </c>
      <c r="O163" s="270">
        <f ca="1">O159*('Mining assumptions'!P34+'Mining assumptions'!P35)</f>
        <v>0</v>
      </c>
      <c r="P163" s="270">
        <f ca="1">P159*('Mining assumptions'!Q34+'Mining assumptions'!Q35)</f>
        <v>0</v>
      </c>
      <c r="Q163" s="270">
        <f ca="1">Q159*('Mining assumptions'!R34+'Mining assumptions'!R35)</f>
        <v>0</v>
      </c>
      <c r="R163" s="270">
        <f ca="1">R159*('Mining assumptions'!S34+'Mining assumptions'!S35)</f>
        <v>0</v>
      </c>
      <c r="S163" s="270">
        <f ca="1">S159*('Mining assumptions'!T34+'Mining assumptions'!T35)</f>
        <v>0</v>
      </c>
      <c r="T163" s="270">
        <f ca="1">T159*('Mining assumptions'!U34+'Mining assumptions'!U35)</f>
        <v>0</v>
      </c>
      <c r="U163" s="270">
        <f ca="1">U159*('Mining assumptions'!V34+'Mining assumptions'!V35)</f>
        <v>0</v>
      </c>
      <c r="V163" s="270">
        <f ca="1">V159*('Mining assumptions'!W34+'Mining assumptions'!W35)</f>
        <v>0</v>
      </c>
      <c r="W163" s="270">
        <f ca="1">W159*('Mining assumptions'!X34+'Mining assumptions'!X35)</f>
        <v>0</v>
      </c>
      <c r="X163" s="270">
        <f ca="1">X159*('Mining assumptions'!Y34+'Mining assumptions'!Y35)</f>
        <v>0</v>
      </c>
      <c r="Y163" s="270">
        <f ca="1">Y159*('Mining assumptions'!Z34+'Mining assumptions'!Z35)</f>
        <v>0</v>
      </c>
      <c r="Z163" s="270">
        <f ca="1">Z159*('Mining assumptions'!AA34+'Mining assumptions'!AA35)</f>
        <v>0</v>
      </c>
      <c r="AA163" s="270">
        <f ca="1">AA159*('Mining assumptions'!AB34+'Mining assumptions'!AB35)</f>
        <v>0</v>
      </c>
      <c r="AB163" s="270">
        <f ca="1">AB159*('Mining assumptions'!AC34+'Mining assumptions'!AC35)</f>
        <v>0</v>
      </c>
      <c r="AC163" s="270">
        <f ca="1">AC159*('Mining assumptions'!AD34+'Mining assumptions'!AD35)</f>
        <v>0</v>
      </c>
      <c r="AD163" s="270">
        <f ca="1">AD159*('Mining assumptions'!AE34+'Mining assumptions'!AE35)</f>
        <v>0</v>
      </c>
      <c r="AE163" s="270">
        <f ca="1">AE159*('Mining assumptions'!AF34+'Mining assumptions'!AF35)</f>
        <v>0</v>
      </c>
      <c r="AF163" s="270">
        <f ca="1">AF159*('Mining assumptions'!AG34+'Mining assumptions'!AG35)</f>
        <v>0</v>
      </c>
      <c r="AG163" s="270">
        <f ca="1">AG159*('Mining assumptions'!AH34+'Mining assumptions'!AH35)</f>
        <v>0</v>
      </c>
    </row>
    <row r="164" spans="1:33">
      <c r="B164" s="256"/>
      <c r="C164" s="280"/>
      <c r="D164" s="270"/>
      <c r="E164" s="270"/>
      <c r="F164" s="270"/>
      <c r="G164" s="270"/>
      <c r="H164" s="270"/>
      <c r="I164" s="270"/>
      <c r="J164" s="270"/>
      <c r="K164" s="270"/>
      <c r="L164" s="270"/>
      <c r="M164" s="270"/>
      <c r="N164" s="270"/>
      <c r="O164" s="270"/>
      <c r="P164" s="270"/>
      <c r="Q164" s="270"/>
      <c r="R164" s="270"/>
      <c r="S164" s="270"/>
      <c r="T164" s="270"/>
      <c r="U164" s="270"/>
      <c r="V164" s="270"/>
      <c r="W164" s="270"/>
      <c r="X164" s="270"/>
      <c r="Y164" s="270"/>
      <c r="Z164" s="270"/>
      <c r="AA164" s="270"/>
      <c r="AB164" s="270"/>
      <c r="AC164" s="270"/>
      <c r="AD164" s="270"/>
      <c r="AE164" s="270"/>
      <c r="AF164" s="270"/>
      <c r="AG164" s="270"/>
    </row>
    <row r="165" spans="1:33">
      <c r="A165" s="259" t="s">
        <v>5744</v>
      </c>
      <c r="B165" s="256" t="s">
        <v>5644</v>
      </c>
      <c r="C165" s="280">
        <f ca="1">SUM(D165:AG165)</f>
        <v>5692.5418562209034</v>
      </c>
      <c r="D165" s="270">
        <f ca="1">D141+D160-D161</f>
        <v>0</v>
      </c>
      <c r="E165" s="270">
        <f t="shared" ref="E165:AG165" ca="1" si="37">E141+E160-E161</f>
        <v>0</v>
      </c>
      <c r="F165" s="270">
        <f t="shared" ca="1" si="37"/>
        <v>0</v>
      </c>
      <c r="G165" s="270">
        <f t="shared" ca="1" si="37"/>
        <v>0</v>
      </c>
      <c r="H165" s="270">
        <f t="shared" ca="1" si="37"/>
        <v>0</v>
      </c>
      <c r="I165" s="270">
        <f t="shared" ca="1" si="37"/>
        <v>0</v>
      </c>
      <c r="J165" s="270">
        <f t="shared" ca="1" si="37"/>
        <v>0</v>
      </c>
      <c r="K165" s="270">
        <f t="shared" ca="1" si="37"/>
        <v>0</v>
      </c>
      <c r="L165" s="270">
        <f t="shared" ca="1" si="37"/>
        <v>91.808813117100271</v>
      </c>
      <c r="M165" s="270">
        <f t="shared" ca="1" si="37"/>
        <v>212.88051457973737</v>
      </c>
      <c r="N165" s="270">
        <f t="shared" ca="1" si="37"/>
        <v>218.16582033864185</v>
      </c>
      <c r="O165" s="270">
        <f t="shared" ca="1" si="37"/>
        <v>223.11942161266677</v>
      </c>
      <c r="P165" s="270">
        <f t="shared" ca="1" si="37"/>
        <v>228.08339523782271</v>
      </c>
      <c r="Q165" s="270">
        <f t="shared" ca="1" si="37"/>
        <v>233.15088486244036</v>
      </c>
      <c r="R165" s="270">
        <f t="shared" ca="1" si="37"/>
        <v>238.33147665636241</v>
      </c>
      <c r="S165" s="270">
        <f t="shared" ca="1" si="37"/>
        <v>243.61151000793072</v>
      </c>
      <c r="T165" s="270">
        <f t="shared" ca="1" si="37"/>
        <v>248.96592750358289</v>
      </c>
      <c r="U165" s="270">
        <f t="shared" ca="1" si="37"/>
        <v>254.3920905796956</v>
      </c>
      <c r="V165" s="270">
        <f t="shared" ca="1" si="37"/>
        <v>259.88956205011874</v>
      </c>
      <c r="W165" s="270">
        <f t="shared" ca="1" si="37"/>
        <v>265.45567727485633</v>
      </c>
      <c r="X165" s="270">
        <f t="shared" ca="1" si="37"/>
        <v>271.08768559126122</v>
      </c>
      <c r="Y165" s="270">
        <f t="shared" ca="1" si="37"/>
        <v>276.78338829606821</v>
      </c>
      <c r="Z165" s="270">
        <f t="shared" ca="1" si="37"/>
        <v>282.54107602180699</v>
      </c>
      <c r="AA165" s="270">
        <f t="shared" ca="1" si="37"/>
        <v>288.35972502118886</v>
      </c>
      <c r="AB165" s="270">
        <f t="shared" ca="1" si="37"/>
        <v>294.23734477730113</v>
      </c>
      <c r="AC165" s="270">
        <f t="shared" ca="1" si="37"/>
        <v>300.18699697684724</v>
      </c>
      <c r="AD165" s="270">
        <f t="shared" ca="1" si="37"/>
        <v>306.20111737565719</v>
      </c>
      <c r="AE165" s="270">
        <f t="shared" ca="1" si="37"/>
        <v>312.27466253906277</v>
      </c>
      <c r="AF165" s="270">
        <f t="shared" ca="1" si="37"/>
        <v>318.40922005478319</v>
      </c>
      <c r="AG165" s="270">
        <f t="shared" ca="1" si="37"/>
        <v>324.60554574597137</v>
      </c>
    </row>
    <row r="166" spans="1:33">
      <c r="B166" s="256"/>
      <c r="C166" s="280"/>
      <c r="D166" s="280"/>
      <c r="E166" s="280"/>
      <c r="F166" s="280"/>
      <c r="G166" s="280"/>
      <c r="H166" s="280"/>
      <c r="I166" s="280"/>
      <c r="J166" s="280"/>
      <c r="K166" s="280"/>
      <c r="L166" s="280"/>
      <c r="M166" s="280"/>
      <c r="N166" s="280"/>
      <c r="O166" s="280"/>
      <c r="P166" s="280"/>
      <c r="Q166" s="280"/>
      <c r="R166" s="280"/>
      <c r="S166" s="280"/>
      <c r="T166" s="280"/>
      <c r="U166" s="280"/>
      <c r="V166" s="280"/>
      <c r="W166" s="280"/>
      <c r="X166" s="280"/>
      <c r="Y166" s="280"/>
      <c r="Z166" s="280"/>
      <c r="AA166" s="280"/>
      <c r="AB166" s="280"/>
      <c r="AC166" s="280"/>
      <c r="AD166" s="280"/>
      <c r="AE166" s="280"/>
      <c r="AF166" s="280"/>
      <c r="AG166" s="280"/>
    </row>
    <row r="167" spans="1:33">
      <c r="A167" s="259" t="s">
        <v>5745</v>
      </c>
      <c r="B167" s="256" t="s">
        <v>5644</v>
      </c>
      <c r="C167" s="257">
        <f ca="1">SUM(D167:AG167)</f>
        <v>4537.5418562209043</v>
      </c>
      <c r="D167" s="262">
        <f t="shared" ref="D167:AG167" ca="1" si="38">MAX(0,MIN(D165,D117))</f>
        <v>0</v>
      </c>
      <c r="E167" s="262">
        <f t="shared" ca="1" si="38"/>
        <v>0</v>
      </c>
      <c r="F167" s="262">
        <f t="shared" ca="1" si="38"/>
        <v>0</v>
      </c>
      <c r="G167" s="262">
        <f t="shared" ca="1" si="38"/>
        <v>0</v>
      </c>
      <c r="H167" s="262">
        <f t="shared" ca="1" si="38"/>
        <v>0</v>
      </c>
      <c r="I167" s="262">
        <f t="shared" ca="1" si="38"/>
        <v>0</v>
      </c>
      <c r="J167" s="262">
        <f t="shared" ca="1" si="38"/>
        <v>0</v>
      </c>
      <c r="K167" s="262">
        <f t="shared" ca="1" si="38"/>
        <v>0</v>
      </c>
      <c r="L167" s="262">
        <f t="shared" ca="1" si="38"/>
        <v>91.808813117100271</v>
      </c>
      <c r="M167" s="262">
        <f t="shared" ca="1" si="38"/>
        <v>157.88051457973734</v>
      </c>
      <c r="N167" s="262">
        <f t="shared" ca="1" si="38"/>
        <v>163.16582033864188</v>
      </c>
      <c r="O167" s="262">
        <f t="shared" ca="1" si="38"/>
        <v>168.11942161266677</v>
      </c>
      <c r="P167" s="262">
        <f t="shared" ca="1" si="38"/>
        <v>173.08339523782274</v>
      </c>
      <c r="Q167" s="262">
        <f t="shared" ca="1" si="38"/>
        <v>178.15088486244034</v>
      </c>
      <c r="R167" s="262">
        <f t="shared" ca="1" si="38"/>
        <v>183.33147665636241</v>
      </c>
      <c r="S167" s="262">
        <f t="shared" ca="1" si="38"/>
        <v>188.61151000793075</v>
      </c>
      <c r="T167" s="262">
        <f t="shared" ca="1" si="38"/>
        <v>193.96592750358289</v>
      </c>
      <c r="U167" s="262">
        <f t="shared" ca="1" si="38"/>
        <v>199.3920905796956</v>
      </c>
      <c r="V167" s="262">
        <f t="shared" ca="1" si="38"/>
        <v>204.88956205011874</v>
      </c>
      <c r="W167" s="262">
        <f t="shared" ca="1" si="38"/>
        <v>210.45567727485633</v>
      </c>
      <c r="X167" s="262">
        <f t="shared" ca="1" si="38"/>
        <v>216.08768559126119</v>
      </c>
      <c r="Y167" s="262">
        <f t="shared" ca="1" si="38"/>
        <v>221.78338829606824</v>
      </c>
      <c r="Z167" s="262">
        <f t="shared" ca="1" si="38"/>
        <v>227.54107602180699</v>
      </c>
      <c r="AA167" s="262">
        <f t="shared" ca="1" si="38"/>
        <v>233.35972502118886</v>
      </c>
      <c r="AB167" s="262">
        <f t="shared" ca="1" si="38"/>
        <v>239.23734477730113</v>
      </c>
      <c r="AC167" s="262">
        <f t="shared" ca="1" si="38"/>
        <v>245.18699697684724</v>
      </c>
      <c r="AD167" s="262">
        <f t="shared" ca="1" si="38"/>
        <v>251.20111737565719</v>
      </c>
      <c r="AE167" s="262">
        <f t="shared" ca="1" si="38"/>
        <v>257.27466253906277</v>
      </c>
      <c r="AF167" s="262">
        <f t="shared" ca="1" si="38"/>
        <v>263.40922005478319</v>
      </c>
      <c r="AG167" s="262">
        <f t="shared" ca="1" si="38"/>
        <v>269.60554574597137</v>
      </c>
    </row>
    <row r="168" spans="1:33">
      <c r="A168" s="259" t="s">
        <v>5746</v>
      </c>
      <c r="B168" s="142" t="s">
        <v>5636</v>
      </c>
      <c r="C168" s="291">
        <v>1</v>
      </c>
    </row>
    <row r="169" spans="1:33">
      <c r="A169" s="259" t="s">
        <v>5930</v>
      </c>
      <c r="B169" s="256" t="s">
        <v>5644</v>
      </c>
      <c r="C169" s="257">
        <f ca="1">SUM(D169:AG169)</f>
        <v>4537.5418562209043</v>
      </c>
      <c r="D169" s="262">
        <f t="shared" ref="D169:AG169" ca="1" si="39">D167*$C$168</f>
        <v>0</v>
      </c>
      <c r="E169" s="262">
        <f t="shared" ca="1" si="39"/>
        <v>0</v>
      </c>
      <c r="F169" s="262">
        <f t="shared" ca="1" si="39"/>
        <v>0</v>
      </c>
      <c r="G169" s="262">
        <f t="shared" ca="1" si="39"/>
        <v>0</v>
      </c>
      <c r="H169" s="262">
        <f t="shared" ca="1" si="39"/>
        <v>0</v>
      </c>
      <c r="I169" s="262">
        <f t="shared" ca="1" si="39"/>
        <v>0</v>
      </c>
      <c r="J169" s="262">
        <f t="shared" ca="1" si="39"/>
        <v>0</v>
      </c>
      <c r="K169" s="262">
        <f t="shared" ca="1" si="39"/>
        <v>0</v>
      </c>
      <c r="L169" s="262">
        <f t="shared" ca="1" si="39"/>
        <v>91.808813117100271</v>
      </c>
      <c r="M169" s="262">
        <f t="shared" ca="1" si="39"/>
        <v>157.88051457973734</v>
      </c>
      <c r="N169" s="262">
        <f t="shared" ca="1" si="39"/>
        <v>163.16582033864188</v>
      </c>
      <c r="O169" s="262">
        <f t="shared" ca="1" si="39"/>
        <v>168.11942161266677</v>
      </c>
      <c r="P169" s="262">
        <f t="shared" ca="1" si="39"/>
        <v>173.08339523782274</v>
      </c>
      <c r="Q169" s="262">
        <f t="shared" ca="1" si="39"/>
        <v>178.15088486244034</v>
      </c>
      <c r="R169" s="262">
        <f t="shared" ca="1" si="39"/>
        <v>183.33147665636241</v>
      </c>
      <c r="S169" s="262">
        <f t="shared" ca="1" si="39"/>
        <v>188.61151000793075</v>
      </c>
      <c r="T169" s="262">
        <f t="shared" ca="1" si="39"/>
        <v>193.96592750358289</v>
      </c>
      <c r="U169" s="262">
        <f t="shared" ca="1" si="39"/>
        <v>199.3920905796956</v>
      </c>
      <c r="V169" s="262">
        <f t="shared" ca="1" si="39"/>
        <v>204.88956205011874</v>
      </c>
      <c r="W169" s="262">
        <f t="shared" ca="1" si="39"/>
        <v>210.45567727485633</v>
      </c>
      <c r="X169" s="262">
        <f t="shared" ca="1" si="39"/>
        <v>216.08768559126119</v>
      </c>
      <c r="Y169" s="262">
        <f t="shared" ca="1" si="39"/>
        <v>221.78338829606824</v>
      </c>
      <c r="Z169" s="262">
        <f t="shared" ca="1" si="39"/>
        <v>227.54107602180699</v>
      </c>
      <c r="AA169" s="262">
        <f t="shared" ca="1" si="39"/>
        <v>233.35972502118886</v>
      </c>
      <c r="AB169" s="262">
        <f t="shared" ca="1" si="39"/>
        <v>239.23734477730113</v>
      </c>
      <c r="AC169" s="262">
        <f t="shared" ca="1" si="39"/>
        <v>245.18699697684724</v>
      </c>
      <c r="AD169" s="262">
        <f t="shared" ca="1" si="39"/>
        <v>251.20111737565719</v>
      </c>
      <c r="AE169" s="262">
        <f t="shared" ca="1" si="39"/>
        <v>257.27466253906277</v>
      </c>
      <c r="AF169" s="262">
        <f t="shared" ca="1" si="39"/>
        <v>263.40922005478319</v>
      </c>
      <c r="AG169" s="262">
        <f t="shared" ca="1" si="39"/>
        <v>269.60554574597137</v>
      </c>
    </row>
    <row r="170" spans="1:33">
      <c r="B170" s="256"/>
      <c r="C170" s="280"/>
      <c r="D170" s="280"/>
      <c r="E170" s="280"/>
      <c r="F170" s="280"/>
      <c r="G170" s="280"/>
      <c r="H170" s="280"/>
      <c r="I170" s="280"/>
      <c r="J170" s="280"/>
      <c r="K170" s="280"/>
      <c r="L170" s="280"/>
      <c r="M170" s="280"/>
      <c r="N170" s="280"/>
      <c r="O170" s="280"/>
      <c r="P170" s="280"/>
      <c r="Q170" s="280"/>
      <c r="R170" s="280"/>
      <c r="S170" s="280"/>
      <c r="T170" s="280"/>
      <c r="U170" s="280"/>
      <c r="V170" s="280"/>
      <c r="W170" s="280"/>
      <c r="X170" s="280"/>
      <c r="Y170" s="280"/>
      <c r="Z170" s="280"/>
      <c r="AA170" s="280"/>
      <c r="AB170" s="280"/>
      <c r="AC170" s="280"/>
      <c r="AD170" s="280"/>
      <c r="AE170" s="280"/>
      <c r="AF170" s="280"/>
      <c r="AG170" s="280"/>
    </row>
    <row r="171" spans="1:33">
      <c r="B171" s="256"/>
      <c r="C171" s="280"/>
      <c r="D171" s="280"/>
      <c r="E171" s="280"/>
      <c r="F171" s="280"/>
      <c r="G171" s="280"/>
      <c r="H171" s="280"/>
      <c r="I171" s="280"/>
      <c r="J171" s="280"/>
      <c r="K171" s="280"/>
      <c r="L171" s="280"/>
      <c r="M171" s="280"/>
      <c r="N171" s="280"/>
      <c r="O171" s="280"/>
      <c r="P171" s="280"/>
      <c r="Q171" s="280"/>
      <c r="R171" s="280"/>
      <c r="S171" s="280"/>
      <c r="T171" s="280"/>
      <c r="U171" s="280"/>
      <c r="V171" s="280"/>
      <c r="W171" s="280"/>
      <c r="X171" s="280"/>
      <c r="Y171" s="280"/>
      <c r="Z171" s="280"/>
      <c r="AA171" s="280"/>
      <c r="AB171" s="280"/>
      <c r="AC171" s="280"/>
      <c r="AD171" s="280"/>
      <c r="AE171" s="280"/>
      <c r="AF171" s="280"/>
      <c r="AG171" s="280"/>
    </row>
    <row r="172" spans="1:33">
      <c r="B172" s="256"/>
      <c r="C172" s="280"/>
      <c r="D172" s="280"/>
      <c r="E172" s="280"/>
      <c r="F172" s="280"/>
      <c r="G172" s="280"/>
      <c r="H172" s="280"/>
      <c r="I172" s="280"/>
      <c r="J172" s="280"/>
      <c r="K172" s="280"/>
      <c r="L172" s="280"/>
      <c r="M172" s="280"/>
      <c r="N172" s="280"/>
      <c r="O172" s="280"/>
      <c r="P172" s="280"/>
      <c r="Q172" s="280"/>
      <c r="R172" s="280"/>
      <c r="S172" s="280"/>
      <c r="T172" s="280"/>
      <c r="U172" s="280"/>
      <c r="V172" s="280"/>
      <c r="W172" s="280"/>
      <c r="X172" s="280"/>
      <c r="Y172" s="280"/>
      <c r="Z172" s="280"/>
      <c r="AA172" s="280"/>
      <c r="AB172" s="280"/>
      <c r="AC172" s="280"/>
      <c r="AD172" s="280"/>
      <c r="AE172" s="280"/>
      <c r="AF172" s="280"/>
      <c r="AG172" s="280"/>
    </row>
    <row r="173" spans="1:33">
      <c r="B173" s="256"/>
      <c r="C173" s="280"/>
      <c r="D173" s="280"/>
      <c r="E173" s="280"/>
      <c r="F173" s="280"/>
      <c r="G173" s="280"/>
      <c r="H173" s="280"/>
      <c r="I173" s="280"/>
      <c r="J173" s="280"/>
      <c r="K173" s="280"/>
      <c r="L173" s="280"/>
      <c r="M173" s="280"/>
      <c r="N173" s="280"/>
      <c r="O173" s="280"/>
      <c r="P173" s="280"/>
      <c r="Q173" s="280"/>
      <c r="R173" s="280"/>
      <c r="S173" s="280"/>
      <c r="T173" s="280"/>
      <c r="U173" s="280"/>
      <c r="V173" s="280"/>
      <c r="W173" s="280"/>
      <c r="X173" s="280"/>
      <c r="Y173" s="280"/>
      <c r="Z173" s="280"/>
      <c r="AA173" s="280"/>
      <c r="AB173" s="280"/>
      <c r="AC173" s="280"/>
      <c r="AD173" s="280"/>
      <c r="AE173" s="280"/>
      <c r="AF173" s="280"/>
      <c r="AG173" s="280"/>
    </row>
    <row r="174" spans="1:33">
      <c r="B174" s="256"/>
      <c r="C174" s="280"/>
      <c r="D174" s="280"/>
      <c r="E174" s="280"/>
      <c r="F174" s="280"/>
      <c r="G174" s="280"/>
      <c r="H174" s="280"/>
      <c r="I174" s="280"/>
      <c r="J174" s="280"/>
      <c r="K174" s="280"/>
      <c r="L174" s="280"/>
      <c r="M174" s="280"/>
      <c r="N174" s="280"/>
      <c r="O174" s="280"/>
      <c r="P174" s="280"/>
      <c r="Q174" s="280"/>
      <c r="R174" s="280"/>
      <c r="S174" s="280"/>
      <c r="T174" s="280"/>
      <c r="U174" s="280"/>
      <c r="V174" s="280"/>
      <c r="W174" s="280"/>
      <c r="X174" s="280"/>
      <c r="Y174" s="280"/>
      <c r="Z174" s="280"/>
      <c r="AA174" s="280"/>
      <c r="AB174" s="280"/>
      <c r="AC174" s="280"/>
      <c r="AD174" s="280"/>
      <c r="AE174" s="280"/>
      <c r="AF174" s="280"/>
      <c r="AG174" s="280"/>
    </row>
    <row r="175" spans="1:33">
      <c r="B175" s="256"/>
      <c r="C175" s="280"/>
      <c r="D175" s="280"/>
      <c r="E175" s="280"/>
      <c r="F175" s="280"/>
      <c r="G175" s="280"/>
      <c r="H175" s="280"/>
      <c r="I175" s="280"/>
      <c r="J175" s="280"/>
      <c r="K175" s="280"/>
      <c r="L175" s="280"/>
      <c r="M175" s="280"/>
      <c r="N175" s="280"/>
      <c r="O175" s="280"/>
      <c r="P175" s="280"/>
      <c r="Q175" s="280"/>
      <c r="R175" s="280"/>
      <c r="S175" s="280"/>
      <c r="T175" s="280"/>
      <c r="U175" s="280"/>
      <c r="V175" s="280"/>
      <c r="W175" s="280"/>
      <c r="X175" s="280"/>
      <c r="Y175" s="280"/>
      <c r="Z175" s="280"/>
      <c r="AA175" s="280"/>
      <c r="AB175" s="280"/>
      <c r="AC175" s="280"/>
      <c r="AD175" s="280"/>
      <c r="AE175" s="280"/>
      <c r="AF175" s="280"/>
      <c r="AG175" s="280"/>
    </row>
    <row r="176" spans="1:33">
      <c r="B176" s="256"/>
      <c r="C176" s="280"/>
      <c r="D176" s="280"/>
      <c r="E176" s="280"/>
      <c r="F176" s="280"/>
      <c r="G176" s="280"/>
      <c r="H176" s="280"/>
      <c r="I176" s="280"/>
      <c r="J176" s="280"/>
      <c r="K176" s="280"/>
      <c r="L176" s="280"/>
      <c r="M176" s="280"/>
      <c r="N176" s="280"/>
      <c r="O176" s="280"/>
      <c r="P176" s="280"/>
      <c r="Q176" s="280"/>
      <c r="R176" s="280"/>
      <c r="S176" s="280"/>
      <c r="T176" s="280"/>
      <c r="U176" s="280"/>
      <c r="V176" s="280"/>
      <c r="W176" s="280"/>
      <c r="X176" s="280"/>
      <c r="Y176" s="280"/>
      <c r="Z176" s="280"/>
      <c r="AA176" s="280"/>
      <c r="AB176" s="280"/>
      <c r="AC176" s="280"/>
      <c r="AD176" s="280"/>
      <c r="AE176" s="280"/>
      <c r="AF176" s="280"/>
      <c r="AG176" s="280"/>
    </row>
    <row r="177" spans="1:33">
      <c r="A177" s="259" t="s">
        <v>5931</v>
      </c>
      <c r="B177" s="256" t="s">
        <v>5644</v>
      </c>
      <c r="C177" s="257">
        <f ca="1">SUM(D177:AG177)</f>
        <v>4537.5418562209043</v>
      </c>
      <c r="D177" s="262">
        <f t="shared" ref="D177:AG177" ca="1" si="40">D169-D174</f>
        <v>0</v>
      </c>
      <c r="E177" s="262">
        <f t="shared" ca="1" si="40"/>
        <v>0</v>
      </c>
      <c r="F177" s="262">
        <f t="shared" ca="1" si="40"/>
        <v>0</v>
      </c>
      <c r="G177" s="262">
        <f t="shared" ca="1" si="40"/>
        <v>0</v>
      </c>
      <c r="H177" s="262">
        <f t="shared" ca="1" si="40"/>
        <v>0</v>
      </c>
      <c r="I177" s="262">
        <f t="shared" ca="1" si="40"/>
        <v>0</v>
      </c>
      <c r="J177" s="262">
        <f t="shared" ca="1" si="40"/>
        <v>0</v>
      </c>
      <c r="K177" s="262">
        <f t="shared" ca="1" si="40"/>
        <v>0</v>
      </c>
      <c r="L177" s="262">
        <f t="shared" ca="1" si="40"/>
        <v>91.808813117100271</v>
      </c>
      <c r="M177" s="262">
        <f t="shared" ca="1" si="40"/>
        <v>157.88051457973734</v>
      </c>
      <c r="N177" s="262">
        <f t="shared" ca="1" si="40"/>
        <v>163.16582033864188</v>
      </c>
      <c r="O177" s="262">
        <f t="shared" ca="1" si="40"/>
        <v>168.11942161266677</v>
      </c>
      <c r="P177" s="262">
        <f t="shared" ca="1" si="40"/>
        <v>173.08339523782274</v>
      </c>
      <c r="Q177" s="262">
        <f t="shared" ca="1" si="40"/>
        <v>178.15088486244034</v>
      </c>
      <c r="R177" s="262">
        <f t="shared" ca="1" si="40"/>
        <v>183.33147665636241</v>
      </c>
      <c r="S177" s="262">
        <f t="shared" ca="1" si="40"/>
        <v>188.61151000793075</v>
      </c>
      <c r="T177" s="262">
        <f t="shared" ca="1" si="40"/>
        <v>193.96592750358289</v>
      </c>
      <c r="U177" s="262">
        <f t="shared" ca="1" si="40"/>
        <v>199.3920905796956</v>
      </c>
      <c r="V177" s="262">
        <f t="shared" ca="1" si="40"/>
        <v>204.88956205011874</v>
      </c>
      <c r="W177" s="262">
        <f t="shared" ca="1" si="40"/>
        <v>210.45567727485633</v>
      </c>
      <c r="X177" s="262">
        <f t="shared" ca="1" si="40"/>
        <v>216.08768559126119</v>
      </c>
      <c r="Y177" s="262">
        <f t="shared" ca="1" si="40"/>
        <v>221.78338829606824</v>
      </c>
      <c r="Z177" s="262">
        <f t="shared" ca="1" si="40"/>
        <v>227.54107602180699</v>
      </c>
      <c r="AA177" s="262">
        <f t="shared" ca="1" si="40"/>
        <v>233.35972502118886</v>
      </c>
      <c r="AB177" s="262">
        <f t="shared" ca="1" si="40"/>
        <v>239.23734477730113</v>
      </c>
      <c r="AC177" s="262">
        <f t="shared" ca="1" si="40"/>
        <v>245.18699697684724</v>
      </c>
      <c r="AD177" s="262">
        <f t="shared" ca="1" si="40"/>
        <v>251.20111737565719</v>
      </c>
      <c r="AE177" s="262">
        <f t="shared" ca="1" si="40"/>
        <v>257.27466253906277</v>
      </c>
      <c r="AF177" s="262">
        <f t="shared" ca="1" si="40"/>
        <v>263.40922005478319</v>
      </c>
      <c r="AG177" s="262">
        <f t="shared" ca="1" si="40"/>
        <v>269.60554574597137</v>
      </c>
    </row>
    <row r="178" spans="1:33">
      <c r="A178" s="259" t="s">
        <v>5749</v>
      </c>
      <c r="B178" s="256" t="s">
        <v>5644</v>
      </c>
      <c r="C178" s="257">
        <f ca="1">SUM(D178:AG178)</f>
        <v>0</v>
      </c>
      <c r="D178" s="262">
        <f t="shared" ref="D178:AG178" ca="1" si="41">D167-D177</f>
        <v>0</v>
      </c>
      <c r="E178" s="262">
        <f t="shared" ca="1" si="41"/>
        <v>0</v>
      </c>
      <c r="F178" s="262">
        <f t="shared" ca="1" si="41"/>
        <v>0</v>
      </c>
      <c r="G178" s="262">
        <f t="shared" ca="1" si="41"/>
        <v>0</v>
      </c>
      <c r="H178" s="262">
        <f t="shared" ca="1" si="41"/>
        <v>0</v>
      </c>
      <c r="I178" s="262">
        <f t="shared" ca="1" si="41"/>
        <v>0</v>
      </c>
      <c r="J178" s="262">
        <f t="shared" ca="1" si="41"/>
        <v>0</v>
      </c>
      <c r="K178" s="262">
        <f t="shared" ca="1" si="41"/>
        <v>0</v>
      </c>
      <c r="L178" s="262">
        <f t="shared" ca="1" si="41"/>
        <v>0</v>
      </c>
      <c r="M178" s="262">
        <f t="shared" ca="1" si="41"/>
        <v>0</v>
      </c>
      <c r="N178" s="262">
        <f t="shared" ca="1" si="41"/>
        <v>0</v>
      </c>
      <c r="O178" s="262">
        <f t="shared" ca="1" si="41"/>
        <v>0</v>
      </c>
      <c r="P178" s="262">
        <f t="shared" ca="1" si="41"/>
        <v>0</v>
      </c>
      <c r="Q178" s="262">
        <f t="shared" ca="1" si="41"/>
        <v>0</v>
      </c>
      <c r="R178" s="262">
        <f t="shared" ca="1" si="41"/>
        <v>0</v>
      </c>
      <c r="S178" s="262">
        <f t="shared" ca="1" si="41"/>
        <v>0</v>
      </c>
      <c r="T178" s="262">
        <f t="shared" ca="1" si="41"/>
        <v>0</v>
      </c>
      <c r="U178" s="262">
        <f t="shared" ca="1" si="41"/>
        <v>0</v>
      </c>
      <c r="V178" s="262">
        <f t="shared" ca="1" si="41"/>
        <v>0</v>
      </c>
      <c r="W178" s="262">
        <f t="shared" ca="1" si="41"/>
        <v>0</v>
      </c>
      <c r="X178" s="262">
        <f t="shared" ca="1" si="41"/>
        <v>0</v>
      </c>
      <c r="Y178" s="262">
        <f t="shared" ca="1" si="41"/>
        <v>0</v>
      </c>
      <c r="Z178" s="262">
        <f t="shared" ca="1" si="41"/>
        <v>0</v>
      </c>
      <c r="AA178" s="262">
        <f t="shared" ca="1" si="41"/>
        <v>0</v>
      </c>
      <c r="AB178" s="262">
        <f t="shared" ca="1" si="41"/>
        <v>0</v>
      </c>
      <c r="AC178" s="262">
        <f t="shared" ca="1" si="41"/>
        <v>0</v>
      </c>
      <c r="AD178" s="262">
        <f t="shared" ca="1" si="41"/>
        <v>0</v>
      </c>
      <c r="AE178" s="262">
        <f t="shared" ca="1" si="41"/>
        <v>0</v>
      </c>
      <c r="AF178" s="262">
        <f t="shared" ca="1" si="41"/>
        <v>0</v>
      </c>
      <c r="AG178" s="262">
        <f t="shared" ca="1" si="41"/>
        <v>0</v>
      </c>
    </row>
    <row r="179" spans="1:33">
      <c r="A179" s="259" t="s">
        <v>5932</v>
      </c>
      <c r="B179" s="256" t="s">
        <v>5644</v>
      </c>
      <c r="C179" s="257">
        <f ca="1">SUM(D179:AG179)</f>
        <v>0</v>
      </c>
      <c r="D179" s="262">
        <f t="shared" ref="D179:AG179" ca="1" si="42">+D64+D178</f>
        <v>0</v>
      </c>
      <c r="E179" s="262">
        <f t="shared" ca="1" si="42"/>
        <v>0</v>
      </c>
      <c r="F179" s="262">
        <f t="shared" ca="1" si="42"/>
        <v>0</v>
      </c>
      <c r="G179" s="262">
        <f t="shared" ca="1" si="42"/>
        <v>0</v>
      </c>
      <c r="H179" s="262">
        <f t="shared" ca="1" si="42"/>
        <v>0</v>
      </c>
      <c r="I179" s="262">
        <f t="shared" ca="1" si="42"/>
        <v>0</v>
      </c>
      <c r="J179" s="262">
        <f t="shared" ca="1" si="42"/>
        <v>0</v>
      </c>
      <c r="K179" s="262">
        <f t="shared" ca="1" si="42"/>
        <v>0</v>
      </c>
      <c r="L179" s="262">
        <f t="shared" ca="1" si="42"/>
        <v>0</v>
      </c>
      <c r="M179" s="262">
        <f t="shared" ca="1" si="42"/>
        <v>0</v>
      </c>
      <c r="N179" s="262">
        <f t="shared" ca="1" si="42"/>
        <v>0</v>
      </c>
      <c r="O179" s="262">
        <f t="shared" ca="1" si="42"/>
        <v>0</v>
      </c>
      <c r="P179" s="262">
        <f t="shared" ca="1" si="42"/>
        <v>0</v>
      </c>
      <c r="Q179" s="262">
        <f t="shared" ca="1" si="42"/>
        <v>0</v>
      </c>
      <c r="R179" s="262">
        <f t="shared" ca="1" si="42"/>
        <v>0</v>
      </c>
      <c r="S179" s="262">
        <f t="shared" ca="1" si="42"/>
        <v>0</v>
      </c>
      <c r="T179" s="262">
        <f t="shared" ca="1" si="42"/>
        <v>0</v>
      </c>
      <c r="U179" s="262">
        <f t="shared" ca="1" si="42"/>
        <v>0</v>
      </c>
      <c r="V179" s="262">
        <f t="shared" ca="1" si="42"/>
        <v>0</v>
      </c>
      <c r="W179" s="262">
        <f t="shared" ca="1" si="42"/>
        <v>0</v>
      </c>
      <c r="X179" s="262">
        <f t="shared" ca="1" si="42"/>
        <v>0</v>
      </c>
      <c r="Y179" s="262">
        <f t="shared" ca="1" si="42"/>
        <v>0</v>
      </c>
      <c r="Z179" s="262">
        <f t="shared" ca="1" si="42"/>
        <v>0</v>
      </c>
      <c r="AA179" s="262">
        <f t="shared" ca="1" si="42"/>
        <v>0</v>
      </c>
      <c r="AB179" s="262">
        <f t="shared" ca="1" si="42"/>
        <v>0</v>
      </c>
      <c r="AC179" s="262">
        <f t="shared" ca="1" si="42"/>
        <v>0</v>
      </c>
      <c r="AD179" s="262">
        <f t="shared" ca="1" si="42"/>
        <v>0</v>
      </c>
      <c r="AE179" s="262">
        <f t="shared" ca="1" si="42"/>
        <v>0</v>
      </c>
      <c r="AF179" s="262">
        <f t="shared" ca="1" si="42"/>
        <v>0</v>
      </c>
      <c r="AG179" s="262">
        <f t="shared" ca="1" si="42"/>
        <v>0</v>
      </c>
    </row>
    <row r="180" spans="1:33">
      <c r="B180" s="256"/>
      <c r="C180" s="280"/>
      <c r="D180" s="280"/>
      <c r="E180" s="280"/>
      <c r="F180" s="280"/>
      <c r="G180" s="280"/>
      <c r="H180" s="280"/>
      <c r="I180" s="280"/>
      <c r="J180" s="280"/>
      <c r="K180" s="280"/>
      <c r="L180" s="280"/>
      <c r="M180" s="280"/>
      <c r="N180" s="280"/>
      <c r="O180" s="280"/>
      <c r="P180" s="280"/>
      <c r="Q180" s="280"/>
      <c r="R180" s="280"/>
      <c r="S180" s="280"/>
      <c r="T180" s="280"/>
      <c r="U180" s="280"/>
      <c r="V180" s="280"/>
      <c r="W180" s="280"/>
      <c r="X180" s="280"/>
      <c r="Y180" s="280"/>
      <c r="Z180" s="280"/>
      <c r="AA180" s="280"/>
      <c r="AB180" s="280"/>
      <c r="AC180" s="280"/>
      <c r="AD180" s="280"/>
      <c r="AE180" s="280"/>
      <c r="AF180" s="280"/>
      <c r="AG180" s="280"/>
    </row>
    <row r="181" spans="1:33">
      <c r="A181" s="259" t="s">
        <v>5760</v>
      </c>
      <c r="B181" s="256"/>
      <c r="C181" s="280"/>
      <c r="D181" s="270"/>
      <c r="E181" s="270"/>
      <c r="F181" s="270"/>
      <c r="G181" s="270"/>
      <c r="H181" s="270"/>
      <c r="I181" s="270"/>
      <c r="J181" s="270"/>
      <c r="K181" s="270"/>
      <c r="L181" s="270"/>
      <c r="M181" s="270"/>
      <c r="N181" s="270"/>
      <c r="O181" s="270"/>
      <c r="P181" s="270"/>
      <c r="Q181" s="270"/>
      <c r="R181" s="270"/>
      <c r="S181" s="270"/>
      <c r="T181" s="270"/>
      <c r="U181" s="270"/>
      <c r="V181" s="270"/>
      <c r="W181" s="270"/>
      <c r="X181" s="270"/>
      <c r="Y181" s="270"/>
      <c r="Z181" s="270"/>
      <c r="AA181" s="270"/>
      <c r="AB181" s="270"/>
      <c r="AC181" s="270"/>
      <c r="AD181" s="270"/>
      <c r="AE181" s="270"/>
      <c r="AF181" s="270"/>
      <c r="AG181" s="270"/>
    </row>
    <row r="182" spans="1:33">
      <c r="A182" s="142" t="s">
        <v>5612</v>
      </c>
      <c r="B182" s="256" t="s">
        <v>5644</v>
      </c>
      <c r="C182" s="280">
        <f>SUM(D182:AG182)</f>
        <v>1182.4191760218839</v>
      </c>
      <c r="D182" s="270">
        <f t="shared" ref="D182:AG182" si="43">D38</f>
        <v>28.83180535099735</v>
      </c>
      <c r="E182" s="270">
        <f t="shared" si="43"/>
        <v>33.60669567164733</v>
      </c>
      <c r="F182" s="270">
        <f t="shared" si="43"/>
        <v>34.004725846488356</v>
      </c>
      <c r="G182" s="270">
        <f t="shared" si="43"/>
        <v>34.803181950550758</v>
      </c>
      <c r="H182" s="270">
        <f t="shared" si="43"/>
        <v>35.375349613731828</v>
      </c>
      <c r="I182" s="270">
        <f t="shared" si="43"/>
        <v>35.837543989634575</v>
      </c>
      <c r="J182" s="270">
        <f t="shared" si="43"/>
        <v>36.257558686242916</v>
      </c>
      <c r="K182" s="270">
        <f t="shared" si="43"/>
        <v>36.66584472751935</v>
      </c>
      <c r="L182" s="270">
        <f t="shared" si="43"/>
        <v>37.073225326966025</v>
      </c>
      <c r="M182" s="270">
        <f t="shared" si="43"/>
        <v>37.479456462842045</v>
      </c>
      <c r="N182" s="270">
        <f t="shared" si="43"/>
        <v>37.867093382620446</v>
      </c>
      <c r="O182" s="270">
        <f t="shared" si="43"/>
        <v>38.230402304992303</v>
      </c>
      <c r="P182" s="270">
        <f t="shared" si="43"/>
        <v>38.594471960314486</v>
      </c>
      <c r="Q182" s="270">
        <f t="shared" si="43"/>
        <v>38.966133725726316</v>
      </c>
      <c r="R182" s="270">
        <f t="shared" si="43"/>
        <v>39.346090673768892</v>
      </c>
      <c r="S182" s="270">
        <f t="shared" si="43"/>
        <v>39.733340902628576</v>
      </c>
      <c r="T182" s="270">
        <f t="shared" si="43"/>
        <v>40.126046641880329</v>
      </c>
      <c r="U182" s="270">
        <f t="shared" si="43"/>
        <v>40.524014372980076</v>
      </c>
      <c r="V182" s="270">
        <f t="shared" si="43"/>
        <v>40.927212031653681</v>
      </c>
      <c r="W182" s="270">
        <f t="shared" si="43"/>
        <v>41.335444186853756</v>
      </c>
      <c r="X182" s="270">
        <f t="shared" si="43"/>
        <v>41.748509098426638</v>
      </c>
      <c r="Y182" s="270">
        <f t="shared" si="43"/>
        <v>42.166245508235122</v>
      </c>
      <c r="Z182" s="270">
        <f t="shared" si="43"/>
        <v>42.588528047195346</v>
      </c>
      <c r="AA182" s="270">
        <f t="shared" si="43"/>
        <v>43.015281631241457</v>
      </c>
      <c r="AB182" s="270">
        <f t="shared" si="43"/>
        <v>43.446360271119481</v>
      </c>
      <c r="AC182" s="270">
        <f t="shared" si="43"/>
        <v>43.882721942059561</v>
      </c>
      <c r="AD182" s="270">
        <f t="shared" si="43"/>
        <v>44.323811864367926</v>
      </c>
      <c r="AE182" s="270">
        <f t="shared" si="43"/>
        <v>44.769260140526981</v>
      </c>
      <c r="AF182" s="270">
        <f t="shared" si="43"/>
        <v>45.219183208003436</v>
      </c>
      <c r="AG182" s="270">
        <f t="shared" si="43"/>
        <v>45.673636500668529</v>
      </c>
    </row>
    <row r="183" spans="1:33">
      <c r="A183" s="142" t="s">
        <v>5614</v>
      </c>
      <c r="B183" s="256"/>
      <c r="C183" s="280"/>
      <c r="D183" s="270"/>
      <c r="E183" s="270"/>
      <c r="F183" s="270"/>
      <c r="G183" s="270"/>
      <c r="H183" s="270"/>
      <c r="I183" s="270"/>
      <c r="J183" s="270"/>
      <c r="K183" s="270"/>
      <c r="L183" s="270"/>
      <c r="M183" s="270"/>
      <c r="N183" s="270"/>
      <c r="O183" s="270"/>
      <c r="P183" s="270"/>
      <c r="Q183" s="270"/>
      <c r="R183" s="270"/>
      <c r="S183" s="270"/>
      <c r="T183" s="270"/>
      <c r="U183" s="270"/>
      <c r="V183" s="270"/>
      <c r="W183" s="270"/>
      <c r="X183" s="270"/>
      <c r="Y183" s="270"/>
      <c r="Z183" s="270"/>
      <c r="AA183" s="270"/>
      <c r="AB183" s="270"/>
      <c r="AC183" s="270"/>
      <c r="AD183" s="270"/>
      <c r="AE183" s="270"/>
      <c r="AF183" s="270"/>
      <c r="AG183" s="270"/>
    </row>
    <row r="184" spans="1:33">
      <c r="A184" s="142" t="s">
        <v>5615</v>
      </c>
      <c r="B184" s="256"/>
      <c r="C184" s="280"/>
      <c r="D184" s="270"/>
      <c r="E184" s="270"/>
      <c r="F184" s="270"/>
      <c r="G184" s="270"/>
      <c r="H184" s="270"/>
      <c r="I184" s="270"/>
      <c r="J184" s="270"/>
      <c r="K184" s="270"/>
      <c r="L184" s="270"/>
      <c r="M184" s="270"/>
      <c r="N184" s="270"/>
      <c r="O184" s="270"/>
      <c r="P184" s="270"/>
      <c r="Q184" s="270"/>
      <c r="R184" s="270"/>
      <c r="S184" s="270"/>
      <c r="T184" s="270"/>
      <c r="U184" s="270"/>
      <c r="V184" s="270"/>
      <c r="W184" s="270"/>
      <c r="X184" s="270"/>
      <c r="Y184" s="270"/>
      <c r="Z184" s="270"/>
      <c r="AA184" s="270"/>
      <c r="AB184" s="270"/>
      <c r="AC184" s="270"/>
      <c r="AD184" s="270"/>
      <c r="AE184" s="270"/>
      <c r="AF184" s="270"/>
      <c r="AG184" s="270"/>
    </row>
    <row r="185" spans="1:33">
      <c r="A185" s="142" t="s">
        <v>5813</v>
      </c>
      <c r="B185" s="256" t="s">
        <v>5644</v>
      </c>
      <c r="C185" s="257">
        <f>SUM(D185:AG185)</f>
        <v>970.08659008078212</v>
      </c>
      <c r="D185" s="262">
        <f>+D96</f>
        <v>23.654342136873652</v>
      </c>
      <c r="E185" s="262">
        <f t="shared" ref="E185:AG185" si="44">+E96</f>
        <v>27.57178289147398</v>
      </c>
      <c r="F185" s="262">
        <f t="shared" si="44"/>
        <v>27.898336911309705</v>
      </c>
      <c r="G185" s="262">
        <f t="shared" si="44"/>
        <v>28.553410488452663</v>
      </c>
      <c r="H185" s="262">
        <f t="shared" si="44"/>
        <v>29.022831306877837</v>
      </c>
      <c r="I185" s="262">
        <f t="shared" si="44"/>
        <v>29.402027259689177</v>
      </c>
      <c r="J185" s="262">
        <f t="shared" si="44"/>
        <v>29.746617937072656</v>
      </c>
      <c r="K185" s="262">
        <f t="shared" si="44"/>
        <v>30.081586129056806</v>
      </c>
      <c r="L185" s="262">
        <f t="shared" si="44"/>
        <v>30.415811473669255</v>
      </c>
      <c r="M185" s="262">
        <f t="shared" si="44"/>
        <v>30.749093769303578</v>
      </c>
      <c r="N185" s="262">
        <f t="shared" si="44"/>
        <v>31.067120899887161</v>
      </c>
      <c r="O185" s="262">
        <f t="shared" si="44"/>
        <v>31.365188726252594</v>
      </c>
      <c r="P185" s="262">
        <f t="shared" si="44"/>
        <v>31.663880677165974</v>
      </c>
      <c r="Q185" s="262">
        <f t="shared" si="44"/>
        <v>31.968801387167293</v>
      </c>
      <c r="R185" s="262">
        <f t="shared" si="44"/>
        <v>32.280527674746807</v>
      </c>
      <c r="S185" s="262">
        <f t="shared" si="44"/>
        <v>32.598237554322992</v>
      </c>
      <c r="T185" s="262">
        <f t="shared" si="44"/>
        <v>32.920423272570197</v>
      </c>
      <c r="U185" s="262">
        <f t="shared" si="44"/>
        <v>33.246926061981654</v>
      </c>
      <c r="V185" s="262">
        <f t="shared" si="44"/>
        <v>33.577719616216093</v>
      </c>
      <c r="W185" s="262">
        <f t="shared" si="44"/>
        <v>33.912643598700662</v>
      </c>
      <c r="X185" s="262">
        <f t="shared" si="44"/>
        <v>34.251532496712187</v>
      </c>
      <c r="Y185" s="262">
        <f t="shared" si="44"/>
        <v>34.594254009997414</v>
      </c>
      <c r="Z185" s="262">
        <f t="shared" si="44"/>
        <v>34.940705282589931</v>
      </c>
      <c r="AA185" s="262">
        <f t="shared" si="44"/>
        <v>35.290824713623564</v>
      </c>
      <c r="AB185" s="262">
        <f t="shared" si="44"/>
        <v>35.644492529822948</v>
      </c>
      <c r="AC185" s="262">
        <f t="shared" si="44"/>
        <v>36.002494678289779</v>
      </c>
      <c r="AD185" s="262">
        <f t="shared" si="44"/>
        <v>36.364376003735394</v>
      </c>
      <c r="AE185" s="262">
        <f t="shared" si="44"/>
        <v>36.729833032883327</v>
      </c>
      <c r="AF185" s="262">
        <f t="shared" si="44"/>
        <v>37.098961293975435</v>
      </c>
      <c r="AG185" s="262">
        <f t="shared" si="44"/>
        <v>37.471806266361362</v>
      </c>
    </row>
    <row r="186" spans="1:33">
      <c r="A186" s="142" t="s">
        <v>5616</v>
      </c>
      <c r="B186" s="256" t="s">
        <v>5644</v>
      </c>
      <c r="C186" s="280">
        <f ca="1">SUM(D186:AG186)</f>
        <v>1572.213952073635</v>
      </c>
      <c r="D186" s="270">
        <f t="shared" ref="D186:AG186" ca="1" si="45">D116</f>
        <v>0</v>
      </c>
      <c r="E186" s="270">
        <f t="shared" ca="1" si="45"/>
        <v>0</v>
      </c>
      <c r="F186" s="270">
        <f t="shared" ca="1" si="45"/>
        <v>0</v>
      </c>
      <c r="G186" s="270">
        <f t="shared" ca="1" si="45"/>
        <v>0</v>
      </c>
      <c r="H186" s="270">
        <f t="shared" ca="1" si="45"/>
        <v>0</v>
      </c>
      <c r="I186" s="270">
        <f t="shared" ca="1" si="45"/>
        <v>0</v>
      </c>
      <c r="J186" s="270">
        <f t="shared" ca="1" si="45"/>
        <v>0</v>
      </c>
      <c r="K186" s="270">
        <f t="shared" ca="1" si="45"/>
        <v>41.702242296185716</v>
      </c>
      <c r="L186" s="270">
        <f t="shared" ca="1" si="45"/>
        <v>48.60069540951438</v>
      </c>
      <c r="M186" s="270">
        <f t="shared" ca="1" si="45"/>
        <v>52.626838193245781</v>
      </c>
      <c r="N186" s="270">
        <f t="shared" ca="1" si="45"/>
        <v>54.388606779547295</v>
      </c>
      <c r="O186" s="270">
        <f t="shared" ca="1" si="45"/>
        <v>56.039807204222257</v>
      </c>
      <c r="P186" s="270">
        <f t="shared" ca="1" si="45"/>
        <v>57.694465079274245</v>
      </c>
      <c r="Q186" s="270">
        <f t="shared" ca="1" si="45"/>
        <v>59.383628287480114</v>
      </c>
      <c r="R186" s="270">
        <f t="shared" ca="1" si="45"/>
        <v>61.110492218787471</v>
      </c>
      <c r="S186" s="270">
        <f t="shared" ca="1" si="45"/>
        <v>62.870503335976913</v>
      </c>
      <c r="T186" s="270">
        <f t="shared" ca="1" si="45"/>
        <v>64.655309167860963</v>
      </c>
      <c r="U186" s="270">
        <f t="shared" ca="1" si="45"/>
        <v>66.464030193231864</v>
      </c>
      <c r="V186" s="270">
        <f t="shared" ca="1" si="45"/>
        <v>68.296520683372918</v>
      </c>
      <c r="W186" s="270">
        <f t="shared" ca="1" si="45"/>
        <v>70.151892424952109</v>
      </c>
      <c r="X186" s="270">
        <f t="shared" ca="1" si="45"/>
        <v>72.029228530420397</v>
      </c>
      <c r="Y186" s="270">
        <f t="shared" ca="1" si="45"/>
        <v>73.927796098689413</v>
      </c>
      <c r="Z186" s="270">
        <f t="shared" ca="1" si="45"/>
        <v>75.847025340602329</v>
      </c>
      <c r="AA186" s="270">
        <f t="shared" ca="1" si="45"/>
        <v>77.78657500706295</v>
      </c>
      <c r="AB186" s="270">
        <f t="shared" ca="1" si="45"/>
        <v>79.745781592433715</v>
      </c>
      <c r="AC186" s="270">
        <f t="shared" ca="1" si="45"/>
        <v>81.728998992282413</v>
      </c>
      <c r="AD186" s="270">
        <f t="shared" ca="1" si="45"/>
        <v>83.733705791885725</v>
      </c>
      <c r="AE186" s="270">
        <f t="shared" ca="1" si="45"/>
        <v>85.758220846354263</v>
      </c>
      <c r="AF186" s="270">
        <f t="shared" ca="1" si="45"/>
        <v>87.803073351594392</v>
      </c>
      <c r="AG186" s="270">
        <f t="shared" ca="1" si="45"/>
        <v>89.868515248657118</v>
      </c>
    </row>
    <row r="187" spans="1:33">
      <c r="A187" s="142" t="s">
        <v>5617</v>
      </c>
      <c r="B187" s="256" t="s">
        <v>5644</v>
      </c>
      <c r="C187" s="257">
        <f ca="1">SUM(D187:AG187)</f>
        <v>4537.5418562209043</v>
      </c>
      <c r="D187" s="262">
        <f t="shared" ref="D187:AG187" ca="1" si="46">D169</f>
        <v>0</v>
      </c>
      <c r="E187" s="262">
        <f t="shared" ca="1" si="46"/>
        <v>0</v>
      </c>
      <c r="F187" s="262">
        <f t="shared" ca="1" si="46"/>
        <v>0</v>
      </c>
      <c r="G187" s="262">
        <f t="shared" ca="1" si="46"/>
        <v>0</v>
      </c>
      <c r="H187" s="262">
        <f t="shared" ca="1" si="46"/>
        <v>0</v>
      </c>
      <c r="I187" s="262">
        <f t="shared" ca="1" si="46"/>
        <v>0</v>
      </c>
      <c r="J187" s="262">
        <f t="shared" ca="1" si="46"/>
        <v>0</v>
      </c>
      <c r="K187" s="262">
        <f t="shared" ca="1" si="46"/>
        <v>0</v>
      </c>
      <c r="L187" s="262">
        <f t="shared" ca="1" si="46"/>
        <v>91.808813117100271</v>
      </c>
      <c r="M187" s="262">
        <f t="shared" ca="1" si="46"/>
        <v>157.88051457973734</v>
      </c>
      <c r="N187" s="262">
        <f t="shared" ca="1" si="46"/>
        <v>163.16582033864188</v>
      </c>
      <c r="O187" s="262">
        <f t="shared" ca="1" si="46"/>
        <v>168.11942161266677</v>
      </c>
      <c r="P187" s="262">
        <f t="shared" ca="1" si="46"/>
        <v>173.08339523782274</v>
      </c>
      <c r="Q187" s="262">
        <f t="shared" ca="1" si="46"/>
        <v>178.15088486244034</v>
      </c>
      <c r="R187" s="262">
        <f t="shared" ca="1" si="46"/>
        <v>183.33147665636241</v>
      </c>
      <c r="S187" s="262">
        <f t="shared" ca="1" si="46"/>
        <v>188.61151000793075</v>
      </c>
      <c r="T187" s="262">
        <f t="shared" ca="1" si="46"/>
        <v>193.96592750358289</v>
      </c>
      <c r="U187" s="262">
        <f t="shared" ca="1" si="46"/>
        <v>199.3920905796956</v>
      </c>
      <c r="V187" s="262">
        <f t="shared" ca="1" si="46"/>
        <v>204.88956205011874</v>
      </c>
      <c r="W187" s="262">
        <f t="shared" ca="1" si="46"/>
        <v>210.45567727485633</v>
      </c>
      <c r="X187" s="262">
        <f t="shared" ca="1" si="46"/>
        <v>216.08768559126119</v>
      </c>
      <c r="Y187" s="262">
        <f t="shared" ca="1" si="46"/>
        <v>221.78338829606824</v>
      </c>
      <c r="Z187" s="262">
        <f t="shared" ca="1" si="46"/>
        <v>227.54107602180699</v>
      </c>
      <c r="AA187" s="262">
        <f t="shared" ca="1" si="46"/>
        <v>233.35972502118886</v>
      </c>
      <c r="AB187" s="262">
        <f t="shared" ca="1" si="46"/>
        <v>239.23734477730113</v>
      </c>
      <c r="AC187" s="262">
        <f t="shared" ca="1" si="46"/>
        <v>245.18699697684724</v>
      </c>
      <c r="AD187" s="262">
        <f t="shared" ca="1" si="46"/>
        <v>251.20111737565719</v>
      </c>
      <c r="AE187" s="262">
        <f t="shared" ca="1" si="46"/>
        <v>257.27466253906277</v>
      </c>
      <c r="AF187" s="262">
        <f t="shared" ca="1" si="46"/>
        <v>263.40922005478319</v>
      </c>
      <c r="AG187" s="262">
        <f t="shared" ca="1" si="46"/>
        <v>269.60554574597137</v>
      </c>
    </row>
    <row r="188" spans="1:33">
      <c r="A188" s="259" t="s">
        <v>461</v>
      </c>
      <c r="B188" s="256" t="s">
        <v>5644</v>
      </c>
      <c r="C188" s="280">
        <f ca="1">SUM(D188:AG188)</f>
        <v>8262.2615743972074</v>
      </c>
      <c r="D188" s="270">
        <f ca="1">SUM(D182:D187)</f>
        <v>52.486147487871001</v>
      </c>
      <c r="E188" s="270">
        <f t="shared" ref="E188:AG188" ca="1" si="47">SUM(E182:E187)</f>
        <v>61.17847856312131</v>
      </c>
      <c r="F188" s="270">
        <f t="shared" ca="1" si="47"/>
        <v>61.903062757798061</v>
      </c>
      <c r="G188" s="270">
        <f t="shared" ca="1" si="47"/>
        <v>63.356592439003421</v>
      </c>
      <c r="H188" s="270">
        <f t="shared" ca="1" si="47"/>
        <v>64.398180920609661</v>
      </c>
      <c r="I188" s="270">
        <f t="shared" ca="1" si="47"/>
        <v>65.239571249323745</v>
      </c>
      <c r="J188" s="270">
        <f t="shared" ca="1" si="47"/>
        <v>66.004176623315573</v>
      </c>
      <c r="K188" s="270">
        <f t="shared" ca="1" si="47"/>
        <v>108.44967315276187</v>
      </c>
      <c r="L188" s="270">
        <f t="shared" ca="1" si="47"/>
        <v>207.89854532724993</v>
      </c>
      <c r="M188" s="270">
        <f t="shared" ca="1" si="47"/>
        <v>278.73590300512876</v>
      </c>
      <c r="N188" s="270">
        <f t="shared" ca="1" si="47"/>
        <v>286.48864140069679</v>
      </c>
      <c r="O188" s="270">
        <f t="shared" ca="1" si="47"/>
        <v>293.75481984813393</v>
      </c>
      <c r="P188" s="270">
        <f t="shared" ca="1" si="47"/>
        <v>301.03621295457742</v>
      </c>
      <c r="Q188" s="270">
        <f t="shared" ca="1" si="47"/>
        <v>308.46944826281407</v>
      </c>
      <c r="R188" s="270">
        <f t="shared" ca="1" si="47"/>
        <v>316.06858722366559</v>
      </c>
      <c r="S188" s="270">
        <f t="shared" ca="1" si="47"/>
        <v>323.81359180085923</v>
      </c>
      <c r="T188" s="270">
        <f t="shared" ca="1" si="47"/>
        <v>331.66770658589439</v>
      </c>
      <c r="U188" s="270">
        <f t="shared" ca="1" si="47"/>
        <v>339.6270612078892</v>
      </c>
      <c r="V188" s="270">
        <f t="shared" ca="1" si="47"/>
        <v>347.69101438136141</v>
      </c>
      <c r="W188" s="270">
        <f t="shared" ca="1" si="47"/>
        <v>355.85565748536283</v>
      </c>
      <c r="X188" s="270">
        <f t="shared" ca="1" si="47"/>
        <v>364.11695571682037</v>
      </c>
      <c r="Y188" s="270">
        <f t="shared" ca="1" si="47"/>
        <v>372.47168391299022</v>
      </c>
      <c r="Z188" s="270">
        <f t="shared" ca="1" si="47"/>
        <v>380.91733469219457</v>
      </c>
      <c r="AA188" s="270">
        <f t="shared" ca="1" si="47"/>
        <v>389.45240637311684</v>
      </c>
      <c r="AB188" s="270">
        <f t="shared" ca="1" si="47"/>
        <v>398.07397917067726</v>
      </c>
      <c r="AC188" s="270">
        <f t="shared" ca="1" si="47"/>
        <v>406.80121258947901</v>
      </c>
      <c r="AD188" s="270">
        <f t="shared" ca="1" si="47"/>
        <v>415.62301103564624</v>
      </c>
      <c r="AE188" s="270">
        <f t="shared" ca="1" si="47"/>
        <v>424.53197655882735</v>
      </c>
      <c r="AF188" s="270">
        <f t="shared" ca="1" si="47"/>
        <v>433.53043790835648</v>
      </c>
      <c r="AG188" s="270">
        <f t="shared" ca="1" si="47"/>
        <v>442.61950376165839</v>
      </c>
    </row>
    <row r="189" spans="1:33">
      <c r="A189" s="272"/>
      <c r="B189" s="256"/>
      <c r="C189" s="261"/>
      <c r="D189" s="262"/>
      <c r="E189" s="262"/>
      <c r="F189" s="262"/>
      <c r="G189" s="262"/>
      <c r="H189" s="262"/>
      <c r="I189" s="262"/>
      <c r="J189" s="262"/>
      <c r="K189" s="262"/>
      <c r="L189" s="262"/>
      <c r="M189" s="262"/>
      <c r="N189" s="262"/>
      <c r="O189" s="262"/>
      <c r="P189" s="262"/>
      <c r="Q189" s="262"/>
      <c r="R189" s="262"/>
      <c r="S189" s="262"/>
      <c r="T189" s="262"/>
      <c r="U189" s="262"/>
      <c r="V189" s="262"/>
      <c r="W189" s="262"/>
      <c r="X189" s="262"/>
      <c r="Y189" s="262"/>
      <c r="Z189" s="262"/>
      <c r="AA189" s="262"/>
      <c r="AB189" s="262"/>
      <c r="AC189" s="262"/>
      <c r="AD189" s="262"/>
      <c r="AE189" s="262"/>
      <c r="AF189" s="262"/>
      <c r="AG189" s="262"/>
    </row>
    <row r="191" spans="1:33">
      <c r="A191" s="152" t="s">
        <v>5785</v>
      </c>
    </row>
    <row r="193" spans="1:3">
      <c r="A193" s="359" t="s">
        <v>5751</v>
      </c>
      <c r="B193" s="295">
        <f>B194+B195</f>
        <v>1394.2</v>
      </c>
    </row>
    <row r="194" spans="1:3">
      <c r="A194" s="359" t="s">
        <v>5786</v>
      </c>
      <c r="B194" s="290">
        <v>190.5</v>
      </c>
    </row>
    <row r="195" spans="1:3">
      <c r="A195" s="359" t="s">
        <v>5787</v>
      </c>
      <c r="B195" s="290">
        <v>1203.7</v>
      </c>
    </row>
    <row r="196" spans="1:3">
      <c r="A196" s="359" t="s">
        <v>5788</v>
      </c>
      <c r="B196" s="295">
        <f>SUM(B197:B199)</f>
        <v>1394.2</v>
      </c>
    </row>
    <row r="197" spans="1:3">
      <c r="A197" s="142" t="s">
        <v>5789</v>
      </c>
      <c r="B197" s="290">
        <v>411.4</v>
      </c>
    </row>
    <row r="198" spans="1:3">
      <c r="A198" s="142" t="s">
        <v>5790</v>
      </c>
      <c r="B198" s="290">
        <v>793.1</v>
      </c>
    </row>
    <row r="199" spans="1:3">
      <c r="A199" s="142" t="s">
        <v>5758</v>
      </c>
      <c r="B199" s="290">
        <v>189.7</v>
      </c>
    </row>
    <row r="201" spans="1:3">
      <c r="A201" s="290" t="s">
        <v>5791</v>
      </c>
      <c r="B201" s="290">
        <v>2012</v>
      </c>
      <c r="C201" s="290">
        <v>2</v>
      </c>
    </row>
    <row r="202" spans="1:3">
      <c r="A202" s="290"/>
      <c r="B202" s="290">
        <v>2013</v>
      </c>
      <c r="C202" s="290">
        <v>58</v>
      </c>
    </row>
    <row r="203" spans="1:3">
      <c r="A203" s="290"/>
      <c r="B203" s="290">
        <v>2014</v>
      </c>
      <c r="C203" s="290">
        <v>282.7</v>
      </c>
    </row>
    <row r="204" spans="1:3">
      <c r="A204" s="290"/>
      <c r="B204" s="290">
        <v>2015</v>
      </c>
      <c r="C204" s="290">
        <v>187.7</v>
      </c>
    </row>
  </sheetData>
  <pageMargins left="0.7" right="0.7" top="0.75" bottom="0.75" header="0.3" footer="0.3"/>
  <pageSetup paperSize="9" orientation="portrait" verticalDpi="0"/>
  <extLst>
    <ext xmlns:mx="http://schemas.microsoft.com/office/mac/excel/2008/main" uri="{64002731-A6B0-56B0-2670-7721B7C09600}">
      <mx:PLV Mode="0" OnePage="0" WScale="0"/>
    </ext>
  </extLst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1" enableFormatConditionsCalculation="0">
    <tabColor rgb="FFFA90E6"/>
  </sheetPr>
  <dimension ref="A1:AK40"/>
  <sheetViews>
    <sheetView workbookViewId="0">
      <selection activeCell="H14" sqref="H14"/>
    </sheetView>
  </sheetViews>
  <sheetFormatPr baseColWidth="10" defaultColWidth="9.1640625" defaultRowHeight="14" x14ac:dyDescent="0"/>
  <cols>
    <col min="1" max="1" width="28.6640625" style="142" customWidth="1"/>
    <col min="2" max="2" width="15.33203125" style="142" customWidth="1"/>
    <col min="3" max="7" width="10.1640625" style="142" customWidth="1"/>
    <col min="8" max="37" width="11.33203125" style="142" customWidth="1"/>
    <col min="38" max="16384" width="9.1640625" style="142"/>
  </cols>
  <sheetData>
    <row r="1" spans="1:37">
      <c r="A1" s="259"/>
      <c r="C1" s="311">
        <v>2011</v>
      </c>
      <c r="D1" s="311">
        <v>2012</v>
      </c>
      <c r="E1" s="311">
        <v>2013</v>
      </c>
      <c r="F1" s="311">
        <v>2014</v>
      </c>
      <c r="G1" s="311">
        <v>2015</v>
      </c>
      <c r="H1" s="311">
        <v>2016</v>
      </c>
      <c r="I1" s="311">
        <v>2017</v>
      </c>
      <c r="J1" s="311">
        <v>2018</v>
      </c>
      <c r="K1" s="311">
        <v>2019</v>
      </c>
      <c r="L1" s="311">
        <v>2020</v>
      </c>
      <c r="M1" s="311">
        <v>2021</v>
      </c>
      <c r="N1" s="311">
        <v>2022</v>
      </c>
      <c r="O1" s="311">
        <v>2023</v>
      </c>
      <c r="P1" s="311">
        <v>2024</v>
      </c>
      <c r="Q1" s="311">
        <v>2025</v>
      </c>
      <c r="R1" s="311">
        <v>2026</v>
      </c>
      <c r="S1" s="311">
        <v>2027</v>
      </c>
      <c r="T1" s="311">
        <v>2028</v>
      </c>
      <c r="U1" s="311">
        <v>2029</v>
      </c>
      <c r="V1" s="311">
        <v>2030</v>
      </c>
      <c r="W1" s="311">
        <v>2031</v>
      </c>
      <c r="X1" s="311">
        <v>2032</v>
      </c>
      <c r="Y1" s="311">
        <v>2033</v>
      </c>
      <c r="Z1" s="311">
        <v>2034</v>
      </c>
      <c r="AA1" s="311">
        <v>2035</v>
      </c>
      <c r="AB1" s="311">
        <v>2036</v>
      </c>
      <c r="AC1" s="311">
        <v>2037</v>
      </c>
      <c r="AD1" s="311">
        <v>2038</v>
      </c>
      <c r="AE1" s="311">
        <v>2039</v>
      </c>
      <c r="AF1" s="311">
        <v>2040</v>
      </c>
      <c r="AG1" s="311">
        <v>2041</v>
      </c>
      <c r="AH1" s="311">
        <v>2042</v>
      </c>
      <c r="AI1" s="311">
        <v>2043</v>
      </c>
      <c r="AJ1" s="311">
        <v>2044</v>
      </c>
      <c r="AK1" s="311">
        <v>2045</v>
      </c>
    </row>
    <row r="2" spans="1:37">
      <c r="A2" s="259" t="s">
        <v>5795</v>
      </c>
    </row>
    <row r="3" spans="1:37">
      <c r="A3" s="267" t="s">
        <v>5612</v>
      </c>
      <c r="B3" s="142" t="s">
        <v>5792</v>
      </c>
      <c r="C3" s="262">
        <f>C11/'Mining summary - current MNT'!C$6</f>
        <v>250.9709071384344</v>
      </c>
      <c r="D3" s="262">
        <f>D11/'Mining summary - current MNT'!D$6</f>
        <v>87.29300616235858</v>
      </c>
      <c r="E3" s="262">
        <f>E11/'Mining summary - current MNT'!E$6</f>
        <v>96.117572221185412</v>
      </c>
      <c r="F3" s="262">
        <f>F11/'Mining summary - current MNT'!F$6</f>
        <v>42.149099252514894</v>
      </c>
      <c r="G3" s="365">
        <f t="shared" ref="G3:G8" si="0">F3</f>
        <v>42.149099252514894</v>
      </c>
      <c r="H3" s="262">
        <f>G3*'Mining assumptions'!E$30/1000</f>
        <v>42.149099252514887</v>
      </c>
      <c r="I3" s="262">
        <f>H3*('Mining assumptions'!F$30/'Mining assumptions'!E$30)*('Mining shocks'!E$6/'Mining shocks'!D$6)</f>
        <v>49.129492037317959</v>
      </c>
      <c r="J3" s="262">
        <f>I3*('Mining assumptions'!G$30/'Mining assumptions'!F$30)*('Mining shocks'!F$6/'Mining shocks'!E$6)</f>
        <v>49.711370734840798</v>
      </c>
      <c r="K3" s="262">
        <f>J3*('Mining assumptions'!H$30/'Mining assumptions'!G$30)*('Mining shocks'!G$6/'Mining shocks'!F$6)</f>
        <v>50.878630473493907</v>
      </c>
      <c r="L3" s="262">
        <f>K3*('Mining assumptions'!I$30/'Mining assumptions'!H$30)*('Mining shocks'!H$6/'Mining shocks'!G$6)</f>
        <v>51.715080058627642</v>
      </c>
      <c r="M3" s="262">
        <f>L3*('Mining assumptions'!J$30/'Mining assumptions'!I$30)*('Mining shocks'!I$6/'Mining shocks'!H$6)</f>
        <v>52.39076014132511</v>
      </c>
      <c r="N3" s="262">
        <f>M3*('Mining assumptions'!K$30/'Mining assumptions'!J$30)*('Mining shocks'!J$6/'Mining shocks'!I$6)</f>
        <v>53.004777922013524</v>
      </c>
      <c r="O3" s="262">
        <f>N3*('Mining assumptions'!L$30/'Mining assumptions'!K$30)*('Mining shocks'!K$6/'Mining shocks'!J$6)</f>
        <v>53.60164962906331</v>
      </c>
      <c r="P3" s="262">
        <f>O3*('Mining assumptions'!M$30/'Mining assumptions'!L$30)*('Mining shocks'!L$6/'Mining shocks'!K$6)</f>
        <v>54.197197674376149</v>
      </c>
      <c r="Q3" s="262">
        <f>P3*('Mining assumptions'!N$30/'Mining assumptions'!M$30)*('Mining shocks'!M$6/'Mining shocks'!L$6)</f>
        <v>54.791065323559209</v>
      </c>
      <c r="R3" s="262">
        <f>Q3*('Mining assumptions'!O$30/'Mining assumptions'!N$30)*('Mining shocks'!N$6/'Mining shocks'!M$6)</f>
        <v>55.357750163678446</v>
      </c>
      <c r="S3" s="262">
        <f>R3*('Mining assumptions'!P$30/'Mining assumptions'!O$30)*('Mining shocks'!O$6/'Mining shocks'!N$6)</f>
        <v>55.888870003104188</v>
      </c>
      <c r="T3" s="262">
        <f>S3*('Mining assumptions'!Q$30/'Mining assumptions'!P$30)*('Mining shocks'!P$6/'Mining shocks'!O$6)</f>
        <v>56.421101954943175</v>
      </c>
      <c r="U3" s="262">
        <f>T3*('Mining assumptions'!R$30/'Mining assumptions'!Q$30)*('Mining shocks'!Q$6/'Mining shocks'!P$6)</f>
        <v>56.964432781715914</v>
      </c>
      <c r="V3" s="262">
        <f>U3*('Mining assumptions'!S$30/'Mining assumptions'!R$30)*('Mining shocks'!R$6/'Mining shocks'!Q$6)</f>
        <v>57.519890302317393</v>
      </c>
      <c r="W3" s="262">
        <f>V3*('Mining assumptions'!T$30/'Mining assumptions'!S$30)*('Mining shocks'!S$6/'Mining shocks'!R$6)</f>
        <v>58.086009840551618</v>
      </c>
      <c r="X3" s="262">
        <f>W3*('Mining assumptions'!U$30/'Mining assumptions'!T$30)*('Mining shocks'!T$6/'Mining shocks'!S$6)</f>
        <v>58.660104767291315</v>
      </c>
      <c r="Y3" s="262">
        <f>X3*('Mining assumptions'!V$30/'Mining assumptions'!U$30)*('Mining shocks'!U$6/'Mining shocks'!T$6)</f>
        <v>59.241892178562154</v>
      </c>
      <c r="Z3" s="262">
        <f>Y3*('Mining assumptions'!W$30/'Mining assumptions'!V$30)*('Mining shocks'!V$6/'Mining shocks'!U$6)</f>
        <v>59.831325199731864</v>
      </c>
      <c r="AA3" s="262">
        <f>Z3*('Mining assumptions'!X$30/'Mining assumptions'!W$30)*('Mining shocks'!W$6/'Mining shocks'!V$6)</f>
        <v>60.428118130945272</v>
      </c>
      <c r="AB3" s="262">
        <f>AA3*('Mining assumptions'!Y$30/'Mining assumptions'!X$30)*('Mining shocks'!X$6/'Mining shocks'!W$6)</f>
        <v>61.031976049090311</v>
      </c>
      <c r="AC3" s="262">
        <f>AB3*('Mining assumptions'!Z$30/'Mining assumptions'!Y$30)*('Mining shocks'!Y$6/'Mining shocks'!X$6)</f>
        <v>61.642663211550563</v>
      </c>
      <c r="AD3" s="262">
        <f>AC3*('Mining assumptions'!AA$30/'Mining assumptions'!Z$30)*('Mining shocks'!Z$6/'Mining shocks'!Y$6)</f>
        <v>62.259996341771036</v>
      </c>
      <c r="AE3" s="262">
        <f>AD3*('Mining assumptions'!AB$30/'Mining assumptions'!AA$30)*('Mining shocks'!AA$6/'Mining shocks'!Z$6)</f>
        <v>62.883865674660512</v>
      </c>
      <c r="AF3" s="262">
        <f>AE3*('Mining assumptions'!AC$30/'Mining assumptions'!AB$30)*('Mining shocks'!AB$6/'Mining shocks'!AA$6)</f>
        <v>63.51405778912099</v>
      </c>
      <c r="AG3" s="262">
        <f>AF3*('Mining assumptions'!AD$30/'Mining assumptions'!AC$30)*('Mining shocks'!AC$6/'Mining shocks'!AB$6)</f>
        <v>64.15197314525426</v>
      </c>
      <c r="AH3" s="262">
        <f>AG3*('Mining assumptions'!AE$30/'Mining assumptions'!AD$30)*('Mining shocks'!AD$6/'Mining shocks'!AC$6)</f>
        <v>64.796800712877115</v>
      </c>
      <c r="AI3" s="262">
        <f>AH3*('Mining assumptions'!AF$30/'Mining assumptions'!AE$30)*('Mining shocks'!AE$6/'Mining shocks'!AD$6)</f>
        <v>65.447999740309513</v>
      </c>
      <c r="AJ3" s="262">
        <f>AI3*('Mining assumptions'!AG$30/'Mining assumptions'!AF$30)*('Mining shocks'!AF$6/'Mining shocks'!AE$6)</f>
        <v>66.105740447011556</v>
      </c>
      <c r="AK3" s="262">
        <f>AJ3*('Mining assumptions'!AH$30/'Mining assumptions'!AG$30)*('Mining shocks'!AG$6/'Mining shocks'!AF$6)</f>
        <v>66.770103871534701</v>
      </c>
    </row>
    <row r="4" spans="1:37">
      <c r="A4" s="267" t="s">
        <v>5614</v>
      </c>
      <c r="B4" s="142" t="s">
        <v>5792</v>
      </c>
      <c r="C4" s="262">
        <f>C12/'Mining summary - current MNT'!C$6</f>
        <v>83.332275211046053</v>
      </c>
      <c r="D4" s="262">
        <f>D12/'Mining summary - current MNT'!D$6</f>
        <v>60.359149601273643</v>
      </c>
      <c r="E4" s="262">
        <f>E12/'Mining summary - current MNT'!E$6</f>
        <v>46.473720465003055</v>
      </c>
      <c r="F4" s="262">
        <f>F12/'Mining summary - current MNT'!F$6</f>
        <v>47.351592844001296</v>
      </c>
      <c r="G4" s="365">
        <f t="shared" si="0"/>
        <v>47.351592844001296</v>
      </c>
      <c r="H4" s="262">
        <f>G4*'Mining assumptions'!E$30/1000</f>
        <v>47.351592844001296</v>
      </c>
      <c r="I4" s="262">
        <f>H4*('Mining assumptions'!F$30/'Mining assumptions'!E$30)*('Mining shocks'!E$6/'Mining shocks'!D$6)</f>
        <v>55.193580523429056</v>
      </c>
      <c r="J4" s="262">
        <f>I4*('Mining assumptions'!G$30/'Mining assumptions'!F$30)*('Mining shocks'!F$6/'Mining shocks'!E$6)</f>
        <v>55.847280926482284</v>
      </c>
      <c r="K4" s="262">
        <f>J4*('Mining assumptions'!H$30/'Mining assumptions'!G$30)*('Mining shocks'!G$6/'Mining shocks'!F$6)</f>
        <v>57.158616372982948</v>
      </c>
      <c r="L4" s="262">
        <f>K4*('Mining assumptions'!I$30/'Mining assumptions'!H$30)*('Mining shocks'!H$6/'Mining shocks'!G$6)</f>
        <v>58.098309531133253</v>
      </c>
      <c r="M4" s="262">
        <f>L4*('Mining assumptions'!J$30/'Mining assumptions'!I$30)*('Mining shocks'!I$6/'Mining shocks'!H$6)</f>
        <v>58.857389291699732</v>
      </c>
      <c r="N4" s="262">
        <f>M4*('Mining assumptions'!K$30/'Mining assumptions'!J$30)*('Mining shocks'!J$6/'Mining shocks'!I$6)</f>
        <v>59.547195728035383</v>
      </c>
      <c r="O4" s="262">
        <f>N4*('Mining assumptions'!L$30/'Mining assumptions'!K$30)*('Mining shocks'!K$6/'Mining shocks'!J$6)</f>
        <v>60.217739738549177</v>
      </c>
      <c r="P4" s="262">
        <f>O4*('Mining assumptions'!M$30/'Mining assumptions'!L$30)*('Mining shocks'!L$6/'Mining shocks'!K$6)</f>
        <v>60.88679670680721</v>
      </c>
      <c r="Q4" s="262">
        <f>P4*('Mining assumptions'!N$30/'Mining assumptions'!M$30)*('Mining shocks'!M$6/'Mining shocks'!L$6)</f>
        <v>61.553965866434332</v>
      </c>
      <c r="R4" s="262">
        <f>Q4*('Mining assumptions'!O$30/'Mining assumptions'!N$30)*('Mining shocks'!N$6/'Mining shocks'!M$6)</f>
        <v>62.190597023352666</v>
      </c>
      <c r="S4" s="262">
        <f>R4*('Mining assumptions'!P$30/'Mining assumptions'!O$30)*('Mining shocks'!O$6/'Mining shocks'!N$6)</f>
        <v>62.787273365999738</v>
      </c>
      <c r="T4" s="262">
        <f>S4*('Mining assumptions'!Q$30/'Mining assumptions'!P$30)*('Mining shocks'!P$6/'Mining shocks'!O$6)</f>
        <v>63.385199089893923</v>
      </c>
      <c r="U4" s="262">
        <f>T4*('Mining assumptions'!R$30/'Mining assumptions'!Q$30)*('Mining shocks'!Q$6/'Mining shocks'!P$6)</f>
        <v>63.995593630825951</v>
      </c>
      <c r="V4" s="262">
        <f>U4*('Mining assumptions'!S$30/'Mining assumptions'!R$30)*('Mining shocks'!R$6/'Mining shocks'!Q$6)</f>
        <v>64.619611672115184</v>
      </c>
      <c r="W4" s="262">
        <f>V4*('Mining assumptions'!T$30/'Mining assumptions'!S$30)*('Mining shocks'!S$6/'Mining shocks'!R$6)</f>
        <v>65.255607751530846</v>
      </c>
      <c r="X4" s="262">
        <f>W4*('Mining assumptions'!U$30/'Mining assumptions'!T$30)*('Mining shocks'!T$6/'Mining shocks'!S$6)</f>
        <v>65.900563627382994</v>
      </c>
      <c r="Y4" s="262">
        <f>X4*('Mining assumptions'!V$30/'Mining assumptions'!U$30)*('Mining shocks'!U$6/'Mining shocks'!T$6)</f>
        <v>66.554161476656574</v>
      </c>
      <c r="Z4" s="262">
        <f>Y4*('Mining assumptions'!W$30/'Mining assumptions'!V$30)*('Mining shocks'!V$6/'Mining shocks'!U$6)</f>
        <v>67.216348638949782</v>
      </c>
      <c r="AA4" s="262">
        <f>Z4*('Mining assumptions'!X$30/'Mining assumptions'!W$30)*('Mining shocks'!W$6/'Mining shocks'!V$6)</f>
        <v>67.886804150269143</v>
      </c>
      <c r="AB4" s="262">
        <f>AA4*('Mining assumptions'!Y$30/'Mining assumptions'!X$30)*('Mining shocks'!X$6/'Mining shocks'!W$6)</f>
        <v>68.565196684931053</v>
      </c>
      <c r="AC4" s="262">
        <f>AB4*('Mining assumptions'!Z$30/'Mining assumptions'!Y$30)*('Mining shocks'!Y$6/'Mining shocks'!X$6)</f>
        <v>69.251261402438644</v>
      </c>
      <c r="AD4" s="262">
        <f>AC4*('Mining assumptions'!AA$30/'Mining assumptions'!Z$30)*('Mining shocks'!Z$6/'Mining shocks'!Y$6)</f>
        <v>69.944792404280122</v>
      </c>
      <c r="AE4" s="262">
        <f>AD4*('Mining assumptions'!AB$30/'Mining assumptions'!AA$30)*('Mining shocks'!AA$6/'Mining shocks'!Z$6)</f>
        <v>70.64566637698023</v>
      </c>
      <c r="AF4" s="262">
        <f>AE4*('Mining assumptions'!AC$30/'Mining assumptions'!AB$30)*('Mining shocks'!AB$6/'Mining shocks'!AA$6)</f>
        <v>71.353643556721551</v>
      </c>
      <c r="AG4" s="262">
        <f>AF4*('Mining assumptions'!AD$30/'Mining assumptions'!AC$30)*('Mining shocks'!AC$6/'Mining shocks'!AB$6)</f>
        <v>72.07029726340204</v>
      </c>
      <c r="AH4" s="262">
        <f>AG4*('Mining assumptions'!AE$30/'Mining assumptions'!AD$30)*('Mining shocks'!AD$6/'Mining shocks'!AC$6)</f>
        <v>72.794716360800507</v>
      </c>
      <c r="AI4" s="262">
        <f>AH4*('Mining assumptions'!AF$30/'Mining assumptions'!AE$30)*('Mining shocks'!AE$6/'Mining shocks'!AD$6)</f>
        <v>73.526293351868674</v>
      </c>
      <c r="AJ4" s="262">
        <f>AI4*('Mining assumptions'!AG$30/'Mining assumptions'!AF$30)*('Mining shocks'!AF$6/'Mining shocks'!AE$6)</f>
        <v>74.265219466376863</v>
      </c>
      <c r="AK4" s="262">
        <f>AJ4*('Mining assumptions'!AH$30/'Mining assumptions'!AG$30)*('Mining shocks'!AG$6/'Mining shocks'!AF$6)</f>
        <v>75.011585745523135</v>
      </c>
    </row>
    <row r="5" spans="1:37">
      <c r="A5" s="267" t="s">
        <v>5615</v>
      </c>
      <c r="B5" s="142" t="s">
        <v>5792</v>
      </c>
      <c r="C5" s="262">
        <f>C13/'Mining summary - current MNT'!C$6</f>
        <v>15.663159508201066</v>
      </c>
      <c r="D5" s="262">
        <f>D13/'Mining summary - current MNT'!D$6</f>
        <v>10.289316488763061</v>
      </c>
      <c r="E5" s="262">
        <f>E13/'Mining summary - current MNT'!E$6</f>
        <v>9.6554866867356335</v>
      </c>
      <c r="F5" s="262">
        <f>F13/'Mining summary - current MNT'!F$6</f>
        <v>10.325504367291158</v>
      </c>
      <c r="G5" s="365">
        <f t="shared" si="0"/>
        <v>10.325504367291158</v>
      </c>
      <c r="H5" s="262">
        <f>G5*'Mining assumptions'!E$30/1000</f>
        <v>10.325504367291158</v>
      </c>
      <c r="I5" s="262">
        <f>H5*('Mining assumptions'!F$30/'Mining assumptions'!E$30)*('Mining shocks'!E$6/'Mining shocks'!D$6)</f>
        <v>12.03553085571229</v>
      </c>
      <c r="J5" s="262">
        <f>I5*('Mining assumptions'!G$30/'Mining assumptions'!F$30)*('Mining shocks'!F$6/'Mining shocks'!E$6)</f>
        <v>12.178076986924033</v>
      </c>
      <c r="K5" s="262">
        <f>J5*('Mining assumptions'!H$30/'Mining assumptions'!G$30)*('Mining shocks'!G$6/'Mining shocks'!F$6)</f>
        <v>12.464027238364025</v>
      </c>
      <c r="L5" s="262">
        <f>K5*('Mining assumptions'!I$30/'Mining assumptions'!H$30)*('Mining shocks'!H$6/'Mining shocks'!G$6)</f>
        <v>12.668937046580197</v>
      </c>
      <c r="M5" s="262">
        <f>L5*('Mining assumptions'!J$30/'Mining assumptions'!I$30)*('Mining shocks'!I$6/'Mining shocks'!H$6)</f>
        <v>12.834462236169346</v>
      </c>
      <c r="N5" s="262">
        <f>M5*('Mining assumptions'!K$30/'Mining assumptions'!J$30)*('Mining shocks'!J$6/'Mining shocks'!I$6)</f>
        <v>12.984881661222998</v>
      </c>
      <c r="O5" s="262">
        <f>N5*('Mining assumptions'!L$30/'Mining assumptions'!K$30)*('Mining shocks'!K$6/'Mining shocks'!J$6)</f>
        <v>13.131100715180297</v>
      </c>
      <c r="P5" s="262">
        <f>O5*('Mining assumptions'!M$30/'Mining assumptions'!L$30)*('Mining shocks'!L$6/'Mining shocks'!K$6)</f>
        <v>13.27699550419984</v>
      </c>
      <c r="Q5" s="262">
        <f>P5*('Mining assumptions'!N$30/'Mining assumptions'!M$30)*('Mining shocks'!M$6/'Mining shocks'!L$6)</f>
        <v>13.422478637030176</v>
      </c>
      <c r="R5" s="262">
        <f>Q5*('Mining assumptions'!O$30/'Mining assumptions'!N$30)*('Mining shocks'!N$6/'Mining shocks'!M$6)</f>
        <v>13.561302642650647</v>
      </c>
      <c r="S5" s="262">
        <f>R5*('Mining assumptions'!P$30/'Mining assumptions'!O$30)*('Mining shocks'!O$6/'Mining shocks'!N$6)</f>
        <v>13.691414087943711</v>
      </c>
      <c r="T5" s="262">
        <f>S5*('Mining assumptions'!Q$30/'Mining assumptions'!P$30)*('Mining shocks'!P$6/'Mining shocks'!O$6)</f>
        <v>13.821797973734521</v>
      </c>
      <c r="U5" s="262">
        <f>T5*('Mining assumptions'!R$30/'Mining assumptions'!Q$30)*('Mining shocks'!Q$6/'Mining shocks'!P$6)</f>
        <v>13.954900813990141</v>
      </c>
      <c r="V5" s="262">
        <f>U5*('Mining assumptions'!S$30/'Mining assumptions'!R$30)*('Mining shocks'!R$6/'Mining shocks'!Q$6)</f>
        <v>14.090974399346134</v>
      </c>
      <c r="W5" s="262">
        <f>V5*('Mining assumptions'!T$30/'Mining assumptions'!S$30)*('Mining shocks'!S$6/'Mining shocks'!R$6)</f>
        <v>14.229659919751356</v>
      </c>
      <c r="X5" s="262">
        <f>W5*('Mining assumptions'!U$30/'Mining assumptions'!T$30)*('Mining shocks'!T$6/'Mining shocks'!S$6)</f>
        <v>14.370299216401017</v>
      </c>
      <c r="Y5" s="262">
        <f>X5*('Mining assumptions'!V$30/'Mining assumptions'!U$30)*('Mining shocks'!U$6/'Mining shocks'!T$6)</f>
        <v>14.512822984700849</v>
      </c>
      <c r="Z5" s="262">
        <f>Y5*('Mining assumptions'!W$30/'Mining assumptions'!V$30)*('Mining shocks'!V$6/'Mining shocks'!U$6)</f>
        <v>14.657219741505807</v>
      </c>
      <c r="AA5" s="262">
        <f>Z5*('Mining assumptions'!X$30/'Mining assumptions'!W$30)*('Mining shocks'!W$6/'Mining shocks'!V$6)</f>
        <v>14.803419497298806</v>
      </c>
      <c r="AB5" s="262">
        <f>AA5*('Mining assumptions'!Y$30/'Mining assumptions'!X$30)*('Mining shocks'!X$6/'Mining shocks'!W$6)</f>
        <v>14.951350003089104</v>
      </c>
      <c r="AC5" s="262">
        <f>AB5*('Mining assumptions'!Z$30/'Mining assumptions'!Y$30)*('Mining shocks'!Y$6/'Mining shocks'!X$6)</f>
        <v>15.100953507668285</v>
      </c>
      <c r="AD5" s="262">
        <f>AC5*('Mining assumptions'!AA$30/'Mining assumptions'!Z$30)*('Mining shocks'!Z$6/'Mining shocks'!Y$6)</f>
        <v>15.252185112737157</v>
      </c>
      <c r="AE5" s="262">
        <f>AD5*('Mining assumptions'!AB$30/'Mining assumptions'!AA$30)*('Mining shocks'!AA$6/'Mining shocks'!Z$6)</f>
        <v>15.405017928517555</v>
      </c>
      <c r="AF5" s="262">
        <f>AE5*('Mining assumptions'!AC$30/'Mining assumptions'!AB$30)*('Mining shocks'!AB$6/'Mining shocks'!AA$6)</f>
        <v>15.559399672030279</v>
      </c>
      <c r="AG5" s="262">
        <f>AF5*('Mining assumptions'!AD$30/'Mining assumptions'!AC$30)*('Mining shocks'!AC$6/'Mining shocks'!AB$6)</f>
        <v>15.715673421944953</v>
      </c>
      <c r="AH5" s="262">
        <f>AG5*('Mining assumptions'!AE$30/'Mining assumptions'!AD$30)*('Mining shocks'!AD$6/'Mining shocks'!AC$6)</f>
        <v>15.873640495588697</v>
      </c>
      <c r="AI5" s="262">
        <f>AH5*('Mining assumptions'!AF$30/'Mining assumptions'!AE$30)*('Mining shocks'!AE$6/'Mining shocks'!AD$6)</f>
        <v>16.03316842194949</v>
      </c>
      <c r="AJ5" s="262">
        <f>AI5*('Mining assumptions'!AG$30/'Mining assumptions'!AF$30)*('Mining shocks'!AF$6/'Mining shocks'!AE$6)</f>
        <v>16.194298900655792</v>
      </c>
      <c r="AK5" s="262">
        <f>AJ5*('Mining assumptions'!AH$30/'Mining assumptions'!AG$30)*('Mining shocks'!AG$6/'Mining shocks'!AF$6)</f>
        <v>16.357051784182072</v>
      </c>
    </row>
    <row r="6" spans="1:37">
      <c r="A6" s="267" t="s">
        <v>201</v>
      </c>
      <c r="B6" s="142" t="s">
        <v>5792</v>
      </c>
      <c r="C6" s="262">
        <f>C14/'Mining summary - current MNT'!C$6</f>
        <v>203.87928830802019</v>
      </c>
      <c r="D6" s="262">
        <f>D14/'Mining summary - current MNT'!D$6</f>
        <v>196.63947935195853</v>
      </c>
      <c r="E6" s="262">
        <f>E14/'Mining summary - current MNT'!E$6</f>
        <v>242.51801774420136</v>
      </c>
      <c r="F6" s="262">
        <f>F14/'Mining summary - current MNT'!F$6</f>
        <v>403.54793196267161</v>
      </c>
      <c r="G6" s="365">
        <f t="shared" si="0"/>
        <v>403.54793196267161</v>
      </c>
      <c r="H6" s="262">
        <f>G6*'Mining assumptions'!E$30/1000</f>
        <v>403.54793196267161</v>
      </c>
      <c r="I6" s="262">
        <f>H6*('Mining assumptions'!F$30/'Mining assumptions'!E$30)*('Mining shocks'!E$6/'Mining shocks'!D$6)</f>
        <v>470.38027529979189</v>
      </c>
      <c r="J6" s="262">
        <f>I6*('Mining assumptions'!G$30/'Mining assumptions'!F$30)*('Mining shocks'!F$6/'Mining shocks'!E$6)</f>
        <v>475.95135390414583</v>
      </c>
      <c r="K6" s="262">
        <f>J6*('Mining assumptions'!H$30/'Mining assumptions'!G$30)*('Mining shocks'!G$6/'Mining shocks'!F$6)</f>
        <v>487.12704358554856</v>
      </c>
      <c r="L6" s="262">
        <f>K6*('Mining assumptions'!I$30/'Mining assumptions'!H$30)*('Mining shocks'!H$6/'Mining shocks'!G$6)</f>
        <v>495.13545909757431</v>
      </c>
      <c r="M6" s="262">
        <f>L6*('Mining assumptions'!J$30/'Mining assumptions'!I$30)*('Mining shocks'!I$6/'Mining shocks'!H$6)</f>
        <v>501.60461988336885</v>
      </c>
      <c r="N6" s="262">
        <f>M6*('Mining assumptions'!K$30/'Mining assumptions'!J$30)*('Mining shocks'!J$6/'Mining shocks'!I$6)</f>
        <v>507.48340756755249</v>
      </c>
      <c r="O6" s="262">
        <f>N6*('Mining assumptions'!L$30/'Mining assumptions'!K$30)*('Mining shocks'!K$6/'Mining shocks'!J$6)</f>
        <v>513.19803367578652</v>
      </c>
      <c r="P6" s="262">
        <f>O6*('Mining assumptions'!M$30/'Mining assumptions'!L$30)*('Mining shocks'!L$6/'Mining shocks'!K$6)</f>
        <v>518.89998665538826</v>
      </c>
      <c r="Q6" s="262">
        <f>P6*('Mining assumptions'!N$30/'Mining assumptions'!M$30)*('Mining shocks'!M$6/'Mining shocks'!L$6)</f>
        <v>524.58585102586017</v>
      </c>
      <c r="R6" s="262">
        <f>Q6*('Mining assumptions'!O$30/'Mining assumptions'!N$30)*('Mining shocks'!N$6/'Mining shocks'!M$6)</f>
        <v>530.01145914940912</v>
      </c>
      <c r="S6" s="262">
        <f>R6*('Mining assumptions'!P$30/'Mining assumptions'!O$30)*('Mining shocks'!O$6/'Mining shocks'!N$6)</f>
        <v>535.09655744630368</v>
      </c>
      <c r="T6" s="262">
        <f>S6*('Mining assumptions'!Q$30/'Mining assumptions'!P$30)*('Mining shocks'!P$6/'Mining shocks'!O$6)</f>
        <v>540.19230343608933</v>
      </c>
      <c r="U6" s="262">
        <f>T6*('Mining assumptions'!R$30/'Mining assumptions'!Q$30)*('Mining shocks'!Q$6/'Mining shocks'!P$6)</f>
        <v>545.3943133343821</v>
      </c>
      <c r="V6" s="262">
        <f>U6*('Mining assumptions'!S$30/'Mining assumptions'!R$30)*('Mining shocks'!R$6/'Mining shocks'!Q$6)</f>
        <v>550.71242778301928</v>
      </c>
      <c r="W6" s="262">
        <f>V6*('Mining assumptions'!T$30/'Mining assumptions'!S$30)*('Mining shocks'!S$6/'Mining shocks'!R$6)</f>
        <v>556.13262353926552</v>
      </c>
      <c r="X6" s="262">
        <f>W6*('Mining assumptions'!U$30/'Mining assumptions'!T$30)*('Mining shocks'!T$6/'Mining shocks'!S$6)</f>
        <v>561.62917802191544</v>
      </c>
      <c r="Y6" s="262">
        <f>X6*('Mining assumptions'!V$30/'Mining assumptions'!U$30)*('Mining shocks'!U$6/'Mining shocks'!T$6)</f>
        <v>567.19938262471612</v>
      </c>
      <c r="Z6" s="262">
        <f>Y6*('Mining assumptions'!W$30/'Mining assumptions'!V$30)*('Mining shocks'!V$6/'Mining shocks'!U$6)</f>
        <v>572.84278855608613</v>
      </c>
      <c r="AA6" s="262">
        <f>Z6*('Mining assumptions'!X$30/'Mining assumptions'!W$30)*('Mining shocks'!W$6/'Mining shocks'!V$6)</f>
        <v>578.55666044118323</v>
      </c>
      <c r="AB6" s="262">
        <f>AA6*('Mining assumptions'!Y$30/'Mining assumptions'!X$30)*('Mining shocks'!X$6/'Mining shocks'!W$6)</f>
        <v>584.33817459897807</v>
      </c>
      <c r="AC6" s="262">
        <f>AB6*('Mining assumptions'!Z$30/'Mining assumptions'!Y$30)*('Mining shocks'!Y$6/'Mining shocks'!X$6)</f>
        <v>590.18507395999541</v>
      </c>
      <c r="AD6" s="262">
        <f>AC6*('Mining assumptions'!AA$30/'Mining assumptions'!Z$30)*('Mining shocks'!Z$6/'Mining shocks'!Y$6)</f>
        <v>596.09560378033666</v>
      </c>
      <c r="AE6" s="262">
        <f>AD6*('Mining assumptions'!AB$30/'Mining assumptions'!AA$30)*('Mining shocks'!AA$6/'Mining shocks'!Z$6)</f>
        <v>602.06871313658132</v>
      </c>
      <c r="AF6" s="262">
        <f>AE6*('Mining assumptions'!AC$30/'Mining assumptions'!AB$30)*('Mining shocks'!AB$6/'Mining shocks'!AA$6)</f>
        <v>608.10235867206768</v>
      </c>
      <c r="AG6" s="262">
        <f>AF6*('Mining assumptions'!AD$30/'Mining assumptions'!AC$30)*('Mining shocks'!AC$6/'Mining shocks'!AB$6)</f>
        <v>614.20994880566832</v>
      </c>
      <c r="AH6" s="262">
        <f>AG6*('Mining assumptions'!AE$30/'Mining assumptions'!AD$30)*('Mining shocks'!AD$6/'Mining shocks'!AC$6)</f>
        <v>620.38371849473697</v>
      </c>
      <c r="AI6" s="262">
        <f>AH6*('Mining assumptions'!AF$30/'Mining assumptions'!AE$30)*('Mining shocks'!AE$6/'Mining shocks'!AD$6)</f>
        <v>626.61849042288839</v>
      </c>
      <c r="AJ6" s="262">
        <f>AI6*('Mining assumptions'!AG$30/'Mining assumptions'!AF$30)*('Mining shocks'!AF$6/'Mining shocks'!AE$6)</f>
        <v>632.91589432153614</v>
      </c>
      <c r="AK6" s="262">
        <f>AJ6*('Mining assumptions'!AH$30/'Mining assumptions'!AG$30)*('Mining shocks'!AG$6/'Mining shocks'!AF$6)</f>
        <v>639.27670607771995</v>
      </c>
    </row>
    <row r="7" spans="1:37">
      <c r="A7" s="267" t="s">
        <v>5616</v>
      </c>
      <c r="B7" s="142" t="s">
        <v>5792</v>
      </c>
      <c r="C7" s="262">
        <f>C15/'Mining summary - current MNT'!C$6</f>
        <v>81.330021219598848</v>
      </c>
      <c r="D7" s="262">
        <f>D15/'Mining summary - current MNT'!D$6</f>
        <v>52.974223591663105</v>
      </c>
      <c r="E7" s="262">
        <f>E15/'Mining summary - current MNT'!E$6</f>
        <v>63.416513976662266</v>
      </c>
      <c r="F7" s="262">
        <f>F15/'Mining summary - current MNT'!F$6</f>
        <v>30.214743668134524</v>
      </c>
      <c r="G7" s="365">
        <f t="shared" si="0"/>
        <v>30.214743668134524</v>
      </c>
      <c r="H7" s="262">
        <f>G7*'Mining assumptions'!E$30/1000</f>
        <v>30.214743668134524</v>
      </c>
      <c r="I7" s="262">
        <f>H7*('Mining assumptions'!F$30/'Mining assumptions'!E$30)*('Mining shocks'!E$6/'Mining shocks'!D$6)</f>
        <v>35.218665043349588</v>
      </c>
      <c r="J7" s="262">
        <f>I7*('Mining assumptions'!G$30/'Mining assumptions'!F$30)*('Mining shocks'!F$6/'Mining shocks'!E$6)</f>
        <v>35.635787022309827</v>
      </c>
      <c r="K7" s="262">
        <f>J7*('Mining assumptions'!H$30/'Mining assumptions'!G$30)*('Mining shocks'!G$6/'Mining shocks'!F$6)</f>
        <v>36.47254164869566</v>
      </c>
      <c r="L7" s="262">
        <f>K7*('Mining assumptions'!I$30/'Mining assumptions'!H$30)*('Mining shocks'!H$6/'Mining shocks'!G$6)</f>
        <v>37.072153746091203</v>
      </c>
      <c r="M7" s="262">
        <f>L7*('Mining assumptions'!J$30/'Mining assumptions'!I$30)*('Mining shocks'!I$6/'Mining shocks'!H$6)</f>
        <v>37.556517608247759</v>
      </c>
      <c r="N7" s="262">
        <f>M7*('Mining assumptions'!K$30/'Mining assumptions'!J$30)*('Mining shocks'!J$6/'Mining shocks'!I$6)</f>
        <v>37.996678612401844</v>
      </c>
      <c r="O7" s="262">
        <f>N7*('Mining assumptions'!L$30/'Mining assumptions'!K$30)*('Mining shocks'!K$6/'Mining shocks'!J$6)</f>
        <v>38.424548387820472</v>
      </c>
      <c r="P7" s="262">
        <f>O7*('Mining assumptions'!M$30/'Mining assumptions'!L$30)*('Mining shocks'!L$6/'Mining shocks'!K$6)</f>
        <v>38.851469291239596</v>
      </c>
      <c r="Q7" s="262">
        <f>P7*('Mining assumptions'!N$30/'Mining assumptions'!M$30)*('Mining shocks'!M$6/'Mining shocks'!L$6)</f>
        <v>39.277185596239711</v>
      </c>
      <c r="R7" s="262">
        <f>Q7*('Mining assumptions'!O$30/'Mining assumptions'!N$30)*('Mining shocks'!N$6/'Mining shocks'!M$6)</f>
        <v>39.683415800169847</v>
      </c>
      <c r="S7" s="262">
        <f>R7*('Mining assumptions'!P$30/'Mining assumptions'!O$30)*('Mining shocks'!O$6/'Mining shocks'!N$6)</f>
        <v>40.064151096769386</v>
      </c>
      <c r="T7" s="262">
        <f>S7*('Mining assumptions'!Q$30/'Mining assumptions'!P$30)*('Mining shocks'!P$6/'Mining shocks'!O$6)</f>
        <v>40.445683615423306</v>
      </c>
      <c r="U7" s="262">
        <f>T7*('Mining assumptions'!R$30/'Mining assumptions'!Q$30)*('Mining shocks'!Q$6/'Mining shocks'!P$6)</f>
        <v>40.83517240519749</v>
      </c>
      <c r="V7" s="262">
        <f>U7*('Mining assumptions'!S$30/'Mining assumptions'!R$30)*('Mining shocks'!R$6/'Mining shocks'!Q$6)</f>
        <v>41.233354262014032</v>
      </c>
      <c r="W7" s="262">
        <f>V7*('Mining assumptions'!T$30/'Mining assumptions'!S$30)*('Mining shocks'!S$6/'Mining shocks'!R$6)</f>
        <v>41.639179227116919</v>
      </c>
      <c r="X7" s="262">
        <f>W7*('Mining assumptions'!U$30/'Mining assumptions'!T$30)*('Mining shocks'!T$6/'Mining shocks'!S$6)</f>
        <v>42.050721380098551</v>
      </c>
      <c r="Y7" s="262">
        <f>X7*('Mining assumptions'!V$30/'Mining assumptions'!U$30)*('Mining shocks'!U$6/'Mining shocks'!T$6)</f>
        <v>42.467777920158468</v>
      </c>
      <c r="Z7" s="262">
        <f>Y7*('Mining assumptions'!W$30/'Mining assumptions'!V$30)*('Mining shocks'!V$6/'Mining shocks'!U$6)</f>
        <v>42.890315245036518</v>
      </c>
      <c r="AA7" s="262">
        <f>Z7*('Mining assumptions'!X$30/'Mining assumptions'!W$30)*('Mining shocks'!W$6/'Mining shocks'!V$6)</f>
        <v>43.318128549694315</v>
      </c>
      <c r="AB7" s="262">
        <f>AA7*('Mining assumptions'!Y$30/'Mining assumptions'!X$30)*('Mining shocks'!X$6/'Mining shocks'!W$6)</f>
        <v>43.751006417366355</v>
      </c>
      <c r="AC7" s="262">
        <f>AB7*('Mining assumptions'!Z$30/'Mining assumptions'!Y$30)*('Mining shocks'!Y$6/'Mining shocks'!X$6)</f>
        <v>44.188779855052715</v>
      </c>
      <c r="AD7" s="262">
        <f>AC7*('Mining assumptions'!AA$30/'Mining assumptions'!Z$30)*('Mining shocks'!Z$6/'Mining shocks'!Y$6)</f>
        <v>44.631317480251091</v>
      </c>
      <c r="AE7" s="262">
        <f>AD7*('Mining assumptions'!AB$30/'Mining assumptions'!AA$30)*('Mining shocks'!AA$6/'Mining shocks'!Z$6)</f>
        <v>45.078540607434313</v>
      </c>
      <c r="AF7" s="262">
        <f>AE7*('Mining assumptions'!AC$30/'Mining assumptions'!AB$30)*('Mining shocks'!AB$6/'Mining shocks'!AA$6)</f>
        <v>45.530296244868651</v>
      </c>
      <c r="AG7" s="262">
        <f>AF7*('Mining assumptions'!AD$30/'Mining assumptions'!AC$30)*('Mining shocks'!AC$6/'Mining shocks'!AB$6)</f>
        <v>45.987588317756391</v>
      </c>
      <c r="AH7" s="262">
        <f>AG7*('Mining assumptions'!AE$30/'Mining assumptions'!AD$30)*('Mining shocks'!AD$6/'Mining shocks'!AC$6)</f>
        <v>46.449835435996022</v>
      </c>
      <c r="AI7" s="262">
        <f>AH7*('Mining assumptions'!AF$30/'Mining assumptions'!AE$30)*('Mining shocks'!AE$6/'Mining shocks'!AD$6)</f>
        <v>46.916649959669016</v>
      </c>
      <c r="AJ7" s="262">
        <f>AI7*('Mining assumptions'!AG$30/'Mining assumptions'!AF$30)*('Mining shocks'!AF$6/'Mining shocks'!AE$6)</f>
        <v>47.388153911249056</v>
      </c>
      <c r="AK7" s="262">
        <f>AJ7*('Mining assumptions'!AH$30/'Mining assumptions'!AG$30)*('Mining shocks'!AG$6/'Mining shocks'!AF$6)</f>
        <v>47.864405383532961</v>
      </c>
    </row>
    <row r="8" spans="1:37">
      <c r="A8" s="267" t="s">
        <v>5793</v>
      </c>
      <c r="B8" s="142" t="s">
        <v>5792</v>
      </c>
      <c r="C8" s="262">
        <f>C16/'Mining summary - current MNT'!C$6</f>
        <v>1.973446175653492</v>
      </c>
      <c r="D8" s="262">
        <f>D16/'Mining summary - current MNT'!D$6</f>
        <v>3.5555328351127331</v>
      </c>
      <c r="E8" s="262">
        <f>E16/'Mining summary - current MNT'!E$6</f>
        <v>1.4397286826945406</v>
      </c>
      <c r="F8" s="262">
        <f>F16/'Mining summary - current MNT'!F$6</f>
        <v>0</v>
      </c>
      <c r="G8" s="365">
        <f t="shared" si="0"/>
        <v>0</v>
      </c>
      <c r="H8" s="262">
        <f>G8*'Mining assumptions'!E$30/1000</f>
        <v>0</v>
      </c>
      <c r="I8" s="262">
        <f>H8*('Mining assumptions'!F$30/'Mining assumptions'!E$30)*('Mining shocks'!E$6/'Mining shocks'!D$6)</f>
        <v>0</v>
      </c>
      <c r="J8" s="262">
        <f>I8*('Mining assumptions'!G$30/'Mining assumptions'!F$30)*('Mining shocks'!F$6/'Mining shocks'!E$6)</f>
        <v>0</v>
      </c>
      <c r="K8" s="262">
        <f>J8*('Mining assumptions'!H$30/'Mining assumptions'!G$30)*('Mining shocks'!G$6/'Mining shocks'!F$6)</f>
        <v>0</v>
      </c>
      <c r="L8" s="262">
        <f>K8*('Mining assumptions'!I$30/'Mining assumptions'!H$30)*('Mining shocks'!H$6/'Mining shocks'!G$6)</f>
        <v>0</v>
      </c>
      <c r="M8" s="262">
        <f>L8*('Mining assumptions'!J$30/'Mining assumptions'!I$30)*('Mining shocks'!I$6/'Mining shocks'!H$6)</f>
        <v>0</v>
      </c>
      <c r="N8" s="262">
        <f>M8*('Mining assumptions'!K$30/'Mining assumptions'!J$30)*('Mining shocks'!J$6/'Mining shocks'!I$6)</f>
        <v>0</v>
      </c>
      <c r="O8" s="262">
        <f>N8*('Mining assumptions'!L$30/'Mining assumptions'!K$30)*('Mining shocks'!K$6/'Mining shocks'!J$6)</f>
        <v>0</v>
      </c>
      <c r="P8" s="262">
        <f>O8*('Mining assumptions'!M$30/'Mining assumptions'!L$30)*('Mining shocks'!L$6/'Mining shocks'!K$6)</f>
        <v>0</v>
      </c>
      <c r="Q8" s="262">
        <f>P8*('Mining assumptions'!N$30/'Mining assumptions'!M$30)*('Mining shocks'!M$6/'Mining shocks'!L$6)</f>
        <v>0</v>
      </c>
      <c r="R8" s="262">
        <f>Q8*('Mining assumptions'!O$30/'Mining assumptions'!N$30)*('Mining shocks'!N$6/'Mining shocks'!M$6)</f>
        <v>0</v>
      </c>
      <c r="S8" s="262">
        <f>R8*('Mining assumptions'!P$30/'Mining assumptions'!O$30)*('Mining shocks'!O$6/'Mining shocks'!N$6)</f>
        <v>0</v>
      </c>
      <c r="T8" s="262">
        <f>S8*('Mining assumptions'!Q$30/'Mining assumptions'!P$30)*('Mining shocks'!P$6/'Mining shocks'!O$6)</f>
        <v>0</v>
      </c>
      <c r="U8" s="262">
        <f>T8*('Mining assumptions'!R$30/'Mining assumptions'!Q$30)*('Mining shocks'!Q$6/'Mining shocks'!P$6)</f>
        <v>0</v>
      </c>
      <c r="V8" s="262">
        <f>U8*('Mining assumptions'!S$30/'Mining assumptions'!R$30)*('Mining shocks'!R$6/'Mining shocks'!Q$6)</f>
        <v>0</v>
      </c>
      <c r="W8" s="262">
        <f>V8*('Mining assumptions'!T$30/'Mining assumptions'!S$30)*('Mining shocks'!S$6/'Mining shocks'!R$6)</f>
        <v>0</v>
      </c>
      <c r="X8" s="262">
        <f>W8*('Mining assumptions'!U$30/'Mining assumptions'!T$30)*('Mining shocks'!T$6/'Mining shocks'!S$6)</f>
        <v>0</v>
      </c>
      <c r="Y8" s="262">
        <f>X8*('Mining assumptions'!V$30/'Mining assumptions'!U$30)*('Mining shocks'!U$6/'Mining shocks'!T$6)</f>
        <v>0</v>
      </c>
      <c r="Z8" s="262">
        <f>Y8*('Mining assumptions'!W$30/'Mining assumptions'!V$30)*('Mining shocks'!V$6/'Mining shocks'!U$6)</f>
        <v>0</v>
      </c>
      <c r="AA8" s="262">
        <f>Z8*('Mining assumptions'!X$30/'Mining assumptions'!W$30)*('Mining shocks'!W$6/'Mining shocks'!V$6)</f>
        <v>0</v>
      </c>
      <c r="AB8" s="262">
        <f>AA8*('Mining assumptions'!Y$30/'Mining assumptions'!X$30)*('Mining shocks'!X$6/'Mining shocks'!W$6)</f>
        <v>0</v>
      </c>
      <c r="AC8" s="262">
        <f>AB8*('Mining assumptions'!Z$30/'Mining assumptions'!Y$30)*('Mining shocks'!Y$6/'Mining shocks'!X$6)</f>
        <v>0</v>
      </c>
      <c r="AD8" s="262">
        <f>AC8*('Mining assumptions'!AA$30/'Mining assumptions'!Z$30)*('Mining shocks'!Z$6/'Mining shocks'!Y$6)</f>
        <v>0</v>
      </c>
      <c r="AE8" s="262">
        <f>AD8*('Mining assumptions'!AB$30/'Mining assumptions'!AA$30)*('Mining shocks'!AA$6/'Mining shocks'!Z$6)</f>
        <v>0</v>
      </c>
      <c r="AF8" s="262">
        <f>AE8*('Mining assumptions'!AC$30/'Mining assumptions'!AB$30)*('Mining shocks'!AB$6/'Mining shocks'!AA$6)</f>
        <v>0</v>
      </c>
      <c r="AG8" s="262">
        <f>AF8*('Mining assumptions'!AD$30/'Mining assumptions'!AC$30)*('Mining shocks'!AC$6/'Mining shocks'!AB$6)</f>
        <v>0</v>
      </c>
      <c r="AH8" s="262">
        <f>AG8*('Mining assumptions'!AE$30/'Mining assumptions'!AD$30)*('Mining shocks'!AD$6/'Mining shocks'!AC$6)</f>
        <v>0</v>
      </c>
      <c r="AI8" s="262">
        <f>AH8*('Mining assumptions'!AF$30/'Mining assumptions'!AE$30)*('Mining shocks'!AE$6/'Mining shocks'!AD$6)</f>
        <v>0</v>
      </c>
      <c r="AJ8" s="262">
        <f>AI8*('Mining assumptions'!AG$30/'Mining assumptions'!AF$30)*('Mining shocks'!AF$6/'Mining shocks'!AE$6)</f>
        <v>0</v>
      </c>
      <c r="AK8" s="262">
        <f>AJ8*('Mining assumptions'!AH$30/'Mining assumptions'!AG$30)*('Mining shocks'!AG$6/'Mining shocks'!AF$6)</f>
        <v>0</v>
      </c>
    </row>
    <row r="9" spans="1:37">
      <c r="A9" s="267" t="s">
        <v>461</v>
      </c>
      <c r="B9" s="142" t="s">
        <v>5792</v>
      </c>
      <c r="C9" s="366">
        <f t="shared" ref="C9:H9" si="1">SUM(C3:C8)</f>
        <v>637.14909756095415</v>
      </c>
      <c r="D9" s="366">
        <f t="shared" si="1"/>
        <v>411.1107080311296</v>
      </c>
      <c r="E9" s="366">
        <f t="shared" si="1"/>
        <v>459.62103977648223</v>
      </c>
      <c r="F9" s="366">
        <f t="shared" si="1"/>
        <v>533.58887209461341</v>
      </c>
      <c r="G9" s="366">
        <f t="shared" si="1"/>
        <v>533.58887209461341</v>
      </c>
      <c r="H9" s="366">
        <f t="shared" si="1"/>
        <v>533.58887209461341</v>
      </c>
      <c r="I9" s="262">
        <f>H9*('Mining assumptions'!F$30/'Mining assumptions'!E$30)*('Mining shocks'!E$6/'Mining shocks'!D$6)</f>
        <v>621.95754375960075</v>
      </c>
      <c r="J9" s="262">
        <f>I9*('Mining assumptions'!G$30/'Mining assumptions'!F$30)*('Mining shocks'!F$6/'Mining shocks'!E$6)</f>
        <v>629.32386957470271</v>
      </c>
      <c r="K9" s="262">
        <f>J9*('Mining assumptions'!H$30/'Mining assumptions'!G$30)*('Mining shocks'!G$6/'Mining shocks'!F$6)</f>
        <v>644.10085931908509</v>
      </c>
      <c r="L9" s="262">
        <f>K9*('Mining assumptions'!I$30/'Mining assumptions'!H$30)*('Mining shocks'!H$6/'Mining shocks'!G$6)</f>
        <v>654.68993948000661</v>
      </c>
      <c r="M9" s="262">
        <f>L9*('Mining assumptions'!J$30/'Mining assumptions'!I$30)*('Mining shocks'!I$6/'Mining shocks'!H$6)</f>
        <v>663.24374916081081</v>
      </c>
      <c r="N9" s="262">
        <f>M9*('Mining assumptions'!K$30/'Mining assumptions'!J$30)*('Mining shocks'!J$6/'Mining shocks'!I$6)</f>
        <v>671.01694149122625</v>
      </c>
      <c r="O9" s="262">
        <f>N9*('Mining assumptions'!L$30/'Mining assumptions'!K$30)*('Mining shocks'!K$6/'Mining shocks'!J$6)</f>
        <v>678.5730721463998</v>
      </c>
      <c r="P9" s="262">
        <f>O9*('Mining assumptions'!M$30/'Mining assumptions'!L$30)*('Mining shocks'!L$6/'Mining shocks'!K$6)</f>
        <v>686.11244583201108</v>
      </c>
      <c r="Q9" s="262">
        <f>P9*('Mining assumptions'!N$30/'Mining assumptions'!M$30)*('Mining shocks'!M$6/'Mining shocks'!L$6)</f>
        <v>693.63054644912359</v>
      </c>
      <c r="R9" s="262">
        <f>Q9*('Mining assumptions'!O$30/'Mining assumptions'!N$30)*('Mining shocks'!N$6/'Mining shocks'!M$6)</f>
        <v>700.80452477926076</v>
      </c>
      <c r="S9" s="262">
        <f>R9*('Mining assumptions'!P$30/'Mining assumptions'!O$30)*('Mining shocks'!O$6/'Mining shocks'!N$6)</f>
        <v>707.52826600012077</v>
      </c>
      <c r="T9" s="262">
        <f>S9*('Mining assumptions'!Q$30/'Mining assumptions'!P$30)*('Mining shocks'!P$6/'Mining shocks'!O$6)</f>
        <v>714.26608607008427</v>
      </c>
      <c r="U9" s="262">
        <f>T9*('Mining assumptions'!R$30/'Mining assumptions'!Q$30)*('Mining shocks'!Q$6/'Mining shocks'!P$6)</f>
        <v>721.14441296611164</v>
      </c>
      <c r="V9" s="262">
        <f>U9*('Mining assumptions'!S$30/'Mining assumptions'!R$30)*('Mining shocks'!R$6/'Mining shocks'!Q$6)</f>
        <v>728.17625841881204</v>
      </c>
      <c r="W9" s="262">
        <f>V9*('Mining assumptions'!T$30/'Mining assumptions'!S$30)*('Mining shocks'!S$6/'Mining shocks'!R$6)</f>
        <v>735.34308027821635</v>
      </c>
      <c r="X9" s="262">
        <f>W9*('Mining assumptions'!U$30/'Mining assumptions'!T$30)*('Mining shocks'!T$6/'Mining shocks'!S$6)</f>
        <v>742.61086701308943</v>
      </c>
      <c r="Y9" s="262">
        <f>X9*('Mining assumptions'!V$30/'Mining assumptions'!U$30)*('Mining shocks'!U$6/'Mining shocks'!T$6)</f>
        <v>749.97603718479434</v>
      </c>
      <c r="Z9" s="262">
        <f>Y9*('Mining assumptions'!W$30/'Mining assumptions'!V$30)*('Mining shocks'!V$6/'Mining shocks'!U$6)</f>
        <v>757.43799738131031</v>
      </c>
      <c r="AA9" s="262">
        <f>Z9*('Mining assumptions'!X$30/'Mining assumptions'!W$30)*('Mining shocks'!W$6/'Mining shocks'!V$6)</f>
        <v>764.99313076939097</v>
      </c>
      <c r="AB9" s="262">
        <f>AA9*('Mining assumptions'!Y$30/'Mining assumptions'!X$30)*('Mining shocks'!X$6/'Mining shocks'!W$6)</f>
        <v>772.63770375345518</v>
      </c>
      <c r="AC9" s="262">
        <f>AB9*('Mining assumptions'!Z$30/'Mining assumptions'!Y$30)*('Mining shocks'!Y$6/'Mining shocks'!X$6)</f>
        <v>780.3687319367059</v>
      </c>
      <c r="AD9" s="262">
        <f>AC9*('Mining assumptions'!AA$30/'Mining assumptions'!Z$30)*('Mining shocks'!Z$6/'Mining shocks'!Y$6)</f>
        <v>788.18389511937642</v>
      </c>
      <c r="AE9" s="262">
        <f>AD9*('Mining assumptions'!AB$30/'Mining assumptions'!AA$30)*('Mining shocks'!AA$6/'Mining shocks'!Z$6)</f>
        <v>796.08180372417428</v>
      </c>
      <c r="AF9" s="262">
        <f>AE9*('Mining assumptions'!AC$30/'Mining assumptions'!AB$30)*('Mining shocks'!AB$6/'Mining shocks'!AA$6)</f>
        <v>804.05975593480946</v>
      </c>
      <c r="AG9" s="262">
        <f>AF9*('Mining assumptions'!AD$30/'Mining assumptions'!AC$30)*('Mining shocks'!AC$6/'Mining shocks'!AB$6)</f>
        <v>812.13548095402632</v>
      </c>
      <c r="AH9" s="262">
        <f>AG9*('Mining assumptions'!AE$30/'Mining assumptions'!AD$30)*('Mining shocks'!AD$6/'Mining shocks'!AC$6)</f>
        <v>820.29871149999963</v>
      </c>
      <c r="AI9" s="262">
        <f>AH9*('Mining assumptions'!AF$30/'Mining assumptions'!AE$30)*('Mining shocks'!AE$6/'Mining shocks'!AD$6)</f>
        <v>828.54260189668537</v>
      </c>
      <c r="AJ9" s="262">
        <f>AI9*('Mining assumptions'!AG$30/'Mining assumptions'!AF$30)*('Mining shocks'!AF$6/'Mining shocks'!AE$6)</f>
        <v>836.8693070468297</v>
      </c>
      <c r="AK9" s="262">
        <f>AJ9*('Mining assumptions'!AH$30/'Mining assumptions'!AG$30)*('Mining shocks'!AG$6/'Mining shocks'!AF$6)</f>
        <v>845.27985286249304</v>
      </c>
    </row>
    <row r="11" spans="1:37">
      <c r="A11" s="267" t="s">
        <v>5612</v>
      </c>
      <c r="B11" s="142" t="s">
        <v>5794</v>
      </c>
      <c r="C11" s="779">
        <v>297535.02179999941</v>
      </c>
      <c r="D11" s="779">
        <v>113467.96000000002</v>
      </c>
      <c r="E11" s="779">
        <v>142111.66929999983</v>
      </c>
      <c r="F11" s="779">
        <v>75546.190099999963</v>
      </c>
      <c r="G11" s="298">
        <f>+G3*'Mining summary - current MNT'!G$6</f>
        <v>81970.796535452173</v>
      </c>
      <c r="H11" s="298">
        <f>+H3*'Mining summary - current MNT'!H$6</f>
        <v>90432.016422270477</v>
      </c>
      <c r="I11" s="298">
        <f>+I3*'Mining summary - current MNT'!I$6</f>
        <v>120744.80530388268</v>
      </c>
      <c r="J11" s="298">
        <f>+J3*'Mining summary - current MNT'!J$6</f>
        <v>126368.11089097988</v>
      </c>
      <c r="K11" s="298">
        <f>+K3*'Mining summary - current MNT'!K$6</f>
        <v>137187.17652364148</v>
      </c>
      <c r="L11" s="298">
        <f>+L3*'Mining summary - current MNT'!L$6</f>
        <v>146656.50101889487</v>
      </c>
      <c r="M11" s="298">
        <f>+M3*'Mining summary - current MNT'!M$6</f>
        <v>155341.71006688714</v>
      </c>
      <c r="N11" s="298">
        <f>+N3*'Mining summary - current MNT'!N$6</f>
        <v>163790.61392464035</v>
      </c>
      <c r="O11" s="298">
        <f>+O3*'Mining summary - current MNT'!O$6</f>
        <v>172233.75113110672</v>
      </c>
      <c r="P11" s="298">
        <f>+P3*'Mining summary - current MNT'!P$6</f>
        <v>180824.59341069197</v>
      </c>
      <c r="Q11" s="298">
        <f>+Q3*'Mining summary - current MNT'!Q$6</f>
        <v>190268.2967042157</v>
      </c>
      <c r="R11" s="298">
        <f>+R3*'Mining summary - current MNT'!R$6</f>
        <v>200071.28751865367</v>
      </c>
      <c r="S11" s="298">
        <f>+S3*'Mining summary - current MNT'!S$6</f>
        <v>210123.37152049888</v>
      </c>
      <c r="T11" s="298">
        <f>+T3*'Mining summary - current MNT'!T$6</f>
        <v>220559.06632334759</v>
      </c>
      <c r="U11" s="298">
        <f>+U3*'Mining summary - current MNT'!U$6</f>
        <v>231395.31238254931</v>
      </c>
      <c r="V11" s="298">
        <f>+V3*'Mining summary - current MNT'!V$6</f>
        <v>243016.84843734323</v>
      </c>
      <c r="W11" s="298">
        <f>+W3*'Mining summary - current MNT'!W$6</f>
        <v>255117.84829826347</v>
      </c>
      <c r="X11" s="298">
        <f>+X3*'Mining summary - current MNT'!X$6</f>
        <v>267331.74598483287</v>
      </c>
      <c r="Y11" s="298">
        <f>+Y3*'Mining summary - current MNT'!Y$6</f>
        <v>279878.57720199641</v>
      </c>
      <c r="Z11" s="298">
        <f>+Z3*'Mining summary - current MNT'!Z$6</f>
        <v>292937.00876356853</v>
      </c>
      <c r="AA11" s="298">
        <f>+AA3*'Mining summary - current MNT'!AA$6</f>
        <v>306740.53358091594</v>
      </c>
      <c r="AB11" s="298">
        <f>+AB3*'Mining summary - current MNT'!AB$6</f>
        <v>320956.09438159759</v>
      </c>
      <c r="AC11" s="298">
        <f>+AC3*'Mining summary - current MNT'!AC$6</f>
        <v>335507.46259772452</v>
      </c>
      <c r="AD11" s="298">
        <f>+AD3*'Mining summary - current MNT'!AD$6</f>
        <v>350706.72483730136</v>
      </c>
      <c r="AE11" s="298">
        <f>+AE3*'Mining summary - current MNT'!AE$6</f>
        <v>366621.66885780054</v>
      </c>
      <c r="AF11" s="298">
        <f>+AF3*'Mining summary - current MNT'!AF$6</f>
        <v>383245.91110532265</v>
      </c>
      <c r="AG11" s="298">
        <f>+AG3*'Mining summary - current MNT'!AG$6</f>
        <v>400658.94533074135</v>
      </c>
      <c r="AH11" s="298">
        <f>+AH3*'Mining summary - current MNT'!AH$6</f>
        <v>418810.36112219794</v>
      </c>
      <c r="AI11" s="298">
        <f>+AI3*'Mining summary - current MNT'!AI$6</f>
        <v>437743.46402442321</v>
      </c>
      <c r="AJ11" s="298">
        <f>+AJ3*'Mining summary - current MNT'!AJ$6</f>
        <v>457524.03075077327</v>
      </c>
      <c r="AK11" s="298">
        <f>+AK3*'Mining summary - current MNT'!AK$6</f>
        <v>478179.11632406933</v>
      </c>
    </row>
    <row r="12" spans="1:37">
      <c r="A12" s="267" t="s">
        <v>5614</v>
      </c>
      <c r="B12" s="142" t="s">
        <v>5794</v>
      </c>
      <c r="C12" s="779">
        <v>98793.404399999767</v>
      </c>
      <c r="D12" s="779">
        <v>78457.941520000066</v>
      </c>
      <c r="E12" s="779">
        <v>68712.284770000158</v>
      </c>
      <c r="F12" s="779">
        <v>84870.910600000032</v>
      </c>
      <c r="G12" s="298">
        <f>+G4*'Mining summary - current MNT'!G$6</f>
        <v>92088.510821820484</v>
      </c>
      <c r="H12" s="298">
        <f>+H4*'Mining summary - current MNT'!H$6</f>
        <v>101594.10515596945</v>
      </c>
      <c r="I12" s="298">
        <f>+I4*'Mining summary - current MNT'!I$6</f>
        <v>135648.42333935571</v>
      </c>
      <c r="J12" s="298">
        <f>+J4*'Mining summary - current MNT'!J$6</f>
        <v>141965.81757362842</v>
      </c>
      <c r="K12" s="298">
        <f>+K4*'Mining summary - current MNT'!K$6</f>
        <v>154120.28824739382</v>
      </c>
      <c r="L12" s="298">
        <f>+L4*'Mining summary - current MNT'!L$6</f>
        <v>164758.41826580014</v>
      </c>
      <c r="M12" s="298">
        <f>+M4*'Mining summary - current MNT'!M$6</f>
        <v>174515.64890415189</v>
      </c>
      <c r="N12" s="298">
        <f>+N4*'Mining summary - current MNT'!N$6</f>
        <v>184007.40703292307</v>
      </c>
      <c r="O12" s="298">
        <f>+O4*'Mining summary - current MNT'!O$6</f>
        <v>193492.68672849759</v>
      </c>
      <c r="P12" s="298">
        <f>+P4*'Mining summary - current MNT'!P$6</f>
        <v>203143.90284044525</v>
      </c>
      <c r="Q12" s="298">
        <f>+Q4*'Mining summary - current MNT'!Q$6</f>
        <v>213753.24921379171</v>
      </c>
      <c r="R12" s="298">
        <f>+R4*'Mining summary - current MNT'!R$6</f>
        <v>224766.23022479293</v>
      </c>
      <c r="S12" s="298">
        <f>+S4*'Mining summary - current MNT'!S$6</f>
        <v>236059.05017421744</v>
      </c>
      <c r="T12" s="298">
        <f>+T4*'Mining summary - current MNT'!T$6</f>
        <v>247782.8302813159</v>
      </c>
      <c r="U12" s="298">
        <f>+U4*'Mining summary - current MNT'!U$6</f>
        <v>259956.60197400796</v>
      </c>
      <c r="V12" s="298">
        <f>+V4*'Mining summary - current MNT'!V$6</f>
        <v>273012.59257042973</v>
      </c>
      <c r="W12" s="298">
        <f>+W4*'Mining summary - current MNT'!W$6</f>
        <v>286607.22753491061</v>
      </c>
      <c r="X12" s="298">
        <f>+X4*'Mining summary - current MNT'!X$6</f>
        <v>300328.6953847417</v>
      </c>
      <c r="Y12" s="298">
        <f>+Y4*'Mining summary - current MNT'!Y$6</f>
        <v>314424.19098995521</v>
      </c>
      <c r="Z12" s="298">
        <f>+Z4*'Mining summary - current MNT'!Z$6</f>
        <v>329094.43413751019</v>
      </c>
      <c r="AA12" s="298">
        <f>+AA4*'Mining summary - current MNT'!AA$6</f>
        <v>344601.73793651367</v>
      </c>
      <c r="AB12" s="298">
        <f>+AB4*'Mining summary - current MNT'!AB$6</f>
        <v>360571.93561619153</v>
      </c>
      <c r="AC12" s="298">
        <f>+AC4*'Mining summary - current MNT'!AC$6</f>
        <v>376919.38966177398</v>
      </c>
      <c r="AD12" s="298">
        <f>+AD4*'Mining summary - current MNT'!AD$6</f>
        <v>393994.70775542705</v>
      </c>
      <c r="AE12" s="298">
        <f>+AE4*'Mining summary - current MNT'!AE$6</f>
        <v>411874.04474621185</v>
      </c>
      <c r="AF12" s="298">
        <f>+AF4*'Mining summary - current MNT'!AF$6</f>
        <v>430550.22915358667</v>
      </c>
      <c r="AG12" s="298">
        <f>+AG4*'Mining summary - current MNT'!AG$6</f>
        <v>450112.56669918646</v>
      </c>
      <c r="AH12" s="298">
        <f>+AH4*'Mining summary - current MNT'!AH$6</f>
        <v>470504.42477781296</v>
      </c>
      <c r="AI12" s="298">
        <f>+AI4*'Mining summary - current MNT'!AI$6</f>
        <v>491774.45416868443</v>
      </c>
      <c r="AJ12" s="298">
        <f>+AJ4*'Mining summary - current MNT'!AJ$6</f>
        <v>513996.55045212619</v>
      </c>
      <c r="AK12" s="298">
        <f>+AK4*'Mining summary - current MNT'!AK$6</f>
        <v>537201.10807185667</v>
      </c>
    </row>
    <row r="13" spans="1:37">
      <c r="A13" s="267" t="s">
        <v>5615</v>
      </c>
      <c r="B13" s="142" t="s">
        <v>5794</v>
      </c>
      <c r="C13" s="779">
        <v>18569.237999999939</v>
      </c>
      <c r="D13" s="779">
        <v>13374.585239999971</v>
      </c>
      <c r="E13" s="779">
        <v>14275.82178000004</v>
      </c>
      <c r="F13" s="779">
        <v>18506.979499999979</v>
      </c>
      <c r="G13" s="298">
        <f>+G5*'Mining summary - current MNT'!G$6</f>
        <v>20080.85184801773</v>
      </c>
      <c r="H13" s="298">
        <f>+H5*'Mining summary - current MNT'!H$6</f>
        <v>22153.644966811138</v>
      </c>
      <c r="I13" s="298">
        <f>+I5*'Mining summary - current MNT'!I$6</f>
        <v>29579.541119578538</v>
      </c>
      <c r="J13" s="298">
        <f>+J5*'Mining summary - current MNT'!J$6</f>
        <v>30957.114245170789</v>
      </c>
      <c r="K13" s="298">
        <f>+K5*'Mining summary - current MNT'!K$6</f>
        <v>33607.522235405399</v>
      </c>
      <c r="L13" s="298">
        <f>+L5*'Mining summary - current MNT'!L$6</f>
        <v>35927.27646894817</v>
      </c>
      <c r="M13" s="298">
        <f>+M5*'Mining summary - current MNT'!M$6</f>
        <v>38054.941485432006</v>
      </c>
      <c r="N13" s="298">
        <f>+N5*'Mining summary - current MNT'!N$6</f>
        <v>40124.717476596241</v>
      </c>
      <c r="O13" s="298">
        <f>+O5*'Mining summary - current MNT'!O$6</f>
        <v>42193.080778424221</v>
      </c>
      <c r="P13" s="298">
        <f>+P5*'Mining summary - current MNT'!P$6</f>
        <v>44297.628231387273</v>
      </c>
      <c r="Q13" s="298">
        <f>+Q5*'Mining summary - current MNT'!Q$6</f>
        <v>46611.105893543077</v>
      </c>
      <c r="R13" s="298">
        <f>+R5*'Mining summary - current MNT'!R$6</f>
        <v>49012.600261443593</v>
      </c>
      <c r="S13" s="298">
        <f>+S5*'Mining summary - current MNT'!S$6</f>
        <v>51475.116403001179</v>
      </c>
      <c r="T13" s="298">
        <f>+T5*'Mining summary - current MNT'!T$6</f>
        <v>54031.607862450408</v>
      </c>
      <c r="U13" s="298">
        <f>+U5*'Mining summary - current MNT'!U$6</f>
        <v>56686.224639406864</v>
      </c>
      <c r="V13" s="298">
        <f>+V5*'Mining summary - current MNT'!V$6</f>
        <v>59533.218369201604</v>
      </c>
      <c r="W13" s="298">
        <f>+W5*'Mining summary - current MNT'!W$6</f>
        <v>62497.669072262986</v>
      </c>
      <c r="X13" s="298">
        <f>+X5*'Mining summary - current MNT'!X$6</f>
        <v>65489.776997245397</v>
      </c>
      <c r="Y13" s="298">
        <f>+Y5*'Mining summary - current MNT'!Y$6</f>
        <v>68563.445541200272</v>
      </c>
      <c r="Z13" s="298">
        <f>+Z5*'Mining summary - current MNT'!Z$6</f>
        <v>71762.443728829167</v>
      </c>
      <c r="AA13" s="298">
        <f>+AA5*'Mining summary - current MNT'!AA$6</f>
        <v>75143.971645514801</v>
      </c>
      <c r="AB13" s="298">
        <f>+AB5*'Mining summary - current MNT'!AB$6</f>
        <v>78626.438358541272</v>
      </c>
      <c r="AC13" s="298">
        <f>+AC5*'Mining summary - current MNT'!AC$6</f>
        <v>82191.169722443781</v>
      </c>
      <c r="AD13" s="298">
        <f>+AD5*'Mining summary - current MNT'!AD$6</f>
        <v>85914.619367099964</v>
      </c>
      <c r="AE13" s="298">
        <f>+AE5*'Mining summary - current MNT'!AE$6</f>
        <v>89813.393644679658</v>
      </c>
      <c r="AF13" s="298">
        <f>+AF5*'Mining summary - current MNT'!AF$6</f>
        <v>93885.928739707902</v>
      </c>
      <c r="AG13" s="298">
        <f>+AG5*'Mining summary - current MNT'!AG$6</f>
        <v>98151.698688080491</v>
      </c>
      <c r="AH13" s="298">
        <f>+AH5*'Mining summary - current MNT'!AH$6</f>
        <v>102598.35416473389</v>
      </c>
      <c r="AI13" s="298">
        <f>+AI5*'Mining summary - current MNT'!AI$6</f>
        <v>107236.503975056</v>
      </c>
      <c r="AJ13" s="298">
        <f>+AJ5*'Mining summary - current MNT'!AJ$6</f>
        <v>112082.26181431125</v>
      </c>
      <c r="AK13" s="298">
        <f>+AK5*'Mining summary - current MNT'!AK$6</f>
        <v>117142.25550518747</v>
      </c>
    </row>
    <row r="14" spans="1:37">
      <c r="A14" s="267" t="s">
        <v>201</v>
      </c>
      <c r="B14" s="142" t="s">
        <v>5794</v>
      </c>
      <c r="C14" s="779">
        <v>241706.21680000026</v>
      </c>
      <c r="D14" s="779">
        <v>255602.1559852075</v>
      </c>
      <c r="E14" s="779">
        <v>358567.52871000039</v>
      </c>
      <c r="F14" s="779">
        <v>723301.5491000039</v>
      </c>
      <c r="G14" s="298">
        <f>+G6*'Mining summary - current MNT'!G$6</f>
        <v>784812.62968486652</v>
      </c>
      <c r="H14" s="298">
        <f>+H6*'Mining summary - current MNT'!H$6</f>
        <v>865822.84930428641</v>
      </c>
      <c r="I14" s="298">
        <f>+I6*'Mining summary - current MNT'!I$6</f>
        <v>1156046.4479608056</v>
      </c>
      <c r="J14" s="298">
        <f>+J6*'Mining summary - current MNT'!J$6</f>
        <v>1209885.6374265642</v>
      </c>
      <c r="K14" s="298">
        <f>+K6*'Mining summary - current MNT'!K$6</f>
        <v>1313470.5689970413</v>
      </c>
      <c r="L14" s="298">
        <f>+L6*'Mining summary - current MNT'!L$6</f>
        <v>1404132.6800483225</v>
      </c>
      <c r="M14" s="298">
        <f>+M6*'Mining summary - current MNT'!M$6</f>
        <v>1487287.4380891279</v>
      </c>
      <c r="N14" s="298">
        <f>+N6*'Mining summary - current MNT'!N$6</f>
        <v>1568179.740406699</v>
      </c>
      <c r="O14" s="298">
        <f>+O6*'Mining summary - current MNT'!O$6</f>
        <v>1649016.8311007142</v>
      </c>
      <c r="P14" s="298">
        <f>+P6*'Mining summary - current MNT'!P$6</f>
        <v>1731268.0938139323</v>
      </c>
      <c r="Q14" s="298">
        <f>+Q6*'Mining summary - current MNT'!Q$6</f>
        <v>1821684.8999083871</v>
      </c>
      <c r="R14" s="298">
        <f>+R6*'Mining summary - current MNT'!R$6</f>
        <v>1915541.6309031656</v>
      </c>
      <c r="S14" s="298">
        <f>+S6*'Mining summary - current MNT'!S$6</f>
        <v>2011783.2536851198</v>
      </c>
      <c r="T14" s="298">
        <f>+T6*'Mining summary - current MNT'!T$6</f>
        <v>2111697.6796388826</v>
      </c>
      <c r="U14" s="298">
        <f>+U6*'Mining summary - current MNT'!U$6</f>
        <v>2215447.1016901401</v>
      </c>
      <c r="V14" s="298">
        <f>+V6*'Mining summary - current MNT'!V$6</f>
        <v>2326715.1222246927</v>
      </c>
      <c r="W14" s="298">
        <f>+W6*'Mining summary - current MNT'!W$6</f>
        <v>2442573.6709281639</v>
      </c>
      <c r="X14" s="298">
        <f>+X6*'Mining summary - current MNT'!X$6</f>
        <v>2559513.1367774764</v>
      </c>
      <c r="Y14" s="298">
        <f>+Y6*'Mining summary - current MNT'!Y$6</f>
        <v>2679640.2066357699</v>
      </c>
      <c r="Z14" s="298">
        <f>+Z6*'Mining summary - current MNT'!Z$6</f>
        <v>2804665.4893773487</v>
      </c>
      <c r="AA14" s="298">
        <f>+AA6*'Mining summary - current MNT'!AA$6</f>
        <v>2936824.5151364477</v>
      </c>
      <c r="AB14" s="298">
        <f>+AB6*'Mining summary - current MNT'!AB$6</f>
        <v>3072928.4951630775</v>
      </c>
      <c r="AC14" s="298">
        <f>+AC6*'Mining summary - current MNT'!AC$6</f>
        <v>3212247.5946215312</v>
      </c>
      <c r="AD14" s="298">
        <f>+AD6*'Mining summary - current MNT'!AD$6</f>
        <v>3357769.8229233278</v>
      </c>
      <c r="AE14" s="298">
        <f>+AE6*'Mining summary - current MNT'!AE$6</f>
        <v>3510144.2000908521</v>
      </c>
      <c r="AF14" s="298">
        <f>+AF6*'Mining summary - current MNT'!AF$6</f>
        <v>3669309.6080926317</v>
      </c>
      <c r="AG14" s="298">
        <f>+AG6*'Mining summary - current MNT'!AG$6</f>
        <v>3836027.1435911786</v>
      </c>
      <c r="AH14" s="298">
        <f>+AH6*'Mining summary - current MNT'!AH$6</f>
        <v>4009814.1624062918</v>
      </c>
      <c r="AI14" s="298">
        <f>+AI6*'Mining summary - current MNT'!AI$6</f>
        <v>4191085.2846206911</v>
      </c>
      <c r="AJ14" s="298">
        <f>+AJ6*'Mining summary - current MNT'!AJ$6</f>
        <v>4380470.2759260973</v>
      </c>
      <c r="AK14" s="298">
        <f>+AK6*'Mining summary - current MNT'!AK$6</f>
        <v>4578228.1691061817</v>
      </c>
    </row>
    <row r="15" spans="1:37">
      <c r="A15" s="267" t="s">
        <v>5616</v>
      </c>
      <c r="B15" s="142" t="s">
        <v>5794</v>
      </c>
      <c r="C15" s="779">
        <v>96419.660399999906</v>
      </c>
      <c r="D15" s="779">
        <v>68858.633099999977</v>
      </c>
      <c r="E15" s="779">
        <v>93762.529099999971</v>
      </c>
      <c r="F15" s="779">
        <v>54155.576499999945</v>
      </c>
      <c r="G15" s="298">
        <f>+G7*'Mining summary - current MNT'!G$6</f>
        <v>58761.080296246641</v>
      </c>
      <c r="H15" s="298">
        <f>+H7*'Mining summary - current MNT'!H$6</f>
        <v>64826.538266494579</v>
      </c>
      <c r="I15" s="298">
        <f>+I7*'Mining summary - current MNT'!I$6</f>
        <v>86556.377389202346</v>
      </c>
      <c r="J15" s="298">
        <f>+J7*'Mining summary - current MNT'!J$6</f>
        <v>90587.465594998168</v>
      </c>
      <c r="K15" s="298">
        <f>+K7*'Mining summary - current MNT'!K$6</f>
        <v>98343.154343200542</v>
      </c>
      <c r="L15" s="298">
        <f>+L7*'Mining summary - current MNT'!L$6</f>
        <v>105131.27597351978</v>
      </c>
      <c r="M15" s="298">
        <f>+M7*'Mining summary - current MNT'!M$6</f>
        <v>111357.30143416095</v>
      </c>
      <c r="N15" s="298">
        <f>+N7*'Mining summary - current MNT'!N$6</f>
        <v>117413.9306116752</v>
      </c>
      <c r="O15" s="298">
        <f>+O7*'Mining summary - current MNT'!O$6</f>
        <v>123466.4259430683</v>
      </c>
      <c r="P15" s="298">
        <f>+P7*'Mining summary - current MNT'!P$6</f>
        <v>129624.80422337173</v>
      </c>
      <c r="Q15" s="298">
        <f>+Q7*'Mining summary - current MNT'!Q$6</f>
        <v>136394.55919683565</v>
      </c>
      <c r="R15" s="298">
        <f>+R7*'Mining summary - current MNT'!R$6</f>
        <v>143421.87080947106</v>
      </c>
      <c r="S15" s="298">
        <f>+S7*'Mining summary - current MNT'!S$6</f>
        <v>150627.74583011429</v>
      </c>
      <c r="T15" s="298">
        <f>+T7*'Mining summary - current MNT'!T$6</f>
        <v>158108.61372667187</v>
      </c>
      <c r="U15" s="298">
        <f>+U7*'Mining summary - current MNT'!U$6</f>
        <v>165876.61832961906</v>
      </c>
      <c r="V15" s="298">
        <f>+V7*'Mining summary - current MNT'!V$6</f>
        <v>174207.56108172616</v>
      </c>
      <c r="W15" s="298">
        <f>+W7*'Mining summary - current MNT'!W$6</f>
        <v>182882.20930458282</v>
      </c>
      <c r="X15" s="298">
        <f>+X7*'Mining summary - current MNT'!X$6</f>
        <v>191637.78876732773</v>
      </c>
      <c r="Y15" s="298">
        <f>+Y7*'Mining summary - current MNT'!Y$6</f>
        <v>200632.03291007353</v>
      </c>
      <c r="Z15" s="298">
        <f>+Z7*'Mining summary - current MNT'!Z$6</f>
        <v>209993.01972445342</v>
      </c>
      <c r="AA15" s="298">
        <f>+AA7*'Mining summary - current MNT'!AA$6</f>
        <v>219888.12950068427</v>
      </c>
      <c r="AB15" s="298">
        <f>+AB7*'Mining summary - current MNT'!AB$6</f>
        <v>230078.60885394714</v>
      </c>
      <c r="AC15" s="298">
        <f>+AC7*'Mining summary - current MNT'!AC$6</f>
        <v>240509.81304260323</v>
      </c>
      <c r="AD15" s="298">
        <f>+AD7*'Mining summary - current MNT'!AD$6</f>
        <v>251405.46255013498</v>
      </c>
      <c r="AE15" s="298">
        <f>+AE7*'Mining summary - current MNT'!AE$6</f>
        <v>262814.15129081788</v>
      </c>
      <c r="AF15" s="298">
        <f>+AF7*'Mining summary - current MNT'!AF$6</f>
        <v>274731.30318952387</v>
      </c>
      <c r="AG15" s="298">
        <f>+AG7*'Mining summary - current MNT'!AG$6</f>
        <v>287213.90364685358</v>
      </c>
      <c r="AH15" s="298">
        <f>+AH7*'Mining summary - current MNT'!AH$6</f>
        <v>300225.81576547062</v>
      </c>
      <c r="AI15" s="298">
        <f>+AI7*'Mining summary - current MNT'!AI$6</f>
        <v>313798.08329142537</v>
      </c>
      <c r="AJ15" s="298">
        <f>+AJ7*'Mining summary - current MNT'!AJ$6</f>
        <v>327977.85851429537</v>
      </c>
      <c r="AK15" s="298">
        <f>+AK7*'Mining summary - current MNT'!AK$6</f>
        <v>342784.53593109181</v>
      </c>
    </row>
    <row r="16" spans="1:37">
      <c r="A16" s="267" t="s">
        <v>5793</v>
      </c>
      <c r="B16" s="142" t="s">
        <v>5794</v>
      </c>
      <c r="C16" s="779">
        <v>2339.5912999999928</v>
      </c>
      <c r="D16" s="779">
        <v>4621.6652999999933</v>
      </c>
      <c r="E16" s="779">
        <v>2128.6664000000019</v>
      </c>
      <c r="F16" s="779">
        <v>0</v>
      </c>
      <c r="G16" s="298">
        <f>+G8*'Mining summary - current MNT'!G$6</f>
        <v>0</v>
      </c>
      <c r="H16" s="298">
        <f>+H8*'Mining summary - current MNT'!H$6</f>
        <v>0</v>
      </c>
      <c r="I16" s="298">
        <f>+I8*'Mining summary - current MNT'!I$6</f>
        <v>0</v>
      </c>
      <c r="J16" s="298">
        <f>+J8*'Mining summary - current MNT'!J$6</f>
        <v>0</v>
      </c>
      <c r="K16" s="298">
        <f>+K8*'Mining summary - current MNT'!K$6</f>
        <v>0</v>
      </c>
      <c r="L16" s="298">
        <f>+L8*'Mining summary - current MNT'!L$6</f>
        <v>0</v>
      </c>
      <c r="M16" s="298">
        <f>+M8*'Mining summary - current MNT'!M$6</f>
        <v>0</v>
      </c>
      <c r="N16" s="298">
        <f>+N8*'Mining summary - current MNT'!N$6</f>
        <v>0</v>
      </c>
      <c r="O16" s="298">
        <f>+O8*'Mining summary - current MNT'!O$6</f>
        <v>0</v>
      </c>
      <c r="P16" s="298">
        <f>+P8*'Mining summary - current MNT'!P$6</f>
        <v>0</v>
      </c>
      <c r="Q16" s="298">
        <f>+Q8*'Mining summary - current MNT'!Q$6</f>
        <v>0</v>
      </c>
      <c r="R16" s="298">
        <f>+R8*'Mining summary - current MNT'!R$6</f>
        <v>0</v>
      </c>
      <c r="S16" s="298">
        <f>+S8*'Mining summary - current MNT'!S$6</f>
        <v>0</v>
      </c>
      <c r="T16" s="298">
        <f>+T8*'Mining summary - current MNT'!T$6</f>
        <v>0</v>
      </c>
      <c r="U16" s="298">
        <f>+U8*'Mining summary - current MNT'!U$6</f>
        <v>0</v>
      </c>
      <c r="V16" s="298">
        <f>+V8*'Mining summary - current MNT'!V$6</f>
        <v>0</v>
      </c>
      <c r="W16" s="298">
        <f>+W8*'Mining summary - current MNT'!W$6</f>
        <v>0</v>
      </c>
      <c r="X16" s="298">
        <f>+X8*'Mining summary - current MNT'!X$6</f>
        <v>0</v>
      </c>
      <c r="Y16" s="298">
        <f>+Y8*'Mining summary - current MNT'!Y$6</f>
        <v>0</v>
      </c>
      <c r="Z16" s="298">
        <f>+Z8*'Mining summary - current MNT'!Z$6</f>
        <v>0</v>
      </c>
      <c r="AA16" s="298">
        <f>+AA8*'Mining summary - current MNT'!AA$6</f>
        <v>0</v>
      </c>
      <c r="AB16" s="298">
        <f>+AB8*'Mining summary - current MNT'!AB$6</f>
        <v>0</v>
      </c>
      <c r="AC16" s="298">
        <f>+AC8*'Mining summary - current MNT'!AC$6</f>
        <v>0</v>
      </c>
      <c r="AD16" s="298">
        <f>+AD8*'Mining summary - current MNT'!AD$6</f>
        <v>0</v>
      </c>
      <c r="AE16" s="298">
        <f>+AE8*'Mining summary - current MNT'!AE$6</f>
        <v>0</v>
      </c>
      <c r="AF16" s="298">
        <f>+AF8*'Mining summary - current MNT'!AF$6</f>
        <v>0</v>
      </c>
      <c r="AG16" s="298">
        <f>+AG8*'Mining summary - current MNT'!AG$6</f>
        <v>0</v>
      </c>
      <c r="AH16" s="298">
        <f>+AH8*'Mining summary - current MNT'!AH$6</f>
        <v>0</v>
      </c>
      <c r="AI16" s="298">
        <f>+AI8*'Mining summary - current MNT'!AI$6</f>
        <v>0</v>
      </c>
      <c r="AJ16" s="298">
        <f>+AJ8*'Mining summary - current MNT'!AJ$6</f>
        <v>0</v>
      </c>
      <c r="AK16" s="298">
        <f>+AK8*'Mining summary - current MNT'!AK$6</f>
        <v>0</v>
      </c>
    </row>
    <row r="17" spans="1:37">
      <c r="A17" s="267" t="s">
        <v>461</v>
      </c>
      <c r="B17" s="142" t="s">
        <v>5794</v>
      </c>
      <c r="C17" s="779">
        <v>755363.13269999926</v>
      </c>
      <c r="D17" s="779">
        <v>534382.94114520762</v>
      </c>
      <c r="E17" s="779">
        <v>679558.50006000022</v>
      </c>
      <c r="F17" s="779">
        <v>956381.20580000384</v>
      </c>
      <c r="G17" s="298">
        <f>+G9*'Mining summary - current MNT'!G$6</f>
        <v>1037713.8691864033</v>
      </c>
      <c r="H17" s="298">
        <f>+H9*'Mining summary - current MNT'!H$6</f>
        <v>1144829.1541158319</v>
      </c>
      <c r="I17" s="298">
        <f>+I9*'Mining summary - current MNT'!I$6</f>
        <v>1528575.5951128248</v>
      </c>
      <c r="J17" s="298">
        <f>+J9*'Mining summary - current MNT'!J$6</f>
        <v>1599764.1457313413</v>
      </c>
      <c r="K17" s="298">
        <f>+K9*'Mining summary - current MNT'!K$6</f>
        <v>1736728.7103466825</v>
      </c>
      <c r="L17" s="298">
        <f>+L9*'Mining summary - current MNT'!L$6</f>
        <v>1856606.1517754854</v>
      </c>
      <c r="M17" s="298">
        <f>+M9*'Mining summary - current MNT'!M$6</f>
        <v>1966557.0399797598</v>
      </c>
      <c r="N17" s="298">
        <f>+N9*'Mining summary - current MNT'!N$6</f>
        <v>2073516.4094525338</v>
      </c>
      <c r="O17" s="298">
        <f>+O9*'Mining summary - current MNT'!O$6</f>
        <v>2180402.7756818109</v>
      </c>
      <c r="P17" s="298">
        <f>+P9*'Mining summary - current MNT'!P$6</f>
        <v>2289159.0225198288</v>
      </c>
      <c r="Q17" s="298">
        <f>+Q9*'Mining summary - current MNT'!Q$6</f>
        <v>2408712.1109167733</v>
      </c>
      <c r="R17" s="298">
        <f>+R9*'Mining summary - current MNT'!R$6</f>
        <v>2532813.6197175267</v>
      </c>
      <c r="S17" s="298">
        <f>+S9*'Mining summary - current MNT'!S$6</f>
        <v>2660068.5376129518</v>
      </c>
      <c r="T17" s="298">
        <f>+T9*'Mining summary - current MNT'!T$6</f>
        <v>2792179.7978326688</v>
      </c>
      <c r="U17" s="298">
        <f>+U9*'Mining summary - current MNT'!U$6</f>
        <v>2929361.8590157237</v>
      </c>
      <c r="V17" s="298">
        <f>+V9*'Mining summary - current MNT'!V$6</f>
        <v>3076485.3426833935</v>
      </c>
      <c r="W17" s="298">
        <f>+W9*'Mining summary - current MNT'!W$6</f>
        <v>3229678.6251381841</v>
      </c>
      <c r="X17" s="298">
        <f>+X9*'Mining summary - current MNT'!X$6</f>
        <v>3384301.1439116243</v>
      </c>
      <c r="Y17" s="298">
        <f>+Y9*'Mining summary - current MNT'!Y$6</f>
        <v>3543138.4532789965</v>
      </c>
      <c r="Z17" s="298">
        <f>+Z9*'Mining summary - current MNT'!Z$6</f>
        <v>3708452.3957317108</v>
      </c>
      <c r="AA17" s="298">
        <f>+AA9*'Mining summary - current MNT'!AA$6</f>
        <v>3883198.8878000774</v>
      </c>
      <c r="AB17" s="298">
        <f>+AB9*'Mining summary - current MNT'!AB$6</f>
        <v>4063161.5723733567</v>
      </c>
      <c r="AC17" s="298">
        <f>+AC9*'Mining summary - current MNT'!AC$6</f>
        <v>4247375.4296460785</v>
      </c>
      <c r="AD17" s="298">
        <f>+AD9*'Mining summary - current MNT'!AD$6</f>
        <v>4439791.3374332925</v>
      </c>
      <c r="AE17" s="298">
        <f>+AE9*'Mining summary - current MNT'!AE$6</f>
        <v>4641267.4586303644</v>
      </c>
      <c r="AF17" s="298">
        <f>+AF9*'Mining summary - current MNT'!AF$6</f>
        <v>4851722.9802807746</v>
      </c>
      <c r="AG17" s="298">
        <f>+AG9*'Mining summary - current MNT'!AG$6</f>
        <v>5072164.2579560429</v>
      </c>
      <c r="AH17" s="298">
        <f>+AH9*'Mining summary - current MNT'!AH$6</f>
        <v>5301953.1182365092</v>
      </c>
      <c r="AI17" s="298">
        <f>+AI9*'Mining summary - current MNT'!AI$6</f>
        <v>5541637.7900802819</v>
      </c>
      <c r="AJ17" s="298">
        <f>+AJ9*'Mining summary - current MNT'!AJ$6</f>
        <v>5792050.9774576053</v>
      </c>
      <c r="AK17" s="298">
        <f>+AK9*'Mining summary - current MNT'!AK$6</f>
        <v>6053535.1849383889</v>
      </c>
    </row>
    <row r="19" spans="1:37">
      <c r="C19" s="298">
        <f>+C11-'Mining summary - current MNT'!C92</f>
        <v>0</v>
      </c>
      <c r="D19" s="298">
        <f>+D11-'Mining summary - current MNT'!D92</f>
        <v>0</v>
      </c>
      <c r="E19" s="298">
        <f>+E11-'Mining summary - current MNT'!E92</f>
        <v>0</v>
      </c>
      <c r="F19" s="298">
        <f>+F11-'Mining summary - current MNT'!F92</f>
        <v>0</v>
      </c>
    </row>
    <row r="20" spans="1:37">
      <c r="C20" s="298">
        <f>+C12-'Mining summary - current MNT'!C93</f>
        <v>0</v>
      </c>
      <c r="D20" s="298">
        <f>+D12-'Mining summary - current MNT'!D93</f>
        <v>0</v>
      </c>
      <c r="E20" s="298">
        <f>+E12-'Mining summary - current MNT'!E93</f>
        <v>0</v>
      </c>
      <c r="F20" s="298">
        <f>+F12-'Mining summary - current MNT'!F93</f>
        <v>0</v>
      </c>
    </row>
    <row r="21" spans="1:37">
      <c r="C21" s="298">
        <f>+C13-'Mining summary - current MNT'!C94</f>
        <v>0</v>
      </c>
      <c r="D21" s="298">
        <f>+D13-'Mining summary - current MNT'!D94</f>
        <v>0</v>
      </c>
      <c r="E21" s="298">
        <f>+E13-'Mining summary - current MNT'!E94</f>
        <v>0</v>
      </c>
      <c r="F21" s="298">
        <f>+F13-'Mining summary - current MNT'!F94</f>
        <v>0</v>
      </c>
    </row>
    <row r="22" spans="1:37">
      <c r="C22" s="298">
        <f>+C14-'Mining summary - current MNT'!C95</f>
        <v>0</v>
      </c>
      <c r="D22" s="298">
        <f>+D14-'Mining summary - current MNT'!D95</f>
        <v>0</v>
      </c>
      <c r="E22" s="298">
        <f>+E14-'Mining summary - current MNT'!E95</f>
        <v>0</v>
      </c>
      <c r="F22" s="298">
        <f>+F14-'Mining summary - current MNT'!F95</f>
        <v>0</v>
      </c>
    </row>
    <row r="23" spans="1:37">
      <c r="C23" s="298">
        <f>+C15-'Mining summary - current MNT'!C96</f>
        <v>0</v>
      </c>
      <c r="D23" s="298">
        <f>+D15-'Mining summary - current MNT'!D96</f>
        <v>0</v>
      </c>
      <c r="E23" s="298">
        <f>+E15-'Mining summary - current MNT'!E96</f>
        <v>0</v>
      </c>
      <c r="F23" s="298">
        <f>+F15-'Mining summary - current MNT'!F96</f>
        <v>0</v>
      </c>
    </row>
    <row r="24" spans="1:37">
      <c r="C24" s="298">
        <f>+C16-'Mining summary - current MNT'!C97</f>
        <v>0</v>
      </c>
      <c r="D24" s="298">
        <f>+D16-'Mining summary - current MNT'!D97</f>
        <v>0</v>
      </c>
      <c r="E24" s="298">
        <f>+E16-'Mining summary - current MNT'!E97</f>
        <v>0</v>
      </c>
      <c r="F24" s="298">
        <f>+F16-'Mining summary - current MNT'!F97</f>
        <v>0</v>
      </c>
    </row>
    <row r="26" spans="1:37">
      <c r="I26" s="142">
        <f>100*(I3/H3-1)</f>
        <v>16.561190888051016</v>
      </c>
      <c r="J26" s="142">
        <f t="shared" ref="J26:AK32" si="2">100*(J3/I3-1)</f>
        <v>1.1843775976369875</v>
      </c>
      <c r="K26" s="142">
        <f t="shared" si="2"/>
        <v>2.3480739343906709</v>
      </c>
      <c r="L26" s="142">
        <f t="shared" si="2"/>
        <v>1.644009631056198</v>
      </c>
      <c r="M26" s="142">
        <f t="shared" si="2"/>
        <v>1.3065436269874775</v>
      </c>
      <c r="N26" s="142">
        <f t="shared" si="2"/>
        <v>1.1719963196412664</v>
      </c>
      <c r="O26" s="142">
        <f t="shared" si="2"/>
        <v>1.1260715174167268</v>
      </c>
      <c r="P26" s="142">
        <f t="shared" si="2"/>
        <v>1.1110629046571896</v>
      </c>
      <c r="Q26" s="142">
        <f t="shared" si="2"/>
        <v>1.0957534239151911</v>
      </c>
      <c r="R26" s="142">
        <f t="shared" si="2"/>
        <v>1.0342650517429774</v>
      </c>
      <c r="S26" s="142">
        <f t="shared" si="2"/>
        <v>0.95943176493871185</v>
      </c>
      <c r="T26" s="142">
        <f t="shared" si="2"/>
        <v>0.95230401296255707</v>
      </c>
      <c r="U26" s="142">
        <f t="shared" si="2"/>
        <v>0.96299222799056672</v>
      </c>
      <c r="V26" s="142">
        <f t="shared" si="2"/>
        <v>0.97509532435784418</v>
      </c>
      <c r="W26" s="142">
        <f t="shared" si="2"/>
        <v>0.98421526059728759</v>
      </c>
      <c r="X26" s="142">
        <f t="shared" si="2"/>
        <v>0.98835318231638158</v>
      </c>
      <c r="Y26" s="142">
        <f t="shared" si="2"/>
        <v>0.99179402010758366</v>
      </c>
      <c r="Z26" s="142">
        <f t="shared" si="2"/>
        <v>0.99495981558639368</v>
      </c>
      <c r="AA26" s="142">
        <f t="shared" si="2"/>
        <v>0.9974589886170282</v>
      </c>
      <c r="AB26" s="142">
        <f t="shared" si="2"/>
        <v>0.99929955924906722</v>
      </c>
      <c r="AC26" s="142">
        <f t="shared" si="2"/>
        <v>1.0006019827525359</v>
      </c>
      <c r="AD26" s="142">
        <f t="shared" si="2"/>
        <v>1.001470569339058</v>
      </c>
      <c r="AE26" s="142">
        <f t="shared" si="2"/>
        <v>1.0020388203442865</v>
      </c>
      <c r="AF26" s="142">
        <f t="shared" si="2"/>
        <v>1.002152313155924</v>
      </c>
      <c r="AG26" s="142">
        <f t="shared" si="2"/>
        <v>1.0043687623475073</v>
      </c>
      <c r="AH26" s="142">
        <f t="shared" si="2"/>
        <v>1.005156250085748</v>
      </c>
      <c r="AI26" s="142">
        <f t="shared" si="2"/>
        <v>1.0049863886304244</v>
      </c>
      <c r="AJ26" s="142">
        <f t="shared" si="2"/>
        <v>1.0049821374402468</v>
      </c>
      <c r="AK26" s="142">
        <f t="shared" si="2"/>
        <v>1.0050011088759803</v>
      </c>
    </row>
    <row r="27" spans="1:37">
      <c r="I27" s="142">
        <f>100*(I4/H4-1)</f>
        <v>16.561190888051016</v>
      </c>
      <c r="J27" s="142">
        <f t="shared" ref="J27:X27" si="3">100*(J4/I4-1)</f>
        <v>1.1843775976369875</v>
      </c>
      <c r="K27" s="142">
        <f t="shared" si="3"/>
        <v>2.3480739343906709</v>
      </c>
      <c r="L27" s="142">
        <f t="shared" si="3"/>
        <v>1.644009631056198</v>
      </c>
      <c r="M27" s="142">
        <f t="shared" si="3"/>
        <v>1.3065436269874775</v>
      </c>
      <c r="N27" s="142">
        <f t="shared" si="3"/>
        <v>1.1719963196412664</v>
      </c>
      <c r="O27" s="142">
        <f t="shared" si="3"/>
        <v>1.1260715174167268</v>
      </c>
      <c r="P27" s="142">
        <f t="shared" si="3"/>
        <v>1.1110629046571896</v>
      </c>
      <c r="Q27" s="142">
        <f t="shared" si="3"/>
        <v>1.0957534239151911</v>
      </c>
      <c r="R27" s="142">
        <f t="shared" si="3"/>
        <v>1.0342650517429774</v>
      </c>
      <c r="S27" s="142">
        <f t="shared" si="3"/>
        <v>0.95943176493871185</v>
      </c>
      <c r="T27" s="142">
        <f t="shared" si="3"/>
        <v>0.95230401296255707</v>
      </c>
      <c r="U27" s="142">
        <f t="shared" si="3"/>
        <v>0.96299222799056672</v>
      </c>
      <c r="V27" s="142">
        <f t="shared" si="3"/>
        <v>0.97509532435784418</v>
      </c>
      <c r="W27" s="142">
        <f t="shared" si="3"/>
        <v>0.98421526059728759</v>
      </c>
      <c r="X27" s="142">
        <f t="shared" si="3"/>
        <v>0.98835318231638158</v>
      </c>
      <c r="Y27" s="142">
        <f t="shared" si="2"/>
        <v>0.99179402010758366</v>
      </c>
      <c r="Z27" s="142">
        <f t="shared" si="2"/>
        <v>0.99495981558639368</v>
      </c>
      <c r="AA27" s="142">
        <f t="shared" si="2"/>
        <v>0.9974589886170282</v>
      </c>
      <c r="AB27" s="142">
        <f t="shared" si="2"/>
        <v>0.99929955924906722</v>
      </c>
      <c r="AC27" s="142">
        <f t="shared" si="2"/>
        <v>1.0006019827525359</v>
      </c>
      <c r="AD27" s="142">
        <f t="shared" si="2"/>
        <v>1.001470569339058</v>
      </c>
      <c r="AE27" s="142">
        <f t="shared" si="2"/>
        <v>1.0020388203442865</v>
      </c>
      <c r="AF27" s="142">
        <f t="shared" si="2"/>
        <v>1.002152313155924</v>
      </c>
      <c r="AG27" s="142">
        <f t="shared" si="2"/>
        <v>1.0043687623475073</v>
      </c>
      <c r="AH27" s="142">
        <f t="shared" si="2"/>
        <v>1.005156250085748</v>
      </c>
      <c r="AI27" s="142">
        <f t="shared" si="2"/>
        <v>1.0049863886304244</v>
      </c>
      <c r="AJ27" s="142">
        <f t="shared" si="2"/>
        <v>1.0049821374402468</v>
      </c>
      <c r="AK27" s="142">
        <f t="shared" si="2"/>
        <v>1.0050011088759803</v>
      </c>
    </row>
    <row r="28" spans="1:37">
      <c r="I28" s="142">
        <f>100*(I5/H5-1)</f>
        <v>16.561190888051016</v>
      </c>
      <c r="J28" s="142">
        <f t="shared" si="2"/>
        <v>1.1843775976369875</v>
      </c>
      <c r="K28" s="142">
        <f t="shared" si="2"/>
        <v>2.3480739343906709</v>
      </c>
      <c r="L28" s="142">
        <f t="shared" si="2"/>
        <v>1.644009631056198</v>
      </c>
      <c r="M28" s="142">
        <f t="shared" si="2"/>
        <v>1.3065436269874775</v>
      </c>
      <c r="N28" s="142">
        <f t="shared" si="2"/>
        <v>1.1719963196412664</v>
      </c>
      <c r="O28" s="142">
        <f t="shared" si="2"/>
        <v>1.1260715174167268</v>
      </c>
      <c r="P28" s="142">
        <f t="shared" si="2"/>
        <v>1.1110629046571896</v>
      </c>
      <c r="Q28" s="142">
        <f t="shared" si="2"/>
        <v>1.0957534239151911</v>
      </c>
      <c r="R28" s="142">
        <f t="shared" si="2"/>
        <v>1.0342650517429774</v>
      </c>
      <c r="S28" s="142">
        <f t="shared" si="2"/>
        <v>0.95943176493871185</v>
      </c>
      <c r="T28" s="142">
        <f t="shared" si="2"/>
        <v>0.95230401296255707</v>
      </c>
      <c r="U28" s="142">
        <f t="shared" si="2"/>
        <v>0.96299222799056672</v>
      </c>
      <c r="V28" s="142">
        <f t="shared" si="2"/>
        <v>0.97509532435784418</v>
      </c>
      <c r="W28" s="142">
        <f t="shared" si="2"/>
        <v>0.98421526059728759</v>
      </c>
      <c r="X28" s="142">
        <f t="shared" si="2"/>
        <v>0.98835318231638158</v>
      </c>
      <c r="Y28" s="142">
        <f t="shared" si="2"/>
        <v>0.99179402010758366</v>
      </c>
      <c r="Z28" s="142">
        <f t="shared" si="2"/>
        <v>0.99495981558639368</v>
      </c>
      <c r="AA28" s="142">
        <f t="shared" si="2"/>
        <v>0.9974589886170282</v>
      </c>
      <c r="AB28" s="142">
        <f t="shared" si="2"/>
        <v>0.99929955924906722</v>
      </c>
      <c r="AC28" s="142">
        <f t="shared" si="2"/>
        <v>1.0006019827525359</v>
      </c>
      <c r="AD28" s="142">
        <f t="shared" si="2"/>
        <v>1.001470569339058</v>
      </c>
      <c r="AE28" s="142">
        <f t="shared" si="2"/>
        <v>1.0020388203442865</v>
      </c>
      <c r="AF28" s="142">
        <f t="shared" si="2"/>
        <v>1.002152313155924</v>
      </c>
      <c r="AG28" s="142">
        <f t="shared" si="2"/>
        <v>1.0043687623475073</v>
      </c>
      <c r="AH28" s="142">
        <f t="shared" si="2"/>
        <v>1.005156250085748</v>
      </c>
      <c r="AI28" s="142">
        <f t="shared" si="2"/>
        <v>1.0049863886304244</v>
      </c>
      <c r="AJ28" s="142">
        <f t="shared" si="2"/>
        <v>1.0049821374402468</v>
      </c>
      <c r="AK28" s="142">
        <f t="shared" si="2"/>
        <v>1.0050011088759803</v>
      </c>
    </row>
    <row r="29" spans="1:37">
      <c r="I29" s="142">
        <f>100*(I6/H6-1)</f>
        <v>16.561190888051016</v>
      </c>
      <c r="J29" s="142">
        <f t="shared" si="2"/>
        <v>1.1843775976369875</v>
      </c>
      <c r="K29" s="142">
        <f t="shared" si="2"/>
        <v>2.3480739343906709</v>
      </c>
      <c r="L29" s="142">
        <f t="shared" si="2"/>
        <v>1.644009631056198</v>
      </c>
      <c r="M29" s="142">
        <f t="shared" si="2"/>
        <v>1.3065436269874775</v>
      </c>
      <c r="N29" s="142">
        <f t="shared" si="2"/>
        <v>1.1719963196412664</v>
      </c>
      <c r="O29" s="142">
        <f t="shared" si="2"/>
        <v>1.1260715174167268</v>
      </c>
      <c r="P29" s="142">
        <f t="shared" si="2"/>
        <v>1.1110629046571896</v>
      </c>
      <c r="Q29" s="142">
        <f t="shared" si="2"/>
        <v>1.0957534239151911</v>
      </c>
      <c r="R29" s="142">
        <f t="shared" si="2"/>
        <v>1.0342650517429774</v>
      </c>
      <c r="S29" s="142">
        <f t="shared" si="2"/>
        <v>0.95943176493871185</v>
      </c>
      <c r="T29" s="142">
        <f t="shared" si="2"/>
        <v>0.95230401296255707</v>
      </c>
      <c r="U29" s="142">
        <f t="shared" si="2"/>
        <v>0.96299222799056672</v>
      </c>
      <c r="V29" s="142">
        <f t="shared" si="2"/>
        <v>0.97509532435784418</v>
      </c>
      <c r="W29" s="142">
        <f t="shared" si="2"/>
        <v>0.98421526059728759</v>
      </c>
      <c r="X29" s="142">
        <f t="shared" si="2"/>
        <v>0.98835318231638158</v>
      </c>
      <c r="Y29" s="142">
        <f t="shared" si="2"/>
        <v>0.99179402010758366</v>
      </c>
      <c r="Z29" s="142">
        <f t="shared" si="2"/>
        <v>0.99495981558639368</v>
      </c>
      <c r="AA29" s="142">
        <f t="shared" si="2"/>
        <v>0.9974589886170282</v>
      </c>
      <c r="AB29" s="142">
        <f t="shared" si="2"/>
        <v>0.99929955924906722</v>
      </c>
      <c r="AC29" s="142">
        <f t="shared" si="2"/>
        <v>1.0006019827525359</v>
      </c>
      <c r="AD29" s="142">
        <f t="shared" si="2"/>
        <v>1.001470569339058</v>
      </c>
      <c r="AE29" s="142">
        <f t="shared" si="2"/>
        <v>1.0020388203442865</v>
      </c>
      <c r="AF29" s="142">
        <f t="shared" si="2"/>
        <v>1.002152313155924</v>
      </c>
      <c r="AG29" s="142">
        <f t="shared" si="2"/>
        <v>1.0043687623475073</v>
      </c>
      <c r="AH29" s="142">
        <f t="shared" si="2"/>
        <v>1.005156250085748</v>
      </c>
      <c r="AI29" s="142">
        <f t="shared" si="2"/>
        <v>1.0049863886304244</v>
      </c>
      <c r="AJ29" s="142">
        <f t="shared" si="2"/>
        <v>1.0049821374402468</v>
      </c>
      <c r="AK29" s="142">
        <f t="shared" si="2"/>
        <v>1.0050011088759803</v>
      </c>
    </row>
    <row r="30" spans="1:37">
      <c r="I30" s="142">
        <f>100*(I7/H7-1)</f>
        <v>16.561190888051016</v>
      </c>
      <c r="J30" s="142">
        <f t="shared" si="2"/>
        <v>1.1843775976369875</v>
      </c>
      <c r="K30" s="142">
        <f t="shared" si="2"/>
        <v>2.3480739343906709</v>
      </c>
      <c r="L30" s="142">
        <f t="shared" si="2"/>
        <v>1.644009631056198</v>
      </c>
      <c r="M30" s="142">
        <f t="shared" si="2"/>
        <v>1.3065436269874775</v>
      </c>
      <c r="N30" s="142">
        <f t="shared" si="2"/>
        <v>1.1719963196412664</v>
      </c>
      <c r="O30" s="142">
        <f t="shared" si="2"/>
        <v>1.1260715174167268</v>
      </c>
      <c r="P30" s="142">
        <f t="shared" si="2"/>
        <v>1.1110629046571896</v>
      </c>
      <c r="Q30" s="142">
        <f t="shared" si="2"/>
        <v>1.0957534239151911</v>
      </c>
      <c r="R30" s="142">
        <f t="shared" si="2"/>
        <v>1.0342650517429774</v>
      </c>
      <c r="S30" s="142">
        <f t="shared" si="2"/>
        <v>0.95943176493871185</v>
      </c>
      <c r="T30" s="142">
        <f t="shared" si="2"/>
        <v>0.95230401296255707</v>
      </c>
      <c r="U30" s="142">
        <f t="shared" si="2"/>
        <v>0.96299222799056672</v>
      </c>
      <c r="V30" s="142">
        <f t="shared" si="2"/>
        <v>0.97509532435784418</v>
      </c>
      <c r="W30" s="142">
        <f t="shared" si="2"/>
        <v>0.98421526059728759</v>
      </c>
      <c r="X30" s="142">
        <f t="shared" si="2"/>
        <v>0.98835318231638158</v>
      </c>
      <c r="Y30" s="142">
        <f t="shared" si="2"/>
        <v>0.99179402010758366</v>
      </c>
      <c r="Z30" s="142">
        <f t="shared" si="2"/>
        <v>0.99495981558639368</v>
      </c>
      <c r="AA30" s="142">
        <f t="shared" si="2"/>
        <v>0.9974589886170282</v>
      </c>
      <c r="AB30" s="142">
        <f t="shared" si="2"/>
        <v>0.99929955924906722</v>
      </c>
      <c r="AC30" s="142">
        <f t="shared" si="2"/>
        <v>1.0006019827525359</v>
      </c>
      <c r="AD30" s="142">
        <f t="shared" si="2"/>
        <v>1.001470569339058</v>
      </c>
      <c r="AE30" s="142">
        <f t="shared" si="2"/>
        <v>1.0020388203442865</v>
      </c>
      <c r="AF30" s="142">
        <f t="shared" si="2"/>
        <v>1.002152313155924</v>
      </c>
      <c r="AG30" s="142">
        <f t="shared" si="2"/>
        <v>1.0043687623475073</v>
      </c>
      <c r="AH30" s="142">
        <f t="shared" si="2"/>
        <v>1.005156250085748</v>
      </c>
      <c r="AI30" s="142">
        <f t="shared" si="2"/>
        <v>1.0049863886304244</v>
      </c>
      <c r="AJ30" s="142">
        <f t="shared" si="2"/>
        <v>1.0049821374402468</v>
      </c>
      <c r="AK30" s="142">
        <f t="shared" si="2"/>
        <v>1.0050011088759803</v>
      </c>
    </row>
    <row r="32" spans="1:37">
      <c r="I32" s="142">
        <f>100*(I9/H9-1)</f>
        <v>16.561190888051016</v>
      </c>
      <c r="J32" s="142">
        <f t="shared" si="2"/>
        <v>1.1843775976369875</v>
      </c>
      <c r="K32" s="142">
        <f t="shared" si="2"/>
        <v>2.3480739343906709</v>
      </c>
      <c r="L32" s="142">
        <f t="shared" si="2"/>
        <v>1.644009631056198</v>
      </c>
      <c r="M32" s="142">
        <f t="shared" si="2"/>
        <v>1.3065436269874775</v>
      </c>
      <c r="N32" s="142">
        <f t="shared" si="2"/>
        <v>1.1719963196412664</v>
      </c>
      <c r="O32" s="142">
        <f t="shared" si="2"/>
        <v>1.1260715174167268</v>
      </c>
      <c r="P32" s="142">
        <f t="shared" si="2"/>
        <v>1.1110629046571896</v>
      </c>
      <c r="Q32" s="142">
        <f t="shared" si="2"/>
        <v>1.0957534239151911</v>
      </c>
      <c r="R32" s="142">
        <f t="shared" si="2"/>
        <v>1.0342650517429774</v>
      </c>
      <c r="S32" s="142">
        <f t="shared" si="2"/>
        <v>0.95943176493871185</v>
      </c>
      <c r="T32" s="142">
        <f t="shared" si="2"/>
        <v>0.95230401296255707</v>
      </c>
      <c r="U32" s="142">
        <f t="shared" si="2"/>
        <v>0.96299222799056672</v>
      </c>
      <c r="V32" s="142">
        <f t="shared" si="2"/>
        <v>0.97509532435784418</v>
      </c>
      <c r="W32" s="142">
        <f t="shared" si="2"/>
        <v>0.98421526059728759</v>
      </c>
      <c r="X32" s="142">
        <f t="shared" si="2"/>
        <v>0.98835318231638158</v>
      </c>
      <c r="Y32" s="142">
        <f t="shared" si="2"/>
        <v>0.99179402010758366</v>
      </c>
      <c r="Z32" s="142">
        <f t="shared" si="2"/>
        <v>0.99495981558639368</v>
      </c>
      <c r="AA32" s="142">
        <f t="shared" si="2"/>
        <v>0.9974589886170282</v>
      </c>
      <c r="AB32" s="142">
        <f t="shared" si="2"/>
        <v>0.99929955924906722</v>
      </c>
      <c r="AC32" s="142">
        <f t="shared" si="2"/>
        <v>1.0006019827525359</v>
      </c>
      <c r="AD32" s="142">
        <f t="shared" si="2"/>
        <v>1.001470569339058</v>
      </c>
      <c r="AE32" s="142">
        <f t="shared" si="2"/>
        <v>1.0020388203442865</v>
      </c>
      <c r="AF32" s="142">
        <f t="shared" si="2"/>
        <v>1.002152313155924</v>
      </c>
      <c r="AG32" s="142">
        <f t="shared" si="2"/>
        <v>1.0043687623475073</v>
      </c>
      <c r="AH32" s="142">
        <f t="shared" si="2"/>
        <v>1.005156250085748</v>
      </c>
      <c r="AI32" s="142">
        <f t="shared" si="2"/>
        <v>1.0049863886304244</v>
      </c>
      <c r="AJ32" s="142">
        <f t="shared" si="2"/>
        <v>1.0049821374402468</v>
      </c>
      <c r="AK32" s="142">
        <f t="shared" si="2"/>
        <v>1.0050011088759803</v>
      </c>
    </row>
    <row r="34" spans="9:37">
      <c r="I34" s="142">
        <f>100*((I11/H11)/(I3/H3)/('Macro for fiscal'!O$23/'Macro for fiscal'!N$23)-1)</f>
        <v>-12.764566154996714</v>
      </c>
      <c r="J34" s="142">
        <f>100*((J11/I11)/(J3/I3)/('Macro for fiscal'!P$23/'Macro for fiscal'!O$23)-1)</f>
        <v>-1.18088227902442</v>
      </c>
      <c r="K34" s="142">
        <f>100*((K11/J11)/(K3/J3)/('Macro for fiscal'!Q$23/'Macro for fiscal'!P$23)-1)</f>
        <v>-2.2901024287734995</v>
      </c>
      <c r="L34" s="142">
        <f>100*((L11/K11)/(L3/K3)/('Macro for fiscal'!R$23/'Macro for fiscal'!Q$23)-1)</f>
        <v>-1.6140669601515278</v>
      </c>
      <c r="M34" s="142">
        <f>100*((M11/L11)/(M3/L3)/('Macro for fiscal'!S$23/'Macro for fiscal'!R$23)-1)</f>
        <v>-1.2882537759019819</v>
      </c>
      <c r="N34" s="142">
        <f>100*((N11/M11)/(N3/M3)/('Macro for fiscal'!T$23/'Macro for fiscal'!S$23)-1)</f>
        <v>-1.1576882966800039</v>
      </c>
      <c r="O34" s="142">
        <f>100*((O11/N11)/(O3/N3)/('Macro for fiscal'!U$23/'Macro for fiscal'!T$23)-1)</f>
        <v>-1.11298984835565</v>
      </c>
      <c r="P34" s="142">
        <f>100*((P11/O11)/(P3/O3)/('Macro for fiscal'!V$23/'Macro for fiscal'!U$23)-1)</f>
        <v>-1.0988008993109255</v>
      </c>
      <c r="Q34" s="142">
        <f>100*((Q11/P11)/(Q3/P3)/('Macro for fiscal'!W$23/'Macro for fiscal'!V$23)-1)</f>
        <v>-1.084588996730218</v>
      </c>
      <c r="R34" s="142">
        <f>100*((R11/Q11)/(R3/Q3)/('Macro for fiscal'!X$23/'Macro for fiscal'!W$23)-1)</f>
        <v>-1.0230871656534357</v>
      </c>
      <c r="S34" s="142">
        <f>100*((S11/R11)/(S3/R3)/('Macro for fiscal'!Y$23/'Macro for fiscal'!X$23)-1)</f>
        <v>-0.95030747531629212</v>
      </c>
      <c r="T34" s="142">
        <f>100*((T11/S11)/(T3/S3)/('Macro for fiscal'!Z$23/'Macro for fiscal'!Y$23)-1)</f>
        <v>-0.94310872740378526</v>
      </c>
      <c r="U34" s="142">
        <f>100*((U11/T11)/(U3/T3)/('Macro for fiscal'!AA$23/'Macro for fiscal'!Z$23)-1)</f>
        <v>-0.95381228081670155</v>
      </c>
      <c r="V34" s="142">
        <f>100*((V11/U11)/(V3/U3)/('Macro for fiscal'!AB$23/'Macro for fiscal'!AA$23)-1)</f>
        <v>-0.96596620965658797</v>
      </c>
      <c r="W34" s="142">
        <f>100*((W11/V11)/(W3/V3)/('Macro for fiscal'!AC$23/'Macro for fiscal'!AB$23)-1)</f>
        <v>-0.97423011073203281</v>
      </c>
      <c r="X34" s="142">
        <f>100*((X11/W11)/(X3/W3)/('Macro for fiscal'!AD$23/'Macro for fiscal'!AC$23)-1)</f>
        <v>-0.97829424296101974</v>
      </c>
      <c r="Y34" s="142">
        <f>100*((Y11/X11)/(Y3/X3)/('Macro for fiscal'!AE$23/'Macro for fiscal'!AD$23)-1)</f>
        <v>-0.98195675446245412</v>
      </c>
      <c r="Z34" s="142">
        <f>100*((Z11/Y11)/(Z3/Y3)/('Macro for fiscal'!AF$23/'Macro for fiscal'!AE$23)-1)</f>
        <v>-0.98514859221809914</v>
      </c>
      <c r="AA34" s="142">
        <f>100*((AA11/Z11)/(AA3/Z3)/('Macro for fiscal'!AG$23/'Macro for fiscal'!AF$23)-1)</f>
        <v>-0.98770847463198752</v>
      </c>
      <c r="AB34" s="142">
        <f>100*((AB11/AA11)/(AB3/AA3)/('Macro for fiscal'!AH$23/'Macro for fiscal'!AG$23)-1)</f>
        <v>-0.98907127479446189</v>
      </c>
      <c r="AC34" s="142">
        <f>100*((AC11/AB11)/(AC3/AB3)/('Macro for fiscal'!AI$23/'Macro for fiscal'!AH$23)-1)</f>
        <v>-0.99058092928343555</v>
      </c>
      <c r="AD34" s="142">
        <f>100*((AD11/AC11)/(AD3/AC3)/('Macro for fiscal'!AJ$23/'Macro for fiscal'!AI$23)-1)</f>
        <v>-0.99158772360774527</v>
      </c>
      <c r="AE34" s="142">
        <f>100*((AE11/AD11)/(AE3/AD3)/('Macro for fiscal'!AK$23/'Macro for fiscal'!AJ$23)-1)</f>
        <v>-0.99208584280494616</v>
      </c>
      <c r="AF34" s="142">
        <f>100*((AF11/AE11)/(AF3/AE3)/('Macro for fiscal'!AL$23/'Macro for fiscal'!AK$23)-1)</f>
        <v>-0.99221030350584716</v>
      </c>
      <c r="AG34" s="142">
        <f>100*((AG11/AF11)/(AG3/AF3)/('Macro for fiscal'!AM$23/'Macro for fiscal'!AL$23)-1)</f>
        <v>-0.99439485269121608</v>
      </c>
      <c r="AH34" s="142">
        <f>100*((AH11/AG11)/(AH3/AG3)/('Macro for fiscal'!AN$23/'Macro for fiscal'!AM$23)-1)</f>
        <v>-0.99510020343394068</v>
      </c>
      <c r="AI34" s="142">
        <f>100*((AI11/AH11)/(AI3/AH3)/('Macro for fiscal'!AO$23/'Macro for fiscal'!AN$23)-1)</f>
        <v>-0.99498633820164217</v>
      </c>
      <c r="AJ34" s="142">
        <f>100*((AJ11/AI11)/(AJ3/AI3)/('Macro for fiscal'!AP$23/'Macro for fiscal'!AO$23)-1)</f>
        <v>-0.99497391919720624</v>
      </c>
      <c r="AK34" s="142">
        <f>100*((AK11/AJ11)/(AK3/AJ3)/('Macro for fiscal'!AQ$23/'Macro for fiscal'!AP$23)-1)</f>
        <v>-0.99499496802460952</v>
      </c>
    </row>
    <row r="35" spans="9:37">
      <c r="I35" s="142">
        <f>100*((I12/H12)/(I4/H4)/('Macro for fiscal'!O$23/'Macro for fiscal'!N$23)-1)</f>
        <v>-12.764566154996714</v>
      </c>
      <c r="J35" s="142">
        <f>100*((J12/I12)/(J4/I4)/('Macro for fiscal'!P$23/'Macro for fiscal'!O$23)-1)</f>
        <v>-1.1808822790243978</v>
      </c>
      <c r="K35" s="142">
        <f>100*((K12/J12)/(K4/J4)/('Macro for fiscal'!Q$23/'Macro for fiscal'!P$23)-1)</f>
        <v>-2.2901024287734995</v>
      </c>
      <c r="L35" s="142">
        <f>100*((L12/K12)/(L4/K4)/('Macro for fiscal'!R$23/'Macro for fiscal'!Q$23)-1)</f>
        <v>-1.6140669601515389</v>
      </c>
      <c r="M35" s="142">
        <f>100*((M12/L12)/(M4/L4)/('Macro for fiscal'!S$23/'Macro for fiscal'!R$23)-1)</f>
        <v>-1.2882537759019597</v>
      </c>
      <c r="N35" s="142">
        <f>100*((N12/M12)/(N4/M4)/('Macro for fiscal'!T$23/'Macro for fiscal'!S$23)-1)</f>
        <v>-1.1576882966800039</v>
      </c>
      <c r="O35" s="142">
        <f>100*((O12/N12)/(O4/N4)/('Macro for fiscal'!U$23/'Macro for fiscal'!T$23)-1)</f>
        <v>-1.11298984835565</v>
      </c>
      <c r="P35" s="142">
        <f>100*((P12/O12)/(P4/O4)/('Macro for fiscal'!V$23/'Macro for fiscal'!U$23)-1)</f>
        <v>-1.0988008993109255</v>
      </c>
      <c r="Q35" s="142">
        <f>100*((Q12/P12)/(Q4/P4)/('Macro for fiscal'!W$23/'Macro for fiscal'!V$23)-1)</f>
        <v>-1.084588996730218</v>
      </c>
      <c r="R35" s="142">
        <f>100*((R12/Q12)/(R4/Q4)/('Macro for fiscal'!X$23/'Macro for fiscal'!W$23)-1)</f>
        <v>-1.0230871656534357</v>
      </c>
      <c r="S35" s="142">
        <f>100*((S12/R12)/(S4/R4)/('Macro for fiscal'!Y$23/'Macro for fiscal'!X$23)-1)</f>
        <v>-0.95030747531629212</v>
      </c>
      <c r="T35" s="142">
        <f>100*((T12/S12)/(T4/S4)/('Macro for fiscal'!Z$23/'Macro for fiscal'!Y$23)-1)</f>
        <v>-0.94310872740378526</v>
      </c>
      <c r="U35" s="142">
        <f>100*((U12/T12)/(U4/T4)/('Macro for fiscal'!AA$23/'Macro for fiscal'!Z$23)-1)</f>
        <v>-0.95381228081670155</v>
      </c>
      <c r="V35" s="142">
        <f>100*((V12/U12)/(V4/U4)/('Macro for fiscal'!AB$23/'Macro for fiscal'!AA$23)-1)</f>
        <v>-0.96596620965658797</v>
      </c>
      <c r="W35" s="142">
        <f>100*((W12/V12)/(W4/V4)/('Macro for fiscal'!AC$23/'Macro for fiscal'!AB$23)-1)</f>
        <v>-0.9742301107320106</v>
      </c>
      <c r="X35" s="142">
        <f>100*((X12/W12)/(X4/W4)/('Macro for fiscal'!AD$23/'Macro for fiscal'!AC$23)-1)</f>
        <v>-0.97829424296101974</v>
      </c>
      <c r="Y35" s="142">
        <f>100*((Y12/X12)/(Y4/X4)/('Macro for fiscal'!AE$23/'Macro for fiscal'!AD$23)-1)</f>
        <v>-0.98195675446247632</v>
      </c>
      <c r="Z35" s="142">
        <f>100*((Z12/Y12)/(Z4/Y4)/('Macro for fiscal'!AF$23/'Macro for fiscal'!AE$23)-1)</f>
        <v>-0.98514859221807694</v>
      </c>
      <c r="AA35" s="142">
        <f>100*((AA12/Z12)/(AA4/Z4)/('Macro for fiscal'!AG$23/'Macro for fiscal'!AF$23)-1)</f>
        <v>-0.98770847463200973</v>
      </c>
      <c r="AB35" s="142">
        <f>100*((AB12/AA12)/(AB4/AA4)/('Macro for fiscal'!AH$23/'Macro for fiscal'!AG$23)-1)</f>
        <v>-0.98907127479446189</v>
      </c>
      <c r="AC35" s="142">
        <f>100*((AC12/AB12)/(AC4/AB4)/('Macro for fiscal'!AI$23/'Macro for fiscal'!AH$23)-1)</f>
        <v>-0.99058092928345776</v>
      </c>
      <c r="AD35" s="142">
        <f>100*((AD12/AC12)/(AD4/AC4)/('Macro for fiscal'!AJ$23/'Macro for fiscal'!AI$23)-1)</f>
        <v>-0.99158772360774527</v>
      </c>
      <c r="AE35" s="142">
        <f>100*((AE12/AD12)/(AE4/AD4)/('Macro for fiscal'!AK$23/'Macro for fiscal'!AJ$23)-1)</f>
        <v>-0.99208584280494616</v>
      </c>
      <c r="AF35" s="142">
        <f>100*((AF12/AE12)/(AF4/AE4)/('Macro for fiscal'!AL$23/'Macro for fiscal'!AK$23)-1)</f>
        <v>-0.99221030350584716</v>
      </c>
      <c r="AG35" s="142">
        <f>100*((AG12/AF12)/(AG4/AF4)/('Macro for fiscal'!AM$23/'Macro for fiscal'!AL$23)-1)</f>
        <v>-0.99439485269121608</v>
      </c>
      <c r="AH35" s="142">
        <f>100*((AH12/AG12)/(AH4/AG4)/('Macro for fiscal'!AN$23/'Macro for fiscal'!AM$23)-1)</f>
        <v>-0.99510020343394068</v>
      </c>
      <c r="AI35" s="142">
        <f>100*((AI12/AH12)/(AI4/AH4)/('Macro for fiscal'!AO$23/'Macro for fiscal'!AN$23)-1)</f>
        <v>-0.99498633820164217</v>
      </c>
      <c r="AJ35" s="142">
        <f>100*((AJ12/AI12)/(AJ4/AI4)/('Macro for fiscal'!AP$23/'Macro for fiscal'!AO$23)-1)</f>
        <v>-0.99497391919719513</v>
      </c>
      <c r="AK35" s="142">
        <f>100*((AK12/AJ12)/(AK4/AJ4)/('Macro for fiscal'!AQ$23/'Macro for fiscal'!AP$23)-1)</f>
        <v>-0.99499496802460952</v>
      </c>
    </row>
    <row r="36" spans="9:37">
      <c r="I36" s="142">
        <f>100*((I13/H13)/(I5/H5)/('Macro for fiscal'!O$23/'Macro for fiscal'!N$23)-1)</f>
        <v>-12.764566154996714</v>
      </c>
      <c r="J36" s="142">
        <f>100*((J13/I13)/(J5/I5)/('Macro for fiscal'!P$23/'Macro for fiscal'!O$23)-1)</f>
        <v>-1.18088227902442</v>
      </c>
      <c r="K36" s="142">
        <f>100*((K13/J13)/(K5/J5)/('Macro for fiscal'!Q$23/'Macro for fiscal'!P$23)-1)</f>
        <v>-2.2901024287734772</v>
      </c>
      <c r="L36" s="142">
        <f>100*((L13/K13)/(L5/K5)/('Macro for fiscal'!R$23/'Macro for fiscal'!Q$23)-1)</f>
        <v>-1.6140669601515389</v>
      </c>
      <c r="M36" s="142">
        <f>100*((M13/L13)/(M5/L5)/('Macro for fiscal'!S$23/'Macro for fiscal'!R$23)-1)</f>
        <v>-1.2882537759019819</v>
      </c>
      <c r="N36" s="142">
        <f>100*((N13/M13)/(N5/M5)/('Macro for fiscal'!T$23/'Macro for fiscal'!S$23)-1)</f>
        <v>-1.1576882966800039</v>
      </c>
      <c r="O36" s="142">
        <f>100*((O13/N13)/(O5/N5)/('Macro for fiscal'!U$23/'Macro for fiscal'!T$23)-1)</f>
        <v>-1.1129898483556722</v>
      </c>
      <c r="P36" s="142">
        <f>100*((P13/O13)/(P5/O5)/('Macro for fiscal'!V$23/'Macro for fiscal'!U$23)-1)</f>
        <v>-1.0988008993109255</v>
      </c>
      <c r="Q36" s="142">
        <f>100*((Q13/P13)/(Q5/P5)/('Macro for fiscal'!W$23/'Macro for fiscal'!V$23)-1)</f>
        <v>-1.084588996730218</v>
      </c>
      <c r="R36" s="142">
        <f>100*((R13/Q13)/(R5/Q5)/('Macro for fiscal'!X$23/'Macro for fiscal'!W$23)-1)</f>
        <v>-1.0230871656534357</v>
      </c>
      <c r="S36" s="142">
        <f>100*((S13/R13)/(S5/R5)/('Macro for fiscal'!Y$23/'Macro for fiscal'!X$23)-1)</f>
        <v>-0.95030747531626991</v>
      </c>
      <c r="T36" s="142">
        <f>100*((T13/S13)/(T5/S5)/('Macro for fiscal'!Z$23/'Macro for fiscal'!Y$23)-1)</f>
        <v>-0.94310872740378526</v>
      </c>
      <c r="U36" s="142">
        <f>100*((U13/T13)/(U5/T5)/('Macro for fiscal'!AA$23/'Macro for fiscal'!Z$23)-1)</f>
        <v>-0.95381228081670155</v>
      </c>
      <c r="V36" s="142">
        <f>100*((V13/U13)/(V5/U5)/('Macro for fiscal'!AB$23/'Macro for fiscal'!AA$23)-1)</f>
        <v>-0.96596620965658797</v>
      </c>
      <c r="W36" s="142">
        <f>100*((W13/V13)/(W5/V5)/('Macro for fiscal'!AC$23/'Macro for fiscal'!AB$23)-1)</f>
        <v>-0.97423011073203281</v>
      </c>
      <c r="X36" s="142">
        <f>100*((X13/W13)/(X5/W5)/('Macro for fiscal'!AD$23/'Macro for fiscal'!AC$23)-1)</f>
        <v>-0.97829424296099754</v>
      </c>
      <c r="Y36" s="142">
        <f>100*((Y13/X13)/(Y5/X5)/('Macro for fiscal'!AE$23/'Macro for fiscal'!AD$23)-1)</f>
        <v>-0.98195675446245412</v>
      </c>
      <c r="Z36" s="142">
        <f>100*((Z13/Y13)/(Z5/Y5)/('Macro for fiscal'!AF$23/'Macro for fiscal'!AE$23)-1)</f>
        <v>-0.98514859221809914</v>
      </c>
      <c r="AA36" s="142">
        <f>100*((AA13/Z13)/(AA5/Z5)/('Macro for fiscal'!AG$23/'Macro for fiscal'!AF$23)-1)</f>
        <v>-0.98770847463196532</v>
      </c>
      <c r="AB36" s="142">
        <f>100*((AB13/AA13)/(AB5/AA5)/('Macro for fiscal'!AH$23/'Macro for fiscal'!AG$23)-1)</f>
        <v>-0.98907127479443968</v>
      </c>
      <c r="AC36" s="142">
        <f>100*((AC13/AB13)/(AC5/AB5)/('Macro for fiscal'!AI$23/'Macro for fiscal'!AH$23)-1)</f>
        <v>-0.99058092928345776</v>
      </c>
      <c r="AD36" s="142">
        <f>100*((AD13/AC13)/(AD5/AC5)/('Macro for fiscal'!AJ$23/'Macro for fiscal'!AI$23)-1)</f>
        <v>-0.99158772360772307</v>
      </c>
      <c r="AE36" s="142">
        <f>100*((AE13/AD13)/(AE5/AD5)/('Macro for fiscal'!AK$23/'Macro for fiscal'!AJ$23)-1)</f>
        <v>-0.99208584280494616</v>
      </c>
      <c r="AF36" s="142">
        <f>100*((AF13/AE13)/(AF5/AE5)/('Macro for fiscal'!AL$23/'Macro for fiscal'!AK$23)-1)</f>
        <v>-0.99221030350584716</v>
      </c>
      <c r="AG36" s="142">
        <f>100*((AG13/AF13)/(AG5/AF5)/('Macro for fiscal'!AM$23/'Macro for fiscal'!AL$23)-1)</f>
        <v>-0.99439485269121608</v>
      </c>
      <c r="AH36" s="142">
        <f>100*((AH13/AG13)/(AH5/AG5)/('Macro for fiscal'!AN$23/'Macro for fiscal'!AM$23)-1)</f>
        <v>-0.99510020343394068</v>
      </c>
      <c r="AI36" s="142">
        <f>100*((AI13/AH13)/(AI5/AH5)/('Macro for fiscal'!AO$23/'Macro for fiscal'!AN$23)-1)</f>
        <v>-0.99498633820164217</v>
      </c>
      <c r="AJ36" s="142">
        <f>100*((AJ13/AI13)/(AJ5/AI5)/('Macro for fiscal'!AP$23/'Macro for fiscal'!AO$23)-1)</f>
        <v>-0.99497391919720624</v>
      </c>
      <c r="AK36" s="142">
        <f>100*((AK13/AJ13)/(AK5/AJ5)/('Macro for fiscal'!AQ$23/'Macro for fiscal'!AP$23)-1)</f>
        <v>-0.99499496802460952</v>
      </c>
    </row>
    <row r="37" spans="9:37">
      <c r="I37" s="142">
        <f>100*((I14/H14)/(I6/H6)/('Macro for fiscal'!O$23/'Macro for fiscal'!N$23)-1)</f>
        <v>-12.764566154996714</v>
      </c>
      <c r="J37" s="142">
        <f>100*((J14/I14)/(J6/I6)/('Macro for fiscal'!P$23/'Macro for fiscal'!O$23)-1)</f>
        <v>-1.18088227902442</v>
      </c>
      <c r="K37" s="142">
        <f>100*((K14/J14)/(K6/J6)/('Macro for fiscal'!Q$23/'Macro for fiscal'!P$23)-1)</f>
        <v>-2.2901024287734995</v>
      </c>
      <c r="L37" s="142">
        <f>100*((L14/K14)/(L6/K6)/('Macro for fiscal'!R$23/'Macro for fiscal'!Q$23)-1)</f>
        <v>-1.6140669601515278</v>
      </c>
      <c r="M37" s="142">
        <f>100*((M14/L14)/(M6/L6)/('Macro for fiscal'!S$23/'Macro for fiscal'!R$23)-1)</f>
        <v>-1.2882537759019819</v>
      </c>
      <c r="N37" s="142">
        <f>100*((N14/M14)/(N6/M6)/('Macro for fiscal'!T$23/'Macro for fiscal'!S$23)-1)</f>
        <v>-1.1576882966799817</v>
      </c>
      <c r="O37" s="142">
        <f>100*((O14/N14)/(O6/N6)/('Macro for fiscal'!U$23/'Macro for fiscal'!T$23)-1)</f>
        <v>-1.1129898483556722</v>
      </c>
      <c r="P37" s="142">
        <f>100*((P14/O14)/(P6/O6)/('Macro for fiscal'!V$23/'Macro for fiscal'!U$23)-1)</f>
        <v>-1.0988008993109477</v>
      </c>
      <c r="Q37" s="142">
        <f>100*((Q14/P14)/(Q6/P6)/('Macro for fiscal'!W$23/'Macro for fiscal'!V$23)-1)</f>
        <v>-1.084588996730218</v>
      </c>
      <c r="R37" s="142">
        <f>100*((R14/Q14)/(R6/Q6)/('Macro for fiscal'!X$23/'Macro for fiscal'!W$23)-1)</f>
        <v>-1.0230871656534357</v>
      </c>
      <c r="S37" s="142">
        <f>100*((S14/R14)/(S6/R6)/('Macro for fiscal'!Y$23/'Macro for fiscal'!X$23)-1)</f>
        <v>-0.95030747531629212</v>
      </c>
      <c r="T37" s="142">
        <f>100*((T14/S14)/(T6/S6)/('Macro for fiscal'!Z$23/'Macro for fiscal'!Y$23)-1)</f>
        <v>-0.94310872740378526</v>
      </c>
      <c r="U37" s="142">
        <f>100*((U14/T14)/(U6/T6)/('Macro for fiscal'!AA$23/'Macro for fiscal'!Z$23)-1)</f>
        <v>-0.95381228081670155</v>
      </c>
      <c r="V37" s="142">
        <f>100*((V14/U14)/(V6/U6)/('Macro for fiscal'!AB$23/'Macro for fiscal'!AA$23)-1)</f>
        <v>-0.96596620965656577</v>
      </c>
      <c r="W37" s="142">
        <f>100*((W14/V14)/(W6/V6)/('Macro for fiscal'!AC$23/'Macro for fiscal'!AB$23)-1)</f>
        <v>-0.97423011073203281</v>
      </c>
      <c r="X37" s="142">
        <f>100*((X14/W14)/(X6/W6)/('Macro for fiscal'!AD$23/'Macro for fiscal'!AC$23)-1)</f>
        <v>-0.97829424296099754</v>
      </c>
      <c r="Y37" s="142">
        <f>100*((Y14/X14)/(Y6/X6)/('Macro for fiscal'!AE$23/'Macro for fiscal'!AD$23)-1)</f>
        <v>-0.98195675446247632</v>
      </c>
      <c r="Z37" s="142">
        <f>100*((Z14/Y14)/(Z6/Y6)/('Macro for fiscal'!AF$23/'Macro for fiscal'!AE$23)-1)</f>
        <v>-0.98514859221807694</v>
      </c>
      <c r="AA37" s="142">
        <f>100*((AA14/Z14)/(AA6/Z6)/('Macro for fiscal'!AG$23/'Macro for fiscal'!AF$23)-1)</f>
        <v>-0.98770847463200973</v>
      </c>
      <c r="AB37" s="142">
        <f>100*((AB14/AA14)/(AB6/AA6)/('Macro for fiscal'!AH$23/'Macro for fiscal'!AG$23)-1)</f>
        <v>-0.98907127479446189</v>
      </c>
      <c r="AC37" s="142">
        <f>100*((AC14/AB14)/(AC6/AB6)/('Macro for fiscal'!AI$23/'Macro for fiscal'!AH$23)-1)</f>
        <v>-0.99058092928343555</v>
      </c>
      <c r="AD37" s="142">
        <f>100*((AD14/AC14)/(AD6/AC6)/('Macro for fiscal'!AJ$23/'Macro for fiscal'!AI$23)-1)</f>
        <v>-0.99158772360774527</v>
      </c>
      <c r="AE37" s="142">
        <f>100*((AE14/AD14)/(AE6/AD6)/('Macro for fiscal'!AK$23/'Macro for fiscal'!AJ$23)-1)</f>
        <v>-0.99208584280494616</v>
      </c>
      <c r="AF37" s="142">
        <f>100*((AF14/AE14)/(AF6/AE6)/('Macro for fiscal'!AL$23/'Macro for fiscal'!AK$23)-1)</f>
        <v>-0.99221030350584716</v>
      </c>
      <c r="AG37" s="142">
        <f>100*((AG14/AF14)/(AG6/AF6)/('Macro for fiscal'!AM$23/'Macro for fiscal'!AL$23)-1)</f>
        <v>-0.99439485269121608</v>
      </c>
      <c r="AH37" s="142">
        <f>100*((AH14/AG14)/(AH6/AG6)/('Macro for fiscal'!AN$23/'Macro for fiscal'!AM$23)-1)</f>
        <v>-0.99510020343394068</v>
      </c>
      <c r="AI37" s="142">
        <f>100*((AI14/AH14)/(AI6/AH6)/('Macro for fiscal'!AO$23/'Macro for fiscal'!AN$23)-1)</f>
        <v>-0.99498633820164217</v>
      </c>
      <c r="AJ37" s="142">
        <f>100*((AJ14/AI14)/(AJ6/AI6)/('Macro for fiscal'!AP$23/'Macro for fiscal'!AO$23)-1)</f>
        <v>-0.99497391919719513</v>
      </c>
      <c r="AK37" s="142">
        <f>100*((AK14/AJ14)/(AK6/AJ6)/('Macro for fiscal'!AQ$23/'Macro for fiscal'!AP$23)-1)</f>
        <v>-0.99499496802463172</v>
      </c>
    </row>
    <row r="38" spans="9:37">
      <c r="I38" s="142">
        <f>100*((I15/H15)/(I7/H7)/('Macro for fiscal'!O$23/'Macro for fiscal'!N$23)-1)</f>
        <v>-12.764566154996714</v>
      </c>
      <c r="J38" s="142">
        <f>100*((J15/I15)/(J7/I7)/('Macro for fiscal'!P$23/'Macro for fiscal'!O$23)-1)</f>
        <v>-1.18088227902442</v>
      </c>
      <c r="K38" s="142">
        <f>100*((K15/J15)/(K7/J7)/('Macro for fiscal'!Q$23/'Macro for fiscal'!P$23)-1)</f>
        <v>-2.2901024287734772</v>
      </c>
      <c r="L38" s="142">
        <f>100*((L15/K15)/(L7/K7)/('Macro for fiscal'!R$23/'Macro for fiscal'!Q$23)-1)</f>
        <v>-1.6140669601515278</v>
      </c>
      <c r="M38" s="142">
        <f>100*((M15/L15)/(M7/L7)/('Macro for fiscal'!S$23/'Macro for fiscal'!R$23)-1)</f>
        <v>-1.2882537759019819</v>
      </c>
      <c r="N38" s="142">
        <f>100*((N15/M15)/(N7/M7)/('Macro for fiscal'!T$23/'Macro for fiscal'!S$23)-1)</f>
        <v>-1.1576882966800039</v>
      </c>
      <c r="O38" s="142">
        <f>100*((O15/N15)/(O7/N7)/('Macro for fiscal'!U$23/'Macro for fiscal'!T$23)-1)</f>
        <v>-1.11298984835565</v>
      </c>
      <c r="P38" s="142">
        <f>100*((P15/O15)/(P7/O7)/('Macro for fiscal'!V$23/'Macro for fiscal'!U$23)-1)</f>
        <v>-1.0988008993109255</v>
      </c>
      <c r="Q38" s="142">
        <f>100*((Q15/P15)/(Q7/P7)/('Macro for fiscal'!W$23/'Macro for fiscal'!V$23)-1)</f>
        <v>-1.084588996730218</v>
      </c>
      <c r="R38" s="142">
        <f>100*((R15/Q15)/(R7/Q7)/('Macro for fiscal'!X$23/'Macro for fiscal'!W$23)-1)</f>
        <v>-1.0230871656534357</v>
      </c>
      <c r="S38" s="142">
        <f>100*((S15/R15)/(S7/R7)/('Macro for fiscal'!Y$23/'Macro for fiscal'!X$23)-1)</f>
        <v>-0.95030747531629212</v>
      </c>
      <c r="T38" s="142">
        <f>100*((T15/S15)/(T7/S7)/('Macro for fiscal'!Z$23/'Macro for fiscal'!Y$23)-1)</f>
        <v>-0.94310872740378526</v>
      </c>
      <c r="U38" s="142">
        <f>100*((U15/T15)/(U7/T7)/('Macro for fiscal'!AA$23/'Macro for fiscal'!Z$23)-1)</f>
        <v>-0.95381228081670155</v>
      </c>
      <c r="V38" s="142">
        <f>100*((V15/U15)/(V7/U7)/('Macro for fiscal'!AB$23/'Macro for fiscal'!AA$23)-1)</f>
        <v>-0.96596620965658797</v>
      </c>
      <c r="W38" s="142">
        <f>100*((W15/V15)/(W7/V7)/('Macro for fiscal'!AC$23/'Macro for fiscal'!AB$23)-1)</f>
        <v>-0.97423011073203281</v>
      </c>
      <c r="X38" s="142">
        <f>100*((X15/W15)/(X7/W7)/('Macro for fiscal'!AD$23/'Macro for fiscal'!AC$23)-1)</f>
        <v>-0.97829424296099754</v>
      </c>
      <c r="Y38" s="142">
        <f>100*((Y15/X15)/(Y7/X7)/('Macro for fiscal'!AE$23/'Macro for fiscal'!AD$23)-1)</f>
        <v>-0.98195675446247632</v>
      </c>
      <c r="Z38" s="142">
        <f>100*((Z15/Y15)/(Z7/Y7)/('Macro for fiscal'!AF$23/'Macro for fiscal'!AE$23)-1)</f>
        <v>-0.98514859221807694</v>
      </c>
      <c r="AA38" s="142">
        <f>100*((AA15/Z15)/(AA7/Z7)/('Macro for fiscal'!AG$23/'Macro for fiscal'!AF$23)-1)</f>
        <v>-0.98770847463198752</v>
      </c>
      <c r="AB38" s="142">
        <f>100*((AB15/AA15)/(AB7/AA7)/('Macro for fiscal'!AH$23/'Macro for fiscal'!AG$23)-1)</f>
        <v>-0.98907127479443968</v>
      </c>
      <c r="AC38" s="142">
        <f>100*((AC15/AB15)/(AC7/AB7)/('Macro for fiscal'!AI$23/'Macro for fiscal'!AH$23)-1)</f>
        <v>-0.99058092928343555</v>
      </c>
      <c r="AD38" s="142">
        <f>100*((AD15/AC15)/(AD7/AC7)/('Macro for fiscal'!AJ$23/'Macro for fiscal'!AI$23)-1)</f>
        <v>-0.99158772360774527</v>
      </c>
      <c r="AE38" s="142">
        <f>100*((AE15/AD15)/(AE7/AD7)/('Macro for fiscal'!AK$23/'Macro for fiscal'!AJ$23)-1)</f>
        <v>-0.99208584280494616</v>
      </c>
      <c r="AF38" s="142">
        <f>100*((AF15/AE15)/(AF7/AE7)/('Macro for fiscal'!AL$23/'Macro for fiscal'!AK$23)-1)</f>
        <v>-0.99221030350583606</v>
      </c>
      <c r="AG38" s="142">
        <f>100*((AG15/AF15)/(AG7/AF7)/('Macro for fiscal'!AM$23/'Macro for fiscal'!AL$23)-1)</f>
        <v>-0.99439485269123828</v>
      </c>
      <c r="AH38" s="142">
        <f>100*((AH15/AG15)/(AH7/AG7)/('Macro for fiscal'!AN$23/'Macro for fiscal'!AM$23)-1)</f>
        <v>-0.99510020343391847</v>
      </c>
      <c r="AI38" s="142">
        <f>100*((AI15/AH15)/(AI7/AH7)/('Macro for fiscal'!AO$23/'Macro for fiscal'!AN$23)-1)</f>
        <v>-0.99498633820164217</v>
      </c>
      <c r="AJ38" s="142">
        <f>100*((AJ15/AI15)/(AJ7/AI7)/('Macro for fiscal'!AP$23/'Macro for fiscal'!AO$23)-1)</f>
        <v>-0.99497391919719513</v>
      </c>
      <c r="AK38" s="142">
        <f>100*((AK15/AJ15)/(AK7/AJ7)/('Macro for fiscal'!AQ$23/'Macro for fiscal'!AP$23)-1)</f>
        <v>-0.99499496802460952</v>
      </c>
    </row>
    <row r="40" spans="9:37">
      <c r="I40" s="142">
        <f t="shared" ref="I40:AK40" si="4">100*((I17/H17)/(I9/H9)-1)</f>
        <v>14.549253935802774</v>
      </c>
      <c r="J40" s="142">
        <f t="shared" si="4"/>
        <v>3.4321549340550206</v>
      </c>
      <c r="K40" s="142">
        <f t="shared" si="4"/>
        <v>6.0709236272290079</v>
      </c>
      <c r="L40" s="142">
        <f t="shared" si="4"/>
        <v>5.1734239369990886</v>
      </c>
      <c r="M40" s="142">
        <f t="shared" si="4"/>
        <v>4.5560732018727901</v>
      </c>
      <c r="N40" s="142">
        <f t="shared" si="4"/>
        <v>4.2174900375222313</v>
      </c>
      <c r="O40" s="142">
        <f t="shared" si="4"/>
        <v>3.9839026908336406</v>
      </c>
      <c r="P40" s="142">
        <f t="shared" si="4"/>
        <v>3.8342334507777132</v>
      </c>
      <c r="Q40" s="142">
        <f t="shared" si="4"/>
        <v>4.0820937107203248</v>
      </c>
      <c r="R40" s="142">
        <f t="shared" si="4"/>
        <v>4.0757741402542402</v>
      </c>
      <c r="S40" s="142">
        <f t="shared" si="4"/>
        <v>4.0261908500567767</v>
      </c>
      <c r="T40" s="142">
        <f t="shared" si="4"/>
        <v>3.9762903783351344</v>
      </c>
      <c r="U40" s="142">
        <f t="shared" si="4"/>
        <v>3.912412757896977</v>
      </c>
      <c r="V40" s="142">
        <f t="shared" si="4"/>
        <v>4.0081941188251147</v>
      </c>
      <c r="W40" s="142">
        <f t="shared" si="4"/>
        <v>3.9563359572554635</v>
      </c>
      <c r="X40" s="142">
        <f t="shared" si="4"/>
        <v>3.7620160433471161</v>
      </c>
      <c r="Y40" s="142">
        <f t="shared" si="4"/>
        <v>3.6652108907270442</v>
      </c>
      <c r="Z40" s="142">
        <f t="shared" si="4"/>
        <v>3.6346259893730304</v>
      </c>
      <c r="AA40" s="142">
        <f t="shared" si="4"/>
        <v>3.6779684486593522</v>
      </c>
      <c r="AB40" s="142">
        <f t="shared" si="4"/>
        <v>3.5991270488701099</v>
      </c>
      <c r="AC40" s="142">
        <f t="shared" si="4"/>
        <v>3.4981520706715008</v>
      </c>
      <c r="AD40" s="142">
        <f t="shared" si="4"/>
        <v>3.493771091547182</v>
      </c>
      <c r="AE40" s="142">
        <f t="shared" si="4"/>
        <v>3.5008450966368398</v>
      </c>
      <c r="AF40" s="142">
        <f t="shared" si="4"/>
        <v>3.497240729744644</v>
      </c>
      <c r="AG40" s="142">
        <f t="shared" si="4"/>
        <v>3.5040049705069798</v>
      </c>
      <c r="AH40" s="142">
        <f t="shared" si="4"/>
        <v>3.4901530071147713</v>
      </c>
      <c r="AI40" s="142">
        <f t="shared" si="4"/>
        <v>3.4807192247440444</v>
      </c>
      <c r="AJ40" s="142">
        <f t="shared" si="4"/>
        <v>3.4788141564054964</v>
      </c>
      <c r="AK40" s="142">
        <f t="shared" si="4"/>
        <v>3.4746146467567351</v>
      </c>
    </row>
  </sheetData>
  <pageMargins left="0.7" right="0.7" top="0.75" bottom="0.75" header="0.3" footer="0.3"/>
  <pageSetup paperSize="9" orientation="portrait"/>
  <extLst>
    <ext xmlns:mx="http://schemas.microsoft.com/office/mac/excel/2008/main" uri="{64002731-A6B0-56B0-2670-7721B7C09600}">
      <mx:PLV Mode="0" OnePage="0" WScale="0"/>
    </ext>
  </extLst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50" enableFormatConditionsCalculation="0">
    <tabColor theme="6" tint="0.39997558519241921"/>
  </sheetPr>
  <dimension ref="A1:BD58"/>
  <sheetViews>
    <sheetView workbookViewId="0">
      <pane xSplit="1" ySplit="1" topLeftCell="Z23" activePane="bottomRight" state="frozen"/>
      <selection activeCell="A32" sqref="A32:A34"/>
      <selection pane="topRight" activeCell="A32" sqref="A32:A34"/>
      <selection pane="bottomLeft" activeCell="A32" sqref="A32:A34"/>
      <selection pane="bottomRight" activeCell="AA38" sqref="AA38"/>
    </sheetView>
  </sheetViews>
  <sheetFormatPr baseColWidth="10" defaultColWidth="8.83203125" defaultRowHeight="14" x14ac:dyDescent="0"/>
  <cols>
    <col min="1" max="1" width="39" customWidth="1"/>
    <col min="21" max="27" width="10" customWidth="1"/>
    <col min="28" max="56" width="12.33203125" customWidth="1"/>
  </cols>
  <sheetData>
    <row r="1" spans="1:56" s="18" customFormat="1">
      <c r="A1" s="90"/>
      <c r="B1" s="17" t="s">
        <v>42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 t="s">
        <v>435</v>
      </c>
      <c r="Q1" s="17" t="s">
        <v>436</v>
      </c>
      <c r="R1" s="17" t="s">
        <v>437</v>
      </c>
      <c r="S1" s="17" t="s">
        <v>438</v>
      </c>
      <c r="T1" s="17" t="s">
        <v>439</v>
      </c>
      <c r="U1" s="17" t="s">
        <v>440</v>
      </c>
      <c r="V1" s="17" t="s">
        <v>441</v>
      </c>
      <c r="W1" s="17" t="s">
        <v>442</v>
      </c>
      <c r="X1" s="17" t="s">
        <v>443</v>
      </c>
      <c r="Y1" s="17" t="s">
        <v>444</v>
      </c>
      <c r="Z1" s="17">
        <v>2015</v>
      </c>
      <c r="AA1" s="17">
        <v>2016</v>
      </c>
      <c r="AB1" s="17" t="s">
        <v>544</v>
      </c>
      <c r="AC1" s="17" t="s">
        <v>545</v>
      </c>
      <c r="AD1" s="17" t="s">
        <v>546</v>
      </c>
      <c r="AE1" s="17" t="s">
        <v>547</v>
      </c>
      <c r="AF1" s="17" t="s">
        <v>548</v>
      </c>
      <c r="AG1" s="17" t="s">
        <v>549</v>
      </c>
      <c r="AH1" s="17" t="s">
        <v>550</v>
      </c>
      <c r="AI1" s="17" t="s">
        <v>551</v>
      </c>
      <c r="AJ1" s="17" t="s">
        <v>552</v>
      </c>
      <c r="AK1" s="17" t="s">
        <v>553</v>
      </c>
      <c r="AL1" s="17" t="s">
        <v>554</v>
      </c>
      <c r="AM1" s="17" t="s">
        <v>555</v>
      </c>
      <c r="AN1" s="17" t="s">
        <v>556</v>
      </c>
      <c r="AO1" s="17" t="s">
        <v>557</v>
      </c>
      <c r="AP1" s="17" t="s">
        <v>558</v>
      </c>
      <c r="AQ1" s="17" t="s">
        <v>559</v>
      </c>
      <c r="AR1" s="17" t="s">
        <v>560</v>
      </c>
      <c r="AS1" s="17" t="s">
        <v>561</v>
      </c>
      <c r="AT1" s="17" t="s">
        <v>562</v>
      </c>
      <c r="AU1" s="17" t="s">
        <v>563</v>
      </c>
      <c r="AV1" s="17" t="s">
        <v>564</v>
      </c>
      <c r="AW1" s="17" t="s">
        <v>565</v>
      </c>
      <c r="AX1" s="17" t="s">
        <v>566</v>
      </c>
      <c r="AY1" s="17" t="s">
        <v>567</v>
      </c>
      <c r="AZ1" s="17" t="s">
        <v>568</v>
      </c>
      <c r="BA1" s="17" t="s">
        <v>569</v>
      </c>
      <c r="BB1" s="17" t="s">
        <v>570</v>
      </c>
      <c r="BC1" s="17" t="s">
        <v>571</v>
      </c>
      <c r="BD1" s="17" t="s">
        <v>572</v>
      </c>
    </row>
    <row r="2" spans="1:56">
      <c r="A2" t="s">
        <v>6470</v>
      </c>
      <c r="B2" s="533">
        <f>+'Budget data - Annual'!B9</f>
        <v>2585.9</v>
      </c>
      <c r="C2" s="533">
        <f>+'Budget data - Annual'!C9</f>
        <v>5475.1</v>
      </c>
      <c r="D2" s="533">
        <f>+'Budget data - Annual'!D9</f>
        <v>28439.7</v>
      </c>
      <c r="E2" s="533">
        <f>+'Budget data - Annual'!E9</f>
        <v>32040.6</v>
      </c>
      <c r="F2" s="533">
        <f>+'Budget data - Annual'!F9</f>
        <v>48537.2</v>
      </c>
      <c r="G2" s="533">
        <f>+'Budget data - Annual'!G9</f>
        <v>45608.1</v>
      </c>
      <c r="H2" s="533">
        <f>+'Budget data - Annual'!H9</f>
        <v>62620</v>
      </c>
      <c r="I2" s="533">
        <f>+'Budget data - Annual'!I9</f>
        <v>41481.1</v>
      </c>
      <c r="J2" s="533">
        <f>+'Budget data - Annual'!J9</f>
        <v>39044.300000000003</v>
      </c>
      <c r="K2" s="533">
        <f>+'Budget data - Annual'!K9</f>
        <v>62826.1</v>
      </c>
      <c r="L2" s="533">
        <f>+'Budget data - Annual'!L9</f>
        <v>64504.5</v>
      </c>
      <c r="M2" s="533">
        <f>+'Budget data - Annual'!M9</f>
        <v>72433.899999999994</v>
      </c>
      <c r="N2" s="533">
        <f>+'Budget data - Annual'!N9</f>
        <v>97584.7</v>
      </c>
      <c r="O2" s="533">
        <f>+'Budget data - Annual'!O9</f>
        <v>144132.20000000001</v>
      </c>
      <c r="P2" s="533">
        <f>+'Budget data - Annual'!P9</f>
        <v>178539.19</v>
      </c>
      <c r="Q2" s="533">
        <f>+'Budget data - Annual'!Q9</f>
        <v>476832.98</v>
      </c>
      <c r="R2" s="533">
        <f>+'Budget data - Annual'!R9</f>
        <v>648514.39</v>
      </c>
      <c r="S2" s="533">
        <f>+'Budget data - Annual'!S9</f>
        <v>754839.88</v>
      </c>
      <c r="T2" s="533">
        <f>+'Budget data - Annual'!T9</f>
        <v>520170.58</v>
      </c>
      <c r="U2" s="533">
        <f>+'Budget data - Annual'!U9</f>
        <v>974970.8</v>
      </c>
      <c r="V2" s="533">
        <f>+'Budget data - Annual'!V9</f>
        <v>831827.7</v>
      </c>
      <c r="W2" s="533">
        <f>+'Budget data - Annual'!W9</f>
        <v>871401.5</v>
      </c>
      <c r="X2" s="533">
        <f>+'Budget data - Annual'!X9</f>
        <v>1109204.8999999999</v>
      </c>
      <c r="Y2" s="533">
        <f>+'Budget data - Annual'!Y9</f>
        <v>1101030.2</v>
      </c>
      <c r="Z2" s="533">
        <f>+'Budget data - Annual'!Z9</f>
        <v>1170831.3</v>
      </c>
      <c r="AA2" s="533">
        <f>+'Budget data - Annual'!AA9</f>
        <v>1021010.5</v>
      </c>
      <c r="AB2" s="41">
        <f t="shared" ref="AB2:BD2" ca="1" si="0">+SUM(AB3:AB4)</f>
        <v>1097319.6816535864</v>
      </c>
      <c r="AC2" s="41">
        <f t="shared" ca="1" si="0"/>
        <v>1172260.8714816275</v>
      </c>
      <c r="AD2" s="41">
        <f t="shared" ca="1" si="0"/>
        <v>1249718.1955852425</v>
      </c>
      <c r="AE2" s="41">
        <f t="shared" ca="1" si="0"/>
        <v>1283302.5198670966</v>
      </c>
      <c r="AF2" s="41">
        <f t="shared" ca="1" si="0"/>
        <v>1555830.4590639304</v>
      </c>
      <c r="AG2" s="41">
        <f t="shared" ca="1" si="0"/>
        <v>1774188.6987562091</v>
      </c>
      <c r="AH2" s="41">
        <f t="shared" ca="1" si="0"/>
        <v>2084347.7156721414</v>
      </c>
      <c r="AI2" s="41">
        <f t="shared" ca="1" si="0"/>
        <v>2296573.2898929561</v>
      </c>
      <c r="AJ2" s="41">
        <f t="shared" ca="1" si="0"/>
        <v>2509509.2300819494</v>
      </c>
      <c r="AK2" s="41">
        <f t="shared" ca="1" si="0"/>
        <v>2782276.6788323186</v>
      </c>
      <c r="AL2" s="41">
        <f t="shared" ca="1" si="0"/>
        <v>3051464.1323481011</v>
      </c>
      <c r="AM2" s="41">
        <f t="shared" ca="1" si="0"/>
        <v>3363693.9388092929</v>
      </c>
      <c r="AN2" s="41">
        <f t="shared" ca="1" si="0"/>
        <v>3674610.1040550452</v>
      </c>
      <c r="AO2" s="41">
        <f t="shared" ca="1" si="0"/>
        <v>3999949.8534193286</v>
      </c>
      <c r="AP2" s="41">
        <f t="shared" ca="1" si="0"/>
        <v>4379103.8614500053</v>
      </c>
      <c r="AQ2" s="41">
        <f t="shared" ca="1" si="0"/>
        <v>4609003.3240317022</v>
      </c>
      <c r="AR2" s="41">
        <f t="shared" ca="1" si="0"/>
        <v>5047134.0739546539</v>
      </c>
      <c r="AS2" s="41">
        <f t="shared" ca="1" si="0"/>
        <v>5520106.197437793</v>
      </c>
      <c r="AT2" s="41">
        <f t="shared" ca="1" si="0"/>
        <v>5801011.9477954777</v>
      </c>
      <c r="AU2" s="41">
        <f t="shared" ca="1" si="0"/>
        <v>7730541.5113276197</v>
      </c>
      <c r="AV2" s="41">
        <f t="shared" ca="1" si="0"/>
        <v>8639729.9198888894</v>
      </c>
      <c r="AW2" s="41">
        <f t="shared" ca="1" si="0"/>
        <v>9454139.1560827754</v>
      </c>
      <c r="AX2" s="41">
        <f t="shared" ca="1" si="0"/>
        <v>10347194.216778509</v>
      </c>
      <c r="AY2" s="41">
        <f t="shared" ca="1" si="0"/>
        <v>11320080.977305628</v>
      </c>
      <c r="AZ2" s="41">
        <f t="shared" ca="1" si="0"/>
        <v>12314370.565925911</v>
      </c>
      <c r="BA2" s="41">
        <f t="shared" ca="1" si="0"/>
        <v>13462330.568052728</v>
      </c>
      <c r="BB2" s="41">
        <f t="shared" ca="1" si="0"/>
        <v>14720612.005366992</v>
      </c>
      <c r="BC2" s="41">
        <f t="shared" ca="1" si="0"/>
        <v>16112547.183235571</v>
      </c>
      <c r="BD2" s="41">
        <f t="shared" ca="1" si="0"/>
        <v>17630218.476422071</v>
      </c>
    </row>
    <row r="3" spans="1:56">
      <c r="A3" s="2" t="s">
        <v>6</v>
      </c>
      <c r="B3" s="533">
        <f>+SUM('Budget data - Annual'!B10,'Budget data - Annual'!B12)</f>
        <v>2485.9</v>
      </c>
      <c r="C3" s="533">
        <f>+SUM('Budget data - Annual'!C10,'Budget data - Annual'!C12)</f>
        <v>5235.3</v>
      </c>
      <c r="D3" s="533">
        <f>+SUM('Budget data - Annual'!D10,'Budget data - Annual'!D12)</f>
        <v>27167.1</v>
      </c>
      <c r="E3" s="533">
        <f>+SUM('Budget data - Annual'!E10,'Budget data - Annual'!E12)</f>
        <v>29874.9</v>
      </c>
      <c r="F3" s="533">
        <f>+SUM('Budget data - Annual'!F10,'Budget data - Annual'!F12)</f>
        <v>43236.2</v>
      </c>
      <c r="G3" s="533">
        <f>+SUM('Budget data - Annual'!G10,'Budget data - Annual'!G12)</f>
        <v>39226.800000000003</v>
      </c>
      <c r="H3" s="533">
        <f>+SUM('Budget data - Annual'!H10,'Budget data - Annual'!H12)</f>
        <v>54878.8</v>
      </c>
      <c r="I3" s="533">
        <f>+SUM('Budget data - Annual'!I10,'Budget data - Annual'!I12)</f>
        <v>31339</v>
      </c>
      <c r="J3" s="533">
        <f>+SUM('Budget data - Annual'!J10,'Budget data - Annual'!J12)</f>
        <v>26450.9</v>
      </c>
      <c r="K3" s="533">
        <f>+SUM('Budget data - Annual'!K10,'Budget data - Annual'!K12)</f>
        <v>47996.1</v>
      </c>
      <c r="L3" s="533">
        <f>+SUM('Budget data - Annual'!L10,'Budget data - Annual'!L12)</f>
        <v>43828.7</v>
      </c>
      <c r="M3" s="533">
        <f>+SUM('Budget data - Annual'!M10,'Budget data - Annual'!M12)</f>
        <v>46268.85</v>
      </c>
      <c r="N3" s="533">
        <f>+SUM('Budget data - Annual'!N10,'Budget data - Annual'!N12)</f>
        <v>68781.399999999994</v>
      </c>
      <c r="O3" s="533">
        <f>+SUM('Budget data - Annual'!O10,'Budget data - Annual'!O12)</f>
        <v>98613.88</v>
      </c>
      <c r="P3" s="533">
        <f>+SUM('Budget data - Annual'!P10,'Budget data - Annual'!P12)</f>
        <v>120552.61</v>
      </c>
      <c r="Q3" s="533">
        <f>+SUM('Budget data - Annual'!Q10,'Budget data - Annual'!Q12)</f>
        <v>399859.42000000004</v>
      </c>
      <c r="R3" s="533">
        <f>+SUM('Budget data - Annual'!R10,'Budget data - Annual'!R12)</f>
        <v>573530.09</v>
      </c>
      <c r="S3" s="533">
        <f>+SUM('Budget data - Annual'!S10,'Budget data - Annual'!S12)</f>
        <v>638127.19000000006</v>
      </c>
      <c r="T3" s="533">
        <f>+SUM('Budget data - Annual'!T10,'Budget data - Annual'!T12)</f>
        <v>391930.01</v>
      </c>
      <c r="U3" s="533">
        <f>+SUM('Budget data - Annual'!U10,'Budget data - Annual'!U12)</f>
        <v>814026.25</v>
      </c>
      <c r="V3" s="533">
        <f>+SUM('Budget data - Annual'!V10,'Budget data - Annual'!V12)</f>
        <v>601154</v>
      </c>
      <c r="W3" s="533">
        <f>+SUM('Budget data - Annual'!W10,'Budget data - Annual'!W12)</f>
        <v>524381.80000000005</v>
      </c>
      <c r="X3" s="533">
        <f>+SUM('Budget data - Annual'!X10,'Budget data - Annual'!X12)</f>
        <v>660159</v>
      </c>
      <c r="Y3" s="533">
        <f>+SUM('Budget data - Annual'!Y10,'Budget data - Annual'!Y12)</f>
        <v>593165.6</v>
      </c>
      <c r="Z3" s="533">
        <f>+SUM('Budget data - Annual'!Z10,'Budget data - Annual'!Z12)</f>
        <v>650851.5</v>
      </c>
      <c r="AA3" s="533">
        <f>+SUM('Budget data - Annual'!AA10,'Budget data - Annual'!AA12)</f>
        <v>470587</v>
      </c>
      <c r="AB3" s="41">
        <f ca="1">+CIT!Q4</f>
        <v>549974.71262768528</v>
      </c>
      <c r="AC3" s="41">
        <f ca="1">+CIT!R4</f>
        <v>577024.54577264993</v>
      </c>
      <c r="AD3" s="41">
        <f ca="1">+CIT!S4</f>
        <v>619264.67049561371</v>
      </c>
      <c r="AE3" s="41">
        <f ca="1">+CIT!T4</f>
        <v>702575.38899826305</v>
      </c>
      <c r="AF3" s="41">
        <f ca="1">+CIT!U4</f>
        <v>838456.88196561555</v>
      </c>
      <c r="AG3" s="41">
        <f ca="1">+CIT!V4</f>
        <v>997657.00745316315</v>
      </c>
      <c r="AH3" s="41">
        <f ca="1">+CIT!W4</f>
        <v>1219329.1293682326</v>
      </c>
      <c r="AI3" s="41">
        <f ca="1">+CIT!X4</f>
        <v>1337715.0169637285</v>
      </c>
      <c r="AJ3" s="41">
        <f ca="1">+CIT!Y4</f>
        <v>1449723.9481553044</v>
      </c>
      <c r="AK3" s="41">
        <f ca="1">+CIT!Z4</f>
        <v>1614275.6164782462</v>
      </c>
      <c r="AL3" s="41">
        <f ca="1">+CIT!AA4</f>
        <v>1760945.6106726178</v>
      </c>
      <c r="AM3" s="41">
        <f ca="1">+CIT!AB4</f>
        <v>1936906.4232011111</v>
      </c>
      <c r="AN3" s="41">
        <f ca="1">+CIT!AC4</f>
        <v>2098512.8146186201</v>
      </c>
      <c r="AO3" s="41">
        <f ca="1">+CIT!AD4</f>
        <v>2274870.7752387011</v>
      </c>
      <c r="AP3" s="41">
        <f ca="1">+CIT!AE4</f>
        <v>2465766.7755952463</v>
      </c>
      <c r="AQ3" s="41">
        <f ca="1">+CIT!AF4</f>
        <v>2502027.725126246</v>
      </c>
      <c r="AR3" s="41">
        <f ca="1">+CIT!AG4</f>
        <v>2714980.4024870913</v>
      </c>
      <c r="AS3" s="41">
        <f ca="1">+CIT!AH4</f>
        <v>2945660.6572643267</v>
      </c>
      <c r="AT3" s="41">
        <f ca="1">+CIT!AI4</f>
        <v>2970791.5059177456</v>
      </c>
      <c r="AU3" s="41">
        <f ca="1">+CIT!AJ4</f>
        <v>4597408.6813237164</v>
      </c>
      <c r="AV3" s="41">
        <f ca="1">+CIT!AK4</f>
        <v>5183474.0558328163</v>
      </c>
      <c r="AW3" s="41">
        <f ca="1">+CIT!AL4</f>
        <v>5644992.2725334875</v>
      </c>
      <c r="AX3" s="41">
        <f ca="1">+CIT!AM4</f>
        <v>6144712.8056370802</v>
      </c>
      <c r="AY3" s="41">
        <f ca="1">+CIT!AN4</f>
        <v>6685514.7685135622</v>
      </c>
      <c r="AZ3" s="41">
        <f ca="1">+CIT!AO4</f>
        <v>7203263.1576206889</v>
      </c>
      <c r="BA3" s="41">
        <f ca="1">+CIT!AP4</f>
        <v>7834352.3627281934</v>
      </c>
      <c r="BB3" s="41">
        <f ca="1">+CIT!AQ4</f>
        <v>8517682.1512958072</v>
      </c>
      <c r="BC3" s="41">
        <f ca="1">+CIT!AR4</f>
        <v>9274079.8387032673</v>
      </c>
      <c r="BD3" s="41">
        <f ca="1">+CIT!AS4</f>
        <v>10093497.903273966</v>
      </c>
    </row>
    <row r="4" spans="1:56">
      <c r="A4" s="8" t="s">
        <v>7</v>
      </c>
      <c r="B4" s="533">
        <f>+'Budget data - Annual'!B11</f>
        <v>100</v>
      </c>
      <c r="C4" s="533">
        <f>+'Budget data - Annual'!C11</f>
        <v>239.8</v>
      </c>
      <c r="D4" s="533">
        <f>+'Budget data - Annual'!D11</f>
        <v>1272.5999999999999</v>
      </c>
      <c r="E4" s="533">
        <f>+'Budget data - Annual'!E11</f>
        <v>2165.6999999999998</v>
      </c>
      <c r="F4" s="533">
        <f>+'Budget data - Annual'!F11</f>
        <v>5301</v>
      </c>
      <c r="G4" s="533">
        <f>+'Budget data - Annual'!G11</f>
        <v>6381.3</v>
      </c>
      <c r="H4" s="533">
        <f>+'Budget data - Annual'!H11</f>
        <v>7741.2</v>
      </c>
      <c r="I4" s="533">
        <f>+'Budget data - Annual'!I11</f>
        <v>10142.1</v>
      </c>
      <c r="J4" s="533">
        <f>+'Budget data - Annual'!J11</f>
        <v>12593.4</v>
      </c>
      <c r="K4" s="533">
        <f>+'Budget data - Annual'!K11</f>
        <v>14830</v>
      </c>
      <c r="L4" s="533">
        <f>+'Budget data - Annual'!L11</f>
        <v>20675.8</v>
      </c>
      <c r="M4" s="533">
        <f>+'Budget data - Annual'!M11</f>
        <v>26126.06</v>
      </c>
      <c r="N4" s="533">
        <f>+'Budget data - Annual'!N11</f>
        <v>28803.3</v>
      </c>
      <c r="O4" s="533">
        <f>+'Budget data - Annual'!O11</f>
        <v>45518.32</v>
      </c>
      <c r="P4" s="533">
        <f>+'Budget data - Annual'!P11</f>
        <v>57986.58</v>
      </c>
      <c r="Q4" s="533">
        <f>+'Budget data - Annual'!Q11</f>
        <v>76973.570000000007</v>
      </c>
      <c r="R4" s="533">
        <f>+'Budget data - Annual'!R11</f>
        <v>74984.3</v>
      </c>
      <c r="S4" s="533">
        <f>+'Budget data - Annual'!S11</f>
        <v>116712.68</v>
      </c>
      <c r="T4" s="533">
        <f>+'Budget data - Annual'!T11</f>
        <v>128240.57</v>
      </c>
      <c r="U4" s="533">
        <f>+'Budget data - Annual'!U11</f>
        <v>160944.54</v>
      </c>
      <c r="V4" s="533">
        <f>+'Budget data - Annual'!V11</f>
        <v>230673.7</v>
      </c>
      <c r="W4" s="533">
        <f>+'Budget data - Annual'!W11</f>
        <v>347019.7</v>
      </c>
      <c r="X4" s="533">
        <f>+'Budget data - Annual'!X11</f>
        <v>449045.9</v>
      </c>
      <c r="Y4" s="533">
        <f>+'Budget data - Annual'!Y11</f>
        <v>507864.6</v>
      </c>
      <c r="Z4" s="533">
        <f>+'Budget data - Annual'!Z11</f>
        <v>519979.8</v>
      </c>
      <c r="AA4" s="533">
        <f>+'Budget data - Annual'!AA11</f>
        <v>550423.5</v>
      </c>
      <c r="AB4" s="41">
        <f>+PIT!Q2</f>
        <v>547344.96902590117</v>
      </c>
      <c r="AC4" s="41">
        <f>+PIT!R2</f>
        <v>595236.32570897753</v>
      </c>
      <c r="AD4" s="41">
        <f>+PIT!S2</f>
        <v>630453.52508962888</v>
      </c>
      <c r="AE4" s="41">
        <f>+PIT!T2</f>
        <v>580727.13086883363</v>
      </c>
      <c r="AF4" s="41">
        <f>+PIT!U2</f>
        <v>717373.57709831488</v>
      </c>
      <c r="AG4" s="41">
        <f>+PIT!V2</f>
        <v>776531.69130304595</v>
      </c>
      <c r="AH4" s="41">
        <f>+PIT!W2</f>
        <v>865018.58630390873</v>
      </c>
      <c r="AI4" s="41">
        <f>+PIT!X2</f>
        <v>958858.27292922779</v>
      </c>
      <c r="AJ4" s="41">
        <f>+PIT!Y2</f>
        <v>1059785.281926645</v>
      </c>
      <c r="AK4" s="41">
        <f>+PIT!Z2</f>
        <v>1168001.0623540722</v>
      </c>
      <c r="AL4" s="41">
        <f>+PIT!AA2</f>
        <v>1290518.5216754833</v>
      </c>
      <c r="AM4" s="41">
        <f>+PIT!AB2</f>
        <v>1426787.5156081817</v>
      </c>
      <c r="AN4" s="41">
        <f>+PIT!AC2</f>
        <v>1576097.2894364251</v>
      </c>
      <c r="AO4" s="41">
        <f>+PIT!AD2</f>
        <v>1725079.0781806274</v>
      </c>
      <c r="AP4" s="41">
        <f>+PIT!AE2</f>
        <v>1913337.0858547592</v>
      </c>
      <c r="AQ4" s="41">
        <f>+PIT!AF2</f>
        <v>2106975.5989054563</v>
      </c>
      <c r="AR4" s="41">
        <f>+PIT!AG2</f>
        <v>2332153.6714675627</v>
      </c>
      <c r="AS4" s="41">
        <f>+PIT!AH2</f>
        <v>2574445.5401734659</v>
      </c>
      <c r="AT4" s="41">
        <f>+PIT!AI2</f>
        <v>2830220.4418777321</v>
      </c>
      <c r="AU4" s="41">
        <f>+PIT!AJ2</f>
        <v>3133132.8300039032</v>
      </c>
      <c r="AV4" s="41">
        <f>+PIT!AK2</f>
        <v>3456255.8640560731</v>
      </c>
      <c r="AW4" s="41">
        <f>+PIT!AL2</f>
        <v>3809146.8835492879</v>
      </c>
      <c r="AX4" s="41">
        <f>+PIT!AM2</f>
        <v>4202481.41114143</v>
      </c>
      <c r="AY4" s="41">
        <f>+PIT!AN2</f>
        <v>4634566.2087920671</v>
      </c>
      <c r="AZ4" s="41">
        <f>+PIT!AO2</f>
        <v>5111107.4083052212</v>
      </c>
      <c r="BA4" s="41">
        <f>+PIT!AP2</f>
        <v>5627978.2053245334</v>
      </c>
      <c r="BB4" s="41">
        <f>+PIT!AQ2</f>
        <v>6202929.854071185</v>
      </c>
      <c r="BC4" s="41">
        <f>+PIT!AR2</f>
        <v>6838467.3445323044</v>
      </c>
      <c r="BD4" s="41">
        <f>+PIT!AS2</f>
        <v>7536720.5731481034</v>
      </c>
    </row>
    <row r="5" spans="1:56">
      <c r="A5" t="s">
        <v>6509</v>
      </c>
      <c r="B5" s="80">
        <f t="shared" ref="B5:Z5" si="1">+SUM(B6:B9)</f>
        <v>2172.5</v>
      </c>
      <c r="C5" s="80">
        <f t="shared" si="1"/>
        <v>3120.4999999999995</v>
      </c>
      <c r="D5" s="80">
        <f t="shared" si="1"/>
        <v>14140.199999999999</v>
      </c>
      <c r="E5" s="80">
        <f t="shared" si="1"/>
        <v>19528.800000000003</v>
      </c>
      <c r="F5" s="80">
        <f t="shared" si="1"/>
        <v>37678.600000000006</v>
      </c>
      <c r="G5" s="80">
        <f t="shared" si="1"/>
        <v>50105.599999999999</v>
      </c>
      <c r="H5" s="80">
        <f t="shared" si="1"/>
        <v>70538.900000000009</v>
      </c>
      <c r="I5" s="80">
        <f t="shared" si="1"/>
        <v>77679.5</v>
      </c>
      <c r="J5" s="80">
        <f t="shared" si="1"/>
        <v>99775.400000000009</v>
      </c>
      <c r="K5" s="80">
        <f t="shared" si="1"/>
        <v>141485.79999999999</v>
      </c>
      <c r="L5" s="80">
        <f t="shared" si="1"/>
        <v>192857.09999999998</v>
      </c>
      <c r="M5" s="80">
        <f t="shared" si="1"/>
        <v>202372.36000000002</v>
      </c>
      <c r="N5" s="80">
        <f t="shared" si="1"/>
        <v>221191.20000000004</v>
      </c>
      <c r="O5" s="80">
        <f t="shared" si="1"/>
        <v>285080.14999999997</v>
      </c>
      <c r="P5" s="80">
        <f t="shared" si="1"/>
        <v>324167.63</v>
      </c>
      <c r="Q5" s="80">
        <f t="shared" si="1"/>
        <v>417954.61</v>
      </c>
      <c r="R5" s="80">
        <f t="shared" si="1"/>
        <v>508039.14</v>
      </c>
      <c r="S5" s="80">
        <f t="shared" si="1"/>
        <v>694074.43000000017</v>
      </c>
      <c r="T5" s="80">
        <f t="shared" si="1"/>
        <v>620040.80000000005</v>
      </c>
      <c r="U5" s="80">
        <f t="shared" si="1"/>
        <v>1058457.73</v>
      </c>
      <c r="V5" s="80">
        <f t="shared" si="1"/>
        <v>1765793.2851999998</v>
      </c>
      <c r="W5" s="80">
        <f t="shared" si="1"/>
        <v>1969987.1587599998</v>
      </c>
      <c r="X5" s="80">
        <f t="shared" si="1"/>
        <v>2302428.5926999999</v>
      </c>
      <c r="Y5" s="80">
        <f t="shared" si="1"/>
        <v>2192827.1421197504</v>
      </c>
      <c r="Z5" s="80">
        <f t="shared" si="1"/>
        <v>1974209.6868054799</v>
      </c>
      <c r="AA5" s="80">
        <f t="shared" ref="AA5" si="2">+SUM(AA6:AA9)</f>
        <v>2109149.6553919199</v>
      </c>
      <c r="AB5" s="41">
        <f t="shared" ref="AB5:BD5" si="3">+SUM(AB6:AB9)</f>
        <v>2274406.2050762898</v>
      </c>
      <c r="AC5" s="41">
        <f t="shared" si="3"/>
        <v>2529178.0347712017</v>
      </c>
      <c r="AD5" s="41">
        <f t="shared" si="3"/>
        <v>2742656.7056413507</v>
      </c>
      <c r="AE5" s="41">
        <f t="shared" si="3"/>
        <v>2932204.481372715</v>
      </c>
      <c r="AF5" s="41">
        <f t="shared" si="3"/>
        <v>3182519.3311920753</v>
      </c>
      <c r="AG5" s="41">
        <f t="shared" si="3"/>
        <v>3504528.0049899453</v>
      </c>
      <c r="AH5" s="41">
        <f t="shared" si="3"/>
        <v>3803212.0070266589</v>
      </c>
      <c r="AI5" s="41">
        <f t="shared" si="3"/>
        <v>4219301.5334652904</v>
      </c>
      <c r="AJ5" s="41">
        <f t="shared" si="3"/>
        <v>4631287.8829890369</v>
      </c>
      <c r="AK5" s="41">
        <f t="shared" si="3"/>
        <v>5032262.0131513001</v>
      </c>
      <c r="AL5" s="41">
        <f t="shared" si="3"/>
        <v>5475948.561776516</v>
      </c>
      <c r="AM5" s="41">
        <f t="shared" si="3"/>
        <v>5956014.9200058077</v>
      </c>
      <c r="AN5" s="41">
        <f t="shared" si="3"/>
        <v>6484667.0750039341</v>
      </c>
      <c r="AO5" s="41">
        <f t="shared" si="3"/>
        <v>6972239.6041248487</v>
      </c>
      <c r="AP5" s="41">
        <f t="shared" si="3"/>
        <v>7481360.7708459888</v>
      </c>
      <c r="AQ5" s="41">
        <f t="shared" si="3"/>
        <v>8145193.2607390396</v>
      </c>
      <c r="AR5" s="41">
        <f t="shared" si="3"/>
        <v>8870388.4380200598</v>
      </c>
      <c r="AS5" s="41">
        <f t="shared" si="3"/>
        <v>9666114.6065312661</v>
      </c>
      <c r="AT5" s="41">
        <f t="shared" si="3"/>
        <v>10450412.568579236</v>
      </c>
      <c r="AU5" s="41">
        <f t="shared" si="3"/>
        <v>11383581.182499034</v>
      </c>
      <c r="AV5" s="41">
        <f t="shared" si="3"/>
        <v>12413192.539562689</v>
      </c>
      <c r="AW5" s="41">
        <f t="shared" si="3"/>
        <v>13544848.779993005</v>
      </c>
      <c r="AX5" s="41">
        <f t="shared" si="3"/>
        <v>14782648.964065004</v>
      </c>
      <c r="AY5" s="41">
        <f t="shared" si="3"/>
        <v>16136803.16840364</v>
      </c>
      <c r="AZ5" s="41">
        <f t="shared" si="3"/>
        <v>17615947.821072638</v>
      </c>
      <c r="BA5" s="41">
        <f t="shared" si="3"/>
        <v>19234010.461429726</v>
      </c>
      <c r="BB5" s="41">
        <f t="shared" si="3"/>
        <v>21006638.435530711</v>
      </c>
      <c r="BC5" s="41">
        <f t="shared" si="3"/>
        <v>22947672.007010337</v>
      </c>
      <c r="BD5" s="41">
        <f t="shared" si="3"/>
        <v>25073348.233659893</v>
      </c>
    </row>
    <row r="6" spans="1:56">
      <c r="A6" s="2" t="s">
        <v>6576</v>
      </c>
      <c r="B6" s="533">
        <f>+'Budget data - Annual'!B16</f>
        <v>572.20000000000005</v>
      </c>
      <c r="C6" s="533">
        <f>+'Budget data - Annual'!C16</f>
        <v>93.1</v>
      </c>
      <c r="D6" s="533">
        <f>+'Budget data - Annual'!D16</f>
        <v>7139.9</v>
      </c>
      <c r="E6" s="533">
        <f>+'Budget data - Annual'!E16</f>
        <v>11343.2</v>
      </c>
      <c r="F6" s="533">
        <f>+'Budget data - Annual'!F16</f>
        <v>16254.2</v>
      </c>
      <c r="G6" s="533">
        <f>+'Budget data - Annual'!G16</f>
        <v>21528.3</v>
      </c>
      <c r="H6" s="533">
        <f>+'Budget data - Annual'!H16</f>
        <v>38133.800000000003</v>
      </c>
      <c r="I6" s="533">
        <f>+'Budget data - Annual'!I16</f>
        <v>46065.7</v>
      </c>
      <c r="J6" s="533">
        <f>+'Budget data - Annual'!J16</f>
        <v>60360.1</v>
      </c>
      <c r="K6" s="533">
        <f>+'Budget data - Annual'!K16</f>
        <v>76218.600000000006</v>
      </c>
      <c r="L6" s="533">
        <f>+'Budget data - Annual'!L16</f>
        <v>104193.8</v>
      </c>
      <c r="M6" s="533">
        <f>+'Budget data - Annual'!M16</f>
        <v>118688.2</v>
      </c>
      <c r="N6" s="533">
        <f>+'Budget data - Annual'!N16</f>
        <v>121870.6</v>
      </c>
      <c r="O6" s="533">
        <f>+'Budget data - Annual'!O16</f>
        <v>163080.29999999999</v>
      </c>
      <c r="P6" s="533">
        <f>+'Budget data - Annual'!P16</f>
        <v>181039.04</v>
      </c>
      <c r="Q6" s="533">
        <f>+'Budget data - Annual'!Q16</f>
        <v>241282.63</v>
      </c>
      <c r="R6" s="533">
        <f>+'Budget data - Annual'!R16</f>
        <v>265051.24</v>
      </c>
      <c r="S6" s="533">
        <f>+'Budget data - Annual'!S16</f>
        <v>368049.46</v>
      </c>
      <c r="T6" s="533">
        <f>+'Budget data - Annual'!T16</f>
        <v>325956.38</v>
      </c>
      <c r="U6" s="533">
        <f>+'Budget data - Annual'!U16</f>
        <v>579119.57999999996</v>
      </c>
      <c r="V6" s="533">
        <f>+'Budget data - Annual'!V16</f>
        <v>1108325.8999999999</v>
      </c>
      <c r="W6" s="533">
        <f>+'Budget data - Annual'!W16</f>
        <v>1296450.8999999999</v>
      </c>
      <c r="X6" s="533">
        <f>+'Budget data - Annual'!X16</f>
        <v>1435091.6</v>
      </c>
      <c r="Y6" s="533">
        <f>+'Budget data - Annual'!Y16</f>
        <v>1371725.4</v>
      </c>
      <c r="Z6" s="533">
        <f>+'Budget data - Annual'!Z16</f>
        <v>1049588.7</v>
      </c>
      <c r="AA6" s="533">
        <f>+'Budget data - Annual'!AA16</f>
        <v>1143132.7</v>
      </c>
      <c r="AB6" s="41">
        <f>+VAT!AB2</f>
        <v>1305443.1777859279</v>
      </c>
      <c r="AC6" s="41">
        <f>+VAT!AC2</f>
        <v>1515300.0781883581</v>
      </c>
      <c r="AD6" s="41">
        <f>+VAT!AD2</f>
        <v>1627226.8715965073</v>
      </c>
      <c r="AE6" s="41">
        <f>+VAT!AE2</f>
        <v>1702424.5940614864</v>
      </c>
      <c r="AF6" s="41">
        <f>+VAT!AF2</f>
        <v>1846147.4375334531</v>
      </c>
      <c r="AG6" s="41">
        <f>+VAT!AG2</f>
        <v>2027470.960422243</v>
      </c>
      <c r="AH6" s="41">
        <f>+VAT!AH2</f>
        <v>2183832.5929068336</v>
      </c>
      <c r="AI6" s="41">
        <f>+VAT!AI2</f>
        <v>2422573.2677561464</v>
      </c>
      <c r="AJ6" s="41">
        <f>+VAT!AJ2</f>
        <v>2649616.4517102186</v>
      </c>
      <c r="AK6" s="41">
        <f>+VAT!AK2</f>
        <v>2859611.7385074571</v>
      </c>
      <c r="AL6" s="41">
        <f>+VAT!AL2</f>
        <v>3093876.5335156601</v>
      </c>
      <c r="AM6" s="41">
        <f>+VAT!AM2</f>
        <v>3344093.1843467546</v>
      </c>
      <c r="AN6" s="41">
        <f>+VAT!AN2</f>
        <v>3618338.3120670537</v>
      </c>
      <c r="AO6" s="41">
        <f>+VAT!AO2</f>
        <v>3837409.0494173653</v>
      </c>
      <c r="AP6" s="41">
        <f>+VAT!AP2</f>
        <v>4065275.8428154639</v>
      </c>
      <c r="AQ6" s="41">
        <f>+VAT!AQ2</f>
        <v>4416699.1948428098</v>
      </c>
      <c r="AR6" s="41">
        <f>+VAT!AR2</f>
        <v>4791510.3704949189</v>
      </c>
      <c r="AS6" s="41">
        <f>+VAT!AS2</f>
        <v>5199788.013528958</v>
      </c>
      <c r="AT6" s="41">
        <f>+VAT!AT2</f>
        <v>5568229.1950426335</v>
      </c>
      <c r="AU6" s="41">
        <f>+VAT!AU2</f>
        <v>6050185.5612598285</v>
      </c>
      <c r="AV6" s="41">
        <f>+VAT!AV2</f>
        <v>6575430.5690480629</v>
      </c>
      <c r="AW6" s="41">
        <f>+VAT!AW2</f>
        <v>7149399.7895967467</v>
      </c>
      <c r="AX6" s="41">
        <f>+VAT!AX2</f>
        <v>7777308.4712390583</v>
      </c>
      <c r="AY6" s="41">
        <f>+VAT!AY2</f>
        <v>8464330.2237983085</v>
      </c>
      <c r="AZ6" s="41">
        <f>+VAT!AZ2</f>
        <v>9216014.0501367245</v>
      </c>
      <c r="BA6" s="41">
        <f>+VAT!BA2</f>
        <v>10038632.669792565</v>
      </c>
      <c r="BB6" s="41">
        <f>+VAT!BB2</f>
        <v>10939004.294940563</v>
      </c>
      <c r="BC6" s="41">
        <f>+VAT!BC2</f>
        <v>11924904.419591788</v>
      </c>
      <c r="BD6" s="41">
        <f>+VAT!BD2</f>
        <v>13004669.035851587</v>
      </c>
    </row>
    <row r="7" spans="1:56">
      <c r="A7" s="8" t="s">
        <v>455</v>
      </c>
      <c r="B7" s="533">
        <f>+'Budget data - Annual'!B17</f>
        <v>1592.1</v>
      </c>
      <c r="C7" s="533">
        <f>+'Budget data - Annual'!C17</f>
        <v>3019.2</v>
      </c>
      <c r="D7" s="533">
        <f>+'Budget data - Annual'!D17</f>
        <v>6586.7</v>
      </c>
      <c r="E7" s="533">
        <f>+'Budget data - Annual'!E17</f>
        <v>5329.1</v>
      </c>
      <c r="F7" s="533">
        <f>+'Budget data - Annual'!F17</f>
        <v>8579.7000000000007</v>
      </c>
      <c r="G7" s="533">
        <f>+'Budget data - Annual'!G17</f>
        <v>11120.2</v>
      </c>
      <c r="H7" s="533">
        <f>+'Budget data - Annual'!H17</f>
        <v>20337.8</v>
      </c>
      <c r="I7" s="533">
        <f>+'Budget data - Annual'!I17</f>
        <v>24484.3</v>
      </c>
      <c r="J7" s="533">
        <f>+'Budget data - Annual'!J17</f>
        <v>26731.200000000001</v>
      </c>
      <c r="K7" s="533">
        <f>+'Budget data - Annual'!K17</f>
        <v>41011.9</v>
      </c>
      <c r="L7" s="533">
        <f>+'Budget data - Annual'!L17</f>
        <v>53330</v>
      </c>
      <c r="M7" s="533">
        <f>+'Budget data - Annual'!M17</f>
        <v>51321.3</v>
      </c>
      <c r="N7" s="533">
        <f>+'Budget data - Annual'!N17</f>
        <v>58575.3</v>
      </c>
      <c r="O7" s="533">
        <f>+'Budget data - Annual'!O17</f>
        <v>70283.149999999994</v>
      </c>
      <c r="P7" s="533">
        <f>+'Budget data - Annual'!P17</f>
        <v>78959.22</v>
      </c>
      <c r="Q7" s="533">
        <f>+'Budget data - Annual'!Q17</f>
        <v>100131.75</v>
      </c>
      <c r="R7" s="533">
        <f>+'Budget data - Annual'!R17</f>
        <v>133757.76999999999</v>
      </c>
      <c r="S7" s="533">
        <f>+'Budget data - Annual'!S17</f>
        <v>178466.88</v>
      </c>
      <c r="T7" s="533">
        <f>+'Budget data - Annual'!T17</f>
        <v>166743.26</v>
      </c>
      <c r="U7" s="533">
        <f>+'Budget data - Annual'!U17</f>
        <v>268526.73</v>
      </c>
      <c r="V7" s="533">
        <f>+'Budget data - Annual'!V17</f>
        <v>293952.2</v>
      </c>
      <c r="W7" s="533">
        <f>+'Budget data - Annual'!W17</f>
        <v>312384.2</v>
      </c>
      <c r="X7" s="533">
        <f>+'Budget data - Annual'!X17</f>
        <v>449410.3</v>
      </c>
      <c r="Y7" s="533">
        <f>+'Budget data - Annual'!Y17</f>
        <v>454390.3</v>
      </c>
      <c r="Z7" s="533">
        <f>+'Budget data - Annual'!Z17</f>
        <v>592323.6</v>
      </c>
      <c r="AA7" s="533">
        <f>+'Budget data - Annual'!AA17</f>
        <v>626904.80000000005</v>
      </c>
      <c r="AB7" s="41">
        <f>+'Excise taxes'!AB2</f>
        <v>574653.55137866456</v>
      </c>
      <c r="AC7" s="41">
        <f>+'Excise taxes'!AC2</f>
        <v>604546.86694855127</v>
      </c>
      <c r="AD7" s="41">
        <f>+'Excise taxes'!AD2</f>
        <v>652569.59346995177</v>
      </c>
      <c r="AE7" s="41">
        <f>+'Excise taxes'!AE2</f>
        <v>709812.34524659824</v>
      </c>
      <c r="AF7" s="41">
        <f>+'Excise taxes'!AF2</f>
        <v>775708.84494671505</v>
      </c>
      <c r="AG7" s="41">
        <f>+'Excise taxes'!AG2</f>
        <v>850502.39615276421</v>
      </c>
      <c r="AH7" s="41">
        <f>+'Excise taxes'!AH2</f>
        <v>934800.59950018139</v>
      </c>
      <c r="AI7" s="41">
        <f>+'Excise taxes'!AI2</f>
        <v>1029634.2515428715</v>
      </c>
      <c r="AJ7" s="41">
        <f>+'Excise taxes'!AJ2</f>
        <v>1134170.864285982</v>
      </c>
      <c r="AK7" s="41">
        <f>+'Excise taxes'!AK2</f>
        <v>1250115.4013838072</v>
      </c>
      <c r="AL7" s="41">
        <f>+'Excise taxes'!AL2</f>
        <v>1378312.1187621749</v>
      </c>
      <c r="AM7" s="41">
        <f>+'Excise taxes'!AM2</f>
        <v>1519926.8905024061</v>
      </c>
      <c r="AN7" s="41">
        <f>+'Excise taxes'!AN2</f>
        <v>1676250.239837691</v>
      </c>
      <c r="AO7" s="41">
        <f>+'Excise taxes'!AO2</f>
        <v>1847224.8037782283</v>
      </c>
      <c r="AP7" s="41">
        <f>+'Excise taxes'!AP2</f>
        <v>2034640.9383836521</v>
      </c>
      <c r="AQ7" s="41">
        <f>+'Excise taxes'!AQ2</f>
        <v>2240664.7226562644</v>
      </c>
      <c r="AR7" s="41">
        <f>+'Excise taxes'!AR2</f>
        <v>2466688.7154024756</v>
      </c>
      <c r="AS7" s="41">
        <f>+'Excise taxes'!AS2</f>
        <v>2714751.5738122901</v>
      </c>
      <c r="AT7" s="41">
        <f>+'Excise taxes'!AT2</f>
        <v>2985908.9106661147</v>
      </c>
      <c r="AU7" s="41">
        <f>+'Excise taxes'!AU2</f>
        <v>3283630.7779178731</v>
      </c>
      <c r="AV7" s="41">
        <f>+'Excise taxes'!AV2</f>
        <v>3610801.7455376796</v>
      </c>
      <c r="AW7" s="41">
        <f>+'Excise taxes'!AW2</f>
        <v>3969827.5871413844</v>
      </c>
      <c r="AX7" s="41">
        <f>+'Excise taxes'!AX2</f>
        <v>4364108.9548065066</v>
      </c>
      <c r="AY7" s="41">
        <f>+'Excise taxes'!AY2</f>
        <v>4797257.9249164416</v>
      </c>
      <c r="AZ7" s="41">
        <f>+'Excise taxes'!AZ2</f>
        <v>5272771.924822323</v>
      </c>
      <c r="BA7" s="41">
        <f>+'Excise taxes'!BA2</f>
        <v>5795191.0205973452</v>
      </c>
      <c r="BB7" s="41">
        <f>+'Excise taxes'!BB2</f>
        <v>6368986.5863832915</v>
      </c>
      <c r="BC7" s="41">
        <f>+'Excise taxes'!BC2</f>
        <v>6999215.3968277229</v>
      </c>
      <c r="BD7" s="41">
        <f>+'Excise taxes'!BD2</f>
        <v>7691481.2740386399</v>
      </c>
    </row>
    <row r="8" spans="1:56">
      <c r="A8" s="8" t="s">
        <v>4982</v>
      </c>
      <c r="B8" s="533">
        <f>+'Budget data - Annual'!B18</f>
        <v>8.1999999999999993</v>
      </c>
      <c r="C8" s="533">
        <f>+'Budget data - Annual'!C18</f>
        <v>8.1999999999999993</v>
      </c>
      <c r="D8" s="533">
        <f>+'Budget data - Annual'!D18</f>
        <v>413.6</v>
      </c>
      <c r="E8" s="533">
        <f>+'Budget data - Annual'!E18</f>
        <v>2856.5</v>
      </c>
      <c r="F8" s="533">
        <f>+'Budget data - Annual'!F18</f>
        <v>3273.2</v>
      </c>
      <c r="G8" s="533">
        <f>+'Budget data - Annual'!G18</f>
        <v>4582.5</v>
      </c>
      <c r="H8" s="533">
        <f>+'Budget data - Annual'!H18</f>
        <v>4835.7</v>
      </c>
      <c r="I8" s="533">
        <f>+'Budget data - Annual'!I18</f>
        <v>6380.7</v>
      </c>
      <c r="J8" s="533">
        <f>+'Budget data - Annual'!J18</f>
        <v>6832.1</v>
      </c>
      <c r="K8" s="533">
        <f>+'Budget data - Annual'!K18</f>
        <v>7102.4</v>
      </c>
      <c r="L8" s="533">
        <f>+'Budget data - Annual'!L18</f>
        <v>8892</v>
      </c>
      <c r="M8" s="533">
        <f>+'Budget data - Annual'!M18</f>
        <v>8595.6</v>
      </c>
      <c r="N8" s="533">
        <f>+'Budget data - Annual'!N18</f>
        <v>9686.7000000000007</v>
      </c>
      <c r="O8" s="533">
        <f>+'Budget data - Annual'!O18</f>
        <v>10933.4</v>
      </c>
      <c r="P8" s="533">
        <f>+'Budget data - Annual'!P18</f>
        <v>10999.37</v>
      </c>
      <c r="Q8" s="533">
        <f>+'Budget data - Annual'!Q18</f>
        <v>11306.63</v>
      </c>
      <c r="R8" s="533">
        <f>+'Budget data - Annual'!R18</f>
        <v>12967.73</v>
      </c>
      <c r="S8" s="533">
        <f>+'Budget data - Annual'!S18</f>
        <v>15501.79</v>
      </c>
      <c r="T8" s="533">
        <f>+'Budget data - Annual'!T18</f>
        <v>16108.56</v>
      </c>
      <c r="U8" s="533">
        <f>+'Budget data - Annual'!U18</f>
        <v>17679.52</v>
      </c>
      <c r="V8" s="533">
        <f>+'Budget data - Annual'!V18</f>
        <v>26278.1</v>
      </c>
      <c r="W8" s="533">
        <f>+'Budget data - Annual'!W18</f>
        <v>33977.5</v>
      </c>
      <c r="X8" s="533">
        <f>+'Budget data - Annual'!X18</f>
        <v>36688.400000000001</v>
      </c>
      <c r="Y8" s="533">
        <f>+'Budget data - Annual'!Y18</f>
        <v>11574.1</v>
      </c>
      <c r="Z8" s="533">
        <f>+'Budget data - Annual'!Z18</f>
        <v>11791.8</v>
      </c>
      <c r="AA8" s="533">
        <f>+'Budget data - Annual'!AA18</f>
        <v>10767.4</v>
      </c>
      <c r="AB8" s="41">
        <f>+'Income of special purposes'!AB2</f>
        <v>11473.112249714999</v>
      </c>
      <c r="AC8" s="41">
        <f>+'Income of special purposes'!AC2</f>
        <v>11719.156583239046</v>
      </c>
      <c r="AD8" s="41">
        <f>+'Income of special purposes'!AD2</f>
        <v>12186.467376484499</v>
      </c>
      <c r="AE8" s="41">
        <f>+'Income of special purposes'!AE2</f>
        <v>12708.325032866987</v>
      </c>
      <c r="AF8" s="41">
        <f>+'Income of special purposes'!AF2</f>
        <v>13274.098322272723</v>
      </c>
      <c r="AG8" s="41">
        <f>+'Income of special purposes'!AG2</f>
        <v>13878.929910153105</v>
      </c>
      <c r="AH8" s="41">
        <f>+'Income of special purposes'!AH2</f>
        <v>14522.168110469729</v>
      </c>
      <c r="AI8" s="41">
        <f>+'Income of special purposes'!AI2</f>
        <v>15205.961914451153</v>
      </c>
      <c r="AJ8" s="41">
        <f>+'Income of special purposes'!AJ2</f>
        <v>15901.746967162559</v>
      </c>
      <c r="AK8" s="41">
        <f>+'Income of special purposes'!AK2</f>
        <v>16631.021227873051</v>
      </c>
      <c r="AL8" s="41">
        <f>+'Income of special purposes'!AL2</f>
        <v>17397.336744816967</v>
      </c>
      <c r="AM8" s="41">
        <f>+'Income of special purposes'!AM2</f>
        <v>18201.968453980058</v>
      </c>
      <c r="AN8" s="41">
        <f>+'Income of special purposes'!AN2</f>
        <v>19046.374789702586</v>
      </c>
      <c r="AO8" s="41">
        <f>+'Income of special purposes'!AO2</f>
        <v>19915.213508555666</v>
      </c>
      <c r="AP8" s="41">
        <f>+'Income of special purposes'!AP2</f>
        <v>20821.68405502224</v>
      </c>
      <c r="AQ8" s="41">
        <f>+'Income of special purposes'!AQ2</f>
        <v>21779.480589228668</v>
      </c>
      <c r="AR8" s="41">
        <f>+'Income of special purposes'!AR2</f>
        <v>22784.695965448398</v>
      </c>
      <c r="AS8" s="41">
        <f>+'Income of special purposes'!AS2</f>
        <v>23837.081084908579</v>
      </c>
      <c r="AT8" s="41">
        <f>+'Income of special purposes'!AT2</f>
        <v>24928.093393867217</v>
      </c>
      <c r="AU8" s="41">
        <f>+'Income of special purposes'!AU2</f>
        <v>26074.167150955731</v>
      </c>
      <c r="AV8" s="41">
        <f>+'Income of special purposes'!AV2</f>
        <v>27280.135397529844</v>
      </c>
      <c r="AW8" s="41">
        <f>+'Income of special purposes'!AW2</f>
        <v>28540.615029868146</v>
      </c>
      <c r="AX8" s="41">
        <f>+'Income of special purposes'!AX2</f>
        <v>29858.16425671658</v>
      </c>
      <c r="AY8" s="41">
        <f>+'Income of special purposes'!AY2</f>
        <v>31236.037849677607</v>
      </c>
      <c r="AZ8" s="41">
        <f>+'Income of special purposes'!AZ2</f>
        <v>32674.811290577629</v>
      </c>
      <c r="BA8" s="41">
        <f>+'Income of special purposes'!BA2</f>
        <v>34180.587974051865</v>
      </c>
      <c r="BB8" s="41">
        <f>+'Income of special purposes'!BB2</f>
        <v>35755.559719712372</v>
      </c>
      <c r="BC8" s="41">
        <f>+'Income of special purposes'!BC2</f>
        <v>37402.602689772437</v>
      </c>
      <c r="BD8" s="41">
        <f>+'Income of special purposes'!BD2</f>
        <v>39125.312797035243</v>
      </c>
    </row>
    <row r="9" spans="1:56">
      <c r="A9" s="8" t="s">
        <v>458</v>
      </c>
      <c r="B9" s="533">
        <f>+SUM('Budget data - Annual'!B20)</f>
        <v>0</v>
      </c>
      <c r="C9" s="533">
        <f>+SUM('Budget data - Annual'!C20)</f>
        <v>0</v>
      </c>
      <c r="D9" s="533">
        <f>+SUM('Budget data - Annual'!D20)</f>
        <v>0</v>
      </c>
      <c r="E9" s="533">
        <f>+SUM('Budget data - Annual'!E20)</f>
        <v>0</v>
      </c>
      <c r="F9" s="533">
        <f>+SUM('Budget data - Annual'!F20)</f>
        <v>9571.5</v>
      </c>
      <c r="G9" s="533">
        <f>+SUM('Budget data - Annual'!G20)</f>
        <v>12874.6</v>
      </c>
      <c r="H9" s="533">
        <f>+SUM('Budget data - Annual'!H20)</f>
        <v>7231.6</v>
      </c>
      <c r="I9" s="533">
        <f>+SUM('Budget data - Annual'!I20)</f>
        <v>748.8</v>
      </c>
      <c r="J9" s="533">
        <f>+SUM('Budget data - Annual'!J20)</f>
        <v>5852</v>
      </c>
      <c r="K9" s="533">
        <f>+SUM('Budget data - Annual'!K20)</f>
        <v>17152.900000000001</v>
      </c>
      <c r="L9" s="533">
        <f>+SUM('Budget data - Annual'!L20)</f>
        <v>26441.3</v>
      </c>
      <c r="M9" s="533">
        <f>+SUM('Budget data - Annual'!M20)</f>
        <v>23767.26</v>
      </c>
      <c r="N9" s="533">
        <f>+SUM('Budget data - Annual'!N20)</f>
        <v>31058.6</v>
      </c>
      <c r="O9" s="533">
        <f>+SUM('Budget data - Annual'!O20)</f>
        <v>40783.300000000003</v>
      </c>
      <c r="P9" s="533">
        <f>+SUM('Budget data - Annual'!P20)</f>
        <v>53170</v>
      </c>
      <c r="Q9" s="533">
        <f>+SUM('Budget data - Annual'!Q20)</f>
        <v>65233.599999999999</v>
      </c>
      <c r="R9" s="533">
        <f>+SUM('Budget data - Annual'!R20)</f>
        <v>96262.399999999994</v>
      </c>
      <c r="S9" s="533">
        <f>+SUM('Budget data - Annual'!S20)</f>
        <v>132056.29999999999</v>
      </c>
      <c r="T9" s="533">
        <f>+SUM('Budget data - Annual'!T20)</f>
        <v>111232.6</v>
      </c>
      <c r="U9" s="533">
        <f>+SUM('Budget data - Annual'!U20)</f>
        <v>193131.9</v>
      </c>
      <c r="V9" s="533">
        <f>+SUM('Budget data - Annual'!V20)</f>
        <v>337237.08519999997</v>
      </c>
      <c r="W9" s="533">
        <f>+SUM('Budget data - Annual'!W20)</f>
        <v>327174.55875999999</v>
      </c>
      <c r="X9" s="533">
        <f>+SUM('Budget data - Annual'!X20)</f>
        <v>381238.29269999993</v>
      </c>
      <c r="Y9" s="533">
        <f>+SUM('Budget data - Annual'!Y20)</f>
        <v>355137.3421197501</v>
      </c>
      <c r="Z9" s="533">
        <f>+SUM('Budget data - Annual'!Z20)</f>
        <v>320505.58680548007</v>
      </c>
      <c r="AA9" s="533">
        <f>+SUM('Budget data - Annual'!AA20)</f>
        <v>328344.75539191999</v>
      </c>
      <c r="AB9" s="41">
        <f>+'Customs duties'!AB2</f>
        <v>382836.36366198229</v>
      </c>
      <c r="AC9" s="41">
        <f>+'Customs duties'!AC2</f>
        <v>397611.93305105349</v>
      </c>
      <c r="AD9" s="41">
        <f>+'Customs duties'!AD2</f>
        <v>450673.7731984072</v>
      </c>
      <c r="AE9" s="41">
        <f>+'Customs duties'!AE2</f>
        <v>507259.2170317634</v>
      </c>
      <c r="AF9" s="41">
        <f>+'Customs duties'!AF2</f>
        <v>547388.95038963447</v>
      </c>
      <c r="AG9" s="41">
        <f>+'Customs duties'!AG2</f>
        <v>612675.71850478521</v>
      </c>
      <c r="AH9" s="41">
        <f>+'Customs duties'!AH2</f>
        <v>670056.64650917437</v>
      </c>
      <c r="AI9" s="41">
        <f>+'Customs duties'!AI2</f>
        <v>751888.05225182115</v>
      </c>
      <c r="AJ9" s="41">
        <f>+'Customs duties'!AJ2</f>
        <v>831598.8200256736</v>
      </c>
      <c r="AK9" s="41">
        <f>+'Customs duties'!AK2</f>
        <v>905903.85203216283</v>
      </c>
      <c r="AL9" s="41">
        <f>+'Customs duties'!AL2</f>
        <v>986362.57275386411</v>
      </c>
      <c r="AM9" s="41">
        <f>+'Customs duties'!AM2</f>
        <v>1073792.8767026674</v>
      </c>
      <c r="AN9" s="41">
        <f>+'Customs duties'!AN2</f>
        <v>1171032.1483094867</v>
      </c>
      <c r="AO9" s="41">
        <f>+'Customs duties'!AO2</f>
        <v>1267690.5374206994</v>
      </c>
      <c r="AP9" s="41">
        <f>+'Customs duties'!AP2</f>
        <v>1360622.3055918508</v>
      </c>
      <c r="AQ9" s="41">
        <f>+'Customs duties'!AQ2</f>
        <v>1466049.8626507365</v>
      </c>
      <c r="AR9" s="41">
        <f>+'Customs duties'!AR2</f>
        <v>1589404.6561572163</v>
      </c>
      <c r="AS9" s="41">
        <f>+'Customs duties'!AS2</f>
        <v>1727737.9381051098</v>
      </c>
      <c r="AT9" s="41">
        <f>+'Customs duties'!AT2</f>
        <v>1871346.3694766194</v>
      </c>
      <c r="AU9" s="41">
        <f>+'Customs duties'!AU2</f>
        <v>2023690.6761703764</v>
      </c>
      <c r="AV9" s="41">
        <f>+'Customs duties'!AV2</f>
        <v>2199680.0895794183</v>
      </c>
      <c r="AW9" s="41">
        <f>+'Customs duties'!AW2</f>
        <v>2397080.7882250058</v>
      </c>
      <c r="AX9" s="41">
        <f>+'Customs duties'!AX2</f>
        <v>2611373.3737627221</v>
      </c>
      <c r="AY9" s="41">
        <f>+'Customs duties'!AY2</f>
        <v>2843978.9818392121</v>
      </c>
      <c r="AZ9" s="41">
        <f>+'Customs duties'!AZ2</f>
        <v>3094487.0348230125</v>
      </c>
      <c r="BA9" s="41">
        <f>+'Customs duties'!BA2</f>
        <v>3366006.1830657674</v>
      </c>
      <c r="BB9" s="41">
        <f>+'Customs duties'!BB2</f>
        <v>3662891.994487145</v>
      </c>
      <c r="BC9" s="41">
        <f>+'Customs duties'!BC2</f>
        <v>3986149.5879010512</v>
      </c>
      <c r="BD9" s="41">
        <f>+'Customs duties'!BD2</f>
        <v>4338072.6109726336</v>
      </c>
    </row>
    <row r="10" spans="1:56">
      <c r="A10" t="s">
        <v>8</v>
      </c>
      <c r="B10" s="533">
        <f>+'Budget data - Annual'!B13</f>
        <v>711.5</v>
      </c>
      <c r="C10" s="533">
        <f>+'Budget data - Annual'!C13</f>
        <v>908.5</v>
      </c>
      <c r="D10" s="533">
        <f>+'Budget data - Annual'!D13</f>
        <v>2839</v>
      </c>
      <c r="E10" s="533">
        <f>+'Budget data - Annual'!E13</f>
        <v>6275.4</v>
      </c>
      <c r="F10" s="533">
        <f>+'Budget data - Annual'!F13</f>
        <v>15764.6</v>
      </c>
      <c r="G10" s="533">
        <f>+'Budget data - Annual'!G13</f>
        <v>18473.5</v>
      </c>
      <c r="H10" s="533">
        <f>+'Budget data - Annual'!H13</f>
        <v>21242</v>
      </c>
      <c r="I10" s="533">
        <f>+'Budget data - Annual'!I13</f>
        <v>26059.3</v>
      </c>
      <c r="J10" s="533">
        <f>+'Budget data - Annual'!J13</f>
        <v>29784.9</v>
      </c>
      <c r="K10" s="533">
        <f>+'Budget data - Annual'!K13</f>
        <v>38710.5</v>
      </c>
      <c r="L10" s="533">
        <f>+'Budget data - Annual'!L13</f>
        <v>53956.7</v>
      </c>
      <c r="M10" s="533">
        <f>+'Budget data - Annual'!M13</f>
        <v>54397.599999999999</v>
      </c>
      <c r="N10" s="533">
        <f>+'Budget data - Annual'!N13</f>
        <v>65205.2</v>
      </c>
      <c r="O10" s="533">
        <f>+'Budget data - Annual'!O13</f>
        <v>82089.289999999994</v>
      </c>
      <c r="P10" s="533">
        <f>+'Budget data - Annual'!P13</f>
        <v>95596.71</v>
      </c>
      <c r="Q10" s="533">
        <f>+'Budget data - Annual'!Q13</f>
        <v>111933.41</v>
      </c>
      <c r="R10" s="533">
        <f>+'Budget data - Annual'!R13</f>
        <v>160522.82999999999</v>
      </c>
      <c r="S10" s="533">
        <f>+'Budget data - Annual'!S13</f>
        <v>229353.23</v>
      </c>
      <c r="T10" s="533">
        <f>+'Budget data - Annual'!T13</f>
        <v>263563.38</v>
      </c>
      <c r="U10" s="533">
        <f>+'Budget data - Annual'!U13</f>
        <v>331308.96999999997</v>
      </c>
      <c r="V10" s="533">
        <f>+'Budget data - Annual'!V13</f>
        <v>450427</v>
      </c>
      <c r="W10" s="533">
        <f>+'Budget data - Annual'!W13</f>
        <v>650240.19999999995</v>
      </c>
      <c r="X10" s="533">
        <f>+'Budget data - Annual'!X13</f>
        <v>874229.2</v>
      </c>
      <c r="Y10" s="533">
        <f>+'Budget data - Annual'!Y13</f>
        <v>917589.8</v>
      </c>
      <c r="Z10" s="533">
        <f>+'Budget data - Annual'!Z13</f>
        <v>1018152.9</v>
      </c>
      <c r="AA10" s="533">
        <f>+'Budget data - Annual'!AA13</f>
        <v>1175932.3</v>
      </c>
      <c r="AB10" s="41">
        <f>+SSC!AB2</f>
        <v>1119648.8277437189</v>
      </c>
      <c r="AC10" s="41">
        <f>+SSC!AC2</f>
        <v>1185580.4477376267</v>
      </c>
      <c r="AD10" s="41">
        <f>+SSC!AD2</f>
        <v>1286890.7601167101</v>
      </c>
      <c r="AE10" s="41">
        <f>+SSC!AE2</f>
        <v>1413221.8574326849</v>
      </c>
      <c r="AF10" s="41">
        <f>+SSC!AF2</f>
        <v>1560476.1812071691</v>
      </c>
      <c r="AG10" s="41">
        <f>+SSC!AG2</f>
        <v>1727827.4290037705</v>
      </c>
      <c r="AH10" s="41">
        <f>+SSC!AH2</f>
        <v>1920044.0214264006</v>
      </c>
      <c r="AI10" s="41">
        <f>+SSC!AI2</f>
        <v>2141337.3775629606</v>
      </c>
      <c r="AJ10" s="41">
        <f>+SSC!AJ2</f>
        <v>2351564.3537897682</v>
      </c>
      <c r="AK10" s="41">
        <f>+SSC!AK2</f>
        <v>2589349.3175364234</v>
      </c>
      <c r="AL10" s="41">
        <f>+SSC!AL2</f>
        <v>2856696.1236063689</v>
      </c>
      <c r="AM10" s="41">
        <f>+SSC!AM2</f>
        <v>3155974.0190713694</v>
      </c>
      <c r="AN10" s="41">
        <f>+SSC!AN2</f>
        <v>3488980.811706766</v>
      </c>
      <c r="AO10" s="41">
        <f>+SSC!AO2</f>
        <v>3826777.3224717579</v>
      </c>
      <c r="AP10" s="41">
        <f>+SSC!AP2</f>
        <v>4198545.6345825028</v>
      </c>
      <c r="AQ10" s="41">
        <f>+SSC!AQ2</f>
        <v>4633238.0542533984</v>
      </c>
      <c r="AR10" s="41">
        <f>+SSC!AR2</f>
        <v>5119937.4354380295</v>
      </c>
      <c r="AS10" s="41">
        <f>+SSC!AS2</f>
        <v>5654713.8180213254</v>
      </c>
      <c r="AT10" s="41">
        <f>+SSC!AT2</f>
        <v>6217620.6725671664</v>
      </c>
      <c r="AU10" s="41">
        <f>+SSC!AU2</f>
        <v>6854409.4723946741</v>
      </c>
      <c r="AV10" s="41">
        <f>+SSC!AV2</f>
        <v>7577324.2574051581</v>
      </c>
      <c r="AW10" s="41">
        <f>+SSC!AW2</f>
        <v>8368265.0117151998</v>
      </c>
      <c r="AX10" s="41">
        <f>+SSC!AX2</f>
        <v>9234396.5120179057</v>
      </c>
      <c r="AY10" s="41">
        <f>+SSC!AY2</f>
        <v>10187098.827165002</v>
      </c>
      <c r="AZ10" s="41">
        <f>+SSC!AZ2</f>
        <v>11228650.135440297</v>
      </c>
      <c r="BA10" s="41">
        <f>+SSC!BA2</f>
        <v>12380936.146282215</v>
      </c>
      <c r="BB10" s="41">
        <f>+SSC!BB2</f>
        <v>13651067.749991637</v>
      </c>
      <c r="BC10" s="41">
        <f>+SSC!BC2</f>
        <v>15049080.522241697</v>
      </c>
      <c r="BD10" s="41">
        <f>+SSC!BD2</f>
        <v>16589437.525777368</v>
      </c>
    </row>
    <row r="11" spans="1:56">
      <c r="A11" t="s">
        <v>456</v>
      </c>
      <c r="B11" s="533">
        <f>+'Budget data - Annual'!B24</f>
        <v>9.9</v>
      </c>
      <c r="C11" s="533">
        <f>+'Budget data - Annual'!C24</f>
        <v>11.6</v>
      </c>
      <c r="D11" s="533">
        <f>+'Budget data - Annual'!D24</f>
        <v>0</v>
      </c>
      <c r="E11" s="533">
        <f>+'Budget data - Annual'!E24</f>
        <v>672.7</v>
      </c>
      <c r="F11" s="533">
        <f>+'Budget data - Annual'!F24</f>
        <v>3854.5</v>
      </c>
      <c r="G11" s="533">
        <f>+'Budget data - Annual'!G24</f>
        <v>2581.8000000000002</v>
      </c>
      <c r="H11" s="533">
        <f>+'Budget data - Annual'!H24</f>
        <v>10488.3</v>
      </c>
      <c r="I11" s="533">
        <f>+'Budget data - Annual'!I24</f>
        <v>14613.9</v>
      </c>
      <c r="J11" s="533">
        <f>+'Budget data - Annual'!J24</f>
        <v>11744.8</v>
      </c>
      <c r="K11" s="533">
        <f>+'Budget data - Annual'!K24</f>
        <v>7469.8</v>
      </c>
      <c r="L11" s="533">
        <f>+'Budget data - Annual'!L24</f>
        <v>162.19999999999999</v>
      </c>
      <c r="M11" s="533">
        <f>+'Budget data - Annual'!M24</f>
        <v>458.6</v>
      </c>
      <c r="N11" s="533">
        <f>+'Budget data - Annual'!N24</f>
        <v>0</v>
      </c>
      <c r="O11" s="533">
        <f>+'Budget data - Annual'!O24</f>
        <v>769.04</v>
      </c>
      <c r="P11" s="533">
        <f>+'Budget data - Annual'!P24</f>
        <v>982.89</v>
      </c>
      <c r="Q11" s="533">
        <f>+'Budget data - Annual'!Q24</f>
        <v>1626.61</v>
      </c>
      <c r="R11" s="533">
        <f>+'Budget data - Annual'!R24</f>
        <v>2521.21</v>
      </c>
      <c r="S11" s="533">
        <f>+'Budget data - Annual'!S24</f>
        <v>3201.63</v>
      </c>
      <c r="T11" s="533">
        <f>+'Budget data - Annual'!T24</f>
        <v>2308.58</v>
      </c>
      <c r="U11" s="533">
        <f>+'Budget data - Annual'!U24</f>
        <v>5686.58</v>
      </c>
      <c r="V11" s="533">
        <f>+'Budget data - Annual'!V24</f>
        <v>16786.2</v>
      </c>
      <c r="W11" s="533">
        <f>+'Budget data - Annual'!W24</f>
        <v>10426.4</v>
      </c>
      <c r="X11" s="533">
        <f>+'Budget data - Annual'!X24</f>
        <v>3393.7</v>
      </c>
      <c r="Y11" s="533">
        <f>+'Budget data - Annual'!Y24</f>
        <v>25116.3</v>
      </c>
      <c r="Z11" s="533">
        <f>+'Budget data - Annual'!Z24</f>
        <v>55137.9</v>
      </c>
      <c r="AA11" s="533">
        <f>+'Budget data - Annual'!AA24</f>
        <v>910.1</v>
      </c>
      <c r="AB11" s="41">
        <f ca="1">+'Capital revenue'!AB2</f>
        <v>0</v>
      </c>
      <c r="AC11" s="41">
        <f ca="1">+'Capital revenue'!AC2</f>
        <v>0</v>
      </c>
      <c r="AD11" s="41">
        <f ca="1">+'Capital revenue'!AD2</f>
        <v>0</v>
      </c>
      <c r="AE11" s="41">
        <f ca="1">+'Capital revenue'!AE2</f>
        <v>0</v>
      </c>
      <c r="AF11" s="41">
        <f ca="1">+'Capital revenue'!AF2</f>
        <v>365392.60322052438</v>
      </c>
      <c r="AG11" s="41">
        <f ca="1">+'Capital revenue'!AG2</f>
        <v>494304.81850152148</v>
      </c>
      <c r="AH11" s="41">
        <f ca="1">+'Capital revenue'!AH2</f>
        <v>523562.93855622725</v>
      </c>
      <c r="AI11" s="41">
        <f ca="1">+'Capital revenue'!AI2</f>
        <v>859860.52296404378</v>
      </c>
      <c r="AJ11" s="41">
        <f ca="1">+'Capital revenue'!AJ2</f>
        <v>1134688.117718834</v>
      </c>
      <c r="AK11" s="41">
        <f ca="1">+'Capital revenue'!AK2</f>
        <v>1275282.1940457956</v>
      </c>
      <c r="AL11" s="41">
        <f ca="1">+'Capital revenue'!AL2</f>
        <v>1486011.9515717484</v>
      </c>
      <c r="AM11" s="41">
        <f ca="1">+'Capital revenue'!AM2</f>
        <v>1587751.3782965492</v>
      </c>
      <c r="AN11" s="41">
        <f ca="1">+'Capital revenue'!AN2</f>
        <v>1695112.2606449812</v>
      </c>
      <c r="AO11" s="41">
        <f ca="1">+'Capital revenue'!AO2</f>
        <v>1811157.7321973247</v>
      </c>
      <c r="AP11" s="41">
        <f ca="1">+'Capital revenue'!AP2</f>
        <v>1933775.5411375607</v>
      </c>
      <c r="AQ11" s="41">
        <f ca="1">+'Capital revenue'!AQ2</f>
        <v>2060146.93316076</v>
      </c>
      <c r="AR11" s="41">
        <f ca="1">+'Capital revenue'!AR2</f>
        <v>2191986.3060818515</v>
      </c>
      <c r="AS11" s="41">
        <f ca="1">+'Capital revenue'!AS2</f>
        <v>2330799.9907511268</v>
      </c>
      <c r="AT11" s="41">
        <f ca="1">+'Capital revenue'!AT2</f>
        <v>2478608.1550057661</v>
      </c>
      <c r="AU11" s="41">
        <f ca="1">+'Capital revenue'!AU2</f>
        <v>2632892.3109435746</v>
      </c>
      <c r="AV11" s="41">
        <f ca="1">+'Capital revenue'!AV2</f>
        <v>2793106.9908678723</v>
      </c>
      <c r="AW11" s="41">
        <f ca="1">+'Capital revenue'!AW2</f>
        <v>2961948.7313188529</v>
      </c>
      <c r="AX11" s="41">
        <f ca="1">+'Capital revenue'!AX2</f>
        <v>3140172.4400941478</v>
      </c>
      <c r="AY11" s="41">
        <f ca="1">+'Capital revenue'!AY2</f>
        <v>3327908.6289776652</v>
      </c>
      <c r="AZ11" s="41">
        <f ca="1">+'Capital revenue'!AZ2</f>
        <v>3421852.2401878801</v>
      </c>
      <c r="BA11" s="41">
        <f ca="1">+'Capital revenue'!BA2</f>
        <v>3625560.5621271823</v>
      </c>
      <c r="BB11" s="41">
        <f ca="1">+'Capital revenue'!BB2</f>
        <v>3839829.7983584376</v>
      </c>
      <c r="BC11" s="41">
        <f ca="1">+'Capital revenue'!BC2</f>
        <v>4099655.7561273212</v>
      </c>
      <c r="BD11" s="41">
        <f ca="1">+'Capital revenue'!BD2</f>
        <v>4362734.498469891</v>
      </c>
    </row>
    <row r="12" spans="1:56">
      <c r="A12" t="s">
        <v>457</v>
      </c>
      <c r="B12" s="533">
        <f>+'Budget data - Annual'!B25</f>
        <v>432.1</v>
      </c>
      <c r="C12" s="533">
        <f>+'Budget data - Annual'!C25</f>
        <v>615.20000000000005</v>
      </c>
      <c r="D12" s="533">
        <f>+'Budget data - Annual'!D25</f>
        <v>3026.9</v>
      </c>
      <c r="E12" s="533">
        <f>+'Budget data - Annual'!E25</f>
        <v>3265.3</v>
      </c>
      <c r="F12" s="533">
        <f>+'Budget data - Annual'!F25</f>
        <v>5084.8</v>
      </c>
      <c r="G12" s="533">
        <f>+'Budget data - Annual'!G25</f>
        <v>4409.3</v>
      </c>
      <c r="H12" s="533">
        <f>+'Budget data - Annual'!H25</f>
        <v>6038.6</v>
      </c>
      <c r="I12" s="533">
        <f>+'Budget data - Annual'!I25</f>
        <v>8550</v>
      </c>
      <c r="J12" s="533">
        <f>+'Budget data - Annual'!J25</f>
        <v>6890.6</v>
      </c>
      <c r="K12" s="533">
        <f>+'Budget data - Annual'!K25</f>
        <v>3067.6</v>
      </c>
      <c r="L12" s="533">
        <f>+'Budget data - Annual'!L25</f>
        <v>9176.4</v>
      </c>
      <c r="M12" s="533">
        <f>+'Budget data - Annual'!M25</f>
        <v>6841.7</v>
      </c>
      <c r="N12" s="533">
        <f>+'Budget data - Annual'!N25</f>
        <v>8662.2000000000007</v>
      </c>
      <c r="O12" s="533">
        <f>+'Budget data - Annual'!O25</f>
        <v>6051.76</v>
      </c>
      <c r="P12" s="533">
        <f>+'Budget data - Annual'!P25</f>
        <v>4290.7299999999996</v>
      </c>
      <c r="Q12" s="533">
        <f>+'Budget data - Annual'!Q25</f>
        <v>4685.21</v>
      </c>
      <c r="R12" s="533">
        <f>+'Budget data - Annual'!R25</f>
        <v>22004.06</v>
      </c>
      <c r="S12" s="533">
        <f>+'Budget data - Annual'!S25</f>
        <v>16118.6</v>
      </c>
      <c r="T12" s="533">
        <f>+'Budget data - Annual'!T25</f>
        <v>19067.689999999999</v>
      </c>
      <c r="U12" s="533">
        <f>+'Budget data - Annual'!U25</f>
        <v>38487.61</v>
      </c>
      <c r="V12" s="533">
        <f>+'Budget data - Annual'!V25</f>
        <v>1541.8</v>
      </c>
      <c r="W12" s="533">
        <f>+'Budget data - Annual'!W25</f>
        <v>24681.7</v>
      </c>
      <c r="X12" s="533">
        <f>+'Budget data - Annual'!X25</f>
        <v>0</v>
      </c>
      <c r="Y12" s="533">
        <f>+'Budget data - Annual'!Y25</f>
        <v>0</v>
      </c>
      <c r="Z12" s="533">
        <f>+'Budget data - Annual'!Z25</f>
        <v>53439.6</v>
      </c>
      <c r="AA12" s="533">
        <f>+'Budget data - Annual'!AA25</f>
        <v>70789</v>
      </c>
      <c r="AB12" s="41">
        <f>+'Grants and transfers'!AB2</f>
        <v>76122.478148609574</v>
      </c>
      <c r="AC12" s="41">
        <f>+'Grants and transfers'!AC2</f>
        <v>106912.11113614429</v>
      </c>
      <c r="AD12" s="41">
        <f>+'Grants and transfers'!AD2</f>
        <v>104300.57830973261</v>
      </c>
      <c r="AE12" s="41">
        <f>+'Grants and transfers'!AE2</f>
        <v>102803.08858146582</v>
      </c>
      <c r="AF12" s="41">
        <f>+'Grants and transfers'!AF2</f>
        <v>104976.45192971386</v>
      </c>
      <c r="AG12" s="41">
        <f>+'Grants and transfers'!AG2</f>
        <v>104020.04167974493</v>
      </c>
      <c r="AH12" s="41">
        <f>+'Grants and transfers'!AH2</f>
        <v>104839.69812365323</v>
      </c>
      <c r="AI12" s="41">
        <f>+'Grants and transfers'!AI2</f>
        <v>101715.34266925264</v>
      </c>
      <c r="AJ12" s="41">
        <f>+'Grants and transfers'!AJ2</f>
        <v>91125.796935061182</v>
      </c>
      <c r="AK12" s="41">
        <f>+'Grants and transfers'!AK2</f>
        <v>139132.4327302805</v>
      </c>
      <c r="AL12" s="41">
        <f>+'Grants and transfers'!AL2</f>
        <v>129134.05262327228</v>
      </c>
      <c r="AM12" s="41">
        <f>+'Grants and transfers'!AM2</f>
        <v>139362.93238805319</v>
      </c>
      <c r="AN12" s="41">
        <f>+'Grants and transfers'!AN2</f>
        <v>156171.15863291573</v>
      </c>
      <c r="AO12" s="41">
        <f>+'Grants and transfers'!AO2</f>
        <v>156439.3425440274</v>
      </c>
      <c r="AP12" s="41">
        <f>+'Grants and transfers'!AP2</f>
        <v>206769.37076048856</v>
      </c>
      <c r="AQ12" s="41">
        <f>+'Grants and transfers'!AQ2</f>
        <v>225157.05455343908</v>
      </c>
      <c r="AR12" s="41">
        <f>+'Grants and transfers'!AR2</f>
        <v>220140.5534760594</v>
      </c>
      <c r="AS12" s="41">
        <f>+'Grants and transfers'!AS2</f>
        <v>244598.3514753113</v>
      </c>
      <c r="AT12" s="41">
        <f>+'Grants and transfers'!AT2</f>
        <v>257376.38511314054</v>
      </c>
      <c r="AU12" s="41">
        <f>+'Grants and transfers'!AU2</f>
        <v>301686.46287058335</v>
      </c>
      <c r="AV12" s="41">
        <f>+'Grants and transfers'!AV2</f>
        <v>303386.08676636143</v>
      </c>
      <c r="AW12" s="41">
        <f>+'Grants and transfers'!AW2</f>
        <v>306739.24838981591</v>
      </c>
      <c r="AX12" s="41">
        <f>+'Grants and transfers'!AX2</f>
        <v>336668.52354609151</v>
      </c>
      <c r="AY12" s="41">
        <f>+'Grants and transfers'!AY2</f>
        <v>350419.52138542378</v>
      </c>
      <c r="AZ12" s="41">
        <f>+'Grants and transfers'!AZ2</f>
        <v>366484.57691900397</v>
      </c>
      <c r="BA12" s="41">
        <f>+'Grants and transfers'!BA2</f>
        <v>396343.29595511581</v>
      </c>
      <c r="BB12" s="41">
        <f>+'Grants and transfers'!BB2</f>
        <v>410607.37170863419</v>
      </c>
      <c r="BC12" s="41">
        <f>+'Grants and transfers'!BC2</f>
        <v>433301.17549904541</v>
      </c>
      <c r="BD12" s="41">
        <f>+'Grants and transfers'!BD2</f>
        <v>458522.2772474275</v>
      </c>
    </row>
    <row r="13" spans="1:56">
      <c r="A13" t="s">
        <v>6577</v>
      </c>
      <c r="B13" s="80">
        <f t="shared" ref="B13:AA13" si="4">+B16-SUM(B2,B5,B10:B12)</f>
        <v>1296.8000000000002</v>
      </c>
      <c r="C13" s="80">
        <f t="shared" si="4"/>
        <v>2693.9999999999982</v>
      </c>
      <c r="D13" s="80">
        <f t="shared" si="4"/>
        <v>9236.5</v>
      </c>
      <c r="E13" s="80">
        <f t="shared" si="4"/>
        <v>24349.300000000003</v>
      </c>
      <c r="F13" s="80">
        <f t="shared" si="4"/>
        <v>33649.199999999983</v>
      </c>
      <c r="G13" s="80">
        <f t="shared" si="4"/>
        <v>41745.300000000003</v>
      </c>
      <c r="H13" s="80">
        <f t="shared" si="4"/>
        <v>51600.499999999971</v>
      </c>
      <c r="I13" s="80">
        <f t="shared" si="4"/>
        <v>71614.300000000017</v>
      </c>
      <c r="J13" s="80">
        <f t="shared" si="4"/>
        <v>79254.599999999977</v>
      </c>
      <c r="K13" s="80">
        <f t="shared" si="4"/>
        <v>93849.700000000012</v>
      </c>
      <c r="L13" s="80">
        <f t="shared" si="4"/>
        <v>118633.09999999998</v>
      </c>
      <c r="M13" s="80">
        <f t="shared" si="4"/>
        <v>140544.84000000003</v>
      </c>
      <c r="N13" s="80">
        <f t="shared" si="4"/>
        <v>161246</v>
      </c>
      <c r="O13" s="80">
        <f t="shared" si="4"/>
        <v>194991.12000000011</v>
      </c>
      <c r="P13" s="80">
        <f t="shared" si="4"/>
        <v>234281.17999999993</v>
      </c>
      <c r="Q13" s="80">
        <f t="shared" si="4"/>
        <v>347377.00000000012</v>
      </c>
      <c r="R13" s="80">
        <f t="shared" si="4"/>
        <v>538887.2799999998</v>
      </c>
      <c r="S13" s="80">
        <f t="shared" si="4"/>
        <v>472782.2200000002</v>
      </c>
      <c r="T13" s="80">
        <f t="shared" si="4"/>
        <v>568844.5299999998</v>
      </c>
      <c r="U13" s="80">
        <f t="shared" si="4"/>
        <v>713552.4700000002</v>
      </c>
      <c r="V13" s="80">
        <f t="shared" si="4"/>
        <v>1093225.9147999999</v>
      </c>
      <c r="W13" s="80">
        <f t="shared" si="4"/>
        <v>1336383.7412399999</v>
      </c>
      <c r="X13" s="80">
        <f t="shared" si="4"/>
        <v>1650810.2073000008</v>
      </c>
      <c r="Y13" s="80">
        <f t="shared" si="4"/>
        <v>2040045.3578802496</v>
      </c>
      <c r="Z13" s="80">
        <f t="shared" si="4"/>
        <v>1709292.6131945206</v>
      </c>
      <c r="AA13" s="80">
        <f t="shared" si="4"/>
        <v>1474284.24460808</v>
      </c>
      <c r="AB13" s="41">
        <f>+'Other revenues'!AB2</f>
        <v>2370726.1657111496</v>
      </c>
      <c r="AC13" s="41">
        <f>+'Other revenues'!AC2</f>
        <v>2489605.7709566299</v>
      </c>
      <c r="AD13" s="41">
        <f>+'Other revenues'!AD2</f>
        <v>2714626.5034334464</v>
      </c>
      <c r="AE13" s="41">
        <f>+'Other revenues'!AE2</f>
        <v>2959458.3050708408</v>
      </c>
      <c r="AF13" s="41">
        <f>+'Other revenues'!AF2</f>
        <v>3204345.5593005964</v>
      </c>
      <c r="AG13" s="41">
        <f>+'Other revenues'!AG2</f>
        <v>3481990.8005007203</v>
      </c>
      <c r="AH13" s="41">
        <f>+'Other revenues'!AH2</f>
        <v>3797201.4941986199</v>
      </c>
      <c r="AI13" s="41">
        <f>+'Other revenues'!AI2</f>
        <v>4173845.1398380776</v>
      </c>
      <c r="AJ13" s="41">
        <f>+'Other revenues'!AJ2</f>
        <v>4388984.601877681</v>
      </c>
      <c r="AK13" s="41">
        <f>+'Other revenues'!AK2</f>
        <v>4653313.8448174102</v>
      </c>
      <c r="AL13" s="41">
        <f>+'Other revenues'!AL2</f>
        <v>4900846.7212558286</v>
      </c>
      <c r="AM13" s="41">
        <f>+'Other revenues'!AM2</f>
        <v>5195053.3118387405</v>
      </c>
      <c r="AN13" s="41">
        <f>+'Other revenues'!AN2</f>
        <v>5507469.9117334038</v>
      </c>
      <c r="AO13" s="41">
        <f>+'Other revenues'!AO2</f>
        <v>5666432.9204630768</v>
      </c>
      <c r="AP13" s="41">
        <f>+'Other revenues'!AP2</f>
        <v>5867189.5500884969</v>
      </c>
      <c r="AQ13" s="41">
        <f>+'Other revenues'!AQ2</f>
        <v>6204898.9221846443</v>
      </c>
      <c r="AR13" s="41">
        <f>+'Other revenues'!AR2</f>
        <v>6564642.3336876743</v>
      </c>
      <c r="AS13" s="41">
        <f>+'Other revenues'!AS2</f>
        <v>6944938.2969999108</v>
      </c>
      <c r="AT13" s="41">
        <f>+'Other revenues'!AT2</f>
        <v>7241486.3150634356</v>
      </c>
      <c r="AU13" s="41">
        <f>+'Other revenues'!AU2</f>
        <v>7664509.1128171999</v>
      </c>
      <c r="AV13" s="41">
        <f>+'Other revenues'!AV2</f>
        <v>8155286.0124372821</v>
      </c>
      <c r="AW13" s="41">
        <f>+'Other revenues'!AW2</f>
        <v>8659683.3339632284</v>
      </c>
      <c r="AX13" s="41">
        <f>+'Other revenues'!AX2</f>
        <v>9198058.0883436017</v>
      </c>
      <c r="AY13" s="41">
        <f>+'Other revenues'!AY2</f>
        <v>9774413.7993983366</v>
      </c>
      <c r="AZ13" s="41">
        <f>+'Other revenues'!AZ2</f>
        <v>10374771.194368403</v>
      </c>
      <c r="BA13" s="41">
        <f>+'Other revenues'!BA2</f>
        <v>11035586.453651128</v>
      </c>
      <c r="BB13" s="41">
        <f>+'Other revenues'!BB2</f>
        <v>11743282.719400832</v>
      </c>
      <c r="BC13" s="41">
        <f>+'Other revenues'!BC2</f>
        <v>12502151.670701023</v>
      </c>
      <c r="BD13" s="41">
        <f>+'Other revenues'!BD2</f>
        <v>13316737.304144479</v>
      </c>
    </row>
    <row r="14" spans="1:56">
      <c r="A14" s="2" t="s">
        <v>5019</v>
      </c>
      <c r="B14" s="533"/>
      <c r="C14" s="533"/>
      <c r="D14" s="533"/>
      <c r="E14" s="533"/>
      <c r="F14" s="533"/>
      <c r="G14" s="533"/>
      <c r="H14" s="533"/>
      <c r="I14" s="533"/>
      <c r="J14" s="533"/>
      <c r="K14" s="533"/>
      <c r="L14" s="533"/>
      <c r="M14" s="533"/>
      <c r="N14" s="533"/>
      <c r="O14" s="533"/>
      <c r="P14" s="533"/>
      <c r="Q14" s="533"/>
      <c r="R14" s="533"/>
      <c r="S14" s="533"/>
      <c r="T14" s="533">
        <f>+'Other revenues'!T3</f>
        <v>355077.07699999999</v>
      </c>
      <c r="U14" s="533">
        <f>+'Other revenues'!U3</f>
        <v>636924.87800000003</v>
      </c>
      <c r="V14" s="533">
        <f>+'Other revenues'!V3</f>
        <v>1455971.2901999999</v>
      </c>
      <c r="W14" s="533">
        <f>+'Other revenues'!W3</f>
        <v>940042.01318030758</v>
      </c>
      <c r="X14" s="533">
        <f>+'Other revenues'!X3</f>
        <v>1077734.3152600003</v>
      </c>
      <c r="Y14" s="533">
        <f>+'Other revenues'!Y3</f>
        <v>1516299.3531000041</v>
      </c>
      <c r="Z14" s="533">
        <f>+'Other revenues'!Z3</f>
        <v>1664037.6090437809</v>
      </c>
      <c r="AA14" s="41">
        <f>+'Other revenues'!AA3</f>
        <v>1581300.0861505561</v>
      </c>
      <c r="AB14" s="41">
        <f>+'Other revenues'!AB3</f>
        <v>2113742.8172542183</v>
      </c>
      <c r="AC14" s="41">
        <f>+'Other revenues'!AC3</f>
        <v>2207946.0769349891</v>
      </c>
      <c r="AD14" s="41">
        <f>+'Other revenues'!AD3</f>
        <v>2405795.2302177064</v>
      </c>
      <c r="AE14" s="41">
        <f>+'Other revenues'!AE3</f>
        <v>2620555.0207135207</v>
      </c>
      <c r="AF14" s="41">
        <f>+'Other revenues'!AF3</f>
        <v>2832740.5182579937</v>
      </c>
      <c r="AG14" s="41">
        <f>+'Other revenues'!AG3</f>
        <v>3075176.1048477422</v>
      </c>
      <c r="AH14" s="41">
        <f>+'Other revenues'!AH3</f>
        <v>3354404.3646857711</v>
      </c>
      <c r="AI14" s="41">
        <f>+'Other revenues'!AI3</f>
        <v>3696070.5411886023</v>
      </c>
      <c r="AJ14" s="41">
        <f>+'Other revenues'!AJ3</f>
        <v>3857068.9269357417</v>
      </c>
      <c r="AK14" s="41">
        <f>+'Other revenues'!AK3</f>
        <v>4059754.9832708393</v>
      </c>
      <c r="AL14" s="41">
        <f>+'Other revenues'!AL3</f>
        <v>4234214.3523505684</v>
      </c>
      <c r="AM14" s="41">
        <f>+'Other revenues'!AM3</f>
        <v>4448873.1080702711</v>
      </c>
      <c r="AN14" s="41">
        <f>+'Other revenues'!AN3</f>
        <v>4672032.6296466459</v>
      </c>
      <c r="AO14" s="41">
        <f>+'Other revenues'!AO3</f>
        <v>4724290.9984499961</v>
      </c>
      <c r="AP14" s="41">
        <f>+'Other revenues'!AP3</f>
        <v>4812975.3371162303</v>
      </c>
      <c r="AQ14" s="41">
        <f>+'Other revenues'!AQ3</f>
        <v>5027771.0237069633</v>
      </c>
      <c r="AR14" s="41">
        <f>+'Other revenues'!AR3</f>
        <v>5253262.1095047835</v>
      </c>
      <c r="AS14" s="41">
        <f>+'Other revenues'!AS3</f>
        <v>5487397.0311530251</v>
      </c>
      <c r="AT14" s="41">
        <f>+'Other revenues'!AT3</f>
        <v>5628278.4050804172</v>
      </c>
      <c r="AU14" s="41">
        <f>+'Other revenues'!AU3</f>
        <v>5877096.6495160619</v>
      </c>
      <c r="AV14" s="41">
        <f>+'Other revenues'!AV3</f>
        <v>6171635.4464226589</v>
      </c>
      <c r="AW14" s="41">
        <f>+'Other revenues'!AW3</f>
        <v>6463663.3804348456</v>
      </c>
      <c r="AX14" s="41">
        <f>+'Other revenues'!AX3</f>
        <v>6769985.1478850367</v>
      </c>
      <c r="AY14" s="41">
        <f>+'Other revenues'!AY3</f>
        <v>7090558.7943599205</v>
      </c>
      <c r="AZ14" s="41">
        <f>+'Other revenues'!AZ3</f>
        <v>7411573.0029548779</v>
      </c>
      <c r="BA14" s="41">
        <f>+'Other revenues'!BA3</f>
        <v>7762200.2773151211</v>
      </c>
      <c r="BB14" s="41">
        <f>+'Other revenues'!BB3</f>
        <v>8128630.569143204</v>
      </c>
      <c r="BC14" s="41">
        <f>+'Other revenues'!BC3</f>
        <v>8512170.8179267701</v>
      </c>
      <c r="BD14" s="41">
        <f>+'Other revenues'!BD3</f>
        <v>8913415.5098257978</v>
      </c>
    </row>
    <row r="15" spans="1:56">
      <c r="A15" s="8" t="s">
        <v>5020</v>
      </c>
      <c r="B15" s="533"/>
      <c r="C15" s="533"/>
      <c r="D15" s="533"/>
      <c r="E15" s="533"/>
      <c r="F15" s="533"/>
      <c r="G15" s="533"/>
      <c r="H15" s="533"/>
      <c r="I15" s="533"/>
      <c r="J15" s="533"/>
      <c r="K15" s="533"/>
      <c r="L15" s="533"/>
      <c r="M15" s="533"/>
      <c r="N15" s="533"/>
      <c r="O15" s="533"/>
      <c r="P15" s="533"/>
      <c r="Q15" s="533"/>
      <c r="R15" s="533"/>
      <c r="S15" s="533"/>
      <c r="T15" s="533">
        <f>+'Other revenues'!T6</f>
        <v>213767.4529999998</v>
      </c>
      <c r="U15" s="533">
        <f>+'Other revenues'!U6</f>
        <v>76627.592000000179</v>
      </c>
      <c r="V15" s="533">
        <f>+'Other revenues'!V6</f>
        <v>-362745.37540000002</v>
      </c>
      <c r="W15" s="533">
        <f>+'Other revenues'!W6</f>
        <v>396341.72805969231</v>
      </c>
      <c r="X15" s="533">
        <f>+'Other revenues'!X6</f>
        <v>573075.89204000053</v>
      </c>
      <c r="Y15" s="533">
        <f>+'Other revenues'!Y6</f>
        <v>523746.00478024548</v>
      </c>
      <c r="Z15" s="533">
        <f>+'Other revenues'!Z6</f>
        <v>45255.004150739638</v>
      </c>
      <c r="AA15" s="41">
        <f>+'Other revenues'!AA6</f>
        <v>240018.33227844266</v>
      </c>
      <c r="AB15" s="41">
        <f>+'Other revenues'!AB6</f>
        <v>256983.3484569311</v>
      </c>
      <c r="AC15" s="41">
        <f>+'Other revenues'!AC6</f>
        <v>281659.69402164087</v>
      </c>
      <c r="AD15" s="41">
        <f>+'Other revenues'!AD6</f>
        <v>308831.27321573981</v>
      </c>
      <c r="AE15" s="41">
        <f>+'Other revenues'!AE6</f>
        <v>338903.28435732011</v>
      </c>
      <c r="AF15" s="41">
        <f>+'Other revenues'!AF6</f>
        <v>371605.0410426028</v>
      </c>
      <c r="AG15" s="41">
        <f>+'Other revenues'!AG6</f>
        <v>406814.69565297785</v>
      </c>
      <c r="AH15" s="41">
        <f>+'Other revenues'!AH6</f>
        <v>442797.12951284897</v>
      </c>
      <c r="AI15" s="41">
        <f>+'Other revenues'!AI6</f>
        <v>477774.59864947543</v>
      </c>
      <c r="AJ15" s="41">
        <f>+'Other revenues'!AJ6</f>
        <v>531915.67494193965</v>
      </c>
      <c r="AK15" s="41">
        <f>+'Other revenues'!AK6</f>
        <v>593558.86154657055</v>
      </c>
      <c r="AL15" s="41">
        <f>+'Other revenues'!AL6</f>
        <v>666632.36890526058</v>
      </c>
      <c r="AM15" s="41">
        <f>+'Other revenues'!AM6</f>
        <v>746180.20376846916</v>
      </c>
      <c r="AN15" s="41">
        <f>+'Other revenues'!AN6</f>
        <v>835437.28208675783</v>
      </c>
      <c r="AO15" s="41">
        <f>+'Other revenues'!AO6</f>
        <v>942141.92201308045</v>
      </c>
      <c r="AP15" s="41">
        <f>+'Other revenues'!AP6</f>
        <v>1054214.2129722664</v>
      </c>
      <c r="AQ15" s="41">
        <f>+'Other revenues'!AQ6</f>
        <v>1177127.8984776814</v>
      </c>
      <c r="AR15" s="41">
        <f>+'Other revenues'!AR6</f>
        <v>1311380.2241828903</v>
      </c>
      <c r="AS15" s="41">
        <f>+'Other revenues'!AS6</f>
        <v>1457541.265846886</v>
      </c>
      <c r="AT15" s="41">
        <f>+'Other revenues'!AT6</f>
        <v>1613207.9099830186</v>
      </c>
      <c r="AU15" s="41">
        <f>+'Other revenues'!AU6</f>
        <v>1787412.4633011385</v>
      </c>
      <c r="AV15" s="41">
        <f>+'Other revenues'!AV6</f>
        <v>1983650.5660146235</v>
      </c>
      <c r="AW15" s="41">
        <f>+'Other revenues'!AW6</f>
        <v>2196019.9535283823</v>
      </c>
      <c r="AX15" s="41">
        <f>+'Other revenues'!AX6</f>
        <v>2428072.940458565</v>
      </c>
      <c r="AY15" s="41">
        <f>+'Other revenues'!AY6</f>
        <v>2683855.0050384151</v>
      </c>
      <c r="AZ15" s="41">
        <f>+'Other revenues'!AZ6</f>
        <v>2963198.191413526</v>
      </c>
      <c r="BA15" s="41">
        <f>+'Other revenues'!BA6</f>
        <v>3273386.1763360072</v>
      </c>
      <c r="BB15" s="41">
        <f>+'Other revenues'!BB6</f>
        <v>3614652.1502576284</v>
      </c>
      <c r="BC15" s="41">
        <f>+'Other revenues'!BC6</f>
        <v>3989980.8527742531</v>
      </c>
      <c r="BD15" s="41">
        <f>+'Other revenues'!BD6</f>
        <v>4403321.7943186816</v>
      </c>
    </row>
    <row r="16" spans="1:56">
      <c r="A16" t="s">
        <v>469</v>
      </c>
      <c r="B16" s="533">
        <f>+'Budget data - Annual'!B3-SUM('Budget data - Annual'!B4)</f>
        <v>7208.7</v>
      </c>
      <c r="C16" s="533">
        <f>+'Budget data - Annual'!C3-SUM('Budget data - Annual'!C4)</f>
        <v>12824.9</v>
      </c>
      <c r="D16" s="533">
        <f>+'Budget data - Annual'!D3-SUM('Budget data - Annual'!D4)</f>
        <v>57682.3</v>
      </c>
      <c r="E16" s="533">
        <f>+'Budget data - Annual'!E3-SUM('Budget data - Annual'!E4)</f>
        <v>86132.1</v>
      </c>
      <c r="F16" s="533">
        <f>+'Budget data - Annual'!F3-SUM('Budget data - Annual'!F4)</f>
        <v>144568.9</v>
      </c>
      <c r="G16" s="533">
        <f>+'Budget data - Annual'!G3-SUM('Budget data - Annual'!G4)</f>
        <v>162923.6</v>
      </c>
      <c r="H16" s="533">
        <f>+'Budget data - Annual'!H3-SUM('Budget data - Annual'!H4)</f>
        <v>222528.3</v>
      </c>
      <c r="I16" s="533">
        <f>+'Budget data - Annual'!I3-SUM('Budget data - Annual'!I4)</f>
        <v>239998.1</v>
      </c>
      <c r="J16" s="533">
        <f>+'Budget data - Annual'!J3-SUM('Budget data - Annual'!J4)</f>
        <v>266494.59999999998</v>
      </c>
      <c r="K16" s="533">
        <f>+'Budget data - Annual'!K3-SUM('Budget data - Annual'!K4)</f>
        <v>347409.5</v>
      </c>
      <c r="L16" s="533">
        <f>+'Budget data - Annual'!L3-SUM('Budget data - Annual'!L4)</f>
        <v>439290</v>
      </c>
      <c r="M16" s="533">
        <f>+'Budget data - Annual'!M3-SUM('Budget data - Annual'!M4)</f>
        <v>477049</v>
      </c>
      <c r="N16" s="533">
        <f>+'Budget data - Annual'!N3-SUM('Budget data - Annual'!N4)</f>
        <v>553889.30000000005</v>
      </c>
      <c r="O16" s="533">
        <f>+'Budget data - Annual'!O3-SUM('Budget data - Annual'!O4)</f>
        <v>713113.56</v>
      </c>
      <c r="P16" s="533">
        <f>+'Budget data - Annual'!P3-SUM('Budget data - Annual'!P4)</f>
        <v>837858.33</v>
      </c>
      <c r="Q16" s="533">
        <f>+'Budget data - Annual'!Q3-SUM('Budget data - Annual'!Q4)</f>
        <v>1360409.82</v>
      </c>
      <c r="R16" s="533">
        <f>+'Budget data - Annual'!R3-SUM('Budget data - Annual'!R4)</f>
        <v>1880488.91</v>
      </c>
      <c r="S16" s="533">
        <f>+'Budget data - Annual'!S3-SUM('Budget data - Annual'!S4)</f>
        <v>2170369.9900000002</v>
      </c>
      <c r="T16" s="533">
        <f>+'Budget data - Annual'!T3-SUM('Budget data - Annual'!T4)</f>
        <v>1993995.56</v>
      </c>
      <c r="U16" s="533">
        <f>+'Budget data - Annual'!U3-SUM('Budget data - Annual'!U4)</f>
        <v>3122464.16</v>
      </c>
      <c r="V16" s="533">
        <f>+'Budget data - Annual'!V3-SUM('Budget data - Annual'!V4)</f>
        <v>4159601.9</v>
      </c>
      <c r="W16" s="533">
        <f>+'Budget data - Annual'!W3-SUM('Budget data - Annual'!W4)</f>
        <v>4863120.7</v>
      </c>
      <c r="X16" s="533">
        <f>+'Budget data - Annual'!X3-SUM('Budget data - Annual'!X4)</f>
        <v>5940066.6000000006</v>
      </c>
      <c r="Y16" s="533">
        <f>+'Budget data - Annual'!Y3-SUM('Budget data - Annual'!Y4)</f>
        <v>6276608.7999999998</v>
      </c>
      <c r="Z16" s="533">
        <f>+'Budget data - Annual'!Z3-SUM('Budget data - Annual'!Z4)</f>
        <v>5981064</v>
      </c>
      <c r="AA16" s="533">
        <f>+'Budget data - Annual'!AA3-SUM('Budget data - Annual'!AA4)</f>
        <v>5852075.7999999998</v>
      </c>
      <c r="AB16" s="41">
        <f t="shared" ref="AB16:BD16" ca="1" si="5">+SUM(AB2,AB5,AB10:AB13)</f>
        <v>6938223.3583333548</v>
      </c>
      <c r="AC16" s="41">
        <f t="shared" ca="1" si="5"/>
        <v>7483537.23608323</v>
      </c>
      <c r="AD16" s="41">
        <f t="shared" ca="1" si="5"/>
        <v>8098192.7430864824</v>
      </c>
      <c r="AE16" s="41">
        <f t="shared" ca="1" si="5"/>
        <v>8690990.2523248047</v>
      </c>
      <c r="AF16" s="41">
        <f t="shared" ca="1" si="5"/>
        <v>9973540.5859140083</v>
      </c>
      <c r="AG16" s="41">
        <f t="shared" ca="1" si="5"/>
        <v>11086859.793431912</v>
      </c>
      <c r="AH16" s="41">
        <f t="shared" ca="1" si="5"/>
        <v>12233207.875003701</v>
      </c>
      <c r="AI16" s="41">
        <f t="shared" ca="1" si="5"/>
        <v>13792633.206392581</v>
      </c>
      <c r="AJ16" s="41">
        <f t="shared" ca="1" si="5"/>
        <v>15107159.983392332</v>
      </c>
      <c r="AK16" s="41">
        <f t="shared" ca="1" si="5"/>
        <v>16471616.481113527</v>
      </c>
      <c r="AL16" s="41">
        <f t="shared" ca="1" si="5"/>
        <v>17900101.543181833</v>
      </c>
      <c r="AM16" s="41">
        <f t="shared" ca="1" si="5"/>
        <v>19397850.500409812</v>
      </c>
      <c r="AN16" s="41">
        <f t="shared" ca="1" si="5"/>
        <v>21007011.321777046</v>
      </c>
      <c r="AO16" s="41">
        <f t="shared" ca="1" si="5"/>
        <v>22432996.775220364</v>
      </c>
      <c r="AP16" s="41">
        <f t="shared" ca="1" si="5"/>
        <v>24066744.728865042</v>
      </c>
      <c r="AQ16" s="41">
        <f t="shared" ca="1" si="5"/>
        <v>25877637.548922986</v>
      </c>
      <c r="AR16" s="41">
        <f t="shared" ca="1" si="5"/>
        <v>28014229.140658326</v>
      </c>
      <c r="AS16" s="41">
        <f t="shared" ca="1" si="5"/>
        <v>30361271.26121673</v>
      </c>
      <c r="AT16" s="41">
        <f t="shared" ca="1" si="5"/>
        <v>32446516.044124223</v>
      </c>
      <c r="AU16" s="41">
        <f t="shared" ca="1" si="5"/>
        <v>36567620.052852683</v>
      </c>
      <c r="AV16" s="41">
        <f t="shared" ca="1" si="5"/>
        <v>39882025.806928255</v>
      </c>
      <c r="AW16" s="41">
        <f t="shared" ca="1" si="5"/>
        <v>43295624.261462882</v>
      </c>
      <c r="AX16" s="41">
        <f t="shared" ca="1" si="5"/>
        <v>47039138.744845271</v>
      </c>
      <c r="AY16" s="41">
        <f t="shared" ca="1" si="5"/>
        <v>51096724.922635689</v>
      </c>
      <c r="AZ16" s="41">
        <f t="shared" ca="1" si="5"/>
        <v>55322076.533914134</v>
      </c>
      <c r="BA16" s="41">
        <f t="shared" ca="1" si="5"/>
        <v>60134767.48749809</v>
      </c>
      <c r="BB16" s="41">
        <f t="shared" ca="1" si="5"/>
        <v>65372038.080357246</v>
      </c>
      <c r="BC16" s="41">
        <f t="shared" ca="1" si="5"/>
        <v>71144408.314815</v>
      </c>
      <c r="BD16" s="41">
        <f t="shared" ca="1" si="5"/>
        <v>77430998.315721124</v>
      </c>
    </row>
    <row r="17" spans="1:56">
      <c r="A17" t="s">
        <v>6510</v>
      </c>
      <c r="B17" s="533">
        <f>+SUM('Budget data - Annual'!B4)</f>
        <v>0</v>
      </c>
      <c r="C17" s="533">
        <f>+SUM('Budget data - Annual'!C4)</f>
        <v>0</v>
      </c>
      <c r="D17" s="533">
        <f>+SUM('Budget data - Annual'!D4)</f>
        <v>0</v>
      </c>
      <c r="E17" s="533">
        <f>+SUM('Budget data - Annual'!E4)</f>
        <v>0</v>
      </c>
      <c r="F17" s="533">
        <f>+SUM('Budget data - Annual'!F4)</f>
        <v>0</v>
      </c>
      <c r="G17" s="533">
        <f>+SUM('Budget data - Annual'!G4)</f>
        <v>0</v>
      </c>
      <c r="H17" s="533">
        <f>+SUM('Budget data - Annual'!H4)</f>
        <v>0</v>
      </c>
      <c r="I17" s="533">
        <f>+SUM('Budget data - Annual'!I4)</f>
        <v>0</v>
      </c>
      <c r="J17" s="533">
        <f>+SUM('Budget data - Annual'!J4)</f>
        <v>0</v>
      </c>
      <c r="K17" s="533">
        <f>+SUM('Budget data - Annual'!K4)</f>
        <v>0</v>
      </c>
      <c r="L17" s="533">
        <f>+SUM('Budget data - Annual'!L4)</f>
        <v>0</v>
      </c>
      <c r="M17" s="533">
        <f>+SUM('Budget data - Annual'!M4)</f>
        <v>0</v>
      </c>
      <c r="N17" s="533">
        <f>+SUM('Budget data - Annual'!N4)</f>
        <v>0</v>
      </c>
      <c r="O17" s="533">
        <f>+SUM('Budget data - Annual'!O4)</f>
        <v>0</v>
      </c>
      <c r="P17" s="533">
        <f>+SUM('Budget data - Annual'!P4)</f>
        <v>0</v>
      </c>
      <c r="Q17" s="533">
        <f>+SUM('Budget data - Annual'!Q4)</f>
        <v>0</v>
      </c>
      <c r="R17" s="533">
        <f>+SUM('Budget data - Annual'!R4)</f>
        <v>0</v>
      </c>
      <c r="S17" s="533">
        <f>+SUM('Budget data - Annual'!S4)</f>
        <v>0</v>
      </c>
      <c r="T17" s="533">
        <f>+SUM('Budget data - Annual'!T4)</f>
        <v>0</v>
      </c>
      <c r="U17" s="533">
        <f>+SUM('Budget data - Annual'!U4)</f>
        <v>0</v>
      </c>
      <c r="V17" s="533">
        <f>+SUM('Budget data - Annual'!V4)</f>
        <v>241019.9</v>
      </c>
      <c r="W17" s="533">
        <f>+SUM('Budget data - Annual'!W4)</f>
        <v>94656.5</v>
      </c>
      <c r="X17" s="533">
        <f>+SUM('Budget data - Annual'!X4)</f>
        <v>46858.6</v>
      </c>
      <c r="Y17" s="533">
        <f>+SUM('Budget data - Annual'!Y4)</f>
        <v>39913.800000000003</v>
      </c>
      <c r="Z17" s="533">
        <f>+SUM('Budget data - Annual'!Z4)</f>
        <v>2333.6999999999998</v>
      </c>
      <c r="AA17" s="533">
        <f>+SUM('Budget data - Annual'!AA4:'Budget data - Annual'!AA5)</f>
        <v>0</v>
      </c>
      <c r="AB17" s="532">
        <f>-'Interest expenditure'!AB32</f>
        <v>0</v>
      </c>
      <c r="AC17" s="532">
        <f>-'Interest expenditure'!AC32</f>
        <v>0</v>
      </c>
      <c r="AD17" s="532">
        <f>-'Interest expenditure'!AD32</f>
        <v>0</v>
      </c>
      <c r="AE17" s="532">
        <f>-'Interest expenditure'!AE32</f>
        <v>0</v>
      </c>
      <c r="AF17" s="532">
        <f>-'Interest expenditure'!AF32</f>
        <v>0</v>
      </c>
      <c r="AG17" s="532">
        <f>-'Interest expenditure'!AG32</f>
        <v>0</v>
      </c>
      <c r="AH17" s="532">
        <f>-'Interest expenditure'!AH32</f>
        <v>0</v>
      </c>
      <c r="AI17" s="532">
        <f>-'Interest expenditure'!AI32</f>
        <v>0</v>
      </c>
      <c r="AJ17" s="532">
        <f>-'Interest expenditure'!AJ32</f>
        <v>0</v>
      </c>
      <c r="AK17" s="532">
        <f>-'Interest expenditure'!AK32</f>
        <v>0</v>
      </c>
      <c r="AL17" s="532">
        <f>-'Interest expenditure'!AL32</f>
        <v>0</v>
      </c>
      <c r="AM17" s="532">
        <f>-'Interest expenditure'!AM32</f>
        <v>0</v>
      </c>
      <c r="AN17" s="532">
        <f>-'Interest expenditure'!AN32</f>
        <v>0</v>
      </c>
      <c r="AO17" s="532">
        <f>-'Interest expenditure'!AO32</f>
        <v>0</v>
      </c>
      <c r="AP17" s="532">
        <f>-'Interest expenditure'!AP32</f>
        <v>0</v>
      </c>
      <c r="AQ17" s="532">
        <f>-'Interest expenditure'!AQ32</f>
        <v>0</v>
      </c>
      <c r="AR17" s="532">
        <f>-'Interest expenditure'!AR32</f>
        <v>0</v>
      </c>
      <c r="AS17" s="532">
        <f>-'Interest expenditure'!AS32</f>
        <v>0</v>
      </c>
      <c r="AT17" s="532">
        <f>-'Interest expenditure'!AT32</f>
        <v>0</v>
      </c>
      <c r="AU17" s="532">
        <f>-'Interest expenditure'!AU32</f>
        <v>0</v>
      </c>
      <c r="AV17" s="532">
        <f>-'Interest expenditure'!AV32</f>
        <v>0</v>
      </c>
      <c r="AW17" s="532">
        <f>-'Interest expenditure'!AW32</f>
        <v>0</v>
      </c>
      <c r="AX17" s="532">
        <f>-'Interest expenditure'!AX32</f>
        <v>0</v>
      </c>
      <c r="AY17" s="532">
        <f>-'Interest expenditure'!AY32</f>
        <v>0</v>
      </c>
      <c r="AZ17" s="532">
        <f>-'Interest expenditure'!AZ32</f>
        <v>0</v>
      </c>
      <c r="BA17" s="532">
        <f>-'Interest expenditure'!BA32</f>
        <v>0</v>
      </c>
      <c r="BB17" s="532">
        <f>-'Interest expenditure'!BB32</f>
        <v>0</v>
      </c>
      <c r="BC17" s="532">
        <f>-'Interest expenditure'!BC32</f>
        <v>0</v>
      </c>
      <c r="BD17" s="532">
        <f>-'Interest expenditure'!BD32</f>
        <v>0</v>
      </c>
    </row>
    <row r="18" spans="1:56">
      <c r="B18" s="46"/>
      <c r="C18" s="46"/>
      <c r="D18" s="46"/>
      <c r="E18" s="46"/>
      <c r="F18" s="46"/>
      <c r="G18" s="46"/>
      <c r="H18" s="46"/>
      <c r="I18" s="46"/>
      <c r="J18" s="46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</row>
    <row r="19" spans="1:56" s="18" customFormat="1">
      <c r="A19" s="16" t="s">
        <v>4603</v>
      </c>
      <c r="B19" s="17" t="s">
        <v>421</v>
      </c>
      <c r="C19" s="17" t="s">
        <v>422</v>
      </c>
      <c r="D19" s="17" t="s">
        <v>423</v>
      </c>
      <c r="E19" s="17" t="s">
        <v>424</v>
      </c>
      <c r="F19" s="17" t="s">
        <v>425</v>
      </c>
      <c r="G19" s="17" t="s">
        <v>426</v>
      </c>
      <c r="H19" s="17" t="s">
        <v>427</v>
      </c>
      <c r="I19" s="17" t="s">
        <v>428</v>
      </c>
      <c r="J19" s="17" t="s">
        <v>429</v>
      </c>
      <c r="K19" s="17" t="s">
        <v>430</v>
      </c>
      <c r="L19" s="17" t="s">
        <v>431</v>
      </c>
      <c r="M19" s="17" t="s">
        <v>432</v>
      </c>
      <c r="N19" s="17" t="s">
        <v>433</v>
      </c>
      <c r="O19" s="17" t="s">
        <v>434</v>
      </c>
      <c r="P19" s="17" t="s">
        <v>435</v>
      </c>
      <c r="Q19" s="17" t="s">
        <v>436</v>
      </c>
      <c r="R19" s="17" t="s">
        <v>437</v>
      </c>
      <c r="S19" s="17" t="s">
        <v>438</v>
      </c>
      <c r="T19" s="17" t="s">
        <v>439</v>
      </c>
      <c r="U19" s="17" t="s">
        <v>440</v>
      </c>
      <c r="V19" s="17" t="s">
        <v>441</v>
      </c>
      <c r="W19" s="17" t="s">
        <v>442</v>
      </c>
      <c r="X19" s="17" t="s">
        <v>443</v>
      </c>
      <c r="Y19" s="17" t="s">
        <v>444</v>
      </c>
      <c r="Z19" s="17">
        <v>2015</v>
      </c>
      <c r="AA19" s="17">
        <f t="shared" ref="AA19:BD19" si="6">+Z19+1</f>
        <v>2016</v>
      </c>
      <c r="AB19" s="17">
        <f t="shared" si="6"/>
        <v>2017</v>
      </c>
      <c r="AC19" s="17">
        <f t="shared" si="6"/>
        <v>2018</v>
      </c>
      <c r="AD19" s="17">
        <f t="shared" si="6"/>
        <v>2019</v>
      </c>
      <c r="AE19" s="17">
        <f t="shared" si="6"/>
        <v>2020</v>
      </c>
      <c r="AF19" s="17">
        <f t="shared" si="6"/>
        <v>2021</v>
      </c>
      <c r="AG19" s="17">
        <f t="shared" si="6"/>
        <v>2022</v>
      </c>
      <c r="AH19" s="17">
        <f t="shared" si="6"/>
        <v>2023</v>
      </c>
      <c r="AI19" s="17">
        <f t="shared" si="6"/>
        <v>2024</v>
      </c>
      <c r="AJ19" s="17">
        <f t="shared" si="6"/>
        <v>2025</v>
      </c>
      <c r="AK19" s="17">
        <f t="shared" si="6"/>
        <v>2026</v>
      </c>
      <c r="AL19" s="17">
        <f t="shared" si="6"/>
        <v>2027</v>
      </c>
      <c r="AM19" s="17">
        <f t="shared" si="6"/>
        <v>2028</v>
      </c>
      <c r="AN19" s="17">
        <f t="shared" si="6"/>
        <v>2029</v>
      </c>
      <c r="AO19" s="17">
        <f t="shared" si="6"/>
        <v>2030</v>
      </c>
      <c r="AP19" s="17">
        <f t="shared" si="6"/>
        <v>2031</v>
      </c>
      <c r="AQ19" s="17">
        <f t="shared" si="6"/>
        <v>2032</v>
      </c>
      <c r="AR19" s="17">
        <f t="shared" si="6"/>
        <v>2033</v>
      </c>
      <c r="AS19" s="17">
        <f t="shared" si="6"/>
        <v>2034</v>
      </c>
      <c r="AT19" s="17">
        <f t="shared" si="6"/>
        <v>2035</v>
      </c>
      <c r="AU19" s="17">
        <f t="shared" si="6"/>
        <v>2036</v>
      </c>
      <c r="AV19" s="17">
        <f t="shared" si="6"/>
        <v>2037</v>
      </c>
      <c r="AW19" s="17">
        <f t="shared" si="6"/>
        <v>2038</v>
      </c>
      <c r="AX19" s="17">
        <f t="shared" si="6"/>
        <v>2039</v>
      </c>
      <c r="AY19" s="17">
        <f t="shared" si="6"/>
        <v>2040</v>
      </c>
      <c r="AZ19" s="17">
        <f t="shared" si="6"/>
        <v>2041</v>
      </c>
      <c r="BA19" s="17">
        <f t="shared" si="6"/>
        <v>2042</v>
      </c>
      <c r="BB19" s="17">
        <f t="shared" si="6"/>
        <v>2043</v>
      </c>
      <c r="BC19" s="17">
        <f t="shared" si="6"/>
        <v>2044</v>
      </c>
      <c r="BD19" s="17">
        <f t="shared" si="6"/>
        <v>2045</v>
      </c>
    </row>
    <row r="20" spans="1:56" s="18" customFormat="1">
      <c r="A20" s="18" t="s">
        <v>4981</v>
      </c>
      <c r="B20" s="533">
        <f>+'Budget data - Annual'!B31</f>
        <v>1852.3</v>
      </c>
      <c r="C20" s="533">
        <f>+'Budget data - Annual'!C31</f>
        <v>2923.5</v>
      </c>
      <c r="D20" s="533">
        <f>+'Budget data - Annual'!D31</f>
        <v>8618.2999999999993</v>
      </c>
      <c r="E20" s="533">
        <f>+'Budget data - Annual'!E31</f>
        <v>16109.3</v>
      </c>
      <c r="F20" s="533">
        <f>+'Budget data - Annual'!F31</f>
        <v>26758.2</v>
      </c>
      <c r="G20" s="533">
        <f>+'Budget data - Annual'!G31</f>
        <v>36714.9</v>
      </c>
      <c r="H20" s="533">
        <f>+'Budget data - Annual'!H31</f>
        <v>44758.3</v>
      </c>
      <c r="I20" s="533">
        <f>+'Budget data - Annual'!I31</f>
        <v>55949.97</v>
      </c>
      <c r="J20" s="533">
        <f>+'Budget data - Annual'!J31</f>
        <v>63510.1</v>
      </c>
      <c r="K20" s="533">
        <f>+'Budget data - Annual'!K31</f>
        <v>86113.72</v>
      </c>
      <c r="L20" s="533">
        <f>+'Budget data - Annual'!L31</f>
        <v>92060.38</v>
      </c>
      <c r="M20" s="533">
        <f>+'Budget data - Annual'!M31</f>
        <v>105034.1</v>
      </c>
      <c r="N20" s="533">
        <f>+'Budget data - Annual'!N31</f>
        <v>116945.9</v>
      </c>
      <c r="O20" s="533">
        <f>+'Budget data - Annual'!O31</f>
        <v>128844.9</v>
      </c>
      <c r="P20" s="533">
        <f>+'Budget data - Annual'!P31</f>
        <v>142749</v>
      </c>
      <c r="Q20" s="533">
        <f>+'Budget data - Annual'!Q31</f>
        <v>196608.5</v>
      </c>
      <c r="R20" s="533">
        <f>+'Budget data - Annual'!R31</f>
        <v>296289.90000000002</v>
      </c>
      <c r="S20" s="533">
        <f>+'Budget data - Annual'!S31</f>
        <v>544450.30000000005</v>
      </c>
      <c r="T20" s="533">
        <f>+'Budget data - Annual'!T31</f>
        <v>575912.4</v>
      </c>
      <c r="U20" s="533">
        <f>+'Budget data - Annual'!U31</f>
        <v>648105.80000000005</v>
      </c>
      <c r="V20" s="533">
        <f>+'Budget data - Annual'!V31</f>
        <v>802464.7</v>
      </c>
      <c r="W20" s="533">
        <f>+'Budget data - Annual'!W31</f>
        <v>1197164.8</v>
      </c>
      <c r="X20" s="533">
        <f>+'Budget data - Annual'!X31</f>
        <v>1401530.8</v>
      </c>
      <c r="Y20" s="533">
        <f>+'Budget data - Annual'!Y31</f>
        <v>1566920.68799617</v>
      </c>
      <c r="Z20" s="533">
        <f>+'Budget data - Annual'!Z31</f>
        <v>1705759.3971045204</v>
      </c>
      <c r="AA20" s="533">
        <f>+'Budget data - Annual'!AA31</f>
        <v>1742082.3</v>
      </c>
      <c r="AB20" s="41">
        <f>+'Gov wages'!AC2</f>
        <v>1660840.3438457218</v>
      </c>
      <c r="AC20" s="41">
        <f>+'Gov wages'!AD2</f>
        <v>1806110.8599820824</v>
      </c>
      <c r="AD20" s="41">
        <f>+'Gov wages'!AE2</f>
        <v>1954101.2133998405</v>
      </c>
      <c r="AE20" s="41">
        <f>+'Gov wages'!AF2</f>
        <v>2130174.9148088242</v>
      </c>
      <c r="AF20" s="41">
        <f>+'Gov wages'!AG2</f>
        <v>2332788.9003953314</v>
      </c>
      <c r="AG20" s="41">
        <f>+'Gov wages'!AH2</f>
        <v>2562385.4854361904</v>
      </c>
      <c r="AH20" s="41">
        <f>+'Gov wages'!AI2</f>
        <v>2820340.2867396725</v>
      </c>
      <c r="AI20" s="41">
        <f>+'Gov wages'!AJ2</f>
        <v>3109051.287387921</v>
      </c>
      <c r="AJ20" s="41">
        <f>+'Gov wages'!AK2</f>
        <v>3431997.8042298816</v>
      </c>
      <c r="AK20" s="41">
        <f>+'Gov wages'!AL2</f>
        <v>3790403.6062753689</v>
      </c>
      <c r="AL20" s="41">
        <f>+'Gov wages'!AM2</f>
        <v>4186351.8036779929</v>
      </c>
      <c r="AM20" s="41">
        <f>+'Gov wages'!AN2</f>
        <v>4623417.211921446</v>
      </c>
      <c r="AN20" s="41">
        <f>+'Gov wages'!AO2</f>
        <v>5105551.0515458127</v>
      </c>
      <c r="AO20" s="41">
        <f>+'Gov wages'!AP2</f>
        <v>5637383.8435715539</v>
      </c>
      <c r="AP20" s="41">
        <f>+'Gov wages'!AQ2</f>
        <v>6221735.4937497405</v>
      </c>
      <c r="AQ20" s="41">
        <f>+'Gov wages'!AR2</f>
        <v>6861781.2678336957</v>
      </c>
      <c r="AR20" s="41">
        <f>+'Gov wages'!AS2</f>
        <v>7563428.6105045434</v>
      </c>
      <c r="AS20" s="41">
        <f>+'Gov wages'!AT2</f>
        <v>8333703.4997410402</v>
      </c>
      <c r="AT20" s="41">
        <f>+'Gov wages'!AU2</f>
        <v>9179867.4375965577</v>
      </c>
      <c r="AU20" s="41">
        <f>+'Gov wages'!AV2</f>
        <v>10107792.036790358</v>
      </c>
      <c r="AV20" s="41">
        <f>+'Gov wages'!AW2</f>
        <v>11125250.215659473</v>
      </c>
      <c r="AW20" s="41">
        <f>+'Gov wages'!AX2</f>
        <v>12242749.424159799</v>
      </c>
      <c r="AX20" s="41">
        <f>+'Gov wages'!AY2</f>
        <v>13470999.932883216</v>
      </c>
      <c r="AY20" s="41">
        <f>+'Gov wages'!AZ2</f>
        <v>14821115.663730696</v>
      </c>
      <c r="AZ20" s="41">
        <f>+'Gov wages'!BA2</f>
        <v>16305221.951526437</v>
      </c>
      <c r="BA20" s="41">
        <f>+'Gov wages'!BB2</f>
        <v>17936083.560767014</v>
      </c>
      <c r="BB20" s="41">
        <f>+'Gov wages'!BC2</f>
        <v>19728183.497261696</v>
      </c>
      <c r="BC20" s="41">
        <f>+'Gov wages'!BD2</f>
        <v>21697615.400758021</v>
      </c>
      <c r="BD20" s="41">
        <f>+'Gov wages'!BE2</f>
        <v>23861882.201484516</v>
      </c>
    </row>
    <row r="21" spans="1:56" s="18" customFormat="1">
      <c r="A21" s="521" t="s">
        <v>6478</v>
      </c>
      <c r="B21" s="80">
        <f>+B20-B22</f>
        <v>1615.7</v>
      </c>
      <c r="C21" s="80">
        <f t="shared" ref="C21:AB21" si="7">+C20-C22</f>
        <v>2585.3000000000002</v>
      </c>
      <c r="D21" s="80">
        <f t="shared" si="7"/>
        <v>8582.6999999999989</v>
      </c>
      <c r="E21" s="80">
        <f t="shared" si="7"/>
        <v>13714.5</v>
      </c>
      <c r="F21" s="80">
        <f t="shared" si="7"/>
        <v>26758.2</v>
      </c>
      <c r="G21" s="80">
        <f t="shared" si="7"/>
        <v>30708.600000000002</v>
      </c>
      <c r="H21" s="80">
        <f t="shared" si="7"/>
        <v>35282.700000000004</v>
      </c>
      <c r="I21" s="80">
        <f t="shared" si="7"/>
        <v>44809.07</v>
      </c>
      <c r="J21" s="80">
        <f t="shared" si="7"/>
        <v>51120.800000000003</v>
      </c>
      <c r="K21" s="80">
        <f t="shared" si="7"/>
        <v>65329.72</v>
      </c>
      <c r="L21" s="80">
        <f t="shared" si="7"/>
        <v>70691.180000000008</v>
      </c>
      <c r="M21" s="80">
        <f t="shared" si="7"/>
        <v>81673.200000000012</v>
      </c>
      <c r="N21" s="80">
        <f t="shared" si="7"/>
        <v>91451.7</v>
      </c>
      <c r="O21" s="80">
        <f t="shared" si="7"/>
        <v>100658.2</v>
      </c>
      <c r="P21" s="80">
        <f t="shared" si="7"/>
        <v>111217</v>
      </c>
      <c r="Q21" s="80">
        <f t="shared" si="7"/>
        <v>156510.5</v>
      </c>
      <c r="R21" s="80">
        <f t="shared" si="7"/>
        <v>231166.7</v>
      </c>
      <c r="S21" s="80">
        <f t="shared" si="7"/>
        <v>496998.60000000003</v>
      </c>
      <c r="T21" s="80">
        <f t="shared" si="7"/>
        <v>521150.7</v>
      </c>
      <c r="U21" s="80">
        <f t="shared" si="7"/>
        <v>585980.4</v>
      </c>
      <c r="V21" s="80">
        <f t="shared" si="7"/>
        <v>726526.5</v>
      </c>
      <c r="W21" s="80">
        <f t="shared" si="7"/>
        <v>1084338.8</v>
      </c>
      <c r="X21" s="80">
        <f t="shared" si="7"/>
        <v>1269100</v>
      </c>
      <c r="Y21" s="80">
        <f t="shared" si="7"/>
        <v>1419600.9000931501</v>
      </c>
      <c r="Z21" s="80">
        <f t="shared" si="7"/>
        <v>1548063.7238905104</v>
      </c>
      <c r="AA21" s="80">
        <f t="shared" si="7"/>
        <v>1581855.7</v>
      </c>
      <c r="AB21" s="41">
        <f t="shared" si="7"/>
        <v>1505657.4018827467</v>
      </c>
      <c r="AC21" s="41">
        <f t="shared" ref="AC21:BD21" si="8">+AC20-AC22</f>
        <v>1637354.3640299742</v>
      </c>
      <c r="AD21" s="41">
        <f t="shared" si="8"/>
        <v>1771517.0316556527</v>
      </c>
      <c r="AE21" s="41">
        <f t="shared" si="8"/>
        <v>1931139.0403488346</v>
      </c>
      <c r="AF21" s="41">
        <f t="shared" si="8"/>
        <v>2114821.504622852</v>
      </c>
      <c r="AG21" s="41">
        <f t="shared" si="8"/>
        <v>2322965.4114075988</v>
      </c>
      <c r="AH21" s="41">
        <f t="shared" si="8"/>
        <v>2556817.8448296157</v>
      </c>
      <c r="AI21" s="41">
        <f t="shared" si="8"/>
        <v>2818552.7290656585</v>
      </c>
      <c r="AJ21" s="41">
        <f t="shared" si="8"/>
        <v>3111324.2861254006</v>
      </c>
      <c r="AK21" s="41">
        <f t="shared" si="8"/>
        <v>3436241.9404484932</v>
      </c>
      <c r="AL21" s="41">
        <f t="shared" si="8"/>
        <v>3795194.1638759188</v>
      </c>
      <c r="AM21" s="41">
        <f t="shared" si="8"/>
        <v>4191421.7540035034</v>
      </c>
      <c r="AN21" s="41">
        <f t="shared" si="8"/>
        <v>4628506.7435502224</v>
      </c>
      <c r="AO21" s="41">
        <f t="shared" si="8"/>
        <v>5110646.9943243265</v>
      </c>
      <c r="AP21" s="41">
        <f t="shared" si="8"/>
        <v>5640398.9302364234</v>
      </c>
      <c r="AQ21" s="41">
        <f t="shared" si="8"/>
        <v>6220641.1316402191</v>
      </c>
      <c r="AR21" s="41">
        <f t="shared" si="8"/>
        <v>6856729.0728552695</v>
      </c>
      <c r="AS21" s="41">
        <f t="shared" si="8"/>
        <v>7555032.2497746507</v>
      </c>
      <c r="AT21" s="41">
        <f t="shared" si="8"/>
        <v>8322133.6758445119</v>
      </c>
      <c r="AU21" s="41">
        <f t="shared" si="8"/>
        <v>9163356.3414320536</v>
      </c>
      <c r="AV21" s="41">
        <f t="shared" si="8"/>
        <v>10085746.891370866</v>
      </c>
      <c r="AW21" s="41">
        <f t="shared" si="8"/>
        <v>11098830.997324474</v>
      </c>
      <c r="AX21" s="41">
        <f t="shared" si="8"/>
        <v>12212318.200762404</v>
      </c>
      <c r="AY21" s="41">
        <f t="shared" si="8"/>
        <v>13436283.978738276</v>
      </c>
      <c r="AZ21" s="41">
        <f t="shared" si="8"/>
        <v>14781720.718446927</v>
      </c>
      <c r="BA21" s="41">
        <f t="shared" si="8"/>
        <v>16260200.490749218</v>
      </c>
      <c r="BB21" s="41">
        <f t="shared" si="8"/>
        <v>17884853.061536882</v>
      </c>
      <c r="BC21" s="41">
        <f t="shared" si="8"/>
        <v>19670268.338803723</v>
      </c>
      <c r="BD21" s="41">
        <f t="shared" si="8"/>
        <v>21632313.841996077</v>
      </c>
    </row>
    <row r="22" spans="1:56" s="18" customFormat="1">
      <c r="A22" s="522" t="s">
        <v>483</v>
      </c>
      <c r="B22" s="533">
        <f>+'Budget data - Annual'!B32</f>
        <v>236.6</v>
      </c>
      <c r="C22" s="533">
        <f>+'Budget data - Annual'!C32</f>
        <v>338.2</v>
      </c>
      <c r="D22" s="533">
        <f>+'Budget data - Annual'!D32</f>
        <v>35.6</v>
      </c>
      <c r="E22" s="533">
        <f>+'Budget data - Annual'!E32</f>
        <v>2394.8000000000002</v>
      </c>
      <c r="F22" s="805">
        <f>+F20*F18/(1+F18)</f>
        <v>0</v>
      </c>
      <c r="G22" s="533">
        <f>+'Budget data - Annual'!G32</f>
        <v>6006.3</v>
      </c>
      <c r="H22" s="533">
        <f>+'Budget data - Annual'!H32</f>
        <v>9475.6</v>
      </c>
      <c r="I22" s="533">
        <f>+'Budget data - Annual'!I32</f>
        <v>11140.9</v>
      </c>
      <c r="J22" s="533">
        <f>+'Budget data - Annual'!J32</f>
        <v>12389.3</v>
      </c>
      <c r="K22" s="533">
        <f>+'Budget data - Annual'!K32</f>
        <v>20784</v>
      </c>
      <c r="L22" s="533">
        <f>+'Budget data - Annual'!L32</f>
        <v>21369.200000000001</v>
      </c>
      <c r="M22" s="533">
        <f>+'Budget data - Annual'!M32</f>
        <v>23360.9</v>
      </c>
      <c r="N22" s="533">
        <f>+'Budget data - Annual'!N32</f>
        <v>25494.2</v>
      </c>
      <c r="O22" s="533">
        <f>+'Budget data - Annual'!O32</f>
        <v>28186.7</v>
      </c>
      <c r="P22" s="533">
        <f>+'Budget data - Annual'!P32</f>
        <v>31532</v>
      </c>
      <c r="Q22" s="533">
        <f>+'Budget data - Annual'!Q32</f>
        <v>40098</v>
      </c>
      <c r="R22" s="533">
        <f>+'Budget data - Annual'!R32</f>
        <v>65123.199999999997</v>
      </c>
      <c r="S22" s="533">
        <f>+'Budget data - Annual'!S32</f>
        <v>47451.7</v>
      </c>
      <c r="T22" s="533">
        <f>+'Budget data - Annual'!T32</f>
        <v>54761.7</v>
      </c>
      <c r="U22" s="533">
        <f>+'Budget data - Annual'!U32</f>
        <v>62125.4</v>
      </c>
      <c r="V22" s="533">
        <f>+'Budget data - Annual'!V32</f>
        <v>75938.2</v>
      </c>
      <c r="W22" s="533">
        <f>+'Budget data - Annual'!W32</f>
        <v>112826</v>
      </c>
      <c r="X22" s="533">
        <f>+'Budget data - Annual'!X32</f>
        <v>132430.79999999999</v>
      </c>
      <c r="Y22" s="533">
        <f>+'Budget data - Annual'!Y32</f>
        <v>147319.78790301998</v>
      </c>
      <c r="Z22" s="533">
        <f>+'Budget data - Annual'!Z32</f>
        <v>157695.67321401002</v>
      </c>
      <c r="AA22" s="533">
        <f>+'Budget data - Annual'!AA32</f>
        <v>160226.6</v>
      </c>
      <c r="AB22" s="41">
        <f>+SSC!AB6</f>
        <v>155182.94196297508</v>
      </c>
      <c r="AC22" s="41">
        <f>+SSC!AC6</f>
        <v>168756.49595210818</v>
      </c>
      <c r="AD22" s="41">
        <f>+SSC!AD6</f>
        <v>182584.18174418784</v>
      </c>
      <c r="AE22" s="41">
        <f>+SSC!AE6</f>
        <v>199035.87445998969</v>
      </c>
      <c r="AF22" s="41">
        <f>+SSC!AF6</f>
        <v>217967.39577247936</v>
      </c>
      <c r="AG22" s="41">
        <f>+SSC!AG6</f>
        <v>239420.07402859154</v>
      </c>
      <c r="AH22" s="41">
        <f>+SSC!AH6</f>
        <v>263522.44191005686</v>
      </c>
      <c r="AI22" s="41">
        <f>+SSC!AI6</f>
        <v>290498.55832226243</v>
      </c>
      <c r="AJ22" s="41">
        <f>+SSC!AJ6</f>
        <v>320673.5181044811</v>
      </c>
      <c r="AK22" s="41">
        <f>+SSC!AK6</f>
        <v>354161.66582687583</v>
      </c>
      <c r="AL22" s="41">
        <f>+SSC!AL6</f>
        <v>391157.63980207429</v>
      </c>
      <c r="AM22" s="41">
        <f>+SSC!AM6</f>
        <v>431995.45791794267</v>
      </c>
      <c r="AN22" s="41">
        <f>+SSC!AN6</f>
        <v>477044.30799559015</v>
      </c>
      <c r="AO22" s="41">
        <f>+SSC!AO6</f>
        <v>526736.84924722777</v>
      </c>
      <c r="AP22" s="41">
        <f>+SSC!AP6</f>
        <v>581336.56351331726</v>
      </c>
      <c r="AQ22" s="41">
        <f>+SSC!AQ6</f>
        <v>641140.13619347627</v>
      </c>
      <c r="AR22" s="41">
        <f>+SSC!AR6</f>
        <v>706699.53764927341</v>
      </c>
      <c r="AS22" s="41">
        <f>+SSC!AS6</f>
        <v>778671.2499663895</v>
      </c>
      <c r="AT22" s="41">
        <f>+SSC!AT6</f>
        <v>857733.76175204536</v>
      </c>
      <c r="AU22" s="41">
        <f>+SSC!AU6</f>
        <v>944435.69535830454</v>
      </c>
      <c r="AV22" s="41">
        <f>+SSC!AV6</f>
        <v>1039503.3242886064</v>
      </c>
      <c r="AW22" s="41">
        <f>+SSC!AW6</f>
        <v>1143918.4268353241</v>
      </c>
      <c r="AX22" s="41">
        <f>+SSC!AX6</f>
        <v>1258681.7321208117</v>
      </c>
      <c r="AY22" s="41">
        <f>+SSC!AY6</f>
        <v>1384831.6849924203</v>
      </c>
      <c r="AZ22" s="41">
        <f>+SSC!AZ6</f>
        <v>1523501.23307951</v>
      </c>
      <c r="BA22" s="41">
        <f>+SSC!BA6</f>
        <v>1675883.0700177953</v>
      </c>
      <c r="BB22" s="41">
        <f>+SSC!BB6</f>
        <v>1843330.4357248142</v>
      </c>
      <c r="BC22" s="41">
        <f>+SSC!BC6</f>
        <v>2027347.061954296</v>
      </c>
      <c r="BD22" s="41">
        <f>+SSC!BD6</f>
        <v>2229568.3594884383</v>
      </c>
    </row>
    <row r="23" spans="1:56" s="18" customFormat="1">
      <c r="A23" s="18" t="s">
        <v>484</v>
      </c>
      <c r="B23" s="533">
        <f>+'Budget data - Annual'!B33</f>
        <v>2867.8</v>
      </c>
      <c r="C23" s="533">
        <f>+'Budget data - Annual'!C33</f>
        <v>5738.7</v>
      </c>
      <c r="D23" s="533">
        <f>+'Budget data - Annual'!D33</f>
        <v>20809.2</v>
      </c>
      <c r="E23" s="533">
        <f>+'Budget data - Annual'!E33</f>
        <v>35833.300000000003</v>
      </c>
      <c r="F23" s="533">
        <f>+'Budget data - Annual'!F33</f>
        <v>48602.1</v>
      </c>
      <c r="G23" s="533">
        <f>+'Budget data - Annual'!G33</f>
        <v>60689</v>
      </c>
      <c r="H23" s="533">
        <f>+'Budget data - Annual'!H33</f>
        <v>85998.7</v>
      </c>
      <c r="I23" s="533">
        <f>+'Budget data - Annual'!I33</f>
        <v>99610.28</v>
      </c>
      <c r="J23" s="533">
        <f>+'Budget data - Annual'!J33</f>
        <v>104030.75</v>
      </c>
      <c r="K23" s="533">
        <f>+'Budget data - Annual'!K33</f>
        <v>126584.9</v>
      </c>
      <c r="L23" s="533">
        <f>+'Budget data - Annual'!L33</f>
        <v>166632.29999999999</v>
      </c>
      <c r="M23" s="533">
        <f>+'Budget data - Annual'!M33</f>
        <v>180765.1</v>
      </c>
      <c r="N23" s="533">
        <f>+'Budget data - Annual'!N33</f>
        <v>174870.75</v>
      </c>
      <c r="O23" s="533">
        <f>+'Budget data - Annual'!O33</f>
        <v>227356.2</v>
      </c>
      <c r="P23" s="533">
        <f>+'Budget data - Annual'!P33</f>
        <v>243970.6</v>
      </c>
      <c r="Q23" s="533">
        <f>+'Budget data - Annual'!Q33</f>
        <v>495879.7</v>
      </c>
      <c r="R23" s="533">
        <f>+'Budget data - Annual'!R33</f>
        <v>376443.1</v>
      </c>
      <c r="S23" s="533">
        <f>+'Budget data - Annual'!S33</f>
        <v>510489.8</v>
      </c>
      <c r="T23" s="533">
        <f>+'Budget data - Annual'!T33</f>
        <v>394231.4</v>
      </c>
      <c r="U23" s="533">
        <f>+'Budget data - Annual'!U33</f>
        <v>518217.6</v>
      </c>
      <c r="V23" s="533">
        <f>+'Budget data - Annual'!V33</f>
        <v>702039.9</v>
      </c>
      <c r="W23" s="533">
        <f>+'Budget data - Annual'!W33</f>
        <v>855273.8</v>
      </c>
      <c r="X23" s="533">
        <f>+'Budget data - Annual'!X33</f>
        <v>989643.3</v>
      </c>
      <c r="Y23" s="533">
        <f>+'Budget data - Annual'!Y33</f>
        <v>1030701.0647641799</v>
      </c>
      <c r="Z23" s="533">
        <f>+'Budget data - Annual'!Z33</f>
        <v>1115381.0228959101</v>
      </c>
      <c r="AA23" s="533">
        <f>+'Budget data - Annual'!AA33</f>
        <v>1421365.2</v>
      </c>
      <c r="AB23" s="41">
        <f>+'Purchase of goods and services'!N2</f>
        <v>1379464.455277279</v>
      </c>
      <c r="AC23" s="41">
        <f>+'Purchase of goods and services'!O2</f>
        <v>1503146.93579695</v>
      </c>
      <c r="AD23" s="41">
        <f>+'Purchase of goods and services'!P2</f>
        <v>1626782.2435154342</v>
      </c>
      <c r="AE23" s="41">
        <f>+'Purchase of goods and services'!Q2</f>
        <v>1773786.2770078643</v>
      </c>
      <c r="AF23" s="41">
        <f>+'Purchase of goods and services'!R2</f>
        <v>1942282.4902185393</v>
      </c>
      <c r="AG23" s="41">
        <f>+'Purchase of goods and services'!S2</f>
        <v>2132121.3508446477</v>
      </c>
      <c r="AH23" s="41">
        <f>+'Purchase of goods and services'!T2</f>
        <v>2343965.4427315942</v>
      </c>
      <c r="AI23" s="41">
        <f>+'Purchase of goods and services'!U2</f>
        <v>2579338.4077248466</v>
      </c>
      <c r="AJ23" s="41">
        <f>+'Purchase of goods and services'!V2</f>
        <v>2840612.4463708606</v>
      </c>
      <c r="AK23" s="41">
        <f>+'Purchase of goods and services'!W2</f>
        <v>3128286.6071839379</v>
      </c>
      <c r="AL23" s="41">
        <f>+'Purchase of goods and services'!X2</f>
        <v>3443581.2442171979</v>
      </c>
      <c r="AM23" s="41">
        <f>+'Purchase of goods and services'!Y2</f>
        <v>3788904.2052902207</v>
      </c>
      <c r="AN23" s="41">
        <f>+'Purchase of goods and services'!Z2</f>
        <v>4166888.5156787918</v>
      </c>
      <c r="AO23" s="41">
        <f>+'Purchase of goods and services'!AA2</f>
        <v>4580643.9001853988</v>
      </c>
      <c r="AP23" s="41">
        <f>+'Purchase of goods and services'!AB2</f>
        <v>5031769.8771056086</v>
      </c>
      <c r="AQ23" s="41">
        <f>+'Purchase of goods and services'!AC2</f>
        <v>5522156.7512701796</v>
      </c>
      <c r="AR23" s="41">
        <f>+'Purchase of goods and services'!AD2</f>
        <v>6055853.8568968745</v>
      </c>
      <c r="AS23" s="41">
        <f>+'Purchase of goods and services'!AE2</f>
        <v>6637669.442308153</v>
      </c>
      <c r="AT23" s="41">
        <f>+'Purchase of goods and services'!AF2</f>
        <v>7272442.3348118775</v>
      </c>
      <c r="AU23" s="41">
        <f>+'Purchase of goods and services'!AG2</f>
        <v>7963847.8331534853</v>
      </c>
      <c r="AV23" s="41">
        <f>+'Purchase of goods and services'!AH2</f>
        <v>8717000.7789943721</v>
      </c>
      <c r="AW23" s="41">
        <f>+'Purchase of goods and services'!AI2</f>
        <v>9539025.6749093439</v>
      </c>
      <c r="AX23" s="41">
        <f>+'Purchase of goods and services'!AJ2</f>
        <v>10436996.520933975</v>
      </c>
      <c r="AY23" s="41">
        <f>+'Purchase of goods and services'!AK2</f>
        <v>11418135.515856951</v>
      </c>
      <c r="AZ23" s="41">
        <f>+'Purchase of goods and services'!AL2</f>
        <v>12490307.307069119</v>
      </c>
      <c r="BA23" s="41">
        <f>+'Purchase of goods and services'!AM2</f>
        <v>13661710.736520275</v>
      </c>
      <c r="BB23" s="41">
        <f>+'Purchase of goods and services'!AN2</f>
        <v>14941683.91867362</v>
      </c>
      <c r="BC23" s="41">
        <f>+'Purchase of goods and services'!AO2</f>
        <v>16340589.376875613</v>
      </c>
      <c r="BD23" s="41">
        <f>+'Purchase of goods and services'!AP2</f>
        <v>17869624.008125111</v>
      </c>
    </row>
    <row r="24" spans="1:56" s="18" customFormat="1">
      <c r="A24" s="18" t="s">
        <v>486</v>
      </c>
      <c r="B24" s="533">
        <f>+'Budget data - Annual'!B35</f>
        <v>2667.5</v>
      </c>
      <c r="C24" s="533">
        <f>+'Budget data - Annual'!C35</f>
        <v>1824</v>
      </c>
      <c r="D24" s="533">
        <f>+'Budget data - Annual'!D35</f>
        <v>10064</v>
      </c>
      <c r="E24" s="533">
        <f>+'Budget data - Annual'!E35</f>
        <v>18582.099999999999</v>
      </c>
      <c r="F24" s="533">
        <f>+'Budget data - Annual'!F35</f>
        <v>24348.9</v>
      </c>
      <c r="G24" s="533">
        <f>+'Budget data - Annual'!G35</f>
        <v>28444.7</v>
      </c>
      <c r="H24" s="533">
        <f>+'Budget data - Annual'!H35</f>
        <v>43543.8</v>
      </c>
      <c r="I24" s="533">
        <f>+'Budget data - Annual'!I35</f>
        <v>55822.59</v>
      </c>
      <c r="J24" s="533">
        <f>+'Budget data - Annual'!J35</f>
        <v>65247.23</v>
      </c>
      <c r="K24" s="533">
        <f>+'Budget data - Annual'!K35</f>
        <v>87389.25</v>
      </c>
      <c r="L24" s="533">
        <f>+'Budget data - Annual'!L35</f>
        <v>164270.6</v>
      </c>
      <c r="M24" s="533">
        <f>+'Budget data - Annual'!M35</f>
        <v>109927.95</v>
      </c>
      <c r="N24" s="533">
        <f>+'Budget data - Annual'!N35</f>
        <v>125365.65</v>
      </c>
      <c r="O24" s="533">
        <f>+'Budget data - Annual'!O35</f>
        <v>160428.6</v>
      </c>
      <c r="P24" s="533">
        <f>+'Budget data - Annual'!P35</f>
        <v>192886.3</v>
      </c>
      <c r="Q24" s="533">
        <f>+'Budget data - Annual'!Q35</f>
        <v>271779.7</v>
      </c>
      <c r="R24" s="533">
        <f>+'Budget data - Annual'!R35</f>
        <v>676359.5</v>
      </c>
      <c r="S24" s="533">
        <f>+'Budget data - Annual'!S35</f>
        <v>686301.5</v>
      </c>
      <c r="T24" s="533">
        <f>+'Budget data - Annual'!T35</f>
        <v>788392.2</v>
      </c>
      <c r="U24" s="533">
        <f>+'Budget data - Annual'!U35</f>
        <v>1047631.4</v>
      </c>
      <c r="V24" s="533">
        <f>+'Budget data - Annual'!V35</f>
        <v>1694577.3</v>
      </c>
      <c r="W24" s="533">
        <f>+'Budget data - Annual'!W35</f>
        <v>2225759.6</v>
      </c>
      <c r="X24" s="533">
        <f>+'Budget data - Annual'!X35</f>
        <v>1890990.3</v>
      </c>
      <c r="Y24" s="533">
        <f>+'Budget data - Annual'!Y35+'Budget data - Annual'!Y36</f>
        <v>2140529.6</v>
      </c>
      <c r="Z24" s="533">
        <f>+'Budget data - Annual'!Z35+'Budget data - Annual'!Z36</f>
        <v>2197646.7000000002</v>
      </c>
      <c r="AA24" s="533">
        <f>+'Budget data - Annual'!AA35+'Budget data - Annual'!AA36</f>
        <v>2562673.4</v>
      </c>
      <c r="AB24" s="41">
        <f>+'Subsidies and transfers'!AB2</f>
        <v>2744038.8317877101</v>
      </c>
      <c r="AC24" s="41">
        <f>+'Subsidies and transfers'!AC2</f>
        <v>2919192.064212753</v>
      </c>
      <c r="AD24" s="41">
        <f>+'Subsidies and transfers'!AD2</f>
        <v>3133429.089417398</v>
      </c>
      <c r="AE24" s="41">
        <f>+'Subsidies and transfers'!AE2</f>
        <v>3378446.4345871569</v>
      </c>
      <c r="AF24" s="41">
        <f>+'Subsidies and transfers'!AF2</f>
        <v>3651943.8166469173</v>
      </c>
      <c r="AG24" s="41">
        <f>+'Subsidies and transfers'!AG2</f>
        <v>3953926.8322052732</v>
      </c>
      <c r="AH24" s="41">
        <f>+'Subsidies and transfers'!AH2</f>
        <v>4283094.9843780845</v>
      </c>
      <c r="AI24" s="41">
        <f>+'Subsidies and transfers'!AI2</f>
        <v>4638971.8906720234</v>
      </c>
      <c r="AJ24" s="41">
        <f>+'Subsidies and transfers'!AJ2</f>
        <v>5046644.282740009</v>
      </c>
      <c r="AK24" s="41">
        <f>+'Subsidies and transfers'!AK2</f>
        <v>5490147.5768092191</v>
      </c>
      <c r="AL24" s="41">
        <f>+'Subsidies and transfers'!AL2</f>
        <v>5968597.4287873683</v>
      </c>
      <c r="AM24" s="41">
        <f>+'Subsidies and transfers'!AM2</f>
        <v>6483311.5193810519</v>
      </c>
      <c r="AN24" s="41">
        <f>+'Subsidies and transfers'!AN2</f>
        <v>7036839.6156345243</v>
      </c>
      <c r="AO24" s="41">
        <f>+'Subsidies and transfers'!AO2</f>
        <v>7651061.3893150873</v>
      </c>
      <c r="AP24" s="41">
        <f>+'Subsidies and transfers'!AP2</f>
        <v>8314339.9365403261</v>
      </c>
      <c r="AQ24" s="41">
        <f>+'Subsidies and transfers'!AQ2</f>
        <v>9010673.3527828082</v>
      </c>
      <c r="AR24" s="41">
        <f>+'Subsidies and transfers'!AR2</f>
        <v>9748576.6277874</v>
      </c>
      <c r="AS24" s="41">
        <f>+'Subsidies and transfers'!AS2</f>
        <v>10536834.203530554</v>
      </c>
      <c r="AT24" s="41">
        <f>+'Subsidies and transfers'!AT2</f>
        <v>11396196.304381939</v>
      </c>
      <c r="AU24" s="41">
        <f>+'Subsidies and transfers'!AU2</f>
        <v>12305088.314016145</v>
      </c>
      <c r="AV24" s="41">
        <f>+'Subsidies and transfers'!AV2</f>
        <v>13259537.568797765</v>
      </c>
      <c r="AW24" s="41">
        <f>+'Subsidies and transfers'!AW2</f>
        <v>14279285.610834306</v>
      </c>
      <c r="AX24" s="41">
        <f>+'Subsidies and transfers'!AX2</f>
        <v>15370924.544370877</v>
      </c>
      <c r="AY24" s="41">
        <f>+'Subsidies and transfers'!AY2</f>
        <v>16537618.551927732</v>
      </c>
      <c r="AZ24" s="41">
        <f>+'Subsidies and transfers'!AZ2</f>
        <v>17789034.141696136</v>
      </c>
      <c r="BA24" s="41">
        <f>+'Subsidies and transfers'!BA2</f>
        <v>19121081.207696725</v>
      </c>
      <c r="BB24" s="41">
        <f>+'Subsidies and transfers'!BB2</f>
        <v>20540272.352521885</v>
      </c>
      <c r="BC24" s="41">
        <f>+'Subsidies and transfers'!BC2</f>
        <v>22052680.542749889</v>
      </c>
      <c r="BD24" s="41">
        <f>+'Subsidies and transfers'!BD2</f>
        <v>23662008.548718031</v>
      </c>
    </row>
    <row r="25" spans="1:56" s="18" customFormat="1">
      <c r="A25" s="18" t="s">
        <v>6317</v>
      </c>
      <c r="B25" s="533">
        <f>+SUM('Budget data - Annual'!B37)</f>
        <v>1293.5999999999999</v>
      </c>
      <c r="C25" s="533">
        <f>+SUM('Budget data - Annual'!C37)</f>
        <v>1377.2</v>
      </c>
      <c r="D25" s="533">
        <f>+SUM('Budget data - Annual'!D37)</f>
        <v>8269.9</v>
      </c>
      <c r="E25" s="533">
        <f>+SUM('Budget data - Annual'!E37)</f>
        <v>10427.799999999999</v>
      </c>
      <c r="F25" s="533">
        <f>+SUM('Budget data - Annual'!F37)</f>
        <v>26659.4</v>
      </c>
      <c r="G25" s="533">
        <f>+SUM('Budget data - Annual'!G37)</f>
        <v>26312</v>
      </c>
      <c r="H25" s="533">
        <f>+SUM('Budget data - Annual'!H37)</f>
        <v>29411.5</v>
      </c>
      <c r="I25" s="533">
        <f>+SUM('Budget data - Annual'!I37)</f>
        <v>33967.800000000003</v>
      </c>
      <c r="J25" s="533">
        <f>+SUM('Budget data - Annual'!J37)</f>
        <v>28313.26</v>
      </c>
      <c r="K25" s="533">
        <f>+SUM('Budget data - Annual'!K37)</f>
        <v>52563.88</v>
      </c>
      <c r="L25" s="533">
        <f>+SUM('Budget data - Annual'!L37)</f>
        <v>59135.25</v>
      </c>
      <c r="M25" s="533">
        <f>+SUM('Budget data - Annual'!M37)</f>
        <v>68100.27</v>
      </c>
      <c r="N25" s="533">
        <f>+SUM('Budget data - Annual'!N37)</f>
        <v>90465.08</v>
      </c>
      <c r="O25" s="533">
        <f>+SUM('Budget data - Annual'!O37)</f>
        <v>104886.8</v>
      </c>
      <c r="P25" s="533">
        <f>+SUM('Budget data - Annual'!P37)</f>
        <v>89818.1</v>
      </c>
      <c r="Q25" s="533">
        <f>+SUM('Budget data - Annual'!Q37)</f>
        <v>175671.5</v>
      </c>
      <c r="R25" s="533">
        <f>+SUM('Budget data - Annual'!R37)</f>
        <v>299498.3</v>
      </c>
      <c r="S25" s="533">
        <f>+SUM('Budget data - Annual'!S37)</f>
        <v>624389.80000000005</v>
      </c>
      <c r="T25" s="533">
        <f>+SUM('Budget data - Annual'!T37)</f>
        <v>460564.5</v>
      </c>
      <c r="U25" s="533">
        <f>+SUM('Budget data - Annual'!U37)</f>
        <v>591039.5</v>
      </c>
      <c r="V25" s="533">
        <f>+SUM('Budget data - Annual'!V37)</f>
        <v>1280919.6000000001</v>
      </c>
      <c r="W25" s="533">
        <f>+SUM('Budget data - Annual'!W37)</f>
        <v>1525357.6</v>
      </c>
      <c r="X25" s="533">
        <f>+SUM('Budget data - Annual'!X37)</f>
        <v>1490741.7</v>
      </c>
      <c r="Y25" s="533">
        <f>+SUM('Budget data - Annual'!Y37)</f>
        <v>1771069.2</v>
      </c>
      <c r="Z25" s="533">
        <f>+SUM('Budget data - Annual'!Z37)</f>
        <v>1337979</v>
      </c>
      <c r="AA25" s="533">
        <f>+SUM('Budget data - Annual'!AA37)</f>
        <v>2304564.4</v>
      </c>
      <c r="AB25" s="41">
        <f>+'Capital expenditure'!AB2</f>
        <v>1473051.2967649125</v>
      </c>
      <c r="AC25" s="41">
        <f>+'Capital expenditure'!AC2</f>
        <v>1504961.2368802575</v>
      </c>
      <c r="AD25" s="41">
        <f>+'Capital expenditure'!AD2</f>
        <v>1689908.2875566878</v>
      </c>
      <c r="AE25" s="41">
        <f>+'Capital expenditure'!AE2</f>
        <v>1910475.0297618934</v>
      </c>
      <c r="AF25" s="41">
        <f>+'Capital expenditure'!AF2</f>
        <v>2165011.219842569</v>
      </c>
      <c r="AG25" s="41">
        <f>+'Capital expenditure'!AG2</f>
        <v>2457339.230399142</v>
      </c>
      <c r="AH25" s="41">
        <f>+'Capital expenditure'!AH2</f>
        <v>2790816.5413847263</v>
      </c>
      <c r="AI25" s="41">
        <f>+'Capital expenditure'!AI2</f>
        <v>3171547.7292662915</v>
      </c>
      <c r="AJ25" s="41">
        <f>+'Capital expenditure'!AJ2</f>
        <v>3603447.3397051557</v>
      </c>
      <c r="AK25" s="41">
        <f>+'Capital expenditure'!AK2</f>
        <v>4086960.0890625855</v>
      </c>
      <c r="AL25" s="41">
        <f>+'Capital expenditure'!AL2</f>
        <v>4626348.3473228626</v>
      </c>
      <c r="AM25" s="41">
        <f>+'Capital expenditure'!AM2</f>
        <v>5229477.757841628</v>
      </c>
      <c r="AN25" s="41">
        <f>+'Capital expenditure'!AN2</f>
        <v>5903915.0042121382</v>
      </c>
      <c r="AO25" s="41">
        <f>+'Capital expenditure'!AO2</f>
        <v>6655654.6821681028</v>
      </c>
      <c r="AP25" s="41">
        <f>+'Capital expenditure'!AP2</f>
        <v>7487876.3867990915</v>
      </c>
      <c r="AQ25" s="41">
        <f>+'Capital expenditure'!AQ2</f>
        <v>8406234.3085454032</v>
      </c>
      <c r="AR25" s="41">
        <f>+'Capital expenditure'!AR2</f>
        <v>9423336.6521423683</v>
      </c>
      <c r="AS25" s="41">
        <f>+'Capital expenditure'!AS2</f>
        <v>10553865.46828939</v>
      </c>
      <c r="AT25" s="41">
        <f>+'Capital expenditure'!AT2</f>
        <v>11807746.749584684</v>
      </c>
      <c r="AU25" s="41">
        <f>+'Capital expenditure'!AU2</f>
        <v>13194238.961188486</v>
      </c>
      <c r="AV25" s="41">
        <f>+'Capital expenditure'!AV2</f>
        <v>14728024.670012467</v>
      </c>
      <c r="AW25" s="41">
        <f>+'Capital expenditure'!AW2</f>
        <v>16430158.627501413</v>
      </c>
      <c r="AX25" s="41">
        <f>+'Capital expenditure'!AX2</f>
        <v>18319939.17074804</v>
      </c>
      <c r="AY25" s="41">
        <f>+'Capital expenditure'!AY2</f>
        <v>20415976.630618982</v>
      </c>
      <c r="AZ25" s="41">
        <f>+'Capital expenditure'!AZ2</f>
        <v>22739406.596541636</v>
      </c>
      <c r="BA25" s="41">
        <f>+'Capital expenditure'!BA2</f>
        <v>25313275.532556981</v>
      </c>
      <c r="BB25" s="41">
        <f>+'Capital expenditure'!BB2</f>
        <v>28164080.367232461</v>
      </c>
      <c r="BC25" s="41">
        <f>+'Capital expenditure'!BC2</f>
        <v>31322129.583573647</v>
      </c>
      <c r="BD25" s="41">
        <f>+'Capital expenditure'!BD2</f>
        <v>34819455.936858073</v>
      </c>
    </row>
    <row r="26" spans="1:56">
      <c r="A26" s="84" t="s">
        <v>5941</v>
      </c>
      <c r="B26" s="80">
        <f t="shared" ref="B26:AG26" si="9">+SUM(B21:B25)</f>
        <v>8681.2000000000007</v>
      </c>
      <c r="C26" s="80">
        <f t="shared" si="9"/>
        <v>11863.400000000001</v>
      </c>
      <c r="D26" s="80">
        <f t="shared" si="9"/>
        <v>47761.4</v>
      </c>
      <c r="E26" s="80">
        <f t="shared" si="9"/>
        <v>80952.500000000015</v>
      </c>
      <c r="F26" s="80">
        <f t="shared" si="9"/>
        <v>126368.6</v>
      </c>
      <c r="G26" s="80">
        <f t="shared" si="9"/>
        <v>152160.59999999998</v>
      </c>
      <c r="H26" s="80">
        <f t="shared" si="9"/>
        <v>203712.3</v>
      </c>
      <c r="I26" s="80">
        <f t="shared" si="9"/>
        <v>245350.64</v>
      </c>
      <c r="J26" s="80">
        <f t="shared" si="9"/>
        <v>261101.34000000003</v>
      </c>
      <c r="K26" s="80">
        <f t="shared" si="9"/>
        <v>352651.75</v>
      </c>
      <c r="L26" s="80">
        <f t="shared" si="9"/>
        <v>482098.53</v>
      </c>
      <c r="M26" s="80">
        <f t="shared" si="9"/>
        <v>463827.42000000004</v>
      </c>
      <c r="N26" s="80">
        <f t="shared" si="9"/>
        <v>507647.38000000006</v>
      </c>
      <c r="O26" s="80">
        <f t="shared" si="9"/>
        <v>621516.5</v>
      </c>
      <c r="P26" s="80">
        <f t="shared" si="9"/>
        <v>669423.99999999988</v>
      </c>
      <c r="Q26" s="80">
        <f t="shared" si="9"/>
        <v>1139939.3999999999</v>
      </c>
      <c r="R26" s="80">
        <f t="shared" si="9"/>
        <v>1648590.8</v>
      </c>
      <c r="S26" s="80">
        <f t="shared" si="9"/>
        <v>2365631.4000000004</v>
      </c>
      <c r="T26" s="80">
        <f t="shared" si="9"/>
        <v>2219100.5</v>
      </c>
      <c r="U26" s="80">
        <f t="shared" si="9"/>
        <v>2804994.3</v>
      </c>
      <c r="V26" s="80">
        <f t="shared" si="9"/>
        <v>4480001.5</v>
      </c>
      <c r="W26" s="80">
        <f t="shared" si="9"/>
        <v>5803555.8000000007</v>
      </c>
      <c r="X26" s="80">
        <f t="shared" si="9"/>
        <v>5772906.1000000006</v>
      </c>
      <c r="Y26" s="80">
        <f t="shared" si="9"/>
        <v>6509220.5527603505</v>
      </c>
      <c r="Z26" s="80">
        <f t="shared" si="9"/>
        <v>6356766.1200004304</v>
      </c>
      <c r="AA26" s="80">
        <f t="shared" ref="AA26" si="10">+SUM(AA21:AA25)</f>
        <v>8030685.3000000007</v>
      </c>
      <c r="AB26" s="41">
        <f t="shared" si="9"/>
        <v>7257394.9276756234</v>
      </c>
      <c r="AC26" s="41">
        <f t="shared" si="9"/>
        <v>7733411.0968720429</v>
      </c>
      <c r="AD26" s="41">
        <f t="shared" si="9"/>
        <v>8404220.8338893596</v>
      </c>
      <c r="AE26" s="41">
        <f t="shared" si="9"/>
        <v>9192882.6561657395</v>
      </c>
      <c r="AF26" s="41">
        <f t="shared" si="9"/>
        <v>10092026.427103356</v>
      </c>
      <c r="AG26" s="41">
        <f t="shared" si="9"/>
        <v>11105772.898885254</v>
      </c>
      <c r="AH26" s="41">
        <f t="shared" ref="AH26:BD26" si="11">+SUM(AH21:AH25)</f>
        <v>12238217.255234078</v>
      </c>
      <c r="AI26" s="41">
        <f t="shared" si="11"/>
        <v>13498909.315051083</v>
      </c>
      <c r="AJ26" s="41">
        <f t="shared" si="11"/>
        <v>14922701.873045908</v>
      </c>
      <c r="AK26" s="41">
        <f t="shared" si="11"/>
        <v>16495797.879331112</v>
      </c>
      <c r="AL26" s="41">
        <f t="shared" si="11"/>
        <v>18224878.824005421</v>
      </c>
      <c r="AM26" s="41">
        <f t="shared" si="11"/>
        <v>20125110.694434345</v>
      </c>
      <c r="AN26" s="41">
        <f t="shared" si="11"/>
        <v>22213194.187071268</v>
      </c>
      <c r="AO26" s="41">
        <f t="shared" si="11"/>
        <v>24524743.815240145</v>
      </c>
      <c r="AP26" s="41">
        <f t="shared" si="11"/>
        <v>27055721.694194764</v>
      </c>
      <c r="AQ26" s="41">
        <f t="shared" si="11"/>
        <v>29800845.680432089</v>
      </c>
      <c r="AR26" s="41">
        <f t="shared" si="11"/>
        <v>32791195.747331187</v>
      </c>
      <c r="AS26" s="41">
        <f t="shared" si="11"/>
        <v>36062072.613869138</v>
      </c>
      <c r="AT26" s="41">
        <f t="shared" si="11"/>
        <v>39656252.82637506</v>
      </c>
      <c r="AU26" s="41">
        <f t="shared" si="11"/>
        <v>43570967.145148471</v>
      </c>
      <c r="AV26" s="41">
        <f t="shared" si="11"/>
        <v>47829813.233464077</v>
      </c>
      <c r="AW26" s="41">
        <f t="shared" si="11"/>
        <v>52491219.337404862</v>
      </c>
      <c r="AX26" s="41">
        <f t="shared" si="11"/>
        <v>57598860.168936104</v>
      </c>
      <c r="AY26" s="41">
        <f t="shared" si="11"/>
        <v>63192846.36213436</v>
      </c>
      <c r="AZ26" s="41">
        <f t="shared" si="11"/>
        <v>69323969.996833324</v>
      </c>
      <c r="BA26" s="41">
        <f t="shared" si="11"/>
        <v>76032151.037541002</v>
      </c>
      <c r="BB26" s="41">
        <f t="shared" si="11"/>
        <v>83374220.135689661</v>
      </c>
      <c r="BC26" s="41">
        <f t="shared" si="11"/>
        <v>91413014.903957173</v>
      </c>
      <c r="BD26" s="41">
        <f t="shared" si="11"/>
        <v>100212970.69518574</v>
      </c>
    </row>
    <row r="27" spans="1:56" s="18" customFormat="1">
      <c r="A27" s="18" t="s">
        <v>485</v>
      </c>
      <c r="B27" s="533">
        <f>+'Budget data - Annual'!B34</f>
        <v>11.5</v>
      </c>
      <c r="C27" s="533">
        <f>+'Budget data - Annual'!C34</f>
        <v>62</v>
      </c>
      <c r="D27" s="533">
        <f>+'Budget data - Annual'!D34</f>
        <v>2027.5</v>
      </c>
      <c r="E27" s="533">
        <f>+'Budget data - Annual'!E34</f>
        <v>1705.3</v>
      </c>
      <c r="F27" s="533">
        <f>+'Budget data - Annual'!F34</f>
        <v>1798.3</v>
      </c>
      <c r="G27" s="533">
        <f>+'Budget data - Annual'!G34</f>
        <v>3932.9</v>
      </c>
      <c r="H27" s="533">
        <f>+'Budget data - Annual'!H34</f>
        <v>18311.5</v>
      </c>
      <c r="I27" s="533">
        <f>+'Budget data - Annual'!I34</f>
        <v>11094.4</v>
      </c>
      <c r="J27" s="533">
        <f>+'Budget data - Annual'!J34</f>
        <v>15062.3</v>
      </c>
      <c r="K27" s="533">
        <f>+'Budget data - Annual'!K34</f>
        <v>18190.830000000002</v>
      </c>
      <c r="L27" s="533">
        <f>+'Budget data - Annual'!L34</f>
        <v>16513.64</v>
      </c>
      <c r="M27" s="533">
        <f>+'Budget data - Annual'!M34</f>
        <v>19581.900000000001</v>
      </c>
      <c r="N27" s="533">
        <f>+'Budget data - Annual'!N34</f>
        <v>17649.38</v>
      </c>
      <c r="O27" s="533">
        <f>+'Budget data - Annual'!O34</f>
        <v>22069.599999999999</v>
      </c>
      <c r="P27" s="533">
        <f>+'Budget data - Annual'!P34</f>
        <v>20682.8</v>
      </c>
      <c r="Q27" s="533">
        <f>+'Budget data - Annual'!Q34</f>
        <v>18081.7</v>
      </c>
      <c r="R27" s="533">
        <f>+'Budget data - Annual'!R34</f>
        <v>18575.5</v>
      </c>
      <c r="S27" s="533">
        <f>+'Budget data - Annual'!S34</f>
        <v>19949</v>
      </c>
      <c r="T27" s="533">
        <f>+'Budget data - Annual'!T34</f>
        <v>29621.599999999999</v>
      </c>
      <c r="U27" s="533">
        <f>+'Budget data - Annual'!U34</f>
        <v>42327.8</v>
      </c>
      <c r="V27" s="533">
        <f>+'Budget data - Annual'!V34</f>
        <v>37321</v>
      </c>
      <c r="W27" s="533">
        <f>+'Budget data - Annual'!W34</f>
        <v>125913.4</v>
      </c>
      <c r="X27" s="533">
        <f>+'Budget data - Annual'!X34</f>
        <v>270442.09999999998</v>
      </c>
      <c r="Y27" s="533">
        <f>+'Budget data - Annual'!Y34</f>
        <v>500351.2</v>
      </c>
      <c r="Z27" s="533">
        <f>+'Budget data - Annual'!Z34</f>
        <v>731090.1</v>
      </c>
      <c r="AA27" s="533">
        <f>+'Budget data - Annual'!AA34</f>
        <v>987598.5</v>
      </c>
      <c r="AB27" s="41">
        <f>+'Interest expenditure'!AB2</f>
        <v>1357261.824051863</v>
      </c>
      <c r="AC27" s="41">
        <f ca="1">+'Interest expenditure'!AC2</f>
        <v>1627359.5313771209</v>
      </c>
      <c r="AD27" s="41">
        <f ca="1">+'Interest expenditure'!AD2</f>
        <v>1710501.4209286519</v>
      </c>
      <c r="AE27" s="41">
        <f ca="1">+'Interest expenditure'!AE2</f>
        <v>1848207.7661183367</v>
      </c>
      <c r="AF27" s="41">
        <f ca="1">+'Interest expenditure'!AF2</f>
        <v>2045215.1742744176</v>
      </c>
      <c r="AG27" s="41">
        <f ca="1">+'Interest expenditure'!AG2</f>
        <v>2225550.6873104814</v>
      </c>
      <c r="AH27" s="41">
        <f ca="1">+'Interest expenditure'!AH2</f>
        <v>2412109.7506473185</v>
      </c>
      <c r="AI27" s="41">
        <f ca="1">+'Interest expenditure'!AI2</f>
        <v>2608138.930383597</v>
      </c>
      <c r="AJ27" s="41">
        <f ca="1">+'Interest expenditure'!AJ2</f>
        <v>2786090.4184235837</v>
      </c>
      <c r="AK27" s="41">
        <f ca="1">+'Interest expenditure'!AK2</f>
        <v>2994403.8622846734</v>
      </c>
      <c r="AL27" s="41">
        <f ca="1">+'Interest expenditure'!AL2</f>
        <v>3252023.50051028</v>
      </c>
      <c r="AM27" s="41">
        <f ca="1">+'Interest expenditure'!AM2</f>
        <v>3558768.5341705969</v>
      </c>
      <c r="AN27" s="41">
        <f ca="1">+'Interest expenditure'!AN2</f>
        <v>3932923.9148167465</v>
      </c>
      <c r="AO27" s="41">
        <f ca="1">+'Interest expenditure'!AO2</f>
        <v>4381394.9226720566</v>
      </c>
      <c r="AP27" s="41">
        <f ca="1">+'Interest expenditure'!AP2</f>
        <v>4959810.602055396</v>
      </c>
      <c r="AQ27" s="41">
        <f ca="1">+'Interest expenditure'!AQ2</f>
        <v>5693190.1683158074</v>
      </c>
      <c r="AR27" s="41">
        <f ca="1">+'Interest expenditure'!AR2</f>
        <v>6583622.8771509957</v>
      </c>
      <c r="AS27" s="41">
        <f ca="1">+'Interest expenditure'!AS2</f>
        <v>7631894.0873699039</v>
      </c>
      <c r="AT27" s="41">
        <f ca="1">+'Interest expenditure'!AT2</f>
        <v>8859558.1953488961</v>
      </c>
      <c r="AU27" s="41">
        <f ca="1">+'Interest expenditure'!AU2</f>
        <v>10351817.99411785</v>
      </c>
      <c r="AV27" s="41">
        <f ca="1">+'Interest expenditure'!AV2</f>
        <v>11979038.327915462</v>
      </c>
      <c r="AW27" s="41">
        <f ca="1">+'Interest expenditure'!AW2</f>
        <v>13833146.997287054</v>
      </c>
      <c r="AX27" s="41">
        <f ca="1">+'Interest expenditure'!AX2</f>
        <v>15966566.54775463</v>
      </c>
      <c r="AY27" s="41">
        <f ca="1">+'Interest expenditure'!AY2</f>
        <v>18423035.39069375</v>
      </c>
      <c r="AZ27" s="41">
        <f ca="1">+'Interest expenditure'!AZ2</f>
        <v>21250322.444248248</v>
      </c>
      <c r="BA27" s="41">
        <f ca="1">+'Interest expenditure'!BA2</f>
        <v>24527297.459441274</v>
      </c>
      <c r="BB27" s="41">
        <f ca="1">+'Interest expenditure'!BB2</f>
        <v>28297141.027079929</v>
      </c>
      <c r="BC27" s="41">
        <f ca="1">+'Interest expenditure'!BC2</f>
        <v>32620111.55012054</v>
      </c>
      <c r="BD27" s="41">
        <f ca="1">+'Interest expenditure'!BD2</f>
        <v>37564926.524497889</v>
      </c>
    </row>
    <row r="28" spans="1:56" s="18" customFormat="1">
      <c r="A28" s="18" t="s">
        <v>4632</v>
      </c>
      <c r="B28" s="80">
        <f>+B26+B27</f>
        <v>8692.7000000000007</v>
      </c>
      <c r="C28" s="80">
        <f t="shared" ref="C28:Z28" si="12">+C26+C27</f>
        <v>11925.400000000001</v>
      </c>
      <c r="D28" s="80">
        <f t="shared" si="12"/>
        <v>49788.9</v>
      </c>
      <c r="E28" s="80">
        <f t="shared" si="12"/>
        <v>82657.800000000017</v>
      </c>
      <c r="F28" s="80">
        <f t="shared" si="12"/>
        <v>128166.90000000001</v>
      </c>
      <c r="G28" s="80">
        <f t="shared" si="12"/>
        <v>156093.49999999997</v>
      </c>
      <c r="H28" s="80">
        <f t="shared" si="12"/>
        <v>222023.8</v>
      </c>
      <c r="I28" s="80">
        <f t="shared" si="12"/>
        <v>256445.04</v>
      </c>
      <c r="J28" s="80">
        <f t="shared" si="12"/>
        <v>276163.64</v>
      </c>
      <c r="K28" s="80">
        <f t="shared" si="12"/>
        <v>370842.58</v>
      </c>
      <c r="L28" s="80">
        <f t="shared" si="12"/>
        <v>498612.17000000004</v>
      </c>
      <c r="M28" s="80">
        <f t="shared" si="12"/>
        <v>483409.32000000007</v>
      </c>
      <c r="N28" s="80">
        <f t="shared" si="12"/>
        <v>525296.76</v>
      </c>
      <c r="O28" s="80">
        <f t="shared" si="12"/>
        <v>643586.1</v>
      </c>
      <c r="P28" s="80">
        <f t="shared" si="12"/>
        <v>690106.79999999993</v>
      </c>
      <c r="Q28" s="80">
        <f t="shared" si="12"/>
        <v>1158021.0999999999</v>
      </c>
      <c r="R28" s="80">
        <f t="shared" si="12"/>
        <v>1667166.3</v>
      </c>
      <c r="S28" s="80">
        <f t="shared" si="12"/>
        <v>2385580.4000000004</v>
      </c>
      <c r="T28" s="80">
        <f t="shared" si="12"/>
        <v>2248722.1</v>
      </c>
      <c r="U28" s="80">
        <f t="shared" si="12"/>
        <v>2847322.0999999996</v>
      </c>
      <c r="V28" s="80">
        <f t="shared" si="12"/>
        <v>4517322.5</v>
      </c>
      <c r="W28" s="80">
        <f t="shared" si="12"/>
        <v>5929469.2000000011</v>
      </c>
      <c r="X28" s="80">
        <f t="shared" si="12"/>
        <v>6043348.2000000002</v>
      </c>
      <c r="Y28" s="80">
        <f t="shared" si="12"/>
        <v>7009571.7527603507</v>
      </c>
      <c r="Z28" s="80">
        <f t="shared" si="12"/>
        <v>7087856.22000043</v>
      </c>
      <c r="AA28" s="80">
        <f t="shared" ref="AA28" si="13">+AA26+AA27</f>
        <v>9018283.8000000007</v>
      </c>
      <c r="AB28" s="41">
        <f t="shared" ref="AB28:BD28" si="14">+AB26+AB27</f>
        <v>8614656.751727486</v>
      </c>
      <c r="AC28" s="41">
        <f t="shared" ca="1" si="14"/>
        <v>9360770.6282491647</v>
      </c>
      <c r="AD28" s="41">
        <f t="shared" ca="1" si="14"/>
        <v>10114722.254818011</v>
      </c>
      <c r="AE28" s="41">
        <f t="shared" ca="1" si="14"/>
        <v>11041090.422284076</v>
      </c>
      <c r="AF28" s="41">
        <f t="shared" ca="1" si="14"/>
        <v>12137241.601377774</v>
      </c>
      <c r="AG28" s="41">
        <f t="shared" ca="1" si="14"/>
        <v>13331323.586195735</v>
      </c>
      <c r="AH28" s="41">
        <f t="shared" ca="1" si="14"/>
        <v>14650327.005881395</v>
      </c>
      <c r="AI28" s="41">
        <f t="shared" ca="1" si="14"/>
        <v>16107048.245434679</v>
      </c>
      <c r="AJ28" s="41">
        <f t="shared" ca="1" si="14"/>
        <v>17708792.291469492</v>
      </c>
      <c r="AK28" s="41">
        <f t="shared" ca="1" si="14"/>
        <v>19490201.741615787</v>
      </c>
      <c r="AL28" s="41">
        <f t="shared" ca="1" si="14"/>
        <v>21476902.3245157</v>
      </c>
      <c r="AM28" s="41">
        <f t="shared" ca="1" si="14"/>
        <v>23683879.228604943</v>
      </c>
      <c r="AN28" s="41">
        <f t="shared" ca="1" si="14"/>
        <v>26146118.101888016</v>
      </c>
      <c r="AO28" s="41">
        <f t="shared" ca="1" si="14"/>
        <v>28906138.7379122</v>
      </c>
      <c r="AP28" s="41">
        <f t="shared" ca="1" si="14"/>
        <v>32015532.296250161</v>
      </c>
      <c r="AQ28" s="41">
        <f t="shared" ca="1" si="14"/>
        <v>35494035.848747894</v>
      </c>
      <c r="AR28" s="41">
        <f t="shared" ca="1" si="14"/>
        <v>39374818.624482185</v>
      </c>
      <c r="AS28" s="41">
        <f t="shared" ca="1" si="14"/>
        <v>43693966.701239042</v>
      </c>
      <c r="AT28" s="41">
        <f t="shared" ca="1" si="14"/>
        <v>48515811.021723956</v>
      </c>
      <c r="AU28" s="41">
        <f t="shared" ca="1" si="14"/>
        <v>53922785.13926632</v>
      </c>
      <c r="AV28" s="41">
        <f t="shared" ca="1" si="14"/>
        <v>59808851.561379537</v>
      </c>
      <c r="AW28" s="41">
        <f t="shared" ca="1" si="14"/>
        <v>66324366.334691912</v>
      </c>
      <c r="AX28" s="41">
        <f t="shared" ca="1" si="14"/>
        <v>73565426.716690734</v>
      </c>
      <c r="AY28" s="41">
        <f t="shared" ca="1" si="14"/>
        <v>81615881.752828106</v>
      </c>
      <c r="AZ28" s="41">
        <f t="shared" ca="1" si="14"/>
        <v>90574292.441081569</v>
      </c>
      <c r="BA28" s="41">
        <f t="shared" ca="1" si="14"/>
        <v>100559448.49698228</v>
      </c>
      <c r="BB28" s="41">
        <f t="shared" ca="1" si="14"/>
        <v>111671361.16276959</v>
      </c>
      <c r="BC28" s="41">
        <f t="shared" ca="1" si="14"/>
        <v>124033126.45407772</v>
      </c>
      <c r="BD28" s="41">
        <f t="shared" ca="1" si="14"/>
        <v>137777897.21968362</v>
      </c>
    </row>
    <row r="29" spans="1:56" s="18" customFormat="1">
      <c r="A29" s="18" t="s">
        <v>5940</v>
      </c>
      <c r="B29" s="533">
        <f>+'Budget data - Annual'!B40</f>
        <v>0</v>
      </c>
      <c r="C29" s="533">
        <f>+'Budget data - Annual'!C40</f>
        <v>97.2</v>
      </c>
      <c r="D29" s="533">
        <f>+'Budget data - Annual'!D40</f>
        <v>7404.1</v>
      </c>
      <c r="E29" s="533">
        <f>+'Budget data - Annual'!E40</f>
        <v>11050.6</v>
      </c>
      <c r="F29" s="533">
        <f>+'Budget data - Annual'!F40</f>
        <v>3986.2</v>
      </c>
      <c r="G29" s="533">
        <f>+'Budget data - Annual'!G40</f>
        <v>6284</v>
      </c>
      <c r="H29" s="533">
        <f>+'Budget data - Annual'!H40</f>
        <v>65624.7</v>
      </c>
      <c r="I29" s="533">
        <f>+'Budget data - Annual'!I40</f>
        <v>85756.29</v>
      </c>
      <c r="J29" s="533">
        <f>+'Budget data - Annual'!J40</f>
        <v>85520.2</v>
      </c>
      <c r="K29" s="533">
        <f>+'Budget data - Annual'!K40</f>
        <v>63403.5</v>
      </c>
      <c r="L29" s="533">
        <f>+'Budget data - Annual'!L40</f>
        <v>63894.44</v>
      </c>
      <c r="M29" s="533">
        <f>+'Budget data - Annual'!M40</f>
        <v>67071.88</v>
      </c>
      <c r="N29" s="533">
        <f>+'Budget data - Annual'!N40</f>
        <v>90474.48</v>
      </c>
      <c r="O29" s="533">
        <f>+'Budget data - Annual'!O40</f>
        <v>108900.4</v>
      </c>
      <c r="P29" s="533">
        <f>+'Budget data - Annual'!P40</f>
        <v>74490.3</v>
      </c>
      <c r="Q29" s="533">
        <f>+'Budget data - Annual'!Q40</f>
        <v>78986.899999999994</v>
      </c>
      <c r="R29" s="533">
        <f>+'Budget data - Annual'!R40</f>
        <v>80144.2</v>
      </c>
      <c r="S29" s="533">
        <f>+'Budget data - Annual'!S40</f>
        <v>81194</v>
      </c>
      <c r="T29" s="533">
        <f>+'Budget data - Annual'!T40</f>
        <v>87907.6</v>
      </c>
      <c r="U29" s="533">
        <f>+'Budget data - Annual'!U40</f>
        <v>233363</v>
      </c>
      <c r="V29" s="533">
        <f>+'Budget data - Annual'!V40</f>
        <v>479717.4</v>
      </c>
      <c r="W29" s="533">
        <f>+'Budget data - Annual'!W40</f>
        <v>64331.4</v>
      </c>
      <c r="X29" s="533">
        <f>+'Budget data - Annual'!X40</f>
        <v>121337</v>
      </c>
      <c r="Y29" s="533">
        <f>+'Budget data - Annual'!Y40</f>
        <v>80137.100000000006</v>
      </c>
      <c r="Z29" s="533">
        <f>+'Budget data - Annual'!Z40</f>
        <v>49091.6</v>
      </c>
      <c r="AA29" s="533">
        <f>+'Budget data - Annual'!AA40</f>
        <v>501622.3</v>
      </c>
      <c r="AB29" s="804">
        <f>+'Budget data - Annual'!AB40</f>
        <v>137156.5042</v>
      </c>
      <c r="AC29" s="41">
        <f>+AB29*'Macro for fiscal'!P29/'Macro for fiscal'!O29</f>
        <v>149361.23008672454</v>
      </c>
      <c r="AD29" s="41">
        <f>+AC29*'Macro for fiscal'!Q29/'Macro for fiscal'!P29</f>
        <v>164756.26745496021</v>
      </c>
      <c r="AE29" s="41">
        <f>+AD29*'Macro for fiscal'!R29/'Macro for fiscal'!Q29</f>
        <v>184102.31873297095</v>
      </c>
      <c r="AF29" s="41">
        <f>+AE29*'Macro for fiscal'!S29/'Macro for fiscal'!R29</f>
        <v>206060.62682216847</v>
      </c>
      <c r="AG29" s="41">
        <f>+AF29*'Macro for fiscal'!T29/'Macro for fiscal'!S29</f>
        <v>230790.78530686747</v>
      </c>
      <c r="AH29" s="41">
        <f>+AG29*'Macro for fiscal'!U29/'Macro for fiscal'!T29</f>
        <v>259968.2745023889</v>
      </c>
      <c r="AI29" s="41">
        <f>+AH29*'Macro for fiscal'!V29/'Macro for fiscal'!U29</f>
        <v>294783.68942448962</v>
      </c>
      <c r="AJ29" s="41">
        <f>+AI29*'Macro for fiscal'!W29/'Macro for fiscal'!V29</f>
        <v>318546.23789316654</v>
      </c>
      <c r="AK29" s="41">
        <f>+AJ29*'Macro for fiscal'!X29/'Macro for fiscal'!W29</f>
        <v>350275.64095088362</v>
      </c>
      <c r="AL29" s="41">
        <f>+AK29*'Macro for fiscal'!Y29/'Macro for fiscal'!X29</f>
        <v>385450.19083271868</v>
      </c>
      <c r="AM29" s="41">
        <f>+AL29*'Macro for fiscal'!Z29/'Macro for fiscal'!Y29</f>
        <v>425069.19588822045</v>
      </c>
      <c r="AN29" s="41">
        <f>+AM29*'Macro for fiscal'!AA29/'Macro for fiscal'!Z29</f>
        <v>469064.7561150624</v>
      </c>
      <c r="AO29" s="41">
        <f>+AN29*'Macro for fiscal'!AB29/'Macro for fiscal'!AA29</f>
        <v>505480.687039677</v>
      </c>
      <c r="AP29" s="41">
        <f>+AO29*'Macro for fiscal'!AC29/'Macro for fiscal'!AB29</f>
        <v>547916.21598823811</v>
      </c>
      <c r="AQ29" s="41">
        <f>+AP29*'Macro for fiscal'!AD29/'Macro for fiscal'!AC29</f>
        <v>603181.07723709126</v>
      </c>
      <c r="AR29" s="41">
        <f>+AQ29*'Macro for fiscal'!AE29/'Macro for fiscal'!AD29</f>
        <v>664180.71808241901</v>
      </c>
      <c r="AS29" s="41">
        <f>+AR29*'Macro for fiscal'!AF29/'Macro for fiscal'!AE29</f>
        <v>730341.86410671368</v>
      </c>
      <c r="AT29" s="41">
        <f>+AS29*'Macro for fiscal'!AG29/'Macro for fiscal'!AF29</f>
        <v>793404.11499107711</v>
      </c>
      <c r="AU29" s="41">
        <f>+AT29*'Macro for fiscal'!AH29/'Macro for fiscal'!AG29</f>
        <v>871328.52159688761</v>
      </c>
      <c r="AV29" s="41">
        <f>+AU29*'Macro for fiscal'!AI29/'Macro for fiscal'!AH29</f>
        <v>962836.02621696063</v>
      </c>
      <c r="AW29" s="41">
        <f>+AV29*'Macro for fiscal'!AJ29/'Macro for fiscal'!AI29</f>
        <v>1059909.3865987177</v>
      </c>
      <c r="AX29" s="41">
        <f>+AW29*'Macro for fiscal'!AK29/'Macro for fiscal'!AJ29</f>
        <v>1165701.2453792414</v>
      </c>
      <c r="AY29" s="41">
        <f>+AX29*'Macro for fiscal'!AL29/'Macro for fiscal'!AK29</f>
        <v>1281920.640983646</v>
      </c>
      <c r="AZ29" s="41">
        <f>+AY29*'Macro for fiscal'!AM29/'Macro for fiscal'!AL29</f>
        <v>1406944.0164051678</v>
      </c>
      <c r="BA29" s="41">
        <f>+AZ29*'Macro for fiscal'!AN29/'Macro for fiscal'!AM29</f>
        <v>1546948.7186286824</v>
      </c>
      <c r="BB29" s="41">
        <f>+BA29*'Macro for fiscal'!AO29/'Macro for fiscal'!AN29</f>
        <v>1700530.8779870237</v>
      </c>
      <c r="BC29" s="41">
        <f>+BB29*'Macro for fiscal'!AP29/'Macro for fiscal'!AO29</f>
        <v>1868984.662809869</v>
      </c>
      <c r="BD29" s="41">
        <f>+BC29*'Macro for fiscal'!AQ29/'Macro for fiscal'!AP29</f>
        <v>2053994.7639997588</v>
      </c>
    </row>
    <row r="30" spans="1:56" s="18" customFormat="1">
      <c r="A30" s="18" t="s">
        <v>452</v>
      </c>
      <c r="B30" s="533">
        <f>+'Budget data - Annual'!B28</f>
        <v>8692.7000000000007</v>
      </c>
      <c r="C30" s="533">
        <f>+'Budget data - Annual'!C28</f>
        <v>12022.600000000002</v>
      </c>
      <c r="D30" s="533">
        <f>+'Budget data - Annual'!D28</f>
        <v>57193</v>
      </c>
      <c r="E30" s="533">
        <f>+'Budget data - Annual'!E28</f>
        <v>93708.400000000009</v>
      </c>
      <c r="F30" s="533">
        <f>+'Budget data - Annual'!F28</f>
        <v>132153.1</v>
      </c>
      <c r="G30" s="533">
        <f>+'Budget data - Annual'!G28</f>
        <v>162377.5</v>
      </c>
      <c r="H30" s="533">
        <f>+'Budget data - Annual'!H28</f>
        <v>287648.5</v>
      </c>
      <c r="I30" s="533">
        <f>+'Budget data - Annual'!I28</f>
        <v>342201.34</v>
      </c>
      <c r="J30" s="533">
        <f>+'Budget data - Annual'!J28</f>
        <v>361683.84</v>
      </c>
      <c r="K30" s="533">
        <f>+'Budget data - Annual'!K28</f>
        <v>434246.08</v>
      </c>
      <c r="L30" s="533">
        <f>+'Budget data - Annual'!L28</f>
        <v>562506.61</v>
      </c>
      <c r="M30" s="533">
        <f>+'Budget data - Annual'!M28</f>
        <v>550481.19999999995</v>
      </c>
      <c r="N30" s="533">
        <f>+'Budget data - Annual'!N28</f>
        <v>615771.25</v>
      </c>
      <c r="O30" s="533">
        <f>+'Budget data - Annual'!O28</f>
        <v>752486.40000000002</v>
      </c>
      <c r="P30" s="533">
        <f>+'Budget data - Annual'!P28</f>
        <v>764597.1</v>
      </c>
      <c r="Q30" s="533">
        <f>+'Budget data - Annual'!Q28</f>
        <v>1237008</v>
      </c>
      <c r="R30" s="533">
        <f>+'Budget data - Annual'!R28</f>
        <v>1747310.5</v>
      </c>
      <c r="S30" s="533">
        <f>+'Budget data - Annual'!S28</f>
        <v>2466774.4</v>
      </c>
      <c r="T30" s="533">
        <f>+'Budget data - Annual'!T28</f>
        <v>2336629.7000000002</v>
      </c>
      <c r="U30" s="533">
        <f>+'Budget data - Annual'!U28</f>
        <v>3080685.1</v>
      </c>
      <c r="V30" s="533">
        <f>+'Budget data - Annual'!V28</f>
        <v>4997039.9000000004</v>
      </c>
      <c r="W30" s="533">
        <f>+'Budget data - Annual'!W28</f>
        <v>5993800.5</v>
      </c>
      <c r="X30" s="533">
        <f>+'Budget data - Annual'!X28</f>
        <v>6164685.2999999998</v>
      </c>
      <c r="Y30" s="533">
        <f>+'Budget data - Annual'!Y28</f>
        <v>7144568</v>
      </c>
      <c r="Z30" s="533">
        <f>+'Budget data - Annual'!Z28</f>
        <v>7136947.9000000004</v>
      </c>
      <c r="AA30" s="533">
        <f>+'Budget data - Annual'!AA28</f>
        <v>9519906.0999999996</v>
      </c>
      <c r="AB30" s="41">
        <f t="shared" ref="AB30:BD30" si="15">+SUM(AB28,AB29)</f>
        <v>8751813.2559274863</v>
      </c>
      <c r="AC30" s="41">
        <f t="shared" ca="1" si="15"/>
        <v>9510131.8583358899</v>
      </c>
      <c r="AD30" s="41">
        <f t="shared" ca="1" si="15"/>
        <v>10279478.522272971</v>
      </c>
      <c r="AE30" s="41">
        <f t="shared" ca="1" si="15"/>
        <v>11225192.741017047</v>
      </c>
      <c r="AF30" s="41">
        <f t="shared" ca="1" si="15"/>
        <v>12343302.228199942</v>
      </c>
      <c r="AG30" s="41">
        <f t="shared" ca="1" si="15"/>
        <v>13562114.371502602</v>
      </c>
      <c r="AH30" s="41">
        <f t="shared" ca="1" si="15"/>
        <v>14910295.280383784</v>
      </c>
      <c r="AI30" s="41">
        <f t="shared" ca="1" si="15"/>
        <v>16401831.934859168</v>
      </c>
      <c r="AJ30" s="41">
        <f t="shared" ca="1" si="15"/>
        <v>18027338.52936266</v>
      </c>
      <c r="AK30" s="41">
        <f t="shared" ca="1" si="15"/>
        <v>19840477.382566672</v>
      </c>
      <c r="AL30" s="41">
        <f t="shared" ca="1" si="15"/>
        <v>21862352.51534842</v>
      </c>
      <c r="AM30" s="41">
        <f t="shared" ca="1" si="15"/>
        <v>24108948.424493164</v>
      </c>
      <c r="AN30" s="41">
        <f t="shared" ca="1" si="15"/>
        <v>26615182.85800308</v>
      </c>
      <c r="AO30" s="41">
        <f t="shared" ca="1" si="15"/>
        <v>29411619.424951877</v>
      </c>
      <c r="AP30" s="41">
        <f t="shared" ca="1" si="15"/>
        <v>32563448.512238398</v>
      </c>
      <c r="AQ30" s="41">
        <f t="shared" ca="1" si="15"/>
        <v>36097216.925984986</v>
      </c>
      <c r="AR30" s="41">
        <f t="shared" ca="1" si="15"/>
        <v>40038999.342564605</v>
      </c>
      <c r="AS30" s="41">
        <f t="shared" ca="1" si="15"/>
        <v>44424308.565345757</v>
      </c>
      <c r="AT30" s="41">
        <f t="shared" ca="1" si="15"/>
        <v>49309215.136715032</v>
      </c>
      <c r="AU30" s="41">
        <f t="shared" ca="1" si="15"/>
        <v>54794113.660863206</v>
      </c>
      <c r="AV30" s="41">
        <f t="shared" ca="1" si="15"/>
        <v>60771687.587596498</v>
      </c>
      <c r="AW30" s="41">
        <f t="shared" ca="1" si="15"/>
        <v>67384275.721290633</v>
      </c>
      <c r="AX30" s="41">
        <f t="shared" ca="1" si="15"/>
        <v>74731127.962069973</v>
      </c>
      <c r="AY30" s="41">
        <f t="shared" ca="1" si="15"/>
        <v>82897802.393811747</v>
      </c>
      <c r="AZ30" s="41">
        <f t="shared" ca="1" si="15"/>
        <v>91981236.457486734</v>
      </c>
      <c r="BA30" s="41">
        <f t="shared" ca="1" si="15"/>
        <v>102106397.21561097</v>
      </c>
      <c r="BB30" s="41">
        <f t="shared" ca="1" si="15"/>
        <v>113371892.04075661</v>
      </c>
      <c r="BC30" s="41">
        <f t="shared" ca="1" si="15"/>
        <v>125902111.11688758</v>
      </c>
      <c r="BD30" s="41">
        <f t="shared" ca="1" si="15"/>
        <v>139831891.98368338</v>
      </c>
    </row>
    <row r="31" spans="1:56"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11">
        <f>AA27/AA30*100</f>
        <v>10.374036147268303</v>
      </c>
      <c r="AB31" s="11">
        <f>AB27/AB30*100</f>
        <v>15.508349919745005</v>
      </c>
      <c r="AC31" s="11">
        <f t="shared" ref="AC31:AO31" ca="1" si="16">AC27/AC30*100</f>
        <v>17.111850346750931</v>
      </c>
      <c r="AD31" s="11">
        <f t="shared" ca="1" si="16"/>
        <v>16.639962982776197</v>
      </c>
      <c r="AE31" s="11">
        <f t="shared" ca="1" si="16"/>
        <v>16.464819881131785</v>
      </c>
      <c r="AF31" s="11">
        <f t="shared" ca="1" si="16"/>
        <v>16.56943285081238</v>
      </c>
      <c r="AG31" s="11">
        <f t="shared" ca="1" si="16"/>
        <v>16.410056915512531</v>
      </c>
      <c r="AH31" s="11">
        <f t="shared" ca="1" si="16"/>
        <v>16.177478079999712</v>
      </c>
      <c r="AI31" s="11">
        <f t="shared" ca="1" si="16"/>
        <v>15.90150990902707</v>
      </c>
      <c r="AJ31" s="11">
        <f t="shared" ca="1" si="16"/>
        <v>15.454807230061393</v>
      </c>
      <c r="AK31" s="11">
        <f t="shared" ca="1" si="16"/>
        <v>15.092398255073139</v>
      </c>
      <c r="AL31" s="11">
        <f t="shared" ca="1" si="16"/>
        <v>14.874993430954897</v>
      </c>
      <c r="AM31" s="11">
        <f t="shared" ca="1" si="16"/>
        <v>14.761193526612356</v>
      </c>
      <c r="AN31" s="11">
        <f t="shared" ca="1" si="16"/>
        <v>14.776993777572834</v>
      </c>
      <c r="AO31" s="11">
        <f t="shared" ca="1" si="16"/>
        <v>14.896816320678422</v>
      </c>
    </row>
    <row r="32" spans="1:56">
      <c r="A32" s="84" t="s">
        <v>4657</v>
      </c>
      <c r="B32" s="27">
        <f t="shared" ref="B32:AG32" si="17">+B16</f>
        <v>7208.7</v>
      </c>
      <c r="C32" s="27">
        <f t="shared" si="17"/>
        <v>12824.9</v>
      </c>
      <c r="D32" s="27">
        <f t="shared" si="17"/>
        <v>57682.3</v>
      </c>
      <c r="E32" s="27">
        <f t="shared" si="17"/>
        <v>86132.1</v>
      </c>
      <c r="F32" s="27">
        <f t="shared" si="17"/>
        <v>144568.9</v>
      </c>
      <c r="G32" s="27">
        <f t="shared" si="17"/>
        <v>162923.6</v>
      </c>
      <c r="H32" s="27">
        <f t="shared" si="17"/>
        <v>222528.3</v>
      </c>
      <c r="I32" s="27">
        <f t="shared" si="17"/>
        <v>239998.1</v>
      </c>
      <c r="J32" s="27">
        <f t="shared" si="17"/>
        <v>266494.59999999998</v>
      </c>
      <c r="K32" s="27">
        <f t="shared" si="17"/>
        <v>347409.5</v>
      </c>
      <c r="L32" s="27">
        <f t="shared" si="17"/>
        <v>439290</v>
      </c>
      <c r="M32" s="27">
        <f t="shared" si="17"/>
        <v>477049</v>
      </c>
      <c r="N32" s="27">
        <f t="shared" si="17"/>
        <v>553889.30000000005</v>
      </c>
      <c r="O32" s="27">
        <f t="shared" si="17"/>
        <v>713113.56</v>
      </c>
      <c r="P32" s="27">
        <f t="shared" si="17"/>
        <v>837858.33</v>
      </c>
      <c r="Q32" s="27">
        <f t="shared" si="17"/>
        <v>1360409.82</v>
      </c>
      <c r="R32" s="27">
        <f t="shared" si="17"/>
        <v>1880488.91</v>
      </c>
      <c r="S32" s="27">
        <f t="shared" si="17"/>
        <v>2170369.9900000002</v>
      </c>
      <c r="T32" s="27">
        <f t="shared" si="17"/>
        <v>1993995.56</v>
      </c>
      <c r="U32" s="27">
        <f t="shared" si="17"/>
        <v>3122464.16</v>
      </c>
      <c r="V32" s="27">
        <f t="shared" si="17"/>
        <v>4159601.9</v>
      </c>
      <c r="W32" s="27">
        <f t="shared" si="17"/>
        <v>4863120.7</v>
      </c>
      <c r="X32" s="27">
        <f t="shared" si="17"/>
        <v>5940066.6000000006</v>
      </c>
      <c r="Y32" s="27">
        <f t="shared" si="17"/>
        <v>6276608.7999999998</v>
      </c>
      <c r="Z32" s="27">
        <f t="shared" si="17"/>
        <v>5981064</v>
      </c>
      <c r="AA32" s="27">
        <f t="shared" si="17"/>
        <v>5852075.7999999998</v>
      </c>
      <c r="AB32" s="27">
        <f t="shared" ca="1" si="17"/>
        <v>6938223.3583333548</v>
      </c>
      <c r="AC32" s="27">
        <f t="shared" ca="1" si="17"/>
        <v>7483537.23608323</v>
      </c>
      <c r="AD32" s="27">
        <f t="shared" ca="1" si="17"/>
        <v>8098192.7430864824</v>
      </c>
      <c r="AE32" s="27">
        <f t="shared" ca="1" si="17"/>
        <v>8690990.2523248047</v>
      </c>
      <c r="AF32" s="27">
        <f t="shared" ca="1" si="17"/>
        <v>9973540.5859140083</v>
      </c>
      <c r="AG32" s="27">
        <f t="shared" ca="1" si="17"/>
        <v>11086859.793431912</v>
      </c>
      <c r="AH32" s="27">
        <f t="shared" ref="AH32:BD32" ca="1" si="18">+AH16</f>
        <v>12233207.875003701</v>
      </c>
      <c r="AI32" s="27">
        <f t="shared" ca="1" si="18"/>
        <v>13792633.206392581</v>
      </c>
      <c r="AJ32" s="27">
        <f t="shared" ca="1" si="18"/>
        <v>15107159.983392332</v>
      </c>
      <c r="AK32" s="27">
        <f t="shared" ca="1" si="18"/>
        <v>16471616.481113527</v>
      </c>
      <c r="AL32" s="27">
        <f t="shared" ca="1" si="18"/>
        <v>17900101.543181833</v>
      </c>
      <c r="AM32" s="27">
        <f t="shared" ca="1" si="18"/>
        <v>19397850.500409812</v>
      </c>
      <c r="AN32" s="27">
        <f t="shared" ca="1" si="18"/>
        <v>21007011.321777046</v>
      </c>
      <c r="AO32" s="27">
        <f t="shared" ca="1" si="18"/>
        <v>22432996.775220364</v>
      </c>
      <c r="AP32" s="27">
        <f t="shared" ca="1" si="18"/>
        <v>24066744.728865042</v>
      </c>
      <c r="AQ32" s="27">
        <f t="shared" ca="1" si="18"/>
        <v>25877637.548922986</v>
      </c>
      <c r="AR32" s="27">
        <f t="shared" ca="1" si="18"/>
        <v>28014229.140658326</v>
      </c>
      <c r="AS32" s="27">
        <f t="shared" ca="1" si="18"/>
        <v>30361271.26121673</v>
      </c>
      <c r="AT32" s="27">
        <f t="shared" ca="1" si="18"/>
        <v>32446516.044124223</v>
      </c>
      <c r="AU32" s="27">
        <f t="shared" ca="1" si="18"/>
        <v>36567620.052852683</v>
      </c>
      <c r="AV32" s="27">
        <f t="shared" ca="1" si="18"/>
        <v>39882025.806928255</v>
      </c>
      <c r="AW32" s="27">
        <f t="shared" ca="1" si="18"/>
        <v>43295624.261462882</v>
      </c>
      <c r="AX32" s="27">
        <f t="shared" ca="1" si="18"/>
        <v>47039138.744845271</v>
      </c>
      <c r="AY32" s="27">
        <f t="shared" ca="1" si="18"/>
        <v>51096724.922635689</v>
      </c>
      <c r="AZ32" s="27">
        <f t="shared" ca="1" si="18"/>
        <v>55322076.533914134</v>
      </c>
      <c r="BA32" s="27">
        <f t="shared" ca="1" si="18"/>
        <v>60134767.48749809</v>
      </c>
      <c r="BB32" s="27">
        <f t="shared" ca="1" si="18"/>
        <v>65372038.080357246</v>
      </c>
      <c r="BC32" s="27">
        <f t="shared" ca="1" si="18"/>
        <v>71144408.314815</v>
      </c>
      <c r="BD32" s="27">
        <f t="shared" ca="1" si="18"/>
        <v>77430998.315721124</v>
      </c>
    </row>
    <row r="33" spans="1:56">
      <c r="A33" s="84" t="s">
        <v>4658</v>
      </c>
      <c r="B33" s="27">
        <f>+B30-B27</f>
        <v>8681.2000000000007</v>
      </c>
      <c r="C33" s="27">
        <f t="shared" ref="C33:BD33" si="19">+C30-C27</f>
        <v>11960.600000000002</v>
      </c>
      <c r="D33" s="27">
        <f t="shared" si="19"/>
        <v>55165.5</v>
      </c>
      <c r="E33" s="27">
        <f t="shared" si="19"/>
        <v>92003.1</v>
      </c>
      <c r="F33" s="27">
        <f t="shared" si="19"/>
        <v>130354.8</v>
      </c>
      <c r="G33" s="27">
        <f t="shared" si="19"/>
        <v>158444.6</v>
      </c>
      <c r="H33" s="27">
        <f t="shared" si="19"/>
        <v>269337</v>
      </c>
      <c r="I33" s="27">
        <f t="shared" si="19"/>
        <v>331106.94</v>
      </c>
      <c r="J33" s="27">
        <f t="shared" si="19"/>
        <v>346621.54000000004</v>
      </c>
      <c r="K33" s="27">
        <f t="shared" si="19"/>
        <v>416055.25</v>
      </c>
      <c r="L33" s="27">
        <f t="shared" si="19"/>
        <v>545992.97</v>
      </c>
      <c r="M33" s="27">
        <f t="shared" si="19"/>
        <v>530899.29999999993</v>
      </c>
      <c r="N33" s="27">
        <f t="shared" si="19"/>
        <v>598121.87</v>
      </c>
      <c r="O33" s="27">
        <f t="shared" si="19"/>
        <v>730416.8</v>
      </c>
      <c r="P33" s="27">
        <f t="shared" si="19"/>
        <v>743914.29999999993</v>
      </c>
      <c r="Q33" s="27">
        <f t="shared" si="19"/>
        <v>1218926.3</v>
      </c>
      <c r="R33" s="27">
        <f t="shared" si="19"/>
        <v>1728735</v>
      </c>
      <c r="S33" s="27">
        <f t="shared" si="19"/>
        <v>2446825.4</v>
      </c>
      <c r="T33" s="27">
        <f t="shared" si="19"/>
        <v>2307008.1</v>
      </c>
      <c r="U33" s="27">
        <f t="shared" si="19"/>
        <v>3038357.3000000003</v>
      </c>
      <c r="V33" s="27">
        <f t="shared" si="19"/>
        <v>4959718.9000000004</v>
      </c>
      <c r="W33" s="27">
        <f t="shared" si="19"/>
        <v>5867887.0999999996</v>
      </c>
      <c r="X33" s="27">
        <f t="shared" si="19"/>
        <v>5894243.2000000002</v>
      </c>
      <c r="Y33" s="27">
        <f t="shared" si="19"/>
        <v>6644216.7999999998</v>
      </c>
      <c r="Z33" s="27">
        <f t="shared" si="19"/>
        <v>6405857.8000000007</v>
      </c>
      <c r="AA33" s="27">
        <f t="shared" si="19"/>
        <v>8532307.5999999996</v>
      </c>
      <c r="AB33" s="27">
        <f t="shared" si="19"/>
        <v>7394551.4318756238</v>
      </c>
      <c r="AC33" s="27">
        <f t="shared" ca="1" si="19"/>
        <v>7882772.326958769</v>
      </c>
      <c r="AD33" s="27">
        <f t="shared" ca="1" si="19"/>
        <v>8568977.1013443191</v>
      </c>
      <c r="AE33" s="27">
        <f t="shared" ca="1" si="19"/>
        <v>9376984.9748987108</v>
      </c>
      <c r="AF33" s="27">
        <f t="shared" ca="1" si="19"/>
        <v>10298087.053925525</v>
      </c>
      <c r="AG33" s="27">
        <f ca="1">+AG30-AG27</f>
        <v>11336563.684192121</v>
      </c>
      <c r="AH33" s="27">
        <f t="shared" ca="1" si="19"/>
        <v>12498185.529736467</v>
      </c>
      <c r="AI33" s="27">
        <f t="shared" ca="1" si="19"/>
        <v>13793693.004475571</v>
      </c>
      <c r="AJ33" s="27">
        <f t="shared" ca="1" si="19"/>
        <v>15241248.110939076</v>
      </c>
      <c r="AK33" s="27">
        <f t="shared" ca="1" si="19"/>
        <v>16846073.520282</v>
      </c>
      <c r="AL33" s="27">
        <f t="shared" ca="1" si="19"/>
        <v>18610329.01483814</v>
      </c>
      <c r="AM33" s="27">
        <f t="shared" ca="1" si="19"/>
        <v>20550179.890322566</v>
      </c>
      <c r="AN33" s="27">
        <f t="shared" ca="1" si="19"/>
        <v>22682258.943186335</v>
      </c>
      <c r="AO33" s="27">
        <f t="shared" ca="1" si="19"/>
        <v>25030224.502279822</v>
      </c>
      <c r="AP33" s="27">
        <f t="shared" ca="1" si="19"/>
        <v>27603637.910183001</v>
      </c>
      <c r="AQ33" s="27">
        <f t="shared" ca="1" si="19"/>
        <v>30404026.757669181</v>
      </c>
      <c r="AR33" s="27">
        <f t="shared" ca="1" si="19"/>
        <v>33455376.465413608</v>
      </c>
      <c r="AS33" s="27">
        <f t="shared" ca="1" si="19"/>
        <v>36792414.477975853</v>
      </c>
      <c r="AT33" s="27">
        <f t="shared" ca="1" si="19"/>
        <v>40449656.941366136</v>
      </c>
      <c r="AU33" s="27">
        <f t="shared" ca="1" si="19"/>
        <v>44442295.666745357</v>
      </c>
      <c r="AV33" s="27">
        <f t="shared" ca="1" si="19"/>
        <v>48792649.259681039</v>
      </c>
      <c r="AW33" s="27">
        <f t="shared" ca="1" si="19"/>
        <v>53551128.724003583</v>
      </c>
      <c r="AX33" s="27">
        <f t="shared" ca="1" si="19"/>
        <v>58764561.414315343</v>
      </c>
      <c r="AY33" s="27">
        <f t="shared" ca="1" si="19"/>
        <v>64474767.003117993</v>
      </c>
      <c r="AZ33" s="27">
        <f t="shared" ca="1" si="19"/>
        <v>70730914.01323849</v>
      </c>
      <c r="BA33" s="27">
        <f t="shared" ca="1" si="19"/>
        <v>77579099.756169692</v>
      </c>
      <c r="BB33" s="27">
        <f t="shared" ca="1" si="19"/>
        <v>85074751.013676688</v>
      </c>
      <c r="BC33" s="27">
        <f t="shared" ca="1" si="19"/>
        <v>93281999.566767037</v>
      </c>
      <c r="BD33" s="27">
        <f t="shared" ca="1" si="19"/>
        <v>102266965.45918548</v>
      </c>
    </row>
    <row r="34" spans="1:56">
      <c r="A34" s="84" t="s">
        <v>4659</v>
      </c>
      <c r="B34" s="27">
        <f t="shared" ref="B34:Z34" si="20">+B33-B32</f>
        <v>1472.5000000000009</v>
      </c>
      <c r="C34" s="27">
        <f t="shared" si="20"/>
        <v>-864.29999999999745</v>
      </c>
      <c r="D34" s="27">
        <f t="shared" si="20"/>
        <v>-2516.8000000000029</v>
      </c>
      <c r="E34" s="27">
        <f t="shared" si="20"/>
        <v>5871</v>
      </c>
      <c r="F34" s="27">
        <f t="shared" si="20"/>
        <v>-14214.099999999991</v>
      </c>
      <c r="G34" s="27">
        <f t="shared" si="20"/>
        <v>-4479</v>
      </c>
      <c r="H34" s="27">
        <f t="shared" si="20"/>
        <v>46808.700000000012</v>
      </c>
      <c r="I34" s="27">
        <f t="shared" si="20"/>
        <v>91108.84</v>
      </c>
      <c r="J34" s="27">
        <f t="shared" si="20"/>
        <v>80126.940000000061</v>
      </c>
      <c r="K34" s="27">
        <f t="shared" si="20"/>
        <v>68645.75</v>
      </c>
      <c r="L34" s="27">
        <f t="shared" si="20"/>
        <v>106702.96999999997</v>
      </c>
      <c r="M34" s="27">
        <f t="shared" si="20"/>
        <v>53850.29999999993</v>
      </c>
      <c r="N34" s="27">
        <f t="shared" si="20"/>
        <v>44232.569999999949</v>
      </c>
      <c r="O34" s="27">
        <f t="shared" si="20"/>
        <v>17303.239999999991</v>
      </c>
      <c r="P34" s="27">
        <f t="shared" si="20"/>
        <v>-93944.030000000028</v>
      </c>
      <c r="Q34" s="27">
        <f t="shared" si="20"/>
        <v>-141483.52000000002</v>
      </c>
      <c r="R34" s="27">
        <f t="shared" si="20"/>
        <v>-151753.90999999992</v>
      </c>
      <c r="S34" s="27">
        <f t="shared" si="20"/>
        <v>276455.40999999968</v>
      </c>
      <c r="T34" s="27">
        <f t="shared" si="20"/>
        <v>313012.54000000004</v>
      </c>
      <c r="U34" s="27">
        <f t="shared" si="20"/>
        <v>-84106.85999999987</v>
      </c>
      <c r="V34" s="27">
        <f t="shared" si="20"/>
        <v>800117.00000000047</v>
      </c>
      <c r="W34" s="27">
        <f t="shared" si="20"/>
        <v>1004766.3999999994</v>
      </c>
      <c r="X34" s="27">
        <f t="shared" si="20"/>
        <v>-45823.400000000373</v>
      </c>
      <c r="Y34" s="27">
        <f t="shared" si="20"/>
        <v>367608</v>
      </c>
      <c r="Z34" s="27">
        <f t="shared" si="20"/>
        <v>424793.80000000075</v>
      </c>
      <c r="AA34" s="27">
        <f t="shared" ref="AA34:BD34" si="21">+AA33-AA32</f>
        <v>2680231.7999999998</v>
      </c>
      <c r="AB34" s="27">
        <f t="shared" ca="1" si="21"/>
        <v>456328.07354226895</v>
      </c>
      <c r="AC34" s="27">
        <f t="shared" ca="1" si="21"/>
        <v>399235.090875539</v>
      </c>
      <c r="AD34" s="27">
        <f t="shared" ca="1" si="21"/>
        <v>470784.35825783666</v>
      </c>
      <c r="AE34" s="27">
        <f t="shared" ca="1" si="21"/>
        <v>685994.72257390618</v>
      </c>
      <c r="AF34" s="27">
        <f t="shared" ca="1" si="21"/>
        <v>324546.46801151708</v>
      </c>
      <c r="AG34" s="27">
        <f ca="1">+AG33-AG32</f>
        <v>249703.89076020941</v>
      </c>
      <c r="AH34" s="27">
        <f t="shared" ca="1" si="21"/>
        <v>264977.65473276563</v>
      </c>
      <c r="AI34" s="27">
        <f t="shared" ca="1" si="21"/>
        <v>1059.7980829905719</v>
      </c>
      <c r="AJ34" s="27">
        <f t="shared" ca="1" si="21"/>
        <v>134088.12754674442</v>
      </c>
      <c r="AK34" s="27">
        <f t="shared" ca="1" si="21"/>
        <v>374457.03916847333</v>
      </c>
      <c r="AL34" s="27">
        <f t="shared" ca="1" si="21"/>
        <v>710227.47165630758</v>
      </c>
      <c r="AM34" s="27">
        <f t="shared" ca="1" si="21"/>
        <v>1152329.3899127543</v>
      </c>
      <c r="AN34" s="27">
        <f t="shared" ca="1" si="21"/>
        <v>1675247.6214092895</v>
      </c>
      <c r="AO34" s="27">
        <f t="shared" ca="1" si="21"/>
        <v>2597227.7270594575</v>
      </c>
      <c r="AP34" s="27">
        <f t="shared" ca="1" si="21"/>
        <v>3536893.181317959</v>
      </c>
      <c r="AQ34" s="27">
        <f t="shared" ca="1" si="21"/>
        <v>4526389.2087461948</v>
      </c>
      <c r="AR34" s="27">
        <f t="shared" ca="1" si="21"/>
        <v>5441147.3247552812</v>
      </c>
      <c r="AS34" s="27">
        <f t="shared" ca="1" si="21"/>
        <v>6431143.2167591229</v>
      </c>
      <c r="AT34" s="27">
        <f t="shared" ca="1" si="21"/>
        <v>8003140.8972419128</v>
      </c>
      <c r="AU34" s="27">
        <f t="shared" ca="1" si="21"/>
        <v>7874675.6138926744</v>
      </c>
      <c r="AV34" s="27">
        <f t="shared" ca="1" si="21"/>
        <v>8910623.4527527839</v>
      </c>
      <c r="AW34" s="27">
        <f t="shared" ca="1" si="21"/>
        <v>10255504.462540701</v>
      </c>
      <c r="AX34" s="27">
        <f t="shared" ca="1" si="21"/>
        <v>11725422.669470072</v>
      </c>
      <c r="AY34" s="27">
        <f t="shared" ca="1" si="21"/>
        <v>13378042.080482304</v>
      </c>
      <c r="AZ34" s="27">
        <f t="shared" ca="1" si="21"/>
        <v>15408837.479324356</v>
      </c>
      <c r="BA34" s="27">
        <f t="shared" ca="1" si="21"/>
        <v>17444332.268671602</v>
      </c>
      <c r="BB34" s="27">
        <f t="shared" ca="1" si="21"/>
        <v>19702712.933319442</v>
      </c>
      <c r="BC34" s="27">
        <f t="shared" ca="1" si="21"/>
        <v>22137591.251952037</v>
      </c>
      <c r="BD34" s="27">
        <f t="shared" ca="1" si="21"/>
        <v>24835967.143464357</v>
      </c>
    </row>
    <row r="35" spans="1:56">
      <c r="A35" s="84" t="s">
        <v>4645</v>
      </c>
      <c r="B35" s="27">
        <f>+B27</f>
        <v>11.5</v>
      </c>
      <c r="C35" s="27">
        <f>+C27</f>
        <v>62</v>
      </c>
      <c r="D35" s="27">
        <f t="shared" ref="D35:Z35" si="22">+D27</f>
        <v>2027.5</v>
      </c>
      <c r="E35" s="27">
        <f t="shared" si="22"/>
        <v>1705.3</v>
      </c>
      <c r="F35" s="27">
        <f t="shared" si="22"/>
        <v>1798.3</v>
      </c>
      <c r="G35" s="27">
        <f t="shared" si="22"/>
        <v>3932.9</v>
      </c>
      <c r="H35" s="27">
        <f t="shared" si="22"/>
        <v>18311.5</v>
      </c>
      <c r="I35" s="27">
        <f t="shared" si="22"/>
        <v>11094.4</v>
      </c>
      <c r="J35" s="27">
        <f t="shared" si="22"/>
        <v>15062.3</v>
      </c>
      <c r="K35" s="27">
        <f t="shared" si="22"/>
        <v>18190.830000000002</v>
      </c>
      <c r="L35" s="27">
        <f t="shared" si="22"/>
        <v>16513.64</v>
      </c>
      <c r="M35" s="27">
        <f t="shared" si="22"/>
        <v>19581.900000000001</v>
      </c>
      <c r="N35" s="27">
        <f t="shared" si="22"/>
        <v>17649.38</v>
      </c>
      <c r="O35" s="27">
        <f t="shared" si="22"/>
        <v>22069.599999999999</v>
      </c>
      <c r="P35" s="27">
        <f t="shared" si="22"/>
        <v>20682.8</v>
      </c>
      <c r="Q35" s="27">
        <f t="shared" si="22"/>
        <v>18081.7</v>
      </c>
      <c r="R35" s="27">
        <f t="shared" si="22"/>
        <v>18575.5</v>
      </c>
      <c r="S35" s="27">
        <f t="shared" si="22"/>
        <v>19949</v>
      </c>
      <c r="T35" s="27">
        <f t="shared" si="22"/>
        <v>29621.599999999999</v>
      </c>
      <c r="U35" s="27">
        <f t="shared" si="22"/>
        <v>42327.8</v>
      </c>
      <c r="V35" s="27">
        <f t="shared" si="22"/>
        <v>37321</v>
      </c>
      <c r="W35" s="27">
        <f t="shared" si="22"/>
        <v>125913.4</v>
      </c>
      <c r="X35" s="27">
        <f t="shared" si="22"/>
        <v>270442.09999999998</v>
      </c>
      <c r="Y35" s="27">
        <f t="shared" si="22"/>
        <v>500351.2</v>
      </c>
      <c r="Z35" s="27">
        <f t="shared" si="22"/>
        <v>731090.1</v>
      </c>
      <c r="AA35" s="27">
        <f t="shared" ref="AA35:BD35" si="23">+AA27</f>
        <v>987598.5</v>
      </c>
      <c r="AB35" s="27">
        <f t="shared" si="23"/>
        <v>1357261.824051863</v>
      </c>
      <c r="AC35" s="27">
        <f t="shared" ca="1" si="23"/>
        <v>1627359.5313771209</v>
      </c>
      <c r="AD35" s="27">
        <f t="shared" ca="1" si="23"/>
        <v>1710501.4209286519</v>
      </c>
      <c r="AE35" s="27">
        <f t="shared" ca="1" si="23"/>
        <v>1848207.7661183367</v>
      </c>
      <c r="AF35" s="27">
        <f t="shared" ca="1" si="23"/>
        <v>2045215.1742744176</v>
      </c>
      <c r="AG35" s="27">
        <f t="shared" ca="1" si="23"/>
        <v>2225550.6873104814</v>
      </c>
      <c r="AH35" s="27">
        <f t="shared" ca="1" si="23"/>
        <v>2412109.7506473185</v>
      </c>
      <c r="AI35" s="27">
        <f t="shared" ca="1" si="23"/>
        <v>2608138.930383597</v>
      </c>
      <c r="AJ35" s="27">
        <f t="shared" ca="1" si="23"/>
        <v>2786090.4184235837</v>
      </c>
      <c r="AK35" s="27">
        <f t="shared" ca="1" si="23"/>
        <v>2994403.8622846734</v>
      </c>
      <c r="AL35" s="27">
        <f t="shared" ca="1" si="23"/>
        <v>3252023.50051028</v>
      </c>
      <c r="AM35" s="27">
        <f t="shared" ca="1" si="23"/>
        <v>3558768.5341705969</v>
      </c>
      <c r="AN35" s="27">
        <f t="shared" ca="1" si="23"/>
        <v>3932923.9148167465</v>
      </c>
      <c r="AO35" s="27">
        <f t="shared" ca="1" si="23"/>
        <v>4381394.9226720566</v>
      </c>
      <c r="AP35" s="27">
        <f t="shared" ca="1" si="23"/>
        <v>4959810.602055396</v>
      </c>
      <c r="AQ35" s="27">
        <f t="shared" ca="1" si="23"/>
        <v>5693190.1683158074</v>
      </c>
      <c r="AR35" s="27">
        <f t="shared" ca="1" si="23"/>
        <v>6583622.8771509957</v>
      </c>
      <c r="AS35" s="27">
        <f t="shared" ca="1" si="23"/>
        <v>7631894.0873699039</v>
      </c>
      <c r="AT35" s="27">
        <f t="shared" ca="1" si="23"/>
        <v>8859558.1953488961</v>
      </c>
      <c r="AU35" s="27">
        <f t="shared" ca="1" si="23"/>
        <v>10351817.99411785</v>
      </c>
      <c r="AV35" s="27">
        <f t="shared" ca="1" si="23"/>
        <v>11979038.327915462</v>
      </c>
      <c r="AW35" s="27">
        <f t="shared" ca="1" si="23"/>
        <v>13833146.997287054</v>
      </c>
      <c r="AX35" s="27">
        <f t="shared" ca="1" si="23"/>
        <v>15966566.54775463</v>
      </c>
      <c r="AY35" s="27">
        <f t="shared" ca="1" si="23"/>
        <v>18423035.39069375</v>
      </c>
      <c r="AZ35" s="27">
        <f t="shared" ca="1" si="23"/>
        <v>21250322.444248248</v>
      </c>
      <c r="BA35" s="27">
        <f t="shared" ca="1" si="23"/>
        <v>24527297.459441274</v>
      </c>
      <c r="BB35" s="27">
        <f t="shared" ca="1" si="23"/>
        <v>28297141.027079929</v>
      </c>
      <c r="BC35" s="27">
        <f t="shared" ca="1" si="23"/>
        <v>32620111.55012054</v>
      </c>
      <c r="BD35" s="27">
        <f t="shared" ca="1" si="23"/>
        <v>37564926.524497889</v>
      </c>
    </row>
    <row r="36" spans="1:56">
      <c r="A36" s="84" t="s">
        <v>5921</v>
      </c>
      <c r="B36" s="27">
        <f>+B33+B35</f>
        <v>8692.7000000000007</v>
      </c>
      <c r="C36" s="27">
        <f t="shared" ref="C36:Z36" si="24">+C33+C35</f>
        <v>12022.600000000002</v>
      </c>
      <c r="D36" s="27">
        <f t="shared" si="24"/>
        <v>57193</v>
      </c>
      <c r="E36" s="27">
        <f t="shared" si="24"/>
        <v>93708.400000000009</v>
      </c>
      <c r="F36" s="27">
        <f t="shared" si="24"/>
        <v>132153.1</v>
      </c>
      <c r="G36" s="27">
        <f t="shared" si="24"/>
        <v>162377.5</v>
      </c>
      <c r="H36" s="27">
        <f t="shared" si="24"/>
        <v>287648.5</v>
      </c>
      <c r="I36" s="27">
        <f t="shared" si="24"/>
        <v>342201.34</v>
      </c>
      <c r="J36" s="27">
        <f t="shared" si="24"/>
        <v>361683.84</v>
      </c>
      <c r="K36" s="27">
        <f t="shared" si="24"/>
        <v>434246.08</v>
      </c>
      <c r="L36" s="27">
        <f t="shared" si="24"/>
        <v>562506.61</v>
      </c>
      <c r="M36" s="27">
        <f t="shared" si="24"/>
        <v>550481.19999999995</v>
      </c>
      <c r="N36" s="27">
        <f t="shared" si="24"/>
        <v>615771.25</v>
      </c>
      <c r="O36" s="27">
        <f t="shared" si="24"/>
        <v>752486.40000000002</v>
      </c>
      <c r="P36" s="27">
        <f t="shared" si="24"/>
        <v>764597.1</v>
      </c>
      <c r="Q36" s="27">
        <f t="shared" si="24"/>
        <v>1237008</v>
      </c>
      <c r="R36" s="27">
        <f t="shared" si="24"/>
        <v>1747310.5</v>
      </c>
      <c r="S36" s="27">
        <f t="shared" si="24"/>
        <v>2466774.4</v>
      </c>
      <c r="T36" s="27">
        <f t="shared" si="24"/>
        <v>2336629.7000000002</v>
      </c>
      <c r="U36" s="27">
        <f t="shared" si="24"/>
        <v>3080685.1</v>
      </c>
      <c r="V36" s="27">
        <f t="shared" si="24"/>
        <v>4997039.9000000004</v>
      </c>
      <c r="W36" s="27">
        <f t="shared" si="24"/>
        <v>5993800.5</v>
      </c>
      <c r="X36" s="27">
        <f t="shared" si="24"/>
        <v>6164685.2999999998</v>
      </c>
      <c r="Y36" s="27">
        <f t="shared" si="24"/>
        <v>7144568</v>
      </c>
      <c r="Z36" s="27">
        <f t="shared" si="24"/>
        <v>7136947.9000000004</v>
      </c>
      <c r="AA36" s="27">
        <f t="shared" ref="AA36:BD36" si="25">+AA33+AA35</f>
        <v>9519906.0999999996</v>
      </c>
      <c r="AB36" s="27">
        <f t="shared" si="25"/>
        <v>8751813.2559274863</v>
      </c>
      <c r="AC36" s="27">
        <f t="shared" ca="1" si="25"/>
        <v>9510131.8583358899</v>
      </c>
      <c r="AD36" s="27">
        <f t="shared" ca="1" si="25"/>
        <v>10279478.522272971</v>
      </c>
      <c r="AE36" s="27">
        <f t="shared" ca="1" si="25"/>
        <v>11225192.741017047</v>
      </c>
      <c r="AF36" s="27">
        <f t="shared" ca="1" si="25"/>
        <v>12343302.228199944</v>
      </c>
      <c r="AG36" s="27">
        <f t="shared" ca="1" si="25"/>
        <v>13562114.371502602</v>
      </c>
      <c r="AH36" s="27">
        <f t="shared" ca="1" si="25"/>
        <v>14910295.280383784</v>
      </c>
      <c r="AI36" s="27">
        <f t="shared" ca="1" si="25"/>
        <v>16401831.934859168</v>
      </c>
      <c r="AJ36" s="27">
        <f t="shared" ca="1" si="25"/>
        <v>18027338.52936266</v>
      </c>
      <c r="AK36" s="27">
        <f t="shared" ca="1" si="25"/>
        <v>19840477.382566676</v>
      </c>
      <c r="AL36" s="27">
        <f t="shared" ca="1" si="25"/>
        <v>21862352.51534842</v>
      </c>
      <c r="AM36" s="27">
        <f t="shared" ca="1" si="25"/>
        <v>24108948.424493164</v>
      </c>
      <c r="AN36" s="27">
        <f t="shared" ca="1" si="25"/>
        <v>26615182.85800308</v>
      </c>
      <c r="AO36" s="27">
        <f t="shared" ca="1" si="25"/>
        <v>29411619.424951877</v>
      </c>
      <c r="AP36" s="27">
        <f t="shared" ca="1" si="25"/>
        <v>32563448.512238398</v>
      </c>
      <c r="AQ36" s="27">
        <f t="shared" ca="1" si="25"/>
        <v>36097216.925984986</v>
      </c>
      <c r="AR36" s="27">
        <f t="shared" ca="1" si="25"/>
        <v>40038999.342564605</v>
      </c>
      <c r="AS36" s="27">
        <f t="shared" ca="1" si="25"/>
        <v>44424308.565345757</v>
      </c>
      <c r="AT36" s="27">
        <f t="shared" ca="1" si="25"/>
        <v>49309215.136715032</v>
      </c>
      <c r="AU36" s="27">
        <f t="shared" ca="1" si="25"/>
        <v>54794113.660863206</v>
      </c>
      <c r="AV36" s="27">
        <f t="shared" ca="1" si="25"/>
        <v>60771687.587596498</v>
      </c>
      <c r="AW36" s="27">
        <f t="shared" ca="1" si="25"/>
        <v>67384275.721290633</v>
      </c>
      <c r="AX36" s="27">
        <f t="shared" ca="1" si="25"/>
        <v>74731127.962069973</v>
      </c>
      <c r="AY36" s="27">
        <f t="shared" ca="1" si="25"/>
        <v>82897802.393811747</v>
      </c>
      <c r="AZ36" s="27">
        <f t="shared" ca="1" si="25"/>
        <v>91981236.457486734</v>
      </c>
      <c r="BA36" s="27">
        <f t="shared" ca="1" si="25"/>
        <v>102106397.21561097</v>
      </c>
      <c r="BB36" s="27">
        <f t="shared" ca="1" si="25"/>
        <v>113371892.04075661</v>
      </c>
      <c r="BC36" s="27">
        <f t="shared" ca="1" si="25"/>
        <v>125902111.11688757</v>
      </c>
      <c r="BD36" s="27">
        <f t="shared" ca="1" si="25"/>
        <v>139831891.98368338</v>
      </c>
    </row>
    <row r="37" spans="1:56">
      <c r="A37" s="84" t="s">
        <v>4660</v>
      </c>
      <c r="B37" s="27">
        <f>+B34+B35</f>
        <v>1484.0000000000009</v>
      </c>
      <c r="C37" s="27">
        <f>+C34+C35</f>
        <v>-802.29999999999745</v>
      </c>
      <c r="D37" s="27">
        <f t="shared" ref="D37:Z37" si="26">+D34+D35</f>
        <v>-489.30000000000291</v>
      </c>
      <c r="E37" s="27">
        <f t="shared" si="26"/>
        <v>7576.3</v>
      </c>
      <c r="F37" s="27">
        <f t="shared" si="26"/>
        <v>-12415.799999999992</v>
      </c>
      <c r="G37" s="27">
        <f t="shared" si="26"/>
        <v>-546.09999999999991</v>
      </c>
      <c r="H37" s="27">
        <f t="shared" si="26"/>
        <v>65120.200000000012</v>
      </c>
      <c r="I37" s="27">
        <f t="shared" si="26"/>
        <v>102203.23999999999</v>
      </c>
      <c r="J37" s="27">
        <f t="shared" si="26"/>
        <v>95189.240000000063</v>
      </c>
      <c r="K37" s="27">
        <f t="shared" si="26"/>
        <v>86836.58</v>
      </c>
      <c r="L37" s="27">
        <f t="shared" si="26"/>
        <v>123216.60999999997</v>
      </c>
      <c r="M37" s="27">
        <f t="shared" si="26"/>
        <v>73432.199999999924</v>
      </c>
      <c r="N37" s="27">
        <f t="shared" si="26"/>
        <v>61881.949999999953</v>
      </c>
      <c r="O37" s="27">
        <f t="shared" si="26"/>
        <v>39372.839999999989</v>
      </c>
      <c r="P37" s="27">
        <f t="shared" si="26"/>
        <v>-73261.230000000025</v>
      </c>
      <c r="Q37" s="27">
        <f t="shared" si="26"/>
        <v>-123401.82000000002</v>
      </c>
      <c r="R37" s="27">
        <f t="shared" si="26"/>
        <v>-133178.40999999992</v>
      </c>
      <c r="S37" s="27">
        <f t="shared" si="26"/>
        <v>296404.40999999968</v>
      </c>
      <c r="T37" s="27">
        <f t="shared" si="26"/>
        <v>342634.14</v>
      </c>
      <c r="U37" s="27">
        <f t="shared" si="26"/>
        <v>-41779.059999999867</v>
      </c>
      <c r="V37" s="27">
        <f t="shared" si="26"/>
        <v>837438.00000000047</v>
      </c>
      <c r="W37" s="27">
        <f t="shared" si="26"/>
        <v>1130679.7999999993</v>
      </c>
      <c r="X37" s="27">
        <f t="shared" si="26"/>
        <v>224618.6999999996</v>
      </c>
      <c r="Y37" s="27">
        <f t="shared" si="26"/>
        <v>867959.2</v>
      </c>
      <c r="Z37" s="27">
        <f t="shared" si="26"/>
        <v>1155883.9000000008</v>
      </c>
      <c r="AA37" s="27">
        <f t="shared" ref="AA37:BD37" si="27">+AA34+AA35</f>
        <v>3667830.3</v>
      </c>
      <c r="AB37" s="27">
        <f t="shared" ca="1" si="27"/>
        <v>1813589.897594132</v>
      </c>
      <c r="AC37" s="27">
        <f t="shared" ca="1" si="27"/>
        <v>2026594.6222526599</v>
      </c>
      <c r="AD37" s="27">
        <f t="shared" ca="1" si="27"/>
        <v>2181285.7791864886</v>
      </c>
      <c r="AE37" s="27">
        <f t="shared" ca="1" si="27"/>
        <v>2534202.4886922427</v>
      </c>
      <c r="AF37" s="27">
        <f t="shared" ca="1" si="27"/>
        <v>2369761.6422859346</v>
      </c>
      <c r="AG37" s="27">
        <f t="shared" ca="1" si="27"/>
        <v>2475254.5780706909</v>
      </c>
      <c r="AH37" s="27">
        <f t="shared" ca="1" si="27"/>
        <v>2677087.4053800842</v>
      </c>
      <c r="AI37" s="27">
        <f t="shared" ca="1" si="27"/>
        <v>2609198.7284665876</v>
      </c>
      <c r="AJ37" s="27">
        <f t="shared" ca="1" si="27"/>
        <v>2920178.5459703282</v>
      </c>
      <c r="AK37" s="27">
        <f t="shared" ca="1" si="27"/>
        <v>3368860.9014531467</v>
      </c>
      <c r="AL37" s="27">
        <f t="shared" ca="1" si="27"/>
        <v>3962250.9721665876</v>
      </c>
      <c r="AM37" s="27">
        <f t="shared" ca="1" si="27"/>
        <v>4711097.9240833512</v>
      </c>
      <c r="AN37" s="27">
        <f t="shared" ca="1" si="27"/>
        <v>5608171.536226036</v>
      </c>
      <c r="AO37" s="27">
        <f t="shared" ca="1" si="27"/>
        <v>6978622.649731514</v>
      </c>
      <c r="AP37" s="27">
        <f t="shared" ca="1" si="27"/>
        <v>8496703.7833733559</v>
      </c>
      <c r="AQ37" s="27">
        <f t="shared" ca="1" si="27"/>
        <v>10219579.377062002</v>
      </c>
      <c r="AR37" s="27">
        <f t="shared" ca="1" si="27"/>
        <v>12024770.201906277</v>
      </c>
      <c r="AS37" s="27">
        <f t="shared" ca="1" si="27"/>
        <v>14063037.304129027</v>
      </c>
      <c r="AT37" s="27">
        <f t="shared" ca="1" si="27"/>
        <v>16862699.092590809</v>
      </c>
      <c r="AU37" s="27">
        <f t="shared" ca="1" si="27"/>
        <v>18226493.608010523</v>
      </c>
      <c r="AV37" s="27">
        <f t="shared" ca="1" si="27"/>
        <v>20889661.780668244</v>
      </c>
      <c r="AW37" s="27">
        <f t="shared" ca="1" si="27"/>
        <v>24088651.459827755</v>
      </c>
      <c r="AX37" s="27">
        <f t="shared" ca="1" si="27"/>
        <v>27691989.217224702</v>
      </c>
      <c r="AY37" s="27">
        <f t="shared" ca="1" si="27"/>
        <v>31801077.471176054</v>
      </c>
      <c r="AZ37" s="27">
        <f t="shared" ca="1" si="27"/>
        <v>36659159.9235726</v>
      </c>
      <c r="BA37" s="27">
        <f t="shared" ca="1" si="27"/>
        <v>41971629.728112876</v>
      </c>
      <c r="BB37" s="27">
        <f t="shared" ca="1" si="27"/>
        <v>47999853.960399374</v>
      </c>
      <c r="BC37" s="27">
        <f t="shared" ca="1" si="27"/>
        <v>54757702.802072577</v>
      </c>
      <c r="BD37" s="27">
        <f t="shared" ca="1" si="27"/>
        <v>62400893.667962246</v>
      </c>
    </row>
    <row r="38" spans="1:56" s="380" customFormat="1">
      <c r="A38" s="84"/>
      <c r="B38" s="27"/>
      <c r="C38" s="27"/>
      <c r="D38" s="27"/>
      <c r="E38" s="27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806"/>
      <c r="Q38" s="806"/>
      <c r="R38" s="806"/>
      <c r="S38" s="806"/>
      <c r="T38" s="806"/>
      <c r="U38" s="806"/>
      <c r="V38" s="806"/>
      <c r="W38" s="806"/>
      <c r="X38" s="806"/>
      <c r="Y38" s="806"/>
      <c r="Z38" s="806"/>
      <c r="AA38" s="806"/>
      <c r="AB38" s="806"/>
      <c r="AC38" s="806"/>
      <c r="AD38" s="806"/>
      <c r="AE38" s="806"/>
      <c r="AF38" s="806"/>
      <c r="AG38" s="806"/>
      <c r="AH38" s="806"/>
      <c r="AI38" s="806"/>
      <c r="AJ38" s="806"/>
      <c r="AK38" s="806"/>
      <c r="AL38" s="806"/>
      <c r="AM38" s="806"/>
      <c r="AN38" s="806"/>
      <c r="AO38" s="806"/>
      <c r="AP38" s="806"/>
      <c r="AQ38" s="806"/>
      <c r="AR38" s="806"/>
      <c r="AS38" s="806"/>
      <c r="AT38" s="806"/>
      <c r="AU38" s="806"/>
      <c r="AV38" s="806"/>
      <c r="AW38" s="806"/>
      <c r="AX38" s="806"/>
      <c r="AY38" s="806"/>
      <c r="AZ38" s="806"/>
      <c r="BA38" s="806"/>
      <c r="BB38" s="806"/>
      <c r="BC38" s="806"/>
      <c r="BD38" s="806"/>
    </row>
    <row r="39" spans="1:56" s="380" customFormat="1">
      <c r="A39" s="84" t="str">
        <f>+'Mining summary - current MNT'!A10</f>
        <v>Royalties</v>
      </c>
      <c r="B39" s="84"/>
      <c r="C39"/>
      <c r="D39" s="27"/>
      <c r="E39" s="27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>
        <f>+'Mining summary - current MNT'!C10</f>
        <v>1061800.6359999995</v>
      </c>
      <c r="W39" s="27">
        <f>+'Mining summary - current MNT'!D10</f>
        <v>514962.84360000002</v>
      </c>
      <c r="X39" s="27">
        <f>+'Mining summary - current MNT'!E10</f>
        <v>502813.60069999984</v>
      </c>
      <c r="Y39" s="27">
        <f>+'Mining summary - current MNT'!F10</f>
        <v>607652.6973</v>
      </c>
      <c r="Z39" s="27">
        <f>+'Mining summary - current MNT'!G10</f>
        <v>632807.2281336165</v>
      </c>
      <c r="AA39" s="27">
        <f>+'Mining summary - current MNT'!H10</f>
        <v>442606.32791670808</v>
      </c>
      <c r="AB39" s="27">
        <f>+'Mining summary - current MNT'!I10</f>
        <v>593359.2011610046</v>
      </c>
      <c r="AC39" s="27">
        <f>+'Mining summary - current MNT'!J10</f>
        <v>616755.42561246711</v>
      </c>
      <c r="AD39" s="27">
        <f>+'Mining summary - current MNT'!K10</f>
        <v>678374.03806207958</v>
      </c>
      <c r="AE39" s="27">
        <f>+'Mining summary - current MNT'!L10</f>
        <v>773898.83719060547</v>
      </c>
      <c r="AF39" s="27">
        <f>+'Mining summary - current MNT'!M10</f>
        <v>876722.69797001127</v>
      </c>
      <c r="AG39" s="27">
        <f>+'Mining summary - current MNT'!N10</f>
        <v>1012772.1343072018</v>
      </c>
      <c r="AH39" s="27">
        <f>+'Mining summary - current MNT'!O10</f>
        <v>1185686.8558954343</v>
      </c>
      <c r="AI39" s="27">
        <f>+'Mining summary - current MNT'!P10</f>
        <v>1419179.6346487706</v>
      </c>
      <c r="AJ39" s="27">
        <f>+'Mining summary - current MNT'!Q10</f>
        <v>1461265.6437799255</v>
      </c>
      <c r="AK39" s="27">
        <f>+'Mining summary - current MNT'!R10</f>
        <v>1540515.2790990337</v>
      </c>
      <c r="AL39" s="27">
        <f>+'Mining summary - current MNT'!S10</f>
        <v>1588401.7178938133</v>
      </c>
      <c r="AM39" s="27">
        <f>+'Mining summary - current MNT'!T10</f>
        <v>1671657.2272306248</v>
      </c>
      <c r="AN39" s="27">
        <f>+'Mining summary - current MNT'!U10</f>
        <v>1758369.8770190079</v>
      </c>
      <c r="AO39" s="27">
        <f>+'Mining summary - current MNT'!V10</f>
        <v>1664293.2298597535</v>
      </c>
      <c r="AP39" s="27">
        <f>+'Mining summary - current MNT'!W10</f>
        <v>1600605.2831876157</v>
      </c>
      <c r="AQ39" s="27">
        <f>+'Mining summary - current MNT'!X10</f>
        <v>1661607.1077189106</v>
      </c>
      <c r="AR39" s="27">
        <f>+'Mining summary - current MNT'!Y10</f>
        <v>1729112.1288702809</v>
      </c>
      <c r="AS39" s="27">
        <f>+'Mining summary - current MNT'!Z10</f>
        <v>1798819.0625142185</v>
      </c>
      <c r="AT39" s="27">
        <f>+'Mining summary - current MNT'!AA10</f>
        <v>1765890.4499679636</v>
      </c>
      <c r="AU39" s="27">
        <f>+'Mining summary - current MNT'!AB10</f>
        <v>1835710.4701691258</v>
      </c>
      <c r="AV39" s="27">
        <f>+'Mining summary - current MNT'!AC10</f>
        <v>1947022.6531285683</v>
      </c>
      <c r="AW39" s="27">
        <f>+'Mining summary - current MNT'!AD10</f>
        <v>2047665.879305097</v>
      </c>
      <c r="AX39" s="27">
        <f>+'Mining summary - current MNT'!AE10</f>
        <v>2153591.2812229535</v>
      </c>
      <c r="AY39" s="27">
        <f>+'Mining summary - current MNT'!AF10</f>
        <v>2264837.2843306027</v>
      </c>
      <c r="AZ39" s="27">
        <f>+'Mining summary - current MNT'!AG10</f>
        <v>2366591.6094368454</v>
      </c>
      <c r="BA39" s="27">
        <f>+'Mining summary - current MNT'!AH10</f>
        <v>2488661.5134922415</v>
      </c>
      <c r="BB39" s="27">
        <f>+'Mining summary - current MNT'!AI10</f>
        <v>2616691.6573230284</v>
      </c>
      <c r="BC39" s="27">
        <f>+'Mining summary - current MNT'!AJ10</f>
        <v>2751160.7390937139</v>
      </c>
      <c r="BD39" s="27">
        <f>+'Mining summary - current MNT'!AK10</f>
        <v>2892322.5759530743</v>
      </c>
    </row>
    <row r="40" spans="1:56" s="380" customFormat="1">
      <c r="A40" s="84" t="str">
        <f>+'Mining summary - current MNT'!A11</f>
        <v>VAT</v>
      </c>
      <c r="B40" s="84"/>
      <c r="C40"/>
      <c r="D40" s="27"/>
      <c r="E40" s="27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>
        <f>+'Mining summary - current MNT'!C11</f>
        <v>435256.11999999976</v>
      </c>
      <c r="W40" s="27">
        <f>+'Mining summary - current MNT'!D11</f>
        <v>231957.22944000005</v>
      </c>
      <c r="X40" s="27">
        <f>+'Mining summary - current MNT'!E11</f>
        <v>214033.64966000014</v>
      </c>
      <c r="Y40" s="27">
        <f>+'Mining summary - current MNT'!F11</f>
        <v>197533.23110000003</v>
      </c>
      <c r="Z40" s="27">
        <f>+'Mining summary - current MNT'!G11</f>
        <v>273105.82083331776</v>
      </c>
      <c r="AA40" s="27">
        <f>+'Mining summary - current MNT'!H11</f>
        <v>500266.08891004836</v>
      </c>
      <c r="AB40" s="27">
        <f>+'Mining summary - current MNT'!I11</f>
        <v>668084.68465330452</v>
      </c>
      <c r="AC40" s="27">
        <f>+'Mining summary - current MNT'!J11</f>
        <v>666555.88454573427</v>
      </c>
      <c r="AD40" s="27">
        <f>+'Mining summary - current MNT'!K11</f>
        <v>710557.81754140568</v>
      </c>
      <c r="AE40" s="27">
        <f>+'Mining summary - current MNT'!L11</f>
        <v>769762.91292462405</v>
      </c>
      <c r="AF40" s="27">
        <f>+'Mining summary - current MNT'!M11</f>
        <v>772363.87534309283</v>
      </c>
      <c r="AG40" s="27">
        <f>+'Mining summary - current MNT'!N11</f>
        <v>856074.86185626348</v>
      </c>
      <c r="AH40" s="27">
        <f>+'Mining summary - current MNT'!O11</f>
        <v>905395.9359153487</v>
      </c>
      <c r="AI40" s="27">
        <f>+'Mining summary - current MNT'!P11</f>
        <v>996242.31717604841</v>
      </c>
      <c r="AJ40" s="27">
        <f>+'Mining summary - current MNT'!Q11</f>
        <v>1078174.1203718688</v>
      </c>
      <c r="AK40" s="27">
        <f>+'Mining summary - current MNT'!R11</f>
        <v>1124418.9437124915</v>
      </c>
      <c r="AL40" s="27">
        <f>+'Mining summary - current MNT'!S11</f>
        <v>1171933.4988946454</v>
      </c>
      <c r="AM40" s="27">
        <f>+'Mining summary - current MNT'!T11</f>
        <v>1220870.364659511</v>
      </c>
      <c r="AN40" s="27">
        <f>+'Mining summary - current MNT'!U11</f>
        <v>1271115.3371927207</v>
      </c>
      <c r="AO40" s="27">
        <f>+'Mining summary - current MNT'!V11</f>
        <v>1243551.7289050792</v>
      </c>
      <c r="AP40" s="27">
        <f>+'Mining summary - current MNT'!W11</f>
        <v>1202146.3306447347</v>
      </c>
      <c r="AQ40" s="27">
        <f>+'Mining summary - current MNT'!X11</f>
        <v>1257057.9795033217</v>
      </c>
      <c r="AR40" s="27">
        <f>+'Mining summary - current MNT'!Y11</f>
        <v>1306219.6210248242</v>
      </c>
      <c r="AS40" s="27">
        <f>+'Mining summary - current MNT'!Z11</f>
        <v>1356937.9186338407</v>
      </c>
      <c r="AT40" s="27">
        <f>+'Mining summary - current MNT'!AA11</f>
        <v>1333556.3838269433</v>
      </c>
      <c r="AU40" s="27">
        <f>+'Mining summary - current MNT'!AB11</f>
        <v>1385120.315667921</v>
      </c>
      <c r="AV40" s="27">
        <f>+'Mining summary - current MNT'!AC11</f>
        <v>1437308.0300853143</v>
      </c>
      <c r="AW40" s="27">
        <f>+'Mining summary - current MNT'!AD11</f>
        <v>1491430.8999561353</v>
      </c>
      <c r="AX40" s="27">
        <f>+'Mining summary - current MNT'!AE11</f>
        <v>1547729.7780702966</v>
      </c>
      <c r="AY40" s="27">
        <f>+'Mining summary - current MNT'!AF11</f>
        <v>1606129.5718146209</v>
      </c>
      <c r="AZ40" s="27">
        <f>+'Mining summary - current MNT'!AG11</f>
        <v>1666884.2679593167</v>
      </c>
      <c r="BA40" s="27">
        <f>+'Mining summary - current MNT'!AH11</f>
        <v>1729743.3201591952</v>
      </c>
      <c r="BB40" s="27">
        <f>+'Mining summary - current MNT'!AI11</f>
        <v>1794843.9198670611</v>
      </c>
      <c r="BC40" s="27">
        <f>+'Mining summary - current MNT'!AJ11</f>
        <v>1862397.381191015</v>
      </c>
      <c r="BD40" s="27">
        <f>+'Mining summary - current MNT'!AK11</f>
        <v>1932453.6715725888</v>
      </c>
    </row>
    <row r="41" spans="1:56">
      <c r="A41" s="84" t="str">
        <f>+'Mining summary - current MNT'!A12</f>
        <v>Customs</v>
      </c>
      <c r="B41" s="84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>
        <f>+'Mining summary - current MNT'!C12</f>
        <v>154298.38639999996</v>
      </c>
      <c r="W41" s="27">
        <f>+'Mining summary - current MNT'!D12</f>
        <v>63195.168069999971</v>
      </c>
      <c r="X41" s="27">
        <f>+'Mining summary - current MNT'!E12</f>
        <v>45583.97667000004</v>
      </c>
      <c r="Y41" s="27">
        <f>+'Mining summary - current MNT'!F12</f>
        <v>37250.844199999978</v>
      </c>
      <c r="Z41" s="27">
        <f>+'Mining summary - current MNT'!G12</f>
        <v>65433.75302893226</v>
      </c>
      <c r="AA41" s="27">
        <f>+'Mining summary - current MNT'!H12</f>
        <v>45022.81370681613</v>
      </c>
      <c r="AB41" s="27">
        <f>+'Mining summary - current MNT'!I12</f>
        <v>81972.465465569621</v>
      </c>
      <c r="AC41" s="27">
        <f>+'Mining summary - current MNT'!J12</f>
        <v>76116.389815193892</v>
      </c>
      <c r="AD41" s="27">
        <f>+'Mining summary - current MNT'!K12</f>
        <v>81508.382935894493</v>
      </c>
      <c r="AE41" s="27">
        <f>+'Mining summary - current MNT'!L12</f>
        <v>86306.251762944943</v>
      </c>
      <c r="AF41" s="27">
        <f>+'Mining summary - current MNT'!M12</f>
        <v>69659.50845747882</v>
      </c>
      <c r="AG41" s="27">
        <f>+'Mining summary - current MNT'!N12</f>
        <v>73062.20391209118</v>
      </c>
      <c r="AH41" s="27">
        <f>+'Mining summary - current MNT'!O12</f>
        <v>62172.06302069431</v>
      </c>
      <c r="AI41" s="27">
        <f>+'Mining summary - current MNT'!P12</f>
        <v>65042.65129391542</v>
      </c>
      <c r="AJ41" s="27">
        <f>+'Mining summary - current MNT'!Q12</f>
        <v>68202.960237794177</v>
      </c>
      <c r="AK41" s="27">
        <f>+'Mining summary - current MNT'!R12</f>
        <v>71484.489821459036</v>
      </c>
      <c r="AL41" s="27">
        <f>+'Mining summary - current MNT'!S12</f>
        <v>74851.76712431683</v>
      </c>
      <c r="AM41" s="27">
        <f>+'Mining summary - current MNT'!T12</f>
        <v>78337.782097174742</v>
      </c>
      <c r="AN41" s="27">
        <f>+'Mining summary - current MNT'!U12</f>
        <v>81943.356735847221</v>
      </c>
      <c r="AO41" s="27">
        <f>+'Mining summary - current MNT'!V12</f>
        <v>85802.705348915377</v>
      </c>
      <c r="AP41" s="27">
        <f>+'Mining summary - current MNT'!W12</f>
        <v>89806.465211141709</v>
      </c>
      <c r="AQ41" s="27">
        <f>+'Mining summary - current MNT'!X12</f>
        <v>93825.934428113702</v>
      </c>
      <c r="AR41" s="27">
        <f>+'Mining summary - current MNT'!Y12</f>
        <v>97938.182900238317</v>
      </c>
      <c r="AS41" s="27">
        <f>+'Mining summary - current MNT'!Z12</f>
        <v>102204.84292622888</v>
      </c>
      <c r="AT41" s="27">
        <f>+'Mining summary - current MNT'!AA12</f>
        <v>106706.03268040981</v>
      </c>
      <c r="AU41" s="27">
        <f>+'Mining summary - current MNT'!AB12</f>
        <v>111324.45806932407</v>
      </c>
      <c r="AV41" s="27">
        <f>+'Mining summary - current MNT'!AC12</f>
        <v>116033.0158868079</v>
      </c>
      <c r="AW41" s="27">
        <f>+'Mining summary - current MNT'!AD12</f>
        <v>120938.82216960052</v>
      </c>
      <c r="AX41" s="27">
        <f>+'Mining summary - current MNT'!AE12</f>
        <v>126063.73953362768</v>
      </c>
      <c r="AY41" s="27">
        <f>+'Mining summary - current MNT'!AF12</f>
        <v>131404.03648975753</v>
      </c>
      <c r="AZ41" s="27">
        <f>+'Mining summary - current MNT'!AG12</f>
        <v>136984.44279853202</v>
      </c>
      <c r="BA41" s="27">
        <f>+'Mining summary - current MNT'!AH12</f>
        <v>142786.42046150152</v>
      </c>
      <c r="BB41" s="27">
        <f>+'Mining summary - current MNT'!AI12</f>
        <v>148823.4040214681</v>
      </c>
      <c r="BC41" s="27">
        <f>+'Mining summary - current MNT'!AJ12</f>
        <v>155115.89282674814</v>
      </c>
      <c r="BD41" s="27">
        <f>+'Mining summary - current MNT'!AK12</f>
        <v>161671.13936381374</v>
      </c>
    </row>
    <row r="42" spans="1:56">
      <c r="A42" s="84" t="str">
        <f>+'Mining summary - current MNT'!A13</f>
        <v>Other</v>
      </c>
      <c r="B42" s="84"/>
      <c r="D42" s="27"/>
      <c r="E42" s="27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>
        <f>+'Mining summary - current MNT'!C13</f>
        <v>394170.65420000046</v>
      </c>
      <c r="W42" s="27">
        <f>+'Mining summary - current MNT'!D13</f>
        <v>425079.16958030756</v>
      </c>
      <c r="X42" s="27">
        <f>+'Mining summary - current MNT'!E13</f>
        <v>574920.71456000046</v>
      </c>
      <c r="Y42" s="27">
        <f>+'Mining summary - current MNT'!F13</f>
        <v>908646.65580000402</v>
      </c>
      <c r="Z42" s="27">
        <f>+'Mining summary - current MNT'!G13</f>
        <v>1031230.3809101644</v>
      </c>
      <c r="AA42" s="27">
        <f>+'Mining summary - current MNT'!H13</f>
        <v>1138693.758233848</v>
      </c>
      <c r="AB42" s="27">
        <f>+'Mining summary - current MNT'!I13</f>
        <v>1520383.6160932134</v>
      </c>
      <c r="AC42" s="27">
        <f>+'Mining summary - current MNT'!J13</f>
        <v>1591190.651322522</v>
      </c>
      <c r="AD42" s="27">
        <f>+'Mining summary - current MNT'!K13</f>
        <v>1727421.1921556266</v>
      </c>
      <c r="AE42" s="27">
        <f>+'Mining summary - current MNT'!L13</f>
        <v>1846656.1835229152</v>
      </c>
      <c r="AF42" s="27">
        <f>+'Mining summary - current MNT'!M13</f>
        <v>1956017.8202879825</v>
      </c>
      <c r="AG42" s="27">
        <f>+'Mining summary - current MNT'!N13</f>
        <v>2062403.9705405405</v>
      </c>
      <c r="AH42" s="27">
        <f>+'Mining summary - current MNT'!O13</f>
        <v>2168717.5087903365</v>
      </c>
      <c r="AI42" s="27">
        <f>+'Mining summary - current MNT'!P13</f>
        <v>2276890.9065398318</v>
      </c>
      <c r="AJ42" s="27">
        <f>+'Mining summary - current MNT'!Q13</f>
        <v>2395803.2831558161</v>
      </c>
      <c r="AK42" s="27">
        <f>+'Mining summary - current MNT'!R13</f>
        <v>2519239.7041718056</v>
      </c>
      <c r="AL42" s="27">
        <f>+'Mining summary - current MNT'!S13</f>
        <v>2645812.6344567551</v>
      </c>
      <c r="AM42" s="27">
        <f>+'Mining summary - current MNT'!T13</f>
        <v>2777215.8808396459</v>
      </c>
      <c r="AN42" s="27">
        <f>+'Mining summary - current MNT'!U13</f>
        <v>2913662.7526276382</v>
      </c>
      <c r="AO42" s="27">
        <f>+'Mining summary - current MNT'!V13</f>
        <v>3059997.7685902431</v>
      </c>
      <c r="AP42" s="27">
        <f>+'Mining summary - current MNT'!W13</f>
        <v>3212370.0539286146</v>
      </c>
      <c r="AQ42" s="27">
        <f>+'Mining summary - current MNT'!X13</f>
        <v>3366163.9159880523</v>
      </c>
      <c r="AR42" s="27">
        <f>+'Mining summary - current MNT'!Y13</f>
        <v>3524149.9806345021</v>
      </c>
      <c r="AS42" s="27">
        <f>+'Mining summary - current MNT'!Z13</f>
        <v>3688577.9686388061</v>
      </c>
      <c r="AT42" s="27">
        <f>+'Mining summary - current MNT'!AA13</f>
        <v>3862387.9551124531</v>
      </c>
      <c r="AU42" s="27">
        <f>+'Mining summary - current MNT'!AB13</f>
        <v>4041386.1793469363</v>
      </c>
      <c r="AV42" s="27">
        <f>+'Mining summary - current MNT'!AC13</f>
        <v>4224612.7932940908</v>
      </c>
      <c r="AW42" s="27">
        <f>+'Mining summary - current MNT'!AD13</f>
        <v>4415997.5011297483</v>
      </c>
      <c r="AX42" s="27">
        <f>+'Mining summary - current MNT'!AE13</f>
        <v>4616393.8666620832</v>
      </c>
      <c r="AY42" s="27">
        <f>+'Mining summary - current MNT'!AF13</f>
        <v>4825721.5100293178</v>
      </c>
      <c r="AZ42" s="27">
        <f>+'Mining summary - current MNT'!AG13</f>
        <v>5044981.3935180325</v>
      </c>
      <c r="BA42" s="27">
        <f>+'Mining summary - current MNT'!AH13</f>
        <v>5273538.7638228796</v>
      </c>
      <c r="BB42" s="27">
        <f>+'Mining summary - current MNT'!AI13</f>
        <v>5511938.9118201751</v>
      </c>
      <c r="BC42" s="27">
        <f>+'Mining summary - current MNT'!AJ13</f>
        <v>5761010.0788330566</v>
      </c>
      <c r="BD42" s="27">
        <f>+'Mining summary - current MNT'!AK13</f>
        <v>6021092.933872724</v>
      </c>
    </row>
    <row r="43" spans="1:56">
      <c r="A43" s="84" t="str">
        <f>+'Mining summary - current MNT'!A14</f>
        <v>CIT</v>
      </c>
      <c r="B43" s="84"/>
      <c r="D43" s="27"/>
      <c r="E43" s="27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>
        <f>+'Mining summary - current MNT'!C14</f>
        <v>329992.6253999999</v>
      </c>
      <c r="W43" s="27">
        <f>+'Mining summary - current MNT'!D14</f>
        <v>185159.12719999999</v>
      </c>
      <c r="X43" s="27">
        <f>+'Mining summary - current MNT'!E14</f>
        <v>292439.2635</v>
      </c>
      <c r="Y43" s="27">
        <f>+'Mining summary - current MNT'!F14</f>
        <v>211057.44449999995</v>
      </c>
      <c r="Z43" s="27">
        <f>+'Mining summary - current MNT'!G14</f>
        <v>260621.04089238372</v>
      </c>
      <c r="AA43" s="27">
        <f ca="1">+'Mining summary - current MNT'!H14</f>
        <v>179609.5524956368</v>
      </c>
      <c r="AB43" s="27">
        <f ca="1">+'Mining summary - current MNT'!I14</f>
        <v>240192.11149259697</v>
      </c>
      <c r="AC43" s="27">
        <f ca="1">+'Mining summary - current MNT'!J14</f>
        <v>227753.83259425499</v>
      </c>
      <c r="AD43" s="27">
        <f ca="1">+'Mining summary - current MNT'!K14</f>
        <v>247838.7381028005</v>
      </c>
      <c r="AE43" s="27">
        <f ca="1">+'Mining summary - current MNT'!L14</f>
        <v>304176.76680583705</v>
      </c>
      <c r="AF43" s="27">
        <f ca="1">+'Mining summary - current MNT'!M14</f>
        <v>402988.03439017647</v>
      </c>
      <c r="AG43" s="27">
        <f ca="1">+'Mining summary - current MNT'!N14</f>
        <v>512861.23337974265</v>
      </c>
      <c r="AH43" s="27">
        <f ca="1">+'Mining summary - current MNT'!O14</f>
        <v>684466.01920111419</v>
      </c>
      <c r="AI43" s="27">
        <f ca="1">+'Mining summary - current MNT'!P14</f>
        <v>746947.43362409831</v>
      </c>
      <c r="AJ43" s="27">
        <f ca="1">+'Mining summary - current MNT'!Q14</f>
        <v>799140.02932281629</v>
      </c>
      <c r="AK43" s="27">
        <f ca="1">+'Mining summary - current MNT'!R14</f>
        <v>895500.44784112601</v>
      </c>
      <c r="AL43" s="27">
        <f ca="1">+'Mining summary - current MNT'!S14</f>
        <v>964483.92868592031</v>
      </c>
      <c r="AM43" s="27">
        <f ca="1">+'Mining summary - current MNT'!T14</f>
        <v>1053747.6082715348</v>
      </c>
      <c r="AN43" s="27">
        <f ca="1">+'Mining summary - current MNT'!U14</f>
        <v>1120997.0630329431</v>
      </c>
      <c r="AO43" s="27">
        <f ca="1">+'Mining summary - current MNT'!V14</f>
        <v>1193604.3063261097</v>
      </c>
      <c r="AP43" s="27">
        <f ca="1">+'Mining summary - current MNT'!W14</f>
        <v>1270155.2618537655</v>
      </c>
      <c r="AQ43" s="27">
        <f ca="1">+'Mining summary - current MNT'!X14</f>
        <v>1179642.0206172222</v>
      </c>
      <c r="AR43" s="27">
        <f ca="1">+'Mining summary - current MNT'!Y14</f>
        <v>1252718.800809653</v>
      </c>
      <c r="AS43" s="27">
        <f ca="1">+'Mining summary - current MNT'!Z14</f>
        <v>1329585.8686230392</v>
      </c>
      <c r="AT43" s="27">
        <f ca="1">+'Mining summary - current MNT'!AA14</f>
        <v>1185978.5530517993</v>
      </c>
      <c r="AU43" s="27">
        <f ca="1">+'Mining summary - current MNT'!AB14</f>
        <v>2626541.3017496057</v>
      </c>
      <c r="AV43" s="27">
        <f ca="1">+'Mining summary - current MNT'!AC14</f>
        <v>3007460.9970191936</v>
      </c>
      <c r="AW43" s="27">
        <f ca="1">+'Mining summary - current MNT'!AD14</f>
        <v>3242906.4131084573</v>
      </c>
      <c r="AX43" s="27">
        <f ca="1">+'Mining summary - current MNT'!AE14</f>
        <v>3493370.9602583218</v>
      </c>
      <c r="AY43" s="27">
        <f ca="1">+'Mining summary - current MNT'!AF14</f>
        <v>3759327.0287615065</v>
      </c>
      <c r="AZ43" s="27">
        <f ca="1">+'Mining summary - current MNT'!AG14</f>
        <v>3974054.1695625614</v>
      </c>
      <c r="BA43" s="27">
        <f ca="1">+'Mining summary - current MNT'!AH14</f>
        <v>4270806.7993313028</v>
      </c>
      <c r="BB43" s="27">
        <f ca="1">+'Mining summary - current MNT'!AI14</f>
        <v>4585364.0573256947</v>
      </c>
      <c r="BC43" s="27">
        <f ca="1">+'Mining summary - current MNT'!AJ14</f>
        <v>4935038.08611059</v>
      </c>
      <c r="BD43" s="27">
        <f ca="1">+'Mining summary - current MNT'!AK14</f>
        <v>5305877.4524959968</v>
      </c>
    </row>
    <row r="44" spans="1:56">
      <c r="A44" s="84" t="str">
        <f>+'Mining summary - current MNT'!A15</f>
        <v>State Dividends</v>
      </c>
      <c r="B44" s="84"/>
      <c r="D44" s="27"/>
      <c r="E44" s="27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>
        <f>+'Mining summary - current MNT'!C15</f>
        <v>47358.431899999996</v>
      </c>
      <c r="W44" s="27">
        <f>+'Mining summary - current MNT'!D15</f>
        <v>114621.66529999999</v>
      </c>
      <c r="X44" s="27">
        <f>+'Mining summary - current MNT'!E15</f>
        <v>70428.666400000002</v>
      </c>
      <c r="Y44" s="27">
        <f>+'Mining summary - current MNT'!F15</f>
        <v>0</v>
      </c>
      <c r="Z44" s="27">
        <f>+'Mining summary - current MNT'!G15</f>
        <v>84805.389179336868</v>
      </c>
      <c r="AA44" s="27">
        <f ca="1">+'Mining summary - current MNT'!H15</f>
        <v>0</v>
      </c>
      <c r="AB44" s="27">
        <f ca="1">+'Mining summary - current MNT'!I15</f>
        <v>0</v>
      </c>
      <c r="AC44" s="27">
        <f ca="1">+'Mining summary - current MNT'!J15</f>
        <v>0</v>
      </c>
      <c r="AD44" s="27">
        <f ca="1">+'Mining summary - current MNT'!K15</f>
        <v>0</v>
      </c>
      <c r="AE44" s="27">
        <f ca="1">+'Mining summary - current MNT'!L15</f>
        <v>0</v>
      </c>
      <c r="AF44" s="27">
        <f ca="1">+'Mining summary - current MNT'!M15</f>
        <v>365392.60322052438</v>
      </c>
      <c r="AG44" s="27">
        <f ca="1">+'Mining summary - current MNT'!N15</f>
        <v>494304.81850152148</v>
      </c>
      <c r="AH44" s="27">
        <f ca="1">+'Mining summary - current MNT'!O15</f>
        <v>523562.93855622725</v>
      </c>
      <c r="AI44" s="27">
        <f ca="1">+'Mining summary - current MNT'!P15</f>
        <v>859860.52296404378</v>
      </c>
      <c r="AJ44" s="27">
        <f ca="1">+'Mining summary - current MNT'!Q15</f>
        <v>1134688.117718834</v>
      </c>
      <c r="AK44" s="27">
        <f ca="1">+'Mining summary - current MNT'!R15</f>
        <v>1275282.1940457956</v>
      </c>
      <c r="AL44" s="27">
        <f ca="1">+'Mining summary - current MNT'!S15</f>
        <v>1486011.9515717484</v>
      </c>
      <c r="AM44" s="27">
        <f ca="1">+'Mining summary - current MNT'!T15</f>
        <v>1587751.3782965492</v>
      </c>
      <c r="AN44" s="27">
        <f ca="1">+'Mining summary - current MNT'!U15</f>
        <v>1695112.2606449812</v>
      </c>
      <c r="AO44" s="27">
        <f ca="1">+'Mining summary - current MNT'!V15</f>
        <v>1811157.7321973247</v>
      </c>
      <c r="AP44" s="27">
        <f ca="1">+'Mining summary - current MNT'!W15</f>
        <v>1933775.5411375607</v>
      </c>
      <c r="AQ44" s="27">
        <f ca="1">+'Mining summary - current MNT'!X15</f>
        <v>2060146.93316076</v>
      </c>
      <c r="AR44" s="27">
        <f ca="1">+'Mining summary - current MNT'!Y15</f>
        <v>2191986.3060818515</v>
      </c>
      <c r="AS44" s="27">
        <f ca="1">+'Mining summary - current MNT'!Z15</f>
        <v>2330799.9907511268</v>
      </c>
      <c r="AT44" s="27">
        <f ca="1">+'Mining summary - current MNT'!AA15</f>
        <v>2478608.1550057661</v>
      </c>
      <c r="AU44" s="27">
        <f ca="1">+'Mining summary - current MNT'!AB15</f>
        <v>2632892.3109435746</v>
      </c>
      <c r="AV44" s="27">
        <f ca="1">+'Mining summary - current MNT'!AC15</f>
        <v>2793106.9908678723</v>
      </c>
      <c r="AW44" s="27">
        <f ca="1">+'Mining summary - current MNT'!AD15</f>
        <v>2961948.7313188529</v>
      </c>
      <c r="AX44" s="27">
        <f ca="1">+'Mining summary - current MNT'!AE15</f>
        <v>3140172.4400941478</v>
      </c>
      <c r="AY44" s="27">
        <f ca="1">+'Mining summary - current MNT'!AF15</f>
        <v>3327908.6289776652</v>
      </c>
      <c r="AZ44" s="27">
        <f ca="1">+'Mining summary - current MNT'!AG15</f>
        <v>3421852.2401878801</v>
      </c>
      <c r="BA44" s="27">
        <f ca="1">+'Mining summary - current MNT'!AH15</f>
        <v>3625560.5621271823</v>
      </c>
      <c r="BB44" s="27">
        <f ca="1">+'Mining summary - current MNT'!AI15</f>
        <v>3839829.7983584376</v>
      </c>
      <c r="BC44" s="27">
        <f ca="1">+'Mining summary - current MNT'!AJ15</f>
        <v>4099655.7561273212</v>
      </c>
      <c r="BD44" s="27">
        <f ca="1">+'Mining summary - current MNT'!AK15</f>
        <v>4362734.498469891</v>
      </c>
    </row>
    <row r="45" spans="1:56">
      <c r="A45" s="84" t="str">
        <f>+'Mining summary - current MNT'!A16</f>
        <v>Total</v>
      </c>
      <c r="B45" s="84"/>
      <c r="D45" s="27"/>
      <c r="E45" s="27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>
        <f>+'Mining summary - current MNT'!C16</f>
        <v>2422876.8538999995</v>
      </c>
      <c r="W45" s="27">
        <f>+'Mining summary - current MNT'!D16</f>
        <v>1534975.2031903076</v>
      </c>
      <c r="X45" s="27">
        <f>+'Mining summary - current MNT'!E16</f>
        <v>1700219.8714900005</v>
      </c>
      <c r="Y45" s="27">
        <f>+'Mining summary - current MNT'!F16</f>
        <v>1962140.872900004</v>
      </c>
      <c r="Z45" s="27">
        <f>+'Mining summary - current MNT'!G16</f>
        <v>2348003.6129777515</v>
      </c>
      <c r="AA45" s="27">
        <f ca="1">+'Mining summary - current MNT'!H16</f>
        <v>2306198.5412630574</v>
      </c>
      <c r="AB45" s="27">
        <f ca="1">+'Mining summary - current MNT'!I16</f>
        <v>3103992.0788656892</v>
      </c>
      <c r="AC45" s="27">
        <f ca="1">+'Mining summary - current MNT'!J16</f>
        <v>3178372.1838901723</v>
      </c>
      <c r="AD45" s="27">
        <f ca="1">+'Mining summary - current MNT'!K16</f>
        <v>3445700.1687978068</v>
      </c>
      <c r="AE45" s="27">
        <f ca="1">+'Mining summary - current MNT'!L16</f>
        <v>3780800.9522069264</v>
      </c>
      <c r="AF45" s="27">
        <f ca="1">+'Mining summary - current MNT'!M16</f>
        <v>4443144.539669266</v>
      </c>
      <c r="AG45" s="27">
        <f ca="1">+'Mining summary - current MNT'!N16</f>
        <v>5011479.2224973608</v>
      </c>
      <c r="AH45" s="27">
        <f ca="1">+'Mining summary - current MNT'!O16</f>
        <v>5530001.3213791549</v>
      </c>
      <c r="AI45" s="27">
        <f ca="1">+'Mining summary - current MNT'!P16</f>
        <v>6364163.4662467083</v>
      </c>
      <c r="AJ45" s="27">
        <f ca="1">+'Mining summary - current MNT'!Q16</f>
        <v>6937274.1545870546</v>
      </c>
      <c r="AK45" s="27">
        <f ca="1">+'Mining summary - current MNT'!R16</f>
        <v>7426441.0586917121</v>
      </c>
      <c r="AL45" s="27">
        <f ca="1">+'Mining summary - current MNT'!S16</f>
        <v>7931495.4986271989</v>
      </c>
      <c r="AM45" s="27">
        <f ca="1">+'Mining summary - current MNT'!T16</f>
        <v>8389580.2413950413</v>
      </c>
      <c r="AN45" s="27">
        <f ca="1">+'Mining summary - current MNT'!U16</f>
        <v>8841200.6472531389</v>
      </c>
      <c r="AO45" s="27">
        <f ca="1">+'Mining summary - current MNT'!V16</f>
        <v>9058407.4712274261</v>
      </c>
      <c r="AP45" s="27">
        <f ca="1">+'Mining summary - current MNT'!W16</f>
        <v>9308858.9359634332</v>
      </c>
      <c r="AQ45" s="27">
        <f ca="1">+'Mining summary - current MNT'!X16</f>
        <v>9618443.891416382</v>
      </c>
      <c r="AR45" s="27">
        <f ca="1">+'Mining summary - current MNT'!Y16</f>
        <v>10102125.020321352</v>
      </c>
      <c r="AS45" s="27">
        <f ca="1">+'Mining summary - current MNT'!Z16</f>
        <v>10606925.652087262</v>
      </c>
      <c r="AT45" s="27">
        <f ca="1">+'Mining summary - current MNT'!AA16</f>
        <v>10733127.529645337</v>
      </c>
      <c r="AU45" s="27">
        <f ca="1">+'Mining summary - current MNT'!AB16</f>
        <v>12632975.035946488</v>
      </c>
      <c r="AV45" s="27">
        <f ca="1">+'Mining summary - current MNT'!AC16</f>
        <v>13525544.480281848</v>
      </c>
      <c r="AW45" s="27">
        <f ca="1">+'Mining summary - current MNT'!AD16</f>
        <v>14280888.24698789</v>
      </c>
      <c r="AX45" s="27">
        <f ca="1">+'Mining summary - current MNT'!AE16</f>
        <v>15077322.065841435</v>
      </c>
      <c r="AY45" s="27">
        <f ca="1">+'Mining summary - current MNT'!AF16</f>
        <v>15915328.060403474</v>
      </c>
      <c r="AZ45" s="27">
        <f ca="1">+'Mining summary - current MNT'!AG16</f>
        <v>16611348.123463172</v>
      </c>
      <c r="BA45" s="27">
        <f ca="1">+'Mining summary - current MNT'!AH16</f>
        <v>17531097.379394304</v>
      </c>
      <c r="BB45" s="27">
        <f ca="1">+'Mining summary - current MNT'!AI16</f>
        <v>18497491.748715866</v>
      </c>
      <c r="BC45" s="27">
        <f ca="1">+'Mining summary - current MNT'!AJ16</f>
        <v>19564377.93418245</v>
      </c>
      <c r="BD45" s="27">
        <f ca="1">+'Mining summary - current MNT'!AK16</f>
        <v>20676152.271728091</v>
      </c>
    </row>
    <row r="48" spans="1:56">
      <c r="A48" s="84"/>
      <c r="B48" s="27"/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>
        <f>+AB20-AB48</f>
        <v>-111003.34673939529</v>
      </c>
      <c r="AA48" s="27"/>
      <c r="AB48" s="808">
        <v>1771843.6905851171</v>
      </c>
      <c r="AC48" s="808">
        <v>1925070.9060718233</v>
      </c>
      <c r="AD48" s="808">
        <v>2076288.4136926832</v>
      </c>
      <c r="AE48" s="808">
        <v>2255740.3977150582</v>
      </c>
      <c r="AF48" s="808">
        <v>2462745.6131528183</v>
      </c>
      <c r="AG48" s="808">
        <v>2697846.0162276505</v>
      </c>
      <c r="AH48" s="808">
        <v>2962383.9066978409</v>
      </c>
      <c r="AI48" s="808">
        <v>3258765.7425193503</v>
      </c>
      <c r="AJ48" s="808">
        <v>3590580.9609483257</v>
      </c>
      <c r="AK48" s="808">
        <v>3959261.6189170256</v>
      </c>
      <c r="AL48" s="808">
        <v>4366864.143728354</v>
      </c>
      <c r="AM48" s="808">
        <v>4816917.1641641324</v>
      </c>
      <c r="AN48" s="808">
        <v>5313440.1777882017</v>
      </c>
      <c r="AO48" s="808">
        <v>5861180.3676977865</v>
      </c>
      <c r="AP48" s="808">
        <v>6462912.9439227823</v>
      </c>
      <c r="AQ48" s="808">
        <v>7121832.4235916492</v>
      </c>
      <c r="AR48" s="808">
        <v>7844042.1633544192</v>
      </c>
      <c r="AS48" s="808">
        <v>8636823.9138404317</v>
      </c>
      <c r="AT48" s="808">
        <v>9507707.3510032333</v>
      </c>
      <c r="AU48" s="808">
        <v>10462742.369833613</v>
      </c>
      <c r="AV48" s="808">
        <v>11509967.048384614</v>
      </c>
      <c r="AW48" s="808">
        <v>12660392.420325842</v>
      </c>
      <c r="AX48" s="808">
        <v>13925204.025485063</v>
      </c>
      <c r="AY48" s="808">
        <v>15315968.546570091</v>
      </c>
      <c r="AZ48" s="808">
        <v>16845327.029814012</v>
      </c>
      <c r="BA48" s="808">
        <v>18526557.346732188</v>
      </c>
      <c r="BB48" s="808">
        <v>20374726.818766169</v>
      </c>
      <c r="BC48" s="808">
        <v>22406667.528701123</v>
      </c>
      <c r="BD48" s="808">
        <v>24640696.483068518</v>
      </c>
    </row>
    <row r="49" spans="1:56">
      <c r="A49" s="84"/>
      <c r="B49" s="27"/>
      <c r="C49" s="27"/>
      <c r="D49" s="27"/>
      <c r="E49" s="27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 t="s">
        <v>6820</v>
      </c>
      <c r="Z49" s="27">
        <f t="shared" ref="Z49:Z58" si="28">+AB21-AB49</f>
        <v>-100631.5936816216</v>
      </c>
      <c r="AA49" s="27"/>
      <c r="AB49" s="808">
        <v>1606288.9955643683</v>
      </c>
      <c r="AC49" s="808">
        <v>1745199.2117223116</v>
      </c>
      <c r="AD49" s="808">
        <v>1882287.4998815483</v>
      </c>
      <c r="AE49" s="808">
        <v>2044972.1366240503</v>
      </c>
      <c r="AF49" s="808">
        <v>2232635.5300424057</v>
      </c>
      <c r="AG49" s="808">
        <v>2445768.997920231</v>
      </c>
      <c r="AH49" s="808">
        <v>2685589.4203592758</v>
      </c>
      <c r="AI49" s="808">
        <v>2954278.4045484178</v>
      </c>
      <c r="AJ49" s="808">
        <v>3255090.0036501652</v>
      </c>
      <c r="AK49" s="808">
        <v>3589322.4683530694</v>
      </c>
      <c r="AL49" s="808">
        <v>3958840.0807969063</v>
      </c>
      <c r="AM49" s="808">
        <v>4366841.7673947616</v>
      </c>
      <c r="AN49" s="808">
        <v>4816971.4583300957</v>
      </c>
      <c r="AO49" s="808">
        <v>5313532.7770035034</v>
      </c>
      <c r="AP49" s="808">
        <v>5859041.6278116815</v>
      </c>
      <c r="AQ49" s="808">
        <v>6456394.0437042927</v>
      </c>
      <c r="AR49" s="808">
        <v>7111123.1056607962</v>
      </c>
      <c r="AS49" s="808">
        <v>7829830.1837492771</v>
      </c>
      <c r="AT49" s="808">
        <v>8619341.4081123732</v>
      </c>
      <c r="AU49" s="808">
        <v>9485141.393335253</v>
      </c>
      <c r="AV49" s="808">
        <v>10434517.16839835</v>
      </c>
      <c r="AW49" s="808">
        <v>11477450.935629817</v>
      </c>
      <c r="AX49" s="808">
        <v>12624083.098288842</v>
      </c>
      <c r="AY49" s="808">
        <v>13884899.589896239</v>
      </c>
      <c r="AZ49" s="808">
        <v>15271360.32283848</v>
      </c>
      <c r="BA49" s="808">
        <v>16795502.532122787</v>
      </c>
      <c r="BB49" s="808">
        <v>18470985.702924293</v>
      </c>
      <c r="BC49" s="808">
        <v>20313069.18881572</v>
      </c>
      <c r="BD49" s="808">
        <v>22338358.521187633</v>
      </c>
    </row>
    <row r="50" spans="1:56">
      <c r="A50" s="84"/>
      <c r="Z50" s="27">
        <f t="shared" si="28"/>
        <v>-10371.753057773603</v>
      </c>
      <c r="AB50" s="808">
        <v>165554.69502074868</v>
      </c>
      <c r="AC50" s="808">
        <v>179871.69434951173</v>
      </c>
      <c r="AD50" s="808">
        <v>194000.91381113476</v>
      </c>
      <c r="AE50" s="808">
        <v>210768.26109100779</v>
      </c>
      <c r="AF50" s="808">
        <v>230110.08311041261</v>
      </c>
      <c r="AG50" s="808">
        <v>252077.01830741958</v>
      </c>
      <c r="AH50" s="808">
        <v>276794.48633856513</v>
      </c>
      <c r="AI50" s="808">
        <v>304487.33797093236</v>
      </c>
      <c r="AJ50" s="808">
        <v>335490.95729816053</v>
      </c>
      <c r="AK50" s="808">
        <v>369939.15056395641</v>
      </c>
      <c r="AL50" s="808">
        <v>408024.06293144776</v>
      </c>
      <c r="AM50" s="808">
        <v>450075.39676937065</v>
      </c>
      <c r="AN50" s="808">
        <v>496468.71945810638</v>
      </c>
      <c r="AO50" s="808">
        <v>547647.59069428325</v>
      </c>
      <c r="AP50" s="808">
        <v>603871.31611110107</v>
      </c>
      <c r="AQ50" s="808">
        <v>665438.37988735642</v>
      </c>
      <c r="AR50" s="808">
        <v>732919.05769362254</v>
      </c>
      <c r="AS50" s="808">
        <v>806993.73009115469</v>
      </c>
      <c r="AT50" s="808">
        <v>888365.94289086107</v>
      </c>
      <c r="AU50" s="808">
        <v>977600.97649836028</v>
      </c>
      <c r="AV50" s="808">
        <v>1075449.8799862631</v>
      </c>
      <c r="AW50" s="808">
        <v>1182941.484696025</v>
      </c>
      <c r="AX50" s="808">
        <v>1301120.9271962207</v>
      </c>
      <c r="AY50" s="808">
        <v>1431068.9566738517</v>
      </c>
      <c r="AZ50" s="808">
        <v>1573966.7069755334</v>
      </c>
      <c r="BA50" s="808">
        <v>1731054.8146094016</v>
      </c>
      <c r="BB50" s="808">
        <v>1903741.1158418779</v>
      </c>
      <c r="BC50" s="808">
        <v>2093598.3398854027</v>
      </c>
      <c r="BD50" s="808">
        <v>2302337.9618808846</v>
      </c>
    </row>
    <row r="51" spans="1:56">
      <c r="Y51" t="s">
        <v>6821</v>
      </c>
      <c r="Z51" s="27">
        <f t="shared" si="28"/>
        <v>-19958.605315119028</v>
      </c>
      <c r="AB51" s="808">
        <v>1399423.060592398</v>
      </c>
      <c r="AC51" s="808">
        <v>1507355.790734743</v>
      </c>
      <c r="AD51" s="808">
        <v>1610355.4695302609</v>
      </c>
      <c r="AE51" s="808">
        <v>1735513.3368045813</v>
      </c>
      <c r="AF51" s="808">
        <v>1881320.7572693827</v>
      </c>
      <c r="AG51" s="808">
        <v>2047485.2061985559</v>
      </c>
      <c r="AH51" s="808">
        <v>2234465.5166167174</v>
      </c>
      <c r="AI51" s="808">
        <v>2443594.4724327978</v>
      </c>
      <c r="AJ51" s="808">
        <v>2677078.4615652212</v>
      </c>
      <c r="AK51" s="808">
        <v>2935527.9417105149</v>
      </c>
      <c r="AL51" s="808">
        <v>3220078.4035278754</v>
      </c>
      <c r="AM51" s="808">
        <v>3532946.1763756936</v>
      </c>
      <c r="AN51" s="808">
        <v>3876653.2354002856</v>
      </c>
      <c r="AO51" s="808">
        <v>4254198.0662592286</v>
      </c>
      <c r="AP51" s="808">
        <v>4667138.7375659263</v>
      </c>
      <c r="AQ51" s="808">
        <v>5117369.6090396894</v>
      </c>
      <c r="AR51" s="808">
        <v>5608861.0526835807</v>
      </c>
      <c r="AS51" s="808">
        <v>6146315.076266774</v>
      </c>
      <c r="AT51" s="808">
        <v>6734484.3948773947</v>
      </c>
      <c r="AU51" s="808">
        <v>7377048.9205766488</v>
      </c>
      <c r="AV51" s="808">
        <v>8079068.0836115228</v>
      </c>
      <c r="AW51" s="808">
        <v>8847591.8288332745</v>
      </c>
      <c r="AX51" s="808">
        <v>9689630.3591681309</v>
      </c>
      <c r="AY51" s="808">
        <v>10612345.691478478</v>
      </c>
      <c r="AZ51" s="808">
        <v>11623563.122256901</v>
      </c>
      <c r="BA51" s="808">
        <v>12731449.722831069</v>
      </c>
      <c r="BB51" s="808">
        <v>13945292.658893108</v>
      </c>
      <c r="BC51" s="808">
        <v>15275454.846051842</v>
      </c>
      <c r="BD51" s="808">
        <v>16733149.568682885</v>
      </c>
    </row>
    <row r="52" spans="1:56">
      <c r="Y52" s="24"/>
      <c r="Z52" s="27">
        <f t="shared" si="28"/>
        <v>-11688.902635198552</v>
      </c>
      <c r="AA52" s="24"/>
      <c r="AB52" s="808">
        <v>2755727.7344229086</v>
      </c>
      <c r="AC52" s="808">
        <v>2936571.6417709896</v>
      </c>
      <c r="AD52" s="808">
        <v>3148563.8230489125</v>
      </c>
      <c r="AE52" s="808">
        <v>3390575.7336928518</v>
      </c>
      <c r="AF52" s="808">
        <v>3661379.0200206554</v>
      </c>
      <c r="AG52" s="808">
        <v>3961400.1031294791</v>
      </c>
      <c r="AH52" s="808">
        <v>4288789.4374227198</v>
      </c>
      <c r="AI52" s="808">
        <v>4642749.0638501039</v>
      </c>
      <c r="AJ52" s="808">
        <v>5048385.009709049</v>
      </c>
      <c r="AK52" s="808">
        <v>5492310.9279828249</v>
      </c>
      <c r="AL52" s="808">
        <v>5972630.7620753944</v>
      </c>
      <c r="AM52" s="808">
        <v>6489811.4832472764</v>
      </c>
      <c r="AN52" s="808">
        <v>7046476.4203157378</v>
      </c>
      <c r="AO52" s="808">
        <v>7666583.6296846205</v>
      </c>
      <c r="AP52" s="808">
        <v>8336499.7295443034</v>
      </c>
      <c r="AQ52" s="808">
        <v>9039042.9734120145</v>
      </c>
      <c r="AR52" s="808">
        <v>9783301.8663088754</v>
      </c>
      <c r="AS52" s="808">
        <v>10578607.885655707</v>
      </c>
      <c r="AT52" s="808">
        <v>11447067.723091615</v>
      </c>
      <c r="AU52" s="808">
        <v>12365305.06663416</v>
      </c>
      <c r="AV52" s="808">
        <v>13327949.630683891</v>
      </c>
      <c r="AW52" s="808">
        <v>14357121.136788463</v>
      </c>
      <c r="AX52" s="808">
        <v>15459643.119554356</v>
      </c>
      <c r="AY52" s="808">
        <v>16638490.973820027</v>
      </c>
      <c r="AZ52" s="808">
        <v>17904184.897385307</v>
      </c>
      <c r="BA52" s="808">
        <v>19251994.581164397</v>
      </c>
      <c r="BB52" s="808">
        <v>20687831.586568318</v>
      </c>
      <c r="BC52" s="808">
        <v>22218341.659510784</v>
      </c>
      <c r="BD52" s="808">
        <v>23845954.476917453</v>
      </c>
    </row>
    <row r="53" spans="1:56">
      <c r="Y53" s="24" t="s">
        <v>6822</v>
      </c>
      <c r="Z53" s="27">
        <f t="shared" si="28"/>
        <v>-1225256.2637969963</v>
      </c>
      <c r="AA53" s="24"/>
      <c r="AB53" s="808">
        <v>2698307.5605619089</v>
      </c>
      <c r="AC53" s="808">
        <v>2758516.8226101715</v>
      </c>
      <c r="AD53" s="808">
        <v>2983867.0101796854</v>
      </c>
      <c r="AE53" s="808">
        <v>3260695.3811672619</v>
      </c>
      <c r="AF53" s="808">
        <v>3581880.7720798631</v>
      </c>
      <c r="AG53" s="808">
        <v>3949565.0839599771</v>
      </c>
      <c r="AH53" s="808">
        <v>4366627.2322663348</v>
      </c>
      <c r="AI53" s="808">
        <v>4839338.6987970993</v>
      </c>
      <c r="AJ53" s="808">
        <v>5372703.2718979251</v>
      </c>
      <c r="AK53" s="808">
        <v>5966919.451163372</v>
      </c>
      <c r="AL53" s="808">
        <v>6625992.6452068835</v>
      </c>
      <c r="AM53" s="808">
        <v>7357785.3903724207</v>
      </c>
      <c r="AN53" s="808">
        <v>8170526.5065874876</v>
      </c>
      <c r="AO53" s="808">
        <v>9070980.4262960162</v>
      </c>
      <c r="AP53" s="808">
        <v>10061984.213729884</v>
      </c>
      <c r="AQ53" s="808">
        <v>11149137.049635002</v>
      </c>
      <c r="AR53" s="808">
        <v>12346415.573551578</v>
      </c>
      <c r="AS53" s="808">
        <v>13670165.050659588</v>
      </c>
      <c r="AT53" s="808">
        <v>15131669.349779448</v>
      </c>
      <c r="AU53" s="808">
        <v>16740811.884408846</v>
      </c>
      <c r="AV53" s="808">
        <v>18513788.239622764</v>
      </c>
      <c r="AW53" s="808">
        <v>20474320.914834809</v>
      </c>
      <c r="AX53" s="808">
        <v>22644056.731988497</v>
      </c>
      <c r="AY53" s="808">
        <v>25043643.226621978</v>
      </c>
      <c r="AZ53" s="808">
        <v>27696546.224927746</v>
      </c>
      <c r="BA53" s="808">
        <v>30628156.029692065</v>
      </c>
      <c r="BB53" s="808">
        <v>33867778.982746795</v>
      </c>
      <c r="BC53" s="808">
        <v>37449232.474003211</v>
      </c>
      <c r="BD53" s="808">
        <v>41407352.903789908</v>
      </c>
    </row>
    <row r="54" spans="1:56">
      <c r="Y54" s="24"/>
      <c r="Z54" s="27">
        <f t="shared" si="28"/>
        <v>-1367907.118486708</v>
      </c>
      <c r="AA54" s="24"/>
      <c r="AB54" s="808">
        <v>8625302.0461623315</v>
      </c>
      <c r="AC54" s="808">
        <v>9127515.161187727</v>
      </c>
      <c r="AD54" s="808">
        <v>9819074.7164515425</v>
      </c>
      <c r="AE54" s="808">
        <v>10642524.849379752</v>
      </c>
      <c r="AF54" s="808">
        <v>11587326.16252272</v>
      </c>
      <c r="AG54" s="808">
        <v>12656296.409515664</v>
      </c>
      <c r="AH54" s="808">
        <v>13852266.093003614</v>
      </c>
      <c r="AI54" s="808">
        <v>15184447.977599353</v>
      </c>
      <c r="AJ54" s="808">
        <v>16688747.704120521</v>
      </c>
      <c r="AK54" s="808">
        <v>18354019.939773738</v>
      </c>
      <c r="AL54" s="808">
        <v>20185565.954538509</v>
      </c>
      <c r="AM54" s="808">
        <v>22197460.214159522</v>
      </c>
      <c r="AN54" s="808">
        <v>24407096.340091713</v>
      </c>
      <c r="AO54" s="808">
        <v>26852942.489937648</v>
      </c>
      <c r="AP54" s="808">
        <v>29528535.624762896</v>
      </c>
      <c r="AQ54" s="808">
        <v>32427382.055678353</v>
      </c>
      <c r="AR54" s="808">
        <v>35582620.655898452</v>
      </c>
      <c r="AS54" s="808">
        <v>39031911.926422499</v>
      </c>
      <c r="AT54" s="808">
        <v>42820928.818751693</v>
      </c>
      <c r="AU54" s="808">
        <v>46945908.241453268</v>
      </c>
      <c r="AV54" s="808">
        <v>51430773.002302796</v>
      </c>
      <c r="AW54" s="808">
        <v>56339426.300782382</v>
      </c>
      <c r="AX54" s="808">
        <v>61718534.236196049</v>
      </c>
      <c r="AY54" s="808">
        <v>67610448.43849057</v>
      </c>
      <c r="AZ54" s="808">
        <v>74069621.274383962</v>
      </c>
      <c r="BA54" s="808">
        <v>81138157.680419713</v>
      </c>
      <c r="BB54" s="808">
        <v>88875630.046974391</v>
      </c>
      <c r="BC54" s="808">
        <v>97349696.508266956</v>
      </c>
      <c r="BD54" s="808">
        <v>106627153.43245876</v>
      </c>
    </row>
    <row r="55" spans="1:56">
      <c r="Y55" s="24"/>
      <c r="Z55" s="27">
        <f t="shared" si="28"/>
        <v>-165646.86395995319</v>
      </c>
      <c r="AA55" s="24"/>
      <c r="AB55" s="808">
        <v>1522908.6880118162</v>
      </c>
      <c r="AC55" s="808">
        <v>2205072.021035254</v>
      </c>
      <c r="AD55" s="808">
        <v>2739811.1210422413</v>
      </c>
      <c r="AE55" s="808">
        <v>3264711.9422508962</v>
      </c>
      <c r="AF55" s="808">
        <v>3870262.0204014531</v>
      </c>
      <c r="AG55" s="808">
        <v>4540563.8370308364</v>
      </c>
      <c r="AH55" s="808">
        <v>5290860.8731962768</v>
      </c>
      <c r="AI55" s="808">
        <v>6120707.6741485074</v>
      </c>
      <c r="AJ55" s="808">
        <v>7027761.3169295322</v>
      </c>
      <c r="AK55" s="808">
        <v>8080330.5300163869</v>
      </c>
      <c r="AL55" s="808">
        <v>9314790.2186311111</v>
      </c>
      <c r="AM55" s="808">
        <v>10731658.624043467</v>
      </c>
      <c r="AN55" s="808">
        <v>12355023.40300585</v>
      </c>
      <c r="AO55" s="808">
        <v>14181588.0656374</v>
      </c>
      <c r="AP55" s="808">
        <v>16358389.386089019</v>
      </c>
      <c r="AQ55" s="808">
        <v>18947301.926115487</v>
      </c>
      <c r="AR55" s="808">
        <v>21932420.42496049</v>
      </c>
      <c r="AS55" s="808">
        <v>25326293.925808072</v>
      </c>
      <c r="AT55" s="808">
        <v>29184433.148519609</v>
      </c>
      <c r="AU55" s="808">
        <v>33651332.727363944</v>
      </c>
      <c r="AV55" s="808">
        <v>38767875.604970768</v>
      </c>
      <c r="AW55" s="808">
        <v>44483336.636765189</v>
      </c>
      <c r="AX55" s="808">
        <v>50909907.314264752</v>
      </c>
      <c r="AY55" s="808">
        <v>58145475.007204168</v>
      </c>
      <c r="AZ55" s="808">
        <v>66290588.006182618</v>
      </c>
      <c r="BA55" s="808">
        <v>75482457.711122975</v>
      </c>
      <c r="BB55" s="808">
        <v>85844120.955609083</v>
      </c>
      <c r="BC55" s="808">
        <v>97488006.99150227</v>
      </c>
      <c r="BD55" s="808">
        <v>110578316.34730461</v>
      </c>
    </row>
    <row r="56" spans="1:56">
      <c r="Y56" s="24"/>
      <c r="Z56" s="27">
        <f t="shared" si="28"/>
        <v>-1533553.9824466612</v>
      </c>
      <c r="AA56" s="24"/>
      <c r="AB56" s="808">
        <v>10148210.734174147</v>
      </c>
      <c r="AC56" s="808">
        <v>11332587.182222981</v>
      </c>
      <c r="AD56" s="808">
        <v>12558885.837493785</v>
      </c>
      <c r="AE56" s="808">
        <v>13907236.791630648</v>
      </c>
      <c r="AF56" s="808">
        <v>15457588.182924174</v>
      </c>
      <c r="AG56" s="808">
        <v>17196860.246546499</v>
      </c>
      <c r="AH56" s="808">
        <v>19143126.96619989</v>
      </c>
      <c r="AI56" s="808">
        <v>21305155.65174786</v>
      </c>
      <c r="AJ56" s="808">
        <v>23716509.021050051</v>
      </c>
      <c r="AK56" s="808">
        <v>26434350.469790123</v>
      </c>
      <c r="AL56" s="808">
        <v>29500356.17316962</v>
      </c>
      <c r="AM56" s="808">
        <v>32929118.838202991</v>
      </c>
      <c r="AN56" s="808">
        <v>36762119.743097559</v>
      </c>
      <c r="AO56" s="808">
        <v>41034530.55557505</v>
      </c>
      <c r="AP56" s="808">
        <v>45886925.01085192</v>
      </c>
      <c r="AQ56" s="808">
        <v>51374683.981793836</v>
      </c>
      <c r="AR56" s="808">
        <v>57515041.080858946</v>
      </c>
      <c r="AS56" s="808">
        <v>64358205.852230571</v>
      </c>
      <c r="AT56" s="808">
        <v>72005361.967271298</v>
      </c>
      <c r="AU56" s="808">
        <v>80597240.968817204</v>
      </c>
      <c r="AV56" s="808">
        <v>90198648.607273564</v>
      </c>
      <c r="AW56" s="808">
        <v>100822762.93754756</v>
      </c>
      <c r="AX56" s="808">
        <v>112628441.5504608</v>
      </c>
      <c r="AY56" s="808">
        <v>125755923.44569474</v>
      </c>
      <c r="AZ56" s="808">
        <v>140360209.28056657</v>
      </c>
      <c r="BA56" s="808">
        <v>156620615.39154267</v>
      </c>
      <c r="BB56" s="808">
        <v>174719751.00258347</v>
      </c>
      <c r="BC56" s="808">
        <v>194837703.49976921</v>
      </c>
      <c r="BD56" s="808">
        <v>217205469.77976337</v>
      </c>
    </row>
    <row r="57" spans="1:56">
      <c r="Y57" s="24" t="s">
        <v>6823</v>
      </c>
      <c r="Z57" s="27">
        <f t="shared" si="28"/>
        <v>137156.5042</v>
      </c>
      <c r="AA57" s="24"/>
      <c r="AB57" s="808">
        <v>0</v>
      </c>
      <c r="AC57" s="808">
        <v>0</v>
      </c>
      <c r="AD57" s="808">
        <v>0</v>
      </c>
      <c r="AE57" s="808">
        <v>0</v>
      </c>
      <c r="AF57" s="808">
        <v>0</v>
      </c>
      <c r="AG57" s="808">
        <v>0</v>
      </c>
      <c r="AH57" s="808">
        <v>0</v>
      </c>
      <c r="AI57" s="808">
        <v>0</v>
      </c>
      <c r="AJ57" s="808">
        <v>0</v>
      </c>
      <c r="AK57" s="808">
        <v>0</v>
      </c>
      <c r="AL57" s="808">
        <v>0</v>
      </c>
      <c r="AM57" s="808">
        <v>0</v>
      </c>
      <c r="AN57" s="808">
        <v>0</v>
      </c>
      <c r="AO57" s="808">
        <v>0</v>
      </c>
      <c r="AP57" s="808">
        <v>0</v>
      </c>
      <c r="AQ57" s="808">
        <v>0</v>
      </c>
      <c r="AR57" s="808">
        <v>0</v>
      </c>
      <c r="AS57" s="808">
        <v>0</v>
      </c>
      <c r="AT57" s="808">
        <v>0</v>
      </c>
      <c r="AU57" s="808">
        <v>0</v>
      </c>
      <c r="AV57" s="808">
        <v>0</v>
      </c>
      <c r="AW57" s="808">
        <v>0</v>
      </c>
      <c r="AX57" s="808">
        <v>0</v>
      </c>
      <c r="AY57" s="808">
        <v>0</v>
      </c>
      <c r="AZ57" s="808">
        <v>0</v>
      </c>
      <c r="BA57" s="808">
        <v>0</v>
      </c>
      <c r="BB57" s="808">
        <v>0</v>
      </c>
      <c r="BC57" s="808">
        <v>0</v>
      </c>
      <c r="BD57" s="808">
        <v>0</v>
      </c>
    </row>
    <row r="58" spans="1:56">
      <c r="Z58" s="27">
        <f t="shared" si="28"/>
        <v>-1396397.4782466609</v>
      </c>
      <c r="AB58" s="808">
        <v>10148210.734174147</v>
      </c>
      <c r="AC58" s="808">
        <v>11332587.182222981</v>
      </c>
      <c r="AD58" s="808">
        <v>12558885.837493785</v>
      </c>
      <c r="AE58" s="808">
        <v>13907236.791630648</v>
      </c>
      <c r="AF58" s="808">
        <v>15457588.182924174</v>
      </c>
      <c r="AG58" s="808">
        <v>17196860.246546499</v>
      </c>
      <c r="AH58" s="808">
        <v>19143126.96619989</v>
      </c>
      <c r="AI58" s="808">
        <v>21305155.65174786</v>
      </c>
      <c r="AJ58" s="808">
        <v>23716509.021050051</v>
      </c>
      <c r="AK58" s="808">
        <v>26434350.469790123</v>
      </c>
      <c r="AL58" s="808">
        <v>29500356.17316962</v>
      </c>
      <c r="AM58" s="808">
        <v>32929118.838202991</v>
      </c>
      <c r="AN58" s="808">
        <v>36762119.743097559</v>
      </c>
      <c r="AO58" s="808">
        <v>41034530.55557505</v>
      </c>
      <c r="AP58" s="808">
        <v>45886925.01085192</v>
      </c>
      <c r="AQ58" s="808">
        <v>51374683.981793836</v>
      </c>
      <c r="AR58" s="808">
        <v>57515041.080858946</v>
      </c>
      <c r="AS58" s="808">
        <v>64358205.852230571</v>
      </c>
      <c r="AT58" s="808">
        <v>72005361.967271298</v>
      </c>
      <c r="AU58" s="808">
        <v>80597240.968817204</v>
      </c>
      <c r="AV58" s="808">
        <v>90198648.607273564</v>
      </c>
      <c r="AW58" s="808">
        <v>100822762.93754756</v>
      </c>
      <c r="AX58" s="808">
        <v>112628441.5504608</v>
      </c>
      <c r="AY58" s="808">
        <v>125755923.44569474</v>
      </c>
      <c r="AZ58" s="808">
        <v>140360209.28056657</v>
      </c>
      <c r="BA58" s="808">
        <v>156620615.39154267</v>
      </c>
      <c r="BB58" s="808">
        <v>174719751.00258347</v>
      </c>
      <c r="BC58" s="808">
        <v>194837703.49976921</v>
      </c>
      <c r="BD58" s="808">
        <v>217205469.77976337</v>
      </c>
    </row>
  </sheetData>
  <pageMargins left="0.7" right="0.7" top="0.75" bottom="0.75" header="0.3" footer="0.3"/>
  <drawing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1" enableFormatConditionsCalculation="0">
    <tabColor theme="6" tint="0.39997558519241921"/>
  </sheetPr>
  <dimension ref="A1:BN51"/>
  <sheetViews>
    <sheetView workbookViewId="0">
      <pane xSplit="1" ySplit="1" topLeftCell="AS2" activePane="bottomRight" state="frozen"/>
      <selection activeCell="A32" sqref="A32:A34"/>
      <selection pane="topRight" activeCell="A32" sqref="A32:A34"/>
      <selection pane="bottomLeft" activeCell="A32" sqref="A32:A34"/>
      <selection pane="bottomRight" activeCell="S25" sqref="S25:BD25"/>
    </sheetView>
  </sheetViews>
  <sheetFormatPr baseColWidth="10" defaultColWidth="8.83203125" defaultRowHeight="14" x14ac:dyDescent="0"/>
  <cols>
    <col min="1" max="1" width="36.33203125" customWidth="1"/>
    <col min="26" max="26" width="8.83203125" style="380"/>
    <col min="27" max="27" width="9.1640625" style="380" customWidth="1"/>
    <col min="28" max="56" width="12.33203125" customWidth="1"/>
  </cols>
  <sheetData>
    <row r="1" spans="1:66" s="18" customFormat="1">
      <c r="A1" s="807" t="s">
        <v>4657</v>
      </c>
      <c r="B1" s="17" t="s">
        <v>42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 t="s">
        <v>435</v>
      </c>
      <c r="Q1" s="17" t="s">
        <v>436</v>
      </c>
      <c r="R1" s="17" t="s">
        <v>437</v>
      </c>
      <c r="S1" s="17" t="s">
        <v>438</v>
      </c>
      <c r="T1" s="17" t="s">
        <v>439</v>
      </c>
      <c r="U1" s="17" t="s">
        <v>440</v>
      </c>
      <c r="V1" s="17" t="s">
        <v>441</v>
      </c>
      <c r="W1" s="17" t="s">
        <v>442</v>
      </c>
      <c r="X1" s="17" t="s">
        <v>443</v>
      </c>
      <c r="Y1" s="17" t="s">
        <v>444</v>
      </c>
      <c r="Z1" s="17">
        <v>2015</v>
      </c>
      <c r="AA1" s="17">
        <v>2016</v>
      </c>
      <c r="AB1" s="51" t="s">
        <v>544</v>
      </c>
      <c r="AC1" s="51" t="s">
        <v>545</v>
      </c>
      <c r="AD1" s="51" t="s">
        <v>546</v>
      </c>
      <c r="AE1" s="51" t="s">
        <v>547</v>
      </c>
      <c r="AF1" s="51" t="s">
        <v>548</v>
      </c>
      <c r="AG1" s="51" t="s">
        <v>549</v>
      </c>
      <c r="AH1" s="51" t="s">
        <v>550</v>
      </c>
      <c r="AI1" s="51" t="s">
        <v>551</v>
      </c>
      <c r="AJ1" s="51" t="s">
        <v>552</v>
      </c>
      <c r="AK1" s="51" t="s">
        <v>553</v>
      </c>
      <c r="AL1" s="51" t="s">
        <v>554</v>
      </c>
      <c r="AM1" s="51" t="s">
        <v>555</v>
      </c>
      <c r="AN1" s="51" t="s">
        <v>556</v>
      </c>
      <c r="AO1" s="51" t="s">
        <v>557</v>
      </c>
      <c r="AP1" s="51" t="s">
        <v>558</v>
      </c>
      <c r="AQ1" s="51" t="s">
        <v>559</v>
      </c>
      <c r="AR1" s="51" t="s">
        <v>560</v>
      </c>
      <c r="AS1" s="51" t="s">
        <v>561</v>
      </c>
      <c r="AT1" s="51" t="s">
        <v>562</v>
      </c>
      <c r="AU1" s="51" t="s">
        <v>563</v>
      </c>
      <c r="AV1" s="51" t="s">
        <v>564</v>
      </c>
      <c r="AW1" s="51" t="s">
        <v>565</v>
      </c>
      <c r="AX1" s="51" t="s">
        <v>566</v>
      </c>
      <c r="AY1" s="51" t="s">
        <v>567</v>
      </c>
      <c r="AZ1" s="51" t="s">
        <v>568</v>
      </c>
      <c r="BA1" s="51" t="s">
        <v>569</v>
      </c>
      <c r="BB1" s="51" t="s">
        <v>570</v>
      </c>
      <c r="BC1" s="51" t="s">
        <v>571</v>
      </c>
      <c r="BD1" s="51" t="s">
        <v>572</v>
      </c>
      <c r="BE1"/>
    </row>
    <row r="2" spans="1:66">
      <c r="A2" s="380" t="s">
        <v>6470</v>
      </c>
      <c r="B2" s="125">
        <f>+'Concise annual budget - MNT'!B2/('Worldbank data'!AH$804/1000000)</f>
        <v>0.11441694121858073</v>
      </c>
      <c r="C2" s="125">
        <f>+'Concise annual budget - MNT'!C2/('Worldbank data'!AI$804/1000000)</f>
        <v>9.7542742065851715E-2</v>
      </c>
      <c r="D2" s="125">
        <f>+'Concise annual budget - MNT'!D2/('Worldbank data'!AJ$804/1000000)</f>
        <v>0.12491226391099201</v>
      </c>
      <c r="E2" s="125">
        <f>+'Concise annual budget - MNT'!E2/('Worldbank data'!AK$804/1000000)</f>
        <v>8.3853256029382484E-2</v>
      </c>
      <c r="F2" s="125">
        <f>+'Concise annual budget - MNT'!F2/('Worldbank data'!AL$804/1000000)</f>
        <v>7.4505751958656052E-2</v>
      </c>
      <c r="G2" s="125">
        <f>+'Concise annual budget - MNT'!G2/('Worldbank data'!AM$804/1000000)</f>
        <v>6.1799878562529269E-2</v>
      </c>
      <c r="H2" s="125">
        <f>+'Concise annual budget - MNT'!H2/('Worldbank data'!AN$804/1000000)</f>
        <v>6.7122135993574542E-2</v>
      </c>
      <c r="I2" s="125">
        <f>+'Concise annual budget - MNT'!I2/('Worldbank data'!AO$804/1000000)</f>
        <v>4.3873932368516923E-2</v>
      </c>
      <c r="J2" s="125">
        <f>+'Concise annual budget - MNT'!J2/('Worldbank data'!AP$804/1000000)</f>
        <v>3.6134330136303509E-2</v>
      </c>
      <c r="K2" s="125">
        <f>+'Concise annual budget - MNT'!K2/('Worldbank data'!AQ$804/1000000)</f>
        <v>5.1325910584051337E-2</v>
      </c>
      <c r="L2" s="125">
        <f>+'Concise annual budget - MNT'!L2/('Worldbank data'!AR$804/1000000)</f>
        <v>4.6343495959546663E-2</v>
      </c>
      <c r="M2" s="125">
        <f>+'Concise annual budget - MNT'!M2/('Worldbank data'!AS$804/1000000)</f>
        <v>4.6713166873468423E-2</v>
      </c>
      <c r="N2" s="125">
        <f>+'Concise annual budget - MNT'!N2/('Worldbank data'!AT$804/1000000)</f>
        <v>5.3352020977320502E-2</v>
      </c>
      <c r="O2" s="125">
        <f>+'Concise annual budget - MNT'!O2/('Worldbank data'!AU$804/1000000)</f>
        <v>6.104304088123378E-2</v>
      </c>
      <c r="P2" s="125">
        <f>+'Concise annual budget - MNT'!P2/'Macro for fiscal'!C$29</f>
        <v>5.9306171145953247E-2</v>
      </c>
      <c r="Q2" s="125">
        <f>+'Concise annual budget - MNT'!Q2/'Macro for fiscal'!D$29</f>
        <v>0.1185857474959483</v>
      </c>
      <c r="R2" s="125">
        <f>+'Concise annual budget - MNT'!R2/'Macro for fiscal'!E$29</f>
        <v>0.12990615893253521</v>
      </c>
      <c r="S2" s="125">
        <f>+'Concise annual budget - MNT'!S2/'Macro for fiscal'!F$29</f>
        <v>0.11401424767761727</v>
      </c>
      <c r="T2" s="125">
        <f>+'Concise annual budget - MNT'!T2/'Macro for fiscal'!G$29</f>
        <v>7.95362045972898E-2</v>
      </c>
      <c r="U2" s="125">
        <f>+'Concise annual budget - MNT'!U2/'Macro for fiscal'!H$29</f>
        <v>0.10046419149036605</v>
      </c>
      <c r="V2" s="125">
        <f>+'Concise annual budget - MNT'!V2/'Macro for fiscal'!I$29</f>
        <v>6.3180067103435211E-2</v>
      </c>
      <c r="W2" s="125">
        <f>+'Concise annual budget - MNT'!W2/'Macro for fiscal'!J$29</f>
        <v>5.2385954705161213E-2</v>
      </c>
      <c r="X2" s="125">
        <f>+'Concise annual budget - MNT'!X2/'Macro for fiscal'!K$29</f>
        <v>5.8334253457725402E-2</v>
      </c>
      <c r="Y2" s="125">
        <f>+'Concise annual budget - MNT'!Y2/'Macro for fiscal'!L$29</f>
        <v>4.9638734424118279E-2</v>
      </c>
      <c r="Z2" s="125">
        <f>+'Concise annual budget - MNT'!Z2/'Macro for fiscal'!M$29</f>
        <v>5.0498001682948733E-2</v>
      </c>
      <c r="AA2" s="125">
        <f>+'Concise annual budget - MNT'!AA2/'Macro for fiscal'!N$29</f>
        <v>4.2244938522825536E-2</v>
      </c>
      <c r="AB2" s="52">
        <f ca="1">+'Concise annual budget - MNT'!AB2/'Macro for fiscal'!O$29</f>
        <v>4.0753413101363413E-2</v>
      </c>
      <c r="AC2" s="52">
        <f ca="1">+'Concise annual budget - MNT'!AC2/'Macro for fiscal'!P$29</f>
        <v>3.9979155199907683E-2</v>
      </c>
      <c r="AD2" s="52">
        <f ca="1">+'Concise annual budget - MNT'!AD2/'Macro for fiscal'!Q$29</f>
        <v>3.8638243402595154E-2</v>
      </c>
      <c r="AE2" s="52">
        <f ca="1">+'Concise annual budget - MNT'!AE2/'Macro for fiscal'!R$29</f>
        <v>3.5507248045938244E-2</v>
      </c>
      <c r="AF2" s="52">
        <f ca="1">+'Concise annual budget - MNT'!AF2/'Macro for fiscal'!S$29</f>
        <v>3.8460460367412325E-2</v>
      </c>
      <c r="AG2" s="52">
        <f ca="1">+'Concise annual budget - MNT'!AG2/'Macro for fiscal'!T$29</f>
        <v>3.9158727361926195E-2</v>
      </c>
      <c r="AH2" s="52">
        <f ca="1">+'Concise annual budget - MNT'!AH2/'Macro for fiscal'!U$29</f>
        <v>4.0841063675531405E-2</v>
      </c>
      <c r="AI2" s="52">
        <f ca="1">+'Concise annual budget - MNT'!AI2/'Macro for fiscal'!V$29</f>
        <v>3.968478984874578E-2</v>
      </c>
      <c r="AJ2" s="52">
        <f ca="1">+'Concise annual budget - MNT'!AJ2/'Macro for fiscal'!W$29</f>
        <v>4.012948095040738E-2</v>
      </c>
      <c r="AK2" s="52">
        <f ca="1">+'Concise annual budget - MNT'!AK2/'Macro for fiscal'!X$29</f>
        <v>4.0461092440606909E-2</v>
      </c>
      <c r="AL2" s="52">
        <f ca="1">+'Concise annual budget - MNT'!AL2/'Macro for fiscal'!Y$29</f>
        <v>4.0326193518489505E-2</v>
      </c>
      <c r="AM2" s="52">
        <f ca="1">+'Concise annual budget - MNT'!AM2/'Macro for fiscal'!Z$29</f>
        <v>4.0309189382553644E-2</v>
      </c>
      <c r="AN2" s="52">
        <f ca="1">+'Concise annual budget - MNT'!AN2/'Macro for fiscal'!AA$29</f>
        <v>3.9904850442019121E-2</v>
      </c>
      <c r="AO2" s="52">
        <f ca="1">+'Concise annual budget - MNT'!AO2/'Macro for fiscal'!AB$29</f>
        <v>4.0308552712300466E-2</v>
      </c>
      <c r="AP2" s="52">
        <f ca="1">+'Concise annual budget - MNT'!AP2/'Macro for fiscal'!AC$29</f>
        <v>4.071161371918583E-2</v>
      </c>
      <c r="AQ2" s="52">
        <f ca="1">+'Concise annual budget - MNT'!AQ2/'Macro for fiscal'!AD$29</f>
        <v>3.8923020786966314E-2</v>
      </c>
      <c r="AR2" s="52">
        <f ca="1">+'Concise annual budget - MNT'!AR2/'Macro for fiscal'!AE$29</f>
        <v>3.8708451998146452E-2</v>
      </c>
      <c r="AS2" s="52">
        <f ca="1">+'Concise annual budget - MNT'!AS2/'Macro for fiscal'!AF$29</f>
        <v>3.8500685544175885E-2</v>
      </c>
      <c r="AT2" s="52">
        <f ca="1">+'Concise annual budget - MNT'!AT2/'Macro for fiscal'!AG$29</f>
        <v>3.7244018759596757E-2</v>
      </c>
      <c r="AU2" s="52">
        <f ca="1">+'Concise annual budget - MNT'!AU2/'Macro for fiscal'!AH$29</f>
        <v>4.5193420421604069E-2</v>
      </c>
      <c r="AV2" s="52">
        <f ca="1">+'Concise annual budget - MNT'!AV2/'Macro for fiscal'!AI$29</f>
        <v>4.57082990507146E-2</v>
      </c>
      <c r="AW2" s="52">
        <f ca="1">+'Concise annual budget - MNT'!AW2/'Macro for fiscal'!AJ$29</f>
        <v>4.5436040451095533E-2</v>
      </c>
      <c r="AX2" s="52">
        <f ca="1">+'Concise annual budget - MNT'!AX2/'Macro for fiscal'!AK$29</f>
        <v>4.5215003189753189E-2</v>
      </c>
      <c r="AY2" s="52">
        <f ca="1">+'Concise annual budget - MNT'!AY2/'Macro for fiscal'!AL$29</f>
        <v>4.4981674495261248E-2</v>
      </c>
      <c r="AZ2" s="52">
        <f ca="1">+'Concise annual budget - MNT'!AZ2/'Macro for fiscal'!AM$29</f>
        <v>4.4584369249071477E-2</v>
      </c>
      <c r="BA2" s="52">
        <f ca="1">+'Concise annual budget - MNT'!BA2/'Macro for fiscal'!AN$29</f>
        <v>4.4329369954910006E-2</v>
      </c>
      <c r="BB2" s="52">
        <f ca="1">+'Concise annual budget - MNT'!BB2/'Macro for fiscal'!AO$29</f>
        <v>4.4094921039507282E-2</v>
      </c>
      <c r="BC2" s="52">
        <f ca="1">+'Concise annual budget - MNT'!BC2/'Macro for fiscal'!AP$29</f>
        <v>4.3914272253242806E-2</v>
      </c>
      <c r="BD2" s="52">
        <f ca="1">+'Concise annual budget - MNT'!BD2/'Macro for fiscal'!AQ$29</f>
        <v>4.3722560503782912E-2</v>
      </c>
      <c r="BF2" s="135">
        <f>+Z2</f>
        <v>5.0498001682948733E-2</v>
      </c>
      <c r="BG2" s="135">
        <f>+AA2</f>
        <v>4.2244938522825536E-2</v>
      </c>
      <c r="BH2" s="135">
        <f ca="1">+AB2</f>
        <v>4.0753413101363413E-2</v>
      </c>
      <c r="BI2" s="135">
        <f ca="1">+AC2</f>
        <v>3.9979155199907683E-2</v>
      </c>
      <c r="BJ2" s="135">
        <f ca="1">+AJ2</f>
        <v>4.012948095040738E-2</v>
      </c>
      <c r="BK2" s="135">
        <f ca="1">+AT2</f>
        <v>3.7244018759596757E-2</v>
      </c>
      <c r="BL2" s="135">
        <f ca="1">+BD2</f>
        <v>4.3722560503782912E-2</v>
      </c>
      <c r="BN2" s="135"/>
    </row>
    <row r="3" spans="1:66">
      <c r="A3" s="2" t="s">
        <v>6</v>
      </c>
      <c r="B3" s="125">
        <f>+'Concise annual budget - MNT'!B3/('Worldbank data'!AH$804/1000000)</f>
        <v>0.1099922944333771</v>
      </c>
      <c r="C3" s="125">
        <f>+'Concise annual budget - MNT'!C3/('Worldbank data'!AI$804/1000000)</f>
        <v>9.3270537074638532E-2</v>
      </c>
      <c r="D3" s="125">
        <f>+'Concise annual budget - MNT'!D3/('Worldbank data'!AJ$804/1000000)</f>
        <v>0.11932277643211113</v>
      </c>
      <c r="E3" s="125">
        <f>+'Concise annual budget - MNT'!E3/('Worldbank data'!AK$804/1000000)</f>
        <v>7.8185415958259175E-2</v>
      </c>
      <c r="F3" s="125">
        <f>+'Concise annual budget - MNT'!F3/('Worldbank data'!AL$804/1000000)</f>
        <v>6.6368591365691579E-2</v>
      </c>
      <c r="G3" s="125">
        <f>+'Concise annual budget - MNT'!G3/('Worldbank data'!AM$804/1000000)</f>
        <v>5.3153090709690237E-2</v>
      </c>
      <c r="H3" s="125">
        <f>+'Concise annual budget - MNT'!H3/('Worldbank data'!AN$804/1000000)</f>
        <v>5.8824373630855617E-2</v>
      </c>
      <c r="I3" s="125">
        <f>+'Concise annual budget - MNT'!I3/('Worldbank data'!AO$804/1000000)</f>
        <v>3.3146786524391875E-2</v>
      </c>
      <c r="J3" s="125">
        <f>+'Concise annual budget - MNT'!J3/('Worldbank data'!AP$804/1000000)</f>
        <v>2.4479515652793118E-2</v>
      </c>
      <c r="K3" s="125">
        <f>+'Concise annual budget - MNT'!K3/('Worldbank data'!AQ$804/1000000)</f>
        <v>3.921051182523165E-2</v>
      </c>
      <c r="L3" s="125">
        <f>+'Concise annual budget - MNT'!L3/('Worldbank data'!AR$804/1000000)</f>
        <v>3.1488891183749701E-2</v>
      </c>
      <c r="M3" s="125">
        <f>+'Concise annual budget - MNT'!M3/('Worldbank data'!AS$804/1000000)</f>
        <v>2.9839129345423616E-2</v>
      </c>
      <c r="N3" s="125">
        <f>+'Concise annual budget - MNT'!N3/('Worldbank data'!AT$804/1000000)</f>
        <v>3.7604529149031278E-2</v>
      </c>
      <c r="O3" s="125">
        <f>+'Concise annual budget - MNT'!O3/('Worldbank data'!AU$804/1000000)</f>
        <v>4.1765067821743385E-2</v>
      </c>
      <c r="P3" s="125">
        <f>+'Concise annual budget - MNT'!P3/'Macro for fiscal'!C$29</f>
        <v>4.0044506311198984E-2</v>
      </c>
      <c r="Q3" s="125">
        <f>+'Concise annual budget - MNT'!Q3/'Macro for fiscal'!D$29</f>
        <v>9.9442845194970264E-2</v>
      </c>
      <c r="R3" s="125">
        <f>+'Concise annual budget - MNT'!R3/'Macro for fiscal'!E$29</f>
        <v>0.11488579462998688</v>
      </c>
      <c r="S3" s="125">
        <f>+'Concise annual budget - MNT'!S3/'Macro for fiscal'!F$29</f>
        <v>9.638546321967241E-2</v>
      </c>
      <c r="T3" s="125">
        <f>+'Concise annual budget - MNT'!T3/'Macro for fiscal'!G$29</f>
        <v>5.992769807007893E-2</v>
      </c>
      <c r="U3" s="125">
        <f>+'Concise annual budget - MNT'!U3/'Macro for fiscal'!H$29</f>
        <v>8.3879936771629041E-2</v>
      </c>
      <c r="V3" s="125">
        <f>+'Concise annual budget - MNT'!V3/'Macro for fiscal'!I$29</f>
        <v>4.5659636075473915E-2</v>
      </c>
      <c r="W3" s="125">
        <f>+'Concise annual budget - MNT'!W3/'Macro for fiscal'!J$29</f>
        <v>3.1524206950539917E-2</v>
      </c>
      <c r="X3" s="125">
        <f>+'Concise annual budget - MNT'!X3/'Macro for fiscal'!K$29</f>
        <v>3.4718456822899486E-2</v>
      </c>
      <c r="Y3" s="125">
        <f>+'Concise annual budget - MNT'!Y3/'Macro for fiscal'!L$29</f>
        <v>2.6742218049897973E-2</v>
      </c>
      <c r="Z3" s="125">
        <f>+'Concise annual budget - MNT'!Z3/'Macro for fiscal'!M$29</f>
        <v>2.8071251718629068E-2</v>
      </c>
      <c r="AA3" s="125">
        <f>+'Concise annual budget - MNT'!AA3/'Macro for fiscal'!N$29</f>
        <v>1.9470827072435495E-2</v>
      </c>
      <c r="AB3" s="52">
        <f ca="1">+'Concise annual budget - MNT'!AB3/'Macro for fiscal'!O$29</f>
        <v>2.0425539643328272E-2</v>
      </c>
      <c r="AC3" s="52">
        <f ca="1">+'Concise annual budget - MNT'!AC3/'Macro for fiscal'!P$29</f>
        <v>1.9679027450983686E-2</v>
      </c>
      <c r="AD3" s="52">
        <f ca="1">+'Concise annual budget - MNT'!AD3/'Macro for fiscal'!Q$29</f>
        <v>1.9146155632336188E-2</v>
      </c>
      <c r="AE3" s="52">
        <f ca="1">+'Concise annual budget - MNT'!AE3/'Macro for fiscal'!R$29</f>
        <v>1.9439312416152998E-2</v>
      </c>
      <c r="AF3" s="52">
        <f ca="1">+'Concise annual budget - MNT'!AF3/'Macro for fiscal'!S$29</f>
        <v>2.0726832728306676E-2</v>
      </c>
      <c r="AG3" s="52">
        <f ca="1">+'Concise annual budget - MNT'!AG3/'Macro for fiscal'!T$29</f>
        <v>2.2019630033130864E-2</v>
      </c>
      <c r="AH3" s="52">
        <f ca="1">+'Concise annual budget - MNT'!AH3/'Macro for fiscal'!U$29</f>
        <v>2.3891742361182584E-2</v>
      </c>
      <c r="AI3" s="52">
        <f ca="1">+'Concise annual budget - MNT'!AI3/'Macro for fiscal'!V$29</f>
        <v>2.3115717473223489E-2</v>
      </c>
      <c r="AJ3" s="52">
        <f ca="1">+'Concise annual budget - MNT'!AJ3/'Macro for fiscal'!W$29</f>
        <v>2.3182488776479961E-2</v>
      </c>
      <c r="AK3" s="52">
        <f ca="1">+'Concise annual budget - MNT'!AK3/'Macro for fiscal'!X$29</f>
        <v>2.3475506745920013E-2</v>
      </c>
      <c r="AL3" s="52">
        <f ca="1">+'Concise annual budget - MNT'!AL3/'Macro for fiscal'!Y$29</f>
        <v>2.3271528155526688E-2</v>
      </c>
      <c r="AM3" s="52">
        <f ca="1">+'Concise annual budget - MNT'!AM3/'Macro for fiscal'!Z$29</f>
        <v>2.3211127186183841E-2</v>
      </c>
      <c r="AN3" s="52">
        <f ca="1">+'Concise annual budget - MNT'!AN3/'Macro for fiscal'!AA$29</f>
        <v>2.2789040917730576E-2</v>
      </c>
      <c r="AO3" s="52">
        <f ca="1">+'Concise annual budget - MNT'!AO3/'Macro for fiscal'!AB$29</f>
        <v>2.2924474535348162E-2</v>
      </c>
      <c r="AP3" s="52">
        <f ca="1">+'Concise annual budget - MNT'!AP3/'Macro for fiscal'!AC$29</f>
        <v>2.2923718565651129E-2</v>
      </c>
      <c r="AQ3" s="52">
        <f ca="1">+'Concise annual budget - MNT'!AQ3/'Macro for fiscal'!AD$29</f>
        <v>2.1129617469979732E-2</v>
      </c>
      <c r="AR3" s="52">
        <f ca="1">+'Concise annual budget - MNT'!AR3/'Macro for fiscal'!AE$29</f>
        <v>2.0822250220754512E-2</v>
      </c>
      <c r="AS3" s="52">
        <f ca="1">+'Concise annual budget - MNT'!AS3/'Macro for fiscal'!AF$29</f>
        <v>2.0544886389653981E-2</v>
      </c>
      <c r="AT3" s="52">
        <f ca="1">+'Concise annual budget - MNT'!AT3/'Macro for fiscal'!AG$29</f>
        <v>1.9073260936705819E-2</v>
      </c>
      <c r="AU3" s="52">
        <f ca="1">+'Concise annual budget - MNT'!AU3/'Macro for fiscal'!AH$29</f>
        <v>2.6876852427549135E-2</v>
      </c>
      <c r="AV3" s="52">
        <f ca="1">+'Concise annual budget - MNT'!AV3/'Macro for fiscal'!AI$29</f>
        <v>2.7423054246199619E-2</v>
      </c>
      <c r="AW3" s="52">
        <f ca="1">+'Concise annual budget - MNT'!AW3/'Macro for fiscal'!AJ$29</f>
        <v>2.7129503068074746E-2</v>
      </c>
      <c r="AX3" s="52">
        <f ca="1">+'Concise annual budget - MNT'!AX3/'Macro for fiscal'!AK$29</f>
        <v>2.6851067379838774E-2</v>
      </c>
      <c r="AY3" s="52">
        <f ca="1">+'Concise annual budget - MNT'!AY3/'Macro for fiscal'!AL$29</f>
        <v>2.6565680029447699E-2</v>
      </c>
      <c r="AZ3" s="52">
        <f ca="1">+'Concise annual budget - MNT'!AZ3/'Macro for fiscal'!AM$29</f>
        <v>2.6079525762057985E-2</v>
      </c>
      <c r="BA3" s="52">
        <f ca="1">+'Concise annual budget - MNT'!BA3/'Macro for fiscal'!AN$29</f>
        <v>2.5797309202067513E-2</v>
      </c>
      <c r="BB3" s="52">
        <f ca="1">+'Concise annual budget - MNT'!BB3/'Macro for fiscal'!AO$29</f>
        <v>2.5514327920882224E-2</v>
      </c>
      <c r="BC3" s="52">
        <f ca="1">+'Concise annual budget - MNT'!BC3/'Macro for fiscal'!AP$29</f>
        <v>2.5276231144810365E-2</v>
      </c>
      <c r="BD3" s="52">
        <f ca="1">+'Concise annual budget - MNT'!BD3/'Macro for fiscal'!AQ$29</f>
        <v>2.5031656491432398E-2</v>
      </c>
      <c r="BF3" s="135">
        <f t="shared" ref="BF3:BF17" si="0">+Z3</f>
        <v>2.8071251718629068E-2</v>
      </c>
      <c r="BG3" s="135">
        <f t="shared" ref="BG3:BG17" si="1">+AA3</f>
        <v>1.9470827072435495E-2</v>
      </c>
      <c r="BH3" s="135">
        <f t="shared" ref="BH3:BH17" ca="1" si="2">+AB3</f>
        <v>2.0425539643328272E-2</v>
      </c>
      <c r="BI3" s="135">
        <f t="shared" ref="BI3:BI17" ca="1" si="3">+AC3</f>
        <v>1.9679027450983686E-2</v>
      </c>
      <c r="BJ3" s="135">
        <f t="shared" ref="BJ3:BJ17" ca="1" si="4">+AJ3</f>
        <v>2.3182488776479961E-2</v>
      </c>
      <c r="BK3" s="135">
        <f t="shared" ref="BK3:BK17" ca="1" si="5">+AT3</f>
        <v>1.9073260936705819E-2</v>
      </c>
      <c r="BL3" s="135">
        <f t="shared" ref="BL3:BL17" ca="1" si="6">+BD3</f>
        <v>2.5031656491432398E-2</v>
      </c>
      <c r="BN3" s="135">
        <f ca="1">+BL3-BG3</f>
        <v>5.5608294189969029E-3</v>
      </c>
    </row>
    <row r="4" spans="1:66">
      <c r="A4" s="8" t="s">
        <v>7</v>
      </c>
      <c r="B4" s="125">
        <f>+'Concise annual budget - MNT'!B4/('Worldbank data'!AH$804/1000000)</f>
        <v>4.4246467852036321E-3</v>
      </c>
      <c r="C4" s="125">
        <f>+'Concise annual budget - MNT'!C4/('Worldbank data'!AI$804/1000000)</f>
        <v>4.2722049912131722E-3</v>
      </c>
      <c r="D4" s="125">
        <f>+'Concise annual budget - MNT'!D4/('Worldbank data'!AJ$804/1000000)</f>
        <v>5.5894874788808748E-3</v>
      </c>
      <c r="E4" s="125">
        <f>+'Concise annual budget - MNT'!E4/('Worldbank data'!AK$804/1000000)</f>
        <v>5.6678400711233133E-3</v>
      </c>
      <c r="F4" s="125">
        <f>+'Concise annual budget - MNT'!F4/('Worldbank data'!AL$804/1000000)</f>
        <v>8.137160592964484E-3</v>
      </c>
      <c r="G4" s="125">
        <f>+'Concise annual budget - MNT'!G4/('Worldbank data'!AM$804/1000000)</f>
        <v>8.6467878528390368E-3</v>
      </c>
      <c r="H4" s="125">
        <f>+'Concise annual budget - MNT'!H4/('Worldbank data'!AN$804/1000000)</f>
        <v>8.297762362718928E-3</v>
      </c>
      <c r="I4" s="125">
        <f>+'Concise annual budget - MNT'!I4/('Worldbank data'!AO$804/1000000)</f>
        <v>1.0727145844125048E-2</v>
      </c>
      <c r="J4" s="125">
        <f>+'Concise annual budget - MNT'!J4/('Worldbank data'!AP$804/1000000)</f>
        <v>1.1654814483510386E-2</v>
      </c>
      <c r="K4" s="125">
        <f>+'Concise annual budget - MNT'!K4/('Worldbank data'!AQ$804/1000000)</f>
        <v>1.2115398758819684E-2</v>
      </c>
      <c r="L4" s="125">
        <f>+'Concise annual budget - MNT'!L4/('Worldbank data'!AR$804/1000000)</f>
        <v>1.4854604775796958E-2</v>
      </c>
      <c r="M4" s="125">
        <f>+'Concise annual budget - MNT'!M4/('Worldbank data'!AS$804/1000000)</f>
        <v>1.6848892583807427E-2</v>
      </c>
      <c r="N4" s="125">
        <f>+'Concise annual budget - MNT'!N4/('Worldbank data'!AT$804/1000000)</f>
        <v>1.5747491828289228E-2</v>
      </c>
      <c r="O4" s="125">
        <f>+'Concise annual budget - MNT'!O4/('Worldbank data'!AU$804/1000000)</f>
        <v>1.9277973059490392E-2</v>
      </c>
      <c r="P4" s="125">
        <f>+'Concise annual budget - MNT'!P4/'Macro for fiscal'!C$29</f>
        <v>1.926166483475426E-2</v>
      </c>
      <c r="Q4" s="125">
        <f>+'Concise annual budget - MNT'!Q4/'Macro for fiscal'!D$29</f>
        <v>1.9142904787923232E-2</v>
      </c>
      <c r="R4" s="125">
        <f>+'Concise annual budget - MNT'!R4/'Macro for fiscal'!E$29</f>
        <v>1.5020364302548321E-2</v>
      </c>
      <c r="S4" s="125">
        <f>+'Concise annual budget - MNT'!S4/'Macro for fiscal'!F$29</f>
        <v>1.7628782947502041E-2</v>
      </c>
      <c r="T4" s="125">
        <f>+'Concise annual budget - MNT'!T4/'Macro for fiscal'!G$29</f>
        <v>1.9608506527210873E-2</v>
      </c>
      <c r="U4" s="125">
        <f>+'Concise annual budget - MNT'!U4/'Macro for fiscal'!H$29</f>
        <v>1.6584253688304181E-2</v>
      </c>
      <c r="V4" s="125">
        <f>+'Concise annual budget - MNT'!V4/'Macro for fiscal'!I$29</f>
        <v>1.7520431027961299E-2</v>
      </c>
      <c r="W4" s="125">
        <f>+'Concise annual budget - MNT'!W4/'Macro for fiscal'!J$29</f>
        <v>2.0861747754621299E-2</v>
      </c>
      <c r="X4" s="125">
        <f>+'Concise annual budget - MNT'!X4/'Macro for fiscal'!K$29</f>
        <v>2.3615796634825915E-2</v>
      </c>
      <c r="Y4" s="125">
        <f>+'Concise annual budget - MNT'!Y4/'Macro for fiscal'!L$29</f>
        <v>2.289651637422031E-2</v>
      </c>
      <c r="Z4" s="125">
        <f>+'Concise annual budget - MNT'!Z4/'Macro for fiscal'!M$29</f>
        <v>2.2426749964319665E-2</v>
      </c>
      <c r="AA4" s="125">
        <f>+'Concise annual budget - MNT'!AA4/'Macro for fiscal'!N$29</f>
        <v>2.2774111450390041E-2</v>
      </c>
      <c r="AB4" s="52">
        <f>+'Concise annual budget - MNT'!AB4/'Macro for fiscal'!O$29</f>
        <v>2.0327873458035144E-2</v>
      </c>
      <c r="AC4" s="52">
        <f>+'Concise annual budget - MNT'!AC4/'Macro for fiscal'!P$29</f>
        <v>2.0300127748923997E-2</v>
      </c>
      <c r="AD4" s="52">
        <f>+'Concise annual budget - MNT'!AD4/'Macro for fiscal'!Q$29</f>
        <v>1.9492087770258969E-2</v>
      </c>
      <c r="AE4" s="52">
        <f>+'Concise annual budget - MNT'!AE4/'Macro for fiscal'!R$29</f>
        <v>1.606793562978525E-2</v>
      </c>
      <c r="AF4" s="52">
        <f>+'Concise annual budget - MNT'!AF4/'Macro for fiscal'!S$29</f>
        <v>1.7733627639105652E-2</v>
      </c>
      <c r="AG4" s="52">
        <f>+'Concise annual budget - MNT'!AG4/'Macro for fiscal'!T$29</f>
        <v>1.7139097328795334E-2</v>
      </c>
      <c r="AH4" s="52">
        <f>+'Concise annual budget - MNT'!AH4/'Macro for fiscal'!U$29</f>
        <v>1.6949321314348818E-2</v>
      </c>
      <c r="AI4" s="52">
        <f>+'Concise annual budget - MNT'!AI4/'Macro for fiscal'!V$29</f>
        <v>1.6569072375522294E-2</v>
      </c>
      <c r="AJ4" s="52">
        <f>+'Concise annual budget - MNT'!AJ4/'Macro for fiscal'!W$29</f>
        <v>1.6946992173927415E-2</v>
      </c>
      <c r="AK4" s="52">
        <f>+'Concise annual budget - MNT'!AK4/'Macro for fiscal'!X$29</f>
        <v>1.6985585694686896E-2</v>
      </c>
      <c r="AL4" s="52">
        <f>+'Concise annual budget - MNT'!AL4/'Macro for fiscal'!Y$29</f>
        <v>1.7054665362962813E-2</v>
      </c>
      <c r="AM4" s="52">
        <f>+'Concise annual budget - MNT'!AM4/'Macro for fiscal'!Z$29</f>
        <v>1.7098062196369803E-2</v>
      </c>
      <c r="AN4" s="52">
        <f>+'Concise annual budget - MNT'!AN4/'Macro for fiscal'!AA$29</f>
        <v>1.7115809524288546E-2</v>
      </c>
      <c r="AO4" s="52">
        <f>+'Concise annual budget - MNT'!AO4/'Macro for fiscal'!AB$29</f>
        <v>1.7384078176952304E-2</v>
      </c>
      <c r="AP4" s="52">
        <f>+'Concise annual budget - MNT'!AP4/'Macro for fiscal'!AC$29</f>
        <v>1.77878951535347E-2</v>
      </c>
      <c r="AQ4" s="52">
        <f>+'Concise annual budget - MNT'!AQ4/'Macro for fiscal'!AD$29</f>
        <v>1.7793403316986582E-2</v>
      </c>
      <c r="AR4" s="52">
        <f>+'Concise annual budget - MNT'!AR4/'Macro for fiscal'!AE$29</f>
        <v>1.7886201777391943E-2</v>
      </c>
      <c r="AS4" s="52">
        <f>+'Concise annual budget - MNT'!AS4/'Macro for fiscal'!AF$29</f>
        <v>1.7955799154521904E-2</v>
      </c>
      <c r="AT4" s="52">
        <f>+'Concise annual budget - MNT'!AT4/'Macro for fiscal'!AG$29</f>
        <v>1.8170757822890939E-2</v>
      </c>
      <c r="AU4" s="52">
        <f>+'Concise annual budget - MNT'!AU4/'Macro for fiscal'!AH$29</f>
        <v>1.8316567994054938E-2</v>
      </c>
      <c r="AV4" s="52">
        <f>+'Concise annual budget - MNT'!AV4/'Macro for fiscal'!AI$29</f>
        <v>1.8285244804514985E-2</v>
      </c>
      <c r="AW4" s="52">
        <f>+'Concise annual budget - MNT'!AW4/'Macro for fiscal'!AJ$29</f>
        <v>1.8306537383020786E-2</v>
      </c>
      <c r="AX4" s="52">
        <f>+'Concise annual budget - MNT'!AX4/'Macro for fiscal'!AK$29</f>
        <v>1.8363935809914418E-2</v>
      </c>
      <c r="AY4" s="52">
        <f>+'Concise annual budget - MNT'!AY4/'Macro for fiscal'!AL$29</f>
        <v>1.8415994465813556E-2</v>
      </c>
      <c r="AZ4" s="52">
        <f>+'Concise annual budget - MNT'!AZ4/'Macro for fiscal'!AM$29</f>
        <v>1.8504843487013489E-2</v>
      </c>
      <c r="BA4" s="52">
        <f>+'Concise annual budget - MNT'!BA4/'Macro for fiscal'!AN$29</f>
        <v>1.8532060752842493E-2</v>
      </c>
      <c r="BB4" s="52">
        <f>+'Concise annual budget - MNT'!BB4/'Macro for fiscal'!AO$29</f>
        <v>1.8580593118625054E-2</v>
      </c>
      <c r="BC4" s="52">
        <f>+'Concise annual budget - MNT'!BC4/'Macro for fiscal'!AP$29</f>
        <v>1.8638041108432448E-2</v>
      </c>
      <c r="BD4" s="52">
        <f>+'Concise annual budget - MNT'!BD4/'Macro for fiscal'!AQ$29</f>
        <v>1.8690904012350511E-2</v>
      </c>
      <c r="BF4" s="135">
        <f t="shared" si="0"/>
        <v>2.2426749964319665E-2</v>
      </c>
      <c r="BG4" s="135">
        <f t="shared" si="1"/>
        <v>2.2774111450390041E-2</v>
      </c>
      <c r="BH4" s="135">
        <f t="shared" si="2"/>
        <v>2.0327873458035144E-2</v>
      </c>
      <c r="BI4" s="135">
        <f t="shared" si="3"/>
        <v>2.0300127748923997E-2</v>
      </c>
      <c r="BJ4" s="135">
        <f t="shared" si="4"/>
        <v>1.6946992173927415E-2</v>
      </c>
      <c r="BK4" s="135">
        <f t="shared" si="5"/>
        <v>1.8170757822890939E-2</v>
      </c>
      <c r="BL4" s="135">
        <f t="shared" si="6"/>
        <v>1.8690904012350511E-2</v>
      </c>
      <c r="BN4" s="135">
        <f>+BL4-BG4</f>
        <v>-4.0832074380395302E-3</v>
      </c>
    </row>
    <row r="5" spans="1:66">
      <c r="A5" t="s">
        <v>4642</v>
      </c>
      <c r="B5" s="125">
        <f>+'Concise annual budget - MNT'!B5/('Worldbank data'!AH$804/1000000)</f>
        <v>9.6125451408548918E-2</v>
      </c>
      <c r="C5" s="125">
        <f>+'Concise annual budget - MNT'!C5/('Worldbank data'!AI$804/1000000)</f>
        <v>5.559389355746748E-2</v>
      </c>
      <c r="D5" s="125">
        <f>+'Concise annual budget - MNT'!D5/('Worldbank data'!AJ$804/1000000)</f>
        <v>6.2106294867885707E-2</v>
      </c>
      <c r="E5" s="125">
        <f>+'Concise annual budget - MNT'!E5/('Worldbank data'!AK$804/1000000)</f>
        <v>5.110870165810269E-2</v>
      </c>
      <c r="F5" s="125">
        <f>+'Concise annual budget - MNT'!F5/('Worldbank data'!AL$804/1000000)</f>
        <v>5.7837543693278946E-2</v>
      </c>
      <c r="G5" s="125">
        <f>+'Concise annual budget - MNT'!G5/('Worldbank data'!AM$804/1000000)</f>
        <v>6.7894080115213445E-2</v>
      </c>
      <c r="H5" s="125">
        <f>+'Concise annual budget - MNT'!H5/('Worldbank data'!AN$804/1000000)</f>
        <v>7.5610374299539373E-2</v>
      </c>
      <c r="I5" s="125">
        <f>+'Concise annual budget - MNT'!I5/('Worldbank data'!AO$804/1000000)</f>
        <v>8.2160432809646092E-2</v>
      </c>
      <c r="J5" s="125">
        <f>+'Concise annual budget - MNT'!J5/('Worldbank data'!AP$804/1000000)</f>
        <v>9.2339144076900775E-2</v>
      </c>
      <c r="K5" s="125">
        <f>+'Concise annual budget - MNT'!K5/('Worldbank data'!AQ$804/1000000)</f>
        <v>0.11558711299464665</v>
      </c>
      <c r="L5" s="125">
        <f>+'Concise annual budget - MNT'!L5/('Worldbank data'!AR$804/1000000)</f>
        <v>0.13855889487740988</v>
      </c>
      <c r="M5" s="125">
        <f>+'Concise annual budget - MNT'!M5/('Worldbank data'!AS$804/1000000)</f>
        <v>0.13051145697329053</v>
      </c>
      <c r="N5" s="125">
        <f>+'Concise annual budget - MNT'!N5/('Worldbank data'!AT$804/1000000)</f>
        <v>0.12093081745805129</v>
      </c>
      <c r="O5" s="125">
        <f>+'Concise annual budget - MNT'!O5/('Worldbank data'!AU$804/1000000)</f>
        <v>0.12073748441277005</v>
      </c>
      <c r="P5" s="125">
        <f>+'Concise annual budget - MNT'!P5/'Macro for fiscal'!C$29</f>
        <v>0.1076802294485488</v>
      </c>
      <c r="Q5" s="125">
        <f>+'Concise annual budget - MNT'!Q5/'Macro for fiscal'!D$29</f>
        <v>0.10394301972616816</v>
      </c>
      <c r="R5" s="125">
        <f>+'Concise annual budget - MNT'!R5/'Macro for fiscal'!E$29</f>
        <v>0.10176707607797031</v>
      </c>
      <c r="S5" s="125">
        <f>+'Concise annual budget - MNT'!S5/'Macro for fiscal'!F$29</f>
        <v>0.1048359739137273</v>
      </c>
      <c r="T5" s="125">
        <f>+'Concise annual budget - MNT'!T5/'Macro for fiscal'!G$29</f>
        <v>9.4806768824694493E-2</v>
      </c>
      <c r="U5" s="125">
        <f>+'Concise annual budget - MNT'!U5/'Macro for fiscal'!H$29</f>
        <v>0.10906695879628206</v>
      </c>
      <c r="V5" s="125">
        <f>+'Concise annual budget - MNT'!V5/'Macro for fiscal'!I$29</f>
        <v>0.13411784465668949</v>
      </c>
      <c r="W5" s="125">
        <f>+'Concise annual budget - MNT'!W5/'Macro for fiscal'!J$29</f>
        <v>0.11842951620871731</v>
      </c>
      <c r="X5" s="125">
        <f>+'Concise annual budget - MNT'!X5/'Macro for fiscal'!K$29</f>
        <v>0.12108714367821113</v>
      </c>
      <c r="Y5" s="125">
        <f>+'Concise annual budget - MNT'!Y5/'Macro for fiscal'!L$29</f>
        <v>9.8861197581756224E-2</v>
      </c>
      <c r="Z5" s="125">
        <f>+'Concise annual budget - MNT'!Z5/'Macro for fiscal'!M$29</f>
        <v>8.5147744245304011E-2</v>
      </c>
      <c r="AA5" s="125">
        <f>+'Concise annual budget - MNT'!AA5/'Macro for fiscal'!N$29</f>
        <v>8.7267366523135964E-2</v>
      </c>
      <c r="AB5" s="52">
        <f>+'Concise annual budget - MNT'!AB5/'Macro for fiscal'!O$29</f>
        <v>8.4469291114965733E-2</v>
      </c>
      <c r="AC5" s="52">
        <f>+'Concise annual budget - MNT'!AC5/'Macro for fiscal'!P$29</f>
        <v>8.625588692772479E-2</v>
      </c>
      <c r="AD5" s="52">
        <f>+'Concise annual budget - MNT'!AD5/'Macro for fiscal'!Q$29</f>
        <v>8.4796266659703953E-2</v>
      </c>
      <c r="AE5" s="52">
        <f>+'Concise annual budget - MNT'!AE5/'Macro for fiscal'!R$29</f>
        <v>8.1130139019983519E-2</v>
      </c>
      <c r="AF5" s="52">
        <f>+'Concise annual budget - MNT'!AF5/'Macro for fiscal'!S$29</f>
        <v>7.8672555799864846E-2</v>
      </c>
      <c r="AG5" s="52">
        <f>+'Concise annual budget - MNT'!AG5/'Macro for fiscal'!T$29</f>
        <v>7.7349639740036211E-2</v>
      </c>
      <c r="AH5" s="52">
        <f>+'Concise annual budget - MNT'!AH5/'Macro for fiscal'!U$29</f>
        <v>7.4520782968513902E-2</v>
      </c>
      <c r="AI5" s="52">
        <f>+'Concise annual budget - MNT'!AI5/'Macro for fiscal'!V$29</f>
        <v>7.2909536743704526E-2</v>
      </c>
      <c r="AJ5" s="52">
        <f>+'Concise annual budget - MNT'!AJ5/'Macro for fiscal'!W$29</f>
        <v>7.4058774778920408E-2</v>
      </c>
      <c r="AK5" s="52">
        <f>+'Concise annual budget - MNT'!AK5/'Macro for fiscal'!X$29</f>
        <v>7.3181369792784917E-2</v>
      </c>
      <c r="AL5" s="52">
        <f>+'Concise annual budget - MNT'!AL5/'Macro for fiscal'!Y$29</f>
        <v>7.2366625272953775E-2</v>
      </c>
      <c r="AM5" s="52">
        <f>+'Concise annual budget - MNT'!AM5/'Macro for fiscal'!Z$29</f>
        <v>7.1374547667917537E-2</v>
      </c>
      <c r="AN5" s="52">
        <f>+'Concise annual budget - MNT'!AN5/'Macro for fiscal'!AA$29</f>
        <v>7.0420986843953134E-2</v>
      </c>
      <c r="AO5" s="52">
        <f>+'Concise annual budget - MNT'!AO5/'Macro for fiscal'!AB$29</f>
        <v>7.0261102739928E-2</v>
      </c>
      <c r="AP5" s="52">
        <f>+'Concise annual budget - MNT'!AP5/'Macro for fiscal'!AC$29</f>
        <v>6.9552648083505489E-2</v>
      </c>
      <c r="AQ5" s="52">
        <f>+'Concise annual budget - MNT'!AQ5/'Macro for fiscal'!AD$29</f>
        <v>6.8786135377372298E-2</v>
      </c>
      <c r="AR5" s="52">
        <f>+'Concise annual budget - MNT'!AR5/'Macro for fiscal'!AE$29</f>
        <v>6.803049018053442E-2</v>
      </c>
      <c r="AS5" s="52">
        <f>+'Concise annual budget - MNT'!AS5/'Macro for fiscal'!AF$29</f>
        <v>6.7417550603059664E-2</v>
      </c>
      <c r="AT5" s="52">
        <f>+'Concise annual budget - MNT'!AT5/'Macro for fiscal'!AG$29</f>
        <v>6.709439064292945E-2</v>
      </c>
      <c r="AU5" s="52">
        <f>+'Concise annual budget - MNT'!AU5/'Macro for fiscal'!AH$29</f>
        <v>6.6549409188255859E-2</v>
      </c>
      <c r="AV5" s="52">
        <f>+'Concise annual budget - MNT'!AV5/'Macro for fiscal'!AI$29</f>
        <v>6.5671719143244656E-2</v>
      </c>
      <c r="AW5" s="52">
        <f>+'Concise annual budget - MNT'!AW5/'Macro for fiscal'!AJ$29</f>
        <v>6.5095751914733699E-2</v>
      </c>
      <c r="AX5" s="52">
        <f>+'Concise annual budget - MNT'!AX5/'Macro for fiscal'!AK$29</f>
        <v>6.4596982144141044E-2</v>
      </c>
      <c r="AY5" s="52">
        <f>+'Concise annual budget - MNT'!AY5/'Macro for fiscal'!AL$29</f>
        <v>6.4121487202293853E-2</v>
      </c>
      <c r="AZ5" s="52">
        <f>+'Concise annual budget - MNT'!AZ5/'Macro for fiscal'!AM$29</f>
        <v>6.3778811764872781E-2</v>
      </c>
      <c r="BA5" s="52">
        <f>+'Concise annual budget - MNT'!BA5/'Macro for fiscal'!AN$29</f>
        <v>6.3334618114689295E-2</v>
      </c>
      <c r="BB5" s="52">
        <f>+'Concise annual budget - MNT'!BB5/'Macro for fiscal'!AO$29</f>
        <v>6.2924426157179511E-2</v>
      </c>
      <c r="BC5" s="52">
        <f>+'Concise annual budget - MNT'!BC5/'Macro for fiscal'!AP$29</f>
        <v>6.2543203419908169E-2</v>
      </c>
      <c r="BD5" s="52">
        <f>+'Concise annual budget - MNT'!BD5/'Macro for fiscal'!AQ$29</f>
        <v>6.2181361316918496E-2</v>
      </c>
      <c r="BF5" s="135">
        <f t="shared" si="0"/>
        <v>8.5147744245304011E-2</v>
      </c>
      <c r="BG5" s="135">
        <f t="shared" si="1"/>
        <v>8.7267366523135964E-2</v>
      </c>
      <c r="BH5" s="135">
        <f t="shared" si="2"/>
        <v>8.4469291114965733E-2</v>
      </c>
      <c r="BI5" s="135">
        <f t="shared" si="3"/>
        <v>8.625588692772479E-2</v>
      </c>
      <c r="BJ5" s="135">
        <f t="shared" si="4"/>
        <v>7.4058774778920408E-2</v>
      </c>
      <c r="BK5" s="135">
        <f t="shared" si="5"/>
        <v>6.709439064292945E-2</v>
      </c>
      <c r="BL5" s="135">
        <f t="shared" si="6"/>
        <v>6.2181361316918496E-2</v>
      </c>
    </row>
    <row r="6" spans="1:66">
      <c r="A6" s="2" t="s">
        <v>6576</v>
      </c>
      <c r="B6" s="125">
        <f>+'Concise annual budget - MNT'!B6/('Worldbank data'!AH$804/1000000)</f>
        <v>2.5317828904935186E-2</v>
      </c>
      <c r="C6" s="125">
        <f>+'Concise annual budget - MNT'!C6/('Worldbank data'!AI$804/1000000)</f>
        <v>1.658641720942228E-3</v>
      </c>
      <c r="D6" s="125">
        <f>+'Concise annual budget - MNT'!D6/('Worldbank data'!AJ$804/1000000)</f>
        <v>3.1359721554660977E-2</v>
      </c>
      <c r="E6" s="125">
        <f>+'Concise annual budget - MNT'!E6/('Worldbank data'!AK$804/1000000)</f>
        <v>2.968621854124116E-2</v>
      </c>
      <c r="F6" s="125">
        <f>+'Concise annual budget - MNT'!F6/('Worldbank data'!AL$804/1000000)</f>
        <v>2.4950582099634661E-2</v>
      </c>
      <c r="G6" s="125">
        <f>+'Concise annual budget - MNT'!G6/('Worldbank data'!AM$804/1000000)</f>
        <v>2.9171272770795075E-2</v>
      </c>
      <c r="H6" s="125">
        <f>+'Concise annual budget - MNT'!H6/('Worldbank data'!AN$804/1000000)</f>
        <v>4.0875472844966031E-2</v>
      </c>
      <c r="I6" s="125">
        <f>+'Concise annual budget - MNT'!I6/('Worldbank data'!AO$804/1000000)</f>
        <v>4.8722994479615776E-2</v>
      </c>
      <c r="J6" s="125">
        <f>+'Concise annual budget - MNT'!J6/('Worldbank data'!AP$804/1000000)</f>
        <v>5.58614645533482E-2</v>
      </c>
      <c r="K6" s="125">
        <f>+'Concise annual budget - MNT'!K6/('Worldbank data'!AQ$804/1000000)</f>
        <v>6.2266940784826301E-2</v>
      </c>
      <c r="L6" s="125">
        <f>+'Concise annual budget - MNT'!L6/('Worldbank data'!AR$804/1000000)</f>
        <v>7.4858419944497101E-2</v>
      </c>
      <c r="M6" s="125">
        <f>+'Concise annual budget - MNT'!M6/('Worldbank data'!AS$804/1000000)</f>
        <v>7.654291281446389E-2</v>
      </c>
      <c r="N6" s="125">
        <f>+'Concise annual budget - MNT'!N6/('Worldbank data'!AT$804/1000000)</f>
        <v>6.6629736093041597E-2</v>
      </c>
      <c r="O6" s="125">
        <f>+'Concise annual budget - MNT'!O6/('Worldbank data'!AU$804/1000000)</f>
        <v>6.9067962744090966E-2</v>
      </c>
      <c r="P6" s="125">
        <f>+'Concise annual budget - MNT'!P6/'Macro for fiscal'!C$29</f>
        <v>6.0136557639468825E-2</v>
      </c>
      <c r="Q6" s="125">
        <f>+'Concise annual budget - MNT'!Q6/'Macro for fiscal'!D$29</f>
        <v>6.0005667049997935E-2</v>
      </c>
      <c r="R6" s="125">
        <f>+'Concise annual budget - MNT'!R6/'Macro for fiscal'!E$29</f>
        <v>5.3093329985639225E-2</v>
      </c>
      <c r="S6" s="125">
        <f>+'Concise annual budget - MNT'!S6/'Macro for fiscal'!F$29</f>
        <v>5.5591766415485744E-2</v>
      </c>
      <c r="T6" s="125">
        <f>+'Concise annual budget - MNT'!T6/'Macro for fiscal'!G$29</f>
        <v>4.9840060792119271E-2</v>
      </c>
      <c r="U6" s="125">
        <f>+'Concise annual budget - MNT'!U6/'Macro for fiscal'!H$29</f>
        <v>5.9674382433751193E-2</v>
      </c>
      <c r="V6" s="125">
        <f>+'Concise annual budget - MNT'!V6/'Macro for fiscal'!I$29</f>
        <v>8.4181020582117211E-2</v>
      </c>
      <c r="W6" s="125">
        <f>+'Concise annual budget - MNT'!W6/'Macro for fiscal'!J$29</f>
        <v>7.793860594096462E-2</v>
      </c>
      <c r="X6" s="125">
        <f>+'Concise annual budget - MNT'!X6/'Macro for fiscal'!K$29</f>
        <v>7.5472978103011165E-2</v>
      </c>
      <c r="Y6" s="125">
        <f>+'Concise annual budget - MNT'!Y6/'Macro for fiscal'!L$29</f>
        <v>6.1842729503166598E-2</v>
      </c>
      <c r="Z6" s="125">
        <f>+'Concise annual budget - MNT'!Z6/'Macro for fiscal'!M$29</f>
        <v>4.5268803404046314E-2</v>
      </c>
      <c r="AA6" s="125">
        <f>+'Concise annual budget - MNT'!AA6/'Macro for fiscal'!N$29</f>
        <v>4.7297819792187799E-2</v>
      </c>
      <c r="AB6" s="52">
        <f>+'Concise annual budget - MNT'!AB6/'Macro for fiscal'!O$29</f>
        <v>4.8482922519439198E-2</v>
      </c>
      <c r="AC6" s="52">
        <f>+'Concise annual budget - MNT'!AC6/'Macro for fiscal'!P$29</f>
        <v>5.1678272707129311E-2</v>
      </c>
      <c r="AD6" s="52">
        <f>+'Concise annual budget - MNT'!AD6/'Macro for fiscal'!Q$29</f>
        <v>5.0309892388616315E-2</v>
      </c>
      <c r="AE6" s="52">
        <f>+'Concise annual budget - MNT'!AE6/'Macro for fiscal'!R$29</f>
        <v>4.7103789952120702E-2</v>
      </c>
      <c r="AF6" s="52">
        <f>+'Concise annual budget - MNT'!AF6/'Macro for fiscal'!S$29</f>
        <v>4.5637157917820144E-2</v>
      </c>
      <c r="AG6" s="52">
        <f>+'Concise annual budget - MNT'!AG6/'Macro for fiscal'!T$29</f>
        <v>4.4749007041390627E-2</v>
      </c>
      <c r="AH6" s="52">
        <f>+'Concise annual budget - MNT'!AH6/'Macro for fiscal'!U$29</f>
        <v>4.2790387281830107E-2</v>
      </c>
      <c r="AI6" s="52">
        <f>+'Concise annual budget - MNT'!AI6/'Macro for fiscal'!V$29</f>
        <v>4.1862069652727298E-2</v>
      </c>
      <c r="AJ6" s="52">
        <f>+'Concise annual budget - MNT'!AJ6/'Macro for fiscal'!W$29</f>
        <v>4.2369931000938783E-2</v>
      </c>
      <c r="AK6" s="52">
        <f>+'Concise annual budget - MNT'!AK6/'Macro for fiscal'!X$29</f>
        <v>4.1585732927378646E-2</v>
      </c>
      <c r="AL6" s="52">
        <f>+'Concise annual budget - MNT'!AL6/'Macro for fiscal'!Y$29</f>
        <v>4.0886688619492274E-2</v>
      </c>
      <c r="AM6" s="52">
        <f>+'Concise annual budget - MNT'!AM6/'Macro for fiscal'!Z$29</f>
        <v>4.0074301625806344E-2</v>
      </c>
      <c r="AN6" s="52">
        <f>+'Concise annual budget - MNT'!AN6/'Macro for fiscal'!AA$29</f>
        <v>3.9293760454293024E-2</v>
      </c>
      <c r="AO6" s="52">
        <f>+'Concise annual budget - MNT'!AO6/'Macro for fiscal'!AB$29</f>
        <v>3.8670586036190245E-2</v>
      </c>
      <c r="AP6" s="52">
        <f>+'Concise annual budget - MNT'!AP6/'Macro for fiscal'!AC$29</f>
        <v>3.7794020194770912E-2</v>
      </c>
      <c r="AQ6" s="52">
        <f>+'Concise annual budget - MNT'!AQ6/'Macro for fiscal'!AD$29</f>
        <v>3.7299012928518692E-2</v>
      </c>
      <c r="AR6" s="52">
        <f>+'Concise annual budget - MNT'!AR6/'Macro for fiscal'!AE$29</f>
        <v>3.6747973494906189E-2</v>
      </c>
      <c r="AS6" s="52">
        <f>+'Concise annual budget - MNT'!AS6/'Macro for fiscal'!AF$29</f>
        <v>3.6266585468623033E-2</v>
      </c>
      <c r="AT6" s="52">
        <f>+'Concise annual budget - MNT'!AT6/'Macro for fiscal'!AG$29</f>
        <v>3.5749492409977324E-2</v>
      </c>
      <c r="AU6" s="52">
        <f>+'Concise annual budget - MNT'!AU6/'Macro for fiscal'!AH$29</f>
        <v>3.5369912870667222E-2</v>
      </c>
      <c r="AV6" s="52">
        <f>+'Concise annual budget - MNT'!AV6/'Macro for fiscal'!AI$29</f>
        <v>3.4787169231457249E-2</v>
      </c>
      <c r="AW6" s="52">
        <f>+'Concise annual budget - MNT'!AW6/'Macro for fiscal'!AJ$29</f>
        <v>3.4359597704056423E-2</v>
      </c>
      <c r="AX6" s="52">
        <f>+'Concise annual budget - MNT'!AX6/'Macro for fiscal'!AK$29</f>
        <v>3.3985157712082784E-2</v>
      </c>
      <c r="AY6" s="52">
        <f>+'Concise annual budget - MNT'!AY6/'Macro for fiscal'!AL$29</f>
        <v>3.3634012663919993E-2</v>
      </c>
      <c r="AZ6" s="52">
        <f>+'Concise annual budget - MNT'!AZ6/'Macro for fiscal'!AM$29</f>
        <v>3.3366721523945944E-2</v>
      </c>
      <c r="BA6" s="52">
        <f>+'Concise annual budget - MNT'!BA6/'Macro for fiscal'!AN$29</f>
        <v>3.3055662926352355E-2</v>
      </c>
      <c r="BB6" s="52">
        <f>+'Concise annual budget - MNT'!BB6/'Macro for fiscal'!AO$29</f>
        <v>3.2767287831536714E-2</v>
      </c>
      <c r="BC6" s="52">
        <f>+'Concise annual budget - MNT'!BC6/'Macro for fiscal'!AP$29</f>
        <v>3.2500975377792063E-2</v>
      </c>
      <c r="BD6" s="52">
        <f>+'Concise annual budget - MNT'!BD6/'Macro for fiscal'!AQ$29</f>
        <v>3.2251297935536757E-2</v>
      </c>
      <c r="BF6" s="135">
        <f t="shared" si="0"/>
        <v>4.5268803404046314E-2</v>
      </c>
      <c r="BG6" s="135">
        <f t="shared" si="1"/>
        <v>4.7297819792187799E-2</v>
      </c>
      <c r="BH6" s="135">
        <f t="shared" si="2"/>
        <v>4.8482922519439198E-2</v>
      </c>
      <c r="BI6" s="135">
        <f t="shared" si="3"/>
        <v>5.1678272707129311E-2</v>
      </c>
      <c r="BJ6" s="135">
        <f t="shared" si="4"/>
        <v>4.2369931000938783E-2</v>
      </c>
      <c r="BK6" s="135">
        <f t="shared" si="5"/>
        <v>3.5749492409977324E-2</v>
      </c>
      <c r="BL6" s="135">
        <f t="shared" si="6"/>
        <v>3.2251297935536757E-2</v>
      </c>
      <c r="BN6" s="135">
        <f t="shared" ref="BN6:BN12" si="7">+BL6-BG6</f>
        <v>-1.5046521856651042E-2</v>
      </c>
    </row>
    <row r="7" spans="1:66">
      <c r="A7" s="8" t="s">
        <v>455</v>
      </c>
      <c r="B7" s="125">
        <f>+'Concise annual budget - MNT'!B7/('Worldbank data'!AH$804/1000000)</f>
        <v>7.0444801467227022E-2</v>
      </c>
      <c r="C7" s="125">
        <f>+'Concise annual budget - MNT'!C7/('Worldbank data'!AI$804/1000000)</f>
        <v>5.3789163092038399E-2</v>
      </c>
      <c r="D7" s="125">
        <f>+'Concise annual budget - MNT'!D7/('Worldbank data'!AJ$804/1000000)</f>
        <v>2.8929967921691547E-2</v>
      </c>
      <c r="E7" s="125">
        <f>+'Concise annual budget - MNT'!E7/('Worldbank data'!AK$804/1000000)</f>
        <v>1.3946754639619179E-2</v>
      </c>
      <c r="F7" s="125">
        <f>+'Concise annual budget - MNT'!F7/('Worldbank data'!AL$804/1000000)</f>
        <v>1.3170042772959327E-2</v>
      </c>
      <c r="G7" s="125">
        <f>+'Concise annual budget - MNT'!G7/('Worldbank data'!AM$804/1000000)</f>
        <v>1.5068091185360451E-2</v>
      </c>
      <c r="H7" s="125">
        <f>+'Concise annual budget - MNT'!H7/('Worldbank data'!AN$804/1000000)</f>
        <v>2.1800009220857876E-2</v>
      </c>
      <c r="I7" s="125">
        <f>+'Concise annual budget - MNT'!I7/('Worldbank data'!AO$804/1000000)</f>
        <v>2.5896673962129232E-2</v>
      </c>
      <c r="J7" s="125">
        <f>+'Concise annual budget - MNT'!J7/('Worldbank data'!AP$804/1000000)</f>
        <v>2.4738924906825228E-2</v>
      </c>
      <c r="K7" s="125">
        <f>+'Concise annual budget - MNT'!K7/('Worldbank data'!AQ$804/1000000)</f>
        <v>3.3504755384817057E-2</v>
      </c>
      <c r="L7" s="125">
        <f>+'Concise annual budget - MNT'!L7/('Worldbank data'!AR$804/1000000)</f>
        <v>3.83151352157233E-2</v>
      </c>
      <c r="M7" s="125">
        <f>+'Concise annual budget - MNT'!M7/('Worldbank data'!AS$804/1000000)</f>
        <v>3.3097492349070466E-2</v>
      </c>
      <c r="N7" s="125">
        <f>+'Concise annual budget - MNT'!N7/('Worldbank data'!AT$804/1000000)</f>
        <v>3.2024596420881984E-2</v>
      </c>
      <c r="O7" s="125">
        <f>+'Concise annual budget - MNT'!O7/('Worldbank data'!AU$804/1000000)</f>
        <v>2.9766403334660022E-2</v>
      </c>
      <c r="P7" s="125">
        <f>+'Concise annual budget - MNT'!P7/'Macro for fiscal'!C$29</f>
        <v>2.6228241625107489E-2</v>
      </c>
      <c r="Q7" s="125">
        <f>+'Concise annual budget - MNT'!Q7/'Macro for fiscal'!D$29</f>
        <v>2.4902217170103089E-2</v>
      </c>
      <c r="R7" s="125">
        <f>+'Concise annual budget - MNT'!R7/'Macro for fiscal'!E$29</f>
        <v>2.679348121802122E-2</v>
      </c>
      <c r="S7" s="125">
        <f>+'Concise annual budget - MNT'!S7/'Macro for fiscal'!F$29</f>
        <v>2.6956401745190782E-2</v>
      </c>
      <c r="T7" s="125">
        <f>+'Concise annual budget - MNT'!T7/'Macro for fiscal'!G$29</f>
        <v>2.5495724965027989E-2</v>
      </c>
      <c r="U7" s="125">
        <f>+'Concise annual budget - MNT'!U7/'Macro for fiscal'!H$29</f>
        <v>2.7669875675252857E-2</v>
      </c>
      <c r="V7" s="125">
        <f>+'Concise annual budget - MNT'!V7/'Macro for fiscal'!I$29</f>
        <v>2.2326642550136777E-2</v>
      </c>
      <c r="W7" s="125">
        <f>+'Concise annual budget - MNT'!W7/'Macro for fiscal'!J$29</f>
        <v>1.877956894933968E-2</v>
      </c>
      <c r="X7" s="125">
        <f>+'Concise annual budget - MNT'!X7/'Macro for fiscal'!K$29</f>
        <v>2.3634960814464857E-2</v>
      </c>
      <c r="Y7" s="125">
        <f>+'Concise annual budget - MNT'!Y7/'Macro for fiscal'!L$29</f>
        <v>2.048568642948707E-2</v>
      </c>
      <c r="Z7" s="125">
        <f>+'Concise annual budget - MNT'!Z7/'Macro for fiscal'!M$29</f>
        <v>2.5546941006488511E-2</v>
      </c>
      <c r="AA7" s="125">
        <f>+'Concise annual budget - MNT'!AA7/'Macro for fiscal'!N$29</f>
        <v>2.5938572361071936E-2</v>
      </c>
      <c r="AB7" s="52">
        <f>+'Concise annual budget - MNT'!AB7/'Macro for fiscal'!O$29</f>
        <v>2.1342088327632375E-2</v>
      </c>
      <c r="AC7" s="52">
        <f>+'Concise annual budget - MNT'!AC7/'Macro for fiscal'!P$29</f>
        <v>2.0617657389524896E-2</v>
      </c>
      <c r="AD7" s="52">
        <f>+'Concise annual budget - MNT'!AD7/'Macro for fiscal'!Q$29</f>
        <v>2.0175862749455126E-2</v>
      </c>
      <c r="AE7" s="52">
        <f>+'Concise annual budget - MNT'!AE7/'Macro for fiscal'!R$29</f>
        <v>1.9639549224410687E-2</v>
      </c>
      <c r="AF7" s="52">
        <f>+'Concise annual budget - MNT'!AF7/'Macro for fiscal'!S$29</f>
        <v>1.9175687886759916E-2</v>
      </c>
      <c r="AG7" s="52">
        <f>+'Concise annual budget - MNT'!AG7/'Macro for fiscal'!T$29</f>
        <v>1.8771730129359492E-2</v>
      </c>
      <c r="AH7" s="52">
        <f>+'Concise annual budget - MNT'!AH7/'Macro for fiscal'!U$29</f>
        <v>1.8316641950405315E-2</v>
      </c>
      <c r="AI7" s="52">
        <f>+'Concise annual budget - MNT'!AI7/'Macro for fiscal'!V$29</f>
        <v>1.7792081390728898E-2</v>
      </c>
      <c r="AJ7" s="52">
        <f>+'Concise annual budget - MNT'!AJ7/'Macro for fiscal'!W$29</f>
        <v>1.8136489616093227E-2</v>
      </c>
      <c r="AK7" s="52">
        <f>+'Concise annual budget - MNT'!AK7/'Macro for fiscal'!X$29</f>
        <v>1.8179728566047847E-2</v>
      </c>
      <c r="AL7" s="52">
        <f>+'Concise annual budget - MNT'!AL7/'Macro for fiscal'!Y$29</f>
        <v>1.8214889252954235E-2</v>
      </c>
      <c r="AM7" s="52">
        <f>+'Concise annual budget - MNT'!AM7/'Macro for fiscal'!Z$29</f>
        <v>1.8214207948593904E-2</v>
      </c>
      <c r="AN7" s="52">
        <f>+'Concise annual budget - MNT'!AN7/'Macro for fiscal'!AA$29</f>
        <v>1.8203431991412097E-2</v>
      </c>
      <c r="AO7" s="52">
        <f>+'Concise annual budget - MNT'!AO7/'Macro for fiscal'!AB$29</f>
        <v>1.8614972962951747E-2</v>
      </c>
      <c r="AP7" s="52">
        <f>+'Concise annual budget - MNT'!AP7/'Macro for fiscal'!AC$29</f>
        <v>1.891563172774104E-2</v>
      </c>
      <c r="AQ7" s="52">
        <f>+'Concise annual budget - MNT'!AQ7/'Macro for fiscal'!AD$29</f>
        <v>1.8922407610737494E-2</v>
      </c>
      <c r="AR7" s="52">
        <f>+'Concise annual budget - MNT'!AR7/'Macro for fiscal'!AE$29</f>
        <v>1.8918003828598932E-2</v>
      </c>
      <c r="AS7" s="52">
        <f>+'Concise annual budget - MNT'!AS7/'Macro for fiscal'!AF$29</f>
        <v>1.8934381502011207E-2</v>
      </c>
      <c r="AT7" s="52">
        <f>+'Concise annual budget - MNT'!AT7/'Macro for fiscal'!AG$29</f>
        <v>1.9170318641656529E-2</v>
      </c>
      <c r="AU7" s="52">
        <f>+'Concise annual budget - MNT'!AU7/'Macro for fiscal'!AH$29</f>
        <v>1.919639213350214E-2</v>
      </c>
      <c r="AV7" s="52">
        <f>+'Concise annual budget - MNT'!AV7/'Macro for fiscal'!AI$29</f>
        <v>1.9102866354415056E-2</v>
      </c>
      <c r="AW7" s="52">
        <f>+'Concise annual budget - MNT'!AW7/'Macro for fiscal'!AJ$29</f>
        <v>1.9078759457139903E-2</v>
      </c>
      <c r="AX7" s="52">
        <f>+'Concise annual budget - MNT'!AX7/'Macro for fiscal'!AK$29</f>
        <v>1.9070213255689829E-2</v>
      </c>
      <c r="AY7" s="52">
        <f>+'Concise annual budget - MNT'!AY7/'Macro for fiscal'!AL$29</f>
        <v>1.9062469153799746E-2</v>
      </c>
      <c r="AZ7" s="52">
        <f>+'Concise annual budget - MNT'!AZ7/'Macro for fiscal'!AM$29</f>
        <v>1.9090152371481768E-2</v>
      </c>
      <c r="BA7" s="52">
        <f>+'Concise annual budget - MNT'!BA7/'Macro for fiscal'!AN$29</f>
        <v>1.908266666108106E-2</v>
      </c>
      <c r="BB7" s="52">
        <f>+'Concise annual budget - MNT'!BB7/'Macro for fiscal'!AO$29</f>
        <v>1.9078008477219612E-2</v>
      </c>
      <c r="BC7" s="52">
        <f>+'Concise annual budget - MNT'!BC7/'Macro for fiscal'!AP$29</f>
        <v>1.9076155185145549E-2</v>
      </c>
      <c r="BD7" s="52">
        <f>+'Concise annual budget - MNT'!BD7/'Macro for fiscal'!AQ$29</f>
        <v>1.9074707203294718E-2</v>
      </c>
      <c r="BF7" s="135">
        <f t="shared" si="0"/>
        <v>2.5546941006488511E-2</v>
      </c>
      <c r="BG7" s="135">
        <f t="shared" si="1"/>
        <v>2.5938572361071936E-2</v>
      </c>
      <c r="BH7" s="135">
        <f t="shared" si="2"/>
        <v>2.1342088327632375E-2</v>
      </c>
      <c r="BI7" s="135">
        <f t="shared" si="3"/>
        <v>2.0617657389524896E-2</v>
      </c>
      <c r="BJ7" s="135">
        <f t="shared" si="4"/>
        <v>1.8136489616093227E-2</v>
      </c>
      <c r="BK7" s="135">
        <f t="shared" si="5"/>
        <v>1.9170318641656529E-2</v>
      </c>
      <c r="BL7" s="135">
        <f t="shared" si="6"/>
        <v>1.9074707203294718E-2</v>
      </c>
      <c r="BN7" s="135">
        <f t="shared" si="7"/>
        <v>-6.8638651577772186E-3</v>
      </c>
    </row>
    <row r="8" spans="1:66">
      <c r="A8" s="8" t="s">
        <v>4982</v>
      </c>
      <c r="B8" s="125">
        <f>+'Concise annual budget - MNT'!B8/('Worldbank data'!AH$804/1000000)</f>
        <v>3.6282103638669784E-4</v>
      </c>
      <c r="C8" s="125">
        <f>+'Concise annual budget - MNT'!C8/('Worldbank data'!AI$804/1000000)</f>
        <v>1.4608874448685574E-4</v>
      </c>
      <c r="D8" s="125">
        <f>+'Concise annual budget - MNT'!D8/('Worldbank data'!AJ$804/1000000)</f>
        <v>1.8166053915331841E-3</v>
      </c>
      <c r="E8" s="125">
        <f>+'Concise annual budget - MNT'!E8/('Worldbank data'!AK$804/1000000)</f>
        <v>7.4757284772423447E-3</v>
      </c>
      <c r="F8" s="125">
        <f>+'Concise annual budget - MNT'!F8/('Worldbank data'!AL$804/1000000)</f>
        <v>5.0244395496871061E-3</v>
      </c>
      <c r="G8" s="125">
        <f>+'Concise annual budget - MNT'!G8/('Worldbank data'!AM$804/1000000)</f>
        <v>6.2093782357254606E-3</v>
      </c>
      <c r="H8" s="125">
        <f>+'Concise annual budget - MNT'!H8/('Worldbank data'!AN$804/1000000)</f>
        <v>5.1833681415542699E-3</v>
      </c>
      <c r="I8" s="125">
        <f>+'Concise annual budget - MNT'!I8/('Worldbank data'!AO$804/1000000)</f>
        <v>6.7487699280828119E-3</v>
      </c>
      <c r="J8" s="125">
        <f>+'Concise annual budget - MNT'!J8/('Worldbank data'!AP$804/1000000)</f>
        <v>6.3229039046477763E-3</v>
      </c>
      <c r="K8" s="125">
        <f>+'Concise annual budget - MNT'!K8/('Worldbank data'!AQ$804/1000000)</f>
        <v>5.8023201715873846E-3</v>
      </c>
      <c r="L8" s="125">
        <f>+'Concise annual budget - MNT'!L8/('Worldbank data'!AR$804/1000000)</f>
        <v>6.3884901994789344E-3</v>
      </c>
      <c r="M8" s="125">
        <f>+'Concise annual budget - MNT'!M8/('Worldbank data'!AS$804/1000000)</f>
        <v>5.5433670860962235E-3</v>
      </c>
      <c r="N8" s="125">
        <f>+'Concise annual budget - MNT'!N8/('Worldbank data'!AT$804/1000000)</f>
        <v>5.2959636254557383E-3</v>
      </c>
      <c r="O8" s="125">
        <f>+'Concise annual budget - MNT'!O8/('Worldbank data'!AU$804/1000000)</f>
        <v>4.6305265802567457E-3</v>
      </c>
      <c r="P8" s="125">
        <f>+'Concise annual budget - MNT'!P8/'Macro for fiscal'!C$29</f>
        <v>3.6537105367043716E-3</v>
      </c>
      <c r="Q8" s="125">
        <f>+'Concise annual budget - MNT'!Q8/'Macro for fiscal'!D$29</f>
        <v>2.8118968830765732E-3</v>
      </c>
      <c r="R8" s="125">
        <f>+'Concise annual budget - MNT'!R8/'Macro for fiscal'!E$29</f>
        <v>2.5976108168921353E-3</v>
      </c>
      <c r="S8" s="125">
        <f>+'Concise annual budget - MNT'!S8/'Macro for fiscal'!F$29</f>
        <v>2.341456739814026E-3</v>
      </c>
      <c r="T8" s="125">
        <f>+'Concise annual budget - MNT'!T8/'Macro for fiscal'!G$29</f>
        <v>2.4630645661039086E-3</v>
      </c>
      <c r="U8" s="125">
        <f>+'Concise annual budget - MNT'!U8/'Macro for fiscal'!H$29</f>
        <v>1.8217557723141618E-3</v>
      </c>
      <c r="V8" s="125">
        <f>+'Concise annual budget - MNT'!V8/'Macro for fiscal'!I$29</f>
        <v>1.9959086735760073E-3</v>
      </c>
      <c r="W8" s="125">
        <f>+'Concise annual budget - MNT'!W8/'Macro for fiscal'!J$29</f>
        <v>2.0426218866901368E-3</v>
      </c>
      <c r="X8" s="125">
        <f>+'Concise annual budget - MNT'!X8/'Macro for fiscal'!K$29</f>
        <v>1.9294815814088206E-3</v>
      </c>
      <c r="Y8" s="125">
        <f>+'Concise annual budget - MNT'!Y8/'Macro for fiscal'!L$29</f>
        <v>5.2180555637637138E-4</v>
      </c>
      <c r="Z8" s="125">
        <f>+'Concise annual budget - MNT'!Z8/'Macro for fiscal'!M$29</f>
        <v>5.0858081454176608E-4</v>
      </c>
      <c r="AA8" s="125">
        <f>+'Concise annual budget - MNT'!AA8/'Macro for fiscal'!N$29</f>
        <v>4.4550780922495082E-4</v>
      </c>
      <c r="AB8" s="52">
        <f>+'Concise annual budget - MNT'!AB8/'Macro for fiscal'!O$29</f>
        <v>4.2610051645693099E-4</v>
      </c>
      <c r="AC8" s="52">
        <f>+'Concise annual budget - MNT'!AC8/'Macro for fiscal'!P$29</f>
        <v>3.9967381941288029E-4</v>
      </c>
      <c r="AD8" s="52">
        <f>+'Concise annual budget - MNT'!AD8/'Macro for fiscal'!Q$29</f>
        <v>3.7677589585697604E-4</v>
      </c>
      <c r="AE8" s="52">
        <f>+'Concise annual budget - MNT'!AE8/'Macro for fiscal'!R$29</f>
        <v>3.5162219523822506E-4</v>
      </c>
      <c r="AF8" s="52">
        <f>+'Concise annual budget - MNT'!AF8/'Macro for fiscal'!S$29</f>
        <v>3.2813853814384444E-4</v>
      </c>
      <c r="AG8" s="52">
        <f>+'Concise annual budget - MNT'!AG8/'Macro for fiscal'!T$29</f>
        <v>3.0632662287161143E-4</v>
      </c>
      <c r="AH8" s="52">
        <f>+'Concise annual budget - MNT'!AH8/'Macro for fiscal'!U$29</f>
        <v>2.8454983208749698E-4</v>
      </c>
      <c r="AI8" s="52">
        <f>+'Concise annual budget - MNT'!AI8/'Macro for fiscal'!V$29</f>
        <v>2.6275904438963183E-4</v>
      </c>
      <c r="AJ8" s="52">
        <f>+'Concise annual budget - MNT'!AJ8/'Macro for fiscal'!W$29</f>
        <v>2.5428432155083557E-4</v>
      </c>
      <c r="AK8" s="52">
        <f>+'Concise annual budget - MNT'!AK8/'Macro for fiscal'!X$29</f>
        <v>2.4185563297934759E-4</v>
      </c>
      <c r="AL8" s="52">
        <f>+'Concise annual budget - MNT'!AL8/'Macro for fiscal'!Y$29</f>
        <v>2.299120480691872E-4</v>
      </c>
      <c r="AM8" s="52">
        <f>+'Concise annual budget - MNT'!AM8/'Macro for fiscal'!Z$29</f>
        <v>2.1812525363305575E-4</v>
      </c>
      <c r="AN8" s="52">
        <f>+'Concise annual budget - MNT'!AN8/'Macro for fiscal'!AA$29</f>
        <v>2.0683629444304708E-4</v>
      </c>
      <c r="AO8" s="52">
        <f>+'Concise annual budget - MNT'!AO8/'Macro for fiscal'!AB$29</f>
        <v>2.006908743618639E-4</v>
      </c>
      <c r="AP8" s="52">
        <f>+'Concise annual budget - MNT'!AP8/'Macro for fiscal'!AC$29</f>
        <v>1.9357484660122029E-4</v>
      </c>
      <c r="AQ8" s="52">
        <f>+'Concise annual budget - MNT'!AQ8/'Macro for fiscal'!AD$29</f>
        <v>1.8392765552669102E-4</v>
      </c>
      <c r="AR8" s="52">
        <f>+'Concise annual budget - MNT'!AR8/'Macro for fiscal'!AE$29</f>
        <v>1.7474477538098477E-4</v>
      </c>
      <c r="AS8" s="52">
        <f>+'Concise annual budget - MNT'!AS8/'Macro for fiscal'!AF$29</f>
        <v>1.6625476581719884E-4</v>
      </c>
      <c r="AT8" s="52">
        <f>+'Concise annual budget - MNT'!AT8/'Macro for fiscal'!AG$29</f>
        <v>1.600449001583238E-4</v>
      </c>
      <c r="AU8" s="52">
        <f>+'Concise annual budget - MNT'!AU8/'Macro for fiscal'!AH$29</f>
        <v>1.5243185700117263E-4</v>
      </c>
      <c r="AV8" s="52">
        <f>+'Concise annual budget - MNT'!AV8/'Macro for fiscal'!AI$29</f>
        <v>1.4432494979082808E-4</v>
      </c>
      <c r="AW8" s="52">
        <f>+'Concise annual budget - MNT'!AW8/'Macro for fiscal'!AJ$29</f>
        <v>1.3716452842371091E-4</v>
      </c>
      <c r="AX8" s="52">
        <f>+'Concise annual budget - MNT'!AX8/'Macro for fiscal'!AK$29</f>
        <v>1.3047372686969191E-4</v>
      </c>
      <c r="AY8" s="52">
        <f>+'Concise annual budget - MNT'!AY8/'Macro for fiscal'!AL$29</f>
        <v>1.2412007386631644E-4</v>
      </c>
      <c r="AZ8" s="52">
        <f>+'Concise annual budget - MNT'!AZ8/'Macro for fiscal'!AM$29</f>
        <v>1.1829966005357966E-4</v>
      </c>
      <c r="BA8" s="52">
        <f>+'Concise annual budget - MNT'!BA8/'Macro for fiscal'!AN$29</f>
        <v>1.1255138342641822E-4</v>
      </c>
      <c r="BB8" s="52">
        <f>+'Concise annual budget - MNT'!BB8/'Macro for fiscal'!AO$29</f>
        <v>1.0710414634862171E-4</v>
      </c>
      <c r="BC8" s="52">
        <f>+'Concise annual budget - MNT'!BC8/'Macro for fiscal'!AP$29</f>
        <v>1.0193969077760091E-4</v>
      </c>
      <c r="BD8" s="52">
        <f>+'Concise annual budget - MNT'!BD8/'Macro for fiscal'!AQ$29</f>
        <v>9.702992950913059E-5</v>
      </c>
      <c r="BF8" s="135">
        <f t="shared" si="0"/>
        <v>5.0858081454176608E-4</v>
      </c>
      <c r="BG8" s="135">
        <f t="shared" si="1"/>
        <v>4.4550780922495082E-4</v>
      </c>
      <c r="BH8" s="135">
        <f t="shared" si="2"/>
        <v>4.2610051645693099E-4</v>
      </c>
      <c r="BI8" s="135">
        <f t="shared" si="3"/>
        <v>3.9967381941288029E-4</v>
      </c>
      <c r="BJ8" s="135">
        <f t="shared" si="4"/>
        <v>2.5428432155083557E-4</v>
      </c>
      <c r="BK8" s="135">
        <f t="shared" si="5"/>
        <v>1.600449001583238E-4</v>
      </c>
      <c r="BL8" s="135">
        <f t="shared" si="6"/>
        <v>9.702992950913059E-5</v>
      </c>
      <c r="BN8" s="135">
        <f t="shared" si="7"/>
        <v>-3.4847787971582024E-4</v>
      </c>
    </row>
    <row r="9" spans="1:66">
      <c r="A9" s="8" t="s">
        <v>458</v>
      </c>
      <c r="B9" s="125">
        <f>+'Concise annual budget - MNT'!B9/('Worldbank data'!AH$804/1000000)</f>
        <v>0</v>
      </c>
      <c r="C9" s="125">
        <f>+'Concise annual budget - MNT'!C9/('Worldbank data'!AI$804/1000000)</f>
        <v>0</v>
      </c>
      <c r="D9" s="125">
        <f>+'Concise annual budget - MNT'!D9/('Worldbank data'!AJ$804/1000000)</f>
        <v>0</v>
      </c>
      <c r="E9" s="125">
        <f>+'Concise annual budget - MNT'!E9/('Worldbank data'!AK$804/1000000)</f>
        <v>0</v>
      </c>
      <c r="F9" s="125">
        <f>+'Concise annual budget - MNT'!F9/('Worldbank data'!AL$804/1000000)</f>
        <v>1.4692479270997844E-2</v>
      </c>
      <c r="G9" s="125">
        <f>+'Concise annual budget - MNT'!G9/('Worldbank data'!AM$804/1000000)</f>
        <v>1.7445337923332464E-2</v>
      </c>
      <c r="H9" s="125">
        <f>+'Concise annual budget - MNT'!H9/('Worldbank data'!AN$804/1000000)</f>
        <v>7.7515240921611894E-3</v>
      </c>
      <c r="I9" s="125">
        <f>+'Concise annual budget - MNT'!I9/('Worldbank data'!AO$804/1000000)</f>
        <v>7.9199443981826587E-4</v>
      </c>
      <c r="J9" s="125">
        <f>+'Concise annual budget - MNT'!J9/('Worldbank data'!AP$804/1000000)</f>
        <v>5.4158507120795635E-3</v>
      </c>
      <c r="K9" s="125">
        <f>+'Concise annual budget - MNT'!K9/('Worldbank data'!AQ$804/1000000)</f>
        <v>1.4013096653415925E-2</v>
      </c>
      <c r="L9" s="125">
        <f>+'Concise annual budget - MNT'!L9/('Worldbank data'!AR$804/1000000)</f>
        <v>1.8996849517710565E-2</v>
      </c>
      <c r="M9" s="125">
        <f>+'Concise annual budget - MNT'!M9/('Worldbank data'!AS$804/1000000)</f>
        <v>1.5327684723659932E-2</v>
      </c>
      <c r="N9" s="125">
        <f>+'Concise annual budget - MNT'!N9/('Worldbank data'!AT$804/1000000)</f>
        <v>1.6980521318671948E-2</v>
      </c>
      <c r="O9" s="125">
        <f>+'Concise annual budget - MNT'!O9/('Worldbank data'!AU$804/1000000)</f>
        <v>1.727259175376232E-2</v>
      </c>
      <c r="P9" s="125">
        <f>+'Concise annual budget - MNT'!P9/'Macro for fiscal'!C$29</f>
        <v>1.766171964726811E-2</v>
      </c>
      <c r="Q9" s="125">
        <f>+'Concise annual budget - MNT'!Q9/'Macro for fiscal'!D$29</f>
        <v>1.6223238622990577E-2</v>
      </c>
      <c r="R9" s="125">
        <f>+'Concise annual budget - MNT'!R9/'Macro for fiscal'!E$29</f>
        <v>1.928265405741772E-2</v>
      </c>
      <c r="S9" s="125">
        <f>+'Concise annual budget - MNT'!S9/'Macro for fiscal'!F$29</f>
        <v>1.9946349013236726E-2</v>
      </c>
      <c r="T9" s="125">
        <f>+'Concise annual budget - MNT'!T9/'Macro for fiscal'!G$29</f>
        <v>1.7007918501443311E-2</v>
      </c>
      <c r="U9" s="125">
        <f>+'Concise annual budget - MNT'!U9/'Macro for fiscal'!H$29</f>
        <v>1.9900944914963838E-2</v>
      </c>
      <c r="V9" s="125">
        <f>+'Concise annual budget - MNT'!V9/'Macro for fiscal'!I$29</f>
        <v>2.5614272850859494E-2</v>
      </c>
      <c r="W9" s="125">
        <f>+'Concise annual budget - MNT'!W9/'Macro for fiscal'!J$29</f>
        <v>1.9668719431722881E-2</v>
      </c>
      <c r="X9" s="125">
        <f>+'Concise annual budget - MNT'!X9/'Macro for fiscal'!K$29</f>
        <v>2.0049723179326292E-2</v>
      </c>
      <c r="Y9" s="125">
        <f>+'Concise annual budget - MNT'!Y9/'Macro for fiscal'!L$29</f>
        <v>1.6010976092726167E-2</v>
      </c>
      <c r="Z9" s="125">
        <f>+'Concise annual budget - MNT'!Z9/'Macro for fiscal'!M$29</f>
        <v>1.3823419020227426E-2</v>
      </c>
      <c r="AA9" s="125">
        <f>+'Concise annual budget - MNT'!AA9/'Macro for fiscal'!N$29</f>
        <v>1.3585466560651283E-2</v>
      </c>
      <c r="AB9" s="52">
        <f>+'Concise annual budget - MNT'!AB9/'Macro for fiscal'!O$29</f>
        <v>1.4218179751437219E-2</v>
      </c>
      <c r="AC9" s="52">
        <f>+'Concise annual budget - MNT'!AC9/'Macro for fiscal'!P$29</f>
        <v>1.3560283011657705E-2</v>
      </c>
      <c r="AD9" s="52">
        <f>+'Concise annual budget - MNT'!AD9/'Macro for fiscal'!Q$29</f>
        <v>1.3933735625775545E-2</v>
      </c>
      <c r="AE9" s="52">
        <f>+'Concise annual budget - MNT'!AE9/'Macro for fiscal'!R$29</f>
        <v>1.4035177648213897E-2</v>
      </c>
      <c r="AF9" s="52">
        <f>+'Concise annual budget - MNT'!AF9/'Macro for fiscal'!S$29</f>
        <v>1.3531571457140942E-2</v>
      </c>
      <c r="AG9" s="52">
        <f>+'Concise annual budget - MNT'!AG9/'Macro for fiscal'!T$29</f>
        <v>1.3522575946414483E-2</v>
      </c>
      <c r="AH9" s="52">
        <f>+'Concise annual budget - MNT'!AH9/'Macro for fiscal'!U$29</f>
        <v>1.3129203904190978E-2</v>
      </c>
      <c r="AI9" s="52">
        <f>+'Concise annual budget - MNT'!AI9/'Macro for fiscal'!V$29</f>
        <v>1.299262665585869E-2</v>
      </c>
      <c r="AJ9" s="52">
        <f>+'Concise annual budget - MNT'!AJ9/'Macro for fiscal'!W$29</f>
        <v>1.3298069840337568E-2</v>
      </c>
      <c r="AK9" s="52">
        <f>+'Concise annual budget - MNT'!AK9/'Macro for fiscal'!X$29</f>
        <v>1.3174052666379076E-2</v>
      </c>
      <c r="AL9" s="52">
        <f>+'Concise annual budget - MNT'!AL9/'Macro for fiscal'!Y$29</f>
        <v>1.3035135352438073E-2</v>
      </c>
      <c r="AM9" s="52">
        <f>+'Concise annual budget - MNT'!AM9/'Macro for fiscal'!Z$29</f>
        <v>1.2867912839884241E-2</v>
      </c>
      <c r="AN9" s="52">
        <f>+'Concise annual budget - MNT'!AN9/'Macro for fiscal'!AA$29</f>
        <v>1.2716958103804969E-2</v>
      </c>
      <c r="AO9" s="52">
        <f>+'Concise annual budget - MNT'!AO9/'Macro for fiscal'!AB$29</f>
        <v>1.2774852866424149E-2</v>
      </c>
      <c r="AP9" s="52">
        <f>+'Concise annual budget - MNT'!AP9/'Macro for fiscal'!AC$29</f>
        <v>1.2649421314392327E-2</v>
      </c>
      <c r="AQ9" s="52">
        <f>+'Concise annual budget - MNT'!AQ9/'Macro for fiscal'!AD$29</f>
        <v>1.238078718258942E-2</v>
      </c>
      <c r="AR9" s="52">
        <f>+'Concise annual budget - MNT'!AR9/'Macro for fiscal'!AE$29</f>
        <v>1.2189768081648317E-2</v>
      </c>
      <c r="AS9" s="52">
        <f>+'Concise annual budget - MNT'!AS9/'Macro for fiscal'!AF$29</f>
        <v>1.2050328866608236E-2</v>
      </c>
      <c r="AT9" s="52">
        <f>+'Concise annual budget - MNT'!AT9/'Macro for fiscal'!AG$29</f>
        <v>1.2014534691137261E-2</v>
      </c>
      <c r="AU9" s="52">
        <f>+'Concise annual budget - MNT'!AU9/'Macro for fiscal'!AH$29</f>
        <v>1.1830672327085325E-2</v>
      </c>
      <c r="AV9" s="52">
        <f>+'Concise annual budget - MNT'!AV9/'Macro for fiscal'!AI$29</f>
        <v>1.1637358607581539E-2</v>
      </c>
      <c r="AW9" s="52">
        <f>+'Concise annual budget - MNT'!AW9/'Macro for fiscal'!AJ$29</f>
        <v>1.152023022511366E-2</v>
      </c>
      <c r="AX9" s="52">
        <f>+'Concise annual budget - MNT'!AX9/'Macro for fiscal'!AK$29</f>
        <v>1.141113744949874E-2</v>
      </c>
      <c r="AY9" s="52">
        <f>+'Concise annual budget - MNT'!AY9/'Macro for fiscal'!AL$29</f>
        <v>1.1300885310707798E-2</v>
      </c>
      <c r="AZ9" s="52">
        <f>+'Concise annual budget - MNT'!AZ9/'Macro for fiscal'!AM$29</f>
        <v>1.1203638209391494E-2</v>
      </c>
      <c r="BA9" s="52">
        <f>+'Concise annual budget - MNT'!BA9/'Macro for fiscal'!AN$29</f>
        <v>1.1083737143829472E-2</v>
      </c>
      <c r="BB9" s="52">
        <f>+'Concise annual budget - MNT'!BB9/'Macro for fiscal'!AO$29</f>
        <v>1.0972025702074562E-2</v>
      </c>
      <c r="BC9" s="52">
        <f>+'Concise annual budget - MNT'!BC9/'Macro for fiscal'!AP$29</f>
        <v>1.0864133166192952E-2</v>
      </c>
      <c r="BD9" s="52">
        <f>+'Concise annual budget - MNT'!BD9/'Macro for fiscal'!AQ$29</f>
        <v>1.0758326248577891E-2</v>
      </c>
      <c r="BF9" s="135">
        <f t="shared" si="0"/>
        <v>1.3823419020227426E-2</v>
      </c>
      <c r="BG9" s="135">
        <f t="shared" si="1"/>
        <v>1.3585466560651283E-2</v>
      </c>
      <c r="BH9" s="135">
        <f t="shared" si="2"/>
        <v>1.4218179751437219E-2</v>
      </c>
      <c r="BI9" s="135">
        <f t="shared" si="3"/>
        <v>1.3560283011657705E-2</v>
      </c>
      <c r="BJ9" s="135">
        <f t="shared" si="4"/>
        <v>1.3298069840337568E-2</v>
      </c>
      <c r="BK9" s="135">
        <f t="shared" si="5"/>
        <v>1.2014534691137261E-2</v>
      </c>
      <c r="BL9" s="135">
        <f t="shared" si="6"/>
        <v>1.0758326248577891E-2</v>
      </c>
      <c r="BN9" s="135">
        <f t="shared" si="7"/>
        <v>-2.827140312073392E-3</v>
      </c>
    </row>
    <row r="10" spans="1:66">
      <c r="A10" t="s">
        <v>483</v>
      </c>
      <c r="B10" s="125">
        <f>+'Concise annual budget - MNT'!B10/('Worldbank data'!AH$804/1000000)</f>
        <v>3.1481361876723846E-2</v>
      </c>
      <c r="C10" s="125">
        <f>+'Concise annual budget - MNT'!C10/('Worldbank data'!AI$804/1000000)</f>
        <v>1.6185563947110786E-2</v>
      </c>
      <c r="D10" s="125">
        <f>+'Concise annual budget - MNT'!D10/('Worldbank data'!AJ$804/1000000)</f>
        <v>1.246939725958102E-2</v>
      </c>
      <c r="E10" s="125">
        <f>+'Concise annual budget - MNT'!E10/('Worldbank data'!AK$804/1000000)</f>
        <v>1.6423310514996188E-2</v>
      </c>
      <c r="F10" s="125">
        <f>+'Concise annual budget - MNT'!F10/('Worldbank data'!AL$804/1000000)</f>
        <v>2.4199034499876988E-2</v>
      </c>
      <c r="G10" s="125">
        <f>+'Concise annual budget - MNT'!G10/('Worldbank data'!AM$804/1000000)</f>
        <v>2.5031958284271533E-2</v>
      </c>
      <c r="H10" s="125">
        <f>+'Concise annual budget - MNT'!H10/('Worldbank data'!AN$804/1000000)</f>
        <v>2.2769217706411857E-2</v>
      </c>
      <c r="I10" s="125">
        <f>+'Concise annual budget - MNT'!I10/('Worldbank data'!AO$804/1000000)</f>
        <v>2.7562527651650823E-2</v>
      </c>
      <c r="J10" s="125">
        <f>+'Concise annual budget - MNT'!J10/('Worldbank data'!AP$804/1000000)</f>
        <v>2.7565032787802222E-2</v>
      </c>
      <c r="K10" s="125">
        <f>+'Concise annual budget - MNT'!K10/('Worldbank data'!AQ$804/1000000)</f>
        <v>3.1624621959088967E-2</v>
      </c>
      <c r="L10" s="125">
        <f>+'Concise annual budget - MNT'!L10/('Worldbank data'!AR$804/1000000)</f>
        <v>3.876539014240047E-2</v>
      </c>
      <c r="M10" s="125">
        <f>+'Concise annual budget - MNT'!M10/('Worldbank data'!AS$804/1000000)</f>
        <v>3.5081421355417648E-2</v>
      </c>
      <c r="N10" s="125">
        <f>+'Concise annual budget - MNT'!N10/('Worldbank data'!AT$804/1000000)</f>
        <v>3.5649330255976386E-2</v>
      </c>
      <c r="O10" s="125">
        <f>+'Concise annual budget - MNT'!O10/('Worldbank data'!AU$804/1000000)</f>
        <v>3.4766553798397958E-2</v>
      </c>
      <c r="P10" s="125">
        <f>+'Concise annual budget - MNT'!P10/'Macro for fiscal'!C$29</f>
        <v>3.1754792010930823E-2</v>
      </c>
      <c r="Q10" s="125">
        <f>+'Concise annual budget - MNT'!Q10/'Macro for fiscal'!D$29</f>
        <v>2.7837225299769442E-2</v>
      </c>
      <c r="R10" s="125">
        <f>+'Concise annual budget - MNT'!R10/'Macro for fiscal'!E$29</f>
        <v>3.2154882895166485E-2</v>
      </c>
      <c r="S10" s="125">
        <f>+'Concise annual budget - MNT'!S10/'Macro for fiscal'!F$29</f>
        <v>3.4642493943061833E-2</v>
      </c>
      <c r="T10" s="125">
        <f>+'Concise annual budget - MNT'!T10/'Macro for fiscal'!G$29</f>
        <v>4.0299916454393174E-2</v>
      </c>
      <c r="U10" s="125">
        <f>+'Concise annual budget - MNT'!U10/'Macro for fiscal'!H$29</f>
        <v>3.4139163762192608E-2</v>
      </c>
      <c r="V10" s="125">
        <f>+'Concise annual budget - MNT'!V10/'Macro for fiscal'!I$29</f>
        <v>3.4211421530202728E-2</v>
      </c>
      <c r="W10" s="125">
        <f>+'Concise annual budget - MNT'!W10/'Macro for fiscal'!J$29</f>
        <v>3.9090423489832146E-2</v>
      </c>
      <c r="X10" s="125">
        <f>+'Concise annual budget - MNT'!X10/'Macro for fiscal'!K$29</f>
        <v>4.5976634013196759E-2</v>
      </c>
      <c r="Y10" s="125">
        <f>+'Concise annual budget - MNT'!Y10/'Macro for fiscal'!L$29</f>
        <v>4.1368525942775972E-2</v>
      </c>
      <c r="Z10" s="125">
        <f>+'Concise annual budget - MNT'!Z10/'Macro for fiscal'!M$29</f>
        <v>4.3912976068968379E-2</v>
      </c>
      <c r="AA10" s="125">
        <f>+'Concise annual budget - MNT'!AA10/'Macro for fiscal'!N$29</f>
        <v>4.8654923451330649E-2</v>
      </c>
      <c r="AB10" s="52">
        <f>+'Concise annual budget - MNT'!AB10/'Macro for fiscal'!O$29</f>
        <v>4.1582696426930459E-2</v>
      </c>
      <c r="AC10" s="52">
        <f>+'Concise annual budget - MNT'!AC10/'Macro for fiscal'!P$29</f>
        <v>4.0433410237579084E-2</v>
      </c>
      <c r="AD10" s="52">
        <f>+'Concise annual budget - MNT'!AD10/'Macro for fiscal'!Q$29</f>
        <v>3.9787528578516689E-2</v>
      </c>
      <c r="AE10" s="52">
        <f>+'Concise annual budget - MNT'!AE10/'Macro for fiscal'!R$29</f>
        <v>3.9101940702961212E-2</v>
      </c>
      <c r="AF10" s="52">
        <f>+'Concise annual budget - MNT'!AF10/'Macro for fiscal'!S$29</f>
        <v>3.8575303608414012E-2</v>
      </c>
      <c r="AG10" s="52">
        <f>+'Concise annual budget - MNT'!AG10/'Macro for fiscal'!T$29</f>
        <v>3.8135471874129898E-2</v>
      </c>
      <c r="AH10" s="52">
        <f>+'Concise annual budget - MNT'!AH10/'Macro for fiscal'!U$29</f>
        <v>3.7621669143438445E-2</v>
      </c>
      <c r="AI10" s="52">
        <f>+'Concise annual budget - MNT'!AI10/'Macro for fiscal'!V$29</f>
        <v>3.7002313053902738E-2</v>
      </c>
      <c r="AJ10" s="52">
        <f>+'Concise annual budget - MNT'!AJ10/'Macro for fiscal'!W$29</f>
        <v>3.7603789540946189E-2</v>
      </c>
      <c r="AK10" s="52">
        <f>+'Concise annual budget - MNT'!AK10/'Macro for fiscal'!X$29</f>
        <v>3.7655457810843319E-2</v>
      </c>
      <c r="AL10" s="52">
        <f>+'Concise annual budget - MNT'!AL10/'Macro for fiscal'!Y$29</f>
        <v>3.7752264391003376E-2</v>
      </c>
      <c r="AM10" s="52">
        <f>+'Concise annual budget - MNT'!AM10/'Macro for fiscal'!Z$29</f>
        <v>3.781995530372162E-2</v>
      </c>
      <c r="AN10" s="52">
        <f>+'Concise annual budget - MNT'!AN10/'Macro for fiscal'!AA$29</f>
        <v>3.7888987822841787E-2</v>
      </c>
      <c r="AO10" s="52">
        <f>+'Concise annual budget - MNT'!AO10/'Macro for fiscal'!AB$29</f>
        <v>3.8563447311527617E-2</v>
      </c>
      <c r="AP10" s="52">
        <f>+'Concise annual budget - MNT'!AP10/'Macro for fiscal'!AC$29</f>
        <v>3.9033001606154812E-2</v>
      </c>
      <c r="AQ10" s="52">
        <f>+'Concise annual budget - MNT'!AQ10/'Macro for fiscal'!AD$29</f>
        <v>3.9127683019095166E-2</v>
      </c>
      <c r="AR10" s="52">
        <f>+'Concise annual budget - MNT'!AR10/'Macro for fiscal'!AE$29</f>
        <v>3.9266809549578577E-2</v>
      </c>
      <c r="AS10" s="52">
        <f>+'Concise annual budget - MNT'!AS10/'Macro for fiscal'!AF$29</f>
        <v>3.9439523582172654E-2</v>
      </c>
      <c r="AT10" s="52">
        <f>+'Concise annual budget - MNT'!AT10/'Macro for fiscal'!AG$29</f>
        <v>3.9918756081367829E-2</v>
      </c>
      <c r="AU10" s="52">
        <f>+'Concise annual budget - MNT'!AU10/'Macro for fiscal'!AH$29</f>
        <v>4.0071476050396133E-2</v>
      </c>
      <c r="AV10" s="52">
        <f>+'Concise annual budget - MNT'!AV10/'Macro for fiscal'!AI$29</f>
        <v>4.0087665514220508E-2</v>
      </c>
      <c r="AW10" s="52">
        <f>+'Concise annual budget - MNT'!AW10/'Macro for fiscal'!AJ$29</f>
        <v>4.021739275258561E-2</v>
      </c>
      <c r="AX10" s="52">
        <f>+'Concise annual budget - MNT'!AX10/'Macro for fiscal'!AK$29</f>
        <v>4.0352317642717447E-2</v>
      </c>
      <c r="AY10" s="52">
        <f>+'Concise annual budget - MNT'!AY10/'Macro for fiscal'!AL$29</f>
        <v>4.0479636533806929E-2</v>
      </c>
      <c r="AZ10" s="52">
        <f>+'Concise annual budget - MNT'!AZ10/'Macro for fiscal'!AM$29</f>
        <v>4.0653501624544071E-2</v>
      </c>
      <c r="BA10" s="52">
        <f>+'Concise annual budget - MNT'!BA10/'Macro for fiscal'!AN$29</f>
        <v>4.0768505575038E-2</v>
      </c>
      <c r="BB10" s="52">
        <f>+'Concise annual budget - MNT'!BB10/'Macro for fiscal'!AO$29</f>
        <v>4.0891150063691852E-2</v>
      </c>
      <c r="BC10" s="52">
        <f>+'Concise annual budget - MNT'!BC10/'Macro for fiscal'!AP$29</f>
        <v>4.1015825226088536E-2</v>
      </c>
      <c r="BD10" s="52">
        <f>+'Concise annual budget - MNT'!BD10/'Macro for fiscal'!AQ$29</f>
        <v>4.1141446256866172E-2</v>
      </c>
      <c r="BF10" s="135">
        <f t="shared" si="0"/>
        <v>4.3912976068968379E-2</v>
      </c>
      <c r="BG10" s="135">
        <f t="shared" si="1"/>
        <v>4.8654923451330649E-2</v>
      </c>
      <c r="BH10" s="135">
        <f t="shared" si="2"/>
        <v>4.1582696426930459E-2</v>
      </c>
      <c r="BI10" s="135">
        <f t="shared" si="3"/>
        <v>4.0433410237579084E-2</v>
      </c>
      <c r="BJ10" s="135">
        <f t="shared" si="4"/>
        <v>3.7603789540946189E-2</v>
      </c>
      <c r="BK10" s="135">
        <f t="shared" si="5"/>
        <v>3.9918756081367829E-2</v>
      </c>
      <c r="BL10" s="135">
        <f t="shared" si="6"/>
        <v>4.1141446256866172E-2</v>
      </c>
      <c r="BN10" s="135">
        <f t="shared" si="7"/>
        <v>-7.5134771944644768E-3</v>
      </c>
    </row>
    <row r="11" spans="1:66">
      <c r="A11" t="s">
        <v>456</v>
      </c>
      <c r="B11" s="125">
        <f>+'Concise annual budget - MNT'!B11/('Worldbank data'!AH$804/1000000)</f>
        <v>4.3804003173515964E-4</v>
      </c>
      <c r="C11" s="125">
        <f>+'Concise annual budget - MNT'!C11/('Worldbank data'!AI$804/1000000)</f>
        <v>2.0666212634725935E-4</v>
      </c>
      <c r="D11" s="125">
        <f>+'Concise annual budget - MNT'!D11/('Worldbank data'!AJ$804/1000000)</f>
        <v>0</v>
      </c>
      <c r="E11" s="125">
        <f>+'Concise annual budget - MNT'!E11/('Worldbank data'!AK$804/1000000)</f>
        <v>1.7605190081011468E-3</v>
      </c>
      <c r="F11" s="125">
        <f>+'Concise annual budget - MNT'!F11/('Worldbank data'!AL$804/1000000)</f>
        <v>5.9167488220301084E-3</v>
      </c>
      <c r="G11" s="125">
        <f>+'Concise annual budget - MNT'!G11/('Worldbank data'!AM$804/1000000)</f>
        <v>3.4983901208938341E-3</v>
      </c>
      <c r="H11" s="125">
        <f>+'Concise annual budget - MNT'!H11/('Worldbank data'!AN$804/1000000)</f>
        <v>1.1242368236049311E-2</v>
      </c>
      <c r="I11" s="125">
        <f>+'Concise annual budget - MNT'!I11/('Worldbank data'!AO$804/1000000)</f>
        <v>1.5456901100507688E-2</v>
      </c>
      <c r="J11" s="125">
        <f>+'Concise annual budget - MNT'!J11/('Worldbank data'!AP$804/1000000)</f>
        <v>1.0869460602056059E-2</v>
      </c>
      <c r="K11" s="125">
        <f>+'Concise annual budget - MNT'!K11/('Worldbank data'!AQ$804/1000000)</f>
        <v>6.1024683512226081E-3</v>
      </c>
      <c r="L11" s="125">
        <f>+'Concise annual budget - MNT'!L11/('Worldbank data'!AR$804/1000000)</f>
        <v>1.1653318829908717E-4</v>
      </c>
      <c r="M11" s="125">
        <f>+'Concise annual budget - MNT'!M11/('Worldbank data'!AS$804/1000000)</f>
        <v>2.9575458905529902E-4</v>
      </c>
      <c r="N11" s="125">
        <f>+'Concise annual budget - MNT'!N11/('Worldbank data'!AT$804/1000000)</f>
        <v>0</v>
      </c>
      <c r="O11" s="125">
        <f>+'Concise annual budget - MNT'!O11/('Worldbank data'!AU$804/1000000)</f>
        <v>3.2570473606386373E-4</v>
      </c>
      <c r="P11" s="125">
        <f>+'Concise annual budget - MNT'!P11/'Macro for fiscal'!C$29</f>
        <v>3.2649102170591223E-4</v>
      </c>
      <c r="Q11" s="125">
        <f>+'Concise annual budget - MNT'!Q11/'Macro for fiscal'!D$29</f>
        <v>4.0452898776922788E-4</v>
      </c>
      <c r="R11" s="125">
        <f>+'Concise annual budget - MNT'!R11/'Macro for fiscal'!E$29</f>
        <v>5.0503228920224439E-4</v>
      </c>
      <c r="S11" s="125">
        <f>+'Concise annual budget - MNT'!S11/'Macro for fiscal'!F$29</f>
        <v>4.8358790448656448E-4</v>
      </c>
      <c r="T11" s="125">
        <f>+'Concise annual budget - MNT'!T11/'Macro for fiscal'!G$29</f>
        <v>3.5299130375503223E-4</v>
      </c>
      <c r="U11" s="125">
        <f>+'Concise annual budget - MNT'!U11/'Macro for fiscal'!H$29</f>
        <v>5.8596386891308504E-4</v>
      </c>
      <c r="V11" s="125">
        <f>+'Concise annual budget - MNT'!V11/'Macro for fiscal'!I$29</f>
        <v>1.2749674510859452E-3</v>
      </c>
      <c r="W11" s="125">
        <f>+'Concise annual budget - MNT'!W11/'Macro for fiscal'!J$29</f>
        <v>6.2680282067209298E-4</v>
      </c>
      <c r="X11" s="125">
        <f>+'Concise annual budget - MNT'!X11/'Macro for fiscal'!K$29</f>
        <v>1.784782558745302E-4</v>
      </c>
      <c r="Y11" s="125">
        <f>+'Concise annual budget - MNT'!Y11/'Macro for fiscal'!L$29</f>
        <v>1.1323407345379647E-3</v>
      </c>
      <c r="Z11" s="125">
        <f>+'Concise annual budget - MNT'!Z11/'Macro for fiscal'!M$29</f>
        <v>2.3780998739906076E-3</v>
      </c>
      <c r="AA11" s="125">
        <f>+'Concise annual budget - MNT'!AA11/'Macro for fiscal'!N$29</f>
        <v>3.7655948248939179E-5</v>
      </c>
      <c r="AB11" s="52">
        <f ca="1">+'Concise annual budget - MNT'!AB11/'Macro for fiscal'!O$29</f>
        <v>0</v>
      </c>
      <c r="AC11" s="52">
        <f ca="1">+'Concise annual budget - MNT'!AC11/'Macro for fiscal'!P$29</f>
        <v>0</v>
      </c>
      <c r="AD11" s="52">
        <f ca="1">+'Concise annual budget - MNT'!AD11/'Macro for fiscal'!Q$29</f>
        <v>0</v>
      </c>
      <c r="AE11" s="52">
        <f ca="1">+'Concise annual budget - MNT'!AE11/'Macro for fiscal'!R$29</f>
        <v>0</v>
      </c>
      <c r="AF11" s="52">
        <f ca="1">+'Concise annual budget - MNT'!AF11/'Macro for fiscal'!S$29</f>
        <v>9.0325829866859161E-3</v>
      </c>
      <c r="AG11" s="52">
        <f ca="1">+'Concise annual budget - MNT'!AG11/'Macro for fiscal'!T$29</f>
        <v>1.0909971208224477E-2</v>
      </c>
      <c r="AH11" s="52">
        <f ca="1">+'Concise annual budget - MNT'!AH11/'Macro for fiscal'!U$29</f>
        <v>1.0258781272887504E-2</v>
      </c>
      <c r="AI11" s="52">
        <f ca="1">+'Concise annual budget - MNT'!AI11/'Macro for fiscal'!V$29</f>
        <v>1.4858391109587111E-2</v>
      </c>
      <c r="AJ11" s="52">
        <f ca="1">+'Concise annual budget - MNT'!AJ11/'Macro for fiscal'!W$29</f>
        <v>1.8144760999011987E-2</v>
      </c>
      <c r="AK11" s="52">
        <f ca="1">+'Concise annual budget - MNT'!AK11/'Macro for fiscal'!X$29</f>
        <v>1.8545715145340046E-2</v>
      </c>
      <c r="AL11" s="52">
        <f ca="1">+'Concise annual budget - MNT'!AL11/'Macro for fiscal'!Y$29</f>
        <v>1.963818119132147E-2</v>
      </c>
      <c r="AM11" s="52">
        <f ca="1">+'Concise annual budget - MNT'!AM11/'Macro for fiscal'!Z$29</f>
        <v>1.902699001884272E-2</v>
      </c>
      <c r="AN11" s="52">
        <f ca="1">+'Concise annual budget - MNT'!AN11/'Macro for fiscal'!AA$29</f>
        <v>1.840826627261068E-2</v>
      </c>
      <c r="AO11" s="52">
        <f ca="1">+'Concise annual budget - MNT'!AO11/'Macro for fiscal'!AB$29</f>
        <v>1.825151554241574E-2</v>
      </c>
      <c r="AP11" s="52">
        <f ca="1">+'Concise annual budget - MNT'!AP11/'Macro for fiscal'!AC$29</f>
        <v>1.7977907202304595E-2</v>
      </c>
      <c r="AQ11" s="52">
        <f ca="1">+'Concise annual budget - MNT'!AQ11/'Macro for fiscal'!AD$29</f>
        <v>1.7397935359586131E-2</v>
      </c>
      <c r="AR11" s="52">
        <f ca="1">+'Concise annual budget - MNT'!AR11/'Macro for fiscal'!AE$29</f>
        <v>1.6811203242532692E-2</v>
      </c>
      <c r="AS11" s="52">
        <f ca="1">+'Concise annual budget - MNT'!AS11/'Macro for fiscal'!AF$29</f>
        <v>1.6256462158631951E-2</v>
      </c>
      <c r="AT11" s="52">
        <f ca="1">+'Concise annual budget - MNT'!AT11/'Macro for fiscal'!AG$29</f>
        <v>1.5913314686036031E-2</v>
      </c>
      <c r="AU11" s="52">
        <f ca="1">+'Concise annual budget - MNT'!AU11/'Macro for fiscal'!AH$29</f>
        <v>1.5392118257036149E-2</v>
      </c>
      <c r="AV11" s="52">
        <f ca="1">+'Concise annual budget - MNT'!AV11/'Macro for fiscal'!AI$29</f>
        <v>1.4776870434958244E-2</v>
      </c>
      <c r="AW11" s="52">
        <f ca="1">+'Concise annual budget - MNT'!AW11/'Macro for fiscal'!AJ$29</f>
        <v>1.4234952558709322E-2</v>
      </c>
      <c r="AX11" s="52">
        <f ca="1">+'Concise annual budget - MNT'!AX11/'Macro for fiscal'!AK$29</f>
        <v>1.3721875120986842E-2</v>
      </c>
      <c r="AY11" s="52">
        <f ca="1">+'Concise annual budget - MNT'!AY11/'Macro for fiscal'!AL$29</f>
        <v>1.3223836737453658E-2</v>
      </c>
      <c r="AZ11" s="52">
        <f ca="1">+'Concise annual budget - MNT'!AZ11/'Macro for fiscal'!AM$29</f>
        <v>1.2388869002727456E-2</v>
      </c>
      <c r="BA11" s="52">
        <f ca="1">+'Concise annual budget - MNT'!BA11/'Macro for fiscal'!AN$29</f>
        <v>1.1938409522781069E-2</v>
      </c>
      <c r="BB11" s="52">
        <f ca="1">+'Concise annual budget - MNT'!BB11/'Macro for fiscal'!AO$29</f>
        <v>1.1502034813636222E-2</v>
      </c>
      <c r="BC11" s="52">
        <f ca="1">+'Concise annual budget - MNT'!BC11/'Macro for fiscal'!AP$29</f>
        <v>1.1173490880850073E-2</v>
      </c>
      <c r="BD11" s="52">
        <f ca="1">+'Concise annual budget - MNT'!BD11/'Macro for fiscal'!AQ$29</f>
        <v>1.0819487196167869E-2</v>
      </c>
      <c r="BF11" s="135">
        <f t="shared" si="0"/>
        <v>2.3780998739906076E-3</v>
      </c>
      <c r="BG11" s="135">
        <f t="shared" si="1"/>
        <v>3.7655948248939179E-5</v>
      </c>
      <c r="BH11" s="135">
        <f t="shared" ca="1" si="2"/>
        <v>0</v>
      </c>
      <c r="BI11" s="135">
        <f t="shared" ca="1" si="3"/>
        <v>0</v>
      </c>
      <c r="BJ11" s="135">
        <f t="shared" ca="1" si="4"/>
        <v>1.8144760999011987E-2</v>
      </c>
      <c r="BK11" s="135">
        <f t="shared" ca="1" si="5"/>
        <v>1.5913314686036031E-2</v>
      </c>
      <c r="BL11" s="135">
        <f t="shared" ca="1" si="6"/>
        <v>1.0819487196167869E-2</v>
      </c>
      <c r="BN11" s="135">
        <f t="shared" ca="1" si="7"/>
        <v>1.0781831247918931E-2</v>
      </c>
    </row>
    <row r="12" spans="1:66">
      <c r="A12" t="s">
        <v>457</v>
      </c>
      <c r="B12" s="125">
        <f>+'Concise annual budget - MNT'!B12/('Worldbank data'!AH$804/1000000)</f>
        <v>1.9118898758864897E-2</v>
      </c>
      <c r="C12" s="125">
        <f>+'Concise annual budget - MNT'!C12/('Worldbank data'!AI$804/1000000)</f>
        <v>1.0960218976623618E-2</v>
      </c>
      <c r="D12" s="125">
        <f>+'Concise annual budget - MNT'!D12/('Worldbank data'!AJ$804/1000000)</f>
        <v>1.3294687765067204E-2</v>
      </c>
      <c r="E12" s="125">
        <f>+'Concise annual budget - MNT'!E12/('Worldbank data'!AK$804/1000000)</f>
        <v>8.545596428055113E-3</v>
      </c>
      <c r="F12" s="125">
        <f>+'Concise annual budget - MNT'!F12/('Worldbank data'!AL$804/1000000)</f>
        <v>7.8052884706858727E-3</v>
      </c>
      <c r="G12" s="125">
        <f>+'Concise annual budget - MNT'!G12/('Worldbank data'!AM$804/1000000)</f>
        <v>5.9746888062813478E-3</v>
      </c>
      <c r="H12" s="125">
        <f>+'Concise annual budget - MNT'!H12/('Worldbank data'!AN$804/1000000)</f>
        <v>6.4727520027275508E-3</v>
      </c>
      <c r="I12" s="125">
        <f>+'Concise annual budget - MNT'!I12/('Worldbank data'!AO$804/1000000)</f>
        <v>9.0432057431172191E-3</v>
      </c>
      <c r="J12" s="125">
        <f>+'Concise annual budget - MNT'!J12/('Worldbank data'!AP$804/1000000)</f>
        <v>6.3770439023676422E-3</v>
      </c>
      <c r="K12" s="125">
        <f>+'Concise annual budget - MNT'!K12/('Worldbank data'!AQ$804/1000000)</f>
        <v>2.5060820790664367E-3</v>
      </c>
      <c r="L12" s="125">
        <f>+'Concise annual budget - MNT'!L12/('Worldbank data'!AR$804/1000000)</f>
        <v>6.5928184285310946E-3</v>
      </c>
      <c r="M12" s="125">
        <f>+'Concise annual budget - MNT'!M12/('Worldbank data'!AS$804/1000000)</f>
        <v>4.4122637853023089E-3</v>
      </c>
      <c r="N12" s="125">
        <f>+'Concise annual budget - MNT'!N12/('Worldbank data'!AT$804/1000000)</f>
        <v>4.7358435913595646E-3</v>
      </c>
      <c r="O12" s="125">
        <f>+'Concise annual budget - MNT'!O12/('Worldbank data'!AU$804/1000000)</f>
        <v>2.5630485976306152E-3</v>
      </c>
      <c r="P12" s="125">
        <f>+'Concise annual budget - MNT'!P12/'Macro for fiscal'!C$29</f>
        <v>1.4252712120015553E-3</v>
      </c>
      <c r="Q12" s="125">
        <f>+'Concise annual budget - MNT'!Q12/'Macro for fiscal'!D$29</f>
        <v>1.1651860364723346E-3</v>
      </c>
      <c r="R12" s="125">
        <f>+'Concise annual budget - MNT'!R12/'Macro for fiscal'!E$29</f>
        <v>4.4077093116176511E-3</v>
      </c>
      <c r="S12" s="125">
        <f>+'Concise annual budget - MNT'!S12/'Macro for fiscal'!F$29</f>
        <v>2.4346223633765107E-3</v>
      </c>
      <c r="T12" s="125">
        <f>+'Concise annual budget - MNT'!T12/'Macro for fiscal'!G$29</f>
        <v>2.9155276198774959E-3</v>
      </c>
      <c r="U12" s="125">
        <f>+'Concise annual budget - MNT'!U12/'Macro for fiscal'!H$29</f>
        <v>3.9658896666920967E-3</v>
      </c>
      <c r="V12" s="125">
        <f>+'Concise annual budget - MNT'!V12/'Macro for fiscal'!I$29</f>
        <v>1.1710481324446927E-4</v>
      </c>
      <c r="W12" s="125">
        <f>+'Concise annual budget - MNT'!W12/'Macro for fiscal'!J$29</f>
        <v>1.4837872303942298E-3</v>
      </c>
      <c r="X12" s="125">
        <f>+'Concise annual budget - MNT'!X12/'Macro for fiscal'!K$29</f>
        <v>0</v>
      </c>
      <c r="Y12" s="125">
        <f>+'Concise annual budget - MNT'!Y12/'Macro for fiscal'!L$29</f>
        <v>0</v>
      </c>
      <c r="Z12" s="125">
        <f>+'Concise annual budget - MNT'!Z12/'Macro for fiscal'!M$29</f>
        <v>2.3048521257811498E-3</v>
      </c>
      <c r="AA12" s="125">
        <f>+'Concise annual budget - MNT'!AA12/'Macro for fiscal'!N$29</f>
        <v>2.9289384909286405E-3</v>
      </c>
      <c r="AB12" s="52">
        <f>+'Concise annual budget - MNT'!AB12/'Macro for fiscal'!O$29</f>
        <v>2.8271167009552892E-3</v>
      </c>
      <c r="AC12" s="52">
        <f>+'Concise annual budget - MNT'!AC12/'Macro for fiscal'!P$29</f>
        <v>3.646164422821205E-3</v>
      </c>
      <c r="AD12" s="52">
        <f>+'Concise annual budget - MNT'!AD12/'Macro for fiscal'!Q$29</f>
        <v>3.2247198976531203E-3</v>
      </c>
      <c r="AE12" s="52">
        <f>+'Concise annual budget - MNT'!AE12/'Macro for fiscal'!R$29</f>
        <v>2.8444226592251234E-3</v>
      </c>
      <c r="AF12" s="52">
        <f>+'Concise annual budget - MNT'!AF12/'Macro for fiscal'!S$29</f>
        <v>2.5950402535398769E-3</v>
      </c>
      <c r="AG12" s="52">
        <f>+'Concise annual budget - MNT'!AG12/'Macro for fiscal'!T$29</f>
        <v>2.2958620214235969E-3</v>
      </c>
      <c r="AH12" s="52">
        <f>+'Concise annual budget - MNT'!AH12/'Macro for fiscal'!U$29</f>
        <v>2.0542468776189138E-3</v>
      </c>
      <c r="AI12" s="52">
        <f>+'Concise annual budget - MNT'!AI12/'Macro for fiscal'!V$29</f>
        <v>1.7576412718840776E-3</v>
      </c>
      <c r="AJ12" s="52">
        <f>+'Concise annual budget - MNT'!AJ12/'Macro for fiscal'!W$29</f>
        <v>1.4571896721323526E-3</v>
      </c>
      <c r="AK12" s="52">
        <f>+'Concise annual budget - MNT'!AK12/'Macro for fiscal'!X$29</f>
        <v>2.0233250938037554E-3</v>
      </c>
      <c r="AL12" s="52">
        <f>+'Concise annual budget - MNT'!AL12/'Macro for fiscal'!Y$29</f>
        <v>1.7065528448160804E-3</v>
      </c>
      <c r="AM12" s="52">
        <f>+'Concise annual budget - MNT'!AM12/'Macro for fiscal'!Z$29</f>
        <v>1.6700707426807744E-3</v>
      </c>
      <c r="AN12" s="52">
        <f>+'Concise annual budget - MNT'!AN12/'Macro for fiscal'!AA$29</f>
        <v>1.6959586329243902E-3</v>
      </c>
      <c r="AO12" s="52">
        <f>+'Concise annual budget - MNT'!AO12/'Macro for fiscal'!AB$29</f>
        <v>1.5764806350817254E-3</v>
      </c>
      <c r="AP12" s="52">
        <f>+'Concise annual budget - MNT'!AP12/'Macro for fiscal'!AC$29</f>
        <v>1.9222916417818859E-3</v>
      </c>
      <c r="AQ12" s="52">
        <f>+'Concise annual budget - MNT'!AQ12/'Macro for fiscal'!AD$29</f>
        <v>1.9014507255875736E-3</v>
      </c>
      <c r="AR12" s="52">
        <f>+'Concise annual budget - MNT'!AR12/'Macro for fiscal'!AE$29</f>
        <v>1.6883443003915726E-3</v>
      </c>
      <c r="AS12" s="52">
        <f>+'Concise annual budget - MNT'!AS12/'Macro for fiscal'!AF$29</f>
        <v>1.7059824354730441E-3</v>
      </c>
      <c r="AT12" s="52">
        <f>+'Concise annual budget - MNT'!AT12/'Macro for fiscal'!AG$29</f>
        <v>1.6524239221871991E-3</v>
      </c>
      <c r="AU12" s="52">
        <f>+'Concise annual budget - MNT'!AU12/'Macro for fiscal'!AH$29</f>
        <v>1.7636853941006025E-3</v>
      </c>
      <c r="AV12" s="52">
        <f>+'Concise annual budget - MNT'!AV12/'Macro for fiscal'!AI$29</f>
        <v>1.6050573467372038E-3</v>
      </c>
      <c r="AW12" s="52">
        <f>+'Concise annual budget - MNT'!AW12/'Macro for fiscal'!AJ$29</f>
        <v>1.474170907333352E-3</v>
      </c>
      <c r="AX12" s="52">
        <f>+'Concise annual budget - MNT'!AX12/'Macro for fiscal'!AK$29</f>
        <v>1.4711687098075347E-3</v>
      </c>
      <c r="AY12" s="52">
        <f>+'Concise annual budget - MNT'!AY12/'Macro for fiscal'!AL$29</f>
        <v>1.3924332236973189E-3</v>
      </c>
      <c r="AZ12" s="52">
        <f>+'Concise annual budget - MNT'!AZ12/'Macro for fiscal'!AM$29</f>
        <v>1.3268630835796239E-3</v>
      </c>
      <c r="BA12" s="52">
        <f>+'Concise annual budget - MNT'!BA12/'Macro for fiscal'!AN$29</f>
        <v>1.3050971008866034E-3</v>
      </c>
      <c r="BB12" s="52">
        <f>+'Concise annual budget - MNT'!BB12/'Macro for fiscal'!AO$29</f>
        <v>1.2299556314051806E-3</v>
      </c>
      <c r="BC12" s="52">
        <f>+'Concise annual budget - MNT'!BC12/'Macro for fiscal'!AP$29</f>
        <v>1.1809495775015118E-3</v>
      </c>
      <c r="BD12" s="52">
        <f>+'Concise annual budget - MNT'!BD12/'Macro for fiscal'!AQ$29</f>
        <v>1.1371253303578757E-3</v>
      </c>
      <c r="BF12" s="135">
        <f t="shared" si="0"/>
        <v>2.3048521257811498E-3</v>
      </c>
      <c r="BG12" s="135">
        <f t="shared" si="1"/>
        <v>2.9289384909286405E-3</v>
      </c>
      <c r="BH12" s="135">
        <f t="shared" si="2"/>
        <v>2.8271167009552892E-3</v>
      </c>
      <c r="BI12" s="135">
        <f t="shared" si="3"/>
        <v>3.646164422821205E-3</v>
      </c>
      <c r="BJ12" s="135">
        <f t="shared" si="4"/>
        <v>1.4571896721323526E-3</v>
      </c>
      <c r="BK12" s="135">
        <f t="shared" si="5"/>
        <v>1.6524239221871991E-3</v>
      </c>
      <c r="BL12" s="135">
        <f t="shared" si="6"/>
        <v>1.1371253303578757E-3</v>
      </c>
      <c r="BN12" s="135">
        <f t="shared" si="7"/>
        <v>-1.7918131605707648E-3</v>
      </c>
    </row>
    <row r="13" spans="1:66">
      <c r="A13" t="s">
        <v>6577</v>
      </c>
      <c r="B13" s="125">
        <f>+'Concise annual budget - MNT'!B13/('Worldbank data'!AH$804/1000000)</f>
        <v>5.7378819510520714E-2</v>
      </c>
      <c r="C13" s="125">
        <f>+'Concise annual budget - MNT'!C13/('Worldbank data'!AI$804/1000000)</f>
        <v>4.7995497274096237E-2</v>
      </c>
      <c r="D13" s="125">
        <f>+'Concise annual budget - MNT'!D13/('Worldbank data'!AJ$804/1000000)</f>
        <v>4.0568364842592491E-2</v>
      </c>
      <c r="E13" s="125">
        <f>+'Concise annual budget - MNT'!E13/('Worldbank data'!AK$804/1000000)</f>
        <v>6.3724402384357448E-2</v>
      </c>
      <c r="F13" s="125">
        <f>+'Concise annual budget - MNT'!F13/('Worldbank data'!AL$804/1000000)</f>
        <v>5.1652319227462815E-2</v>
      </c>
      <c r="G13" s="125">
        <f>+'Concise annual budget - MNT'!G13/('Worldbank data'!AM$804/1000000)</f>
        <v>5.6565708077213332E-2</v>
      </c>
      <c r="H13" s="125">
        <f>+'Concise annual budget - MNT'!H13/('Worldbank data'!AN$804/1000000)</f>
        <v>5.5310376530444606E-2</v>
      </c>
      <c r="I13" s="125">
        <f>+'Concise annual budget - MNT'!I13/('Worldbank data'!AO$804/1000000)</f>
        <v>7.574536246190873E-2</v>
      </c>
      <c r="J13" s="125">
        <f>+'Concise annual budget - MNT'!J13/('Worldbank data'!AP$804/1000000)</f>
        <v>7.3347758346818323E-2</v>
      </c>
      <c r="K13" s="125">
        <f>+'Concise annual budget - MNT'!K13/('Worldbank data'!AQ$804/1000000)</f>
        <v>7.6670703903951434E-2</v>
      </c>
      <c r="L13" s="125">
        <f>+'Concise annual budget - MNT'!L13/('Worldbank data'!AR$804/1000000)</f>
        <v>8.5232388291026112E-2</v>
      </c>
      <c r="M13" s="125">
        <f>+'Concise annual budget - MNT'!M13/('Worldbank data'!AS$804/1000000)</f>
        <v>9.0638424330664533E-2</v>
      </c>
      <c r="N13" s="125">
        <f>+'Concise annual budget - MNT'!N13/('Worldbank data'!AT$804/1000000)</f>
        <v>8.8157262096507163E-2</v>
      </c>
      <c r="O13" s="125">
        <f>+'Concise annual budget - MNT'!O13/('Worldbank data'!AU$804/1000000)</f>
        <v>8.2582871208776165E-2</v>
      </c>
      <c r="P13" s="125">
        <f>+'Concise annual budget - MNT'!P13/'Macro for fiscal'!C$29</f>
        <v>7.7822240357178024E-2</v>
      </c>
      <c r="Q13" s="125">
        <f>+'Concise annual budget - MNT'!Q13/'Macro for fiscal'!D$29</f>
        <v>8.6390755119119589E-2</v>
      </c>
      <c r="R13" s="125">
        <f>+'Concise annual budget - MNT'!R13/'Macro for fiscal'!E$29</f>
        <v>0.10794637362233639</v>
      </c>
      <c r="S13" s="125">
        <f>+'Concise annual budget - MNT'!S13/'Macro for fiscal'!F$29</f>
        <v>7.1411050948518726E-2</v>
      </c>
      <c r="T13" s="125">
        <f>+'Concise annual budget - MNT'!T13/'Macro for fiscal'!G$29</f>
        <v>8.6978650199957749E-2</v>
      </c>
      <c r="U13" s="125">
        <f>+'Concise annual budget - MNT'!U13/'Macro for fiscal'!H$29</f>
        <v>7.3526788683828975E-2</v>
      </c>
      <c r="V13" s="125">
        <f>+'Concise annual budget - MNT'!V13/'Macro for fiscal'!I$29</f>
        <v>8.3034126726338087E-2</v>
      </c>
      <c r="W13" s="125">
        <f>+'Concise annual budget - MNT'!W13/'Macro for fiscal'!J$29</f>
        <v>8.033924446688756E-2</v>
      </c>
      <c r="X13" s="125">
        <f>+'Concise annual budget - MNT'!X13/'Macro for fiscal'!K$29</f>
        <v>8.6817846768652451E-2</v>
      </c>
      <c r="Y13" s="125">
        <f>+'Concise annual budget - MNT'!Y13/'Macro for fiscal'!L$29</f>
        <v>9.1973199039384251E-2</v>
      </c>
      <c r="Z13" s="125">
        <f>+'Concise annual budget - MNT'!Z13/'Macro for fiscal'!M$29</f>
        <v>7.3721860064510356E-2</v>
      </c>
      <c r="AA13" s="125">
        <f>+'Concise annual budget - MNT'!AA13/'Macro for fiscal'!N$29</f>
        <v>6.0999418986032582E-2</v>
      </c>
      <c r="AB13" s="52">
        <f>+'Concise annual budget - MNT'!AB13/'Macro for fiscal'!O$29</f>
        <v>8.8046523175311392E-2</v>
      </c>
      <c r="AC13" s="52">
        <f>+'Concise annual budget - MNT'!AC13/'Macro for fiscal'!P$29</f>
        <v>8.4906301937606607E-2</v>
      </c>
      <c r="AD13" s="52">
        <f>+'Concise annual budget - MNT'!AD13/'Macro for fiscal'!Q$29</f>
        <v>8.3929641064142566E-2</v>
      </c>
      <c r="AE13" s="52">
        <f>+'Concise annual budget - MNT'!AE13/'Macro for fiscal'!R$29</f>
        <v>8.1884215524368337E-2</v>
      </c>
      <c r="AF13" s="52">
        <f>+'Concise annual budget - MNT'!AF13/'Macro for fiscal'!S$29</f>
        <v>7.9212104808079359E-2</v>
      </c>
      <c r="AG13" s="52">
        <f>+'Concise annual budget - MNT'!AG13/'Macro for fiscal'!T$29</f>
        <v>7.685221336892234E-2</v>
      </c>
      <c r="AH13" s="52">
        <f>+'Concise annual budget - MNT'!AH13/'Macro for fiscal'!U$29</f>
        <v>7.4403011957810253E-2</v>
      </c>
      <c r="AI13" s="52">
        <f>+'Concise annual budget - MNT'!AI13/'Macro for fiscal'!V$29</f>
        <v>7.2124050194541572E-2</v>
      </c>
      <c r="AJ13" s="52">
        <f>+'Concise annual budget - MNT'!AJ13/'Macro for fiscal'!W$29</f>
        <v>7.0184110845820699E-2</v>
      </c>
      <c r="AK13" s="52">
        <f>+'Concise annual budget - MNT'!AK13/'Macro for fiscal'!X$29</f>
        <v>6.7670538686084525E-2</v>
      </c>
      <c r="AL13" s="52">
        <f>+'Concise annual budget - MNT'!AL13/'Macro for fiscal'!Y$29</f>
        <v>6.476644807675952E-2</v>
      </c>
      <c r="AM13" s="52">
        <f>+'Concise annual budget - MNT'!AM13/'Macro for fiscal'!Z$29</f>
        <v>6.2255482100579677E-2</v>
      </c>
      <c r="AN13" s="52">
        <f>+'Concise annual budget - MNT'!AN13/'Macro for fiscal'!AA$29</f>
        <v>5.9809002021497068E-2</v>
      </c>
      <c r="AO13" s="52">
        <f>+'Concise annual budget - MNT'!AO13/'Macro for fiscal'!AB$29</f>
        <v>5.71021433856101E-2</v>
      </c>
      <c r="AP13" s="52">
        <f>+'Concise annual budget - MNT'!AP13/'Macro for fiscal'!AC$29</f>
        <v>5.4546035476161221E-2</v>
      </c>
      <c r="AQ13" s="52">
        <f>+'Concise annual budget - MNT'!AQ13/'Macro for fiscal'!AD$29</f>
        <v>5.2400354859791068E-2</v>
      </c>
      <c r="AR13" s="52">
        <f>+'Concise annual budget - MNT'!AR13/'Macro for fiscal'!AE$29</f>
        <v>5.0346818399346627E-2</v>
      </c>
      <c r="AS13" s="52">
        <f>+'Concise annual budget - MNT'!AS13/'Macro for fiscal'!AF$29</f>
        <v>4.8438358961392279E-2</v>
      </c>
      <c r="AT13" s="52">
        <f>+'Concise annual budget - MNT'!AT13/'Macro for fiscal'!AG$29</f>
        <v>4.6492242145455151E-2</v>
      </c>
      <c r="AU13" s="52">
        <f>+'Concise annual budget - MNT'!AU13/'Macro for fiscal'!AH$29</f>
        <v>4.4807389256393264E-2</v>
      </c>
      <c r="AV13" s="52">
        <f>+'Concise annual budget - MNT'!AV13/'Macro for fiscal'!AI$29</f>
        <v>4.3145359329170671E-2</v>
      </c>
      <c r="AW13" s="52">
        <f>+'Concise annual budget - MNT'!AW13/'Macro for fiscal'!AJ$29</f>
        <v>4.1617932183966061E-2</v>
      </c>
      <c r="AX13" s="52">
        <f>+'Concise annual budget - MNT'!AX13/'Macro for fiscal'!AK$29</f>
        <v>4.0193526582269386E-2</v>
      </c>
      <c r="AY13" s="52">
        <f>+'Concise annual budget - MNT'!AY13/'Macro for fiscal'!AL$29</f>
        <v>3.8839783989882248E-2</v>
      </c>
      <c r="AZ13" s="52">
        <f>+'Concise annual budget - MNT'!AZ13/'Macro for fiscal'!AM$29</f>
        <v>3.7562019701132175E-2</v>
      </c>
      <c r="BA13" s="52">
        <f>+'Concise annual budget - MNT'!BA13/'Macro for fiscal'!AN$29</f>
        <v>3.6338477360986027E-2</v>
      </c>
      <c r="BB13" s="52">
        <f>+'Concise annual budget - MNT'!BB13/'Macro for fiscal'!AO$29</f>
        <v>3.5176467124315089E-2</v>
      </c>
      <c r="BC13" s="52">
        <f>+'Concise annual budget - MNT'!BC13/'Macro for fiscal'!AP$29</f>
        <v>3.4074245739974272E-2</v>
      </c>
      <c r="BD13" s="52">
        <f>+'Concise annual budget - MNT'!BD13/'Macro for fiscal'!AQ$29</f>
        <v>3.3025220491289219E-2</v>
      </c>
      <c r="BF13" s="135">
        <f t="shared" si="0"/>
        <v>7.3721860064510356E-2</v>
      </c>
      <c r="BG13" s="135">
        <f t="shared" si="1"/>
        <v>6.0999418986032582E-2</v>
      </c>
      <c r="BH13" s="135">
        <f t="shared" si="2"/>
        <v>8.8046523175311392E-2</v>
      </c>
      <c r="BI13" s="135">
        <f t="shared" si="3"/>
        <v>8.4906301937606607E-2</v>
      </c>
      <c r="BJ13" s="135">
        <f t="shared" si="4"/>
        <v>7.0184110845820699E-2</v>
      </c>
      <c r="BK13" s="135">
        <f t="shared" si="5"/>
        <v>4.6492242145455151E-2</v>
      </c>
      <c r="BL13" s="135">
        <f t="shared" si="6"/>
        <v>3.3025220491289219E-2</v>
      </c>
    </row>
    <row r="14" spans="1:66">
      <c r="A14" s="2" t="s">
        <v>5019</v>
      </c>
      <c r="B14" s="125"/>
      <c r="C14" s="125"/>
      <c r="D14" s="125"/>
      <c r="E14" s="125"/>
      <c r="F14" s="125"/>
      <c r="G14" s="125"/>
      <c r="H14" s="125"/>
      <c r="I14" s="125"/>
      <c r="J14" s="125"/>
      <c r="K14" s="125"/>
      <c r="L14" s="125"/>
      <c r="M14" s="125"/>
      <c r="N14" s="125"/>
      <c r="O14" s="125"/>
      <c r="P14" s="125"/>
      <c r="Q14" s="125"/>
      <c r="R14" s="125"/>
      <c r="S14" s="125"/>
      <c r="T14" s="125">
        <f>+'Concise annual budget - MNT'!T14/'Macro for fiscal'!G$29</f>
        <v>5.4292734210534599E-2</v>
      </c>
      <c r="U14" s="125">
        <f>+'Concise annual budget - MNT'!U14/'Macro for fiscal'!H$29</f>
        <v>6.5630830080623981E-2</v>
      </c>
      <c r="V14" s="125">
        <f>+'Concise annual budget - MNT'!V14/'Macro for fiscal'!I$29</f>
        <v>0.11058583864844984</v>
      </c>
      <c r="W14" s="125">
        <f>+'Concise annual budget - MNT'!W14/'Macro for fiscal'!J$29</f>
        <v>5.6512409404174943E-2</v>
      </c>
      <c r="X14" s="125">
        <f>+'Concise annual budget - MNT'!X14/'Macro for fiscal'!K$29</f>
        <v>5.6679182274136181E-2</v>
      </c>
      <c r="Y14" s="125">
        <f>+'Concise annual budget - MNT'!Y14/'Macro for fiscal'!L$29</f>
        <v>6.8360687014755325E-2</v>
      </c>
      <c r="Z14" s="125">
        <f>+'Concise annual budget - MNT'!Z14/'Macro for fiscal'!M$29</f>
        <v>7.1770009891248071E-2</v>
      </c>
      <c r="AA14" s="125">
        <f>+'Concise annual budget - MNT'!AA14/'Macro for fiscal'!N$29</f>
        <v>6.5427265366584345E-2</v>
      </c>
      <c r="AB14" s="52">
        <f>+'Concise annual budget - MNT'!AB14/'Macro for fiscal'!O$29</f>
        <v>7.8502405143950724E-2</v>
      </c>
      <c r="AC14" s="52">
        <f>+'Concise annual budget - MNT'!AC14/'Macro for fiscal'!P$29</f>
        <v>7.5300490727156971E-2</v>
      </c>
      <c r="AD14" s="52">
        <f>+'Concise annual budget - MNT'!AD14/'Macro for fiscal'!Q$29</f>
        <v>7.4381330135329493E-2</v>
      </c>
      <c r="AE14" s="52">
        <f>+'Concise annual budget - MNT'!AE14/'Macro for fiscal'!R$29</f>
        <v>7.2507219223835295E-2</v>
      </c>
      <c r="AF14" s="52">
        <f>+'Concise annual budget - MNT'!AF14/'Macro for fiscal'!S$29</f>
        <v>7.002594903507274E-2</v>
      </c>
      <c r="AG14" s="52">
        <f>+'Concise annual budget - MNT'!AG14/'Macro for fiscal'!T$29</f>
        <v>6.7873266673417018E-2</v>
      </c>
      <c r="AH14" s="52">
        <f>+'Concise annual budget - MNT'!AH14/'Macro for fiscal'!U$29</f>
        <v>6.5726769685083161E-2</v>
      </c>
      <c r="AI14" s="52">
        <f>+'Concise annual budget - MNT'!AI14/'Macro for fiscal'!V$29</f>
        <v>6.3868104422675084E-2</v>
      </c>
      <c r="AJ14" s="52">
        <f>+'Concise annual budget - MNT'!AJ14/'Macro for fiscal'!W$29</f>
        <v>6.1678264487922033E-2</v>
      </c>
      <c r="AK14" s="52">
        <f>+'Concise annual budget - MNT'!AK14/'Macro for fiscal'!X$29</f>
        <v>5.9038744390178491E-2</v>
      </c>
      <c r="AL14" s="52">
        <f>+'Concise annual budget - MNT'!AL14/'Macro for fiscal'!Y$29</f>
        <v>5.5956662102484823E-2</v>
      </c>
      <c r="AM14" s="52">
        <f>+'Concise annual budget - MNT'!AM14/'Macro for fiscal'!Z$29</f>
        <v>5.3313551088311983E-2</v>
      </c>
      <c r="AN14" s="52">
        <f>+'Concise annual budget - MNT'!AN14/'Macro for fiscal'!AA$29</f>
        <v>5.0736474909418017E-2</v>
      </c>
      <c r="AO14" s="52">
        <f>+'Concise annual budget - MNT'!AO14/'Macro for fiscal'!AB$29</f>
        <v>4.7607930028543008E-2</v>
      </c>
      <c r="AP14" s="52">
        <f>+'Concise annual budget - MNT'!AP14/'Macro for fiscal'!AC$29</f>
        <v>4.4745226184190877E-2</v>
      </c>
      <c r="AQ14" s="52">
        <f>+'Concise annual budget - MNT'!AQ14/'Macro for fiscal'!AD$29</f>
        <v>4.2459512894572816E-2</v>
      </c>
      <c r="AR14" s="52">
        <f>+'Concise annual budget - MNT'!AR14/'Macro for fiscal'!AE$29</f>
        <v>4.0289328799248077E-2</v>
      </c>
      <c r="AS14" s="52">
        <f>+'Concise annual budget - MNT'!AS14/'Macro for fiscal'!AF$29</f>
        <v>3.8272551287243196E-2</v>
      </c>
      <c r="AT14" s="52">
        <f>+'Concise annual budget - MNT'!AT14/'Macro for fiscal'!AG$29</f>
        <v>3.6135024093978785E-2</v>
      </c>
      <c r="AU14" s="52">
        <f>+'Concise annual budget - MNT'!AU14/'Macro for fiscal'!AH$29</f>
        <v>3.4358019984859468E-2</v>
      </c>
      <c r="AV14" s="52">
        <f>+'Concise annual budget - MNT'!AV14/'Macro for fiscal'!AI$29</f>
        <v>3.2650900112940716E-2</v>
      </c>
      <c r="AW14" s="52">
        <f>+'Concise annual budget - MNT'!AW14/'Macro for fiscal'!AJ$29</f>
        <v>3.1063988583957671E-2</v>
      </c>
      <c r="AX14" s="52">
        <f>+'Concise annual budget - MNT'!AX14/'Macro for fiscal'!AK$29</f>
        <v>2.9583372423786031E-2</v>
      </c>
      <c r="AY14" s="52">
        <f>+'Concise annual budget - MNT'!AY14/'Macro for fiscal'!AL$29</f>
        <v>2.8175170152654191E-2</v>
      </c>
      <c r="AZ14" s="52">
        <f>+'Concise annual budget - MNT'!AZ14/'Macro for fiscal'!AM$29</f>
        <v>2.6833714781535338E-2</v>
      </c>
      <c r="BA14" s="52">
        <f>+'Concise annual budget - MNT'!BA14/'Macro for fiscal'!AN$29</f>
        <v>2.5559723557358673E-2</v>
      </c>
      <c r="BB14" s="52">
        <f>+'Concise annual budget - MNT'!BB14/'Macro for fiscal'!AO$29</f>
        <v>2.4348941672738478E-2</v>
      </c>
      <c r="BC14" s="52">
        <f>+'Concise annual budget - MNT'!BC14/'Macro for fiscal'!AP$29</f>
        <v>2.319967057433811E-2</v>
      </c>
      <c r="BD14" s="52">
        <f>+'Concise annual budget - MNT'!BD14/'Macro for fiscal'!AQ$29</f>
        <v>2.2105077679264576E-2</v>
      </c>
      <c r="BF14" s="135">
        <f t="shared" si="0"/>
        <v>7.1770009891248071E-2</v>
      </c>
      <c r="BG14" s="135">
        <f t="shared" si="1"/>
        <v>6.5427265366584345E-2</v>
      </c>
      <c r="BH14" s="135">
        <f t="shared" si="2"/>
        <v>7.8502405143950724E-2</v>
      </c>
      <c r="BI14" s="135">
        <f t="shared" si="3"/>
        <v>7.5300490727156971E-2</v>
      </c>
      <c r="BJ14" s="135">
        <f t="shared" si="4"/>
        <v>6.1678264487922033E-2</v>
      </c>
      <c r="BK14" s="135">
        <f t="shared" si="5"/>
        <v>3.6135024093978785E-2</v>
      </c>
      <c r="BL14" s="135">
        <f t="shared" si="6"/>
        <v>2.2105077679264576E-2</v>
      </c>
      <c r="BN14" s="135">
        <f>+BL14-BG14</f>
        <v>-4.3322187687319769E-2</v>
      </c>
    </row>
    <row r="15" spans="1:66">
      <c r="A15" s="8" t="s">
        <v>5020</v>
      </c>
      <c r="B15" s="125"/>
      <c r="C15" s="125"/>
      <c r="D15" s="125"/>
      <c r="E15" s="125"/>
      <c r="F15" s="125"/>
      <c r="G15" s="125"/>
      <c r="H15" s="125"/>
      <c r="I15" s="125"/>
      <c r="J15" s="125"/>
      <c r="K15" s="125"/>
      <c r="L15" s="125"/>
      <c r="M15" s="125"/>
      <c r="N15" s="125"/>
      <c r="O15" s="125"/>
      <c r="P15" s="125"/>
      <c r="Q15" s="125"/>
      <c r="R15" s="125"/>
      <c r="S15" s="125"/>
      <c r="T15" s="125">
        <f>+'Concise annual budget - MNT'!T15/'Macro for fiscal'!G$29</f>
        <v>3.2685915989423157E-2</v>
      </c>
      <c r="U15" s="125">
        <f>+'Concise annual budget - MNT'!U15/'Macro for fiscal'!H$29</f>
        <v>7.8959586032049979E-3</v>
      </c>
      <c r="V15" s="125">
        <f>+'Concise annual budget - MNT'!V15/'Macro for fiscal'!I$29</f>
        <v>-2.7551711922111751E-2</v>
      </c>
      <c r="W15" s="125">
        <f>+'Concise annual budget - MNT'!W15/'Macro for fiscal'!J$29</f>
        <v>2.382683506271261E-2</v>
      </c>
      <c r="X15" s="125">
        <f>+'Concise annual budget - MNT'!X15/'Macro for fiscal'!K$29</f>
        <v>3.0138664494516271E-2</v>
      </c>
      <c r="Y15" s="125">
        <f>+'Concise annual budget - MNT'!Y15/'Macro for fiscal'!L$29</f>
        <v>2.3612512024628926E-2</v>
      </c>
      <c r="Z15" s="125">
        <f>+'Concise annual budget - MNT'!Z15/'Macro for fiscal'!M$29</f>
        <v>1.9518501732622815E-3</v>
      </c>
      <c r="AA15" s="125">
        <f>+'Concise annual budget - MNT'!AA15/'Macro for fiscal'!N$29</f>
        <v>9.9309063828960827E-3</v>
      </c>
      <c r="AB15" s="52">
        <f>+'Concise annual budget - MNT'!AB15/'Macro for fiscal'!O$29</f>
        <v>9.5441180313606613E-3</v>
      </c>
      <c r="AC15" s="52">
        <f>+'Concise annual budget - MNT'!AC15/'Macro for fiscal'!P$29</f>
        <v>9.6058112104496461E-3</v>
      </c>
      <c r="AD15" s="52">
        <f>+'Concise annual budget - MNT'!AD15/'Macro for fiscal'!Q$29</f>
        <v>9.5483109288130707E-3</v>
      </c>
      <c r="AE15" s="52">
        <f>+'Concise annual budget - MNT'!AE15/'Macro for fiscal'!R$29</f>
        <v>9.3769963005330519E-3</v>
      </c>
      <c r="AF15" s="52">
        <f>+'Concise annual budget - MNT'!AF15/'Macro for fiscal'!S$29</f>
        <v>9.186155773006615E-3</v>
      </c>
      <c r="AG15" s="52">
        <f>+'Concise annual budget - MNT'!AG15/'Macro for fiscal'!T$29</f>
        <v>8.9789466955053163E-3</v>
      </c>
      <c r="AH15" s="52">
        <f>+'Concise annual budget - MNT'!AH15/'Macro for fiscal'!U$29</f>
        <v>8.6762422727270951E-3</v>
      </c>
      <c r="AI15" s="52">
        <f>+'Concise annual budget - MNT'!AI15/'Macro for fiscal'!V$29</f>
        <v>8.2559457718665019E-3</v>
      </c>
      <c r="AJ15" s="52">
        <f>+'Concise annual budget - MNT'!AJ15/'Macro for fiscal'!W$29</f>
        <v>8.5058463578986717E-3</v>
      </c>
      <c r="AK15" s="52">
        <f>+'Concise annual budget - MNT'!AK15/'Macro for fiscal'!X$29</f>
        <v>8.631794295906034E-3</v>
      </c>
      <c r="AL15" s="52">
        <f>+'Concise annual budget - MNT'!AL15/'Macro for fiscal'!Y$29</f>
        <v>8.8097859742747014E-3</v>
      </c>
      <c r="AM15" s="52">
        <f>+'Concise annual budget - MNT'!AM15/'Macro for fiscal'!Z$29</f>
        <v>8.9419310122676957E-3</v>
      </c>
      <c r="AN15" s="52">
        <f>+'Concise annual budget - MNT'!AN15/'Macro for fiscal'!AA$29</f>
        <v>9.0725271120790495E-3</v>
      </c>
      <c r="AO15" s="52">
        <f>+'Concise annual budget - MNT'!AO15/'Macro for fiscal'!AB$29</f>
        <v>9.4942133570670873E-3</v>
      </c>
      <c r="AP15" s="52">
        <f>+'Concise annual budget - MNT'!AP15/'Macro for fiscal'!AC$29</f>
        <v>9.8008092919703409E-3</v>
      </c>
      <c r="AQ15" s="52">
        <f>+'Concise annual budget - MNT'!AQ15/'Macro for fiscal'!AD$29</f>
        <v>9.9408419652182532E-3</v>
      </c>
      <c r="AR15" s="52">
        <f>+'Concise annual budget - MNT'!AR15/'Macro for fiscal'!AE$29</f>
        <v>1.0057489600098547E-2</v>
      </c>
      <c r="AS15" s="52">
        <f>+'Concise annual budget - MNT'!AS15/'Macro for fiscal'!AF$29</f>
        <v>1.0165807674149083E-2</v>
      </c>
      <c r="AT15" s="52">
        <f>+'Concise annual budget - MNT'!AT15/'Macro for fiscal'!AG$29</f>
        <v>1.0357218051476371E-2</v>
      </c>
      <c r="AU15" s="52">
        <f>+'Concise annual budget - MNT'!AU15/'Macro for fiscal'!AH$29</f>
        <v>1.0449369271533802E-2</v>
      </c>
      <c r="AV15" s="52">
        <f>+'Concise annual budget - MNT'!AV15/'Macro for fiscal'!AI$29</f>
        <v>1.049445921622996E-2</v>
      </c>
      <c r="AW15" s="52">
        <f>+'Concise annual budget - MNT'!AW15/'Macro for fiscal'!AJ$29</f>
        <v>1.0553943600008388E-2</v>
      </c>
      <c r="AX15" s="52">
        <f>+'Concise annual budget - MNT'!AX15/'Macro for fiscal'!AK$29</f>
        <v>1.0610154158483355E-2</v>
      </c>
      <c r="AY15" s="52">
        <f>+'Concise annual budget - MNT'!AY15/'Macro for fiscal'!AL$29</f>
        <v>1.0664613837228059E-2</v>
      </c>
      <c r="AZ15" s="52">
        <f>+'Concise annual budget - MNT'!AZ15/'Macro for fiscal'!AM$29</f>
        <v>1.0728304919596835E-2</v>
      </c>
      <c r="BA15" s="52">
        <f>+'Concise annual budget - MNT'!BA15/'Macro for fiscal'!AN$29</f>
        <v>1.0778753803627356E-2</v>
      </c>
      <c r="BB15" s="52">
        <f>+'Concise annual budget - MNT'!BB15/'Macro for fiscal'!AO$29</f>
        <v>1.082752545157661E-2</v>
      </c>
      <c r="BC15" s="52">
        <f>+'Concise annual budget - MNT'!BC15/'Macro for fiscal'!AP$29</f>
        <v>1.0874575165636164E-2</v>
      </c>
      <c r="BD15" s="52">
        <f>+'Concise annual budget - MNT'!BD15/'Macro for fiscal'!AQ$29</f>
        <v>1.0920142812024641E-2</v>
      </c>
      <c r="BF15" s="135">
        <f t="shared" si="0"/>
        <v>1.9518501732622815E-3</v>
      </c>
      <c r="BG15" s="135">
        <f t="shared" si="1"/>
        <v>9.9309063828960827E-3</v>
      </c>
      <c r="BH15" s="135">
        <f t="shared" si="2"/>
        <v>9.5441180313606613E-3</v>
      </c>
      <c r="BI15" s="135">
        <f t="shared" si="3"/>
        <v>9.6058112104496461E-3</v>
      </c>
      <c r="BJ15" s="135">
        <f t="shared" si="4"/>
        <v>8.5058463578986717E-3</v>
      </c>
      <c r="BK15" s="135">
        <f t="shared" si="5"/>
        <v>1.0357218051476371E-2</v>
      </c>
      <c r="BL15" s="135">
        <f t="shared" si="6"/>
        <v>1.0920142812024641E-2</v>
      </c>
      <c r="BN15" s="135">
        <f>+BL15-BG15</f>
        <v>9.8923642912855832E-4</v>
      </c>
    </row>
    <row r="16" spans="1:66">
      <c r="A16" t="s">
        <v>469</v>
      </c>
      <c r="B16" s="125">
        <f>+'Concise annual budget - MNT'!B16/('Worldbank data'!AH$804/1000000)</f>
        <v>0.31895951280497425</v>
      </c>
      <c r="C16" s="125">
        <f>+'Concise annual budget - MNT'!C16/('Worldbank data'!AI$804/1000000)</f>
        <v>0.2284845779474971</v>
      </c>
      <c r="D16" s="125">
        <f>+'Concise annual budget - MNT'!D16/('Worldbank data'!AJ$804/1000000)</f>
        <v>0.25335100864611843</v>
      </c>
      <c r="E16" s="125">
        <f>+'Concise annual budget - MNT'!E16/('Worldbank data'!AK$804/1000000)</f>
        <v>0.22541578602299508</v>
      </c>
      <c r="F16" s="125">
        <f>+'Concise annual budget - MNT'!F16/('Worldbank data'!AL$804/1000000)</f>
        <v>0.2219166866719908</v>
      </c>
      <c r="G16" s="125">
        <f>+'Concise annual budget - MNT'!G16/('Worldbank data'!AM$804/1000000)</f>
        <v>0.22076470396640277</v>
      </c>
      <c r="H16" s="125">
        <f>+'Concise annual budget - MNT'!H16/('Worldbank data'!AN$804/1000000)</f>
        <v>0.23852722476874724</v>
      </c>
      <c r="I16" s="125">
        <f>+'Concise annual budget - MNT'!I16/('Worldbank data'!AO$804/1000000)</f>
        <v>0.25384236213534744</v>
      </c>
      <c r="J16" s="125">
        <f>+'Concise annual budget - MNT'!J16/('Worldbank data'!AP$804/1000000)</f>
        <v>0.24663276985224852</v>
      </c>
      <c r="K16" s="125">
        <f>+'Concise annual budget - MNT'!K16/('Worldbank data'!AQ$804/1000000)</f>
        <v>0.28381689987202741</v>
      </c>
      <c r="L16" s="125">
        <f>+'Concise annual budget - MNT'!L16/('Worldbank data'!AR$804/1000000)</f>
        <v>0.31560952088721334</v>
      </c>
      <c r="M16" s="125">
        <f>+'Concise annual budget - MNT'!M16/('Worldbank data'!AS$804/1000000)</f>
        <v>0.30765248790719874</v>
      </c>
      <c r="N16" s="125">
        <f>+'Concise annual budget - MNT'!N16/('Worldbank data'!AT$804/1000000)</f>
        <v>0.30282527437921491</v>
      </c>
      <c r="O16" s="125">
        <f>+'Concise annual budget - MNT'!O16/('Worldbank data'!AU$804/1000000)</f>
        <v>0.30201870363487243</v>
      </c>
      <c r="P16" s="125">
        <f>+'Concise annual budget - MNT'!P16/'Macro for fiscal'!C$29</f>
        <v>0.27831519519631837</v>
      </c>
      <c r="Q16" s="125">
        <f>+'Concise annual budget - MNT'!Q16/'Macro for fiscal'!D$29</f>
        <v>0.33832646266524707</v>
      </c>
      <c r="R16" s="125">
        <f>+'Concise annual budget - MNT'!R16/'Macro for fiscal'!E$29</f>
        <v>0.37668723312882829</v>
      </c>
      <c r="S16" s="125">
        <f>+'Concise annual budget - MNT'!S16/'Macro for fiscal'!F$29</f>
        <v>0.32782197675078817</v>
      </c>
      <c r="T16" s="125">
        <f>+'Concise annual budget - MNT'!T16/'Macro for fiscal'!G$29</f>
        <v>0.30489005899996779</v>
      </c>
      <c r="U16" s="125">
        <f>+'Concise annual budget - MNT'!U16/'Macro for fiscal'!H$29</f>
        <v>0.32174895626827488</v>
      </c>
      <c r="V16" s="125">
        <f>+'Concise annual budget - MNT'!V16/'Macro for fiscal'!I$29</f>
        <v>0.31593553228099591</v>
      </c>
      <c r="W16" s="125">
        <f>+'Concise annual budget - MNT'!W16/'Macro for fiscal'!J$29</f>
        <v>0.29235572892166456</v>
      </c>
      <c r="X16" s="125">
        <f>+'Concise annual budget - MNT'!X16/'Macro for fiscal'!K$29</f>
        <v>0.31239435617366029</v>
      </c>
      <c r="Y16" s="125">
        <f>+'Concise annual budget - MNT'!Y16/'Macro for fiscal'!L$29</f>
        <v>0.2829739977225727</v>
      </c>
      <c r="Z16" s="125">
        <f>+'Concise annual budget - MNT'!Z16/'Macro for fiscal'!M$29</f>
        <v>0.25796353406150319</v>
      </c>
      <c r="AA16" s="125">
        <f>+'Concise annual budget - MNT'!AA16/'Macro for fiscal'!N$29</f>
        <v>0.24213324192250232</v>
      </c>
      <c r="AB16" s="52">
        <f ca="1">+'Concise annual budget - MNT'!AB16/'Macro for fiscal'!O$29</f>
        <v>0.25767904051952628</v>
      </c>
      <c r="AC16" s="52">
        <f ca="1">+'Concise annual budget - MNT'!AC16/'Macro for fiscal'!P$29</f>
        <v>0.25522091872563935</v>
      </c>
      <c r="AD16" s="52">
        <f ca="1">+'Concise annual budget - MNT'!AD16/'Macro for fiscal'!Q$29</f>
        <v>0.25037639960261149</v>
      </c>
      <c r="AE16" s="52">
        <f ca="1">+'Concise annual budget - MNT'!AE16/'Macro for fiscal'!R$29</f>
        <v>0.24046796595247649</v>
      </c>
      <c r="AF16" s="52">
        <f ca="1">+'Concise annual budget - MNT'!AF16/'Macro for fiscal'!S$29</f>
        <v>0.24654804782399631</v>
      </c>
      <c r="AG16" s="52">
        <f ca="1">+'Concise annual budget - MNT'!AG16/'Macro for fiscal'!T$29</f>
        <v>0.24470188557466271</v>
      </c>
      <c r="AH16" s="52">
        <f ca="1">+'Concise annual budget - MNT'!AH16/'Macro for fiscal'!U$29</f>
        <v>0.23969955589580041</v>
      </c>
      <c r="AI16" s="52">
        <f ca="1">+'Concise annual budget - MNT'!AI16/'Macro for fiscal'!V$29</f>
        <v>0.23833672222236579</v>
      </c>
      <c r="AJ16" s="52">
        <f ca="1">+'Concise annual budget - MNT'!AJ16/'Macro for fiscal'!W$29</f>
        <v>0.24157810678723904</v>
      </c>
      <c r="AK16" s="52">
        <f ca="1">+'Concise annual budget - MNT'!AK16/'Macro for fiscal'!X$29</f>
        <v>0.23953749896946347</v>
      </c>
      <c r="AL16" s="52">
        <f ca="1">+'Concise annual budget - MNT'!AL16/'Macro for fiscal'!Y$29</f>
        <v>0.23655626529534368</v>
      </c>
      <c r="AM16" s="52">
        <f ca="1">+'Concise annual budget - MNT'!AM16/'Macro for fiscal'!Z$29</f>
        <v>0.23245623521629596</v>
      </c>
      <c r="AN16" s="52">
        <f ca="1">+'Concise annual budget - MNT'!AN16/'Macro for fiscal'!AA$29</f>
        <v>0.22812805203584618</v>
      </c>
      <c r="AO16" s="52">
        <f ca="1">+'Concise annual budget - MNT'!AO16/'Macro for fiscal'!AB$29</f>
        <v>0.22606324232686364</v>
      </c>
      <c r="AP16" s="52">
        <f ca="1">+'Concise annual budget - MNT'!AP16/'Macro for fiscal'!AC$29</f>
        <v>0.22374349772909383</v>
      </c>
      <c r="AQ16" s="52">
        <f ca="1">+'Concise annual budget - MNT'!AQ16/'Macro for fiscal'!AD$29</f>
        <v>0.21853658012839858</v>
      </c>
      <c r="AR16" s="52">
        <f ca="1">+'Concise annual budget - MNT'!AR16/'Macro for fiscal'!AE$29</f>
        <v>0.21485211767053033</v>
      </c>
      <c r="AS16" s="52">
        <f ca="1">+'Concise annual budget - MNT'!AS16/'Macro for fiscal'!AF$29</f>
        <v>0.21175856328490547</v>
      </c>
      <c r="AT16" s="52">
        <f ca="1">+'Concise annual budget - MNT'!AT16/'Macro for fiscal'!AG$29</f>
        <v>0.20831514623757241</v>
      </c>
      <c r="AU16" s="52">
        <f ca="1">+'Concise annual budget - MNT'!AU16/'Macro for fiscal'!AH$29</f>
        <v>0.21377749856778608</v>
      </c>
      <c r="AV16" s="52">
        <f ca="1">+'Concise annual budget - MNT'!AV16/'Macro for fiscal'!AI$29</f>
        <v>0.21099497081904589</v>
      </c>
      <c r="AW16" s="52">
        <f ca="1">+'Concise annual budget - MNT'!AW16/'Macro for fiscal'!AJ$29</f>
        <v>0.2080762407684236</v>
      </c>
      <c r="AX16" s="52">
        <f ca="1">+'Concise annual budget - MNT'!AX16/'Macro for fiscal'!AK$29</f>
        <v>0.20555087338967548</v>
      </c>
      <c r="AY16" s="52">
        <f ca="1">+'Concise annual budget - MNT'!AY16/'Macro for fiscal'!AL$29</f>
        <v>0.20303885218239523</v>
      </c>
      <c r="AZ16" s="52">
        <f ca="1">+'Concise annual budget - MNT'!AZ16/'Macro for fiscal'!AM$29</f>
        <v>0.20029443442592759</v>
      </c>
      <c r="BA16" s="52">
        <f ca="1">+'Concise annual budget - MNT'!BA16/'Macro for fiscal'!AN$29</f>
        <v>0.19801447762929097</v>
      </c>
      <c r="BB16" s="52">
        <f ca="1">+'Concise annual budget - MNT'!BB16/'Macro for fiscal'!AO$29</f>
        <v>0.19581895482973513</v>
      </c>
      <c r="BC16" s="52">
        <f ca="1">+'Concise annual budget - MNT'!BC16/'Macro for fiscal'!AP$29</f>
        <v>0.1939019870975654</v>
      </c>
      <c r="BD16" s="52">
        <f ca="1">+'Concise annual budget - MNT'!BD16/'Macro for fiscal'!AQ$29</f>
        <v>0.19202720109538254</v>
      </c>
      <c r="BF16" s="135">
        <f t="shared" si="0"/>
        <v>0.25796353406150319</v>
      </c>
      <c r="BG16" s="135">
        <f t="shared" si="1"/>
        <v>0.24213324192250232</v>
      </c>
      <c r="BH16" s="135">
        <f t="shared" ca="1" si="2"/>
        <v>0.25767904051952628</v>
      </c>
      <c r="BI16" s="135">
        <f t="shared" ca="1" si="3"/>
        <v>0.25522091872563935</v>
      </c>
      <c r="BJ16" s="135">
        <f t="shared" ca="1" si="4"/>
        <v>0.24157810678723904</v>
      </c>
      <c r="BK16" s="135">
        <f t="shared" ca="1" si="5"/>
        <v>0.20831514623757241</v>
      </c>
      <c r="BL16" s="135">
        <f t="shared" ca="1" si="6"/>
        <v>0.19202720109538254</v>
      </c>
      <c r="BN16" s="135">
        <f ca="1">+BL16-BG16</f>
        <v>-5.010604082711978E-2</v>
      </c>
    </row>
    <row r="17" spans="1:66">
      <c r="A17" s="380" t="s">
        <v>6510</v>
      </c>
      <c r="B17" s="125">
        <f>+'Concise annual budget - MNT'!B17/('Worldbank data'!AH$804/1000000)</f>
        <v>0</v>
      </c>
      <c r="C17" s="125">
        <f>+'Concise annual budget - MNT'!C17/('Worldbank data'!AI$804/1000000)</f>
        <v>0</v>
      </c>
      <c r="D17" s="125">
        <f>+'Concise annual budget - MNT'!D17/('Worldbank data'!AJ$804/1000000)</f>
        <v>0</v>
      </c>
      <c r="E17" s="125">
        <f>+'Concise annual budget - MNT'!E17/('Worldbank data'!AK$804/1000000)</f>
        <v>0</v>
      </c>
      <c r="F17" s="125">
        <f>+'Concise annual budget - MNT'!F17/('Worldbank data'!AL$804/1000000)</f>
        <v>0</v>
      </c>
      <c r="G17" s="125">
        <f>+'Concise annual budget - MNT'!G17/('Worldbank data'!AM$804/1000000)</f>
        <v>0</v>
      </c>
      <c r="H17" s="125">
        <f>+'Concise annual budget - MNT'!H17/('Worldbank data'!AN$804/1000000)</f>
        <v>0</v>
      </c>
      <c r="I17" s="125">
        <f>+'Concise annual budget - MNT'!I17/('Worldbank data'!AO$804/1000000)</f>
        <v>0</v>
      </c>
      <c r="J17" s="125">
        <f>+'Concise annual budget - MNT'!J17/('Worldbank data'!AP$804/1000000)</f>
        <v>0</v>
      </c>
      <c r="K17" s="125">
        <f>+'Concise annual budget - MNT'!K17/('Worldbank data'!AQ$804/1000000)</f>
        <v>0</v>
      </c>
      <c r="L17" s="125">
        <f>+'Concise annual budget - MNT'!L17/('Worldbank data'!AR$804/1000000)</f>
        <v>0</v>
      </c>
      <c r="M17" s="125">
        <f>+'Concise annual budget - MNT'!M17/('Worldbank data'!AS$804/1000000)</f>
        <v>0</v>
      </c>
      <c r="N17" s="125">
        <f>+'Concise annual budget - MNT'!N17/('Worldbank data'!AT$804/1000000)</f>
        <v>0</v>
      </c>
      <c r="O17" s="125">
        <f>+'Concise annual budget - MNT'!O17/('Worldbank data'!AU$804/1000000)</f>
        <v>0</v>
      </c>
      <c r="P17" s="125">
        <f>+'Concise annual budget - MNT'!P17/'Macro for fiscal'!C$29</f>
        <v>0</v>
      </c>
      <c r="Q17" s="125">
        <f>+'Concise annual budget - MNT'!Q17/'Macro for fiscal'!D$29</f>
        <v>0</v>
      </c>
      <c r="R17" s="125">
        <f>+'Concise annual budget - MNT'!R17/'Macro for fiscal'!E$29</f>
        <v>0</v>
      </c>
      <c r="S17" s="125">
        <f>+'Concise annual budget - MNT'!S17/'Macro for fiscal'!F$29</f>
        <v>0</v>
      </c>
      <c r="T17" s="125">
        <f>+'Concise annual budget - MNT'!T17/'Macro for fiscal'!G$29</f>
        <v>0</v>
      </c>
      <c r="U17" s="125">
        <f>+'Concise annual budget - MNT'!U17/'Macro for fiscal'!H$29</f>
        <v>0</v>
      </c>
      <c r="V17" s="125">
        <f>+'Concise annual budget - MNT'!V17/'Macro for fiscal'!I$29</f>
        <v>1.8306259163121456E-2</v>
      </c>
      <c r="W17" s="125">
        <f>+'Concise annual budget - MNT'!W17/'Macro for fiscal'!J$29</f>
        <v>5.6904551134569908E-3</v>
      </c>
      <c r="X17" s="125">
        <f>+'Concise annual budget - MNT'!X17/'Macro for fiscal'!K$29</f>
        <v>2.4643431065569325E-3</v>
      </c>
      <c r="Y17" s="125">
        <f>+'Concise annual budget - MNT'!Y17/'Macro for fiscal'!L$29</f>
        <v>1.7994697312184284E-3</v>
      </c>
      <c r="Z17" s="125">
        <f>+'Concise annual budget - MNT'!Z17/'Macro for fiscal'!M$29</f>
        <v>1.0065257610340401E-4</v>
      </c>
      <c r="AA17" s="125">
        <f>+'Concise annual budget - MNT'!AA17/'Macro for fiscal'!N$29</f>
        <v>0</v>
      </c>
      <c r="AB17" s="52">
        <f>+'Concise annual budget - MNT'!AB17/'Macro for fiscal'!O$29</f>
        <v>0</v>
      </c>
      <c r="AC17" s="52">
        <f>+'Concise annual budget - MNT'!AC17/'Macro for fiscal'!P$29</f>
        <v>0</v>
      </c>
      <c r="AD17" s="52">
        <f>+'Concise annual budget - MNT'!AD17/'Macro for fiscal'!Q$29</f>
        <v>0</v>
      </c>
      <c r="AE17" s="52">
        <f>+'Concise annual budget - MNT'!AE17/'Macro for fiscal'!R$29</f>
        <v>0</v>
      </c>
      <c r="AF17" s="52">
        <f>+'Concise annual budget - MNT'!AF17/'Macro for fiscal'!S$29</f>
        <v>0</v>
      </c>
      <c r="AG17" s="52">
        <f>+'Concise annual budget - MNT'!AG17/'Macro for fiscal'!T$29</f>
        <v>0</v>
      </c>
      <c r="AH17" s="52">
        <f>+'Concise annual budget - MNT'!AH17/'Macro for fiscal'!U$29</f>
        <v>0</v>
      </c>
      <c r="AI17" s="52">
        <f>+'Concise annual budget - MNT'!AI17/'Macro for fiscal'!V$29</f>
        <v>0</v>
      </c>
      <c r="AJ17" s="52">
        <f>+'Concise annual budget - MNT'!AJ17/'Macro for fiscal'!W$29</f>
        <v>0</v>
      </c>
      <c r="AK17" s="52">
        <f>+'Concise annual budget - MNT'!AK17/'Macro for fiscal'!X$29</f>
        <v>0</v>
      </c>
      <c r="AL17" s="52">
        <f>+'Concise annual budget - MNT'!AL17/'Macro for fiscal'!Y$29</f>
        <v>0</v>
      </c>
      <c r="AM17" s="52">
        <f>+'Concise annual budget - MNT'!AM17/'Macro for fiscal'!Z$29</f>
        <v>0</v>
      </c>
      <c r="AN17" s="52">
        <f>+'Concise annual budget - MNT'!AN17/'Macro for fiscal'!AA$29</f>
        <v>0</v>
      </c>
      <c r="AO17" s="52">
        <f>+'Concise annual budget - MNT'!AO17/'Macro for fiscal'!AB$29</f>
        <v>0</v>
      </c>
      <c r="AP17" s="52">
        <f>+'Concise annual budget - MNT'!AP17/'Macro for fiscal'!AC$29</f>
        <v>0</v>
      </c>
      <c r="AQ17" s="52">
        <f>+'Concise annual budget - MNT'!AQ17/'Macro for fiscal'!AD$29</f>
        <v>0</v>
      </c>
      <c r="AR17" s="52">
        <f>+'Concise annual budget - MNT'!AR17/'Macro for fiscal'!AE$29</f>
        <v>0</v>
      </c>
      <c r="AS17" s="52">
        <f>+'Concise annual budget - MNT'!AS17/'Macro for fiscal'!AF$29</f>
        <v>0</v>
      </c>
      <c r="AT17" s="52">
        <f>+'Concise annual budget - MNT'!AT17/'Macro for fiscal'!AG$29</f>
        <v>0</v>
      </c>
      <c r="AU17" s="52">
        <f>+'Concise annual budget - MNT'!AU17/'Macro for fiscal'!AH$29</f>
        <v>0</v>
      </c>
      <c r="AV17" s="52">
        <f>+'Concise annual budget - MNT'!AV17/'Macro for fiscal'!AI$29</f>
        <v>0</v>
      </c>
      <c r="AW17" s="52">
        <f>+'Concise annual budget - MNT'!AW17/'Macro for fiscal'!AJ$29</f>
        <v>0</v>
      </c>
      <c r="AX17" s="52">
        <f>+'Concise annual budget - MNT'!AX17/'Macro for fiscal'!AK$29</f>
        <v>0</v>
      </c>
      <c r="AY17" s="52">
        <f>+'Concise annual budget - MNT'!AY17/'Macro for fiscal'!AL$29</f>
        <v>0</v>
      </c>
      <c r="AZ17" s="52">
        <f>+'Concise annual budget - MNT'!AZ17/'Macro for fiscal'!AM$29</f>
        <v>0</v>
      </c>
      <c r="BA17" s="52">
        <f>+'Concise annual budget - MNT'!BA17/'Macro for fiscal'!AN$29</f>
        <v>0</v>
      </c>
      <c r="BB17" s="52">
        <f>+'Concise annual budget - MNT'!BB17/'Macro for fiscal'!AO$29</f>
        <v>0</v>
      </c>
      <c r="BC17" s="52">
        <f>+'Concise annual budget - MNT'!BC17/'Macro for fiscal'!AP$29</f>
        <v>0</v>
      </c>
      <c r="BD17" s="52">
        <f>+'Concise annual budget - MNT'!BD17/'Macro for fiscal'!AQ$29</f>
        <v>0</v>
      </c>
      <c r="BF17" s="135">
        <f t="shared" si="0"/>
        <v>1.0065257610340401E-4</v>
      </c>
      <c r="BG17" s="135">
        <f t="shared" si="1"/>
        <v>0</v>
      </c>
      <c r="BH17" s="135">
        <f t="shared" si="2"/>
        <v>0</v>
      </c>
      <c r="BI17" s="135">
        <f t="shared" si="3"/>
        <v>0</v>
      </c>
      <c r="BJ17" s="135">
        <f t="shared" si="4"/>
        <v>0</v>
      </c>
      <c r="BK17" s="135">
        <f t="shared" si="5"/>
        <v>0</v>
      </c>
      <c r="BL17" s="135">
        <f t="shared" si="6"/>
        <v>0</v>
      </c>
    </row>
    <row r="19" spans="1:66" s="18" customFormat="1">
      <c r="A19" s="807" t="s">
        <v>4665</v>
      </c>
      <c r="B19" s="17" t="s">
        <v>421</v>
      </c>
      <c r="C19" s="17" t="s">
        <v>422</v>
      </c>
      <c r="D19" s="17" t="s">
        <v>423</v>
      </c>
      <c r="E19" s="17" t="s">
        <v>424</v>
      </c>
      <c r="F19" s="17" t="s">
        <v>425</v>
      </c>
      <c r="G19" s="17" t="s">
        <v>426</v>
      </c>
      <c r="H19" s="17" t="s">
        <v>427</v>
      </c>
      <c r="I19" s="17" t="s">
        <v>428</v>
      </c>
      <c r="J19" s="17" t="s">
        <v>429</v>
      </c>
      <c r="K19" s="17" t="s">
        <v>430</v>
      </c>
      <c r="L19" s="17" t="s">
        <v>431</v>
      </c>
      <c r="M19" s="17" t="s">
        <v>432</v>
      </c>
      <c r="N19" s="17" t="s">
        <v>433</v>
      </c>
      <c r="O19" s="17" t="s">
        <v>434</v>
      </c>
      <c r="P19" s="17" t="s">
        <v>435</v>
      </c>
      <c r="Q19" s="17" t="s">
        <v>436</v>
      </c>
      <c r="R19" s="17" t="s">
        <v>437</v>
      </c>
      <c r="S19" s="17" t="s">
        <v>438</v>
      </c>
      <c r="T19" s="17" t="s">
        <v>439</v>
      </c>
      <c r="U19" s="17" t="s">
        <v>440</v>
      </c>
      <c r="V19" s="17" t="s">
        <v>441</v>
      </c>
      <c r="W19" s="17" t="s">
        <v>442</v>
      </c>
      <c r="X19" s="17" t="s">
        <v>443</v>
      </c>
      <c r="Y19" s="17" t="s">
        <v>444</v>
      </c>
      <c r="Z19" s="17">
        <v>2015</v>
      </c>
      <c r="AA19" s="17">
        <f t="shared" ref="AA19:BD19" si="8">+Z19+1</f>
        <v>2016</v>
      </c>
      <c r="AB19" s="17">
        <f t="shared" si="8"/>
        <v>2017</v>
      </c>
      <c r="AC19" s="17">
        <f t="shared" si="8"/>
        <v>2018</v>
      </c>
      <c r="AD19" s="17">
        <f t="shared" si="8"/>
        <v>2019</v>
      </c>
      <c r="AE19" s="17">
        <f t="shared" si="8"/>
        <v>2020</v>
      </c>
      <c r="AF19" s="17">
        <f t="shared" si="8"/>
        <v>2021</v>
      </c>
      <c r="AG19" s="17">
        <f t="shared" si="8"/>
        <v>2022</v>
      </c>
      <c r="AH19" s="17">
        <f t="shared" si="8"/>
        <v>2023</v>
      </c>
      <c r="AI19" s="17">
        <f t="shared" si="8"/>
        <v>2024</v>
      </c>
      <c r="AJ19" s="17">
        <f t="shared" si="8"/>
        <v>2025</v>
      </c>
      <c r="AK19" s="17">
        <f t="shared" si="8"/>
        <v>2026</v>
      </c>
      <c r="AL19" s="17">
        <f t="shared" si="8"/>
        <v>2027</v>
      </c>
      <c r="AM19" s="17">
        <f t="shared" si="8"/>
        <v>2028</v>
      </c>
      <c r="AN19" s="17">
        <f t="shared" si="8"/>
        <v>2029</v>
      </c>
      <c r="AO19" s="17">
        <f t="shared" si="8"/>
        <v>2030</v>
      </c>
      <c r="AP19" s="17">
        <f t="shared" si="8"/>
        <v>2031</v>
      </c>
      <c r="AQ19" s="17">
        <f t="shared" si="8"/>
        <v>2032</v>
      </c>
      <c r="AR19" s="17">
        <f t="shared" si="8"/>
        <v>2033</v>
      </c>
      <c r="AS19" s="17">
        <f t="shared" si="8"/>
        <v>2034</v>
      </c>
      <c r="AT19" s="17">
        <f t="shared" si="8"/>
        <v>2035</v>
      </c>
      <c r="AU19" s="17">
        <f t="shared" si="8"/>
        <v>2036</v>
      </c>
      <c r="AV19" s="17">
        <f t="shared" si="8"/>
        <v>2037</v>
      </c>
      <c r="AW19" s="17">
        <f t="shared" si="8"/>
        <v>2038</v>
      </c>
      <c r="AX19" s="17">
        <f t="shared" si="8"/>
        <v>2039</v>
      </c>
      <c r="AY19" s="17">
        <f t="shared" si="8"/>
        <v>2040</v>
      </c>
      <c r="AZ19" s="17">
        <f t="shared" si="8"/>
        <v>2041</v>
      </c>
      <c r="BA19" s="17">
        <f t="shared" si="8"/>
        <v>2042</v>
      </c>
      <c r="BB19" s="17">
        <f t="shared" si="8"/>
        <v>2043</v>
      </c>
      <c r="BC19" s="17">
        <f t="shared" si="8"/>
        <v>2044</v>
      </c>
      <c r="BD19" s="17">
        <f t="shared" si="8"/>
        <v>2045</v>
      </c>
    </row>
    <row r="20" spans="1:66" s="18" customFormat="1">
      <c r="A20" s="18" t="s">
        <v>4981</v>
      </c>
      <c r="B20" s="125">
        <f>+'Concise annual budget - MNT'!B20/('Worldbank data'!AH$804/1000000)</f>
        <v>8.1957732402326886E-2</v>
      </c>
      <c r="C20" s="125">
        <f>+'Concise annual budget - MNT'!C20/('Worldbank data'!AI$804/1000000)</f>
        <v>5.2084200549673512E-2</v>
      </c>
      <c r="D20" s="125">
        <f>+'Concise annual budget - MNT'!D20/('Worldbank data'!AJ$804/1000000)</f>
        <v>3.7853119549928531E-2</v>
      </c>
      <c r="E20" s="125">
        <f>+'Concise annual budget - MNT'!E20/('Worldbank data'!AK$804/1000000)</f>
        <v>4.2159549364060953E-2</v>
      </c>
      <c r="F20" s="125">
        <f>+'Concise annual budget - MNT'!F20/('Worldbank data'!AL$804/1000000)</f>
        <v>4.1074470963716712E-2</v>
      </c>
      <c r="G20" s="125">
        <f>+'Concise annual budget - MNT'!G20/('Worldbank data'!AM$804/1000000)</f>
        <v>4.9749416472850347E-2</v>
      </c>
      <c r="H20" s="125">
        <f>+'Concise annual budget - MNT'!H20/('Worldbank data'!AN$804/1000000)</f>
        <v>4.7976248793376038E-2</v>
      </c>
      <c r="I20" s="125">
        <f>+'Concise annual budget - MNT'!I20/('Worldbank data'!AO$804/1000000)</f>
        <v>5.9177437430553932E-2</v>
      </c>
      <c r="J20" s="125">
        <f>+'Concise annual budget - MNT'!J20/('Worldbank data'!AP$804/1000000)</f>
        <v>5.8776695199802512E-2</v>
      </c>
      <c r="K20" s="125">
        <f>+'Concise annual budget - MNT'!K20/('Worldbank data'!AQ$804/1000000)</f>
        <v>7.0350779258620752E-2</v>
      </c>
      <c r="L20" s="125">
        <f>+'Concise annual budget - MNT'!L20/('Worldbank data'!AR$804/1000000)</f>
        <v>6.6141119589553141E-2</v>
      </c>
      <c r="M20" s="125">
        <f>+'Concise annual budget - MNT'!M20/('Worldbank data'!AS$804/1000000)</f>
        <v>6.7737281034219762E-2</v>
      </c>
      <c r="N20" s="125">
        <f>+'Concise annual budget - MNT'!N20/('Worldbank data'!AT$804/1000000)</f>
        <v>6.3937278179997739E-2</v>
      </c>
      <c r="O20" s="125">
        <f>+'Concise annual budget - MNT'!O20/('Worldbank data'!AU$804/1000000)</f>
        <v>5.4568545391234416E-2</v>
      </c>
      <c r="P20" s="125">
        <f>+'Concise annual budget - MNT'!P20/'Macro for fiscal'!C$29</f>
        <v>4.7417581680042793E-2</v>
      </c>
      <c r="Q20" s="125">
        <f>+'Concise annual budget - MNT'!Q20/'Macro for fiscal'!D$29</f>
        <v>4.8895455881757914E-2</v>
      </c>
      <c r="R20" s="125">
        <f>+'Concise annual budget - MNT'!R20/'Macro for fiscal'!E$29</f>
        <v>5.9350853940966473E-2</v>
      </c>
      <c r="S20" s="125">
        <f>+'Concise annual budget - MNT'!S20/'Macro for fiscal'!F$29</f>
        <v>8.2236104632353327E-2</v>
      </c>
      <c r="T20" s="125">
        <f>+'Concise annual budget - MNT'!T20/'Macro for fiscal'!G$29</f>
        <v>8.8059356368282507E-2</v>
      </c>
      <c r="U20" s="125">
        <f>+'Concise annual budget - MNT'!U20/'Macro for fiscal'!H$29</f>
        <v>6.6782948983925339E-2</v>
      </c>
      <c r="V20" s="125">
        <f>+'Concise annual budget - MNT'!V20/'Macro for fiscal'!I$29</f>
        <v>6.0949850064067362E-2</v>
      </c>
      <c r="W20" s="125">
        <f>+'Concise annual budget - MNT'!W20/'Macro for fiscal'!J$29</f>
        <v>7.1969833638584946E-2</v>
      </c>
      <c r="X20" s="125">
        <f>+'Concise annual budget - MNT'!X20/'Macro for fiscal'!K$29</f>
        <v>7.3707980298327799E-2</v>
      </c>
      <c r="Y20" s="125">
        <f>+'Concise annual budget - MNT'!Y20/'Macro for fiscal'!L$29</f>
        <v>7.0642894168660028E-2</v>
      </c>
      <c r="Z20" s="125">
        <f>+'Concise annual budget - MNT'!Z20/'Macro for fiscal'!M$29</f>
        <v>7.3569472310562323E-2</v>
      </c>
      <c r="AA20" s="125">
        <f>+'Concise annual budget - MNT'!AA20/'Macro for fiscal'!N$29</f>
        <v>7.2079728528945106E-2</v>
      </c>
      <c r="AB20" s="52">
        <f>+'Concise annual budget - MNT'!AB20/'Macro for fiscal'!O$29</f>
        <v>6.1682036474693114E-2</v>
      </c>
      <c r="AC20" s="52">
        <f>+'Concise annual budget - MNT'!AC20/'Macro for fiscal'!P$29</f>
        <v>6.159617550673667E-2</v>
      </c>
      <c r="AD20" s="52">
        <f>+'Concise annual budget - MNT'!AD20/'Macro for fiscal'!Q$29</f>
        <v>6.0416051061248685E-2</v>
      </c>
      <c r="AE20" s="52">
        <f>+'Concise annual budget - MNT'!AE20/'Macro for fiscal'!R$29</f>
        <v>5.8939063790808648E-2</v>
      </c>
      <c r="AF20" s="52">
        <f>+'Concise annual budget - MNT'!AF20/'Macro for fiscal'!S$29</f>
        <v>5.766703854298777E-2</v>
      </c>
      <c r="AG20" s="52">
        <f>+'Concise annual budget - MNT'!AG20/'Macro for fiscal'!T$29</f>
        <v>5.6555289012209152E-2</v>
      </c>
      <c r="AH20" s="52">
        <f>+'Concise annual budget - MNT'!AH20/'Macro for fiscal'!U$29</f>
        <v>5.5262227300811671E-2</v>
      </c>
      <c r="AI20" s="52">
        <f>+'Concise annual budget - MNT'!AI20/'Macro for fiscal'!V$29</f>
        <v>5.3724410848091438E-2</v>
      </c>
      <c r="AJ20" s="52">
        <f>+'Concise annual budget - MNT'!AJ20/'Macro for fiscal'!W$29</f>
        <v>5.4880965909890486E-2</v>
      </c>
      <c r="AK20" s="52">
        <f>+'Concise annual budget - MNT'!AK20/'Macro for fiscal'!X$29</f>
        <v>5.5121718076249021E-2</v>
      </c>
      <c r="AL20" s="52">
        <f>+'Concise annual budget - MNT'!AL20/'Macro for fiscal'!Y$29</f>
        <v>5.5324141346432813E-2</v>
      </c>
      <c r="AM20" s="52">
        <f>+'Concise annual budget - MNT'!AM20/'Macro for fiscal'!Z$29</f>
        <v>5.5405219196569086E-2</v>
      </c>
      <c r="AN20" s="52">
        <f>+'Concise annual budget - MNT'!AN20/'Macro for fiscal'!AA$29</f>
        <v>5.5444318000214474E-2</v>
      </c>
      <c r="AO20" s="52">
        <f>+'Concise annual budget - MNT'!AO20/'Macro for fiscal'!AB$29</f>
        <v>5.6809408153910966E-2</v>
      </c>
      <c r="AP20" s="52">
        <f>+'Concise annual budget - MNT'!AP20/'Macro for fiscal'!AC$29</f>
        <v>5.7842175042775966E-2</v>
      </c>
      <c r="AQ20" s="52">
        <f>+'Concise annual budget - MNT'!AQ20/'Macro for fiscal'!AD$29</f>
        <v>5.7947724517993848E-2</v>
      </c>
      <c r="AR20" s="52">
        <f>+'Concise annual budget - MNT'!AR20/'Macro for fiscal'!AE$29</f>
        <v>5.8006902337295239E-2</v>
      </c>
      <c r="AS20" s="52">
        <f>+'Concise annual budget - MNT'!AS20/'Macro for fiscal'!AF$29</f>
        <v>5.8124479201297756E-2</v>
      </c>
      <c r="AT20" s="52">
        <f>+'Concise annual budget - MNT'!AT20/'Macro for fiscal'!AG$29</f>
        <v>5.8937157539623045E-2</v>
      </c>
      <c r="AU20" s="52">
        <f>+'Concise annual budget - MNT'!AU20/'Macro for fiscal'!AH$29</f>
        <v>5.9091034487486753E-2</v>
      </c>
      <c r="AV20" s="52">
        <f>+'Concise annual budget - MNT'!AV20/'Macro for fiscal'!AI$29</f>
        <v>5.8857888913954624E-2</v>
      </c>
      <c r="AW20" s="52">
        <f>+'Concise annual budget - MNT'!AW20/'Macro for fiscal'!AJ$29</f>
        <v>5.8837938482305202E-2</v>
      </c>
      <c r="AX20" s="52">
        <f>+'Concise annual budget - MNT'!AX20/'Macro for fiscal'!AK$29</f>
        <v>5.886535926297843E-2</v>
      </c>
      <c r="AY20" s="52">
        <f>+'Concise annual budget - MNT'!AY20/'Macro for fiscal'!AL$29</f>
        <v>5.8893448004400488E-2</v>
      </c>
      <c r="AZ20" s="52">
        <f>+'Concise annual budget - MNT'!AZ20/'Macro for fiscal'!AM$29</f>
        <v>5.9033308465349148E-2</v>
      </c>
      <c r="BA20" s="52">
        <f>+'Concise annual budget - MNT'!BA20/'Macro for fiscal'!AN$29</f>
        <v>5.906074581129736E-2</v>
      </c>
      <c r="BB20" s="52">
        <f>+'Concise annual budget - MNT'!BB20/'Macro for fiscal'!AO$29</f>
        <v>5.9094872770745079E-2</v>
      </c>
      <c r="BC20" s="52">
        <f>+'Concise annual budget - MNT'!BC20/'Macro for fiscal'!AP$29</f>
        <v>5.9136210998744297E-2</v>
      </c>
      <c r="BD20" s="52">
        <f>+'Concise annual budget - MNT'!BD20/'Macro for fiscal'!AQ$29</f>
        <v>5.9176951759492787E-2</v>
      </c>
    </row>
    <row r="21" spans="1:66" s="18" customFormat="1">
      <c r="A21" s="521" t="s">
        <v>6478</v>
      </c>
      <c r="B21" s="125">
        <f>+'Concise annual budget - MNT'!B21/('Worldbank data'!AH$804/1000000)</f>
        <v>7.1489018108535085E-2</v>
      </c>
      <c r="C21" s="125">
        <f>+'Concise annual budget - MNT'!C21/('Worldbank data'!AI$804/1000000)</f>
        <v>4.6058930624618077E-2</v>
      </c>
      <c r="D21" s="125">
        <f>+'Concise annual budget - MNT'!D21/('Worldbank data'!AJ$804/1000000)</f>
        <v>3.769675796400352E-2</v>
      </c>
      <c r="E21" s="125">
        <f>+'Concise annual budget - MNT'!E21/('Worldbank data'!AK$804/1000000)</f>
        <v>3.5892133100346627E-2</v>
      </c>
      <c r="F21" s="125">
        <f>+'Concise annual budget - MNT'!F21/('Worldbank data'!AL$804/1000000)</f>
        <v>4.1074470963716712E-2</v>
      </c>
      <c r="G21" s="125">
        <f>+'Concise annual budget - MNT'!G21/('Worldbank data'!AM$804/1000000)</f>
        <v>4.1610761045193428E-2</v>
      </c>
      <c r="H21" s="125">
        <f>+'Concise annual budget - MNT'!H21/('Worldbank data'!AN$804/1000000)</f>
        <v>3.7819389773562646E-2</v>
      </c>
      <c r="I21" s="125">
        <f>+'Concise annual budget - MNT'!I21/('Worldbank data'!AO$804/1000000)</f>
        <v>4.739387592605164E-2</v>
      </c>
      <c r="J21" s="125">
        <f>+'Concise annual budget - MNT'!J21/('Worldbank data'!AP$804/1000000)</f>
        <v>4.7310769152781436E-2</v>
      </c>
      <c r="K21" s="125">
        <f>+'Concise annual budget - MNT'!K21/('Worldbank data'!AQ$804/1000000)</f>
        <v>5.3371248051384858E-2</v>
      </c>
      <c r="L21" s="125">
        <f>+'Concise annual budget - MNT'!L21/('Worldbank data'!AR$804/1000000)</f>
        <v>5.0788339026046035E-2</v>
      </c>
      <c r="M21" s="125">
        <f>+'Concise annual budget - MNT'!M21/('Worldbank data'!AS$804/1000000)</f>
        <v>5.2671660930726664E-2</v>
      </c>
      <c r="N21" s="125">
        <f>+'Concise annual budget - MNT'!N21/('Worldbank data'!AT$804/1000000)</f>
        <v>4.9998954926454883E-2</v>
      </c>
      <c r="O21" s="125">
        <f>+'Concise annual budget - MNT'!O21/('Worldbank data'!AU$804/1000000)</f>
        <v>4.2630880661166659E-2</v>
      </c>
      <c r="P21" s="125">
        <f>+'Concise annual budget - MNT'!P21/'Macro for fiscal'!C$29</f>
        <v>3.6943454466996754E-2</v>
      </c>
      <c r="Q21" s="125">
        <f>+'Concise annual budget - MNT'!Q21/'Macro for fiscal'!D$29</f>
        <v>3.8923303152111288E-2</v>
      </c>
      <c r="R21" s="125">
        <f>+'Concise annual budget - MNT'!R21/'Macro for fiscal'!E$29</f>
        <v>4.6305800662510645E-2</v>
      </c>
      <c r="S21" s="125">
        <f>+'Concise annual budget - MNT'!S21/'Macro for fiscal'!F$29</f>
        <v>7.5068796677553701E-2</v>
      </c>
      <c r="T21" s="125">
        <f>+'Concise annual budget - MNT'!T21/'Macro for fiscal'!G$29</f>
        <v>7.9686068945346356E-2</v>
      </c>
      <c r="U21" s="125">
        <f>+'Concise annual budget - MNT'!U21/'Macro for fiscal'!H$29</f>
        <v>6.0381343846606782E-2</v>
      </c>
      <c r="V21" s="125">
        <f>+'Concise annual budget - MNT'!V21/'Macro for fiscal'!I$29</f>
        <v>5.5182092424217087E-2</v>
      </c>
      <c r="W21" s="125">
        <f>+'Concise annual budget - MNT'!W21/'Macro for fiscal'!J$29</f>
        <v>6.5187084554994293E-2</v>
      </c>
      <c r="X21" s="125">
        <f>+'Concise annual budget - MNT'!X21/'Macro for fiscal'!K$29</f>
        <v>6.6743305103682204E-2</v>
      </c>
      <c r="Y21" s="125">
        <f>+'Concise annual budget - MNT'!Y21/'Macro for fiscal'!L$29</f>
        <v>6.40011437179136E-2</v>
      </c>
      <c r="Z21" s="125">
        <f>+'Concise annual budget - MNT'!Z21/'Macro for fiscal'!M$29</f>
        <v>6.6768051498396805E-2</v>
      </c>
      <c r="AA21" s="125">
        <f>+'Concise annual budget - MNT'!AA21/'Macro for fiscal'!N$29</f>
        <v>6.5450254231940952E-2</v>
      </c>
      <c r="AB21" s="52">
        <f>+'Concise annual budget - MNT'!AB21/'Macro for fiscal'!O$29</f>
        <v>5.591868906933916E-2</v>
      </c>
      <c r="AC21" s="52">
        <f>+'Concise annual budget - MNT'!AC21/'Macro for fiscal'!P$29</f>
        <v>5.5840850641090782E-2</v>
      </c>
      <c r="AD21" s="52">
        <f>+'Concise annual budget - MNT'!AD21/'Macro for fiscal'!Q$29</f>
        <v>5.4770992774814856E-2</v>
      </c>
      <c r="AE21" s="52">
        <f>+'Concise annual budget - MNT'!AE21/'Macro for fiscal'!R$29</f>
        <v>5.3432009877111837E-2</v>
      </c>
      <c r="AF21" s="52">
        <f>+'Concise annual budget - MNT'!AF21/'Macro for fiscal'!S$29</f>
        <v>5.2278838088589123E-2</v>
      </c>
      <c r="AG21" s="52">
        <f>+'Concise annual budget - MNT'!AG21/'Macro for fiscal'!T$29</f>
        <v>5.1270966431172314E-2</v>
      </c>
      <c r="AH21" s="52">
        <f>+'Concise annual budget - MNT'!AH21/'Macro for fiscal'!U$29</f>
        <v>5.0098723750488953E-2</v>
      </c>
      <c r="AI21" s="52">
        <f>+'Concise annual budget - MNT'!AI21/'Macro for fiscal'!V$29</f>
        <v>4.8704595330285795E-2</v>
      </c>
      <c r="AJ21" s="52">
        <f>+'Concise annual budget - MNT'!AJ21/'Macro for fiscal'!W$29</f>
        <v>4.9753086051224388E-2</v>
      </c>
      <c r="AK21" s="52">
        <f>+'Concise annual budget - MNT'!AK21/'Macro for fiscal'!X$29</f>
        <v>4.9971343201973557E-2</v>
      </c>
      <c r="AL21" s="52">
        <f>+'Concise annual budget - MNT'!AL21/'Macro for fiscal'!Y$29</f>
        <v>5.0154852770605433E-2</v>
      </c>
      <c r="AM21" s="52">
        <f>+'Concise annual budget - MNT'!AM21/'Macro for fiscal'!Z$29</f>
        <v>5.0228354998341392E-2</v>
      </c>
      <c r="AN21" s="52">
        <f>+'Concise annual budget - MNT'!AN21/'Macro for fiscal'!AA$29</f>
        <v>5.0263800550547286E-2</v>
      </c>
      <c r="AO21" s="52">
        <f>+'Concise annual budget - MNT'!AO21/'Macro for fiscal'!AB$29</f>
        <v>5.1501341595215765E-2</v>
      </c>
      <c r="AP21" s="52">
        <f>+'Concise annual budget - MNT'!AP21/'Macro for fiscal'!AC$29</f>
        <v>5.243761046440662E-2</v>
      </c>
      <c r="AQ21" s="52">
        <f>+'Concise annual budget - MNT'!AQ21/'Macro for fiscal'!AD$29</f>
        <v>5.2533297776685334E-2</v>
      </c>
      <c r="AR21" s="52">
        <f>+'Concise annual budget - MNT'!AR21/'Macro for fiscal'!AE$29</f>
        <v>5.2586946233617739E-2</v>
      </c>
      <c r="AS21" s="52">
        <f>+'Concise annual budget - MNT'!AS21/'Macro for fiscal'!AF$29</f>
        <v>5.2693537138777016E-2</v>
      </c>
      <c r="AT21" s="52">
        <f>+'Concise annual budget - MNT'!AT21/'Macro for fiscal'!AG$29</f>
        <v>5.3430281739173656E-2</v>
      </c>
      <c r="AU21" s="52">
        <f>+'Concise annual budget - MNT'!AU21/'Macro for fiscal'!AH$29</f>
        <v>5.3569780979054626E-2</v>
      </c>
      <c r="AV21" s="52">
        <f>+'Concise annual budget - MNT'!AV21/'Macro for fiscal'!AI$29</f>
        <v>5.3358419688485287E-2</v>
      </c>
      <c r="AW21" s="52">
        <f>+'Concise annual budget - MNT'!AW21/'Macro for fiscal'!AJ$29</f>
        <v>5.3340333353338737E-2</v>
      </c>
      <c r="AX21" s="52">
        <f>+'Concise annual budget - MNT'!AX21/'Macro for fiscal'!AK$29</f>
        <v>5.3365192034992896E-2</v>
      </c>
      <c r="AY21" s="52">
        <f>+'Concise annual budget - MNT'!AY21/'Macro for fiscal'!AL$29</f>
        <v>5.3390656265548481E-2</v>
      </c>
      <c r="AZ21" s="52">
        <f>+'Concise annual budget - MNT'!AZ21/'Macro for fiscal'!AM$29</f>
        <v>5.3517448668586133E-2</v>
      </c>
      <c r="BA21" s="52">
        <f>+'Concise annual budget - MNT'!BA21/'Macro for fiscal'!AN$29</f>
        <v>5.3542322367715625E-2</v>
      </c>
      <c r="BB21" s="52">
        <f>+'Concise annual budget - MNT'!BB21/'Macro for fiscal'!AO$29</f>
        <v>5.3573260626944827E-2</v>
      </c>
      <c r="BC21" s="52">
        <f>+'Concise annual budget - MNT'!BC21/'Macro for fiscal'!AP$29</f>
        <v>5.3610736359755849E-2</v>
      </c>
      <c r="BD21" s="52">
        <f>+'Concise annual budget - MNT'!BD21/'Macro for fiscal'!AQ$29</f>
        <v>5.3647670450504913E-2</v>
      </c>
      <c r="BF21" s="135">
        <f>+Z20</f>
        <v>7.3569472310562323E-2</v>
      </c>
      <c r="BG21" s="135">
        <f>+AA20</f>
        <v>7.2079728528945106E-2</v>
      </c>
      <c r="BH21" s="135">
        <f>+AB20</f>
        <v>6.1682036474693114E-2</v>
      </c>
      <c r="BI21" s="135">
        <f>+AC20</f>
        <v>6.159617550673667E-2</v>
      </c>
      <c r="BJ21" s="135">
        <f>+AJ20</f>
        <v>5.4880965909890486E-2</v>
      </c>
      <c r="BK21" s="135">
        <f>+AT20</f>
        <v>5.8937157539623045E-2</v>
      </c>
      <c r="BL21" s="135">
        <f>+BD20</f>
        <v>5.9176951759492787E-2</v>
      </c>
      <c r="BN21" s="135">
        <f t="shared" ref="BN21:BN30" si="9">+BL21-BG21</f>
        <v>-1.2902776769452319E-2</v>
      </c>
    </row>
    <row r="22" spans="1:66" s="18" customFormat="1">
      <c r="A22" s="522" t="s">
        <v>483</v>
      </c>
      <c r="B22" s="125">
        <f>+'Concise annual budget - MNT'!B22/('Worldbank data'!AH$804/1000000)</f>
        <v>1.0468714293791793E-2</v>
      </c>
      <c r="C22" s="125">
        <f>+'Concise annual budget - MNT'!C22/('Worldbank data'!AI$804/1000000)</f>
        <v>6.0252699250554409E-3</v>
      </c>
      <c r="D22" s="125">
        <f>+'Concise annual budget - MNT'!D22/('Worldbank data'!AJ$804/1000000)</f>
        <v>1.5636158592500327E-4</v>
      </c>
      <c r="E22" s="125">
        <f>+'Concise annual budget - MNT'!E22/('Worldbank data'!AK$804/1000000)</f>
        <v>6.2674162637143252E-3</v>
      </c>
      <c r="F22" s="125">
        <f>+'Concise annual budget - MNT'!F22/('Worldbank data'!AL$804/1000000)</f>
        <v>0</v>
      </c>
      <c r="G22" s="125">
        <f>+'Concise annual budget - MNT'!G22/('Worldbank data'!AM$804/1000000)</f>
        <v>8.1386554276569201E-3</v>
      </c>
      <c r="H22" s="125">
        <f>+'Concise annual budget - MNT'!H22/('Worldbank data'!AN$804/1000000)</f>
        <v>1.0156859019813398E-2</v>
      </c>
      <c r="I22" s="125">
        <f>+'Concise annual budget - MNT'!I22/('Worldbank data'!AO$804/1000000)</f>
        <v>1.1783561504502296E-2</v>
      </c>
      <c r="J22" s="125">
        <f>+'Concise annual budget - MNT'!J22/('Worldbank data'!AP$804/1000000)</f>
        <v>1.1465926047021076E-2</v>
      </c>
      <c r="K22" s="125">
        <f>+'Concise annual budget - MNT'!K22/('Worldbank data'!AQ$804/1000000)</f>
        <v>1.6979531207235894E-2</v>
      </c>
      <c r="L22" s="125">
        <f>+'Concise annual budget - MNT'!L22/('Worldbank data'!AR$804/1000000)</f>
        <v>1.5352780563507114E-2</v>
      </c>
      <c r="M22" s="125">
        <f>+'Concise annual budget - MNT'!M22/('Worldbank data'!AS$804/1000000)</f>
        <v>1.5065620103493098E-2</v>
      </c>
      <c r="N22" s="125">
        <f>+'Concise annual budget - MNT'!N22/('Worldbank data'!AT$804/1000000)</f>
        <v>1.3938323253542866E-2</v>
      </c>
      <c r="O22" s="125">
        <f>+'Concise annual budget - MNT'!O22/('Worldbank data'!AU$804/1000000)</f>
        <v>1.1937664730067759E-2</v>
      </c>
      <c r="P22" s="125">
        <f>+'Concise annual budget - MNT'!P22/'Macro for fiscal'!C$29</f>
        <v>1.0474127213046042E-2</v>
      </c>
      <c r="Q22" s="125">
        <f>+'Concise annual budget - MNT'!Q22/'Macro for fiscal'!D$29</f>
        <v>9.9721527296466276E-3</v>
      </c>
      <c r="R22" s="125">
        <f>+'Concise annual budget - MNT'!R22/'Macro for fiscal'!E$29</f>
        <v>1.304505327845582E-2</v>
      </c>
      <c r="S22" s="125">
        <f>+'Concise annual budget - MNT'!S22/'Macro for fiscal'!F$29</f>
        <v>7.1673079547996208E-3</v>
      </c>
      <c r="T22" s="125">
        <f>+'Concise annual budget - MNT'!T22/'Macro for fiscal'!G$29</f>
        <v>8.3732874229361549E-3</v>
      </c>
      <c r="U22" s="125">
        <f>+'Concise annual budget - MNT'!U22/'Macro for fiscal'!H$29</f>
        <v>6.4016051373185605E-3</v>
      </c>
      <c r="V22" s="125">
        <f>+'Concise annual budget - MNT'!V22/'Macro for fiscal'!I$29</f>
        <v>5.7677576398502762E-3</v>
      </c>
      <c r="W22" s="125">
        <f>+'Concise annual budget - MNT'!W22/'Macro for fiscal'!J$29</f>
        <v>6.7827490835906511E-3</v>
      </c>
      <c r="X22" s="125">
        <f>+'Concise annual budget - MNT'!X22/'Macro for fiscal'!K$29</f>
        <v>6.9646751946455887E-3</v>
      </c>
      <c r="Y22" s="125">
        <f>+'Concise annual budget - MNT'!Y22/'Macro for fiscal'!L$29</f>
        <v>6.6417504507464394E-3</v>
      </c>
      <c r="Z22" s="125">
        <f>+'Concise annual budget - MNT'!Z22/'Macro for fiscal'!M$29</f>
        <v>6.8014208121655196E-3</v>
      </c>
      <c r="AA22" s="125">
        <f>+'Concise annual budget - MNT'!AA22/'Macro for fiscal'!N$29</f>
        <v>6.629474297004152E-3</v>
      </c>
      <c r="AB22" s="52">
        <f>+'Concise annual budget - MNT'!AB22/'Macro for fiscal'!O$29</f>
        <v>5.7633474053539564E-3</v>
      </c>
      <c r="AC22" s="52">
        <f>+'Concise annual budget - MNT'!AC22/'Macro for fiscal'!P$29</f>
        <v>5.7553248656458849E-3</v>
      </c>
      <c r="AD22" s="52">
        <f>+'Concise annual budget - MNT'!AD22/'Macro for fiscal'!Q$29</f>
        <v>5.6450582864338251E-3</v>
      </c>
      <c r="AE22" s="52">
        <f>+'Concise annual budget - MNT'!AE22/'Macro for fiscal'!R$29</f>
        <v>5.5070539136968149E-3</v>
      </c>
      <c r="AF22" s="52">
        <f>+'Concise annual budget - MNT'!AF22/'Macro for fiscal'!S$29</f>
        <v>5.388200454398643E-3</v>
      </c>
      <c r="AG22" s="52">
        <f>+'Concise annual budget - MNT'!AG22/'Macro for fiscal'!T$29</f>
        <v>5.2843225810368395E-3</v>
      </c>
      <c r="AH22" s="52">
        <f>+'Concise annual budget - MNT'!AH22/'Macro for fiscal'!U$29</f>
        <v>5.1635035503227221E-3</v>
      </c>
      <c r="AI22" s="52">
        <f>+'Concise annual budget - MNT'!AI22/'Macro for fiscal'!V$29</f>
        <v>5.0198155178056364E-3</v>
      </c>
      <c r="AJ22" s="52">
        <f>+'Concise annual budget - MNT'!AJ22/'Macro for fiscal'!W$29</f>
        <v>5.1278798586660958E-3</v>
      </c>
      <c r="AK22" s="52">
        <f>+'Concise annual budget - MNT'!AK22/'Macro for fiscal'!X$29</f>
        <v>5.1503748742754638E-3</v>
      </c>
      <c r="AL22" s="52">
        <f>+'Concise annual budget - MNT'!AL22/'Macro for fiscal'!Y$29</f>
        <v>5.1692885758273842E-3</v>
      </c>
      <c r="AM22" s="52">
        <f>+'Concise annual budget - MNT'!AM22/'Macro for fiscal'!Z$29</f>
        <v>5.176864198227697E-3</v>
      </c>
      <c r="AN22" s="52">
        <f>+'Concise annual budget - MNT'!AN22/'Macro for fiscal'!AA$29</f>
        <v>5.1805174496671906E-3</v>
      </c>
      <c r="AO22" s="52">
        <f>+'Concise annual budget - MNT'!AO22/'Macro for fiscal'!AB$29</f>
        <v>5.3080665586952101E-3</v>
      </c>
      <c r="AP22" s="52">
        <f>+'Concise annual budget - MNT'!AP22/'Macro for fiscal'!AC$29</f>
        <v>5.4045645783693435E-3</v>
      </c>
      <c r="AQ22" s="52">
        <f>+'Concise annual budget - MNT'!AQ22/'Macro for fiscal'!AD$29</f>
        <v>5.4144267413085171E-3</v>
      </c>
      <c r="AR22" s="52">
        <f>+'Concise annual budget - MNT'!AR22/'Macro for fiscal'!AE$29</f>
        <v>5.4199561036774955E-3</v>
      </c>
      <c r="AS22" s="52">
        <f>+'Concise annual budget - MNT'!AS22/'Macro for fiscal'!AF$29</f>
        <v>5.4309420625207423E-3</v>
      </c>
      <c r="AT22" s="52">
        <f>+'Concise annual budget - MNT'!AT22/'Macro for fiscal'!AG$29</f>
        <v>5.5068758004493861E-3</v>
      </c>
      <c r="AU22" s="52">
        <f>+'Concise annual budget - MNT'!AU22/'Macro for fiscal'!AH$29</f>
        <v>5.52125350843213E-3</v>
      </c>
      <c r="AV22" s="52">
        <f>+'Concise annual budget - MNT'!AV22/'Macro for fiscal'!AI$29</f>
        <v>5.4994692254693341E-3</v>
      </c>
      <c r="AW22" s="52">
        <f>+'Concise annual budget - MNT'!AW22/'Macro for fiscal'!AJ$29</f>
        <v>5.4976051289664651E-3</v>
      </c>
      <c r="AX22" s="52">
        <f>+'Concise annual budget - MNT'!AX22/'Macro for fiscal'!AK$29</f>
        <v>5.5001672279855309E-3</v>
      </c>
      <c r="AY22" s="52">
        <f>+'Concise annual budget - MNT'!AY22/'Macro for fiscal'!AL$29</f>
        <v>5.5027917388520116E-3</v>
      </c>
      <c r="AZ22" s="52">
        <f>+'Concise annual budget - MNT'!AZ22/'Macro for fiscal'!AM$29</f>
        <v>5.5158597967630181E-3</v>
      </c>
      <c r="BA22" s="52">
        <f>+'Concise annual budget - MNT'!BA22/'Macro for fiscal'!AN$29</f>
        <v>5.5184234435817362E-3</v>
      </c>
      <c r="BB22" s="52">
        <f>+'Concise annual budget - MNT'!BB22/'Macro for fiscal'!AO$29</f>
        <v>5.521612143800256E-3</v>
      </c>
      <c r="BC22" s="52">
        <f>+'Concise annual budget - MNT'!BC22/'Macro for fiscal'!AP$29</f>
        <v>5.5254746389884462E-3</v>
      </c>
      <c r="BD22" s="52">
        <f>+'Concise annual budget - MNT'!BD22/'Macro for fiscal'!AQ$29</f>
        <v>5.5292813089878757E-3</v>
      </c>
      <c r="BF22" s="135">
        <f t="shared" ref="BF22:BF30" si="10">+Z22</f>
        <v>6.8014208121655196E-3</v>
      </c>
      <c r="BG22" s="135">
        <f t="shared" ref="BG22:BG30" si="11">+AA22</f>
        <v>6.629474297004152E-3</v>
      </c>
      <c r="BH22" s="135">
        <f t="shared" ref="BH22:BH30" si="12">+AB22</f>
        <v>5.7633474053539564E-3</v>
      </c>
      <c r="BI22" s="135">
        <f t="shared" ref="BI22:BI30" si="13">+AC22</f>
        <v>5.7553248656458849E-3</v>
      </c>
      <c r="BJ22" s="135">
        <f t="shared" ref="BJ22:BJ30" si="14">+AJ22</f>
        <v>5.1278798586660958E-3</v>
      </c>
      <c r="BK22" s="135">
        <f t="shared" ref="BK22:BK30" si="15">+AT22</f>
        <v>5.5068758004493861E-3</v>
      </c>
      <c r="BL22" s="135">
        <f t="shared" ref="BL22:BL30" si="16">+BD22</f>
        <v>5.5292813089878757E-3</v>
      </c>
      <c r="BN22" s="135">
        <f t="shared" si="9"/>
        <v>-1.1001929880162763E-3</v>
      </c>
    </row>
    <row r="23" spans="1:66" s="18" customFormat="1">
      <c r="A23" s="18" t="s">
        <v>484</v>
      </c>
      <c r="B23" s="125">
        <f>+'Concise annual budget - MNT'!B23/('Worldbank data'!AH$804/1000000)</f>
        <v>0.12689002050606979</v>
      </c>
      <c r="C23" s="125">
        <f>+'Concise annual budget - MNT'!C23/('Worldbank data'!AI$804/1000000)</f>
        <v>0.1022389607300877</v>
      </c>
      <c r="D23" s="125">
        <f>+'Concise annual budget - MNT'!D23/('Worldbank data'!AJ$804/1000000)</f>
        <v>9.139773915254433E-2</v>
      </c>
      <c r="E23" s="125">
        <f>+'Concise annual budget - MNT'!E23/('Worldbank data'!AK$804/1000000)</f>
        <v>9.3779107734489109E-2</v>
      </c>
      <c r="F23" s="125">
        <f>+'Concise annual budget - MNT'!F23/('Worldbank data'!AL$804/1000000)</f>
        <v>7.4605374996287332E-2</v>
      </c>
      <c r="G23" s="125">
        <f>+'Concise annual budget - MNT'!G23/('Worldbank data'!AM$804/1000000)</f>
        <v>8.2234796671673216E-2</v>
      </c>
      <c r="H23" s="125">
        <f>+'Concise annual budget - MNT'!H23/('Worldbank data'!AN$804/1000000)</f>
        <v>9.2181674172319053E-2</v>
      </c>
      <c r="I23" s="125">
        <f>+'Concise annual budget - MNT'!I23/('Worldbank data'!AO$804/1000000)</f>
        <v>0.10535628727128822</v>
      </c>
      <c r="J23" s="125">
        <f>+'Concise annual budget - MNT'!J23/('Worldbank data'!AP$804/1000000)</f>
        <v>9.6277343039246593E-2</v>
      </c>
      <c r="K23" s="125">
        <f>+'Concise annual budget - MNT'!K23/('Worldbank data'!AQ$804/1000000)</f>
        <v>0.1034137923361641</v>
      </c>
      <c r="L23" s="125">
        <f>+'Concise annual budget - MNT'!L23/('Worldbank data'!AR$804/1000000)</f>
        <v>0.11971759058329212</v>
      </c>
      <c r="M23" s="125">
        <f>+'Concise annual budget - MNT'!M23/('Worldbank data'!AS$804/1000000)</f>
        <v>0.11657677249463591</v>
      </c>
      <c r="N23" s="125">
        <f>+'Concise annual budget - MNT'!N23/('Worldbank data'!AT$804/1000000)</f>
        <v>9.560625715219466E-2</v>
      </c>
      <c r="O23" s="125">
        <f>+'Concise annual budget - MNT'!O23/('Worldbank data'!AU$804/1000000)</f>
        <v>9.6290168409293442E-2</v>
      </c>
      <c r="P23" s="125">
        <f>+'Concise annual budget - MNT'!P23/'Macro for fiscal'!C$29</f>
        <v>8.1040818871088757E-2</v>
      </c>
      <c r="Q23" s="125">
        <f>+'Concise annual budget - MNT'!Q23/'Macro for fiscal'!D$29</f>
        <v>0.12332256232059829</v>
      </c>
      <c r="R23" s="125">
        <f>+'Concise annual budget - MNT'!R23/'Macro for fiscal'!E$29</f>
        <v>7.5406618467874303E-2</v>
      </c>
      <c r="S23" s="125">
        <f>+'Concise annual budget - MNT'!S23/'Macro for fiscal'!F$29</f>
        <v>7.7106565294479804E-2</v>
      </c>
      <c r="T23" s="125">
        <f>+'Concise annual budget - MNT'!T23/'Macro for fiscal'!G$29</f>
        <v>6.0279589993490208E-2</v>
      </c>
      <c r="U23" s="125">
        <f>+'Concise annual budget - MNT'!U23/'Macro for fiscal'!H$29</f>
        <v>5.3398842509004278E-2</v>
      </c>
      <c r="V23" s="125">
        <f>+'Concise annual budget - MNT'!V23/'Macro for fiscal'!I$29</f>
        <v>5.3322254105374167E-2</v>
      </c>
      <c r="W23" s="125">
        <f>+'Concise annual budget - MNT'!W23/'Macro for fiscal'!J$29</f>
        <v>5.1416407416456263E-2</v>
      </c>
      <c r="X23" s="125">
        <f>+'Concise annual budget - MNT'!X23/'Macro for fiscal'!K$29</f>
        <v>5.2046383039724926E-2</v>
      </c>
      <c r="Y23" s="125">
        <f>+'Concise annual budget - MNT'!Y23/'Macro for fiscal'!L$29</f>
        <v>4.6468022788552998E-2</v>
      </c>
      <c r="Z23" s="125">
        <f>+'Concise annual budget - MNT'!Z23/'Macro for fiscal'!M$29</f>
        <v>4.8106428971728676E-2</v>
      </c>
      <c r="AA23" s="125">
        <f>+'Concise annual budget - MNT'!AA23/'Macro for fiscal'!N$29</f>
        <v>5.8809860909837475E-2</v>
      </c>
      <c r="AB23" s="52">
        <f>+'Concise annual budget - MNT'!AB23/'Macro for fiscal'!O$29</f>
        <v>5.12320026191872E-2</v>
      </c>
      <c r="AC23" s="52">
        <f>+'Concise annual budget - MNT'!AC23/'Macro for fiscal'!P$29</f>
        <v>5.1263798098573468E-2</v>
      </c>
      <c r="AD23" s="52">
        <f>+'Concise annual budget - MNT'!AD23/'Macro for fiscal'!Q$29</f>
        <v>5.0296145571069109E-2</v>
      </c>
      <c r="AE23" s="52">
        <f>+'Concise annual budget - MNT'!AE23/'Macro for fiscal'!R$29</f>
        <v>4.9078271368720006E-2</v>
      </c>
      <c r="AF23" s="52">
        <f>+'Concise annual budget - MNT'!AF23/'Macro for fiscal'!S$29</f>
        <v>4.8013636898658708E-2</v>
      </c>
      <c r="AG23" s="52">
        <f>+'Concise annual budget - MNT'!AG23/'Macro for fiscal'!T$29</f>
        <v>4.7058781706139058E-2</v>
      </c>
      <c r="AH23" s="52">
        <f>+'Concise annual budget - MNT'!AH23/'Macro for fiscal'!U$29</f>
        <v>4.5928057578903551E-2</v>
      </c>
      <c r="AI23" s="52">
        <f>+'Concise annual budget - MNT'!AI23/'Macro for fiscal'!V$29</f>
        <v>4.4570971503430729E-2</v>
      </c>
      <c r="AJ23" s="52">
        <f>+'Concise annual budget - MNT'!AJ23/'Macro for fiscal'!W$29</f>
        <v>4.5424141775484546E-2</v>
      </c>
      <c r="AK23" s="52">
        <f>+'Concise annual budget - MNT'!AK23/'Macro for fiscal'!X$29</f>
        <v>4.5492921159481205E-2</v>
      </c>
      <c r="AL23" s="52">
        <f>+'Concise annual budget - MNT'!AL23/'Macro for fiscal'!Y$29</f>
        <v>4.5508161861986501E-2</v>
      </c>
      <c r="AM23" s="52">
        <f>+'Concise annual budget - MNT'!AM23/'Macro for fiscal'!Z$29</f>
        <v>4.5404742506823068E-2</v>
      </c>
      <c r="AN23" s="52">
        <f>+'Concise annual budget - MNT'!AN23/'Macro for fiscal'!AA$29</f>
        <v>4.5250804389623596E-2</v>
      </c>
      <c r="AO23" s="52">
        <f>+'Concise annual budget - MNT'!AO23/'Macro for fiscal'!AB$29</f>
        <v>4.6160360222782117E-2</v>
      </c>
      <c r="AP23" s="52">
        <f>+'Concise annual budget - MNT'!AP23/'Macro for fiscal'!AC$29</f>
        <v>4.6779313311999964E-2</v>
      </c>
      <c r="AQ23" s="52">
        <f>+'Concise annual budget - MNT'!AQ23/'Macro for fiscal'!AD$29</f>
        <v>4.6634599046146655E-2</v>
      </c>
      <c r="AR23" s="52">
        <f>+'Concise annual budget - MNT'!AR23/'Macro for fiscal'!AE$29</f>
        <v>4.6444719893048124E-2</v>
      </c>
      <c r="AS23" s="52">
        <f>+'Concise annual budget - MNT'!AS23/'Macro for fiscal'!AF$29</f>
        <v>4.6295273098751179E-2</v>
      </c>
      <c r="AT23" s="52">
        <f>+'Concise annual budget - MNT'!AT23/'Macro for fiscal'!AG$29</f>
        <v>4.6690987914401821E-2</v>
      </c>
      <c r="AU23" s="52">
        <f>+'Concise annual budget - MNT'!AU23/'Macro for fiscal'!AH$29</f>
        <v>4.6557349542719888E-2</v>
      </c>
      <c r="AV23" s="52">
        <f>+'Concise annual budget - MNT'!AV23/'Macro for fiscal'!AI$29</f>
        <v>4.6117098812819259E-2</v>
      </c>
      <c r="AW23" s="52">
        <f>+'Concise annual budget - MNT'!AW23/'Macro for fiscal'!AJ$29</f>
        <v>4.5844000101306001E-2</v>
      </c>
      <c r="AX23" s="52">
        <f>+'Concise annual budget - MNT'!AX23/'Macro for fiscal'!AK$29</f>
        <v>4.5607419856896869E-2</v>
      </c>
      <c r="AY23" s="52">
        <f>+'Concise annual budget - MNT'!AY23/'Macro for fiscal'!AL$29</f>
        <v>4.5371305748318637E-2</v>
      </c>
      <c r="AZ23" s="52">
        <f>+'Concise annual budget - MNT'!AZ23/'Macro for fiscal'!AM$29</f>
        <v>4.5221350943719492E-2</v>
      </c>
      <c r="BA23" s="52">
        <f>+'Concise annual budget - MNT'!BA23/'Macro for fiscal'!AN$29</f>
        <v>4.4985897976190702E-2</v>
      </c>
      <c r="BB23" s="52">
        <f>+'Concise annual budget - MNT'!BB23/'Macro for fiscal'!AO$29</f>
        <v>4.4757131860480921E-2</v>
      </c>
      <c r="BC23" s="52">
        <f>+'Concise annual budget - MNT'!BC23/'Macro for fiscal'!AP$29</f>
        <v>4.4535794527955211E-2</v>
      </c>
      <c r="BD23" s="52">
        <f>+'Concise annual budget - MNT'!BD23/'Macro for fiscal'!AQ$29</f>
        <v>4.4316281044389103E-2</v>
      </c>
      <c r="BF23" s="135">
        <f t="shared" si="10"/>
        <v>4.8106428971728676E-2</v>
      </c>
      <c r="BG23" s="135">
        <f t="shared" si="11"/>
        <v>5.8809860909837475E-2</v>
      </c>
      <c r="BH23" s="135">
        <f t="shared" si="12"/>
        <v>5.12320026191872E-2</v>
      </c>
      <c r="BI23" s="135">
        <f t="shared" si="13"/>
        <v>5.1263798098573468E-2</v>
      </c>
      <c r="BJ23" s="135">
        <f t="shared" si="14"/>
        <v>4.5424141775484546E-2</v>
      </c>
      <c r="BK23" s="135">
        <f t="shared" si="15"/>
        <v>4.6690987914401821E-2</v>
      </c>
      <c r="BL23" s="135">
        <f t="shared" si="16"/>
        <v>4.4316281044389103E-2</v>
      </c>
      <c r="BN23" s="135">
        <f t="shared" si="9"/>
        <v>-1.4493579865448372E-2</v>
      </c>
    </row>
    <row r="24" spans="1:66" s="18" customFormat="1">
      <c r="A24" s="18" t="s">
        <v>486</v>
      </c>
      <c r="B24" s="125">
        <f>+'Concise annual budget - MNT'!B24/('Worldbank data'!AH$804/1000000)</f>
        <v>0.1180274529953069</v>
      </c>
      <c r="C24" s="125">
        <f>+'Concise annual budget - MNT'!C24/('Worldbank data'!AI$804/1000000)</f>
        <v>3.2495837798051819E-2</v>
      </c>
      <c r="D24" s="125">
        <f>+'Concise annual budget - MNT'!D24/('Worldbank data'!AJ$804/1000000)</f>
        <v>4.4202893279472834E-2</v>
      </c>
      <c r="E24" s="125">
        <f>+'Concise annual budget - MNT'!E24/('Worldbank data'!AK$804/1000000)</f>
        <v>4.8631098945200409E-2</v>
      </c>
      <c r="F24" s="125">
        <f>+'Concise annual budget - MNT'!F24/('Worldbank data'!AL$804/1000000)</f>
        <v>3.7376138381820967E-2</v>
      </c>
      <c r="G24" s="125">
        <f>+'Concise annual budget - MNT'!G24/('Worldbank data'!AM$804/1000000)</f>
        <v>3.8543131718873982E-2</v>
      </c>
      <c r="H24" s="125">
        <f>+'Concise annual budget - MNT'!H24/('Worldbank data'!AN$804/1000000)</f>
        <v>4.6674430937033079E-2</v>
      </c>
      <c r="I24" s="125">
        <f>+'Concise annual budget - MNT'!I24/('Worldbank data'!AO$804/1000000)</f>
        <v>5.9042709530254714E-2</v>
      </c>
      <c r="J24" s="125">
        <f>+'Concise annual budget - MNT'!J24/('Worldbank data'!AP$804/1000000)</f>
        <v>6.038435698166765E-2</v>
      </c>
      <c r="K24" s="125">
        <f>+'Concise annual budget - MNT'!K24/('Worldbank data'!AQ$804/1000000)</f>
        <v>7.1392826094685308E-2</v>
      </c>
      <c r="L24" s="125">
        <f>+'Concise annual budget - MNT'!L24/('Worldbank data'!AR$804/1000000)</f>
        <v>0.1180208185068066</v>
      </c>
      <c r="M24" s="125">
        <f>+'Concise annual budget - MNT'!M24/('Worldbank data'!AS$804/1000000)</f>
        <v>7.0893361705062038E-2</v>
      </c>
      <c r="N24" s="125">
        <f>+'Concise annual budget - MNT'!N24/('Worldbank data'!AT$804/1000000)</f>
        <v>6.8540568230833529E-2</v>
      </c>
      <c r="O24" s="125">
        <f>+'Concise annual budget - MNT'!O24/('Worldbank data'!AU$804/1000000)</f>
        <v>6.7944911604201574E-2</v>
      </c>
      <c r="P24" s="125">
        <f>+'Concise annual budget - MNT'!P24/'Macro for fiscal'!C$29</f>
        <v>6.4071915636615587E-2</v>
      </c>
      <c r="Q24" s="125">
        <f>+'Concise annual budget - MNT'!Q24/'Macro for fiscal'!D$29</f>
        <v>6.7590121133661071E-2</v>
      </c>
      <c r="R24" s="125">
        <f>+'Concise annual budget - MNT'!R24/'Macro for fiscal'!E$29</f>
        <v>0.13548390915817618</v>
      </c>
      <c r="S24" s="125">
        <f>+'Concise annual budget - MNT'!S24/'Macro for fiscal'!F$29</f>
        <v>0.10366191728306703</v>
      </c>
      <c r="T24" s="125">
        <f>+'Concise annual budget - MNT'!T24/'Macro for fiscal'!G$29</f>
        <v>0.12054838495884834</v>
      </c>
      <c r="U24" s="125">
        <f>+'Concise annual budget - MNT'!U24/'Macro for fiscal'!H$29</f>
        <v>0.10795137821657866</v>
      </c>
      <c r="V24" s="125">
        <f>+'Concise annual budget - MNT'!V24/'Macro for fiscal'!I$29</f>
        <v>0.12870875486108249</v>
      </c>
      <c r="W24" s="125">
        <f>+'Concise annual budget - MNT'!W24/'Macro for fiscal'!J$29</f>
        <v>0.13380576185624851</v>
      </c>
      <c r="X24" s="125">
        <f>+'Concise annual budget - MNT'!X24/'Macro for fiscal'!K$29</f>
        <v>9.9449170704439011E-2</v>
      </c>
      <c r="Y24" s="125">
        <f>+'Concise annual budget - MNT'!Y24/'Macro for fiscal'!L$29</f>
        <v>9.6503420470541265E-2</v>
      </c>
      <c r="Z24" s="125">
        <f>+'Concise annual budget - MNT'!Z24/'Macro for fiscal'!M$29</f>
        <v>9.4784591729933032E-2</v>
      </c>
      <c r="AA24" s="125">
        <f>+'Concise annual budget - MNT'!AA24/'Macro for fiscal'!N$29</f>
        <v>0.10603219089037799</v>
      </c>
      <c r="AB24" s="52">
        <f>+'Concise annual budget - MNT'!AB24/'Macro for fiscal'!O$29</f>
        <v>0.10191100182356026</v>
      </c>
      <c r="AC24" s="52">
        <f>+'Concise annual budget - MNT'!AC24/'Macro for fiscal'!P$29</f>
        <v>9.955704863371756E-2</v>
      </c>
      <c r="AD24" s="52">
        <f>+'Concise annual budget - MNT'!AD24/'Macro for fiscal'!Q$29</f>
        <v>9.6877997191186296E-2</v>
      </c>
      <c r="AE24" s="52">
        <f>+'Concise annual budget - MNT'!AE24/'Macro for fiscal'!R$29</f>
        <v>9.3477051362156824E-2</v>
      </c>
      <c r="AF24" s="52">
        <f>+'Concise annual budget - MNT'!AF24/'Macro for fiscal'!S$29</f>
        <v>9.0276829076010423E-2</v>
      </c>
      <c r="AG24" s="52">
        <f>+'Concise annual budget - MNT'!AG24/'Macro for fiscal'!T$29</f>
        <v>8.7268475410690272E-2</v>
      </c>
      <c r="AH24" s="52">
        <f>+'Concise annual budget - MNT'!AH24/'Macro for fiscal'!U$29</f>
        <v>8.392369165186335E-2</v>
      </c>
      <c r="AI24" s="52">
        <f>+'Concise annual budget - MNT'!AI24/'Macro for fiscal'!V$29</f>
        <v>8.0161441137434342E-2</v>
      </c>
      <c r="AJ24" s="52">
        <f>+'Concise annual budget - MNT'!AJ24/'Macro for fiscal'!W$29</f>
        <v>8.0700725536316964E-2</v>
      </c>
      <c r="AK24" s="52">
        <f>+'Concise annual budget - MNT'!AK24/'Macro for fiscal'!X$29</f>
        <v>7.9840143256737398E-2</v>
      </c>
      <c r="AL24" s="52">
        <f>+'Concise annual budget - MNT'!AL24/'Macro for fiscal'!Y$29</f>
        <v>7.8877156836192841E-2</v>
      </c>
      <c r="AM24" s="52">
        <f>+'Concise annual budget - MNT'!AM24/'Macro for fiscal'!Z$29</f>
        <v>7.7693463381312444E-2</v>
      </c>
      <c r="AN24" s="52">
        <f>+'Concise annual budget - MNT'!AN24/'Macro for fiscal'!AA$29</f>
        <v>7.6417367964153576E-2</v>
      </c>
      <c r="AO24" s="52">
        <f>+'Concise annual budget - MNT'!AO24/'Macro for fiscal'!AB$29</f>
        <v>7.7101769426588626E-2</v>
      </c>
      <c r="AP24" s="52">
        <f>+'Concise annual budget - MNT'!AP24/'Macro for fiscal'!AC$29</f>
        <v>7.7296681361274946E-2</v>
      </c>
      <c r="AQ24" s="52">
        <f>+'Concise annual budget - MNT'!AQ24/'Macro for fiscal'!AD$29</f>
        <v>7.6095112447898142E-2</v>
      </c>
      <c r="AR24" s="52">
        <f>+'Concise annual budget - MNT'!AR24/'Macro for fiscal'!AE$29</f>
        <v>7.4765660059291569E-2</v>
      </c>
      <c r="AS24" s="52">
        <f>+'Concise annual budget - MNT'!AS24/'Macro for fiscal'!AF$29</f>
        <v>7.3490495615744625E-2</v>
      </c>
      <c r="AT24" s="52">
        <f>+'Concise annual budget - MNT'!AT24/'Macro for fiscal'!AG$29</f>
        <v>7.3166570379112131E-2</v>
      </c>
      <c r="AU24" s="52">
        <f>+'Concise annual budget - MNT'!AU24/'Macro for fiscal'!AH$29</f>
        <v>7.1936620311194008E-2</v>
      </c>
      <c r="AV24" s="52">
        <f>+'Concise annual budget - MNT'!AV24/'Macro for fiscal'!AI$29</f>
        <v>7.0149288703296384E-2</v>
      </c>
      <c r="AW24" s="52">
        <f>+'Concise annual budget - MNT'!AW24/'Macro for fiscal'!AJ$29</f>
        <v>6.8625412416230505E-2</v>
      </c>
      <c r="AX24" s="52">
        <f>+'Concise annual budget - MNT'!AX24/'Macro for fiscal'!AK$29</f>
        <v>6.7167619331645695E-2</v>
      </c>
      <c r="AY24" s="52">
        <f>+'Concise annual budget - MNT'!AY24/'Macro for fiscal'!AL$29</f>
        <v>6.5714174317387741E-2</v>
      </c>
      <c r="AZ24" s="52">
        <f>+'Concise annual budget - MNT'!AZ24/'Macro for fiscal'!AM$29</f>
        <v>6.4405473467907301E-2</v>
      </c>
      <c r="BA24" s="52">
        <f>+'Concise annual budget - MNT'!BA24/'Macro for fiscal'!AN$29</f>
        <v>6.2962759568937793E-2</v>
      </c>
      <c r="BB24" s="52">
        <f>+'Concise annual budget - MNT'!BB24/'Macro for fiscal'!AO$29</f>
        <v>6.1527447852318208E-2</v>
      </c>
      <c r="BC24" s="52">
        <f>+'Concise annual budget - MNT'!BC24/'Macro for fiscal'!AP$29</f>
        <v>6.0103930573790161E-2</v>
      </c>
      <c r="BD24" s="52">
        <f>+'Concise annual budget - MNT'!BD24/'Macro for fiscal'!AQ$29</f>
        <v>5.8681269423628266E-2</v>
      </c>
      <c r="BF24" s="135">
        <f t="shared" si="10"/>
        <v>9.4784591729933032E-2</v>
      </c>
      <c r="BG24" s="135">
        <f t="shared" si="11"/>
        <v>0.10603219089037799</v>
      </c>
      <c r="BH24" s="135">
        <f t="shared" si="12"/>
        <v>0.10191100182356026</v>
      </c>
      <c r="BI24" s="135">
        <f t="shared" si="13"/>
        <v>9.955704863371756E-2</v>
      </c>
      <c r="BJ24" s="135">
        <f t="shared" si="14"/>
        <v>8.0700725536316964E-2</v>
      </c>
      <c r="BK24" s="135">
        <f t="shared" si="15"/>
        <v>7.3166570379112131E-2</v>
      </c>
      <c r="BL24" s="135">
        <f t="shared" si="16"/>
        <v>5.8681269423628266E-2</v>
      </c>
      <c r="BN24" s="135">
        <f t="shared" si="9"/>
        <v>-4.7350921466749726E-2</v>
      </c>
    </row>
    <row r="25" spans="1:66" s="18" customFormat="1">
      <c r="A25" s="18" t="s">
        <v>6317</v>
      </c>
      <c r="B25" s="125">
        <f>+'Concise annual budget - MNT'!B25/('Worldbank data'!AH$804/1000000)</f>
        <v>5.7237230813394185E-2</v>
      </c>
      <c r="C25" s="125">
        <f>+'Concise annual budget - MNT'!C25/('Worldbank data'!AI$804/1000000)</f>
        <v>2.4535782793572897E-2</v>
      </c>
      <c r="D25" s="125">
        <f>+'Concise annual budget - MNT'!D25/('Worldbank data'!AJ$804/1000000)</f>
        <v>3.6322884253965855E-2</v>
      </c>
      <c r="E25" s="125">
        <f>+'Concise annual budget - MNT'!E25/('Worldbank data'!AK$804/1000000)</f>
        <v>2.7290530864690257E-2</v>
      </c>
      <c r="F25" s="125">
        <f>+'Concise annual budget - MNT'!F25/('Worldbank data'!AL$804/1000000)</f>
        <v>4.0922810622915938E-2</v>
      </c>
      <c r="G25" s="125">
        <f>+'Concise annual budget - MNT'!G25/('Worldbank data'!AM$804/1000000)</f>
        <v>3.5653280990378247E-2</v>
      </c>
      <c r="H25" s="125">
        <f>+'Concise annual budget - MNT'!H25/('Worldbank data'!AN$804/1000000)</f>
        <v>3.152607318388722E-2</v>
      </c>
      <c r="I25" s="125">
        <f>+'Concise annual budget - MNT'!I25/('Worldbank data'!AO$804/1000000)</f>
        <v>3.5927228542813695E-2</v>
      </c>
      <c r="J25" s="125">
        <f>+'Concise annual budget - MNT'!J25/('Worldbank data'!AP$804/1000000)</f>
        <v>2.6203074048580625E-2</v>
      </c>
      <c r="K25" s="125">
        <f>+'Concise annual budget - MNT'!K25/('Worldbank data'!AQ$804/1000000)</f>
        <v>4.2942169016233767E-2</v>
      </c>
      <c r="L25" s="125">
        <f>+'Concise annual budget - MNT'!L25/('Worldbank data'!AR$804/1000000)</f>
        <v>4.2485938491760758E-2</v>
      </c>
      <c r="M25" s="125">
        <f>+'Concise annual budget - MNT'!M25/('Worldbank data'!AS$804/1000000)</f>
        <v>4.391837629394877E-2</v>
      </c>
      <c r="N25" s="125">
        <f>+'Concise annual budget - MNT'!N25/('Worldbank data'!AT$804/1000000)</f>
        <v>4.9459544845400744E-2</v>
      </c>
      <c r="O25" s="125">
        <f>+'Concise annual budget - MNT'!O25/('Worldbank data'!AU$804/1000000)</f>
        <v>4.4421782365784958E-2</v>
      </c>
      <c r="P25" s="125">
        <f>+'Concise annual budget - MNT'!P25/'Macro for fiscal'!C$29</f>
        <v>2.9835284962390296E-2</v>
      </c>
      <c r="Q25" s="125">
        <f>+'Concise annual budget - MNT'!Q25/'Macro for fiscal'!D$29</f>
        <v>4.3688538786126926E-2</v>
      </c>
      <c r="R25" s="125">
        <f>+'Concise annual budget - MNT'!R25/'Macro for fiscal'!E$29</f>
        <v>5.9993539634215533E-2</v>
      </c>
      <c r="S25" s="125">
        <f>+'Concise annual budget - MNT'!S25/'Macro for fiscal'!F$29</f>
        <v>9.431050901096788E-2</v>
      </c>
      <c r="T25" s="125">
        <f>+'Concise annual budget - MNT'!T25/'Macro for fiscal'!G$29</f>
        <v>7.0422191701515452E-2</v>
      </c>
      <c r="U25" s="125">
        <f>+'Concise annual budget - MNT'!U25/'Macro for fiscal'!H$29</f>
        <v>6.0902650116670363E-2</v>
      </c>
      <c r="V25" s="125">
        <f>+'Concise annual budget - MNT'!V25/'Macro for fiscal'!I$29</f>
        <v>9.7290083369555261E-2</v>
      </c>
      <c r="W25" s="125">
        <f>+'Concise annual budget - MNT'!W25/'Macro for fiscal'!J$29</f>
        <v>9.1699766574619646E-2</v>
      </c>
      <c r="X25" s="125">
        <f>+'Concise annual budget - MNT'!X25/'Macro for fiscal'!K$29</f>
        <v>7.8399675450226053E-2</v>
      </c>
      <c r="Y25" s="125">
        <f>+'Concise annual budget - MNT'!Y25/'Macro for fiscal'!L$29</f>
        <v>7.9846705081782154E-2</v>
      </c>
      <c r="Z25" s="125">
        <f>+'Concise annual budget - MNT'!Z25/'Macro for fiscal'!M$29</f>
        <v>5.7707088795584865E-2</v>
      </c>
      <c r="AA25" s="125">
        <f>+'Concise annual budget - MNT'!AA25/'Macro for fiscal'!N$29</f>
        <v>9.5352771984119955E-2</v>
      </c>
      <c r="AB25" s="52">
        <f>+'Concise annual budget - MNT'!AB25/'Macro for fiscal'!O$29</f>
        <v>5.4707729224445875E-2</v>
      </c>
      <c r="AC25" s="52">
        <f>+'Concise annual budget - MNT'!AC25/'Macro for fiscal'!P$29</f>
        <v>5.1325673596044639E-2</v>
      </c>
      <c r="AD25" s="52">
        <f>+'Concise annual budget - MNT'!AD25/'Macro for fiscal'!Q$29</f>
        <v>5.2247849133780444E-2</v>
      </c>
      <c r="AE25" s="52">
        <f>+'Concise annual budget - MNT'!AE25/'Macro for fiscal'!R$29</f>
        <v>5.2860264604134115E-2</v>
      </c>
      <c r="AF25" s="52">
        <f>+'Concise annual budget - MNT'!AF25/'Macro for fiscal'!S$29</f>
        <v>5.3519538540115839E-2</v>
      </c>
      <c r="AG25" s="52">
        <f>+'Concise annual budget - MNT'!AG25/'Macro for fiscal'!T$29</f>
        <v>5.4236777083759326E-2</v>
      </c>
      <c r="AH25" s="52">
        <f>+'Concise annual budget - MNT'!AH25/'Macro for fiscal'!U$29</f>
        <v>5.468373401252042E-2</v>
      </c>
      <c r="AI25" s="52">
        <f>+'Concise annual budget - MNT'!AI25/'Macro for fiscal'!V$29</f>
        <v>5.4804349456257118E-2</v>
      </c>
      <c r="AJ25" s="52">
        <f>+'Concise annual budget - MNT'!AJ25/'Macro for fiscal'!W$29</f>
        <v>5.7622609887660006E-2</v>
      </c>
      <c r="AK25" s="52">
        <f>+'Concise annual budget - MNT'!AK25/'Macro for fiscal'!X$29</f>
        <v>5.9434373016429384E-2</v>
      </c>
      <c r="AL25" s="52">
        <f>+'Concise annual budget - MNT'!AL25/'Macro for fiscal'!Y$29</f>
        <v>6.1138853562249025E-2</v>
      </c>
      <c r="AM25" s="52">
        <f>+'Concise annual budget - MNT'!AM25/'Macro for fiscal'!Z$29</f>
        <v>6.2668011164924667E-2</v>
      </c>
      <c r="AN25" s="52">
        <f>+'Concise annual budget - MNT'!AN25/'Macro for fiscal'!AA$29</f>
        <v>6.4114243033700891E-2</v>
      </c>
      <c r="AO25" s="52">
        <f>+'Concise annual budget - MNT'!AO25/'Macro for fiscal'!AB$29</f>
        <v>6.7070792740490312E-2</v>
      </c>
      <c r="AP25" s="52">
        <f>+'Concise annual budget - MNT'!AP25/'Macro for fiscal'!AC$29</f>
        <v>6.9613222403781483E-2</v>
      </c>
      <c r="AQ25" s="52">
        <f>+'Concise annual budget - MNT'!AQ25/'Macro for fiscal'!AD$29</f>
        <v>7.0990626330338397E-2</v>
      </c>
      <c r="AR25" s="52">
        <f>+'Concise annual budget - MNT'!AR25/'Macro for fiscal'!AE$29</f>
        <v>7.227126704324284E-2</v>
      </c>
      <c r="AS25" s="52">
        <f>+'Concise annual budget - MNT'!AS25/'Macro for fiscal'!AF$29</f>
        <v>7.3609282346551341E-2</v>
      </c>
      <c r="AT25" s="52">
        <f>+'Concise annual budget - MNT'!AT25/'Macro for fiscal'!AG$29</f>
        <v>7.5808832218872066E-2</v>
      </c>
      <c r="AU25" s="52">
        <f>+'Concise annual budget - MNT'!AU25/'Macro for fiscal'!AH$29</f>
        <v>7.7134672602475196E-2</v>
      </c>
      <c r="AV25" s="52">
        <f>+'Concise annual budget - MNT'!AV25/'Macro for fiscal'!AI$29</f>
        <v>7.7918287062830965E-2</v>
      </c>
      <c r="AW25" s="52">
        <f>+'Concise annual budget - MNT'!AW25/'Macro for fiscal'!AJ$29</f>
        <v>7.8962382475273804E-2</v>
      </c>
      <c r="AX25" s="52">
        <f>+'Concise annual budget - MNT'!AX25/'Macro for fiscal'!AK$29</f>
        <v>8.0054176106820085E-2</v>
      </c>
      <c r="AY25" s="52">
        <f>+'Concise annual budget - MNT'!AY25/'Macro for fiscal'!AL$29</f>
        <v>8.112528674860639E-2</v>
      </c>
      <c r="AZ25" s="52">
        <f>+'Concise annual budget - MNT'!AZ25/'Macro for fiscal'!AM$29</f>
        <v>8.2328373567890537E-2</v>
      </c>
      <c r="BA25" s="52">
        <f>+'Concise annual budget - MNT'!BA25/'Macro for fiscal'!AN$29</f>
        <v>8.3352696636062512E-2</v>
      </c>
      <c r="BB25" s="52">
        <f>+'Concise annual budget - MNT'!BB25/'Macro for fiscal'!AO$29</f>
        <v>8.4364216616175366E-2</v>
      </c>
      <c r="BC25" s="52">
        <f>+'Concise annual budget - MNT'!BC25/'Macro for fiscal'!AP$29</f>
        <v>8.5367540615523665E-2</v>
      </c>
      <c r="BD25" s="52">
        <f>+'Concise annual budget - MNT'!BD25/'Macro for fiscal'!AQ$29</f>
        <v>8.6351497625742402E-2</v>
      </c>
      <c r="BF25" s="135">
        <f t="shared" si="10"/>
        <v>5.7707088795584865E-2</v>
      </c>
      <c r="BG25" s="135">
        <f t="shared" si="11"/>
        <v>9.5352771984119955E-2</v>
      </c>
      <c r="BH25" s="135">
        <f t="shared" si="12"/>
        <v>5.4707729224445875E-2</v>
      </c>
      <c r="BI25" s="135">
        <f t="shared" si="13"/>
        <v>5.1325673596044639E-2</v>
      </c>
      <c r="BJ25" s="135">
        <f t="shared" si="14"/>
        <v>5.7622609887660006E-2</v>
      </c>
      <c r="BK25" s="135">
        <f t="shared" si="15"/>
        <v>7.5808832218872066E-2</v>
      </c>
      <c r="BL25" s="135">
        <f t="shared" si="16"/>
        <v>8.6351497625742402E-2</v>
      </c>
      <c r="BN25" s="135">
        <f t="shared" si="9"/>
        <v>-9.0012743583775534E-3</v>
      </c>
    </row>
    <row r="26" spans="1:66" s="18" customFormat="1">
      <c r="A26" s="84" t="s">
        <v>5941</v>
      </c>
      <c r="B26" s="125">
        <f>+'Concise annual budget - MNT'!B26/('Worldbank data'!AH$804/1000000)</f>
        <v>0.38411243671709777</v>
      </c>
      <c r="C26" s="125">
        <f>+'Concise annual budget - MNT'!C26/('Worldbank data'!AI$804/1000000)</f>
        <v>0.21135478187138595</v>
      </c>
      <c r="D26" s="125">
        <f>+'Concise annual budget - MNT'!D26/('Worldbank data'!AJ$804/1000000)</f>
        <v>0.20977663623591156</v>
      </c>
      <c r="E26" s="125">
        <f>+'Concise annual budget - MNT'!E26/('Worldbank data'!AK$804/1000000)</f>
        <v>0.21186028690844078</v>
      </c>
      <c r="F26" s="125">
        <f>+'Concise annual budget - MNT'!F26/('Worldbank data'!AL$804/1000000)</f>
        <v>0.19397879496474096</v>
      </c>
      <c r="G26" s="125">
        <f>+'Concise annual budget - MNT'!G26/('Worldbank data'!AM$804/1000000)</f>
        <v>0.20618062585377575</v>
      </c>
      <c r="H26" s="125">
        <f>+'Concise annual budget - MNT'!H26/('Worldbank data'!AN$804/1000000)</f>
        <v>0.21835842708661538</v>
      </c>
      <c r="I26" s="125">
        <f>+'Concise annual budget - MNT'!I26/('Worldbank data'!AO$804/1000000)</f>
        <v>0.2595036627749106</v>
      </c>
      <c r="J26" s="125">
        <f>+'Concise annual budget - MNT'!J26/('Worldbank data'!AP$804/1000000)</f>
        <v>0.24164146926929739</v>
      </c>
      <c r="K26" s="125">
        <f>+'Concise annual budget - MNT'!K26/('Worldbank data'!AQ$804/1000000)</f>
        <v>0.28809956670570391</v>
      </c>
      <c r="L26" s="125">
        <f>+'Concise annual budget - MNT'!L26/('Worldbank data'!AR$804/1000000)</f>
        <v>0.34636546717141264</v>
      </c>
      <c r="M26" s="125">
        <f>+'Concise annual budget - MNT'!M26/('Worldbank data'!AS$804/1000000)</f>
        <v>0.2991257915278665</v>
      </c>
      <c r="N26" s="125">
        <f>+'Concise annual budget - MNT'!N26/('Worldbank data'!AT$804/1000000)</f>
        <v>0.27754364840842671</v>
      </c>
      <c r="O26" s="125">
        <f>+'Concise annual budget - MNT'!O26/('Worldbank data'!AU$804/1000000)</f>
        <v>0.2632254077705144</v>
      </c>
      <c r="P26" s="125">
        <f>+'Concise annual budget - MNT'!P26/'Macro for fiscal'!C$29</f>
        <v>0.2223656011501374</v>
      </c>
      <c r="Q26" s="125">
        <f>+'Concise annual budget - MNT'!Q26/'Macro for fiscal'!D$29</f>
        <v>0.28349667812214419</v>
      </c>
      <c r="R26" s="125">
        <f>+'Concise annual budget - MNT'!R26/'Macro for fiscal'!E$29</f>
        <v>0.33023492120123249</v>
      </c>
      <c r="S26" s="125">
        <f>+'Concise annual budget - MNT'!S26/'Macro for fiscal'!F$29</f>
        <v>0.3573150962208681</v>
      </c>
      <c r="T26" s="125">
        <f>+'Concise annual budget - MNT'!T26/'Macro for fiscal'!G$29</f>
        <v>0.33930952302213652</v>
      </c>
      <c r="U26" s="125">
        <f>+'Concise annual budget - MNT'!U26/'Macro for fiscal'!H$29</f>
        <v>0.2890358198261786</v>
      </c>
      <c r="V26" s="125">
        <f>+'Concise annual budget - MNT'!V26/'Macro for fiscal'!I$29</f>
        <v>0.34027094240007927</v>
      </c>
      <c r="W26" s="125">
        <f>+'Concise annual budget - MNT'!W26/'Macro for fiscal'!J$29</f>
        <v>0.34889176948590939</v>
      </c>
      <c r="X26" s="125">
        <f>+'Concise annual budget - MNT'!X26/'Macro for fiscal'!K$29</f>
        <v>0.3036032094927178</v>
      </c>
      <c r="Y26" s="125">
        <f>+'Concise annual budget - MNT'!Y26/'Macro for fiscal'!L$29</f>
        <v>0.29346104250953647</v>
      </c>
      <c r="Z26" s="125">
        <f>+'Concise annual budget - MNT'!Z26/'Macro for fiscal'!M$29</f>
        <v>0.27416758180780887</v>
      </c>
      <c r="AA26" s="125">
        <f>+'Concise annual budget - MNT'!AA26/'Macro for fiscal'!N$29</f>
        <v>0.33227455231328057</v>
      </c>
      <c r="AB26" s="52">
        <f>+'Concise annual budget - MNT'!AB26/'Macro for fiscal'!O$29</f>
        <v>0.26953277014188648</v>
      </c>
      <c r="AC26" s="52">
        <f>+'Concise annual budget - MNT'!AC26/'Macro for fiscal'!P$29</f>
        <v>0.26374269583507232</v>
      </c>
      <c r="AD26" s="52">
        <f>+'Concise annual budget - MNT'!AD26/'Macro for fiscal'!Q$29</f>
        <v>0.25983804295728452</v>
      </c>
      <c r="AE26" s="52">
        <f>+'Concise annual budget - MNT'!AE26/'Macro for fiscal'!R$29</f>
        <v>0.25435465112581962</v>
      </c>
      <c r="AF26" s="52">
        <f>+'Concise annual budget - MNT'!AF26/'Macro for fiscal'!S$29</f>
        <v>0.24947704305777271</v>
      </c>
      <c r="AG26" s="52">
        <f>+'Concise annual budget - MNT'!AG26/'Macro for fiscal'!T$29</f>
        <v>0.24511932321279781</v>
      </c>
      <c r="AH26" s="52">
        <f>+'Concise annual budget - MNT'!AH26/'Macro for fiscal'!U$29</f>
        <v>0.23979771054409899</v>
      </c>
      <c r="AI26" s="52">
        <f>+'Concise annual budget - MNT'!AI26/'Macro for fiscal'!V$29</f>
        <v>0.23326117294521362</v>
      </c>
      <c r="AJ26" s="52">
        <f>+'Concise annual budget - MNT'!AJ26/'Macro for fiscal'!W$29</f>
        <v>0.23862844310935202</v>
      </c>
      <c r="AK26" s="52">
        <f>+'Concise annual budget - MNT'!AK26/'Macro for fiscal'!X$29</f>
        <v>0.239889155508897</v>
      </c>
      <c r="AL26" s="52">
        <f>+'Concise annual budget - MNT'!AL26/'Macro for fiscal'!Y$29</f>
        <v>0.24084831360686118</v>
      </c>
      <c r="AM26" s="52">
        <f>+'Concise annual budget - MNT'!AM26/'Macro for fiscal'!Z$29</f>
        <v>0.24117143624962922</v>
      </c>
      <c r="AN26" s="52">
        <f>+'Concise annual budget - MNT'!AN26/'Macro for fiscal'!AA$29</f>
        <v>0.24122673338769254</v>
      </c>
      <c r="AO26" s="52">
        <f>+'Concise annual budget - MNT'!AO26/'Macro for fiscal'!AB$29</f>
        <v>0.24714233054377205</v>
      </c>
      <c r="AP26" s="52">
        <f>+'Concise annual budget - MNT'!AP26/'Macro for fiscal'!AC$29</f>
        <v>0.25153139211983233</v>
      </c>
      <c r="AQ26" s="52">
        <f>+'Concise annual budget - MNT'!AQ26/'Macro for fiscal'!AD$29</f>
        <v>0.25166806234237704</v>
      </c>
      <c r="AR26" s="52">
        <f>+'Concise annual budget - MNT'!AR26/'Macro for fiscal'!AE$29</f>
        <v>0.25148854933287779</v>
      </c>
      <c r="AS26" s="52">
        <f>+'Concise annual budget - MNT'!AS26/'Macro for fiscal'!AF$29</f>
        <v>0.25151953026234491</v>
      </c>
      <c r="AT26" s="52">
        <f>+'Concise annual budget - MNT'!AT26/'Macro for fiscal'!AG$29</f>
        <v>0.25460354805200908</v>
      </c>
      <c r="AU26" s="52">
        <f>+'Concise annual budget - MNT'!AU26/'Macro for fiscal'!AH$29</f>
        <v>0.25471967694387582</v>
      </c>
      <c r="AV26" s="52">
        <f>+'Concise annual budget - MNT'!AV26/'Macro for fiscal'!AI$29</f>
        <v>0.25304256349290122</v>
      </c>
      <c r="AW26" s="52">
        <f>+'Concise annual budget - MNT'!AW26/'Macro for fiscal'!AJ$29</f>
        <v>0.2522697334751155</v>
      </c>
      <c r="AX26" s="52">
        <f>+'Concise annual budget - MNT'!AX26/'Macro for fiscal'!AK$29</f>
        <v>0.25169457455834104</v>
      </c>
      <c r="AY26" s="52">
        <f>+'Concise annual budget - MNT'!AY26/'Macro for fiscal'!AL$29</f>
        <v>0.25110421481871326</v>
      </c>
      <c r="AZ26" s="52">
        <f>+'Concise annual budget - MNT'!AZ26/'Macro for fiscal'!AM$29</f>
        <v>0.25098850644486648</v>
      </c>
      <c r="BA26" s="52">
        <f>+'Concise annual budget - MNT'!BA26/'Macro for fiscal'!AN$29</f>
        <v>0.25036209999248837</v>
      </c>
      <c r="BB26" s="52">
        <f>+'Concise annual budget - MNT'!BB26/'Macro for fiscal'!AO$29</f>
        <v>0.24974366909971957</v>
      </c>
      <c r="BC26" s="52">
        <f>+'Concise annual budget - MNT'!BC26/'Macro for fiscal'!AP$29</f>
        <v>0.24914347671601333</v>
      </c>
      <c r="BD26" s="52">
        <f>+'Concise annual budget - MNT'!BD26/'Macro for fiscal'!AQ$29</f>
        <v>0.24852599985325258</v>
      </c>
      <c r="BF26" s="135">
        <f t="shared" si="10"/>
        <v>0.27416758180780887</v>
      </c>
      <c r="BG26" s="135">
        <f t="shared" si="11"/>
        <v>0.33227455231328057</v>
      </c>
      <c r="BH26" s="135">
        <f t="shared" si="12"/>
        <v>0.26953277014188648</v>
      </c>
      <c r="BI26" s="135">
        <f t="shared" si="13"/>
        <v>0.26374269583507232</v>
      </c>
      <c r="BJ26" s="135">
        <f t="shared" si="14"/>
        <v>0.23862844310935202</v>
      </c>
      <c r="BK26" s="135">
        <f t="shared" si="15"/>
        <v>0.25460354805200908</v>
      </c>
      <c r="BL26" s="135">
        <f t="shared" si="16"/>
        <v>0.24852599985325258</v>
      </c>
      <c r="BN26" s="135">
        <f t="shared" si="9"/>
        <v>-8.3748552460027992E-2</v>
      </c>
    </row>
    <row r="27" spans="1:66" s="18" customFormat="1">
      <c r="A27" s="18" t="s">
        <v>485</v>
      </c>
      <c r="B27" s="125">
        <f>+'Concise annual budget - MNT'!B27/('Worldbank data'!AH$804/1000000)</f>
        <v>5.0883438029841776E-4</v>
      </c>
      <c r="C27" s="125">
        <f>+'Concise annual budget - MNT'!C27/('Worldbank data'!AI$804/1000000)</f>
        <v>1.104573433925007E-3</v>
      </c>
      <c r="D27" s="125">
        <f>+'Concise annual budget - MNT'!D27/('Worldbank data'!AJ$804/1000000)</f>
        <v>8.9051436927793295E-3</v>
      </c>
      <c r="E27" s="125">
        <f>+'Concise annual budget - MNT'!E27/('Worldbank data'!AK$804/1000000)</f>
        <v>4.4629300795523789E-3</v>
      </c>
      <c r="F27" s="125">
        <f>+'Concise annual budget - MNT'!F27/('Worldbank data'!AL$804/1000000)</f>
        <v>2.7604331058909701E-3</v>
      </c>
      <c r="G27" s="125">
        <f>+'Concise annual budget - MNT'!G27/('Worldbank data'!AM$804/1000000)</f>
        <v>5.3291573733299869E-3</v>
      </c>
      <c r="H27" s="125">
        <f>+'Concise annual budget - MNT'!H27/('Worldbank data'!AN$804/1000000)</f>
        <v>1.9628026081864265E-2</v>
      </c>
      <c r="I27" s="125">
        <f>+'Concise annual budget - MNT'!I27/('Worldbank data'!AO$804/1000000)</f>
        <v>1.1734379157478325E-2</v>
      </c>
      <c r="J27" s="125">
        <f>+'Concise annual budget - MNT'!J27/('Worldbank data'!AP$804/1000000)</f>
        <v>1.393970748129802E-2</v>
      </c>
      <c r="K27" s="125">
        <f>+'Concise annual budget - MNT'!K27/('Worldbank data'!AQ$804/1000000)</f>
        <v>1.4861035684686439E-2</v>
      </c>
      <c r="L27" s="125">
        <f>+'Concise annual budget - MNT'!L27/('Worldbank data'!AR$804/1000000)</f>
        <v>1.1864285571044008E-2</v>
      </c>
      <c r="M27" s="125">
        <f>+'Concise annual budget - MNT'!M27/('Worldbank data'!AS$804/1000000)</f>
        <v>1.2628514582254601E-2</v>
      </c>
      <c r="N27" s="125">
        <f>+'Concise annual budget - MNT'!N27/('Worldbank data'!AT$804/1000000)</f>
        <v>9.6493619593717161E-3</v>
      </c>
      <c r="O27" s="125">
        <f>+'Concise annual budget - MNT'!O27/('Worldbank data'!AU$804/1000000)</f>
        <v>9.3469432578735141E-3</v>
      </c>
      <c r="P27" s="125">
        <f>+'Concise annual budget - MNT'!P27/'Macro for fiscal'!C$29</f>
        <v>6.8702993251930954E-3</v>
      </c>
      <c r="Q27" s="125">
        <f>+'Concise annual budget - MNT'!Q27/'Macro for fiscal'!D$29</f>
        <v>4.4968196421679742E-3</v>
      </c>
      <c r="R27" s="125">
        <f>+'Concise annual budget - MNT'!R27/'Macro for fiscal'!E$29</f>
        <v>3.7209226078257227E-3</v>
      </c>
      <c r="S27" s="125">
        <f>+'Concise annual budget - MNT'!S27/'Macro for fiscal'!F$29</f>
        <v>3.0131823810379318E-3</v>
      </c>
      <c r="T27" s="125">
        <f>+'Concise annual budget - MNT'!T27/'Macro for fiscal'!G$29</f>
        <v>4.5292635313959502E-3</v>
      </c>
      <c r="U27" s="125">
        <f>+'Concise annual budget - MNT'!U27/'Macro for fiscal'!H$29</f>
        <v>4.3615954493877312E-3</v>
      </c>
      <c r="V27" s="125">
        <f>+'Concise annual budget - MNT'!V27/'Macro for fiscal'!I$29</f>
        <v>2.8346534797618612E-3</v>
      </c>
      <c r="W27" s="125">
        <f>+'Concise annual budget - MNT'!W27/'Macro for fiscal'!J$29</f>
        <v>7.5695229686577837E-3</v>
      </c>
      <c r="X27" s="125">
        <f>+'Concise annual budget - MNT'!X27/'Macro for fiscal'!K$29</f>
        <v>1.4222834759420482E-2</v>
      </c>
      <c r="Y27" s="125">
        <f>+'Concise annual budget - MNT'!Y27/'Macro for fiscal'!L$29</f>
        <v>2.2557783006850216E-2</v>
      </c>
      <c r="Z27" s="125">
        <f>+'Concise annual budget - MNT'!Z27/'Macro for fiscal'!M$29</f>
        <v>3.1531945806528371E-2</v>
      </c>
      <c r="AA27" s="125">
        <f>+'Concise annual budget - MNT'!AA27/'Macro for fiscal'!N$29</f>
        <v>4.08624964363586E-2</v>
      </c>
      <c r="AB27" s="52">
        <f>+'Concise annual budget - MNT'!AB27/'Macro for fiscal'!O$29</f>
        <v>5.0407417935803882E-2</v>
      </c>
      <c r="AC27" s="52">
        <f ca="1">+'Concise annual budget - MNT'!AC27/'Macro for fiscal'!P$29</f>
        <v>5.5499983709892703E-2</v>
      </c>
      <c r="AD27" s="52">
        <f ca="1">+'Concise annual budget - MNT'!AD27/'Macro for fiscal'!Q$29</f>
        <v>5.2884538671036832E-2</v>
      </c>
      <c r="AE27" s="52">
        <f ca="1">+'Concise annual budget - MNT'!AE27/'Macro for fiscal'!R$29</f>
        <v>5.113741349061602E-2</v>
      </c>
      <c r="AF27" s="52">
        <f ca="1">+'Concise annual budget - MNT'!AF27/'Macro for fiscal'!S$29</f>
        <v>5.055815477499874E-2</v>
      </c>
      <c r="AG27" s="52">
        <f ca="1">+'Concise annual budget - MNT'!AG27/'Macro for fiscal'!T$29</f>
        <v>4.9120892639906183E-2</v>
      </c>
      <c r="AH27" s="52">
        <f ca="1">+'Concise annual budget - MNT'!AH27/'Macro for fiscal'!U$29</f>
        <v>4.7263288739129446E-2</v>
      </c>
      <c r="AI27" s="52">
        <f ca="1">+'Concise annual budget - MNT'!AI27/'Macro for fiscal'!V$29</f>
        <v>4.5068644577604566E-2</v>
      </c>
      <c r="AJ27" s="52">
        <f ca="1">+'Concise annual budget - MNT'!AJ27/'Macro for fiscal'!W$29</f>
        <v>4.4552281789611382E-2</v>
      </c>
      <c r="AK27" s="52">
        <f ca="1">+'Concise annual budget - MNT'!AK27/'Macro for fiscal'!X$29</f>
        <v>4.3545939337441567E-2</v>
      </c>
      <c r="AL27" s="52">
        <f ca="1">+'Concise annual budget - MNT'!AL27/'Macro for fiscal'!Y$29</f>
        <v>4.2976657538930221E-2</v>
      </c>
      <c r="AM27" s="52">
        <f ca="1">+'Concise annual budget - MNT'!AM27/'Macro for fiscal'!Z$29</f>
        <v>4.2646886851820817E-2</v>
      </c>
      <c r="AN27" s="52">
        <f ca="1">+'Concise annual budget - MNT'!AN27/'Macro for fiscal'!AA$29</f>
        <v>4.2710038936487844E-2</v>
      </c>
      <c r="AO27" s="52">
        <f ca="1">+'Concise annual budget - MNT'!AO27/'Macro for fiscal'!AB$29</f>
        <v>4.4152475572402587E-2</v>
      </c>
      <c r="AP27" s="52">
        <f ca="1">+'Concise annual budget - MNT'!AP27/'Macro for fiscal'!AC$29</f>
        <v>4.6110322965562542E-2</v>
      </c>
      <c r="AQ27" s="52">
        <f ca="1">+'Concise annual budget - MNT'!AQ27/'Macro for fiscal'!AD$29</f>
        <v>4.8078975797237723E-2</v>
      </c>
      <c r="AR27" s="52">
        <f ca="1">+'Concise annual budget - MNT'!AR27/'Macro for fiscal'!AE$29</f>
        <v>5.0492387636221096E-2</v>
      </c>
      <c r="AS27" s="52">
        <f ca="1">+'Concise annual budget - MNT'!AS27/'Macro for fiscal'!AF$29</f>
        <v>5.3229619839681559E-2</v>
      </c>
      <c r="AT27" s="52">
        <f ca="1">+'Concise annual budget - MNT'!AT27/'Macro for fiscal'!AG$29</f>
        <v>5.6880688162469349E-2</v>
      </c>
      <c r="AU27" s="52">
        <f ca="1">+'Concise annual budget - MNT'!AU27/'Macro for fiscal'!AH$29</f>
        <v>6.0517631533389148E-2</v>
      </c>
      <c r="AV27" s="52">
        <f ca="1">+'Concise annual budget - MNT'!AV27/'Macro for fiscal'!AI$29</f>
        <v>6.3374835939243548E-2</v>
      </c>
      <c r="AW27" s="52">
        <f ca="1">+'Concise annual budget - MNT'!AW27/'Macro for fiscal'!AJ$29</f>
        <v>6.648129630398919E-2</v>
      </c>
      <c r="AX27" s="52">
        <f ca="1">+'Concise annual budget - MNT'!AX27/'Macro for fiscal'!AK$29</f>
        <v>6.9770446196466301E-2</v>
      </c>
      <c r="AY27" s="52">
        <f ca="1">+'Concise annual budget - MNT'!AY27/'Macro for fiscal'!AL$29</f>
        <v>7.3206100099480823E-2</v>
      </c>
      <c r="AZ27" s="52">
        <f ca="1">+'Concise annual budget - MNT'!AZ27/'Macro for fiscal'!AM$29</f>
        <v>7.6937121344858445E-2</v>
      </c>
      <c r="BA27" s="52">
        <f ca="1">+'Concise annual budget - MNT'!BA27/'Macro for fiscal'!AN$29</f>
        <v>8.0764592547883582E-2</v>
      </c>
      <c r="BB27" s="52">
        <f ca="1">+'Concise annual budget - MNT'!BB27/'Macro for fiscal'!AO$29</f>
        <v>8.4762793746480797E-2</v>
      </c>
      <c r="BC27" s="52">
        <f ca="1">+'Concise annual budget - MNT'!BC27/'Macro for fiscal'!AP$29</f>
        <v>8.890515219304293E-2</v>
      </c>
      <c r="BD27" s="52">
        <f ca="1">+'Concise annual budget - MNT'!BD27/'Macro for fiscal'!AQ$29</f>
        <v>9.3160205302279336E-2</v>
      </c>
      <c r="BF27" s="135">
        <f t="shared" si="10"/>
        <v>3.1531945806528371E-2</v>
      </c>
      <c r="BG27" s="135">
        <f t="shared" si="11"/>
        <v>4.08624964363586E-2</v>
      </c>
      <c r="BH27" s="135">
        <f t="shared" si="12"/>
        <v>5.0407417935803882E-2</v>
      </c>
      <c r="BI27" s="135">
        <f t="shared" ca="1" si="13"/>
        <v>5.5499983709892703E-2</v>
      </c>
      <c r="BJ27" s="135">
        <f t="shared" ca="1" si="14"/>
        <v>4.4552281789611382E-2</v>
      </c>
      <c r="BK27" s="135">
        <f t="shared" ca="1" si="15"/>
        <v>5.6880688162469349E-2</v>
      </c>
      <c r="BL27" s="135">
        <f t="shared" ca="1" si="16"/>
        <v>9.3160205302279336E-2</v>
      </c>
      <c r="BN27" s="135">
        <f t="shared" ca="1" si="9"/>
        <v>5.2297708865920736E-2</v>
      </c>
    </row>
    <row r="28" spans="1:66" s="18" customFormat="1">
      <c r="A28" s="18" t="s">
        <v>4632</v>
      </c>
      <c r="B28" s="125">
        <f>+'Concise annual budget - MNT'!B28/('Worldbank data'!AH$804/1000000)</f>
        <v>0.38462127109739619</v>
      </c>
      <c r="C28" s="125">
        <f>+'Concise annual budget - MNT'!C28/('Worldbank data'!AI$804/1000000)</f>
        <v>0.21245935530531096</v>
      </c>
      <c r="D28" s="125">
        <f>+'Concise annual budget - MNT'!D28/('Worldbank data'!AJ$804/1000000)</f>
        <v>0.21868177992869089</v>
      </c>
      <c r="E28" s="125">
        <f>+'Concise annual budget - MNT'!E28/('Worldbank data'!AK$804/1000000)</f>
        <v>0.21632321698799314</v>
      </c>
      <c r="F28" s="125">
        <f>+'Concise annual budget - MNT'!F28/('Worldbank data'!AL$804/1000000)</f>
        <v>0.19673922807063193</v>
      </c>
      <c r="G28" s="125">
        <f>+'Concise annual budget - MNT'!G28/('Worldbank data'!AM$804/1000000)</f>
        <v>0.21150978322710573</v>
      </c>
      <c r="H28" s="125">
        <f>+'Concise annual budget - MNT'!H28/('Worldbank data'!AN$804/1000000)</f>
        <v>0.23798645316847963</v>
      </c>
      <c r="I28" s="125">
        <f>+'Concise annual budget - MNT'!I28/('Worldbank data'!AO$804/1000000)</f>
        <v>0.27123804193238893</v>
      </c>
      <c r="J28" s="125">
        <f>+'Concise annual budget - MNT'!J28/('Worldbank data'!AP$804/1000000)</f>
        <v>0.25558117675059538</v>
      </c>
      <c r="K28" s="125">
        <f>+'Concise annual budget - MNT'!K28/('Worldbank data'!AQ$804/1000000)</f>
        <v>0.30296060239039041</v>
      </c>
      <c r="L28" s="125">
        <f>+'Concise annual budget - MNT'!L28/('Worldbank data'!AR$804/1000000)</f>
        <v>0.35822975274245666</v>
      </c>
      <c r="M28" s="125">
        <f>+'Concise annual budget - MNT'!M28/('Worldbank data'!AS$804/1000000)</f>
        <v>0.31175430611012112</v>
      </c>
      <c r="N28" s="125">
        <f>+'Concise annual budget - MNT'!N28/('Worldbank data'!AT$804/1000000)</f>
        <v>0.28719301036779837</v>
      </c>
      <c r="O28" s="125">
        <f>+'Concise annual budget - MNT'!O28/('Worldbank data'!AU$804/1000000)</f>
        <v>0.27257235102838789</v>
      </c>
      <c r="P28" s="125">
        <f>+'Concise annual budget - MNT'!P28/'Macro for fiscal'!C$29</f>
        <v>0.22923590047533052</v>
      </c>
      <c r="Q28" s="125">
        <f>+'Concise annual budget - MNT'!Q28/'Macro for fiscal'!D$29</f>
        <v>0.28799349776431216</v>
      </c>
      <c r="R28" s="125">
        <f>+'Concise annual budget - MNT'!R28/'Macro for fiscal'!E$29</f>
        <v>0.33395584380905824</v>
      </c>
      <c r="S28" s="125">
        <f>+'Concise annual budget - MNT'!S28/'Macro for fiscal'!F$29</f>
        <v>0.36032827860190603</v>
      </c>
      <c r="T28" s="125">
        <f>+'Concise annual budget - MNT'!T28/'Macro for fiscal'!G$29</f>
        <v>0.34383878655353245</v>
      </c>
      <c r="U28" s="125">
        <f>+'Concise annual budget - MNT'!U28/'Macro for fiscal'!H$29</f>
        <v>0.29339741527556634</v>
      </c>
      <c r="V28" s="125">
        <f>+'Concise annual budget - MNT'!V28/'Macro for fiscal'!I$29</f>
        <v>0.34310559587984113</v>
      </c>
      <c r="W28" s="125">
        <f>+'Concise annual budget - MNT'!W28/'Macro for fiscal'!J$29</f>
        <v>0.3564612924545672</v>
      </c>
      <c r="X28" s="125">
        <f>+'Concise annual budget - MNT'!X28/'Macro for fiscal'!K$29</f>
        <v>0.31782604425213828</v>
      </c>
      <c r="Y28" s="125">
        <f>+'Concise annual budget - MNT'!Y28/'Macro for fiscal'!L$29</f>
        <v>0.31601882551638671</v>
      </c>
      <c r="Z28" s="125">
        <f>+'Concise annual budget - MNT'!Z28/'Macro for fiscal'!M$29</f>
        <v>0.30569952761433722</v>
      </c>
      <c r="AA28" s="125">
        <f>+'Concise annual budget - MNT'!AA28/'Macro for fiscal'!N$29</f>
        <v>0.37313704874963916</v>
      </c>
      <c r="AB28" s="52">
        <f>+'Concise annual budget - MNT'!AB28/'Macro for fiscal'!O$29</f>
        <v>0.31994018807769031</v>
      </c>
      <c r="AC28" s="52">
        <f ca="1">+'Concise annual budget - MNT'!AC28/'Macro for fiscal'!P$29</f>
        <v>0.31924267954496505</v>
      </c>
      <c r="AD28" s="52">
        <f ca="1">+'Concise annual budget - MNT'!AD28/'Macro for fiscal'!Q$29</f>
        <v>0.31272258162832134</v>
      </c>
      <c r="AE28" s="52">
        <f ca="1">+'Concise annual budget - MNT'!AE28/'Macro for fiscal'!R$29</f>
        <v>0.30549206461643563</v>
      </c>
      <c r="AF28" s="52">
        <f ca="1">+'Concise annual budget - MNT'!AF28/'Macro for fiscal'!S$29</f>
        <v>0.30003519783277144</v>
      </c>
      <c r="AG28" s="52">
        <f ca="1">+'Concise annual budget - MNT'!AG28/'Macro for fiscal'!T$29</f>
        <v>0.29424021585270399</v>
      </c>
      <c r="AH28" s="52">
        <f ca="1">+'Concise annual budget - MNT'!AH28/'Macro for fiscal'!U$29</f>
        <v>0.28706099928322842</v>
      </c>
      <c r="AI28" s="52">
        <f ca="1">+'Concise annual budget - MNT'!AI28/'Macro for fiscal'!V$29</f>
        <v>0.27832981752281816</v>
      </c>
      <c r="AJ28" s="52">
        <f ca="1">+'Concise annual budget - MNT'!AJ28/'Macro for fiscal'!W$29</f>
        <v>0.2831807248989634</v>
      </c>
      <c r="AK28" s="52">
        <f ca="1">+'Concise annual budget - MNT'!AK28/'Macro for fiscal'!X$29</f>
        <v>0.28343509484633861</v>
      </c>
      <c r="AL28" s="52">
        <f ca="1">+'Concise annual budget - MNT'!AL28/'Macro for fiscal'!Y$29</f>
        <v>0.28382497114579136</v>
      </c>
      <c r="AM28" s="52">
        <f ca="1">+'Concise annual budget - MNT'!AM28/'Macro for fiscal'!Z$29</f>
        <v>0.28381832310145005</v>
      </c>
      <c r="AN28" s="52">
        <f ca="1">+'Concise annual budget - MNT'!AN28/'Macro for fiscal'!AA$29</f>
        <v>0.28393677232418041</v>
      </c>
      <c r="AO28" s="52">
        <f ca="1">+'Concise annual budget - MNT'!AO28/'Macro for fiscal'!AB$29</f>
        <v>0.29129480611617464</v>
      </c>
      <c r="AP28" s="52">
        <f ca="1">+'Concise annual budget - MNT'!AP28/'Macro for fiscal'!AC$29</f>
        <v>0.29764171508539489</v>
      </c>
      <c r="AQ28" s="52">
        <f ca="1">+'Concise annual budget - MNT'!AQ28/'Macro for fiscal'!AD$29</f>
        <v>0.29974703813961479</v>
      </c>
      <c r="AR28" s="52">
        <f ca="1">+'Concise annual budget - MNT'!AR28/'Macro for fiscal'!AE$29</f>
        <v>0.30198093696909889</v>
      </c>
      <c r="AS28" s="52">
        <f ca="1">+'Concise annual budget - MNT'!AS28/'Macro for fiscal'!AF$29</f>
        <v>0.30474915010202647</v>
      </c>
      <c r="AT28" s="52">
        <f ca="1">+'Concise annual budget - MNT'!AT28/'Macro for fiscal'!AG$29</f>
        <v>0.3114842362144784</v>
      </c>
      <c r="AU28" s="52">
        <f ca="1">+'Concise annual budget - MNT'!AU28/'Macro for fiscal'!AH$29</f>
        <v>0.31523730847726494</v>
      </c>
      <c r="AV28" s="52">
        <f ca="1">+'Concise annual budget - MNT'!AV28/'Macro for fiscal'!AI$29</f>
        <v>0.31641739943214475</v>
      </c>
      <c r="AW28" s="52">
        <f ca="1">+'Concise annual budget - MNT'!AW28/'Macro for fiscal'!AJ$29</f>
        <v>0.31875102977910469</v>
      </c>
      <c r="AX28" s="52">
        <f ca="1">+'Concise annual budget - MNT'!AX28/'Macro for fiscal'!AK$29</f>
        <v>0.32146502075480737</v>
      </c>
      <c r="AY28" s="52">
        <f ca="1">+'Concise annual budget - MNT'!AY28/'Macro for fiscal'!AL$29</f>
        <v>0.32431031491819406</v>
      </c>
      <c r="AZ28" s="52">
        <f ca="1">+'Concise annual budget - MNT'!AZ28/'Macro for fiscal'!AM$29</f>
        <v>0.32792562778972489</v>
      </c>
      <c r="BA28" s="52">
        <f ca="1">+'Concise annual budget - MNT'!BA28/'Macro for fiscal'!AN$29</f>
        <v>0.33112669254037197</v>
      </c>
      <c r="BB28" s="52">
        <f ca="1">+'Concise annual budget - MNT'!BB28/'Macro for fiscal'!AO$29</f>
        <v>0.33450646284620034</v>
      </c>
      <c r="BC28" s="52">
        <f ca="1">+'Concise annual budget - MNT'!BC28/'Macro for fiscal'!AP$29</f>
        <v>0.33804862890905629</v>
      </c>
      <c r="BD28" s="52">
        <f ca="1">+'Concise annual budget - MNT'!BD28/'Macro for fiscal'!AQ$29</f>
        <v>0.34168620515553189</v>
      </c>
      <c r="BF28" s="135">
        <f t="shared" si="10"/>
        <v>0.30569952761433722</v>
      </c>
      <c r="BG28" s="135">
        <f t="shared" si="11"/>
        <v>0.37313704874963916</v>
      </c>
      <c r="BH28" s="135">
        <f t="shared" si="12"/>
        <v>0.31994018807769031</v>
      </c>
      <c r="BI28" s="135">
        <f t="shared" ca="1" si="13"/>
        <v>0.31924267954496505</v>
      </c>
      <c r="BJ28" s="135">
        <f t="shared" ca="1" si="14"/>
        <v>0.2831807248989634</v>
      </c>
      <c r="BK28" s="135">
        <f t="shared" ca="1" si="15"/>
        <v>0.3114842362144784</v>
      </c>
      <c r="BL28" s="135">
        <f t="shared" ca="1" si="16"/>
        <v>0.34168620515553189</v>
      </c>
      <c r="BN28" s="135">
        <f t="shared" ca="1" si="9"/>
        <v>-3.1450843594107269E-2</v>
      </c>
    </row>
    <row r="29" spans="1:66" s="18" customFormat="1">
      <c r="A29" s="18" t="s">
        <v>5940</v>
      </c>
      <c r="B29" s="125">
        <f>+'Concise annual budget - MNT'!B29/('Worldbank data'!AH$804/1000000)</f>
        <v>0</v>
      </c>
      <c r="C29" s="125">
        <f>+'Concise annual budget - MNT'!C29/('Worldbank data'!AI$804/1000000)</f>
        <v>1.7316860931856561E-3</v>
      </c>
      <c r="D29" s="125">
        <f>+'Concise annual budget - MNT'!D29/('Worldbank data'!AJ$804/1000000)</f>
        <v>3.252013534683474E-2</v>
      </c>
      <c r="E29" s="125">
        <f>+'Concise annual budget - MNT'!E29/('Worldbank data'!AK$804/1000000)</f>
        <v>2.8920456891515581E-2</v>
      </c>
      <c r="F29" s="125">
        <f>+'Concise annual budget - MNT'!F29/('Worldbank data'!AL$804/1000000)</f>
        <v>6.1189114423080603E-3</v>
      </c>
      <c r="G29" s="125">
        <f>+'Concise annual budget - MNT'!G29/('Worldbank data'!AM$804/1000000)</f>
        <v>8.5149444262517821E-3</v>
      </c>
      <c r="H29" s="125">
        <f>+'Concise annual budget - MNT'!H29/('Worldbank data'!AN$804/1000000)</f>
        <v>7.0342862311362678E-2</v>
      </c>
      <c r="I29" s="125">
        <f>+'Concise annual budget - MNT'!I29/('Worldbank data'!AO$804/1000000)</f>
        <v>9.0703131489640432E-2</v>
      </c>
      <c r="J29" s="125">
        <f>+'Concise annual budget - MNT'!J29/('Worldbank data'!AP$804/1000000)</f>
        <v>7.914638347012759E-2</v>
      </c>
      <c r="K29" s="125">
        <f>+'Concise annual budget - MNT'!K29/('Worldbank data'!AQ$804/1000000)</f>
        <v>5.1797618692166134E-2</v>
      </c>
      <c r="L29" s="125">
        <f>+'Concise annual budget - MNT'!L29/('Worldbank data'!AR$804/1000000)</f>
        <v>4.5905196102248629E-2</v>
      </c>
      <c r="M29" s="125">
        <f>+'Concise annual budget - MNT'!M29/('Worldbank data'!AS$804/1000000)</f>
        <v>4.3255159848596444E-2</v>
      </c>
      <c r="N29" s="125">
        <f>+'Concise annual budget - MNT'!N29/('Worldbank data'!AT$804/1000000)</f>
        <v>4.9464684062892693E-2</v>
      </c>
      <c r="O29" s="125">
        <f>+'Concise annual budget - MNT'!O29/('Worldbank data'!AU$804/1000000)</f>
        <v>4.612162701452354E-2</v>
      </c>
      <c r="P29" s="125">
        <f>+'Concise annual budget - MNT'!P29/'Macro for fiscal'!C$29</f>
        <v>2.4743780233983371E-2</v>
      </c>
      <c r="Q29" s="125">
        <f>+'Concise annual budget - MNT'!Q29/'Macro for fiscal'!D$29</f>
        <v>1.9643608919181134E-2</v>
      </c>
      <c r="R29" s="125">
        <f>+'Concise annual budget - MNT'!R29/'Macro for fiscal'!E$29</f>
        <v>1.6053961705800989E-2</v>
      </c>
      <c r="S29" s="125">
        <f>+'Concise annual budget - MNT'!S29/'Macro for fiscal'!F$29</f>
        <v>1.2263889430347077E-2</v>
      </c>
      <c r="T29" s="125">
        <f>+'Concise annual budget - MNT'!T29/'Macro for fiscal'!G$29</f>
        <v>1.3441430807672194E-2</v>
      </c>
      <c r="U29" s="125">
        <f>+'Concise annual budget - MNT'!U29/'Macro for fiscal'!H$29</f>
        <v>2.4046489514112927E-2</v>
      </c>
      <c r="V29" s="125">
        <f>+'Concise annual budget - MNT'!V29/'Macro for fiscal'!I$29</f>
        <v>3.643612435926992E-2</v>
      </c>
      <c r="W29" s="125">
        <f>+'Concise annual budget - MNT'!W29/'Macro for fiscal'!J$29</f>
        <v>3.8674041833983625E-3</v>
      </c>
      <c r="X29" s="125">
        <f>+'Concise annual budget - MNT'!X29/'Macro for fiscal'!K$29</f>
        <v>6.3812405731348892E-3</v>
      </c>
      <c r="Y29" s="125">
        <f>+'Concise annual budget - MNT'!Y29/'Macro for fiscal'!L$29</f>
        <v>3.6128929292030408E-3</v>
      </c>
      <c r="Z29" s="125">
        <f>+'Concise annual budget - MNT'!Z29/'Macro for fiscal'!M$29</f>
        <v>2.1173227085905938E-3</v>
      </c>
      <c r="AA29" s="125">
        <f>+'Concise annual budget - MNT'!AA29/'Macro for fiscal'!N$29</f>
        <v>2.0754931732022683E-2</v>
      </c>
      <c r="AB29" s="52">
        <f>+'Concise annual budget - MNT'!AB29/'Macro for fiscal'!O$29</f>
        <v>5.0938625895949885E-3</v>
      </c>
      <c r="AC29" s="52">
        <f>+'Concise annual budget - MNT'!AC29/'Macro for fiscal'!P$29</f>
        <v>5.0938625895949885E-3</v>
      </c>
      <c r="AD29" s="52">
        <f>+'Concise annual budget - MNT'!AD29/'Macro for fiscal'!Q$29</f>
        <v>5.0938625895949885E-3</v>
      </c>
      <c r="AE29" s="52">
        <f>+'Concise annual budget - MNT'!AE29/'Macro for fiscal'!R$29</f>
        <v>5.0938625895949885E-3</v>
      </c>
      <c r="AF29" s="52">
        <f>+'Concise annual budget - MNT'!AF29/'Macro for fiscal'!S$29</f>
        <v>5.0938625895949885E-3</v>
      </c>
      <c r="AG29" s="52">
        <f>+'Concise annual budget - MNT'!AG29/'Macro for fiscal'!T$29</f>
        <v>5.0938625895949885E-3</v>
      </c>
      <c r="AH29" s="52">
        <f>+'Concise annual budget - MNT'!AH29/'Macro for fiscal'!U$29</f>
        <v>5.0938625895949876E-3</v>
      </c>
      <c r="AI29" s="52">
        <f>+'Concise annual budget - MNT'!AI29/'Macro for fiscal'!V$29</f>
        <v>5.0938625895949885E-3</v>
      </c>
      <c r="AJ29" s="52">
        <f>+'Concise annual budget - MNT'!AJ29/'Macro for fiscal'!W$29</f>
        <v>5.0938625895949876E-3</v>
      </c>
      <c r="AK29" s="52">
        <f>+'Concise annual budget - MNT'!AK29/'Macro for fiscal'!X$29</f>
        <v>5.0938625895949885E-3</v>
      </c>
      <c r="AL29" s="52">
        <f>+'Concise annual budget - MNT'!AL29/'Macro for fiscal'!Y$29</f>
        <v>5.0938625895949876E-3</v>
      </c>
      <c r="AM29" s="52">
        <f>+'Concise annual budget - MNT'!AM29/'Macro for fiscal'!Z$29</f>
        <v>5.0938625895949876E-3</v>
      </c>
      <c r="AN29" s="52">
        <f>+'Concise annual budget - MNT'!AN29/'Macro for fiscal'!AA$29</f>
        <v>5.0938625895949876E-3</v>
      </c>
      <c r="AO29" s="52">
        <f>+'Concise annual budget - MNT'!AO29/'Macro for fiscal'!AB$29</f>
        <v>5.0938625895949885E-3</v>
      </c>
      <c r="AP29" s="52">
        <f>+'Concise annual budget - MNT'!AP29/'Macro for fiscal'!AC$29</f>
        <v>5.0938625895949894E-3</v>
      </c>
      <c r="AQ29" s="52">
        <f>+'Concise annual budget - MNT'!AQ29/'Macro for fiscal'!AD$29</f>
        <v>5.0938625895949885E-3</v>
      </c>
      <c r="AR29" s="52">
        <f>+'Concise annual budget - MNT'!AR29/'Macro for fiscal'!AE$29</f>
        <v>5.0938625895949885E-3</v>
      </c>
      <c r="AS29" s="52">
        <f>+'Concise annual budget - MNT'!AS29/'Macro for fiscal'!AF$29</f>
        <v>5.0938625895949885E-3</v>
      </c>
      <c r="AT29" s="52">
        <f>+'Concise annual budget - MNT'!AT29/'Macro for fiscal'!AG$29</f>
        <v>5.0938625895949885E-3</v>
      </c>
      <c r="AU29" s="52">
        <f>+'Concise annual budget - MNT'!AU29/'Macro for fiscal'!AH$29</f>
        <v>5.0938625895949885E-3</v>
      </c>
      <c r="AV29" s="52">
        <f>+'Concise annual budget - MNT'!AV29/'Macro for fiscal'!AI$29</f>
        <v>5.0938625895949885E-3</v>
      </c>
      <c r="AW29" s="52">
        <f>+'Concise annual budget - MNT'!AW29/'Macro for fiscal'!AJ$29</f>
        <v>5.0938625895949885E-3</v>
      </c>
      <c r="AX29" s="52">
        <f>+'Concise annual budget - MNT'!AX29/'Macro for fiscal'!AK$29</f>
        <v>5.0938625895949885E-3</v>
      </c>
      <c r="AY29" s="52">
        <f>+'Concise annual budget - MNT'!AY29/'Macro for fiscal'!AL$29</f>
        <v>5.0938625895949894E-3</v>
      </c>
      <c r="AZ29" s="52">
        <f>+'Concise annual budget - MNT'!AZ29/'Macro for fiscal'!AM$29</f>
        <v>5.0938625895949894E-3</v>
      </c>
      <c r="BA29" s="52">
        <f>+'Concise annual budget - MNT'!BA29/'Macro for fiscal'!AN$29</f>
        <v>5.0938625895949894E-3</v>
      </c>
      <c r="BB29" s="52">
        <f>+'Concise annual budget - MNT'!BB29/'Macro for fiscal'!AO$29</f>
        <v>5.0938625895949894E-3</v>
      </c>
      <c r="BC29" s="52">
        <f>+'Concise annual budget - MNT'!BC29/'Macro for fiscal'!AP$29</f>
        <v>5.0938625895949894E-3</v>
      </c>
      <c r="BD29" s="52">
        <f>+'Concise annual budget - MNT'!BD29/'Macro for fiscal'!AQ$29</f>
        <v>5.0938625895949894E-3</v>
      </c>
      <c r="BF29" s="135">
        <f t="shared" si="10"/>
        <v>2.1173227085905938E-3</v>
      </c>
      <c r="BG29" s="135">
        <f t="shared" si="11"/>
        <v>2.0754931732022683E-2</v>
      </c>
      <c r="BH29" s="135">
        <f t="shared" si="12"/>
        <v>5.0938625895949885E-3</v>
      </c>
      <c r="BI29" s="135">
        <f t="shared" si="13"/>
        <v>5.0938625895949885E-3</v>
      </c>
      <c r="BJ29" s="135">
        <f t="shared" si="14"/>
        <v>5.0938625895949876E-3</v>
      </c>
      <c r="BK29" s="135">
        <f t="shared" si="15"/>
        <v>5.0938625895949885E-3</v>
      </c>
      <c r="BL29" s="135">
        <f t="shared" si="16"/>
        <v>5.0938625895949894E-3</v>
      </c>
      <c r="BN29" s="135">
        <f t="shared" si="9"/>
        <v>-1.5661069142427694E-2</v>
      </c>
    </row>
    <row r="30" spans="1:66" s="18" customFormat="1">
      <c r="A30" s="18" t="s">
        <v>452</v>
      </c>
      <c r="B30" s="125">
        <f>+'Concise annual budget - MNT'!B30/('Worldbank data'!AH$804/1000000)</f>
        <v>0.38462127109739619</v>
      </c>
      <c r="C30" s="125">
        <f>+'Concise annual budget - MNT'!C30/('Worldbank data'!AI$804/1000000)</f>
        <v>0.21419104139849662</v>
      </c>
      <c r="D30" s="125">
        <f>+'Concise annual budget - MNT'!D30/('Worldbank data'!AJ$804/1000000)</f>
        <v>0.2512019152755256</v>
      </c>
      <c r="E30" s="125">
        <f>+'Concise annual budget - MNT'!E30/('Worldbank data'!AK$804/1000000)</f>
        <v>0.24524367387950871</v>
      </c>
      <c r="F30" s="125">
        <f>+'Concise annual budget - MNT'!F30/('Worldbank data'!AL$804/1000000)</f>
        <v>0.20285813951293999</v>
      </c>
      <c r="G30" s="125">
        <f>+'Concise annual budget - MNT'!G30/('Worldbank data'!AM$804/1000000)</f>
        <v>0.22002472765335757</v>
      </c>
      <c r="H30" s="125">
        <f>+'Concise annual budget - MNT'!H30/('Worldbank data'!AN$804/1000000)</f>
        <v>0.30832931547984233</v>
      </c>
      <c r="I30" s="125">
        <f>+'Concise annual budget - MNT'!I30/('Worldbank data'!AO$804/1000000)</f>
        <v>0.3619411839988782</v>
      </c>
      <c r="J30" s="125">
        <f>+'Concise annual budget - MNT'!J30/('Worldbank data'!AP$804/1000000)</f>
        <v>0.33472756022072303</v>
      </c>
      <c r="K30" s="125">
        <f>+'Concise annual budget - MNT'!K30/('Worldbank data'!AQ$804/1000000)</f>
        <v>0.3547582210825565</v>
      </c>
      <c r="L30" s="125">
        <f>+'Concise annual budget - MNT'!L30/('Worldbank data'!AR$804/1000000)</f>
        <v>0.40413494884470524</v>
      </c>
      <c r="M30" s="125">
        <f>+'Concise annual budget - MNT'!M30/('Worldbank data'!AS$804/1000000)</f>
        <v>0.35500946595871752</v>
      </c>
      <c r="N30" s="125">
        <f>+'Concise annual budget - MNT'!N30/('Worldbank data'!AT$804/1000000)</f>
        <v>0.33665769989794375</v>
      </c>
      <c r="O30" s="125">
        <f>+'Concise annual budget - MNT'!O30/('Worldbank data'!AU$804/1000000)</f>
        <v>0.31869393569079241</v>
      </c>
      <c r="P30" s="125">
        <f>+'Concise annual budget - MNT'!P30/'Macro for fiscal'!C$29</f>
        <v>0.25397968070931387</v>
      </c>
      <c r="Q30" s="125">
        <f>+'Concise annual budget - MNT'!Q30/'Macro for fiscal'!D$29</f>
        <v>0.30763710668349331</v>
      </c>
      <c r="R30" s="125">
        <f>+'Concise annual budget - MNT'!R30/'Macro for fiscal'!E$29</f>
        <v>0.35000980551485922</v>
      </c>
      <c r="S30" s="125">
        <f>+'Concise annual budget - MNT'!S30/'Macro for fiscal'!F$29</f>
        <v>0.37259216803225303</v>
      </c>
      <c r="T30" s="125">
        <f>+'Concise annual budget - MNT'!T30/'Macro for fiscal'!G$29</f>
        <v>0.35728021736120469</v>
      </c>
      <c r="U30" s="125">
        <f>+'Concise annual budget - MNT'!U30/'Macro for fiscal'!H$29</f>
        <v>0.31744390478967932</v>
      </c>
      <c r="V30" s="125">
        <f>+'Concise annual budget - MNT'!V30/'Macro for fiscal'!I$29</f>
        <v>0.37954172023911109</v>
      </c>
      <c r="W30" s="125">
        <f>+'Concise annual budget - MNT'!W30/'Macro for fiscal'!J$29</f>
        <v>0.36032869062627576</v>
      </c>
      <c r="X30" s="125">
        <f>+'Concise annual budget - MNT'!X30/'Macro for fiscal'!K$29</f>
        <v>0.32420729008437843</v>
      </c>
      <c r="Y30" s="125">
        <f>+'Concise annual budget - MNT'!Y30/'Macro for fiscal'!L$29</f>
        <v>0.32210498270352067</v>
      </c>
      <c r="Z30" s="125">
        <f>+'Concise annual budget - MNT'!Z30/'Macro for fiscal'!M$29</f>
        <v>0.30781685377331258</v>
      </c>
      <c r="AA30" s="125">
        <f>+'Concise annual budget - MNT'!AA30/'Macro for fiscal'!N$29</f>
        <v>0.3938919804816618</v>
      </c>
      <c r="AB30" s="52">
        <f>+'Concise annual budget - MNT'!AB30/'Macro for fiscal'!O$29</f>
        <v>0.3250340506672853</v>
      </c>
      <c r="AC30" s="52">
        <f ca="1">+'Concise annual budget - MNT'!AC30/'Macro for fiscal'!P$29</f>
        <v>0.32433654213456009</v>
      </c>
      <c r="AD30" s="52">
        <f ca="1">+'Concise annual budget - MNT'!AD30/'Macro for fiscal'!Q$29</f>
        <v>0.31781644421791627</v>
      </c>
      <c r="AE30" s="52">
        <f ca="1">+'Concise annual budget - MNT'!AE30/'Macro for fiscal'!R$29</f>
        <v>0.31058592720603062</v>
      </c>
      <c r="AF30" s="52">
        <f ca="1">+'Concise annual budget - MNT'!AF30/'Macro for fiscal'!S$29</f>
        <v>0.30512906042236643</v>
      </c>
      <c r="AG30" s="52">
        <f ca="1">+'Concise annual budget - MNT'!AG30/'Macro for fiscal'!T$29</f>
        <v>0.29933407844229898</v>
      </c>
      <c r="AH30" s="52">
        <f ca="1">+'Concise annual budget - MNT'!AH30/'Macro for fiscal'!U$29</f>
        <v>0.29215486187282341</v>
      </c>
      <c r="AI30" s="52">
        <f ca="1">+'Concise annual budget - MNT'!AI30/'Macro for fiscal'!V$29</f>
        <v>0.28342368011241315</v>
      </c>
      <c r="AJ30" s="52">
        <f ca="1">+'Concise annual budget - MNT'!AJ30/'Macro for fiscal'!W$29</f>
        <v>0.28827458748855844</v>
      </c>
      <c r="AK30" s="52">
        <f ca="1">+'Concise annual budget - MNT'!AK30/'Macro for fiscal'!X$29</f>
        <v>0.2885289574359336</v>
      </c>
      <c r="AL30" s="52">
        <f ca="1">+'Concise annual budget - MNT'!AL30/'Macro for fiscal'!Y$29</f>
        <v>0.2889188337353864</v>
      </c>
      <c r="AM30" s="52">
        <f ca="1">+'Concise annual budget - MNT'!AM30/'Macro for fiscal'!Z$29</f>
        <v>0.28891218569104504</v>
      </c>
      <c r="AN30" s="52">
        <f ca="1">+'Concise annual budget - MNT'!AN30/'Macro for fiscal'!AA$29</f>
        <v>0.2890306349137754</v>
      </c>
      <c r="AO30" s="52">
        <f ca="1">+'Concise annual budget - MNT'!AO30/'Macro for fiscal'!AB$29</f>
        <v>0.29638866870576963</v>
      </c>
      <c r="AP30" s="52">
        <f ca="1">+'Concise annual budget - MNT'!AP30/'Macro for fiscal'!AC$29</f>
        <v>0.30273557767498988</v>
      </c>
      <c r="AQ30" s="52">
        <f ca="1">+'Concise annual budget - MNT'!AQ30/'Macro for fiscal'!AD$29</f>
        <v>0.30484090072920977</v>
      </c>
      <c r="AR30" s="52">
        <f ca="1">+'Concise annual budget - MNT'!AR30/'Macro for fiscal'!AE$29</f>
        <v>0.30707479955869388</v>
      </c>
      <c r="AS30" s="52">
        <f ca="1">+'Concise annual budget - MNT'!AS30/'Macro for fiscal'!AF$29</f>
        <v>0.30984301269162146</v>
      </c>
      <c r="AT30" s="52">
        <f ca="1">+'Concise annual budget - MNT'!AT30/'Macro for fiscal'!AG$29</f>
        <v>0.31657809880407339</v>
      </c>
      <c r="AU30" s="52">
        <f ca="1">+'Concise annual budget - MNT'!AU30/'Macro for fiscal'!AH$29</f>
        <v>0.32033117106685993</v>
      </c>
      <c r="AV30" s="52">
        <f ca="1">+'Concise annual budget - MNT'!AV30/'Macro for fiscal'!AI$29</f>
        <v>0.32151126202173974</v>
      </c>
      <c r="AW30" s="52">
        <f ca="1">+'Concise annual budget - MNT'!AW30/'Macro for fiscal'!AJ$29</f>
        <v>0.32384489236869968</v>
      </c>
      <c r="AX30" s="52">
        <f ca="1">+'Concise annual budget - MNT'!AX30/'Macro for fiscal'!AK$29</f>
        <v>0.32655888334440236</v>
      </c>
      <c r="AY30" s="52">
        <f ca="1">+'Concise annual budget - MNT'!AY30/'Macro for fiscal'!AL$29</f>
        <v>0.329404177507789</v>
      </c>
      <c r="AZ30" s="52">
        <f ca="1">+'Concise annual budget - MNT'!AZ30/'Macro for fiscal'!AM$29</f>
        <v>0.33301949037931988</v>
      </c>
      <c r="BA30" s="52">
        <f ca="1">+'Concise annual budget - MNT'!BA30/'Macro for fiscal'!AN$29</f>
        <v>0.33622055512996696</v>
      </c>
      <c r="BB30" s="52">
        <f ca="1">+'Concise annual budget - MNT'!BB30/'Macro for fiscal'!AO$29</f>
        <v>0.33960032543579532</v>
      </c>
      <c r="BC30" s="52">
        <f ca="1">+'Concise annual budget - MNT'!BC30/'Macro for fiscal'!AP$29</f>
        <v>0.34314249149865128</v>
      </c>
      <c r="BD30" s="52">
        <f ca="1">+'Concise annual budget - MNT'!BD30/'Macro for fiscal'!AQ$29</f>
        <v>0.34678006774512687</v>
      </c>
      <c r="BF30" s="135">
        <f t="shared" si="10"/>
        <v>0.30781685377331258</v>
      </c>
      <c r="BG30" s="135">
        <f t="shared" si="11"/>
        <v>0.3938919804816618</v>
      </c>
      <c r="BH30" s="135">
        <f t="shared" si="12"/>
        <v>0.3250340506672853</v>
      </c>
      <c r="BI30" s="135">
        <f t="shared" ca="1" si="13"/>
        <v>0.32433654213456009</v>
      </c>
      <c r="BJ30" s="135">
        <f t="shared" ca="1" si="14"/>
        <v>0.28827458748855844</v>
      </c>
      <c r="BK30" s="135">
        <f t="shared" ca="1" si="15"/>
        <v>0.31657809880407339</v>
      </c>
      <c r="BL30" s="135">
        <f t="shared" ca="1" si="16"/>
        <v>0.34678006774512687</v>
      </c>
      <c r="BN30" s="135">
        <f t="shared" ca="1" si="9"/>
        <v>-4.7111912736534922E-2</v>
      </c>
    </row>
    <row r="31" spans="1:66">
      <c r="B31" s="135"/>
      <c r="C31" s="135"/>
      <c r="D31" s="135"/>
      <c r="E31" s="135"/>
      <c r="F31" s="135"/>
      <c r="G31" s="135"/>
      <c r="H31" s="135"/>
      <c r="I31" s="135"/>
      <c r="J31" s="135"/>
      <c r="K31" s="135"/>
      <c r="L31" s="135"/>
      <c r="M31" s="135"/>
      <c r="N31" s="135"/>
      <c r="O31" s="135"/>
      <c r="P31" s="135"/>
      <c r="Q31" s="135"/>
      <c r="R31" s="135"/>
      <c r="S31" s="135"/>
      <c r="T31" s="135"/>
      <c r="U31" s="135"/>
      <c r="V31" s="135"/>
      <c r="W31" s="135"/>
      <c r="X31" s="135"/>
      <c r="Y31" s="135"/>
      <c r="Z31" s="135"/>
      <c r="AA31" s="135"/>
    </row>
    <row r="32" spans="1:66">
      <c r="A32" s="84" t="s">
        <v>4652</v>
      </c>
      <c r="B32" s="806">
        <f>+'Concise annual budget - MNT'!B32/('Worldbank data'!AH$804/1000000)</f>
        <v>0.31895951280497425</v>
      </c>
      <c r="C32" s="806">
        <f>+'Concise annual budget - MNT'!C32/('Worldbank data'!AI$804/1000000)</f>
        <v>0.2284845779474971</v>
      </c>
      <c r="D32" s="806">
        <f>+'Concise annual budget - MNT'!D32/('Worldbank data'!AJ$804/1000000)</f>
        <v>0.25335100864611843</v>
      </c>
      <c r="E32" s="806">
        <f>+'Concise annual budget - MNT'!E32/('Worldbank data'!AK$804/1000000)</f>
        <v>0.22541578602299508</v>
      </c>
      <c r="F32" s="806">
        <f>+'Concise annual budget - MNT'!F32/('Worldbank data'!AL$804/1000000)</f>
        <v>0.2219166866719908</v>
      </c>
      <c r="G32" s="806">
        <f>+'Concise annual budget - MNT'!G32/('Worldbank data'!AM$804/1000000)</f>
        <v>0.22076470396640277</v>
      </c>
      <c r="H32" s="806">
        <f>+'Concise annual budget - MNT'!H32/('Worldbank data'!AN$804/1000000)</f>
        <v>0.23852722476874724</v>
      </c>
      <c r="I32" s="806">
        <f>+'Concise annual budget - MNT'!I32/('Worldbank data'!AO$804/1000000)</f>
        <v>0.25384236213534744</v>
      </c>
      <c r="J32" s="806">
        <f>+'Concise annual budget - MNT'!J32/('Worldbank data'!AP$804/1000000)</f>
        <v>0.24663276985224852</v>
      </c>
      <c r="K32" s="806">
        <f>+'Concise annual budget - MNT'!K32/('Worldbank data'!AQ$804/1000000)</f>
        <v>0.28381689987202741</v>
      </c>
      <c r="L32" s="806">
        <f>+'Concise annual budget - MNT'!L32/('Worldbank data'!AR$804/1000000)</f>
        <v>0.31560952088721334</v>
      </c>
      <c r="M32" s="806">
        <f>+'Concise annual budget - MNT'!M32/('Worldbank data'!AS$804/1000000)</f>
        <v>0.30765248790719874</v>
      </c>
      <c r="N32" s="806">
        <f>+'Concise annual budget - MNT'!N32/('Worldbank data'!AT$804/1000000)</f>
        <v>0.30282527437921491</v>
      </c>
      <c r="O32" s="806">
        <f>+'Concise annual budget - MNT'!O32/('Worldbank data'!AU$804/1000000)</f>
        <v>0.30201870363487243</v>
      </c>
      <c r="P32" s="806">
        <f>+'Concise annual budget - MNT'!P32/'Macro for fiscal'!C$29</f>
        <v>0.27831519519631837</v>
      </c>
      <c r="Q32" s="806">
        <f>+'Concise annual budget - MNT'!Q32/'Macro for fiscal'!D$29</f>
        <v>0.33832646266524707</v>
      </c>
      <c r="R32" s="806">
        <f>+'Concise annual budget - MNT'!R32/'Macro for fiscal'!E$29</f>
        <v>0.37668723312882829</v>
      </c>
      <c r="S32" s="806">
        <f>+'Concise annual budget - MNT'!S32/'Macro for fiscal'!F$29</f>
        <v>0.32782197675078817</v>
      </c>
      <c r="T32" s="806">
        <f>+'Concise annual budget - MNT'!T32/'Macro for fiscal'!G$29</f>
        <v>0.30489005899996779</v>
      </c>
      <c r="U32" s="806">
        <f>+'Concise annual budget - MNT'!U32/'Macro for fiscal'!H$29</f>
        <v>0.32174895626827488</v>
      </c>
      <c r="V32" s="806">
        <f>+'Concise annual budget - MNT'!V32/'Macro for fiscal'!I$29</f>
        <v>0.31593553228099591</v>
      </c>
      <c r="W32" s="806">
        <f>+'Concise annual budget - MNT'!W32/'Macro for fiscal'!J$29</f>
        <v>0.29235572892166456</v>
      </c>
      <c r="X32" s="806">
        <f>+'Concise annual budget - MNT'!X32/'Macro for fiscal'!K$29</f>
        <v>0.31239435617366029</v>
      </c>
      <c r="Y32" s="806">
        <f>+'Concise annual budget - MNT'!Y32/'Macro for fiscal'!L$29</f>
        <v>0.2829739977225727</v>
      </c>
      <c r="Z32" s="806">
        <f>+'Concise annual budget - MNT'!Z32/'Macro for fiscal'!M$29</f>
        <v>0.25796353406150319</v>
      </c>
      <c r="AA32" s="806">
        <f>+'Concise annual budget - MNT'!AA32/'Macro for fiscal'!N$29</f>
        <v>0.24213324192250232</v>
      </c>
      <c r="AB32" s="52">
        <f ca="1">+'Concise annual budget - MNT'!AB32/'Macro for fiscal'!O$29</f>
        <v>0.25767904051952628</v>
      </c>
      <c r="AC32" s="52">
        <f ca="1">+'Concise annual budget - MNT'!AC32/'Macro for fiscal'!P$29</f>
        <v>0.25522091872563935</v>
      </c>
      <c r="AD32" s="52">
        <f ca="1">+'Concise annual budget - MNT'!AD32/'Macro for fiscal'!Q$29</f>
        <v>0.25037639960261149</v>
      </c>
      <c r="AE32" s="52">
        <f ca="1">+'Concise annual budget - MNT'!AE32/'Macro for fiscal'!R$29</f>
        <v>0.24046796595247649</v>
      </c>
      <c r="AF32" s="52">
        <f ca="1">+'Concise annual budget - MNT'!AF32/'Macro for fiscal'!S$29</f>
        <v>0.24654804782399631</v>
      </c>
      <c r="AG32" s="52">
        <f ca="1">+'Concise annual budget - MNT'!AG32/'Macro for fiscal'!T$29</f>
        <v>0.24470188557466271</v>
      </c>
      <c r="AH32" s="52">
        <f ca="1">+'Concise annual budget - MNT'!AH32/'Macro for fiscal'!U$29</f>
        <v>0.23969955589580041</v>
      </c>
      <c r="AI32" s="52">
        <f ca="1">+'Concise annual budget - MNT'!AI32/'Macro for fiscal'!V$29</f>
        <v>0.23833672222236579</v>
      </c>
      <c r="AJ32" s="52">
        <f ca="1">+'Concise annual budget - MNT'!AJ32/'Macro for fiscal'!W$29</f>
        <v>0.24157810678723904</v>
      </c>
      <c r="AK32" s="52">
        <f ca="1">+'Concise annual budget - MNT'!AK32/'Macro for fiscal'!X$29</f>
        <v>0.23953749896946347</v>
      </c>
      <c r="AL32" s="52">
        <f ca="1">+'Concise annual budget - MNT'!AL32/'Macro for fiscal'!Y$29</f>
        <v>0.23655626529534368</v>
      </c>
      <c r="AM32" s="52">
        <f ca="1">+'Concise annual budget - MNT'!AM32/'Macro for fiscal'!Z$29</f>
        <v>0.23245623521629596</v>
      </c>
      <c r="AN32" s="52">
        <f ca="1">+'Concise annual budget - MNT'!AN32/'Macro for fiscal'!AA$29</f>
        <v>0.22812805203584618</v>
      </c>
      <c r="AO32" s="52">
        <f ca="1">+'Concise annual budget - MNT'!AO32/'Macro for fiscal'!AB$29</f>
        <v>0.22606324232686364</v>
      </c>
      <c r="AP32" s="52">
        <f ca="1">+'Concise annual budget - MNT'!AP32/'Macro for fiscal'!AC$29</f>
        <v>0.22374349772909383</v>
      </c>
      <c r="AQ32" s="52">
        <f ca="1">+'Concise annual budget - MNT'!AQ32/'Macro for fiscal'!AD$29</f>
        <v>0.21853658012839858</v>
      </c>
      <c r="AR32" s="52">
        <f ca="1">+'Concise annual budget - MNT'!AR32/'Macro for fiscal'!AE$29</f>
        <v>0.21485211767053033</v>
      </c>
      <c r="AS32" s="52">
        <f ca="1">+'Concise annual budget - MNT'!AS32/'Macro for fiscal'!AF$29</f>
        <v>0.21175856328490547</v>
      </c>
      <c r="AT32" s="52">
        <f ca="1">+'Concise annual budget - MNT'!AT32/'Macro for fiscal'!AG$29</f>
        <v>0.20831514623757241</v>
      </c>
      <c r="AU32" s="52">
        <f ca="1">+'Concise annual budget - MNT'!AU32/'Macro for fiscal'!AH$29</f>
        <v>0.21377749856778608</v>
      </c>
      <c r="AV32" s="52">
        <f ca="1">+'Concise annual budget - MNT'!AV32/'Macro for fiscal'!AI$29</f>
        <v>0.21099497081904589</v>
      </c>
      <c r="AW32" s="52">
        <f ca="1">+'Concise annual budget - MNT'!AW32/'Macro for fiscal'!AJ$29</f>
        <v>0.2080762407684236</v>
      </c>
      <c r="AX32" s="52">
        <f ca="1">+'Concise annual budget - MNT'!AX32/'Macro for fiscal'!AK$29</f>
        <v>0.20555087338967548</v>
      </c>
      <c r="AY32" s="52">
        <f ca="1">+'Concise annual budget - MNT'!AY32/'Macro for fiscal'!AL$29</f>
        <v>0.20303885218239523</v>
      </c>
      <c r="AZ32" s="52">
        <f ca="1">+'Concise annual budget - MNT'!AZ32/'Macro for fiscal'!AM$29</f>
        <v>0.20029443442592759</v>
      </c>
      <c r="BA32" s="52">
        <f ca="1">+'Concise annual budget - MNT'!BA32/'Macro for fiscal'!AN$29</f>
        <v>0.19801447762929097</v>
      </c>
      <c r="BB32" s="52">
        <f ca="1">+'Concise annual budget - MNT'!BB32/'Macro for fiscal'!AO$29</f>
        <v>0.19581895482973513</v>
      </c>
      <c r="BC32" s="52">
        <f ca="1">+'Concise annual budget - MNT'!BC32/'Macro for fiscal'!AP$29</f>
        <v>0.1939019870975654</v>
      </c>
      <c r="BD32" s="52">
        <f ca="1">+'Concise annual budget - MNT'!BD32/'Macro for fiscal'!AQ$29</f>
        <v>0.19202720109538254</v>
      </c>
    </row>
    <row r="33" spans="1:56">
      <c r="A33" s="84" t="s">
        <v>4653</v>
      </c>
      <c r="B33" s="806">
        <f>+'Concise annual budget - MNT'!B33/('Worldbank data'!AH$804/1000000)</f>
        <v>0.38411243671709777</v>
      </c>
      <c r="C33" s="806">
        <f>+'Concise annual budget - MNT'!C33/('Worldbank data'!AI$804/1000000)</f>
        <v>0.21308646796457162</v>
      </c>
      <c r="D33" s="806">
        <f>+'Concise annual budget - MNT'!D33/('Worldbank data'!AJ$804/1000000)</f>
        <v>0.24229677158274629</v>
      </c>
      <c r="E33" s="806">
        <f>+'Concise annual budget - MNT'!E33/('Worldbank data'!AK$804/1000000)</f>
        <v>0.24078074379995631</v>
      </c>
      <c r="F33" s="806">
        <f>+'Concise annual budget - MNT'!F33/('Worldbank data'!AL$804/1000000)</f>
        <v>0.20009770640704902</v>
      </c>
      <c r="G33" s="806">
        <f>+'Concise annual budget - MNT'!G33/('Worldbank data'!AM$804/1000000)</f>
        <v>0.21469557028002759</v>
      </c>
      <c r="H33" s="806">
        <f>+'Concise annual budget - MNT'!H33/('Worldbank data'!AN$804/1000000)</f>
        <v>0.28870128939797807</v>
      </c>
      <c r="I33" s="806">
        <f>+'Concise annual budget - MNT'!I33/('Worldbank data'!AO$804/1000000)</f>
        <v>0.35020680484139982</v>
      </c>
      <c r="J33" s="806">
        <f>+'Concise annual budget - MNT'!J33/('Worldbank data'!AP$804/1000000)</f>
        <v>0.32078785273942501</v>
      </c>
      <c r="K33" s="806">
        <f>+'Concise annual budget - MNT'!K33/('Worldbank data'!AQ$804/1000000)</f>
        <v>0.33989718539787006</v>
      </c>
      <c r="L33" s="806">
        <f>+'Concise annual budget - MNT'!L33/('Worldbank data'!AR$804/1000000)</f>
        <v>0.39227066327366122</v>
      </c>
      <c r="M33" s="806">
        <f>+'Concise annual budget - MNT'!M33/('Worldbank data'!AS$804/1000000)</f>
        <v>0.34238095137646285</v>
      </c>
      <c r="N33" s="806">
        <f>+'Concise annual budget - MNT'!N33/('Worldbank data'!AT$804/1000000)</f>
        <v>0.32700833793857204</v>
      </c>
      <c r="O33" s="806">
        <f>+'Concise annual budget - MNT'!O33/('Worldbank data'!AU$804/1000000)</f>
        <v>0.30934699243291891</v>
      </c>
      <c r="P33" s="806">
        <f>+'Concise annual budget - MNT'!P33/'Macro for fiscal'!C$29</f>
        <v>0.24710938138412078</v>
      </c>
      <c r="Q33" s="806">
        <f>+'Concise annual budget - MNT'!Q33/'Macro for fiscal'!D$29</f>
        <v>0.30314028704132534</v>
      </c>
      <c r="R33" s="806">
        <f>+'Concise annual budget - MNT'!R33/'Macro for fiscal'!E$29</f>
        <v>0.34628888290703347</v>
      </c>
      <c r="S33" s="806">
        <f>+'Concise annual budget - MNT'!S33/'Macro for fiscal'!F$29</f>
        <v>0.36957898565121511</v>
      </c>
      <c r="T33" s="806">
        <f>+'Concise annual budget - MNT'!T33/'Macro for fiscal'!G$29</f>
        <v>0.3527509538298087</v>
      </c>
      <c r="U33" s="806">
        <f>+'Concise annual budget - MNT'!U33/'Macro for fiscal'!H$29</f>
        <v>0.31308230934029158</v>
      </c>
      <c r="V33" s="806">
        <f>+'Concise annual budget - MNT'!V33/'Macro for fiscal'!I$29</f>
        <v>0.37670706675934923</v>
      </c>
      <c r="W33" s="806">
        <f>+'Concise annual budget - MNT'!W33/'Macro for fiscal'!J$29</f>
        <v>0.35275916765761794</v>
      </c>
      <c r="X33" s="806">
        <f>+'Concise annual budget - MNT'!X33/'Macro for fiscal'!K$29</f>
        <v>0.30998445532495794</v>
      </c>
      <c r="Y33" s="806">
        <f>+'Concise annual budget - MNT'!Y33/'Macro for fiscal'!L$29</f>
        <v>0.29954719969667049</v>
      </c>
      <c r="Z33" s="806">
        <f>+'Concise annual budget - MNT'!Z33/'Macro for fiscal'!M$29</f>
        <v>0.27628490796678423</v>
      </c>
      <c r="AA33" s="806">
        <f>+'Concise annual budget - MNT'!AA33/'Macro for fiscal'!N$29</f>
        <v>0.35302948404530321</v>
      </c>
      <c r="AB33" s="52">
        <f>+'Concise annual budget - MNT'!AB33/'Macro for fiscal'!O$29</f>
        <v>0.27462663273148147</v>
      </c>
      <c r="AC33" s="52">
        <f ca="1">+'Concise annual budget - MNT'!AC33/'Macro for fiscal'!P$29</f>
        <v>0.26883655842466736</v>
      </c>
      <c r="AD33" s="52">
        <f ca="1">+'Concise annual budget - MNT'!AD33/'Macro for fiscal'!Q$29</f>
        <v>0.26493190554687945</v>
      </c>
      <c r="AE33" s="52">
        <f ca="1">+'Concise annual budget - MNT'!AE33/'Macro for fiscal'!R$29</f>
        <v>0.25944851371541461</v>
      </c>
      <c r="AF33" s="52">
        <f ca="1">+'Concise annual budget - MNT'!AF33/'Macro for fiscal'!S$29</f>
        <v>0.25457090564736773</v>
      </c>
      <c r="AG33" s="52">
        <f ca="1">+'Concise annual budget - MNT'!AG33/'Macro for fiscal'!T$29</f>
        <v>0.25021318580239282</v>
      </c>
      <c r="AH33" s="52">
        <f ca="1">+'Concise annual budget - MNT'!AH33/'Macro for fiscal'!U$29</f>
        <v>0.24489157313369397</v>
      </c>
      <c r="AI33" s="52">
        <f ca="1">+'Concise annual budget - MNT'!AI33/'Macro for fiscal'!V$29</f>
        <v>0.23835503553480861</v>
      </c>
      <c r="AJ33" s="52">
        <f ca="1">+'Concise annual budget - MNT'!AJ33/'Macro for fiscal'!W$29</f>
        <v>0.24372230569894704</v>
      </c>
      <c r="AK33" s="52">
        <f ca="1">+'Concise annual budget - MNT'!AK33/'Macro for fiscal'!X$29</f>
        <v>0.24498301809849207</v>
      </c>
      <c r="AL33" s="52">
        <f ca="1">+'Concise annual budget - MNT'!AL33/'Macro for fiscal'!Y$29</f>
        <v>0.24594217619645617</v>
      </c>
      <c r="AM33" s="52">
        <f ca="1">+'Concise annual budget - MNT'!AM33/'Macro for fiscal'!Z$29</f>
        <v>0.24626529883922424</v>
      </c>
      <c r="AN33" s="52">
        <f ca="1">+'Concise annual budget - MNT'!AN33/'Macro for fiscal'!AA$29</f>
        <v>0.24632059597728759</v>
      </c>
      <c r="AO33" s="52">
        <f ca="1">+'Concise annual budget - MNT'!AO33/'Macro for fiscal'!AB$29</f>
        <v>0.25223619313336704</v>
      </c>
      <c r="AP33" s="52">
        <f ca="1">+'Concise annual budget - MNT'!AP33/'Macro for fiscal'!AC$29</f>
        <v>0.25662525470942732</v>
      </c>
      <c r="AQ33" s="52">
        <f ca="1">+'Concise annual budget - MNT'!AQ33/'Macro for fiscal'!AD$29</f>
        <v>0.25676192493197209</v>
      </c>
      <c r="AR33" s="52">
        <f ca="1">+'Concise annual budget - MNT'!AR33/'Macro for fiscal'!AE$29</f>
        <v>0.25658241192247278</v>
      </c>
      <c r="AS33" s="52">
        <f ca="1">+'Concise annual budget - MNT'!AS33/'Macro for fiscal'!AF$29</f>
        <v>0.2566133928519399</v>
      </c>
      <c r="AT33" s="52">
        <f ca="1">+'Concise annual budget - MNT'!AT33/'Macro for fiscal'!AG$29</f>
        <v>0.25969741064160407</v>
      </c>
      <c r="AU33" s="52">
        <f ca="1">+'Concise annual budget - MNT'!AU33/'Macro for fiscal'!AH$29</f>
        <v>0.25981353953347081</v>
      </c>
      <c r="AV33" s="52">
        <f ca="1">+'Concise annual budget - MNT'!AV33/'Macro for fiscal'!AI$29</f>
        <v>0.25813642608249621</v>
      </c>
      <c r="AW33" s="52">
        <f ca="1">+'Concise annual budget - MNT'!AW33/'Macro for fiscal'!AJ$29</f>
        <v>0.25736359606471054</v>
      </c>
      <c r="AX33" s="52">
        <f ca="1">+'Concise annual budget - MNT'!AX33/'Macro for fiscal'!AK$29</f>
        <v>0.25678843714793603</v>
      </c>
      <c r="AY33" s="52">
        <f ca="1">+'Concise annual budget - MNT'!AY33/'Macro for fiscal'!AL$29</f>
        <v>0.25619807740830819</v>
      </c>
      <c r="AZ33" s="52">
        <f ca="1">+'Concise annual budget - MNT'!AZ33/'Macro for fiscal'!AM$29</f>
        <v>0.25608236903446147</v>
      </c>
      <c r="BA33" s="52">
        <f ca="1">+'Concise annual budget - MNT'!BA33/'Macro for fiscal'!AN$29</f>
        <v>0.25545596258208342</v>
      </c>
      <c r="BB33" s="52">
        <f ca="1">+'Concise annual budget - MNT'!BB33/'Macro for fiscal'!AO$29</f>
        <v>0.25483753168931456</v>
      </c>
      <c r="BC33" s="52">
        <f ca="1">+'Concise annual budget - MNT'!BC33/'Macro for fiscal'!AP$29</f>
        <v>0.25423733930560832</v>
      </c>
      <c r="BD33" s="52">
        <f ca="1">+'Concise annual budget - MNT'!BD33/'Macro for fiscal'!AQ$29</f>
        <v>0.25361986244284751</v>
      </c>
    </row>
    <row r="34" spans="1:56">
      <c r="A34" s="84" t="s">
        <v>4654</v>
      </c>
      <c r="B34" s="806">
        <f>+'Concise annual budget - MNT'!B34/('Worldbank data'!AH$804/1000000)</f>
        <v>6.5152923912123531E-2</v>
      </c>
      <c r="C34" s="806">
        <f>+'Concise annual budget - MNT'!C34/('Worldbank data'!AI$804/1000000)</f>
        <v>-1.5398109982925495E-2</v>
      </c>
      <c r="D34" s="806">
        <f>+'Concise annual budget - MNT'!D34/('Worldbank data'!AJ$804/1000000)</f>
        <v>-1.1054237063372154E-2</v>
      </c>
      <c r="E34" s="806">
        <f>+'Concise annual budget - MNT'!E34/('Worldbank data'!AK$804/1000000)</f>
        <v>1.5364957776961249E-2</v>
      </c>
      <c r="F34" s="806">
        <f>+'Concise annual budget - MNT'!F34/('Worldbank data'!AL$804/1000000)</f>
        <v>-2.1818980264941785E-2</v>
      </c>
      <c r="G34" s="806">
        <f>+'Concise annual budget - MNT'!G34/('Worldbank data'!AM$804/1000000)</f>
        <v>-6.0691336863751963E-3</v>
      </c>
      <c r="H34" s="806">
        <f>+'Concise annual budget - MNT'!H34/('Worldbank data'!AN$804/1000000)</f>
        <v>5.0174064629230811E-2</v>
      </c>
      <c r="I34" s="806">
        <f>+'Concise annual budget - MNT'!I34/('Worldbank data'!AO$804/1000000)</f>
        <v>9.6364442706052378E-2</v>
      </c>
      <c r="J34" s="806">
        <f>+'Concise annual budget - MNT'!J34/('Worldbank data'!AP$804/1000000)</f>
        <v>7.4155082887176482E-2</v>
      </c>
      <c r="K34" s="806">
        <f>+'Concise annual budget - MNT'!K34/('Worldbank data'!AQ$804/1000000)</f>
        <v>5.6080285525842634E-2</v>
      </c>
      <c r="L34" s="806">
        <f>+'Concise annual budget - MNT'!L34/('Worldbank data'!AR$804/1000000)</f>
        <v>7.6661142386447889E-2</v>
      </c>
      <c r="M34" s="806">
        <f>+'Concise annual budget - MNT'!M34/('Worldbank data'!AS$804/1000000)</f>
        <v>3.4728463469264163E-2</v>
      </c>
      <c r="N34" s="806">
        <f>+'Concise annual budget - MNT'!N34/('Worldbank data'!AT$804/1000000)</f>
        <v>2.41830635593571E-2</v>
      </c>
      <c r="O34" s="806">
        <f>+'Concise annual budget - MNT'!O34/('Worldbank data'!AU$804/1000000)</f>
        <v>7.3282887980465087E-3</v>
      </c>
      <c r="P34" s="806">
        <f>+'Concise annual budget - MNT'!P34/'Macro for fiscal'!C$29</f>
        <v>-3.1205813812197579E-2</v>
      </c>
      <c r="Q34" s="806">
        <f>+'Concise annual budget - MNT'!Q34/'Macro for fiscal'!D$29</f>
        <v>-3.5186175623921727E-2</v>
      </c>
      <c r="R34" s="806">
        <f>+'Concise annual budget - MNT'!R34/'Macro for fiscal'!E$29</f>
        <v>-3.039835022179482E-2</v>
      </c>
      <c r="S34" s="806">
        <f>+'Concise annual budget - MNT'!S34/'Macro for fiscal'!F$29</f>
        <v>4.1757008900426926E-2</v>
      </c>
      <c r="T34" s="806">
        <f>+'Concise annual budget - MNT'!T34/'Macro for fiscal'!G$29</f>
        <v>4.7860894829840933E-2</v>
      </c>
      <c r="U34" s="806">
        <f>+'Concise annual budget - MNT'!U34/'Macro for fiscal'!H$29</f>
        <v>-8.6666469279832736E-3</v>
      </c>
      <c r="V34" s="806">
        <f>+'Concise annual budget - MNT'!V34/'Macro for fiscal'!I$29</f>
        <v>6.0771534478353269E-2</v>
      </c>
      <c r="W34" s="806">
        <f>+'Concise annual budget - MNT'!W34/'Macro for fiscal'!J$29</f>
        <v>6.0403438735953358E-2</v>
      </c>
      <c r="X34" s="806">
        <f>+'Concise annual budget - MNT'!X34/'Macro for fiscal'!K$29</f>
        <v>-2.4099008487023055E-3</v>
      </c>
      <c r="Y34" s="806">
        <f>+'Concise annual budget - MNT'!Y34/'Macro for fiscal'!L$29</f>
        <v>1.6573201974097781E-2</v>
      </c>
      <c r="Z34" s="806">
        <f>+'Concise annual budget - MNT'!Z34/'Macro for fiscal'!M$29</f>
        <v>1.8321373905280994E-2</v>
      </c>
      <c r="AA34" s="806">
        <f>+'Concise annual budget - MNT'!AA34/'Macro for fiscal'!N$29</f>
        <v>0.1108962421228009</v>
      </c>
      <c r="AB34" s="52">
        <f ca="1">+'Concise annual budget - MNT'!AB34/'Macro for fiscal'!O$29</f>
        <v>1.6947592211955152E-2</v>
      </c>
      <c r="AC34" s="52">
        <f ca="1">+'Concise annual budget - MNT'!AC34/'Macro for fiscal'!P$29</f>
        <v>1.3615639699028011E-2</v>
      </c>
      <c r="AD34" s="52">
        <f ca="1">+'Concise annual budget - MNT'!AD34/'Macro for fiscal'!Q$29</f>
        <v>1.4555505944267981E-2</v>
      </c>
      <c r="AE34" s="52">
        <f ca="1">+'Concise annual budget - MNT'!AE34/'Macro for fiscal'!R$29</f>
        <v>1.8980547762938126E-2</v>
      </c>
      <c r="AF34" s="52">
        <f ca="1">+'Concise annual budget - MNT'!AF34/'Macro for fiscal'!S$29</f>
        <v>8.0228578233714227E-3</v>
      </c>
      <c r="AG34" s="52">
        <f ca="1">+'Concise annual budget - MNT'!AG34/'Macro for fiscal'!T$29</f>
        <v>5.5113002277300868E-3</v>
      </c>
      <c r="AH34" s="52">
        <f ca="1">+'Concise annual budget - MNT'!AH34/'Macro for fiscal'!U$29</f>
        <v>5.1920172378935757E-3</v>
      </c>
      <c r="AI34" s="52">
        <f ca="1">+'Concise annual budget - MNT'!AI34/'Macro for fiscal'!V$29</f>
        <v>1.8313312442793764E-5</v>
      </c>
      <c r="AJ34" s="52">
        <f ca="1">+'Concise annual budget - MNT'!AJ34/'Macro for fiscal'!W$29</f>
        <v>2.1441989117079912E-3</v>
      </c>
      <c r="AK34" s="52">
        <f ca="1">+'Concise annual budget - MNT'!AK34/'Macro for fiscal'!X$29</f>
        <v>5.4455191290286031E-3</v>
      </c>
      <c r="AL34" s="52">
        <f ca="1">+'Concise annual budget - MNT'!AL34/'Macro for fiscal'!Y$29</f>
        <v>9.3859109011124806E-3</v>
      </c>
      <c r="AM34" s="52">
        <f ca="1">+'Concise annual budget - MNT'!AM34/'Macro for fiscal'!Z$29</f>
        <v>1.3809063622928268E-2</v>
      </c>
      <c r="AN34" s="52">
        <f ca="1">+'Concise annual budget - MNT'!AN34/'Macro for fiscal'!AA$29</f>
        <v>1.8192543941441403E-2</v>
      </c>
      <c r="AO34" s="52">
        <f ca="1">+'Concise annual budget - MNT'!AO34/'Macro for fiscal'!AB$29</f>
        <v>2.6172950806503375E-2</v>
      </c>
      <c r="AP34" s="52">
        <f ca="1">+'Concise annual budget - MNT'!AP34/'Macro for fiscal'!AC$29</f>
        <v>3.2881756980333486E-2</v>
      </c>
      <c r="AQ34" s="52">
        <f ca="1">+'Concise annual budget - MNT'!AQ34/'Macro for fiscal'!AD$29</f>
        <v>3.8225344803573487E-2</v>
      </c>
      <c r="AR34" s="52">
        <f ca="1">+'Concise annual budget - MNT'!AR34/'Macro for fiscal'!AE$29</f>
        <v>4.1730294251942454E-2</v>
      </c>
      <c r="AS34" s="52">
        <f ca="1">+'Concise annual budget - MNT'!AS34/'Macro for fiscal'!AF$29</f>
        <v>4.4854829567034439E-2</v>
      </c>
      <c r="AT34" s="52">
        <f ca="1">+'Concise annual budget - MNT'!AT34/'Macro for fiscal'!AG$29</f>
        <v>5.1382264404031638E-2</v>
      </c>
      <c r="AU34" s="52">
        <f ca="1">+'Concise annual budget - MNT'!AU34/'Macro for fiscal'!AH$29</f>
        <v>4.6036040965684748E-2</v>
      </c>
      <c r="AV34" s="52">
        <f ca="1">+'Concise annual budget - MNT'!AV34/'Macro for fiscal'!AI$29</f>
        <v>4.7141455263450323E-2</v>
      </c>
      <c r="AW34" s="52">
        <f ca="1">+'Concise annual budget - MNT'!AW34/'Macro for fiscal'!AJ$29</f>
        <v>4.928735529628693E-2</v>
      </c>
      <c r="AX34" s="52">
        <f ca="1">+'Concise annual budget - MNT'!AX34/'Macro for fiscal'!AK$29</f>
        <v>5.1237563758260544E-2</v>
      </c>
      <c r="AY34" s="52">
        <f ca="1">+'Concise annual budget - MNT'!AY34/'Macro for fiscal'!AL$29</f>
        <v>5.3159225225912946E-2</v>
      </c>
      <c r="AZ34" s="52">
        <f ca="1">+'Concise annual budget - MNT'!AZ34/'Macro for fiscal'!AM$29</f>
        <v>5.578793460853386E-2</v>
      </c>
      <c r="BA34" s="52">
        <f ca="1">+'Concise annual budget - MNT'!BA34/'Macro for fiscal'!AN$29</f>
        <v>5.7441484952792408E-2</v>
      </c>
      <c r="BB34" s="52">
        <f ca="1">+'Concise annual budget - MNT'!BB34/'Macro for fiscal'!AO$29</f>
        <v>5.9018576859579439E-2</v>
      </c>
      <c r="BC34" s="52">
        <f ca="1">+'Concise annual budget - MNT'!BC34/'Macro for fiscal'!AP$29</f>
        <v>6.0335352208042925E-2</v>
      </c>
      <c r="BD34" s="52">
        <f ca="1">+'Concise annual budget - MNT'!BD34/'Macro for fiscal'!AQ$29</f>
        <v>6.1592661347464987E-2</v>
      </c>
    </row>
    <row r="35" spans="1:56">
      <c r="A35" s="84" t="s">
        <v>4655</v>
      </c>
      <c r="B35" s="806">
        <f>+'Concise annual budget - MNT'!B35/('Worldbank data'!AH$804/1000000)</f>
        <v>5.0883438029841776E-4</v>
      </c>
      <c r="C35" s="806">
        <f>+'Concise annual budget - MNT'!C35/('Worldbank data'!AI$804/1000000)</f>
        <v>1.104573433925007E-3</v>
      </c>
      <c r="D35" s="806">
        <f>+'Concise annual budget - MNT'!D35/('Worldbank data'!AJ$804/1000000)</f>
        <v>8.9051436927793295E-3</v>
      </c>
      <c r="E35" s="806">
        <f>+'Concise annual budget - MNT'!E35/('Worldbank data'!AK$804/1000000)</f>
        <v>4.4629300795523789E-3</v>
      </c>
      <c r="F35" s="806">
        <f>+'Concise annual budget - MNT'!F35/('Worldbank data'!AL$804/1000000)</f>
        <v>2.7604331058909701E-3</v>
      </c>
      <c r="G35" s="806">
        <f>+'Concise annual budget - MNT'!G35/('Worldbank data'!AM$804/1000000)</f>
        <v>5.3291573733299869E-3</v>
      </c>
      <c r="H35" s="806">
        <f>+'Concise annual budget - MNT'!H35/('Worldbank data'!AN$804/1000000)</f>
        <v>1.9628026081864265E-2</v>
      </c>
      <c r="I35" s="806">
        <f>+'Concise annual budget - MNT'!I35/('Worldbank data'!AO$804/1000000)</f>
        <v>1.1734379157478325E-2</v>
      </c>
      <c r="J35" s="806">
        <f>+'Concise annual budget - MNT'!J35/('Worldbank data'!AP$804/1000000)</f>
        <v>1.393970748129802E-2</v>
      </c>
      <c r="K35" s="806">
        <f>+'Concise annual budget - MNT'!K35/('Worldbank data'!AQ$804/1000000)</f>
        <v>1.4861035684686439E-2</v>
      </c>
      <c r="L35" s="806">
        <f>+'Concise annual budget - MNT'!L35/('Worldbank data'!AR$804/1000000)</f>
        <v>1.1864285571044008E-2</v>
      </c>
      <c r="M35" s="806">
        <f>+'Concise annual budget - MNT'!M35/('Worldbank data'!AS$804/1000000)</f>
        <v>1.2628514582254601E-2</v>
      </c>
      <c r="N35" s="806">
        <f>+'Concise annual budget - MNT'!N35/('Worldbank data'!AT$804/1000000)</f>
        <v>9.6493619593717161E-3</v>
      </c>
      <c r="O35" s="806">
        <f>+'Concise annual budget - MNT'!O35/('Worldbank data'!AU$804/1000000)</f>
        <v>9.3469432578735141E-3</v>
      </c>
      <c r="P35" s="806">
        <f>+'Concise annual budget - MNT'!P35/'Macro for fiscal'!C$29</f>
        <v>6.8702993251930954E-3</v>
      </c>
      <c r="Q35" s="806">
        <f>+'Concise annual budget - MNT'!Q35/'Macro for fiscal'!D$29</f>
        <v>4.4968196421679742E-3</v>
      </c>
      <c r="R35" s="806">
        <f>+'Concise annual budget - MNT'!R35/'Macro for fiscal'!E$29</f>
        <v>3.7209226078257227E-3</v>
      </c>
      <c r="S35" s="806">
        <f>+'Concise annual budget - MNT'!S35/'Macro for fiscal'!F$29</f>
        <v>3.0131823810379318E-3</v>
      </c>
      <c r="T35" s="806">
        <f>+'Concise annual budget - MNT'!T35/'Macro for fiscal'!G$29</f>
        <v>4.5292635313959502E-3</v>
      </c>
      <c r="U35" s="806">
        <f>+'Concise annual budget - MNT'!U35/'Macro for fiscal'!H$29</f>
        <v>4.3615954493877312E-3</v>
      </c>
      <c r="V35" s="806">
        <f>+'Concise annual budget - MNT'!V35/'Macro for fiscal'!I$29</f>
        <v>2.8346534797618612E-3</v>
      </c>
      <c r="W35" s="806">
        <f>+'Concise annual budget - MNT'!W35/'Macro for fiscal'!J$29</f>
        <v>7.5695229686577837E-3</v>
      </c>
      <c r="X35" s="806">
        <f>+'Concise annual budget - MNT'!X35/'Macro for fiscal'!K$29</f>
        <v>1.4222834759420482E-2</v>
      </c>
      <c r="Y35" s="806">
        <f>+'Concise annual budget - MNT'!Y35/'Macro for fiscal'!L$29</f>
        <v>2.2557783006850216E-2</v>
      </c>
      <c r="Z35" s="806">
        <f>+'Concise annual budget - MNT'!Z35/'Macro for fiscal'!M$29</f>
        <v>3.1531945806528371E-2</v>
      </c>
      <c r="AA35" s="806">
        <f>+'Concise annual budget - MNT'!AA35/'Macro for fiscal'!N$29</f>
        <v>4.08624964363586E-2</v>
      </c>
      <c r="AB35" s="52">
        <f>+'Concise annual budget - MNT'!AB35/'Macro for fiscal'!O$29</f>
        <v>5.0407417935803882E-2</v>
      </c>
      <c r="AC35" s="52">
        <f ca="1">+'Concise annual budget - MNT'!AC35/'Macro for fiscal'!P$29</f>
        <v>5.5499983709892703E-2</v>
      </c>
      <c r="AD35" s="52">
        <f ca="1">+'Concise annual budget - MNT'!AD35/'Macro for fiscal'!Q$29</f>
        <v>5.2884538671036832E-2</v>
      </c>
      <c r="AE35" s="52">
        <f ca="1">+'Concise annual budget - MNT'!AE35/'Macro for fiscal'!R$29</f>
        <v>5.113741349061602E-2</v>
      </c>
      <c r="AF35" s="52">
        <f ca="1">+'Concise annual budget - MNT'!AF35/'Macro for fiscal'!S$29</f>
        <v>5.055815477499874E-2</v>
      </c>
      <c r="AG35" s="52">
        <f ca="1">+'Concise annual budget - MNT'!AG35/'Macro for fiscal'!T$29</f>
        <v>4.9120892639906183E-2</v>
      </c>
      <c r="AH35" s="52">
        <f ca="1">+'Concise annual budget - MNT'!AH35/'Macro for fiscal'!U$29</f>
        <v>4.7263288739129446E-2</v>
      </c>
      <c r="AI35" s="52">
        <f ca="1">+'Concise annual budget - MNT'!AI35/'Macro for fiscal'!V$29</f>
        <v>4.5068644577604566E-2</v>
      </c>
      <c r="AJ35" s="52">
        <f ca="1">+'Concise annual budget - MNT'!AJ35/'Macro for fiscal'!W$29</f>
        <v>4.4552281789611382E-2</v>
      </c>
      <c r="AK35" s="52">
        <f ca="1">+'Concise annual budget - MNT'!AK35/'Macro for fiscal'!X$29</f>
        <v>4.3545939337441567E-2</v>
      </c>
      <c r="AL35" s="52">
        <f ca="1">+'Concise annual budget - MNT'!AL35/'Macro for fiscal'!Y$29</f>
        <v>4.2976657538930221E-2</v>
      </c>
      <c r="AM35" s="52">
        <f ca="1">+'Concise annual budget - MNT'!AM35/'Macro for fiscal'!Z$29</f>
        <v>4.2646886851820817E-2</v>
      </c>
      <c r="AN35" s="52">
        <f ca="1">+'Concise annual budget - MNT'!AN35/'Macro for fiscal'!AA$29</f>
        <v>4.2710038936487844E-2</v>
      </c>
      <c r="AO35" s="52">
        <f ca="1">+'Concise annual budget - MNT'!AO35/'Macro for fiscal'!AB$29</f>
        <v>4.4152475572402587E-2</v>
      </c>
      <c r="AP35" s="52">
        <f ca="1">+'Concise annual budget - MNT'!AP35/'Macro for fiscal'!AC$29</f>
        <v>4.6110322965562542E-2</v>
      </c>
      <c r="AQ35" s="52">
        <f ca="1">+'Concise annual budget - MNT'!AQ35/'Macro for fiscal'!AD$29</f>
        <v>4.8078975797237723E-2</v>
      </c>
      <c r="AR35" s="52">
        <f ca="1">+'Concise annual budget - MNT'!AR35/'Macro for fiscal'!AE$29</f>
        <v>5.0492387636221096E-2</v>
      </c>
      <c r="AS35" s="52">
        <f ca="1">+'Concise annual budget - MNT'!AS35/'Macro for fiscal'!AF$29</f>
        <v>5.3229619839681559E-2</v>
      </c>
      <c r="AT35" s="52">
        <f ca="1">+'Concise annual budget - MNT'!AT35/'Macro for fiscal'!AG$29</f>
        <v>5.6880688162469349E-2</v>
      </c>
      <c r="AU35" s="52">
        <f ca="1">+'Concise annual budget - MNT'!AU35/'Macro for fiscal'!AH$29</f>
        <v>6.0517631533389148E-2</v>
      </c>
      <c r="AV35" s="52">
        <f ca="1">+'Concise annual budget - MNT'!AV35/'Macro for fiscal'!AI$29</f>
        <v>6.3374835939243548E-2</v>
      </c>
      <c r="AW35" s="52">
        <f ca="1">+'Concise annual budget - MNT'!AW35/'Macro for fiscal'!AJ$29</f>
        <v>6.648129630398919E-2</v>
      </c>
      <c r="AX35" s="52">
        <f ca="1">+'Concise annual budget - MNT'!AX35/'Macro for fiscal'!AK$29</f>
        <v>6.9770446196466301E-2</v>
      </c>
      <c r="AY35" s="52">
        <f ca="1">+'Concise annual budget - MNT'!AY35/'Macro for fiscal'!AL$29</f>
        <v>7.3206100099480823E-2</v>
      </c>
      <c r="AZ35" s="52">
        <f ca="1">+'Concise annual budget - MNT'!AZ35/'Macro for fiscal'!AM$29</f>
        <v>7.6937121344858445E-2</v>
      </c>
      <c r="BA35" s="52">
        <f ca="1">+'Concise annual budget - MNT'!BA35/'Macro for fiscal'!AN$29</f>
        <v>8.0764592547883582E-2</v>
      </c>
      <c r="BB35" s="52">
        <f ca="1">+'Concise annual budget - MNT'!BB35/'Macro for fiscal'!AO$29</f>
        <v>8.4762793746480797E-2</v>
      </c>
      <c r="BC35" s="52">
        <f ca="1">+'Concise annual budget - MNT'!BC35/'Macro for fiscal'!AP$29</f>
        <v>8.890515219304293E-2</v>
      </c>
      <c r="BD35" s="52">
        <f ca="1">+'Concise annual budget - MNT'!BD35/'Macro for fiscal'!AQ$29</f>
        <v>9.3160205302279336E-2</v>
      </c>
    </row>
    <row r="36" spans="1:56">
      <c r="A36" s="84" t="s">
        <v>5922</v>
      </c>
      <c r="B36" s="806">
        <f>+'Concise annual budget - MNT'!B36/('Worldbank data'!AH$804/1000000)</f>
        <v>0.38462127109739619</v>
      </c>
      <c r="C36" s="806">
        <f>+'Concise annual budget - MNT'!C36/('Worldbank data'!AI$804/1000000)</f>
        <v>0.21419104139849662</v>
      </c>
      <c r="D36" s="806">
        <f>+'Concise annual budget - MNT'!D36/('Worldbank data'!AJ$804/1000000)</f>
        <v>0.2512019152755256</v>
      </c>
      <c r="E36" s="806">
        <f>+'Concise annual budget - MNT'!E36/('Worldbank data'!AK$804/1000000)</f>
        <v>0.24524367387950871</v>
      </c>
      <c r="F36" s="806">
        <f>+'Concise annual budget - MNT'!F36/('Worldbank data'!AL$804/1000000)</f>
        <v>0.20285813951293999</v>
      </c>
      <c r="G36" s="806">
        <f>+'Concise annual budget - MNT'!G36/('Worldbank data'!AM$804/1000000)</f>
        <v>0.22002472765335757</v>
      </c>
      <c r="H36" s="806">
        <f>+'Concise annual budget - MNT'!H36/('Worldbank data'!AN$804/1000000)</f>
        <v>0.30832931547984233</v>
      </c>
      <c r="I36" s="806">
        <f>+'Concise annual budget - MNT'!I36/('Worldbank data'!AO$804/1000000)</f>
        <v>0.3619411839988782</v>
      </c>
      <c r="J36" s="806">
        <f>+'Concise annual budget - MNT'!J36/('Worldbank data'!AP$804/1000000)</f>
        <v>0.33472756022072303</v>
      </c>
      <c r="K36" s="806">
        <f>+'Concise annual budget - MNT'!K36/('Worldbank data'!AQ$804/1000000)</f>
        <v>0.3547582210825565</v>
      </c>
      <c r="L36" s="806">
        <f>+'Concise annual budget - MNT'!L36/('Worldbank data'!AR$804/1000000)</f>
        <v>0.40413494884470524</v>
      </c>
      <c r="M36" s="806">
        <f>+'Concise annual budget - MNT'!M36/('Worldbank data'!AS$804/1000000)</f>
        <v>0.35500946595871752</v>
      </c>
      <c r="N36" s="806">
        <f>+'Concise annual budget - MNT'!N36/('Worldbank data'!AT$804/1000000)</f>
        <v>0.33665769989794375</v>
      </c>
      <c r="O36" s="806">
        <f>+'Concise annual budget - MNT'!O36/('Worldbank data'!AU$804/1000000)</f>
        <v>0.31869393569079241</v>
      </c>
      <c r="P36" s="806">
        <f>+'Concise annual budget - MNT'!P36/'Macro for fiscal'!C$29</f>
        <v>0.25397968070931387</v>
      </c>
      <c r="Q36" s="806">
        <f>+'Concise annual budget - MNT'!Q36/'Macro for fiscal'!D$29</f>
        <v>0.30763710668349331</v>
      </c>
      <c r="R36" s="806">
        <f>+'Concise annual budget - MNT'!R36/'Macro for fiscal'!E$29</f>
        <v>0.35000980551485922</v>
      </c>
      <c r="S36" s="806">
        <f>+'Concise annual budget - MNT'!S36/'Macro for fiscal'!F$29</f>
        <v>0.37259216803225303</v>
      </c>
      <c r="T36" s="806">
        <f>+'Concise annual budget - MNT'!T36/'Macro for fiscal'!G$29</f>
        <v>0.35728021736120469</v>
      </c>
      <c r="U36" s="806">
        <f>+'Concise annual budget - MNT'!U36/'Macro for fiscal'!H$29</f>
        <v>0.31744390478967932</v>
      </c>
      <c r="V36" s="806">
        <f>+'Concise annual budget - MNT'!V36/'Macro for fiscal'!I$29</f>
        <v>0.37954172023911109</v>
      </c>
      <c r="W36" s="806">
        <f>+'Concise annual budget - MNT'!W36/'Macro for fiscal'!J$29</f>
        <v>0.36032869062627576</v>
      </c>
      <c r="X36" s="806">
        <f>+'Concise annual budget - MNT'!X36/'Macro for fiscal'!K$29</f>
        <v>0.32420729008437843</v>
      </c>
      <c r="Y36" s="806">
        <f>+'Concise annual budget - MNT'!Y36/'Macro for fiscal'!L$29</f>
        <v>0.32210498270352067</v>
      </c>
      <c r="Z36" s="806">
        <f>+'Concise annual budget - MNT'!Z36/'Macro for fiscal'!M$29</f>
        <v>0.30781685377331258</v>
      </c>
      <c r="AA36" s="806">
        <f>+'Concise annual budget - MNT'!AA36/'Macro for fiscal'!N$29</f>
        <v>0.3938919804816618</v>
      </c>
      <c r="AB36" s="52">
        <f>+'Concise annual budget - MNT'!AB36/'Macro for fiscal'!O$29</f>
        <v>0.3250340506672853</v>
      </c>
      <c r="AC36" s="52">
        <f ca="1">+'Concise annual budget - MNT'!AC36/'Macro for fiscal'!P$29</f>
        <v>0.32433654213456009</v>
      </c>
      <c r="AD36" s="52">
        <f ca="1">+'Concise annual budget - MNT'!AD36/'Macro for fiscal'!Q$29</f>
        <v>0.31781644421791627</v>
      </c>
      <c r="AE36" s="52">
        <f ca="1">+'Concise annual budget - MNT'!AE36/'Macro for fiscal'!R$29</f>
        <v>0.31058592720603062</v>
      </c>
      <c r="AF36" s="52">
        <f ca="1">+'Concise annual budget - MNT'!AF36/'Macro for fiscal'!S$29</f>
        <v>0.30512906042236648</v>
      </c>
      <c r="AG36" s="52">
        <f ca="1">+'Concise annual budget - MNT'!AG36/'Macro for fiscal'!T$29</f>
        <v>0.29933407844229898</v>
      </c>
      <c r="AH36" s="52">
        <f ca="1">+'Concise annual budget - MNT'!AH36/'Macro for fiscal'!U$29</f>
        <v>0.29215486187282341</v>
      </c>
      <c r="AI36" s="52">
        <f ca="1">+'Concise annual budget - MNT'!AI36/'Macro for fiscal'!V$29</f>
        <v>0.28342368011241315</v>
      </c>
      <c r="AJ36" s="52">
        <f ca="1">+'Concise annual budget - MNT'!AJ36/'Macro for fiscal'!W$29</f>
        <v>0.28827458748855844</v>
      </c>
      <c r="AK36" s="52">
        <f ca="1">+'Concise annual budget - MNT'!AK36/'Macro for fiscal'!X$29</f>
        <v>0.28852895743593365</v>
      </c>
      <c r="AL36" s="52">
        <f ca="1">+'Concise annual budget - MNT'!AL36/'Macro for fiscal'!Y$29</f>
        <v>0.2889188337353864</v>
      </c>
      <c r="AM36" s="52">
        <f ca="1">+'Concise annual budget - MNT'!AM36/'Macro for fiscal'!Z$29</f>
        <v>0.28891218569104504</v>
      </c>
      <c r="AN36" s="52">
        <f ca="1">+'Concise annual budget - MNT'!AN36/'Macro for fiscal'!AA$29</f>
        <v>0.2890306349137754</v>
      </c>
      <c r="AO36" s="52">
        <f ca="1">+'Concise annual budget - MNT'!AO36/'Macro for fiscal'!AB$29</f>
        <v>0.29638866870576963</v>
      </c>
      <c r="AP36" s="52">
        <f ca="1">+'Concise annual budget - MNT'!AP36/'Macro for fiscal'!AC$29</f>
        <v>0.30273557767498988</v>
      </c>
      <c r="AQ36" s="52">
        <f ca="1">+'Concise annual budget - MNT'!AQ36/'Macro for fiscal'!AD$29</f>
        <v>0.30484090072920977</v>
      </c>
      <c r="AR36" s="52">
        <f ca="1">+'Concise annual budget - MNT'!AR36/'Macro for fiscal'!AE$29</f>
        <v>0.30707479955869388</v>
      </c>
      <c r="AS36" s="52">
        <f ca="1">+'Concise annual budget - MNT'!AS36/'Macro for fiscal'!AF$29</f>
        <v>0.30984301269162146</v>
      </c>
      <c r="AT36" s="52">
        <f ca="1">+'Concise annual budget - MNT'!AT36/'Macro for fiscal'!AG$29</f>
        <v>0.31657809880407339</v>
      </c>
      <c r="AU36" s="52">
        <f ca="1">+'Concise annual budget - MNT'!AU36/'Macro for fiscal'!AH$29</f>
        <v>0.32033117106685993</v>
      </c>
      <c r="AV36" s="52">
        <f ca="1">+'Concise annual budget - MNT'!AV36/'Macro for fiscal'!AI$29</f>
        <v>0.32151126202173974</v>
      </c>
      <c r="AW36" s="52">
        <f ca="1">+'Concise annual budget - MNT'!AW36/'Macro for fiscal'!AJ$29</f>
        <v>0.32384489236869968</v>
      </c>
      <c r="AX36" s="52">
        <f ca="1">+'Concise annual budget - MNT'!AX36/'Macro for fiscal'!AK$29</f>
        <v>0.32655888334440236</v>
      </c>
      <c r="AY36" s="52">
        <f ca="1">+'Concise annual budget - MNT'!AY36/'Macro for fiscal'!AL$29</f>
        <v>0.329404177507789</v>
      </c>
      <c r="AZ36" s="52">
        <f ca="1">+'Concise annual budget - MNT'!AZ36/'Macro for fiscal'!AM$29</f>
        <v>0.33301949037931988</v>
      </c>
      <c r="BA36" s="52">
        <f ca="1">+'Concise annual budget - MNT'!BA36/'Macro for fiscal'!AN$29</f>
        <v>0.33622055512996696</v>
      </c>
      <c r="BB36" s="52">
        <f ca="1">+'Concise annual budget - MNT'!BB36/'Macro for fiscal'!AO$29</f>
        <v>0.33960032543579532</v>
      </c>
      <c r="BC36" s="52">
        <f ca="1">+'Concise annual budget - MNT'!BC36/'Macro for fiscal'!AP$29</f>
        <v>0.34314249149865123</v>
      </c>
      <c r="BD36" s="52">
        <f ca="1">+'Concise annual budget - MNT'!BD36/'Macro for fiscal'!AQ$29</f>
        <v>0.34678006774512687</v>
      </c>
    </row>
    <row r="37" spans="1:56">
      <c r="A37" s="84" t="s">
        <v>4656</v>
      </c>
      <c r="B37" s="806">
        <f>+'Concise annual budget - MNT'!B37/('Worldbank data'!AH$804/1000000)</f>
        <v>6.5661758292421948E-2</v>
      </c>
      <c r="C37" s="806">
        <f>+'Concise annual budget - MNT'!C37/('Worldbank data'!AI$804/1000000)</f>
        <v>-1.4293536549000488E-2</v>
      </c>
      <c r="D37" s="806">
        <f>+'Concise annual budget - MNT'!D37/('Worldbank data'!AJ$804/1000000)</f>
        <v>-2.1490933705928246E-3</v>
      </c>
      <c r="E37" s="806">
        <f>+'Concise annual budget - MNT'!E37/('Worldbank data'!AK$804/1000000)</f>
        <v>1.982788785651363E-2</v>
      </c>
      <c r="F37" s="806">
        <f>+'Concise annual budget - MNT'!F37/('Worldbank data'!AL$804/1000000)</f>
        <v>-1.9058547159050816E-2</v>
      </c>
      <c r="G37" s="806">
        <f>+'Concise annual budget - MNT'!G37/('Worldbank data'!AM$804/1000000)</f>
        <v>-7.399763130452097E-4</v>
      </c>
      <c r="H37" s="806">
        <f>+'Concise annual budget - MNT'!H37/('Worldbank data'!AN$804/1000000)</f>
        <v>6.9802090711095069E-2</v>
      </c>
      <c r="I37" s="806">
        <f>+'Concise annual budget - MNT'!I37/('Worldbank data'!AO$804/1000000)</f>
        <v>0.10809882186353069</v>
      </c>
      <c r="J37" s="806">
        <f>+'Concise annual budget - MNT'!J37/('Worldbank data'!AP$804/1000000)</f>
        <v>8.8094790368474507E-2</v>
      </c>
      <c r="K37" s="806">
        <f>+'Concise annual budget - MNT'!K37/('Worldbank data'!AQ$804/1000000)</f>
        <v>7.0941321210529068E-2</v>
      </c>
      <c r="L37" s="806">
        <f>+'Concise annual budget - MNT'!L37/('Worldbank data'!AR$804/1000000)</f>
        <v>8.8525427957491895E-2</v>
      </c>
      <c r="M37" s="806">
        <f>+'Concise annual budget - MNT'!M37/('Worldbank data'!AS$804/1000000)</f>
        <v>4.7356978051518762E-2</v>
      </c>
      <c r="N37" s="806">
        <f>+'Concise annual budget - MNT'!N37/('Worldbank data'!AT$804/1000000)</f>
        <v>3.3832425518728816E-2</v>
      </c>
      <c r="O37" s="806">
        <f>+'Concise annual budget - MNT'!O37/('Worldbank data'!AU$804/1000000)</f>
        <v>1.6675232055920024E-2</v>
      </c>
      <c r="P37" s="806">
        <f>+'Concise annual budget - MNT'!P37/'Macro for fiscal'!C$29</f>
        <v>-2.4335514487004484E-2</v>
      </c>
      <c r="Q37" s="806">
        <f>+'Concise annual budget - MNT'!Q37/'Macro for fiscal'!D$29</f>
        <v>-3.0689355981753753E-2</v>
      </c>
      <c r="R37" s="806">
        <f>+'Concise annual budget - MNT'!R37/'Macro for fiscal'!E$29</f>
        <v>-2.6677427613969098E-2</v>
      </c>
      <c r="S37" s="806">
        <f>+'Concise annual budget - MNT'!S37/'Macro for fiscal'!F$29</f>
        <v>4.4770191281464859E-2</v>
      </c>
      <c r="T37" s="806">
        <f>+'Concise annual budget - MNT'!T37/'Macro for fiscal'!G$29</f>
        <v>5.239015836123688E-2</v>
      </c>
      <c r="U37" s="806">
        <f>+'Concise annual budget - MNT'!U37/'Macro for fiscal'!H$29</f>
        <v>-4.3050514785955424E-3</v>
      </c>
      <c r="V37" s="806">
        <f>+'Concise annual budget - MNT'!V37/'Macro for fiscal'!I$29</f>
        <v>6.3606187958115137E-2</v>
      </c>
      <c r="W37" s="806">
        <f>+'Concise annual budget - MNT'!W37/'Macro for fiscal'!J$29</f>
        <v>6.7972961704611146E-2</v>
      </c>
      <c r="X37" s="806">
        <f>+'Concise annual budget - MNT'!X37/'Macro for fiscal'!K$29</f>
        <v>1.1812933910718176E-2</v>
      </c>
      <c r="Y37" s="806">
        <f>+'Concise annual budget - MNT'!Y37/'Macro for fiscal'!L$29</f>
        <v>3.913098498094799E-2</v>
      </c>
      <c r="Z37" s="806">
        <f>+'Concise annual budget - MNT'!Z37/'Macro for fiscal'!M$29</f>
        <v>4.9853319711809368E-2</v>
      </c>
      <c r="AA37" s="806">
        <f>+'Concise annual budget - MNT'!AA37/'Macro for fiscal'!N$29</f>
        <v>0.1517587385591595</v>
      </c>
      <c r="AB37" s="52">
        <f ca="1">+'Concise annual budget - MNT'!AB37/'Macro for fiscal'!O$29</f>
        <v>6.7355010147759034E-2</v>
      </c>
      <c r="AC37" s="52">
        <f ca="1">+'Concise annual budget - MNT'!AC37/'Macro for fiscal'!P$29</f>
        <v>6.9115623408920718E-2</v>
      </c>
      <c r="AD37" s="52">
        <f ca="1">+'Concise annual budget - MNT'!AD37/'Macro for fiscal'!Q$29</f>
        <v>6.7440044615304812E-2</v>
      </c>
      <c r="AE37" s="52">
        <f ca="1">+'Concise annual budget - MNT'!AE37/'Macro for fiscal'!R$29</f>
        <v>7.0117961253554142E-2</v>
      </c>
      <c r="AF37" s="52">
        <f ca="1">+'Concise annual budget - MNT'!AF37/'Macro for fiscal'!S$29</f>
        <v>5.8581012598370161E-2</v>
      </c>
      <c r="AG37" s="52">
        <f ca="1">+'Concise annual budget - MNT'!AG37/'Macro for fiscal'!T$29</f>
        <v>5.4632192867636271E-2</v>
      </c>
      <c r="AH37" s="52">
        <f ca="1">+'Concise annual budget - MNT'!AH37/'Macro for fiscal'!U$29</f>
        <v>5.2455305977023026E-2</v>
      </c>
      <c r="AI37" s="52">
        <f ca="1">+'Concise annual budget - MNT'!AI37/'Macro for fiscal'!V$29</f>
        <v>4.5086957890047359E-2</v>
      </c>
      <c r="AJ37" s="52">
        <f ca="1">+'Concise annual budget - MNT'!AJ37/'Macro for fiscal'!W$29</f>
        <v>4.6696480701319376E-2</v>
      </c>
      <c r="AK37" s="52">
        <f ca="1">+'Concise annual budget - MNT'!AK37/'Macro for fiscal'!X$29</f>
        <v>4.899145846647017E-2</v>
      </c>
      <c r="AL37" s="52">
        <f ca="1">+'Concise annual budget - MNT'!AL37/'Macro for fiscal'!Y$29</f>
        <v>5.2362568440042702E-2</v>
      </c>
      <c r="AM37" s="52">
        <f ca="1">+'Concise annual budget - MNT'!AM37/'Macro for fiscal'!Z$29</f>
        <v>5.6455950474749085E-2</v>
      </c>
      <c r="AN37" s="52">
        <f ca="1">+'Concise annual budget - MNT'!AN37/'Macro for fiscal'!AA$29</f>
        <v>6.0902582877929247E-2</v>
      </c>
      <c r="AO37" s="52">
        <f ca="1">+'Concise annual budget - MNT'!AO37/'Macro for fiscal'!AB$29</f>
        <v>7.0325426378905959E-2</v>
      </c>
      <c r="AP37" s="52">
        <f ca="1">+'Concise annual budget - MNT'!AP37/'Macro for fiscal'!AC$29</f>
        <v>7.8992079945896035E-2</v>
      </c>
      <c r="AQ37" s="52">
        <f ca="1">+'Concise annual budget - MNT'!AQ37/'Macro for fiscal'!AD$29</f>
        <v>8.630432060081121E-2</v>
      </c>
      <c r="AR37" s="52">
        <f ca="1">+'Concise annual budget - MNT'!AR37/'Macro for fiscal'!AE$29</f>
        <v>9.2222681888163544E-2</v>
      </c>
      <c r="AS37" s="52">
        <f ca="1">+'Concise annual budget - MNT'!AS37/'Macro for fiscal'!AF$29</f>
        <v>9.8084449406715998E-2</v>
      </c>
      <c r="AT37" s="52">
        <f ca="1">+'Concise annual budget - MNT'!AT37/'Macro for fiscal'!AG$29</f>
        <v>0.10826295256650099</v>
      </c>
      <c r="AU37" s="52">
        <f ca="1">+'Concise annual budget - MNT'!AU37/'Macro for fiscal'!AH$29</f>
        <v>0.10655367249907388</v>
      </c>
      <c r="AV37" s="52">
        <f ca="1">+'Concise annual budget - MNT'!AV37/'Macro for fiscal'!AI$29</f>
        <v>0.11051629120269386</v>
      </c>
      <c r="AW37" s="52">
        <f ca="1">+'Concise annual budget - MNT'!AW37/'Macro for fiscal'!AJ$29</f>
        <v>0.11576865160027612</v>
      </c>
      <c r="AX37" s="52">
        <f ca="1">+'Concise annual budget - MNT'!AX37/'Macro for fiscal'!AK$29</f>
        <v>0.12100800995472684</v>
      </c>
      <c r="AY37" s="52">
        <f ca="1">+'Concise annual budget - MNT'!AY37/'Macro for fiscal'!AL$29</f>
        <v>0.12636532532539377</v>
      </c>
      <c r="AZ37" s="52">
        <f ca="1">+'Concise annual budget - MNT'!AZ37/'Macro for fiscal'!AM$29</f>
        <v>0.13272505595339229</v>
      </c>
      <c r="BA37" s="52">
        <f ca="1">+'Concise annual budget - MNT'!BA37/'Macro for fiscal'!AN$29</f>
        <v>0.13820607750067598</v>
      </c>
      <c r="BB37" s="52">
        <f ca="1">+'Concise annual budget - MNT'!BB37/'Macro for fiscal'!AO$29</f>
        <v>0.14378137060606025</v>
      </c>
      <c r="BC37" s="52">
        <f ca="1">+'Concise annual budget - MNT'!BC37/'Macro for fiscal'!AP$29</f>
        <v>0.14924050440108586</v>
      </c>
      <c r="BD37" s="52">
        <f ca="1">+'Concise annual budget - MNT'!BD37/'Macro for fiscal'!AQ$29</f>
        <v>0.15475286664974433</v>
      </c>
    </row>
    <row r="39" spans="1:56">
      <c r="A39" s="84" t="s">
        <v>5612</v>
      </c>
      <c r="V39" s="806">
        <f>+'Concise annual budget - MNT'!V39/'Macro for fiscal'!I$29</f>
        <v>8.0647272786119231E-2</v>
      </c>
      <c r="W39" s="806">
        <f>+'Concise annual budget - MNT'!W39/'Macro for fiscal'!J$29</f>
        <v>3.0957968513561911E-2</v>
      </c>
      <c r="X39" s="806">
        <f>+'Concise annual budget - MNT'!X39/'Macro for fiscal'!K$29</f>
        <v>2.6443496621070938E-2</v>
      </c>
      <c r="Y39" s="806">
        <f>+'Concise annual budget - MNT'!Y39/'Macro for fiscal'!L$29</f>
        <v>2.7395352882576551E-2</v>
      </c>
      <c r="Z39" s="806">
        <f>+'Concise annual budget - MNT'!Z39/'Macro for fiscal'!M$29</f>
        <v>2.7293001537688214E-2</v>
      </c>
      <c r="AA39" s="52">
        <f>+'Concise annual budget - MNT'!AA39/'Macro for fiscal'!N$29</f>
        <v>1.8313109524980293E-2</v>
      </c>
      <c r="AB39" s="52">
        <f>+'Concise annual budget - MNT'!AB39/'Macro for fiscal'!O$29</f>
        <v>2.203679843413513E-2</v>
      </c>
      <c r="AC39" s="52">
        <f>+'Concise annual budget - MNT'!AC39/'Macro for fiscal'!P$29</f>
        <v>2.1034021932150097E-2</v>
      </c>
      <c r="AD39" s="52">
        <f>+'Concise annual budget - MNT'!AD39/'Macro for fiscal'!Q$29</f>
        <v>2.0973673339507792E-2</v>
      </c>
      <c r="AE39" s="52">
        <f>+'Concise annual budget - MNT'!AE39/'Macro for fiscal'!R$29</f>
        <v>2.1412735928731622E-2</v>
      </c>
      <c r="AF39" s="52">
        <f>+'Concise annual budget - MNT'!AF39/'Macro for fiscal'!S$29</f>
        <v>2.1672771851229632E-2</v>
      </c>
      <c r="AG39" s="52">
        <f>+'Concise annual budget - MNT'!AG39/'Macro for fiscal'!T$29</f>
        <v>2.2353241182797846E-2</v>
      </c>
      <c r="AH39" s="52">
        <f>+'Concise annual budget - MNT'!AH39/'Macro for fiscal'!U$29</f>
        <v>2.3232549932413988E-2</v>
      </c>
      <c r="AI39" s="52">
        <f>+'Concise annual budget - MNT'!AI39/'Macro for fiscal'!V$29</f>
        <v>2.4523426187405217E-2</v>
      </c>
      <c r="AJ39" s="52">
        <f>+'Concise annual budget - MNT'!AJ39/'Macro for fiscal'!W$29</f>
        <v>2.3367051657999433E-2</v>
      </c>
      <c r="AK39" s="52">
        <f>+'Concise annual budget - MNT'!AK39/'Macro for fiscal'!X$29</f>
        <v>2.2402851444649548E-2</v>
      </c>
      <c r="AL39" s="52">
        <f>+'Concise annual budget - MNT'!AL39/'Macro for fiscal'!Y$29</f>
        <v>2.099129869555353E-2</v>
      </c>
      <c r="AM39" s="52">
        <f>+'Concise annual budget - MNT'!AM39/'Macro for fiscal'!Z$29</f>
        <v>2.0032484816084838E-2</v>
      </c>
      <c r="AN39" s="52">
        <f>+'Concise annual budget - MNT'!AN39/'Macro for fiscal'!AA$29</f>
        <v>1.909521962255617E-2</v>
      </c>
      <c r="AO39" s="52">
        <f>+'Concise annual budget - MNT'!AO39/'Macro for fiscal'!AB$29</f>
        <v>1.6771523104765755E-2</v>
      </c>
      <c r="AP39" s="52">
        <f>+'Concise annual budget - MNT'!AP39/'Macro for fiscal'!AC$29</f>
        <v>1.4880492919947658E-2</v>
      </c>
      <c r="AQ39" s="52">
        <f>+'Concise annual budget - MNT'!AQ39/'Macro for fiscal'!AD$29</f>
        <v>1.4032267595966976E-2</v>
      </c>
      <c r="AR39" s="52">
        <f>+'Concise annual budget - MNT'!AR39/'Macro for fiscal'!AE$29</f>
        <v>1.3261239519112771E-2</v>
      </c>
      <c r="AS39" s="52">
        <f>+'Concise annual budget - MNT'!AS39/'Macro for fiscal'!AF$29</f>
        <v>1.2546093245248593E-2</v>
      </c>
      <c r="AT39" s="52">
        <f>+'Concise annual budget - MNT'!AT39/'Macro for fiscal'!AG$29</f>
        <v>1.1337480018635942E-2</v>
      </c>
      <c r="AU39" s="52">
        <f>+'Concise annual budget - MNT'!AU39/'Macro for fiscal'!AH$29</f>
        <v>1.0731723635288537E-2</v>
      </c>
      <c r="AV39" s="52">
        <f>+'Concise annual budget - MNT'!AV39/'Macro for fiscal'!AI$29</f>
        <v>1.0300680057468843E-2</v>
      </c>
      <c r="AW39" s="52">
        <f>+'Concise annual budget - MNT'!AW39/'Macro for fiscal'!AJ$29</f>
        <v>9.8409625864851087E-3</v>
      </c>
      <c r="AX39" s="52">
        <f>+'Concise annual budget - MNT'!AX39/'Macro for fiscal'!AK$29</f>
        <v>9.4107286100827709E-3</v>
      </c>
      <c r="AY39" s="52">
        <f>+'Concise annual budget - MNT'!AY39/'Macro for fiscal'!AL$29</f>
        <v>8.9995975923432732E-3</v>
      </c>
      <c r="AZ39" s="52">
        <f>+'Concise annual budget - MNT'!AZ39/'Macro for fiscal'!AM$29</f>
        <v>8.5682815546287896E-3</v>
      </c>
      <c r="BA39" s="52">
        <f>+'Concise annual budget - MNT'!BA39/'Macro for fiscal'!AN$29</f>
        <v>8.194777001386714E-3</v>
      </c>
      <c r="BB39" s="52">
        <f>+'Concise annual budget - MNT'!BB39/'Macro for fiscal'!AO$29</f>
        <v>7.8381803672516424E-3</v>
      </c>
      <c r="BC39" s="52">
        <f>+'Concise annual budget - MNT'!BC39/'Macro for fiscal'!AP$29</f>
        <v>7.4982074736573761E-3</v>
      </c>
      <c r="BD39" s="52">
        <f>+'Concise annual budget - MNT'!BD39/'Macro for fiscal'!AQ$29</f>
        <v>7.1728974313442348E-3</v>
      </c>
    </row>
    <row r="40" spans="1:56">
      <c r="A40" s="84" t="s">
        <v>5614</v>
      </c>
      <c r="V40" s="806">
        <f>+'Concise annual budget - MNT'!V40/'Macro for fiscal'!I$29</f>
        <v>3.3059142979707017E-2</v>
      </c>
      <c r="W40" s="806">
        <f>+'Concise annual budget - MNT'!W40/'Macro for fiscal'!J$29</f>
        <v>1.3944548999489362E-2</v>
      </c>
      <c r="X40" s="806">
        <f>+'Concise annual budget - MNT'!X40/'Macro for fiscal'!K$29</f>
        <v>1.1256254969436622E-2</v>
      </c>
      <c r="Y40" s="806">
        <f>+'Concise annual budget - MNT'!Y40/'Macro for fiscal'!L$29</f>
        <v>8.9055682564482645E-3</v>
      </c>
      <c r="Z40" s="806">
        <f>+'Concise annual budget - MNT'!Z40/'Macro for fiscal'!M$29</f>
        <v>1.1779065182203428E-2</v>
      </c>
      <c r="AA40" s="52">
        <f>+'Concise annual budget - MNT'!AA40/'Macro for fiscal'!N$29</f>
        <v>2.0698817662560147E-2</v>
      </c>
      <c r="AB40" s="52">
        <f>+'Concise annual budget - MNT'!AB40/'Macro for fiscal'!O$29</f>
        <v>2.481203207741739E-2</v>
      </c>
      <c r="AC40" s="52">
        <f>+'Concise annual budget - MNT'!AC40/'Macro for fiscal'!P$29</f>
        <v>2.2732432520744857E-2</v>
      </c>
      <c r="AD40" s="52">
        <f>+'Concise annual budget - MNT'!AD40/'Macro for fiscal'!Q$29</f>
        <v>2.1968717429871942E-2</v>
      </c>
      <c r="AE40" s="52">
        <f>+'Concise annual budget - MNT'!AE40/'Macro for fiscal'!R$29</f>
        <v>2.1298300488499941E-2</v>
      </c>
      <c r="AF40" s="52">
        <f>+'Concise annual budget - MNT'!AF40/'Macro for fiscal'!S$29</f>
        <v>1.90929995256208E-2</v>
      </c>
      <c r="AG40" s="52">
        <f>+'Concise annual budget - MNT'!AG40/'Macro for fiscal'!T$29</f>
        <v>1.8894721931398354E-2</v>
      </c>
      <c r="AH40" s="52">
        <f>+'Concise annual budget - MNT'!AH40/'Macro for fiscal'!U$29</f>
        <v>1.7740481970572743E-2</v>
      </c>
      <c r="AI40" s="52">
        <f>+'Concise annual budget - MNT'!AI40/'Macro for fiscal'!V$29</f>
        <v>1.721506871544334E-2</v>
      </c>
      <c r="AJ40" s="52">
        <f>+'Concise annual budget - MNT'!AJ40/'Macro for fiscal'!W$29</f>
        <v>1.7241047494881E-2</v>
      </c>
      <c r="AK40" s="52">
        <f>+'Concise annual budget - MNT'!AK40/'Macro for fiscal'!X$29</f>
        <v>1.6351795337124556E-2</v>
      </c>
      <c r="AL40" s="52">
        <f>+'Concise annual budget - MNT'!AL40/'Macro for fiscal'!Y$29</f>
        <v>1.548752173300484E-2</v>
      </c>
      <c r="AM40" s="52">
        <f>+'Concise annual budget - MNT'!AM40/'Macro for fiscal'!Z$29</f>
        <v>1.463043179190914E-2</v>
      </c>
      <c r="AN40" s="52">
        <f>+'Concise annual budget - MNT'!AN40/'Macro for fiscal'!AA$29</f>
        <v>1.3803822987711567E-2</v>
      </c>
      <c r="AO40" s="52">
        <f>+'Concise annual budget - MNT'!AO40/'Macro for fiscal'!AB$29</f>
        <v>1.2531599707979615E-2</v>
      </c>
      <c r="AP40" s="52">
        <f>+'Concise annual budget - MNT'!AP40/'Macro for fiscal'!AC$29</f>
        <v>1.1176103284049463E-2</v>
      </c>
      <c r="AQ40" s="52">
        <f>+'Concise annual budget - MNT'!AQ40/'Macro for fiscal'!AD$29</f>
        <v>1.0615851286440322E-2</v>
      </c>
      <c r="AR40" s="52">
        <f>+'Concise annual budget - MNT'!AR40/'Macro for fiscal'!AE$29</f>
        <v>1.0017910909162571E-2</v>
      </c>
      <c r="AS40" s="52">
        <f>+'Concise annual budget - MNT'!AS40/'Macro for fiscal'!AF$29</f>
        <v>9.4641367828284008E-3</v>
      </c>
      <c r="AT40" s="52">
        <f>+'Concise annual budget - MNT'!AT40/'Macro for fiscal'!AG$29</f>
        <v>8.5617818792987199E-3</v>
      </c>
      <c r="AU40" s="52">
        <f>+'Concise annual budget - MNT'!AU40/'Macro for fiscal'!AH$29</f>
        <v>8.0975342631249714E-3</v>
      </c>
      <c r="AV40" s="52">
        <f>+'Concise annual budget - MNT'!AV40/'Macro for fiscal'!AI$29</f>
        <v>7.6040461769409035E-3</v>
      </c>
      <c r="AW40" s="52">
        <f>+'Concise annual budget - MNT'!AW40/'Macro for fiscal'!AJ$29</f>
        <v>7.1677297722893248E-3</v>
      </c>
      <c r="AX40" s="52">
        <f>+'Concise annual budget - MNT'!AX40/'Macro for fiscal'!AK$29</f>
        <v>6.7632447392209274E-3</v>
      </c>
      <c r="AY40" s="52">
        <f>+'Concise annual budget - MNT'!AY40/'Macro for fiscal'!AL$29</f>
        <v>6.382144945907841E-3</v>
      </c>
      <c r="AZ40" s="52">
        <f>+'Concise annual budget - MNT'!AZ40/'Macro for fiscal'!AM$29</f>
        <v>6.0349802939829366E-3</v>
      </c>
      <c r="BA40" s="52">
        <f>+'Concise annual budget - MNT'!BA40/'Macro for fiscal'!AN$29</f>
        <v>5.6957769071824642E-3</v>
      </c>
      <c r="BB40" s="52">
        <f>+'Concise annual budget - MNT'!BB40/'Macro for fiscal'!AO$29</f>
        <v>5.3763729997042811E-3</v>
      </c>
      <c r="BC40" s="52">
        <f>+'Concise annual budget - MNT'!BC40/'Macro for fiscal'!AP$29</f>
        <v>5.075909147775429E-3</v>
      </c>
      <c r="BD40" s="52">
        <f>+'Concise annual budget - MNT'!BD40/'Macro for fiscal'!AQ$29</f>
        <v>4.7924433091447978E-3</v>
      </c>
    </row>
    <row r="41" spans="1:56">
      <c r="A41" s="84" t="s">
        <v>5615</v>
      </c>
      <c r="V41" s="806">
        <f>+'Concise annual budget - MNT'!V41/'Macro for fiscal'!I$29</f>
        <v>1.1719473163377191E-2</v>
      </c>
      <c r="W41" s="806">
        <f>+'Concise annual budget - MNT'!W41/'Macro for fiscal'!J$29</f>
        <v>3.799097444863325E-3</v>
      </c>
      <c r="X41" s="806">
        <f>+'Concise annual budget - MNT'!X41/'Macro for fiscal'!K$29</f>
        <v>2.3973093237136113E-3</v>
      </c>
      <c r="Y41" s="806">
        <f>+'Concise annual budget - MNT'!Y41/'Macro for fiscal'!L$29</f>
        <v>1.679413300668779E-3</v>
      </c>
      <c r="Z41" s="806">
        <f>+'Concise annual budget - MNT'!Z41/'Macro for fiscal'!M$29</f>
        <v>2.8221604347070947E-3</v>
      </c>
      <c r="AA41" s="52">
        <f>+'Concise annual budget - MNT'!AA41/'Macro for fiscal'!N$29</f>
        <v>1.8628466574722535E-3</v>
      </c>
      <c r="AB41" s="52">
        <f>+'Concise annual budget - MNT'!AB41/'Macro for fiscal'!O$29</f>
        <v>3.0443796861653479E-3</v>
      </c>
      <c r="AC41" s="52">
        <f>+'Concise annual budget - MNT'!AC41/'Macro for fiscal'!P$29</f>
        <v>2.5958974113263339E-3</v>
      </c>
      <c r="AD41" s="52">
        <f>+'Concise annual budget - MNT'!AD41/'Macro for fiscal'!Q$29</f>
        <v>2.5200407182630401E-3</v>
      </c>
      <c r="AE41" s="52">
        <f>+'Concise annual budget - MNT'!AE41/'Macro for fiscal'!R$29</f>
        <v>2.3879774580193697E-3</v>
      </c>
      <c r="AF41" s="52">
        <f>+'Concise annual budget - MNT'!AF41/'Macro for fiscal'!S$29</f>
        <v>1.7219978877738374E-3</v>
      </c>
      <c r="AG41" s="52">
        <f>+'Concise annual budget - MNT'!AG41/'Macro for fiscal'!T$29</f>
        <v>1.6125809647309498E-3</v>
      </c>
      <c r="AH41" s="52">
        <f>+'Concise annual budget - MNT'!AH41/'Macro for fiscal'!U$29</f>
        <v>1.2182099779107719E-3</v>
      </c>
      <c r="AI41" s="52">
        <f>+'Concise annual budget - MNT'!AI41/'Macro for fiscal'!V$29</f>
        <v>1.1239371106352095E-3</v>
      </c>
      <c r="AJ41" s="52">
        <f>+'Concise annual budget - MNT'!AJ41/'Macro for fiscal'!W$29</f>
        <v>1.0906313317423329E-3</v>
      </c>
      <c r="AK41" s="52">
        <f>+'Concise annual budget - MNT'!AK41/'Macro for fiscal'!X$29</f>
        <v>1.0395589240785182E-3</v>
      </c>
      <c r="AL41" s="52">
        <f>+'Concise annual budget - MNT'!AL41/'Macro for fiscal'!Y$29</f>
        <v>9.8919296289856303E-4</v>
      </c>
      <c r="AM41" s="52">
        <f>+'Concise annual budget - MNT'!AM41/'Macro for fiscal'!Z$29</f>
        <v>9.3876926730201743E-4</v>
      </c>
      <c r="AN41" s="52">
        <f>+'Concise annual budget - MNT'!AN41/'Macro for fiscal'!AA$29</f>
        <v>8.8987329340125838E-4</v>
      </c>
      <c r="AO41" s="52">
        <f>+'Concise annual budget - MNT'!AO41/'Macro for fiscal'!AB$29</f>
        <v>8.6465655774614169E-4</v>
      </c>
      <c r="AP41" s="52">
        <f>+'Concise annual budget - MNT'!AP41/'Macro for fiscal'!AC$29</f>
        <v>8.3491194473539498E-4</v>
      </c>
      <c r="AQ41" s="52">
        <f>+'Concise annual budget - MNT'!AQ41/'Macro for fiscal'!AD$29</f>
        <v>7.9235976616902272E-4</v>
      </c>
      <c r="AR41" s="52">
        <f>+'Concise annual budget - MNT'!AR41/'Macro for fiscal'!AE$29</f>
        <v>7.5112636122406744E-4</v>
      </c>
      <c r="AS41" s="52">
        <f>+'Concise annual budget - MNT'!AS41/'Macro for fiscal'!AF$29</f>
        <v>7.12840727669528E-4</v>
      </c>
      <c r="AT41" s="52">
        <f>+'Concise annual budget - MNT'!AT41/'Macro for fiscal'!AG$29</f>
        <v>6.8508072706549138E-4</v>
      </c>
      <c r="AU41" s="52">
        <f>+'Concise annual budget - MNT'!AU41/'Macro for fiscal'!AH$29</f>
        <v>6.5081249862794738E-4</v>
      </c>
      <c r="AV41" s="52">
        <f>+'Concise annual budget - MNT'!AV41/'Macro for fiscal'!AI$29</f>
        <v>6.1387009074222794E-4</v>
      </c>
      <c r="AW41" s="52">
        <f>+'Concise annual budget - MNT'!AW41/'Macro for fiscal'!AJ$29</f>
        <v>5.8122491381675488E-4</v>
      </c>
      <c r="AX41" s="52">
        <f>+'Concise annual budget - MNT'!AX41/'Macro for fiscal'!AK$29</f>
        <v>5.508713053711113E-4</v>
      </c>
      <c r="AY41" s="52">
        <f>+'Concise annual budget - MNT'!AY41/'Macro for fiscal'!AL$29</f>
        <v>5.2214940940754385E-4</v>
      </c>
      <c r="AZ41" s="52">
        <f>+'Concise annual budget - MNT'!AZ41/'Macro for fiscal'!AM$29</f>
        <v>4.9595429554534054E-4</v>
      </c>
      <c r="BA41" s="52">
        <f>+'Concise annual budget - MNT'!BA41/'Macro for fiscal'!AN$29</f>
        <v>4.7017357248647543E-4</v>
      </c>
      <c r="BB41" s="52">
        <f>+'Concise annual budget - MNT'!BB41/'Macro for fiscal'!AO$29</f>
        <v>4.4579371066670018E-4</v>
      </c>
      <c r="BC41" s="52">
        <f>+'Concise annual budget - MNT'!BC41/'Macro for fiscal'!AP$29</f>
        <v>4.2276379215112832E-4</v>
      </c>
      <c r="BD41" s="52">
        <f>+'Concise annual budget - MNT'!BD41/'Macro for fiscal'!AQ$29</f>
        <v>4.0094092889451271E-4</v>
      </c>
    </row>
    <row r="42" spans="1:56">
      <c r="A42" s="84" t="s">
        <v>201</v>
      </c>
      <c r="V42" s="806">
        <f>+'Concise annual budget - MNT'!V42/'Macro for fiscal'!I$29</f>
        <v>2.9938565862330607E-2</v>
      </c>
      <c r="W42" s="806">
        <f>+'Concise annual budget - MNT'!W42/'Macro for fiscal'!J$29</f>
        <v>2.5554440890613032E-2</v>
      </c>
      <c r="X42" s="806">
        <f>+'Concise annual budget - MNT'!X42/'Macro for fiscal'!K$29</f>
        <v>3.0235685653065243E-2</v>
      </c>
      <c r="Y42" s="806">
        <f>+'Concise annual budget - MNT'!Y42/'Macro for fiscal'!L$29</f>
        <v>4.0965334132178767E-2</v>
      </c>
      <c r="Z42" s="806">
        <f>+'Concise annual budget - MNT'!Z42/'Macro for fiscal'!M$29</f>
        <v>4.447700835355986E-2</v>
      </c>
      <c r="AA42" s="52">
        <f>+'Concise annual budget - MNT'!AA42/'Macro for fiscal'!N$29</f>
        <v>4.7114155841604048E-2</v>
      </c>
      <c r="AB42" s="52">
        <f>+'Concise annual budget - MNT'!AB42/'Macro for fiscal'!O$29</f>
        <v>5.6465606709815583E-2</v>
      </c>
      <c r="AC42" s="52">
        <f>+'Concise annual budget - MNT'!AC42/'Macro for fiscal'!P$29</f>
        <v>5.4266468795006871E-2</v>
      </c>
      <c r="AD42" s="52">
        <f>+'Concise annual budget - MNT'!AD42/'Macro for fiscal'!Q$29</f>
        <v>5.3407656795821691E-2</v>
      </c>
      <c r="AE42" s="52">
        <f>+'Concise annual budget - MNT'!AE42/'Macro for fiscal'!R$29</f>
        <v>5.1094483295103667E-2</v>
      </c>
      <c r="AF42" s="52">
        <f>+'Concise annual budget - MNT'!AF42/'Macro for fiscal'!S$29</f>
        <v>4.8353177183843112E-2</v>
      </c>
      <c r="AG42" s="52">
        <f>+'Concise annual budget - MNT'!AG42/'Macro for fiscal'!T$29</f>
        <v>4.5520025490619169E-2</v>
      </c>
      <c r="AH42" s="52">
        <f>+'Concise annual budget - MNT'!AH42/'Macro for fiscal'!U$29</f>
        <v>4.249421975266917E-2</v>
      </c>
      <c r="AI42" s="52">
        <f>+'Concise annual budget - MNT'!AI42/'Macro for fiscal'!V$29</f>
        <v>3.934467823526986E-2</v>
      </c>
      <c r="AJ42" s="52">
        <f>+'Concise annual budget - MNT'!AJ42/'Macro for fiscal'!W$29</f>
        <v>3.83112128299226E-2</v>
      </c>
      <c r="AK42" s="52">
        <f>+'Concise annual budget - MNT'!AK42/'Macro for fiscal'!X$29</f>
        <v>3.6635892945528943E-2</v>
      </c>
      <c r="AL42" s="52">
        <f>+'Concise annual budget - MNT'!AL42/'Macro for fiscal'!Y$29</f>
        <v>3.4965363406931287E-2</v>
      </c>
      <c r="AM42" s="52">
        <f>+'Concise annual budget - MNT'!AM42/'Macro for fiscal'!Z$29</f>
        <v>3.3281066272227142E-2</v>
      </c>
      <c r="AN42" s="52">
        <f>+'Concise annual budget - MNT'!AN42/'Macro for fiscal'!AA$29</f>
        <v>3.1641255286861847E-2</v>
      </c>
      <c r="AO42" s="52">
        <f>+'Concise annual budget - MNT'!AO42/'Macro for fiscal'!AB$29</f>
        <v>3.083640692377726E-2</v>
      </c>
      <c r="AP42" s="52">
        <f>+'Concise annual budget - MNT'!AP42/'Macro for fiscal'!AC$29</f>
        <v>2.9864733264243219E-2</v>
      </c>
      <c r="AQ42" s="52">
        <f>+'Concise annual budget - MNT'!AQ42/'Macro for fiscal'!AD$29</f>
        <v>2.8427245298605838E-2</v>
      </c>
      <c r="AR42" s="52">
        <f>+'Concise annual budget - MNT'!AR42/'Macro for fiscal'!AE$29</f>
        <v>2.7028089280135299E-2</v>
      </c>
      <c r="AS42" s="52">
        <f>+'Concise annual budget - MNT'!AS42/'Macro for fiscal'!AF$29</f>
        <v>2.5726458041994599E-2</v>
      </c>
      <c r="AT42" s="52">
        <f>+'Concise annual budget - MNT'!AT42/'Macro for fiscal'!AG$29</f>
        <v>2.4797544075342837E-2</v>
      </c>
      <c r="AU42" s="52">
        <f>+'Concise annual budget - MNT'!AU42/'Macro for fiscal'!AH$29</f>
        <v>2.3626296349570929E-2</v>
      </c>
      <c r="AV42" s="52">
        <f>+'Concise annual budget - MNT'!AV42/'Macro for fiscal'!AI$29</f>
        <v>2.2350220055471874E-2</v>
      </c>
      <c r="AW42" s="52">
        <f>+'Concise annual budget - MNT'!AW42/'Macro for fiscal'!AJ$29</f>
        <v>2.1223025997472559E-2</v>
      </c>
      <c r="AX42" s="52">
        <f>+'Concise annual budget - MNT'!AX42/'Macro for fiscal'!AK$29</f>
        <v>2.0172643813703262E-2</v>
      </c>
      <c r="AY42" s="52">
        <f>+'Concise annual budget - MNT'!AY42/'Macro for fiscal'!AL$29</f>
        <v>1.9175572560310914E-2</v>
      </c>
      <c r="AZ42" s="52">
        <f>+'Concise annual budget - MNT'!AZ42/'Macro for fiscal'!AM$29</f>
        <v>1.826543322690655E-2</v>
      </c>
      <c r="BA42" s="52">
        <f>+'Concise annual budget - MNT'!BA42/'Macro for fiscal'!AN$29</f>
        <v>1.7364946555971959E-2</v>
      </c>
      <c r="BB42" s="52">
        <f>+'Concise annual budget - MNT'!BB42/'Macro for fiscal'!AO$29</f>
        <v>1.6510761305486836E-2</v>
      </c>
      <c r="BC42" s="52">
        <f>+'Concise annual budget - MNT'!BC42/'Macro for fiscal'!AP$29</f>
        <v>1.5701463100680737E-2</v>
      </c>
      <c r="BD42" s="52">
        <f>+'Concise annual budget - MNT'!BD42/'Macro for fiscal'!AQ$29</f>
        <v>1.4932180247920344E-2</v>
      </c>
    </row>
    <row r="43" spans="1:56">
      <c r="A43" s="84" t="s">
        <v>5616</v>
      </c>
      <c r="V43" s="806">
        <f>+'Concise annual budget - MNT'!V43/'Macro for fiscal'!I$29</f>
        <v>2.5064032150420999E-2</v>
      </c>
      <c r="W43" s="806">
        <f>+'Concise annual budget - MNT'!W43/'Macro for fiscal'!J$29</f>
        <v>1.1131192281338031E-2</v>
      </c>
      <c r="X43" s="806">
        <f>+'Concise annual budget - MNT'!X43/'Macro for fiscal'!K$29</f>
        <v>1.5379688746416055E-2</v>
      </c>
      <c r="Y43" s="806">
        <f>+'Concise annual budget - MNT'!Y43/'Macro for fiscal'!L$29</f>
        <v>9.5152925285506076E-3</v>
      </c>
      <c r="Z43" s="806">
        <f>+'Concise annual budget - MNT'!Z43/'Macro for fiscal'!M$29</f>
        <v>1.1240596114568721E-2</v>
      </c>
      <c r="AA43" s="52">
        <f ca="1">+'Concise annual budget - MNT'!AA43/'Macro for fiscal'!N$29</f>
        <v>7.431455899121882E-3</v>
      </c>
      <c r="AB43" s="52">
        <f ca="1">+'Concise annual budget - MNT'!AB43/'Macro for fiscal'!O$29</f>
        <v>8.9205074027248945E-3</v>
      </c>
      <c r="AC43" s="52">
        <f ca="1">+'Concise annual budget - MNT'!AC43/'Macro for fiscal'!P$29</f>
        <v>7.7673886778726444E-3</v>
      </c>
      <c r="AD43" s="52">
        <f ca="1">+'Concise annual budget - MNT'!AD43/'Macro for fiscal'!Q$29</f>
        <v>7.6625702668300984E-3</v>
      </c>
      <c r="AE43" s="52">
        <f ca="1">+'Concise annual budget - MNT'!AE43/'Macro for fiscal'!R$29</f>
        <v>8.4161604466458199E-3</v>
      </c>
      <c r="AF43" s="52">
        <f ca="1">+'Concise annual budget - MNT'!AF43/'Macro for fiscal'!S$29</f>
        <v>9.9619500536902057E-3</v>
      </c>
      <c r="AG43" s="52">
        <f ca="1">+'Concise annual budget - MNT'!AG43/'Macro for fiscal'!T$29</f>
        <v>1.1319536206322181E-2</v>
      </c>
      <c r="AH43" s="52">
        <f ca="1">+'Concise annual budget - MNT'!AH43/'Macro for fiscal'!U$29</f>
        <v>1.3411543603661997E-2</v>
      </c>
      <c r="AI43" s="52">
        <f ca="1">+'Concise annual budget - MNT'!AI43/'Macro for fiscal'!V$29</f>
        <v>1.2907252758658519E-2</v>
      </c>
      <c r="AJ43" s="52">
        <f ca="1">+'Concise annual budget - MNT'!AJ43/'Macro for fiscal'!W$29</f>
        <v>1.2779022367800064E-2</v>
      </c>
      <c r="AK43" s="52">
        <f ca="1">+'Concise annual budget - MNT'!AK43/'Macro for fiscal'!X$29</f>
        <v>1.3022761782236238E-2</v>
      </c>
      <c r="AL43" s="52">
        <f ca="1">+'Concise annual budget - MNT'!AL43/'Macro for fiscal'!Y$29</f>
        <v>1.2746001219988961E-2</v>
      </c>
      <c r="AM43" s="52">
        <f ca="1">+'Concise annual budget - MNT'!AM43/'Macro for fiscal'!Z$29</f>
        <v>1.2627698202014816E-2</v>
      </c>
      <c r="AN43" s="52">
        <f ca="1">+'Concise annual budget - MNT'!AN43/'Macro for fiscal'!AA$29</f>
        <v>1.2173596348877339E-2</v>
      </c>
      <c r="AO43" s="52">
        <f ca="1">+'Concise annual budget - MNT'!AO43/'Macro for fiscal'!AB$29</f>
        <v>1.202826631890053E-2</v>
      </c>
      <c r="AP43" s="52">
        <f ca="1">+'Concise annual budget - MNT'!AP43/'Macro for fiscal'!AC$29</f>
        <v>1.1808368109099753E-2</v>
      </c>
      <c r="AQ43" s="52">
        <f ca="1">+'Concise annual budget - MNT'!AQ43/'Macro for fiscal'!AD$29</f>
        <v>9.9620737199857291E-3</v>
      </c>
      <c r="AR43" s="52">
        <f ca="1">+'Concise annual budget - MNT'!AR43/'Macro for fiscal'!AE$29</f>
        <v>9.6075921221409795E-3</v>
      </c>
      <c r="AS43" s="52">
        <f ca="1">+'Concise annual budget - MNT'!AS43/'Macro for fiscal'!AF$29</f>
        <v>9.2733664174062206E-3</v>
      </c>
      <c r="AT43" s="52">
        <f ca="1">+'Concise annual budget - MNT'!AT43/'Macro for fiscal'!AG$29</f>
        <v>7.6142934846266802E-3</v>
      </c>
      <c r="AU43" s="52">
        <f ca="1">+'Concise annual budget - MNT'!AU43/'Macro for fiscal'!AH$29</f>
        <v>1.5354989702951816E-2</v>
      </c>
      <c r="AV43" s="52">
        <f ca="1">+'Concise annual budget - MNT'!AV43/'Macro for fiscal'!AI$29</f>
        <v>1.5910905538686269E-2</v>
      </c>
      <c r="AW43" s="52">
        <f ca="1">+'Concise annual budget - MNT'!AW43/'Macro for fiscal'!AJ$29</f>
        <v>1.5585218763181797E-2</v>
      </c>
      <c r="AX43" s="52">
        <f ca="1">+'Concise annual budget - MNT'!AX43/'Macro for fiscal'!AK$29</f>
        <v>1.5265276344667679E-2</v>
      </c>
      <c r="AY43" s="52">
        <f ca="1">+'Concise annual budget - MNT'!AY43/'Macro for fiscal'!AL$29</f>
        <v>1.4938128540599591E-2</v>
      </c>
      <c r="AZ43" s="52">
        <f ca="1">+'Concise annual budget - MNT'!AZ43/'Macro for fiscal'!AM$29</f>
        <v>1.4388124635606759E-2</v>
      </c>
      <c r="BA43" s="52">
        <f ca="1">+'Concise annual budget - MNT'!BA43/'Macro for fiscal'!AN$29</f>
        <v>1.4063105467249504E-2</v>
      </c>
      <c r="BB43" s="52">
        <f ca="1">+'Concise annual budget - MNT'!BB43/'Macro for fiscal'!AO$29</f>
        <v>1.373524864125583E-2</v>
      </c>
      <c r="BC43" s="52">
        <f ca="1">+'Concise annual budget - MNT'!BC43/'Macro for fiscal'!AP$29</f>
        <v>1.3450300789130933E-2</v>
      </c>
      <c r="BD43" s="52">
        <f ca="1">+'Concise annual budget - MNT'!BD43/'Macro for fiscal'!AQ$29</f>
        <v>1.3158461323248095E-2</v>
      </c>
    </row>
    <row r="44" spans="1:56">
      <c r="A44" s="84" t="s">
        <v>5793</v>
      </c>
      <c r="V44" s="806">
        <f>+'Concise annual budget - MNT'!V44/'Macro for fiscal'!I$29</f>
        <v>3.5970296557273416E-3</v>
      </c>
      <c r="W44" s="806">
        <f>+'Concise annual budget - MNT'!W44/'Macro for fiscal'!J$29</f>
        <v>6.8906989104746182E-3</v>
      </c>
      <c r="X44" s="806">
        <f>+'Concise annual budget - MNT'!X44/'Macro for fiscal'!K$29</f>
        <v>3.7039177130097326E-3</v>
      </c>
      <c r="Y44" s="806">
        <f>+'Concise annual budget - MNT'!Y44/'Macro for fiscal'!L$29</f>
        <v>0</v>
      </c>
      <c r="Z44" s="806">
        <f>+'Concise annual budget - MNT'!Z44/'Macro for fiscal'!M$29</f>
        <v>3.657659891310794E-3</v>
      </c>
      <c r="AA44" s="52">
        <f ca="1">+'Concise annual budget - MNT'!AA44/'Macro for fiscal'!N$29</f>
        <v>0</v>
      </c>
      <c r="AB44" s="52">
        <f ca="1">+'Concise annual budget - MNT'!AB44/'Macro for fiscal'!O$29</f>
        <v>0</v>
      </c>
      <c r="AC44" s="52">
        <f ca="1">+'Concise annual budget - MNT'!AC44/'Macro for fiscal'!P$29</f>
        <v>0</v>
      </c>
      <c r="AD44" s="52">
        <f ca="1">+'Concise annual budget - MNT'!AD44/'Macro for fiscal'!Q$29</f>
        <v>0</v>
      </c>
      <c r="AE44" s="52">
        <f ca="1">+'Concise annual budget - MNT'!AE44/'Macro for fiscal'!R$29</f>
        <v>0</v>
      </c>
      <c r="AF44" s="52">
        <f ca="1">+'Concise annual budget - MNT'!AF44/'Macro for fiscal'!S$29</f>
        <v>9.0325829866859161E-3</v>
      </c>
      <c r="AG44" s="52">
        <f ca="1">+'Concise annual budget - MNT'!AG44/'Macro for fiscal'!T$29</f>
        <v>1.0909971208224477E-2</v>
      </c>
      <c r="AH44" s="52">
        <f ca="1">+'Concise annual budget - MNT'!AH44/'Macro for fiscal'!U$29</f>
        <v>1.0258781272887504E-2</v>
      </c>
      <c r="AI44" s="52">
        <f ca="1">+'Concise annual budget - MNT'!AI44/'Macro for fiscal'!V$29</f>
        <v>1.4858391109587111E-2</v>
      </c>
      <c r="AJ44" s="52">
        <f ca="1">+'Concise annual budget - MNT'!AJ44/'Macro for fiscal'!W$29</f>
        <v>1.8144760999011987E-2</v>
      </c>
      <c r="AK44" s="52">
        <f ca="1">+'Concise annual budget - MNT'!AK44/'Macro for fiscal'!X$29</f>
        <v>1.8545715145340046E-2</v>
      </c>
      <c r="AL44" s="52">
        <f ca="1">+'Concise annual budget - MNT'!AL44/'Macro for fiscal'!Y$29</f>
        <v>1.963818119132147E-2</v>
      </c>
      <c r="AM44" s="52">
        <f ca="1">+'Concise annual budget - MNT'!AM44/'Macro for fiscal'!Z$29</f>
        <v>1.902699001884272E-2</v>
      </c>
      <c r="AN44" s="52">
        <f ca="1">+'Concise annual budget - MNT'!AN44/'Macro for fiscal'!AA$29</f>
        <v>1.840826627261068E-2</v>
      </c>
      <c r="AO44" s="52">
        <f ca="1">+'Concise annual budget - MNT'!AO44/'Macro for fiscal'!AB$29</f>
        <v>1.825151554241574E-2</v>
      </c>
      <c r="AP44" s="52">
        <f ca="1">+'Concise annual budget - MNT'!AP44/'Macro for fiscal'!AC$29</f>
        <v>1.7977907202304595E-2</v>
      </c>
      <c r="AQ44" s="52">
        <f ca="1">+'Concise annual budget - MNT'!AQ44/'Macro for fiscal'!AD$29</f>
        <v>1.7397935359586131E-2</v>
      </c>
      <c r="AR44" s="52">
        <f ca="1">+'Concise annual budget - MNT'!AR44/'Macro for fiscal'!AE$29</f>
        <v>1.6811203242532692E-2</v>
      </c>
      <c r="AS44" s="52">
        <f ca="1">+'Concise annual budget - MNT'!AS44/'Macro for fiscal'!AF$29</f>
        <v>1.6256462158631951E-2</v>
      </c>
      <c r="AT44" s="52">
        <f ca="1">+'Concise annual budget - MNT'!AT44/'Macro for fiscal'!AG$29</f>
        <v>1.5913314686036031E-2</v>
      </c>
      <c r="AU44" s="52">
        <f ca="1">+'Concise annual budget - MNT'!AU44/'Macro for fiscal'!AH$29</f>
        <v>1.5392118257036149E-2</v>
      </c>
      <c r="AV44" s="52">
        <f ca="1">+'Concise annual budget - MNT'!AV44/'Macro for fiscal'!AI$29</f>
        <v>1.4776870434958244E-2</v>
      </c>
      <c r="AW44" s="52">
        <f ca="1">+'Concise annual budget - MNT'!AW44/'Macro for fiscal'!AJ$29</f>
        <v>1.4234952558709322E-2</v>
      </c>
      <c r="AX44" s="52">
        <f ca="1">+'Concise annual budget - MNT'!AX44/'Macro for fiscal'!AK$29</f>
        <v>1.3721875120986842E-2</v>
      </c>
      <c r="AY44" s="52">
        <f ca="1">+'Concise annual budget - MNT'!AY44/'Macro for fiscal'!AL$29</f>
        <v>1.3223836737453658E-2</v>
      </c>
      <c r="AZ44" s="52">
        <f ca="1">+'Concise annual budget - MNT'!AZ44/'Macro for fiscal'!AM$29</f>
        <v>1.2388869002727456E-2</v>
      </c>
      <c r="BA44" s="52">
        <f ca="1">+'Concise annual budget - MNT'!BA44/'Macro for fiscal'!AN$29</f>
        <v>1.1938409522781069E-2</v>
      </c>
      <c r="BB44" s="52">
        <f ca="1">+'Concise annual budget - MNT'!BB44/'Macro for fiscal'!AO$29</f>
        <v>1.1502034813636222E-2</v>
      </c>
      <c r="BC44" s="52">
        <f ca="1">+'Concise annual budget - MNT'!BC44/'Macro for fiscal'!AP$29</f>
        <v>1.1173490880850073E-2</v>
      </c>
      <c r="BD44" s="52">
        <f ca="1">+'Concise annual budget - MNT'!BD44/'Macro for fiscal'!AQ$29</f>
        <v>1.0819487196167869E-2</v>
      </c>
    </row>
    <row r="45" spans="1:56">
      <c r="A45" s="84" t="s">
        <v>461</v>
      </c>
      <c r="V45" s="806">
        <f>+'Concise annual budget - MNT'!V45/'Macro for fiscal'!I$29</f>
        <v>0.18402551659768238</v>
      </c>
      <c r="W45" s="806">
        <f>+'Concise annual budget - MNT'!W45/'Macro for fiscal'!J$29</f>
        <v>9.2277947040340286E-2</v>
      </c>
      <c r="X45" s="806">
        <f>+'Concise annual budget - MNT'!X45/'Macro for fiscal'!K$29</f>
        <v>8.9416353026712206E-2</v>
      </c>
      <c r="Y45" s="806">
        <f>+'Concise annual budget - MNT'!Y45/'Macro for fiscal'!L$29</f>
        <v>8.846096110042298E-2</v>
      </c>
      <c r="Z45" s="806">
        <f>+'Concise annual budget - MNT'!Z45/'Macro for fiscal'!M$29</f>
        <v>0.10126949151403811</v>
      </c>
      <c r="AA45" s="52">
        <f ca="1">+'Concise annual budget - MNT'!AA45/'Macro for fiscal'!N$29</f>
        <v>9.5420385585738621E-2</v>
      </c>
      <c r="AB45" s="52">
        <f ca="1">+'Concise annual budget - MNT'!AB45/'Macro for fiscal'!O$29</f>
        <v>0.11527932431025835</v>
      </c>
      <c r="AC45" s="52">
        <f ca="1">+'Concise annual budget - MNT'!AC45/'Macro for fiscal'!P$29</f>
        <v>0.1083962093371008</v>
      </c>
      <c r="AD45" s="52">
        <f ca="1">+'Concise annual budget - MNT'!AD45/'Macro for fiscal'!Q$29</f>
        <v>0.10653265855029456</v>
      </c>
      <c r="AE45" s="52">
        <f ca="1">+'Concise annual budget - MNT'!AE45/'Macro for fiscal'!R$29</f>
        <v>0.10460965761700042</v>
      </c>
      <c r="AF45" s="52">
        <f ca="1">+'Concise annual budget - MNT'!AF45/'Macro for fiscal'!S$29</f>
        <v>0.10983547948884349</v>
      </c>
      <c r="AG45" s="52">
        <f ca="1">+'Concise annual budget - MNT'!AG45/'Macro for fiscal'!T$29</f>
        <v>0.11061007698409298</v>
      </c>
      <c r="AH45" s="52">
        <f ca="1">+'Concise annual budget - MNT'!AH45/'Macro for fiscal'!U$29</f>
        <v>0.10835578651011617</v>
      </c>
      <c r="AI45" s="52">
        <f ca="1">+'Concise annual budget - MNT'!AI45/'Macro for fiscal'!V$29</f>
        <v>0.10997275411699926</v>
      </c>
      <c r="AJ45" s="52">
        <f ca="1">+'Concise annual budget - MNT'!AJ45/'Macro for fiscal'!W$29</f>
        <v>0.11093372668135741</v>
      </c>
      <c r="AK45" s="52">
        <f ca="1">+'Concise annual budget - MNT'!AK45/'Macro for fiscal'!X$29</f>
        <v>0.10799857557895785</v>
      </c>
      <c r="AL45" s="52">
        <f ca="1">+'Concise annual budget - MNT'!AL45/'Macro for fiscal'!Y$29</f>
        <v>0.10481755920969865</v>
      </c>
      <c r="AM45" s="52">
        <f ca="1">+'Concise annual budget - MNT'!AM45/'Macro for fiscal'!Z$29</f>
        <v>0.10053744036838068</v>
      </c>
      <c r="AN45" s="52">
        <f ca="1">+'Concise annual budget - MNT'!AN45/'Macro for fiscal'!AA$29</f>
        <v>9.6012033812018879E-2</v>
      </c>
      <c r="AO45" s="52">
        <f ca="1">+'Concise annual budget - MNT'!AO45/'Macro for fiscal'!AB$29</f>
        <v>9.1283968155585052E-2</v>
      </c>
      <c r="AP45" s="52">
        <f ca="1">+'Concise annual budget - MNT'!AP45/'Macro for fiscal'!AC$29</f>
        <v>8.6542516724380084E-2</v>
      </c>
      <c r="AQ45" s="52">
        <f ca="1">+'Concise annual budget - MNT'!AQ45/'Macro for fiscal'!AD$29</f>
        <v>8.122773302675404E-2</v>
      </c>
      <c r="AR45" s="52">
        <f ca="1">+'Concise annual budget - MNT'!AR45/'Macro for fiscal'!AE$29</f>
        <v>7.7477161434308398E-2</v>
      </c>
      <c r="AS45" s="52">
        <f ca="1">+'Concise annual budget - MNT'!AS45/'Macro for fiscal'!AF$29</f>
        <v>7.3979357373779309E-2</v>
      </c>
      <c r="AT45" s="52">
        <f ca="1">+'Concise annual budget - MNT'!AT45/'Macro for fiscal'!AG$29</f>
        <v>6.8909494871005714E-2</v>
      </c>
      <c r="AU45" s="52">
        <f ca="1">+'Concise annual budget - MNT'!AU45/'Macro for fiscal'!AH$29</f>
        <v>7.385347470660035E-2</v>
      </c>
      <c r="AV45" s="52">
        <f ca="1">+'Concise annual budget - MNT'!AV45/'Macro for fiscal'!AI$29</f>
        <v>7.1556592354268367E-2</v>
      </c>
      <c r="AW45" s="52">
        <f ca="1">+'Concise annual budget - MNT'!AW45/'Macro for fiscal'!AJ$29</f>
        <v>6.8633114591954869E-2</v>
      </c>
      <c r="AX45" s="52">
        <f ca="1">+'Concise annual budget - MNT'!AX45/'Macro for fiscal'!AK$29</f>
        <v>6.588463993403261E-2</v>
      </c>
      <c r="AY45" s="52">
        <f ca="1">+'Concise annual budget - MNT'!AY45/'Macro for fiscal'!AL$29</f>
        <v>6.3241429786022832E-2</v>
      </c>
      <c r="AZ45" s="52">
        <f ca="1">+'Concise annual budget - MNT'!AZ45/'Macro for fiscal'!AM$29</f>
        <v>6.0141643009397845E-2</v>
      </c>
      <c r="BA45" s="52">
        <f ca="1">+'Concise annual budget - MNT'!BA45/'Macro for fiscal'!AN$29</f>
        <v>5.7727189027058187E-2</v>
      </c>
      <c r="BB45" s="52">
        <f ca="1">+'Concise annual budget - MNT'!BB45/'Macro for fiscal'!AO$29</f>
        <v>5.540839183800151E-2</v>
      </c>
      <c r="BC45" s="52">
        <f ca="1">+'Concise annual budget - MNT'!BC45/'Macro for fiscal'!AP$29</f>
        <v>5.3322135184245688E-2</v>
      </c>
      <c r="BD45" s="52">
        <f ca="1">+'Concise annual budget - MNT'!BD45/'Macro for fiscal'!AQ$29</f>
        <v>5.1276410436719856E-2</v>
      </c>
    </row>
    <row r="46" spans="1:56">
      <c r="V46" s="29"/>
      <c r="W46" s="29"/>
      <c r="X46" s="29"/>
      <c r="Y46" s="29"/>
      <c r="Z46" s="29"/>
      <c r="AA46" s="29"/>
      <c r="AB46" s="29"/>
      <c r="AC46" s="29"/>
      <c r="AD46" s="29"/>
      <c r="AE46" s="29"/>
      <c r="AF46" s="29"/>
      <c r="AG46" s="29"/>
      <c r="AH46" s="29"/>
      <c r="AI46" s="29"/>
      <c r="AJ46" s="29"/>
      <c r="AK46" s="29"/>
      <c r="AL46" s="29"/>
      <c r="AM46" s="29"/>
      <c r="AN46" s="29"/>
      <c r="AO46" s="29"/>
      <c r="AP46" s="29"/>
      <c r="AQ46" s="29"/>
      <c r="AR46" s="29"/>
      <c r="AS46" s="29"/>
      <c r="AT46" s="29"/>
      <c r="AU46" s="29"/>
      <c r="AV46" s="29"/>
      <c r="AW46" s="29"/>
      <c r="AX46" s="29"/>
      <c r="AY46" s="29"/>
      <c r="AZ46" s="29"/>
      <c r="BA46" s="29"/>
      <c r="BB46" s="29"/>
      <c r="BC46" s="29"/>
      <c r="BD46" s="29"/>
    </row>
    <row r="50" spans="24:29">
      <c r="Y50" s="380"/>
      <c r="AB50" s="380"/>
      <c r="AC50" s="380"/>
    </row>
    <row r="51" spans="24:29">
      <c r="X51" s="30"/>
      <c r="Y51" s="30"/>
      <c r="Z51" s="30"/>
      <c r="AA51" s="30"/>
      <c r="AB51" s="30"/>
      <c r="AC51" s="30"/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9" enableFormatConditionsCalculation="0">
    <tabColor rgb="FFFFFF00"/>
  </sheetPr>
  <dimension ref="B1:B87"/>
  <sheetViews>
    <sheetView zoomScale="70" zoomScaleNormal="70" zoomScalePageLayoutView="70" workbookViewId="0">
      <selection activeCell="Z55" sqref="Z55"/>
    </sheetView>
  </sheetViews>
  <sheetFormatPr baseColWidth="10" defaultColWidth="9" defaultRowHeight="14" x14ac:dyDescent="0"/>
  <cols>
    <col min="1" max="1" width="4.33203125" style="426" customWidth="1"/>
    <col min="2" max="2" width="12.33203125" style="426" customWidth="1"/>
    <col min="3" max="3" width="44.33203125" style="426" customWidth="1"/>
    <col min="4" max="4" width="6.6640625" style="426" customWidth="1"/>
    <col min="5" max="5" width="14.1640625" style="426" customWidth="1"/>
    <col min="6" max="16384" width="9" style="426"/>
  </cols>
  <sheetData>
    <row r="1" spans="2:2" ht="20">
      <c r="B1" s="455" t="s">
        <v>6229</v>
      </c>
    </row>
    <row r="5" spans="2:2" ht="18">
      <c r="B5" s="447" t="s">
        <v>6230</v>
      </c>
    </row>
    <row r="38" spans="2:2" ht="18">
      <c r="B38" s="447" t="s">
        <v>6147</v>
      </c>
    </row>
    <row r="86" spans="2:2" ht="14" customHeight="1"/>
    <row r="87" spans="2:2" ht="18">
      <c r="B87" s="447" t="s">
        <v>6240</v>
      </c>
    </row>
  </sheetData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86" enableFormatConditionsCalculation="0">
    <tabColor theme="6" tint="0.39997558519241921"/>
  </sheetPr>
  <dimension ref="A1:BF69"/>
  <sheetViews>
    <sheetView workbookViewId="0"/>
  </sheetViews>
  <sheetFormatPr baseColWidth="10" defaultColWidth="8.83203125" defaultRowHeight="14" x14ac:dyDescent="0"/>
  <cols>
    <col min="1" max="1" width="53.5" bestFit="1" customWidth="1"/>
    <col min="2" max="21" width="9.1640625" hidden="1" customWidth="1"/>
    <col min="22" max="23" width="9.6640625" hidden="1" customWidth="1"/>
    <col min="24" max="27" width="9.6640625" customWidth="1"/>
    <col min="28" max="56" width="12.33203125" customWidth="1"/>
  </cols>
  <sheetData>
    <row r="1" spans="1:57" s="18" customFormat="1">
      <c r="A1" s="90"/>
      <c r="B1" s="17" t="s">
        <v>42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 t="s">
        <v>435</v>
      </c>
      <c r="Q1" s="17" t="s">
        <v>436</v>
      </c>
      <c r="R1" s="17" t="s">
        <v>437</v>
      </c>
      <c r="S1" s="17" t="s">
        <v>438</v>
      </c>
      <c r="T1" s="17" t="s">
        <v>439</v>
      </c>
      <c r="U1" s="17" t="s">
        <v>440</v>
      </c>
      <c r="V1" s="17" t="s">
        <v>441</v>
      </c>
      <c r="W1" s="17" t="s">
        <v>442</v>
      </c>
      <c r="X1" s="17" t="s">
        <v>443</v>
      </c>
      <c r="Y1" s="17" t="s">
        <v>444</v>
      </c>
      <c r="Z1" s="17">
        <v>2015</v>
      </c>
      <c r="AA1" s="17">
        <v>2016</v>
      </c>
      <c r="AB1" s="51" t="s">
        <v>544</v>
      </c>
      <c r="AC1" s="51" t="s">
        <v>545</v>
      </c>
      <c r="AD1" s="51" t="s">
        <v>546</v>
      </c>
      <c r="AE1" s="51" t="s">
        <v>547</v>
      </c>
      <c r="AF1" s="51" t="s">
        <v>548</v>
      </c>
      <c r="AG1" s="51" t="s">
        <v>549</v>
      </c>
      <c r="AH1" s="51" t="s">
        <v>550</v>
      </c>
      <c r="AI1" s="51" t="s">
        <v>551</v>
      </c>
      <c r="AJ1" s="51" t="s">
        <v>552</v>
      </c>
      <c r="AK1" s="51" t="s">
        <v>553</v>
      </c>
      <c r="AL1" s="51" t="s">
        <v>554</v>
      </c>
      <c r="AM1" s="51" t="s">
        <v>555</v>
      </c>
      <c r="AN1" s="51" t="s">
        <v>556</v>
      </c>
      <c r="AO1" s="51" t="s">
        <v>557</v>
      </c>
      <c r="AP1" s="51" t="s">
        <v>558</v>
      </c>
      <c r="AQ1" s="51" t="s">
        <v>559</v>
      </c>
      <c r="AR1" s="51" t="s">
        <v>560</v>
      </c>
      <c r="AS1" s="51" t="s">
        <v>561</v>
      </c>
      <c r="AT1" s="51" t="s">
        <v>562</v>
      </c>
      <c r="AU1" s="51" t="s">
        <v>563</v>
      </c>
      <c r="AV1" s="51" t="s">
        <v>564</v>
      </c>
      <c r="AW1" s="51" t="s">
        <v>565</v>
      </c>
      <c r="AX1" s="51" t="s">
        <v>566</v>
      </c>
      <c r="AY1" s="51" t="s">
        <v>567</v>
      </c>
      <c r="AZ1" s="51" t="s">
        <v>568</v>
      </c>
      <c r="BA1" s="51" t="s">
        <v>569</v>
      </c>
      <c r="BB1" s="51" t="s">
        <v>570</v>
      </c>
      <c r="BC1" s="51" t="s">
        <v>571</v>
      </c>
      <c r="BD1" s="51" t="s">
        <v>572</v>
      </c>
      <c r="BE1" s="380"/>
    </row>
    <row r="2" spans="1:57">
      <c r="A2" t="s">
        <v>6339</v>
      </c>
    </row>
    <row r="3" spans="1:57" s="380" customFormat="1">
      <c r="A3" s="2" t="s">
        <v>6336</v>
      </c>
      <c r="Z3" s="27">
        <f t="shared" ref="Z3:BD3" si="0">+SUM(Z4,Z10,Z11)</f>
        <v>19657821.36653357</v>
      </c>
      <c r="AA3" s="27">
        <f t="shared" ca="1" si="0"/>
        <v>25829579.328980345</v>
      </c>
      <c r="AB3" s="27">
        <f t="shared" ca="1" si="0"/>
        <v>28784689.676488716</v>
      </c>
      <c r="AC3" s="27">
        <f t="shared" ca="1" si="0"/>
        <v>31732357.963028867</v>
      </c>
      <c r="AD3" s="27">
        <f t="shared" ca="1" si="0"/>
        <v>35136510.156207986</v>
      </c>
      <c r="AE3" s="27">
        <f t="shared" ca="1" si="0"/>
        <v>38870236.318370789</v>
      </c>
      <c r="AF3" s="27">
        <f t="shared" ca="1" si="0"/>
        <v>42458034.98652976</v>
      </c>
      <c r="AG3" s="27">
        <f t="shared" ca="1" si="0"/>
        <v>46204901.570897065</v>
      </c>
      <c r="AH3" s="27">
        <f t="shared" ca="1" si="0"/>
        <v>50229129.694256715</v>
      </c>
      <c r="AI3" s="27">
        <f t="shared" ca="1" si="0"/>
        <v>54323689.366148449</v>
      </c>
      <c r="AJ3" s="27">
        <f t="shared" ca="1" si="0"/>
        <v>58891121.120512873</v>
      </c>
      <c r="AK3" s="27">
        <f t="shared" ca="1" si="0"/>
        <v>64084659.121468611</v>
      </c>
      <c r="AL3" s="27">
        <f t="shared" ca="1" si="0"/>
        <v>70060729.755015969</v>
      </c>
      <c r="AM3" s="27">
        <f t="shared" ca="1" si="0"/>
        <v>76999162.947484821</v>
      </c>
      <c r="AN3" s="27">
        <f t="shared" ca="1" si="0"/>
        <v>85104035.041809559</v>
      </c>
      <c r="AO3" s="27">
        <f t="shared" ca="1" si="0"/>
        <v>94888112.902669266</v>
      </c>
      <c r="AP3" s="27">
        <f t="shared" ca="1" si="0"/>
        <v>106528126.40608275</v>
      </c>
      <c r="AQ3" s="27">
        <f t="shared" ca="1" si="0"/>
        <v>120271758.12268621</v>
      </c>
      <c r="AR3" s="27">
        <f t="shared" ca="1" si="0"/>
        <v>136263221.68850371</v>
      </c>
      <c r="AS3" s="27">
        <f t="shared" ca="1" si="0"/>
        <v>154828068.63942322</v>
      </c>
      <c r="AT3" s="27">
        <f t="shared" ca="1" si="0"/>
        <v>176789441.1465627</v>
      </c>
      <c r="AU3" s="27">
        <f t="shared" ca="1" si="0"/>
        <v>200790683.59580553</v>
      </c>
      <c r="AV3" s="27">
        <f t="shared" ca="1" si="0"/>
        <v>228218460.97096583</v>
      </c>
      <c r="AW3" s="27">
        <f t="shared" ca="1" si="0"/>
        <v>259718115.95820987</v>
      </c>
      <c r="AX3" s="27">
        <f t="shared" ca="1" si="0"/>
        <v>295821531.53983885</v>
      </c>
      <c r="AY3" s="27">
        <f t="shared" ca="1" si="0"/>
        <v>337175801.28435671</v>
      </c>
      <c r="AZ3" s="27">
        <f t="shared" ca="1" si="0"/>
        <v>384680248.02643812</v>
      </c>
      <c r="BA3" s="27">
        <f t="shared" ca="1" si="0"/>
        <v>438972059.95190781</v>
      </c>
      <c r="BB3" s="27">
        <f t="shared" ca="1" si="0"/>
        <v>500965814.9960736</v>
      </c>
      <c r="BC3" s="27">
        <f t="shared" ca="1" si="0"/>
        <v>571622454.11783373</v>
      </c>
      <c r="BD3" s="27">
        <f t="shared" ca="1" si="0"/>
        <v>650666312.92491341</v>
      </c>
    </row>
    <row r="4" spans="1:57">
      <c r="A4" s="3" t="s">
        <v>6329</v>
      </c>
      <c r="Z4" s="27">
        <f t="shared" ref="Z4:BD4" si="1">+Z5+Z8+Z9</f>
        <v>14316081.366533568</v>
      </c>
      <c r="AA4" s="27">
        <f t="shared" ca="1" si="1"/>
        <v>20487839.328980345</v>
      </c>
      <c r="AB4" s="27">
        <f t="shared" ca="1" si="1"/>
        <v>22290994.336868294</v>
      </c>
      <c r="AC4" s="27">
        <f t="shared" ca="1" si="1"/>
        <v>25062919.312804479</v>
      </c>
      <c r="AD4" s="27">
        <f t="shared" ca="1" si="1"/>
        <v>28230769.338099189</v>
      </c>
      <c r="AE4" s="27">
        <f t="shared" ca="1" si="1"/>
        <v>31770826.850011874</v>
      </c>
      <c r="AF4" s="27">
        <f t="shared" ca="1" si="1"/>
        <v>35192621.992194399</v>
      </c>
      <c r="AG4" s="27">
        <f t="shared" ca="1" si="1"/>
        <v>38789937.601626717</v>
      </c>
      <c r="AH4" s="27">
        <f t="shared" ca="1" si="1"/>
        <v>42675434.604088254</v>
      </c>
      <c r="AI4" s="27">
        <f t="shared" ca="1" si="1"/>
        <v>46624899.722732596</v>
      </c>
      <c r="AJ4" s="27">
        <f t="shared" ca="1" si="1"/>
        <v>51035636.757718801</v>
      </c>
      <c r="AK4" s="27">
        <f t="shared" ca="1" si="1"/>
        <v>56072264.40985737</v>
      </c>
      <c r="AL4" s="27">
        <f t="shared" ca="1" si="1"/>
        <v>61892872.615410171</v>
      </c>
      <c r="AM4" s="27">
        <f t="shared" ca="1" si="1"/>
        <v>68677403.475808516</v>
      </c>
      <c r="AN4" s="27">
        <f t="shared" ca="1" si="1"/>
        <v>76623940.090346038</v>
      </c>
      <c r="AO4" s="27">
        <f t="shared" ca="1" si="1"/>
        <v>86244738.834494263</v>
      </c>
      <c r="AP4" s="27">
        <f t="shared" ca="1" si="1"/>
        <v>97728810.976717889</v>
      </c>
      <c r="AQ4" s="27">
        <f t="shared" ca="1" si="1"/>
        <v>111326303.94213788</v>
      </c>
      <c r="AR4" s="27">
        <f t="shared" ca="1" si="1"/>
        <v>127174825.32185507</v>
      </c>
      <c r="AS4" s="27">
        <f t="shared" ca="1" si="1"/>
        <v>145593875.98717177</v>
      </c>
      <c r="AT4" s="27">
        <f t="shared" ca="1" si="1"/>
        <v>167408773.79544908</v>
      </c>
      <c r="AU4" s="27">
        <f t="shared" ca="1" si="1"/>
        <v>191269496.35768804</v>
      </c>
      <c r="AV4" s="27">
        <f t="shared" ca="1" si="1"/>
        <v>218559533.30262205</v>
      </c>
      <c r="AW4" s="27">
        <f t="shared" ca="1" si="1"/>
        <v>249919325.71173072</v>
      </c>
      <c r="AX4" s="27">
        <f t="shared" ca="1" si="1"/>
        <v>285880691.74807566</v>
      </c>
      <c r="AY4" s="27">
        <f t="shared" ca="1" si="1"/>
        <v>327090696.12707388</v>
      </c>
      <c r="AZ4" s="27">
        <f t="shared" ca="1" si="1"/>
        <v>374449143.0398134</v>
      </c>
      <c r="BA4" s="27">
        <f t="shared" ca="1" si="1"/>
        <v>428594009.03618371</v>
      </c>
      <c r="BB4" s="27">
        <f t="shared" ca="1" si="1"/>
        <v>490439282.42239654</v>
      </c>
      <c r="BC4" s="27">
        <f t="shared" ca="1" si="1"/>
        <v>560945631.61063278</v>
      </c>
      <c r="BD4" s="27">
        <f t="shared" ca="1" si="1"/>
        <v>639913920.41491032</v>
      </c>
    </row>
    <row r="5" spans="1:57">
      <c r="A5" s="7" t="s">
        <v>6330</v>
      </c>
      <c r="X5" s="27">
        <f>+X6+X7</f>
        <v>8957658.4720800221</v>
      </c>
      <c r="Y5" s="27">
        <f>+Y6+Y7</f>
        <v>11447501.304779004</v>
      </c>
      <c r="Z5" s="27">
        <f>+Z6+Z7</f>
        <v>11572566.947998222</v>
      </c>
      <c r="AA5" s="27">
        <f>+AA6+AA7</f>
        <v>16898772.197070792</v>
      </c>
      <c r="AB5" s="27">
        <f t="shared" ref="AB5:BD5" ca="1" si="2">+AB6+AB7</f>
        <v>18417388.440381344</v>
      </c>
      <c r="AC5" s="27">
        <f t="shared" ca="1" si="2"/>
        <v>20704631.739876851</v>
      </c>
      <c r="AD5" s="27">
        <f t="shared" ca="1" si="2"/>
        <v>23254684.887597166</v>
      </c>
      <c r="AE5" s="27">
        <f t="shared" ca="1" si="2"/>
        <v>26093275.578984581</v>
      </c>
      <c r="AF5" s="27">
        <f t="shared" ca="1" si="2"/>
        <v>28726070.765014172</v>
      </c>
      <c r="AG5" s="27">
        <f t="shared" ca="1" si="2"/>
        <v>31439120.007180236</v>
      </c>
      <c r="AH5" s="27">
        <f t="shared" ca="1" si="2"/>
        <v>34337525.300869986</v>
      </c>
      <c r="AI5" s="27">
        <f t="shared" ca="1" si="2"/>
        <v>37177568.328077078</v>
      </c>
      <c r="AJ5" s="27">
        <f t="shared" ca="1" si="2"/>
        <v>40348436.750962064</v>
      </c>
      <c r="AK5" s="27">
        <f t="shared" ca="1" si="2"/>
        <v>43969386.57881362</v>
      </c>
      <c r="AL5" s="27">
        <f t="shared" ca="1" si="2"/>
        <v>48183301.472319126</v>
      </c>
      <c r="AM5" s="27">
        <f t="shared" ca="1" si="2"/>
        <v>53146837.804367155</v>
      </c>
      <c r="AN5" s="27">
        <f t="shared" ca="1" si="2"/>
        <v>59019055.444618143</v>
      </c>
      <c r="AO5" s="27">
        <f t="shared" ca="1" si="2"/>
        <v>66277685.464982651</v>
      </c>
      <c r="AP5" s="27">
        <f t="shared" ca="1" si="2"/>
        <v>75052331.255694345</v>
      </c>
      <c r="AQ5" s="27">
        <f t="shared" ca="1" si="2"/>
        <v>85544164.658437714</v>
      </c>
      <c r="AR5" s="27">
        <f t="shared" ca="1" si="2"/>
        <v>97849654.66252555</v>
      </c>
      <c r="AS5" s="27">
        <f t="shared" ca="1" si="2"/>
        <v>112216204.95458212</v>
      </c>
      <c r="AT5" s="27">
        <f t="shared" ca="1" si="2"/>
        <v>129404623.72906445</v>
      </c>
      <c r="AU5" s="27">
        <f t="shared" ca="1" si="2"/>
        <v>147967380.85070848</v>
      </c>
      <c r="AV5" s="27">
        <f t="shared" ca="1" si="2"/>
        <v>169208529.12733346</v>
      </c>
      <c r="AW5" s="27">
        <f t="shared" ca="1" si="2"/>
        <v>193679245.39060166</v>
      </c>
      <c r="AX5" s="27">
        <f t="shared" ca="1" si="2"/>
        <v>221788371.85160455</v>
      </c>
      <c r="AY5" s="27">
        <f t="shared" ca="1" si="2"/>
        <v>254046249.47230878</v>
      </c>
      <c r="AZ5" s="27">
        <f t="shared" ca="1" si="2"/>
        <v>291205663.54134697</v>
      </c>
      <c r="BA5" s="27">
        <f t="shared" ca="1" si="2"/>
        <v>333723928.28072673</v>
      </c>
      <c r="BB5" s="27">
        <f t="shared" ca="1" si="2"/>
        <v>382324650.88112104</v>
      </c>
      <c r="BC5" s="27">
        <f t="shared" ca="1" si="2"/>
        <v>437745206.34142655</v>
      </c>
      <c r="BD5" s="27">
        <f t="shared" ca="1" si="2"/>
        <v>500523702.717022</v>
      </c>
    </row>
    <row r="6" spans="1:57">
      <c r="A6" s="8" t="s">
        <v>6348</v>
      </c>
      <c r="X6" s="27">
        <f>+'Interest expenditure'!X17</f>
        <v>7687551.2556301896</v>
      </c>
      <c r="Y6" s="27">
        <f>+'Interest expenditure'!Y17</f>
        <v>8169694.0883291736</v>
      </c>
      <c r="Z6" s="27">
        <f>+'Interest expenditure'!Z17</f>
        <v>7772591.219361145</v>
      </c>
      <c r="AA6" s="27">
        <f>+'Interest expenditure'!AA17</f>
        <v>10896401.568292527</v>
      </c>
      <c r="AB6" s="27">
        <f ca="1">+'Interest expenditure'!AB17</f>
        <v>10703465.336469516</v>
      </c>
      <c r="AC6" s="27">
        <f ca="1">+'Interest expenditure'!AC17</f>
        <v>11074581.136588968</v>
      </c>
      <c r="AD6" s="27">
        <f ca="1">+'Interest expenditure'!AD17</f>
        <v>11562581.938519549</v>
      </c>
      <c r="AE6" s="27">
        <f ca="1">+'Interest expenditure'!AE17</f>
        <v>12025768.142702624</v>
      </c>
      <c r="AF6" s="27">
        <f ca="1">+'Interest expenditure'!AF17</f>
        <v>12372578.269154485</v>
      </c>
      <c r="AG6" s="27">
        <f ca="1">+'Interest expenditure'!AG17</f>
        <v>12677681.40149392</v>
      </c>
      <c r="AH6" s="27">
        <f ca="1">+'Interest expenditure'!AH17</f>
        <v>12968347.971981462</v>
      </c>
      <c r="AI6" s="27">
        <f ca="1">+'Interest expenditure'!AI17</f>
        <v>13217663.57873692</v>
      </c>
      <c r="AJ6" s="27">
        <f ca="1">+'Interest expenditure'!AJ17</f>
        <v>13513774.595961193</v>
      </c>
      <c r="AK6" s="27">
        <f ca="1">+'Interest expenditure'!AK17</f>
        <v>13859334.778577309</v>
      </c>
      <c r="AL6" s="27">
        <f ca="1">+'Interest expenditure'!AL17</f>
        <v>14271649.447473314</v>
      </c>
      <c r="AM6" s="27">
        <f ca="1">+'Interest expenditure'!AM17</f>
        <v>14773164.486796141</v>
      </c>
      <c r="AN6" s="27">
        <f ca="1">+'Interest expenditure'!AN17</f>
        <v>15392565.689099008</v>
      </c>
      <c r="AO6" s="27">
        <f ca="1">+'Interest expenditure'!AO17</f>
        <v>16213323.09226278</v>
      </c>
      <c r="AP6" s="27">
        <f ca="1">+'Interest expenditure'!AP17</f>
        <v>17219263.15971091</v>
      </c>
      <c r="AQ6" s="27">
        <f ca="1">+'Interest expenditure'!AQ17</f>
        <v>18417820.120549101</v>
      </c>
      <c r="AR6" s="27">
        <f ca="1">+'Interest expenditure'!AR17</f>
        <v>19808966.256398644</v>
      </c>
      <c r="AS6" s="27">
        <f ca="1">+'Interest expenditure'!AS17</f>
        <v>21423422.770573966</v>
      </c>
      <c r="AT6" s="27">
        <f ca="1">+'Interest expenditure'!AT17</f>
        <v>23376261.510391627</v>
      </c>
      <c r="AU6" s="27">
        <f ca="1">+'Interest expenditure'!AU17</f>
        <v>25312775.977746569</v>
      </c>
      <c r="AV6" s="27">
        <f ca="1">+'Interest expenditure'!AV17</f>
        <v>27473965.383255836</v>
      </c>
      <c r="AW6" s="27">
        <f ca="1">+'Interest expenditure'!AW17</f>
        <v>29937778.338158287</v>
      </c>
      <c r="AX6" s="27">
        <f ca="1">+'Interest expenditure'!AX17</f>
        <v>32733837.407638554</v>
      </c>
      <c r="AY6" s="27">
        <f ca="1">+'Interest expenditure'!AY17</f>
        <v>35903950.806045949</v>
      </c>
      <c r="AZ6" s="27">
        <f ca="1">+'Interest expenditure'!AZ17</f>
        <v>39527694.867506459</v>
      </c>
      <c r="BA6" s="27">
        <f ca="1">+'Interest expenditure'!BA17</f>
        <v>43609258.877349675</v>
      </c>
      <c r="BB6" s="27">
        <f ca="1">+'Interest expenditure'!BB17</f>
        <v>48201902.157033443</v>
      </c>
      <c r="BC6" s="27">
        <f ca="1">+'Interest expenditure'!BC17</f>
        <v>53349172.133703038</v>
      </c>
      <c r="BD6" s="27">
        <f ca="1">+'Interest expenditure'!BD17</f>
        <v>58693968.270029142</v>
      </c>
    </row>
    <row r="7" spans="1:57">
      <c r="A7" s="8" t="s">
        <v>6332</v>
      </c>
      <c r="X7" s="27">
        <f>+'Interest expenditure'!X20</f>
        <v>1270107.2164498318</v>
      </c>
      <c r="Y7" s="27">
        <f>+'Interest expenditure'!Y20</f>
        <v>3277807.2164498316</v>
      </c>
      <c r="Z7" s="27">
        <f>+'Interest expenditure'!Z20</f>
        <v>3799975.7286370774</v>
      </c>
      <c r="AA7" s="27">
        <f>+'Interest expenditure'!AA20</f>
        <v>6002370.6287782667</v>
      </c>
      <c r="AB7" s="27">
        <f ca="1">+'Interest expenditure'!AB20</f>
        <v>7713923.1039118282</v>
      </c>
      <c r="AC7" s="27">
        <f ca="1">+'Interest expenditure'!AC20</f>
        <v>9630050.603287885</v>
      </c>
      <c r="AD7" s="27">
        <f ca="1">+'Interest expenditure'!AD20</f>
        <v>11692102.949077617</v>
      </c>
      <c r="AE7" s="27">
        <f ca="1">+'Interest expenditure'!AE20</f>
        <v>14067507.436281959</v>
      </c>
      <c r="AF7" s="27">
        <f ca="1">+'Interest expenditure'!AF20</f>
        <v>16353492.495859686</v>
      </c>
      <c r="AG7" s="27">
        <f ca="1">+'Interest expenditure'!AG20</f>
        <v>18761438.605686318</v>
      </c>
      <c r="AH7" s="27">
        <f ca="1">+'Interest expenditure'!AH20</f>
        <v>21369177.328888521</v>
      </c>
      <c r="AI7" s="27">
        <f ca="1">+'Interest expenditure'!AI20</f>
        <v>23959904.749340154</v>
      </c>
      <c r="AJ7" s="27">
        <f ca="1">+'Interest expenditure'!AJ20</f>
        <v>26834662.155000869</v>
      </c>
      <c r="AK7" s="27">
        <f ca="1">+'Interest expenditure'!AK20</f>
        <v>30110051.800236311</v>
      </c>
      <c r="AL7" s="27">
        <f ca="1">+'Interest expenditure'!AL20</f>
        <v>33911652.024845809</v>
      </c>
      <c r="AM7" s="27">
        <f ca="1">+'Interest expenditure'!AM20</f>
        <v>38373673.317571014</v>
      </c>
      <c r="AN7" s="27">
        <f ca="1">+'Interest expenditure'!AN20</f>
        <v>43626489.755519137</v>
      </c>
      <c r="AO7" s="27">
        <f ca="1">+'Interest expenditure'!AO20</f>
        <v>50064362.372719869</v>
      </c>
      <c r="AP7" s="27">
        <f ca="1">+'Interest expenditure'!AP20</f>
        <v>57833068.095983438</v>
      </c>
      <c r="AQ7" s="27">
        <f ca="1">+'Interest expenditure'!AQ20</f>
        <v>67126344.537888616</v>
      </c>
      <c r="AR7" s="27">
        <f ca="1">+'Interest expenditure'!AR20</f>
        <v>78040688.406126902</v>
      </c>
      <c r="AS7" s="27">
        <f ca="1">+'Interest expenditure'!AS20</f>
        <v>90792782.184008151</v>
      </c>
      <c r="AT7" s="27">
        <f ca="1">+'Interest expenditure'!AT20</f>
        <v>106028362.21867283</v>
      </c>
      <c r="AU7" s="27">
        <f ca="1">+'Interest expenditure'!AU20</f>
        <v>122654604.87296191</v>
      </c>
      <c r="AV7" s="27">
        <f ca="1">+'Interest expenditure'!AV20</f>
        <v>141734563.74407762</v>
      </c>
      <c r="AW7" s="27">
        <f ca="1">+'Interest expenditure'!AW20</f>
        <v>163741467.05244339</v>
      </c>
      <c r="AX7" s="27">
        <f ca="1">+'Interest expenditure'!AX20</f>
        <v>189054534.443966</v>
      </c>
      <c r="AY7" s="27">
        <f ca="1">+'Interest expenditure'!AY20</f>
        <v>218142298.66626284</v>
      </c>
      <c r="AZ7" s="27">
        <f ca="1">+'Interest expenditure'!AZ20</f>
        <v>251677968.67384049</v>
      </c>
      <c r="BA7" s="27">
        <f ca="1">+'Interest expenditure'!BA20</f>
        <v>290114669.40337706</v>
      </c>
      <c r="BB7" s="27">
        <f ca="1">+'Interest expenditure'!BB20</f>
        <v>334122748.7240876</v>
      </c>
      <c r="BC7" s="27">
        <f ca="1">+'Interest expenditure'!BC20</f>
        <v>384396034.2077235</v>
      </c>
      <c r="BD7" s="27">
        <f ca="1">+'Interest expenditure'!BD20</f>
        <v>441829734.44699287</v>
      </c>
    </row>
    <row r="8" spans="1:57" s="380" customFormat="1">
      <c r="A8" s="7" t="s">
        <v>6340</v>
      </c>
      <c r="X8" s="24"/>
      <c r="Y8" s="24"/>
      <c r="Z8" s="27">
        <f>0*OT!C175*'Mining summary - current MNT'!G5*'Macro for fiscal'!M$107</f>
        <v>0</v>
      </c>
      <c r="AA8" s="27">
        <f ca="1">0*OT!D175*'Mining summary - current MNT'!H5*'Macro for fiscal'!M$107</f>
        <v>0</v>
      </c>
      <c r="AB8" s="27">
        <f ca="1">0*OT!E175*'Mining summary - current MNT'!I5*'Macro for fiscal'!O$107</f>
        <v>0</v>
      </c>
      <c r="AC8" s="27">
        <f ca="1">0*OT!F175*'Mining summary - current MNT'!J5*AVERAGE('Macro for fiscal'!P44:Q44)</f>
        <v>0</v>
      </c>
      <c r="AD8" s="27">
        <f ca="1">0*OT!G175*'Mining summary - current MNT'!K5*AVERAGE('Macro for fiscal'!Q44:R44)</f>
        <v>0</v>
      </c>
      <c r="AE8" s="27">
        <f ca="1">0*OT!H175*'Mining summary - current MNT'!L5*AVERAGE('Macro for fiscal'!R44:S44)</f>
        <v>0</v>
      </c>
      <c r="AF8" s="27">
        <f ca="1">0*OT!I175*'Mining summary - current MNT'!M5*AVERAGE('Macro for fiscal'!S44:T44)</f>
        <v>0</v>
      </c>
      <c r="AG8" s="27">
        <f ca="1">0*OT!J175*'Mining summary - current MNT'!N5*AVERAGE('Macro for fiscal'!T44:U44)</f>
        <v>0</v>
      </c>
      <c r="AH8" s="27">
        <f ca="1">0*OT!K175*'Mining summary - current MNT'!O5*AVERAGE('Macro for fiscal'!U44:V44)</f>
        <v>0</v>
      </c>
      <c r="AI8" s="27">
        <f ca="1">0*OT!L175*'Mining summary - current MNT'!P5*AVERAGE('Macro for fiscal'!V44:W44)</f>
        <v>0</v>
      </c>
      <c r="AJ8" s="27">
        <f ca="1">0*OT!M175*'Mining summary - current MNT'!Q5*AVERAGE('Macro for fiscal'!W44:X44)</f>
        <v>0</v>
      </c>
      <c r="AK8" s="27">
        <f ca="1">0*OT!N175*'Mining summary - current MNT'!R5*AVERAGE('Macro for fiscal'!X44:Y44)</f>
        <v>0</v>
      </c>
      <c r="AL8" s="27">
        <f ca="1">0*OT!O175*'Mining summary - current MNT'!S5*AVERAGE('Macro for fiscal'!Y44:Z44)</f>
        <v>0</v>
      </c>
      <c r="AM8" s="27">
        <f ca="1">0*OT!P175*'Mining summary - current MNT'!T5*AVERAGE('Macro for fiscal'!Z44:AA44)</f>
        <v>0</v>
      </c>
      <c r="AN8" s="27">
        <f ca="1">0*OT!Q175*'Mining summary - current MNT'!U5*AVERAGE('Macro for fiscal'!AA44:AB44)</f>
        <v>0</v>
      </c>
      <c r="AO8" s="27">
        <f ca="1">0*OT!R175*'Mining summary - current MNT'!V5*AVERAGE('Macro for fiscal'!AB44:AC44)</f>
        <v>0</v>
      </c>
      <c r="AP8" s="27">
        <f ca="1">0*OT!S175*'Mining summary - current MNT'!W5*AVERAGE('Macro for fiscal'!AC44:AD44)</f>
        <v>0</v>
      </c>
      <c r="AQ8" s="27">
        <f ca="1">0*OT!T175*'Mining summary - current MNT'!X5*AVERAGE('Macro for fiscal'!AD44:AE44)</f>
        <v>0</v>
      </c>
      <c r="AR8" s="27">
        <f ca="1">0*OT!U175*'Mining summary - current MNT'!Y5*AVERAGE('Macro for fiscal'!AE44:AF44)</f>
        <v>0</v>
      </c>
      <c r="AS8" s="27">
        <f ca="1">0*OT!V175*'Mining summary - current MNT'!Z5*AVERAGE('Macro for fiscal'!AF44:AG44)</f>
        <v>0</v>
      </c>
      <c r="AT8" s="27">
        <f ca="1">0*OT!W175*'Mining summary - current MNT'!AA5*AVERAGE('Macro for fiscal'!AG44:AH44)</f>
        <v>0</v>
      </c>
      <c r="AU8" s="27">
        <f ca="1">0*OT!X175*'Mining summary - current MNT'!AB5*AVERAGE('Macro for fiscal'!AH44:AI44)</f>
        <v>0</v>
      </c>
      <c r="AV8" s="27">
        <f ca="1">0*OT!Y175*'Mining summary - current MNT'!AC5*AVERAGE('Macro for fiscal'!AI44:AJ44)</f>
        <v>0</v>
      </c>
      <c r="AW8" s="27">
        <f ca="1">0*OT!Z175*'Mining summary - current MNT'!AD5*AVERAGE('Macro for fiscal'!AJ44:AK44)</f>
        <v>0</v>
      </c>
      <c r="AX8" s="27">
        <f ca="1">0*OT!AA175*'Mining summary - current MNT'!AE5*AVERAGE('Macro for fiscal'!AK44:AL44)</f>
        <v>0</v>
      </c>
      <c r="AY8" s="27">
        <f ca="1">0*OT!AB175*'Mining summary - current MNT'!AF5*AVERAGE('Macro for fiscal'!AL44:AM44)</f>
        <v>0</v>
      </c>
      <c r="AZ8" s="27">
        <f ca="1">0*OT!AC175*'Mining summary - current MNT'!AG5*AVERAGE('Macro for fiscal'!AM44:AN44)</f>
        <v>0</v>
      </c>
      <c r="BA8" s="27">
        <f ca="1">0*OT!AD175*'Mining summary - current MNT'!AH5*AVERAGE('Macro for fiscal'!AN44:AO44)</f>
        <v>0</v>
      </c>
      <c r="BB8" s="27">
        <f ca="1">0*OT!AE175*'Mining summary - current MNT'!AI5*AVERAGE('Macro for fiscal'!AO44:AP44)</f>
        <v>0</v>
      </c>
      <c r="BC8" s="27">
        <f ca="1">0*OT!AF175*'Mining summary - current MNT'!AJ5*AVERAGE('Macro for fiscal'!AP44:AQ44)</f>
        <v>0</v>
      </c>
      <c r="BD8" s="27">
        <f ca="1">0*OT!AG175*'Mining summary - current MNT'!AK5*AVERAGE('Macro for fiscal'!AQ44:AQ44)</f>
        <v>0</v>
      </c>
    </row>
    <row r="9" spans="1:57">
      <c r="A9" s="7" t="s">
        <v>6333</v>
      </c>
      <c r="Z9" s="27">
        <f>1000*'Debt data compiled'!F39</f>
        <v>2743514.4185353466</v>
      </c>
      <c r="AA9" s="27">
        <f>+AA20*'Macro for fiscal'!N$107</f>
        <v>3589067.1319095539</v>
      </c>
      <c r="AB9" s="27">
        <f>+AB20*'Macro for fiscal'!O$107</f>
        <v>3873605.8964869492</v>
      </c>
      <c r="AC9" s="27">
        <f ca="1">+AC20*'Macro for fiscal'!P$107</f>
        <v>4358287.5729276268</v>
      </c>
      <c r="AD9" s="27">
        <f ca="1">+AD20*'Macro for fiscal'!Q$107</f>
        <v>4976084.450502025</v>
      </c>
      <c r="AE9" s="27">
        <f ca="1">+AE20*'Macro for fiscal'!R$107</f>
        <v>5677551.2710272921</v>
      </c>
      <c r="AF9" s="27">
        <f ca="1">+AF20*'Macro for fiscal'!S$107</f>
        <v>6466551.2271802314</v>
      </c>
      <c r="AG9" s="27">
        <f ca="1">+AG20*'Macro for fiscal'!T$107</f>
        <v>7350817.5944464821</v>
      </c>
      <c r="AH9" s="27">
        <f ca="1">+AH20*'Macro for fiscal'!U$107</f>
        <v>8337909.3032182688</v>
      </c>
      <c r="AI9" s="27">
        <f ca="1">+AI20*'Macro for fiscal'!V$107</f>
        <v>9447331.3946555182</v>
      </c>
      <c r="AJ9" s="27">
        <f ca="1">+AJ20*'Macro for fiscal'!W$107</f>
        <v>10687200.006756736</v>
      </c>
      <c r="AK9" s="27">
        <f ca="1">+AK20*'Macro for fiscal'!X$107</f>
        <v>12102877.831043748</v>
      </c>
      <c r="AL9" s="27">
        <f ca="1">+AL20*'Macro for fiscal'!Y$107</f>
        <v>13709571.143091043</v>
      </c>
      <c r="AM9" s="27">
        <f ca="1">+AM20*'Macro for fiscal'!Z$107</f>
        <v>15530565.671441361</v>
      </c>
      <c r="AN9" s="27">
        <f ca="1">+AN20*'Macro for fiscal'!AA$107</f>
        <v>17604884.645727903</v>
      </c>
      <c r="AO9" s="27">
        <f ca="1">+AO20*'Macro for fiscal'!AB$107</f>
        <v>19967053.369511604</v>
      </c>
      <c r="AP9" s="27">
        <f ca="1">+AP20*'Macro for fiscal'!AC$107</f>
        <v>22676479.721023537</v>
      </c>
      <c r="AQ9" s="27">
        <f ca="1">+AQ20*'Macro for fiscal'!AD$107</f>
        <v>25782139.283700168</v>
      </c>
      <c r="AR9" s="27">
        <f ca="1">+AR20*'Macro for fiscal'!AE$107</f>
        <v>29325170.659329526</v>
      </c>
      <c r="AS9" s="27">
        <f ca="1">+AS20*'Macro for fiscal'!AF$107</f>
        <v>33377671.032589633</v>
      </c>
      <c r="AT9" s="27">
        <f ca="1">+AT20*'Macro for fiscal'!AG$107</f>
        <v>38004150.066384636</v>
      </c>
      <c r="AU9" s="27">
        <f ca="1">+AU20*'Macro for fiscal'!AH$107</f>
        <v>43302115.506979547</v>
      </c>
      <c r="AV9" s="27">
        <f ca="1">+AV20*'Macro for fiscal'!AI$107</f>
        <v>49351004.175288595</v>
      </c>
      <c r="AW9" s="27">
        <f ca="1">+AW20*'Macro for fiscal'!AJ$107</f>
        <v>56240080.321129046</v>
      </c>
      <c r="AX9" s="27">
        <f ca="1">+AX20*'Macro for fiscal'!AK$107</f>
        <v>64092319.896471091</v>
      </c>
      <c r="AY9" s="27">
        <f ca="1">+AY20*'Macro for fiscal'!AL$107</f>
        <v>73044446.654765114</v>
      </c>
      <c r="AZ9" s="27">
        <f ca="1">+AZ20*'Macro for fiscal'!AM$107</f>
        <v>83243479.498466447</v>
      </c>
      <c r="BA9" s="27">
        <f ca="1">+BA20*'Macro for fiscal'!AN$107</f>
        <v>94870080.755457014</v>
      </c>
      <c r="BB9" s="27">
        <f ca="1">+BB20*'Macro for fiscal'!AO$107</f>
        <v>108114631.54127552</v>
      </c>
      <c r="BC9" s="27">
        <f ca="1">+BC20*'Macro for fiscal'!AP$107</f>
        <v>123200425.2692062</v>
      </c>
      <c r="BD9" s="27">
        <f ca="1">+BD20*'Macro for fiscal'!AQ$107</f>
        <v>139390217.69788826</v>
      </c>
    </row>
    <row r="10" spans="1:57">
      <c r="A10" s="3" t="s">
        <v>6334</v>
      </c>
      <c r="Z10" s="27">
        <v>1869609.0000000002</v>
      </c>
      <c r="AA10" s="27">
        <v>1869609.0000000002</v>
      </c>
      <c r="AB10" s="27">
        <f>+AB21*'Macro for fiscal'!O$107</f>
        <v>2272793.3688671491</v>
      </c>
      <c r="AC10" s="27">
        <f ca="1">+AC21*'Macro for fiscal'!P$107</f>
        <v>2334303.527578536</v>
      </c>
      <c r="AD10" s="27">
        <f ca="1">+AD21*'Macro for fiscal'!Q$107</f>
        <v>2417009.2863380783</v>
      </c>
      <c r="AE10" s="27">
        <f ca="1">+AE21*'Macro for fiscal'!R$107</f>
        <v>2484793.313925622</v>
      </c>
      <c r="AF10" s="27">
        <f ca="1">+AF21*'Macro for fiscal'!S$107</f>
        <v>2542894.5480173761</v>
      </c>
      <c r="AG10" s="27">
        <f ca="1">+AG21*'Macro for fiscal'!T$107</f>
        <v>2595237.3892446207</v>
      </c>
      <c r="AH10" s="27">
        <f ca="1">+AH21*'Macro for fiscal'!U$107</f>
        <v>2643793.281558963</v>
      </c>
      <c r="AI10" s="27">
        <f ca="1">+AI21*'Macro for fiscal'!V$107</f>
        <v>2694576.3751955479</v>
      </c>
      <c r="AJ10" s="27">
        <f ca="1">+AJ21*'Macro for fiscal'!W$107</f>
        <v>2749419.5269779232</v>
      </c>
      <c r="AK10" s="27">
        <f ca="1">+AK21*'Macro for fiscal'!X$107</f>
        <v>2804338.1490639336</v>
      </c>
      <c r="AL10" s="27">
        <f ca="1">+AL21*'Macro for fiscal'!Y$107</f>
        <v>2858749.9988620281</v>
      </c>
      <c r="AM10" s="27">
        <f ca="1">+AM21*'Macro for fiscal'!Z$107</f>
        <v>2912615.8150867079</v>
      </c>
      <c r="AN10" s="27">
        <f ca="1">+AN21*'Macro for fiscal'!AA$107</f>
        <v>2968033.2330122367</v>
      </c>
      <c r="AO10" s="27">
        <f ca="1">+AO21*'Macro for fiscal'!AB$107</f>
        <v>3025180.9238612535</v>
      </c>
      <c r="AP10" s="27">
        <f ca="1">+AP21*'Macro for fiscal'!AC$107</f>
        <v>3079760.400277704</v>
      </c>
      <c r="AQ10" s="27">
        <f ca="1">+AQ21*'Macro for fiscal'!AD$107</f>
        <v>3130908.9631919153</v>
      </c>
      <c r="AR10" s="27">
        <f ca="1">+AR21*'Macro for fiscal'!AE$107</f>
        <v>3180938.728327028</v>
      </c>
      <c r="AS10" s="27">
        <f ca="1">+AS21*'Macro for fiscal'!AF$107</f>
        <v>3231967.4282880053</v>
      </c>
      <c r="AT10" s="27">
        <f ca="1">+AT21*'Macro for fiscal'!AG$107</f>
        <v>3283233.572889769</v>
      </c>
      <c r="AU10" s="27">
        <f ca="1">+AU21*'Macro for fiscal'!AH$107</f>
        <v>3332415.5333411214</v>
      </c>
      <c r="AV10" s="27">
        <f ca="1">+AV21*'Macro for fiscal'!AI$107</f>
        <v>3380624.6839203294</v>
      </c>
      <c r="AW10" s="27">
        <f ca="1">+AW21*'Macro for fiscal'!AJ$107</f>
        <v>3429576.5862676953</v>
      </c>
      <c r="AX10" s="27">
        <f ca="1">+AX21*'Macro for fiscal'!AK$107</f>
        <v>3479293.9271171074</v>
      </c>
      <c r="AY10" s="27">
        <f ca="1">+AY21*'Macro for fiscal'!AL$107</f>
        <v>3529786.8050489957</v>
      </c>
      <c r="AZ10" s="27">
        <f ca="1">+AZ21*'Macro for fiscal'!AM$107</f>
        <v>3580886.7453186633</v>
      </c>
      <c r="BA10" s="27">
        <f ca="1">+BA21*'Macro for fiscal'!AN$107</f>
        <v>3632317.8205034421</v>
      </c>
      <c r="BB10" s="27">
        <f ca="1">+BB21*'Macro for fiscal'!AO$107</f>
        <v>3684286.4007869666</v>
      </c>
      <c r="BC10" s="27">
        <f ca="1">+BC21*'Macro for fiscal'!AP$107</f>
        <v>3736887.8775203326</v>
      </c>
      <c r="BD10" s="27">
        <f ca="1">+BD21*'Macro for fiscal'!AQ$107</f>
        <v>3763337.3785010991</v>
      </c>
    </row>
    <row r="11" spans="1:57">
      <c r="A11" s="3" t="s">
        <v>6335</v>
      </c>
      <c r="Z11" s="27">
        <v>3472131</v>
      </c>
      <c r="AA11" s="27">
        <v>3472131</v>
      </c>
      <c r="AB11" s="27">
        <f>+AB22*'Macro for fiscal'!O$107</f>
        <v>4220901.9707532758</v>
      </c>
      <c r="AC11" s="27">
        <f ca="1">+AC22*'Macro for fiscal'!P$107</f>
        <v>4335135.1226458522</v>
      </c>
      <c r="AD11" s="27">
        <f ca="1">+AD22*'Macro for fiscal'!Q$107</f>
        <v>4488731.5317707164</v>
      </c>
      <c r="AE11" s="27">
        <f ca="1">+AE22*'Macro for fiscal'!R$107</f>
        <v>4614616.1544332979</v>
      </c>
      <c r="AF11" s="27">
        <f ca="1">+AF22*'Macro for fiscal'!S$107</f>
        <v>4722518.4463179838</v>
      </c>
      <c r="AG11" s="27">
        <f ca="1">+AG22*'Macro for fiscal'!T$107</f>
        <v>4819726.5800257232</v>
      </c>
      <c r="AH11" s="27">
        <f ca="1">+AH22*'Macro for fiscal'!U$107</f>
        <v>4909901.8086095015</v>
      </c>
      <c r="AI11" s="27">
        <f ca="1">+AI22*'Macro for fiscal'!V$107</f>
        <v>5004213.2682203026</v>
      </c>
      <c r="AJ11" s="27">
        <f ca="1">+AJ22*'Macro for fiscal'!W$107</f>
        <v>5106064.8358161421</v>
      </c>
      <c r="AK11" s="27">
        <f ca="1">+AK22*'Macro for fiscal'!X$107</f>
        <v>5208056.5625473047</v>
      </c>
      <c r="AL11" s="27">
        <f ca="1">+AL22*'Macro for fiscal'!Y$107</f>
        <v>5309107.140743765</v>
      </c>
      <c r="AM11" s="27">
        <f ca="1">+AM22*'Macro for fiscal'!Z$107</f>
        <v>5409143.6565896003</v>
      </c>
      <c r="AN11" s="27">
        <f ca="1">+AN22*'Macro for fiscal'!AA$107</f>
        <v>5512061.718451296</v>
      </c>
      <c r="AO11" s="27">
        <f ca="1">+AO22*'Macro for fiscal'!AB$107</f>
        <v>5618193.1443137554</v>
      </c>
      <c r="AP11" s="27">
        <f ca="1">+AP22*'Macro for fiscal'!AC$107</f>
        <v>5719555.0290871635</v>
      </c>
      <c r="AQ11" s="27">
        <f ca="1">+AQ22*'Macro for fiscal'!AD$107</f>
        <v>5814545.2173564127</v>
      </c>
      <c r="AR11" s="27">
        <f ca="1">+AR22*'Macro for fiscal'!AE$107</f>
        <v>5907457.6383216223</v>
      </c>
      <c r="AS11" s="27">
        <f ca="1">+AS22*'Macro for fiscal'!AF$107</f>
        <v>6002225.2239634367</v>
      </c>
      <c r="AT11" s="27">
        <f ca="1">+AT22*'Macro for fiscal'!AG$107</f>
        <v>6097433.7782238554</v>
      </c>
      <c r="AU11" s="27">
        <f ca="1">+AU22*'Macro for fiscal'!AH$107</f>
        <v>6188771.7047763672</v>
      </c>
      <c r="AV11" s="27">
        <f ca="1">+AV22*'Macro for fiscal'!AI$107</f>
        <v>6278302.9844234679</v>
      </c>
      <c r="AW11" s="27">
        <f ca="1">+AW22*'Macro for fiscal'!AJ$107</f>
        <v>6369213.6602114327</v>
      </c>
      <c r="AX11" s="27">
        <f ca="1">+AX22*'Macro for fiscal'!AK$107</f>
        <v>6461545.8646460548</v>
      </c>
      <c r="AY11" s="27">
        <f ca="1">+AY22*'Macro for fiscal'!AL$107</f>
        <v>6555318.3522338485</v>
      </c>
      <c r="AZ11" s="27">
        <f ca="1">+AZ22*'Macro for fiscal'!AM$107</f>
        <v>6650218.2413060879</v>
      </c>
      <c r="BA11" s="27">
        <f ca="1">+BA22*'Macro for fiscal'!AN$107</f>
        <v>6745733.0952206766</v>
      </c>
      <c r="BB11" s="27">
        <f ca="1">+BB22*'Macro for fiscal'!AO$107</f>
        <v>6842246.1728900792</v>
      </c>
      <c r="BC11" s="27">
        <f ca="1">+BC22*'Macro for fiscal'!AP$107</f>
        <v>6939934.6296806168</v>
      </c>
      <c r="BD11" s="27">
        <f ca="1">+BD22*'Macro for fiscal'!AQ$107</f>
        <v>6989055.1315020397</v>
      </c>
    </row>
    <row r="12" spans="1:57">
      <c r="A12" s="84"/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</row>
    <row r="13" spans="1:57" s="380" customFormat="1">
      <c r="A13" s="380" t="s">
        <v>6337</v>
      </c>
      <c r="X13" s="78"/>
      <c r="Z13" s="24"/>
      <c r="AA13" s="24"/>
      <c r="AB13" s="24"/>
      <c r="AC13" s="24"/>
      <c r="AD13" s="24"/>
      <c r="AE13" s="13"/>
      <c r="AF13" s="13"/>
    </row>
    <row r="14" spans="1:57" s="380" customFormat="1">
      <c r="A14" s="2" t="s">
        <v>6336</v>
      </c>
      <c r="Z14" s="24">
        <f>+Z3/'Macro for fiscal'!M$107</f>
        <v>9864.4160211061135</v>
      </c>
      <c r="AA14" s="24">
        <f ca="1">+AA3/'Macro for fiscal'!N$107</f>
        <v>10383.416544987636</v>
      </c>
      <c r="AB14" s="24">
        <f ca="1">+AB3/'Macro for fiscal'!O$107</f>
        <v>11881.968146507643</v>
      </c>
      <c r="AC14" s="24">
        <f ca="1">+AC3/'Macro for fiscal'!P$107</f>
        <v>12753.570994924914</v>
      </c>
      <c r="AD14" s="24">
        <f ca="1">+AD3/'Macro for fiscal'!Q$107</f>
        <v>13638.515158943381</v>
      </c>
      <c r="AE14" s="24">
        <f ca="1">+AE3/'Macro for fiscal'!R$107</f>
        <v>14676.202547389204</v>
      </c>
      <c r="AF14" s="24">
        <f ca="1">+AF3/'Macro for fiscal'!S$107</f>
        <v>15664.564508553174</v>
      </c>
      <c r="AG14" s="24">
        <f ca="1">+AG3/'Macro for fiscal'!T$107</f>
        <v>16703.125554842467</v>
      </c>
      <c r="AH14" s="24">
        <f ca="1">+AH3/'Macro for fiscal'!U$107</f>
        <v>17824.401012900213</v>
      </c>
      <c r="AI14" s="24">
        <f ca="1">+AI3/'Macro for fiscal'!V$107</f>
        <v>18914.094085096618</v>
      </c>
      <c r="AJ14" s="24">
        <f ca="1">+AJ3/'Macro for fiscal'!W$107</f>
        <v>20095.350938893116</v>
      </c>
      <c r="AK14" s="24">
        <f ca="1">+AK3/'Macro for fiscal'!X$107</f>
        <v>21439.294215047023</v>
      </c>
      <c r="AL14" s="24">
        <f ca="1">+AL3/'Macro for fiscal'!Y$107</f>
        <v>22992.450746294471</v>
      </c>
      <c r="AM14" s="24">
        <f ca="1">+AM3/'Macro for fiscal'!Z$107</f>
        <v>24802.164653357391</v>
      </c>
      <c r="AN14" s="24">
        <f ca="1">+AN3/'Macro for fiscal'!AA$107</f>
        <v>26900.984733478213</v>
      </c>
      <c r="AO14" s="24">
        <f ca="1">+AO3/'Macro for fiscal'!AB$107</f>
        <v>29427.084891699935</v>
      </c>
      <c r="AP14" s="24">
        <f ca="1">+AP3/'Macro for fiscal'!AC$107</f>
        <v>32451.452777681796</v>
      </c>
      <c r="AQ14" s="24">
        <f ca="1">+AQ3/'Macro for fiscal'!AD$107</f>
        <v>36039.603575332294</v>
      </c>
      <c r="AR14" s="24">
        <f ca="1">+AR3/'Macro for fiscal'!AE$107</f>
        <v>40189.271570866244</v>
      </c>
      <c r="AS14" s="24">
        <f ca="1">+AS3/'Macro for fiscal'!AF$107</f>
        <v>44943.770755474849</v>
      </c>
      <c r="AT14" s="24">
        <f ca="1">+AT3/'Macro for fiscal'!AG$107</f>
        <v>50517.439331380192</v>
      </c>
      <c r="AU14" s="24">
        <f ca="1">+AU3/'Macro for fiscal'!AH$107</f>
        <v>56528.985800418304</v>
      </c>
      <c r="AV14" s="24">
        <f ca="1">+AV3/'Macro for fiscal'!AI$107</f>
        <v>63334.536960033824</v>
      </c>
      <c r="AW14" s="24">
        <f ca="1">+AW3/'Macro for fiscal'!AJ$107</f>
        <v>71047.454704180491</v>
      </c>
      <c r="AX14" s="24">
        <f ca="1">+AX3/'Macro for fiscal'!AK$107</f>
        <v>79767.402061744593</v>
      </c>
      <c r="AY14" s="24">
        <f ca="1">+AY3/'Macro for fiscal'!AL$107</f>
        <v>89617.88878217389</v>
      </c>
      <c r="AZ14" s="24">
        <f ca="1">+AZ3/'Macro for fiscal'!AM$107</f>
        <v>100785.04347123175</v>
      </c>
      <c r="BA14" s="24">
        <f ca="1">+BA3/'Macro for fiscal'!AN$107</f>
        <v>113380.87989659667</v>
      </c>
      <c r="BB14" s="24">
        <f ca="1">+BB3/'Macro for fiscal'!AO$107</f>
        <v>127567.92575702211</v>
      </c>
      <c r="BC14" s="24">
        <f ca="1">+BC3/'Macro for fiscal'!AP$107</f>
        <v>143511.26691696589</v>
      </c>
      <c r="BD14" s="24">
        <f ca="1">+BD3/'Macro for fiscal'!AQ$107</f>
        <v>162207.88218812819</v>
      </c>
    </row>
    <row r="15" spans="1:57" s="380" customFormat="1">
      <c r="A15" s="3" t="s">
        <v>6329</v>
      </c>
      <c r="Z15" s="24">
        <f>+Z4/'Macro for fiscal'!M$107</f>
        <v>7183.8979385534476</v>
      </c>
      <c r="AA15" s="24">
        <f ca="1">+AA4/'Macro for fiscal'!N$107</f>
        <v>8236.0524401146286</v>
      </c>
      <c r="AB15" s="24">
        <f ca="1">+AB4/'Macro for fiscal'!O$107</f>
        <v>9201.4500639549788</v>
      </c>
      <c r="AC15" s="24">
        <f ca="1">+AC4/'Macro for fiscal'!P$107</f>
        <v>10073.05291237225</v>
      </c>
      <c r="AD15" s="24">
        <f ca="1">+AD4/'Macro for fiscal'!Q$107</f>
        <v>10957.997076390715</v>
      </c>
      <c r="AE15" s="24">
        <f ca="1">+AE4/'Macro for fiscal'!R$107</f>
        <v>11995.684464836542</v>
      </c>
      <c r="AF15" s="24">
        <f ca="1">+AF4/'Macro for fiscal'!S$107</f>
        <v>12984.046426000508</v>
      </c>
      <c r="AG15" s="24">
        <f ca="1">+AG4/'Macro for fiscal'!T$107</f>
        <v>14022.607472289801</v>
      </c>
      <c r="AH15" s="24">
        <f ca="1">+AH4/'Macro for fiscal'!U$107</f>
        <v>15143.882930347549</v>
      </c>
      <c r="AI15" s="24">
        <f ca="1">+AI4/'Macro for fiscal'!V$107</f>
        <v>16233.576002543952</v>
      </c>
      <c r="AJ15" s="24">
        <f ca="1">+AJ4/'Macro for fiscal'!W$107</f>
        <v>17414.83285634045</v>
      </c>
      <c r="AK15" s="24">
        <f ca="1">+AK4/'Macro for fiscal'!X$107</f>
        <v>18758.776132494357</v>
      </c>
      <c r="AL15" s="24">
        <f ca="1">+AL4/'Macro for fiscal'!Y$107</f>
        <v>20311.932663741805</v>
      </c>
      <c r="AM15" s="24">
        <f ca="1">+AM4/'Macro for fiscal'!Z$107</f>
        <v>22121.646570804729</v>
      </c>
      <c r="AN15" s="24">
        <f ca="1">+AN4/'Macro for fiscal'!AA$107</f>
        <v>24220.466650925551</v>
      </c>
      <c r="AO15" s="24">
        <f ca="1">+AO4/'Macro for fiscal'!AB$107</f>
        <v>26746.566809147273</v>
      </c>
      <c r="AP15" s="24">
        <f ca="1">+AP4/'Macro for fiscal'!AC$107</f>
        <v>29770.934695129134</v>
      </c>
      <c r="AQ15" s="24">
        <f ca="1">+AQ4/'Macro for fiscal'!AD$107</f>
        <v>33359.085492779632</v>
      </c>
      <c r="AR15" s="24">
        <f ca="1">+AR4/'Macro for fiscal'!AE$107</f>
        <v>37508.753488313581</v>
      </c>
      <c r="AS15" s="24">
        <f ca="1">+AS4/'Macro for fiscal'!AF$107</f>
        <v>42263.252672922179</v>
      </c>
      <c r="AT15" s="24">
        <f ca="1">+AT4/'Macro for fiscal'!AG$107</f>
        <v>47836.921248827523</v>
      </c>
      <c r="AU15" s="24">
        <f ca="1">+AU4/'Macro for fiscal'!AH$107</f>
        <v>53848.467717865635</v>
      </c>
      <c r="AV15" s="24">
        <f ca="1">+AV4/'Macro for fiscal'!AI$107</f>
        <v>60654.018877481161</v>
      </c>
      <c r="AW15" s="24">
        <f ca="1">+AW4/'Macro for fiscal'!AJ$107</f>
        <v>68366.936621627814</v>
      </c>
      <c r="AX15" s="24">
        <f ca="1">+AX4/'Macro for fiscal'!AK$107</f>
        <v>77086.883979191916</v>
      </c>
      <c r="AY15" s="24">
        <f ca="1">+AY4/'Macro for fiscal'!AL$107</f>
        <v>86937.370699621228</v>
      </c>
      <c r="AZ15" s="24">
        <f ca="1">+AZ4/'Macro for fiscal'!AM$107</f>
        <v>98104.525388679089</v>
      </c>
      <c r="BA15" s="24">
        <f ca="1">+BA4/'Macro for fiscal'!AN$107</f>
        <v>110700.36181404401</v>
      </c>
      <c r="BB15" s="24">
        <f ca="1">+BB4/'Macro for fiscal'!AO$107</f>
        <v>124887.40767446945</v>
      </c>
      <c r="BC15" s="24">
        <f ca="1">+BC4/'Macro for fiscal'!AP$107</f>
        <v>140830.74883441321</v>
      </c>
      <c r="BD15" s="24">
        <f ca="1">+BD4/'Macro for fiscal'!AQ$107</f>
        <v>159527.36410557554</v>
      </c>
    </row>
    <row r="16" spans="1:57">
      <c r="A16" s="7" t="s">
        <v>6330</v>
      </c>
      <c r="Z16" s="24">
        <f>+Z5/'Macro for fiscal'!M$107</f>
        <v>5807.1854799485818</v>
      </c>
      <c r="AA16" s="24">
        <f>+AA5/'Macro for fiscal'!N$107</f>
        <v>6793.2577834967287</v>
      </c>
      <c r="AB16" s="24">
        <f ca="1">+AB5/'Macro for fiscal'!O$107</f>
        <v>7602.4728857581922</v>
      </c>
      <c r="AC16" s="24">
        <f ca="1">+AC5/'Macro for fiscal'!P$107</f>
        <v>8321.4109435531755</v>
      </c>
      <c r="AD16" s="24">
        <f ca="1">+AD5/'Macro for fiscal'!Q$107</f>
        <v>9026.4904211014582</v>
      </c>
      <c r="AE16" s="24">
        <f ca="1">+AE5/'Macro for fiscal'!R$107</f>
        <v>9852.0161901108058</v>
      </c>
      <c r="AF16" s="24">
        <f ca="1">+AF5/'Macro for fiscal'!S$107</f>
        <v>10598.26223042562</v>
      </c>
      <c r="AG16" s="24">
        <f ca="1">+AG5/'Macro for fiscal'!T$107</f>
        <v>11365.278378700286</v>
      </c>
      <c r="AH16" s="24">
        <f ca="1">+AH5/'Macro for fiscal'!U$107</f>
        <v>12185.077155005853</v>
      </c>
      <c r="AI16" s="24">
        <f ca="1">+AI5/'Macro for fiscal'!V$107</f>
        <v>12944.261213056367</v>
      </c>
      <c r="AJ16" s="24">
        <f ca="1">+AJ5/'Macro for fiscal'!W$107</f>
        <v>13768.051633574569</v>
      </c>
      <c r="AK16" s="24">
        <f ca="1">+AK5/'Macro for fiscal'!X$107</f>
        <v>14709.801506965121</v>
      </c>
      <c r="AL16" s="24">
        <f ca="1">+AL5/'Macro for fiscal'!Y$107</f>
        <v>15812.741171409782</v>
      </c>
      <c r="AM16" s="24">
        <f ca="1">+AM5/'Macro for fiscal'!Z$107</f>
        <v>17119.103267761577</v>
      </c>
      <c r="AN16" s="24">
        <f ca="1">+AN5/'Macro for fiscal'!AA$107</f>
        <v>18655.645513400072</v>
      </c>
      <c r="AO16" s="24">
        <f ca="1">+AO5/'Macro for fiscal'!AB$107</f>
        <v>20554.303557538307</v>
      </c>
      <c r="AP16" s="24">
        <f ca="1">+AP5/'Macro for fiscal'!AC$107</f>
        <v>22863.043458727596</v>
      </c>
      <c r="AQ16" s="24">
        <f ca="1">+AQ5/'Macro for fiscal'!AD$107</f>
        <v>25633.430745463767</v>
      </c>
      <c r="AR16" s="24">
        <f ca="1">+AR5/'Macro for fiscal'!AE$107</f>
        <v>28859.631348929837</v>
      </c>
      <c r="AS16" s="24">
        <f ca="1">+AS5/'Macro for fiscal'!AF$107</f>
        <v>32574.322181035946</v>
      </c>
      <c r="AT16" s="24">
        <f ca="1">+AT5/'Macro for fiscal'!AG$107</f>
        <v>36977.266210223534</v>
      </c>
      <c r="AU16" s="24">
        <f ca="1">+AU5/'Macro for fiscal'!AH$107</f>
        <v>41657.540186837228</v>
      </c>
      <c r="AV16" s="24">
        <f ca="1">+AV5/'Macro for fiscal'!AI$107</f>
        <v>46958.268828793189</v>
      </c>
      <c r="AW16" s="24">
        <f ca="1">+AW5/'Macro for fiscal'!AJ$107</f>
        <v>52982.123958741322</v>
      </c>
      <c r="AX16" s="24">
        <f ca="1">+AX5/'Macro for fiscal'!AK$107</f>
        <v>59804.579261074206</v>
      </c>
      <c r="AY16" s="24">
        <f ca="1">+AY5/'Macro for fiscal'!AL$107</f>
        <v>67522.901833447948</v>
      </c>
      <c r="AZ16" s="24">
        <f ca="1">+AZ5/'Macro for fiscal'!AM$107</f>
        <v>76294.989435138457</v>
      </c>
      <c r="BA16" s="24">
        <f ca="1">+BA5/'Macro for fiscal'!AN$107</f>
        <v>86196.630908953302</v>
      </c>
      <c r="BB16" s="24">
        <f ca="1">+BB5/'Macro for fiscal'!AO$107</f>
        <v>97356.668296946576</v>
      </c>
      <c r="BC16" s="24">
        <f ca="1">+BC5/'Macro for fiscal'!AP$107</f>
        <v>109900.10748587009</v>
      </c>
      <c r="BD16" s="24">
        <f ca="1">+BD5/'Macro for fiscal'!AQ$107</f>
        <v>124778.07470579403</v>
      </c>
    </row>
    <row r="17" spans="1:58">
      <c r="A17" s="8" t="s">
        <v>6348</v>
      </c>
      <c r="Z17" s="24">
        <f>+Z6/'Macro for fiscal'!M$107</f>
        <v>3900.334219147247</v>
      </c>
      <c r="AA17" s="24">
        <f>+AA6/'Macro for fiscal'!N$107</f>
        <v>4380.3220673475935</v>
      </c>
      <c r="AB17" s="24">
        <f ca="1">+AB6/'Macro for fiscal'!O$107</f>
        <v>4418.2596934181456</v>
      </c>
      <c r="AC17" s="24">
        <f ca="1">+AC6/'Macro for fiscal'!P$107</f>
        <v>4450.9915376947993</v>
      </c>
      <c r="AD17" s="24">
        <f ca="1">+AD6/'Macro for fiscal'!Q$107</f>
        <v>4488.1079066744396</v>
      </c>
      <c r="AE17" s="24">
        <f ca="1">+AE6/'Macro for fiscal'!R$107</f>
        <v>4540.5591981654752</v>
      </c>
      <c r="AF17" s="24">
        <f ca="1">+AF6/'Macro for fiscal'!S$107</f>
        <v>4564.7673166170343</v>
      </c>
      <c r="AG17" s="24">
        <f ca="1">+AG6/'Macro for fiscal'!T$107</f>
        <v>4582.9965435273825</v>
      </c>
      <c r="AH17" s="24">
        <f ca="1">+AH6/'Macro for fiscal'!U$107</f>
        <v>4601.9717270526235</v>
      </c>
      <c r="AI17" s="24">
        <f ca="1">+AI6/'Macro for fiscal'!V$107</f>
        <v>4602.0462790800684</v>
      </c>
      <c r="AJ17" s="24">
        <f ca="1">+AJ6/'Macro for fiscal'!W$107</f>
        <v>4611.2900866536211</v>
      </c>
      <c r="AK17" s="24">
        <f ca="1">+AK6/'Macro for fiscal'!X$107</f>
        <v>4636.5910346741839</v>
      </c>
      <c r="AL17" s="24">
        <f ca="1">+AL6/'Macro for fiscal'!Y$107</f>
        <v>4683.6537120985067</v>
      </c>
      <c r="AM17" s="24">
        <f ca="1">+AM6/'Macro for fiscal'!Z$107</f>
        <v>4758.5771588523303</v>
      </c>
      <c r="AN17" s="24">
        <f ca="1">+AN6/'Macro for fiscal'!AA$107</f>
        <v>4865.5175328418663</v>
      </c>
      <c r="AO17" s="24">
        <f ca="1">+AO6/'Macro for fiscal'!AB$107</f>
        <v>5028.1412541312566</v>
      </c>
      <c r="AP17" s="24">
        <f ca="1">+AP6/'Macro for fiscal'!AC$107</f>
        <v>5245.470132120221</v>
      </c>
      <c r="AQ17" s="24">
        <f ca="1">+AQ6/'Macro for fiscal'!AD$107</f>
        <v>5518.9260240901467</v>
      </c>
      <c r="AR17" s="24">
        <f ca="1">+AR6/'Macro for fiscal'!AE$107</f>
        <v>5842.4269920494398</v>
      </c>
      <c r="AS17" s="24">
        <f ca="1">+AS6/'Macro for fiscal'!AF$107</f>
        <v>6218.8297655553779</v>
      </c>
      <c r="AT17" s="24">
        <f ca="1">+AT6/'Macro for fiscal'!AG$107</f>
        <v>6679.7477552219025</v>
      </c>
      <c r="AU17" s="24">
        <f ca="1">+AU6/'Macro for fiscal'!AH$107</f>
        <v>7126.3543118147763</v>
      </c>
      <c r="AV17" s="24">
        <f ca="1">+AV6/'Macro for fiscal'!AI$107</f>
        <v>7624.4965836741731</v>
      </c>
      <c r="AW17" s="24">
        <f ca="1">+AW6/'Macro for fiscal'!AJ$107</f>
        <v>8189.6595567724798</v>
      </c>
      <c r="AX17" s="24">
        <f ca="1">+AX6/'Macro for fiscal'!AK$107</f>
        <v>8826.5825544454619</v>
      </c>
      <c r="AY17" s="24">
        <f ca="1">+AY6/'Macro for fiscal'!AL$107</f>
        <v>9542.9039033061563</v>
      </c>
      <c r="AZ17" s="24">
        <f ca="1">+AZ6/'Macro for fiscal'!AM$107</f>
        <v>10356.134649433379</v>
      </c>
      <c r="BA17" s="24">
        <f ca="1">+BA6/'Macro for fiscal'!AN$107</f>
        <v>11263.714924576458</v>
      </c>
      <c r="BB17" s="24">
        <f ca="1">+BB6/'Macro for fiscal'!AO$107</f>
        <v>12274.323899254243</v>
      </c>
      <c r="BC17" s="24">
        <f ca="1">+BC6/'Macro for fiscal'!AP$107</f>
        <v>13393.818291645995</v>
      </c>
      <c r="BD17" s="24">
        <f ca="1">+BD6/'Macro for fiscal'!AQ$107</f>
        <v>14632.114958435379</v>
      </c>
    </row>
    <row r="18" spans="1:58">
      <c r="A18" s="8" t="s">
        <v>6332</v>
      </c>
      <c r="Z18" s="24">
        <f>+Z7/'Macro for fiscal'!M$107</f>
        <v>1906.851260801335</v>
      </c>
      <c r="AA18" s="24">
        <f>+AA7/'Macro for fiscal'!N$107</f>
        <v>2412.9357161491357</v>
      </c>
      <c r="AB18" s="24">
        <f ca="1">+AB7/'Macro for fiscal'!O$107</f>
        <v>3184.2131923400466</v>
      </c>
      <c r="AC18" s="24">
        <f ca="1">+AC7/'Macro for fiscal'!P$107</f>
        <v>3870.4194058583776</v>
      </c>
      <c r="AD18" s="24">
        <f ca="1">+AD7/'Macro for fiscal'!Q$107</f>
        <v>4538.3825144270195</v>
      </c>
      <c r="AE18" s="24">
        <f ca="1">+AE7/'Macro for fiscal'!R$107</f>
        <v>5311.4569919453306</v>
      </c>
      <c r="AF18" s="24">
        <f ca="1">+AF7/'Macro for fiscal'!S$107</f>
        <v>6033.4949138085858</v>
      </c>
      <c r="AG18" s="24">
        <f ca="1">+AG7/'Macro for fiscal'!T$107</f>
        <v>6782.2818351729047</v>
      </c>
      <c r="AH18" s="24">
        <f ca="1">+AH7/'Macro for fiscal'!U$107</f>
        <v>7583.1054279532282</v>
      </c>
      <c r="AI18" s="24">
        <f ca="1">+AI7/'Macro for fiscal'!V$107</f>
        <v>8342.2149339762964</v>
      </c>
      <c r="AJ18" s="24">
        <f ca="1">+AJ7/'Macro for fiscal'!W$107</f>
        <v>9156.7615469209468</v>
      </c>
      <c r="AK18" s="24">
        <f ca="1">+AK7/'Macro for fiscal'!X$107</f>
        <v>10073.210472290937</v>
      </c>
      <c r="AL18" s="24">
        <f ca="1">+AL7/'Macro for fiscal'!Y$107</f>
        <v>11129.087459311273</v>
      </c>
      <c r="AM18" s="24">
        <f ca="1">+AM7/'Macro for fiscal'!Z$107</f>
        <v>12360.526108909246</v>
      </c>
      <c r="AN18" s="24">
        <f ca="1">+AN7/'Macro for fiscal'!AA$107</f>
        <v>13790.127980558205</v>
      </c>
      <c r="AO18" s="24">
        <f ca="1">+AO7/'Macro for fiscal'!AB$107</f>
        <v>15526.162303407049</v>
      </c>
      <c r="AP18" s="24">
        <f ca="1">+AP7/'Macro for fiscal'!AC$107</f>
        <v>17617.573326607377</v>
      </c>
      <c r="AQ18" s="24">
        <f ca="1">+AQ7/'Macro for fiscal'!AD$107</f>
        <v>20114.504721373622</v>
      </c>
      <c r="AR18" s="24">
        <f ca="1">+AR7/'Macro for fiscal'!AE$107</f>
        <v>23017.204356880397</v>
      </c>
      <c r="AS18" s="24">
        <f ca="1">+AS7/'Macro for fiscal'!AF$107</f>
        <v>26355.492415480567</v>
      </c>
      <c r="AT18" s="24">
        <f ca="1">+AT7/'Macro for fiscal'!AG$107</f>
        <v>30297.518455001631</v>
      </c>
      <c r="AU18" s="24">
        <f ca="1">+AU7/'Macro for fiscal'!AH$107</f>
        <v>34531.185875022449</v>
      </c>
      <c r="AV18" s="24">
        <f ca="1">+AV7/'Macro for fiscal'!AI$107</f>
        <v>39333.77224511902</v>
      </c>
      <c r="AW18" s="24">
        <f ca="1">+AW7/'Macro for fiscal'!AJ$107</f>
        <v>44792.464401968849</v>
      </c>
      <c r="AX18" s="24">
        <f ca="1">+AX7/'Macro for fiscal'!AK$107</f>
        <v>50977.996706628743</v>
      </c>
      <c r="AY18" s="24">
        <f ca="1">+AY7/'Macro for fiscal'!AL$107</f>
        <v>57979.997930141792</v>
      </c>
      <c r="AZ18" s="24">
        <f ca="1">+AZ7/'Macro for fiscal'!AM$107</f>
        <v>65938.854785705073</v>
      </c>
      <c r="BA18" s="24">
        <f ca="1">+BA7/'Macro for fiscal'!AN$107</f>
        <v>74932.915984376843</v>
      </c>
      <c r="BB18" s="24">
        <f ca="1">+BB7/'Macro for fiscal'!AO$107</f>
        <v>85082.344397692345</v>
      </c>
      <c r="BC18" s="24">
        <f ca="1">+BC7/'Macro for fiscal'!AP$107</f>
        <v>96506.289194224097</v>
      </c>
      <c r="BD18" s="24">
        <f ca="1">+BD7/'Macro for fiscal'!AQ$107</f>
        <v>110145.95974735865</v>
      </c>
    </row>
    <row r="19" spans="1:58" s="380" customFormat="1">
      <c r="A19" s="7" t="s">
        <v>6340</v>
      </c>
      <c r="Z19" s="24">
        <f>0*OT!C175*'Mining summary - current MNT'!G5</f>
        <v>0</v>
      </c>
      <c r="AA19" s="24">
        <f ca="1">0*OT!D175*'Mining summary - current MNT'!H5</f>
        <v>0</v>
      </c>
      <c r="AB19" s="24">
        <f ca="1">0*OT!E175*'Mining summary - current MNT'!I5</f>
        <v>0</v>
      </c>
      <c r="AC19" s="24">
        <f ca="1">0*OT!F175*'Mining summary - current MNT'!J5</f>
        <v>0</v>
      </c>
      <c r="AD19" s="24">
        <f ca="1">0*OT!G175*'Mining summary - current MNT'!K5</f>
        <v>0</v>
      </c>
      <c r="AE19" s="24">
        <f ca="1">0*OT!H175*'Mining summary - current MNT'!L5</f>
        <v>0</v>
      </c>
      <c r="AF19" s="24">
        <f ca="1">0*OT!I175*'Mining summary - current MNT'!M5</f>
        <v>0</v>
      </c>
      <c r="AG19" s="24">
        <f ca="1">0*OT!J175*'Mining summary - current MNT'!N5</f>
        <v>0</v>
      </c>
      <c r="AH19" s="24">
        <f ca="1">0*OT!K175*'Mining summary - current MNT'!O5</f>
        <v>0</v>
      </c>
      <c r="AI19" s="24">
        <f ca="1">0*OT!L175*'Mining summary - current MNT'!P5</f>
        <v>0</v>
      </c>
      <c r="AJ19" s="24">
        <f ca="1">0*OT!M175*'Mining summary - current MNT'!Q5</f>
        <v>0</v>
      </c>
      <c r="AK19" s="24">
        <f ca="1">0*OT!N175*'Mining summary - current MNT'!R5</f>
        <v>0</v>
      </c>
      <c r="AL19" s="24">
        <f ca="1">0*OT!O175*'Mining summary - current MNT'!S5</f>
        <v>0</v>
      </c>
      <c r="AM19" s="24">
        <f ca="1">0*OT!P175*'Mining summary - current MNT'!T5</f>
        <v>0</v>
      </c>
      <c r="AN19" s="24">
        <f ca="1">0*OT!Q175*'Mining summary - current MNT'!U5</f>
        <v>0</v>
      </c>
      <c r="AO19" s="24">
        <f ca="1">0*OT!R175*'Mining summary - current MNT'!V5</f>
        <v>0</v>
      </c>
      <c r="AP19" s="24">
        <f ca="1">0*OT!S175*'Mining summary - current MNT'!W5</f>
        <v>0</v>
      </c>
      <c r="AQ19" s="24">
        <f ca="1">0*OT!T175*'Mining summary - current MNT'!X5</f>
        <v>0</v>
      </c>
      <c r="AR19" s="24">
        <f ca="1">0*OT!U175*'Mining summary - current MNT'!Y5</f>
        <v>0</v>
      </c>
      <c r="AS19" s="24">
        <f ca="1">0*OT!V175*'Mining summary - current MNT'!Z5</f>
        <v>0</v>
      </c>
      <c r="AT19" s="24">
        <f ca="1">0*OT!W175*'Mining summary - current MNT'!AA5</f>
        <v>0</v>
      </c>
      <c r="AU19" s="24">
        <f ca="1">0*OT!X175*'Mining summary - current MNT'!AB5</f>
        <v>0</v>
      </c>
      <c r="AV19" s="24">
        <f ca="1">0*OT!Y175*'Mining summary - current MNT'!AC5</f>
        <v>0</v>
      </c>
      <c r="AW19" s="24">
        <f ca="1">0*OT!Z175*'Mining summary - current MNT'!AD5</f>
        <v>0</v>
      </c>
      <c r="AX19" s="24">
        <f ca="1">0*OT!AA175*'Mining summary - current MNT'!AE5</f>
        <v>0</v>
      </c>
      <c r="AY19" s="24">
        <f ca="1">0*OT!AB175*'Mining summary - current MNT'!AF5</f>
        <v>0</v>
      </c>
      <c r="AZ19" s="24">
        <f ca="1">0*OT!AC175*'Mining summary - current MNT'!AG5</f>
        <v>0</v>
      </c>
      <c r="BA19" s="24">
        <f ca="1">0*OT!AD175*'Mining summary - current MNT'!AH5</f>
        <v>0</v>
      </c>
      <c r="BB19" s="24">
        <f ca="1">0*OT!AE175*'Mining summary - current MNT'!AI5</f>
        <v>0</v>
      </c>
      <c r="BC19" s="24">
        <f ca="1">0*OT!AF175*'Mining summary - current MNT'!AJ5</f>
        <v>0</v>
      </c>
      <c r="BD19" s="24">
        <f ca="1">0*OT!AG175*'Mining summary - current MNT'!AK5</f>
        <v>0</v>
      </c>
    </row>
    <row r="20" spans="1:58">
      <c r="A20" s="7" t="s">
        <v>6333</v>
      </c>
      <c r="Z20" s="24">
        <f>+Z9/'Macro for fiscal'!M$107</f>
        <v>1376.7124586048658</v>
      </c>
      <c r="AA20" s="24">
        <f>+Z20*(1+'Interest rates'!O$14/100)</f>
        <v>1442.7946566178994</v>
      </c>
      <c r="AB20" s="24">
        <f>+AA20*(1+'Interest rates'!P$14/100)</f>
        <v>1598.977178196787</v>
      </c>
      <c r="AC20" s="24">
        <f ca="1">+AB20*(1+'Interest rates'!Q$14/100)</f>
        <v>1751.6419688190733</v>
      </c>
      <c r="AD20" s="24">
        <f ca="1">+AC20*(1+'Interest rates'!R$14/100)</f>
        <v>1931.5066552892577</v>
      </c>
      <c r="AE20" s="24">
        <f ca="1">+AD20*(1+'Interest rates'!S$14/100)</f>
        <v>2143.6682747257364</v>
      </c>
      <c r="AF20" s="24">
        <f ca="1">+AE20*(1+'Interest rates'!T$14/100)</f>
        <v>2385.7841955748895</v>
      </c>
      <c r="AG20" s="24">
        <f ca="1">+AF20*(1+'Interest rates'!U$14/100)</f>
        <v>2657.3290935895152</v>
      </c>
      <c r="AH20" s="24">
        <f ca="1">+AG20*(1+'Interest rates'!V$14/100)</f>
        <v>2958.8057753416952</v>
      </c>
      <c r="AI20" s="24">
        <f ca="1">+AH20*(1+'Interest rates'!W$14/100)</f>
        <v>3289.3147894875842</v>
      </c>
      <c r="AJ20" s="24">
        <f ca="1">+AI20*(1+'Interest rates'!X$14/100)</f>
        <v>3646.7812227658806</v>
      </c>
      <c r="AK20" s="24">
        <f ca="1">+AJ20*(1+'Interest rates'!Y$14/100)</f>
        <v>4048.9746255292362</v>
      </c>
      <c r="AL20" s="24">
        <f ca="1">+AK20*(1+'Interest rates'!Z$14/100)</f>
        <v>4499.1914923320219</v>
      </c>
      <c r="AM20" s="24">
        <f ca="1">+AL20*(1+'Interest rates'!AA$14/100)</f>
        <v>5002.5433030431523</v>
      </c>
      <c r="AN20" s="24">
        <f ca="1">+AM20*(1+'Interest rates'!AB$14/100)</f>
        <v>5564.8211375254841</v>
      </c>
      <c r="AO20" s="24">
        <f ca="1">+AN20*(1+'Interest rates'!AC$14/100)</f>
        <v>6192.2632516089634</v>
      </c>
      <c r="AP20" s="24">
        <f ca="1">+AO20*(1+'Interest rates'!AD$14/100)</f>
        <v>6907.8912364015368</v>
      </c>
      <c r="AQ20" s="24">
        <f ca="1">+AP20*(1+'Interest rates'!AE$14/100)</f>
        <v>7725.6547473158616</v>
      </c>
      <c r="AR20" s="24">
        <f ca="1">+AQ20*(1+'Interest rates'!AF$14/100)</f>
        <v>8649.1221393837477</v>
      </c>
      <c r="AS20" s="24">
        <f ca="1">+AR20*(1+'Interest rates'!AG$14/100)</f>
        <v>9688.9304918862308</v>
      </c>
      <c r="AT20" s="24">
        <f ca="1">+AS20*(1+'Interest rates'!AH$14/100)</f>
        <v>10859.655038603996</v>
      </c>
      <c r="AU20" s="24">
        <f ca="1">+AT20*(1+'Interest rates'!AI$14/100)</f>
        <v>12190.927531028408</v>
      </c>
      <c r="AV20" s="24">
        <f ca="1">+AU20*(1+'Interest rates'!AJ$14/100)</f>
        <v>13695.750048687971</v>
      </c>
      <c r="AW20" s="24">
        <f ca="1">+AV20*(1+'Interest rates'!AK$14/100)</f>
        <v>15384.812662886487</v>
      </c>
      <c r="AX20" s="24">
        <f ca="1">+AW20*(1+'Interest rates'!AL$14/100)</f>
        <v>17282.304718117703</v>
      </c>
      <c r="AY20" s="24">
        <f ca="1">+AX20*(1+'Interest rates'!AM$14/100)</f>
        <v>19414.468866173283</v>
      </c>
      <c r="AZ20" s="24">
        <f ca="1">+AY20*(1+'Interest rates'!AN$14/100)</f>
        <v>21809.535953540631</v>
      </c>
      <c r="BA20" s="24">
        <f ca="1">+AZ20*(1+'Interest rates'!AO$14/100)</f>
        <v>24503.730905090717</v>
      </c>
      <c r="BB20" s="24">
        <f ca="1">+BA20*(1+'Interest rates'!AP$14/100)</f>
        <v>27530.739377522859</v>
      </c>
      <c r="BC20" s="24">
        <f ca="1">+BB20*(1+'Interest rates'!AQ$14/100)</f>
        <v>30930.641348543119</v>
      </c>
      <c r="BD20" s="24">
        <f ca="1">+BC20*(1+'Interest rates'!AR$14/100)</f>
        <v>34749.28939978149</v>
      </c>
    </row>
    <row r="21" spans="1:58">
      <c r="A21" s="3" t="s">
        <v>6334</v>
      </c>
      <c r="Z21" s="24">
        <f>+Z10/'Macro for fiscal'!M$107</f>
        <v>938.18132889343281</v>
      </c>
      <c r="AA21" s="24">
        <f>+Z21*(1+'Control Panel - Advanced'!$D$35*'Interest rates'!O$14/100)</f>
        <v>938.18132889343281</v>
      </c>
      <c r="AB21" s="24">
        <f>+AA21*(1+'Control Panel - Advanced'!$D$35*'Interest rates'!P$14/100)</f>
        <v>938.18132889343281</v>
      </c>
      <c r="AC21" s="24">
        <f ca="1">+AB21*(1+'Control Panel - Advanced'!$D$35*'Interest rates'!Q$14/100)</f>
        <v>938.18132889343281</v>
      </c>
      <c r="AD21" s="24">
        <f ca="1">+AC21*(1+'Control Panel - Advanced'!$D$35*'Interest rates'!R$14/100)</f>
        <v>938.18132889343281</v>
      </c>
      <c r="AE21" s="24">
        <f ca="1">+AD21*(1+'Control Panel - Advanced'!$D$35*'Interest rates'!S$14/100)</f>
        <v>938.18132889343281</v>
      </c>
      <c r="AF21" s="24">
        <f ca="1">+AE21*(1+'Control Panel - Advanced'!$D$35*'Interest rates'!T$14/100)</f>
        <v>938.18132889343281</v>
      </c>
      <c r="AG21" s="24">
        <f ca="1">+AF21*(1+'Control Panel - Advanced'!$D$35*'Interest rates'!U$14/100)</f>
        <v>938.18132889343281</v>
      </c>
      <c r="AH21" s="24">
        <f ca="1">+AG21*(1+'Control Panel - Advanced'!$D$35*'Interest rates'!V$14/100)</f>
        <v>938.18132889343281</v>
      </c>
      <c r="AI21" s="24">
        <f ca="1">+AH21*(1+'Control Panel - Advanced'!$D$35*'Interest rates'!W$14/100)</f>
        <v>938.18132889343281</v>
      </c>
      <c r="AJ21" s="24">
        <f ca="1">+AI21*(1+'Control Panel - Advanced'!$D$35*'Interest rates'!X$14/100)</f>
        <v>938.18132889343281</v>
      </c>
      <c r="AK21" s="24">
        <f ca="1">+AJ21*(1+'Control Panel - Advanced'!$D$35*'Interest rates'!Y$14/100)</f>
        <v>938.18132889343281</v>
      </c>
      <c r="AL21" s="24">
        <f ca="1">+AK21*(1+'Control Panel - Advanced'!$D$35*'Interest rates'!Z$14/100)</f>
        <v>938.18132889343281</v>
      </c>
      <c r="AM21" s="24">
        <f ca="1">+AL21*(1+'Control Panel - Advanced'!$D$35*'Interest rates'!AA$14/100)</f>
        <v>938.18132889343281</v>
      </c>
      <c r="AN21" s="24">
        <f ca="1">+AM21*(1+'Control Panel - Advanced'!$D$35*'Interest rates'!AB$14/100)</f>
        <v>938.18132889343281</v>
      </c>
      <c r="AO21" s="24">
        <f ca="1">+AN21*(1+'Control Panel - Advanced'!$D$35*'Interest rates'!AC$14/100)</f>
        <v>938.18132889343281</v>
      </c>
      <c r="AP21" s="24">
        <f ca="1">+AO21*(1+'Control Panel - Advanced'!$D$35*'Interest rates'!AD$14/100)</f>
        <v>938.18132889343281</v>
      </c>
      <c r="AQ21" s="24">
        <f ca="1">+AP21*(1+'Control Panel - Advanced'!$D$35*'Interest rates'!AE$14/100)</f>
        <v>938.18132889343281</v>
      </c>
      <c r="AR21" s="24">
        <f ca="1">+AQ21*(1+'Control Panel - Advanced'!$D$35*'Interest rates'!AF$14/100)</f>
        <v>938.18132889343281</v>
      </c>
      <c r="AS21" s="24">
        <f ca="1">+AR21*(1+'Control Panel - Advanced'!$D$35*'Interest rates'!AG$14/100)</f>
        <v>938.18132889343281</v>
      </c>
      <c r="AT21" s="24">
        <f ca="1">+AS21*(1+'Control Panel - Advanced'!$D$35*'Interest rates'!AH$14/100)</f>
        <v>938.18132889343281</v>
      </c>
      <c r="AU21" s="24">
        <f ca="1">+AT21*(1+'Control Panel - Advanced'!$D$35*'Interest rates'!AI$14/100)</f>
        <v>938.18132889343281</v>
      </c>
      <c r="AV21" s="24">
        <f ca="1">+AU21*(1+'Control Panel - Advanced'!$D$35*'Interest rates'!AJ$14/100)</f>
        <v>938.18132889343281</v>
      </c>
      <c r="AW21" s="24">
        <f ca="1">+AV21*(1+'Control Panel - Advanced'!$D$35*'Interest rates'!AK$14/100)</f>
        <v>938.18132889343281</v>
      </c>
      <c r="AX21" s="24">
        <f ca="1">+AW21*(1+'Control Panel - Advanced'!$D$35*'Interest rates'!AL$14/100)</f>
        <v>938.18132889343281</v>
      </c>
      <c r="AY21" s="24">
        <f ca="1">+AX21*(1+'Control Panel - Advanced'!$D$35*'Interest rates'!AM$14/100)</f>
        <v>938.18132889343281</v>
      </c>
      <c r="AZ21" s="24">
        <f ca="1">+AY21*(1+'Control Panel - Advanced'!$D$35*'Interest rates'!AN$14/100)</f>
        <v>938.18132889343281</v>
      </c>
      <c r="BA21" s="24">
        <f ca="1">+AZ21*(1+'Control Panel - Advanced'!$D$35*'Interest rates'!AO$14/100)</f>
        <v>938.18132889343281</v>
      </c>
      <c r="BB21" s="24">
        <f ca="1">+BA21*(1+'Control Panel - Advanced'!$D$35*'Interest rates'!AP$14/100)</f>
        <v>938.18132889343281</v>
      </c>
      <c r="BC21" s="24">
        <f ca="1">+BB21*(1+'Control Panel - Advanced'!$D$35*'Interest rates'!AQ$14/100)</f>
        <v>938.18132889343281</v>
      </c>
      <c r="BD21" s="24">
        <f ca="1">+BC21*(1+'Control Panel - Advanced'!$D$35*'Interest rates'!AR$14/100)</f>
        <v>938.18132889343281</v>
      </c>
    </row>
    <row r="22" spans="1:58">
      <c r="A22" s="3" t="s">
        <v>6335</v>
      </c>
      <c r="Z22" s="24">
        <f>+Z11/'Macro for fiscal'!M$107</f>
        <v>1742.336753659232</v>
      </c>
      <c r="AA22" s="24">
        <f>+Z22*(1+'Control Panel - Advanced'!$D$35*'Interest rates'!O$14/100)</f>
        <v>1742.336753659232</v>
      </c>
      <c r="AB22" s="24">
        <f>+AA22*(1+'Control Panel - Advanced'!$D$35*'Interest rates'!P$14/100)</f>
        <v>1742.336753659232</v>
      </c>
      <c r="AC22" s="24">
        <f ca="1">+AB22*(1+'Control Panel - Advanced'!$D$35*'Interest rates'!Q$14/100)</f>
        <v>1742.336753659232</v>
      </c>
      <c r="AD22" s="24">
        <f ca="1">+AC22*(1+'Control Panel - Advanced'!$D$35*'Interest rates'!R$14/100)</f>
        <v>1742.336753659232</v>
      </c>
      <c r="AE22" s="24">
        <f ca="1">+AD22*(1+'Control Panel - Advanced'!$D$35*'Interest rates'!S$14/100)</f>
        <v>1742.336753659232</v>
      </c>
      <c r="AF22" s="24">
        <f ca="1">+AE22*(1+'Control Panel - Advanced'!$D$35*'Interest rates'!T$14/100)</f>
        <v>1742.336753659232</v>
      </c>
      <c r="AG22" s="24">
        <f ca="1">+AF22*(1+'Control Panel - Advanced'!$D$35*'Interest rates'!U$14/100)</f>
        <v>1742.336753659232</v>
      </c>
      <c r="AH22" s="24">
        <f ca="1">+AG22*(1+'Control Panel - Advanced'!$D$35*'Interest rates'!V$14/100)</f>
        <v>1742.336753659232</v>
      </c>
      <c r="AI22" s="24">
        <f ca="1">+AH22*(1+'Control Panel - Advanced'!$D$35*'Interest rates'!W$14/100)</f>
        <v>1742.336753659232</v>
      </c>
      <c r="AJ22" s="24">
        <f ca="1">+AI22*(1+'Control Panel - Advanced'!$D$35*'Interest rates'!X$14/100)</f>
        <v>1742.336753659232</v>
      </c>
      <c r="AK22" s="24">
        <f ca="1">+AJ22*(1+'Control Panel - Advanced'!$D$35*'Interest rates'!Y$14/100)</f>
        <v>1742.336753659232</v>
      </c>
      <c r="AL22" s="24">
        <f ca="1">+AK22*(1+'Control Panel - Advanced'!$D$35*'Interest rates'!Z$14/100)</f>
        <v>1742.336753659232</v>
      </c>
      <c r="AM22" s="24">
        <f ca="1">+AL22*(1+'Control Panel - Advanced'!$D$35*'Interest rates'!AA$14/100)</f>
        <v>1742.336753659232</v>
      </c>
      <c r="AN22" s="24">
        <f ca="1">+AM22*(1+'Control Panel - Advanced'!$D$35*'Interest rates'!AB$14/100)</f>
        <v>1742.336753659232</v>
      </c>
      <c r="AO22" s="24">
        <f ca="1">+AN22*(1+'Control Panel - Advanced'!$D$35*'Interest rates'!AC$14/100)</f>
        <v>1742.336753659232</v>
      </c>
      <c r="AP22" s="24">
        <f ca="1">+AO22*(1+'Control Panel - Advanced'!$D$35*'Interest rates'!AD$14/100)</f>
        <v>1742.336753659232</v>
      </c>
      <c r="AQ22" s="24">
        <f ca="1">+AP22*(1+'Control Panel - Advanced'!$D$35*'Interest rates'!AE$14/100)</f>
        <v>1742.336753659232</v>
      </c>
      <c r="AR22" s="24">
        <f ca="1">+AQ22*(1+'Control Panel - Advanced'!$D$35*'Interest rates'!AF$14/100)</f>
        <v>1742.336753659232</v>
      </c>
      <c r="AS22" s="24">
        <f ca="1">+AR22*(1+'Control Panel - Advanced'!$D$35*'Interest rates'!AG$14/100)</f>
        <v>1742.336753659232</v>
      </c>
      <c r="AT22" s="24">
        <f ca="1">+AS22*(1+'Control Panel - Advanced'!$D$35*'Interest rates'!AH$14/100)</f>
        <v>1742.336753659232</v>
      </c>
      <c r="AU22" s="24">
        <f ca="1">+AT22*(1+'Control Panel - Advanced'!$D$35*'Interest rates'!AI$14/100)</f>
        <v>1742.336753659232</v>
      </c>
      <c r="AV22" s="24">
        <f ca="1">+AU22*(1+'Control Panel - Advanced'!$D$35*'Interest rates'!AJ$14/100)</f>
        <v>1742.336753659232</v>
      </c>
      <c r="AW22" s="24">
        <f ca="1">+AV22*(1+'Control Panel - Advanced'!$D$35*'Interest rates'!AK$14/100)</f>
        <v>1742.336753659232</v>
      </c>
      <c r="AX22" s="24">
        <f ca="1">+AW22*(1+'Control Panel - Advanced'!$D$35*'Interest rates'!AL$14/100)</f>
        <v>1742.336753659232</v>
      </c>
      <c r="AY22" s="24">
        <f ca="1">+AX22*(1+'Control Panel - Advanced'!$D$35*'Interest rates'!AM$14/100)</f>
        <v>1742.336753659232</v>
      </c>
      <c r="AZ22" s="24">
        <f ca="1">+AY22*(1+'Control Panel - Advanced'!$D$35*'Interest rates'!AN$14/100)</f>
        <v>1742.336753659232</v>
      </c>
      <c r="BA22" s="24">
        <f ca="1">+AZ22*(1+'Control Panel - Advanced'!$D$35*'Interest rates'!AO$14/100)</f>
        <v>1742.336753659232</v>
      </c>
      <c r="BB22" s="24">
        <f ca="1">+BA22*(1+'Control Panel - Advanced'!$D$35*'Interest rates'!AP$14/100)</f>
        <v>1742.336753659232</v>
      </c>
      <c r="BC22" s="24">
        <f ca="1">+BB22*(1+'Control Panel - Advanced'!$D$35*'Interest rates'!AQ$14/100)</f>
        <v>1742.336753659232</v>
      </c>
      <c r="BD22" s="24">
        <f ca="1">+BC22*(1+'Control Panel - Advanced'!$D$35*'Interest rates'!AR$14/100)</f>
        <v>1742.336753659232</v>
      </c>
    </row>
    <row r="23" spans="1:58" s="380" customFormat="1">
      <c r="A23" s="3"/>
    </row>
    <row r="24" spans="1:58" s="380" customFormat="1">
      <c r="A24" s="380" t="s">
        <v>6338</v>
      </c>
    </row>
    <row r="25" spans="1:58" s="380" customFormat="1">
      <c r="A25" s="2" t="s">
        <v>6336</v>
      </c>
      <c r="Z25" s="13">
        <f>+Z3/'Macro for fiscal'!M$29*100</f>
        <v>84.784263663801767</v>
      </c>
      <c r="AA25" s="13">
        <f ca="1">+AA3/'Macro for fiscal'!N$29*100</f>
        <v>106.87147593714461</v>
      </c>
      <c r="AB25" s="13">
        <f ca="1">+AB3/'Macro for fiscal'!O$29*100</f>
        <v>106.90360967669439</v>
      </c>
      <c r="AC25" s="13">
        <f ca="1">+AC3/'Macro for fiscal'!P$29*100</f>
        <v>108.22103635170599</v>
      </c>
      <c r="AD25" s="13">
        <f ca="1">+AD3/'Macro for fiscal'!Q$29*100</f>
        <v>108.63353326607775</v>
      </c>
      <c r="AE25" s="13">
        <f ca="1">+AE3/'Macro for fiscal'!R$29*100</f>
        <v>107.54869574350754</v>
      </c>
      <c r="AF25" s="13">
        <f ca="1">+AF3/'Macro for fiscal'!S$29*100</f>
        <v>104.95716691779553</v>
      </c>
      <c r="AG25" s="13">
        <f ca="1">+AG3/'Macro for fiscal'!T$29*100</f>
        <v>101.98042320232435</v>
      </c>
      <c r="AH25" s="13">
        <f ca="1">+AH3/'Macro for fiscal'!U$29*100</f>
        <v>98.419811089348087</v>
      </c>
      <c r="AI25" s="13">
        <f ca="1">+AI3/'Macro for fiscal'!V$29*100</f>
        <v>93.871343265715268</v>
      </c>
      <c r="AJ25" s="13">
        <f ca="1">+AJ3/'Macro for fiscal'!W$29*100</f>
        <v>94.172601352678868</v>
      </c>
      <c r="AK25" s="13">
        <f ca="1">+AK3/'Macro for fiscal'!X$29*100</f>
        <v>93.194732805176727</v>
      </c>
      <c r="AL25" s="13">
        <f ca="1">+AL3/'Macro for fiscal'!Y$29*100</f>
        <v>92.587768481267233</v>
      </c>
      <c r="AM25" s="13">
        <f ca="1">+AM3/'Macro for fiscal'!Z$29*100</f>
        <v>92.272778023525277</v>
      </c>
      <c r="AN25" s="13">
        <f ca="1">+AN3/'Macro for fiscal'!AA$29*100</f>
        <v>92.419704245849218</v>
      </c>
      <c r="AO25" s="13">
        <f ca="1">+AO3/'Macro for fiscal'!AB$29*100</f>
        <v>95.621261287522316</v>
      </c>
      <c r="AP25" s="13">
        <f ca="1">+AP3/'Macro for fiscal'!AC$29*100</f>
        <v>99.036973538165853</v>
      </c>
      <c r="AQ25" s="13">
        <f ca="1">+AQ3/'Macro for fiscal'!AD$29*100</f>
        <v>101.56946767830321</v>
      </c>
      <c r="AR25" s="13">
        <f ca="1">+AR3/'Macro for fiscal'!AE$29*100</f>
        <v>104.50561246353813</v>
      </c>
      <c r="AS25" s="13">
        <f ca="1">+AS3/'Macro for fiscal'!AF$29*100</f>
        <v>107.98681349401139</v>
      </c>
      <c r="AT25" s="13">
        <f ca="1">+AT3/'Macro for fiscal'!AG$29*100</f>
        <v>113.50345977245257</v>
      </c>
      <c r="AU25" s="13">
        <f ca="1">+AU3/'Macro for fiscal'!AH$29*100</f>
        <v>117.38398619540051</v>
      </c>
      <c r="AV25" s="13">
        <f ca="1">+AV3/'Macro for fiscal'!AI$29*100</f>
        <v>120.73846936975663</v>
      </c>
      <c r="AW25" s="13">
        <f ca="1">+AW3/'Macro for fiscal'!AJ$29*100</f>
        <v>124.81900919521671</v>
      </c>
      <c r="AX25" s="13">
        <f ca="1">+AX3/'Macro for fiscal'!AK$29*100</f>
        <v>129.26761798364922</v>
      </c>
      <c r="AY25" s="13">
        <f ca="1">+AY3/'Macro for fiscal'!AL$29*100</f>
        <v>133.9807742670562</v>
      </c>
      <c r="AZ25" s="13">
        <f ca="1">+AZ3/'Macro for fiscal'!AM$29*100</f>
        <v>139.2740792476352</v>
      </c>
      <c r="BA25" s="13">
        <f ca="1">+BA3/'Macro for fiscal'!AN$29*100</f>
        <v>144.54670197785651</v>
      </c>
      <c r="BB25" s="13">
        <f ca="1">+BB3/'Macro for fiscal'!AO$29*100</f>
        <v>150.06202220186537</v>
      </c>
      <c r="BC25" s="13">
        <f ca="1">+BC3/'Macro for fiscal'!AP$29*100</f>
        <v>155.79401438349441</v>
      </c>
      <c r="BD25" s="13">
        <f ca="1">+BD3/'Macro for fiscal'!AQ$29*100</f>
        <v>161.36383830228266</v>
      </c>
      <c r="BF25" s="13"/>
    </row>
    <row r="26" spans="1:58" s="380" customFormat="1">
      <c r="A26" s="3" t="s">
        <v>6329</v>
      </c>
      <c r="Z26" s="13">
        <f>+Z4/'Macro for fiscal'!M$29*100</f>
        <v>61.745317275037252</v>
      </c>
      <c r="AA26" s="13">
        <f ca="1">+AA4/'Macro for fiscal'!N$29*100</f>
        <v>84.76969756122017</v>
      </c>
      <c r="AB26" s="13">
        <f ca="1">+AB4/'Macro for fiscal'!O$29*100</f>
        <v>82.786640560533584</v>
      </c>
      <c r="AC26" s="13">
        <f ca="1">+AC4/'Macro for fiscal'!P$29*100</f>
        <v>85.475372022180281</v>
      </c>
      <c r="AD26" s="13">
        <f ca="1">+AD4/'Macro for fiscal'!Q$29*100</f>
        <v>87.282664282340988</v>
      </c>
      <c r="AE26" s="13">
        <f ca="1">+AE4/'Macro for fiscal'!R$29*100</f>
        <v>87.905588286755332</v>
      </c>
      <c r="AF26" s="13">
        <f ca="1">+AF4/'Macro for fiscal'!S$29*100</f>
        <v>86.996911229676513</v>
      </c>
      <c r="AG26" s="13">
        <f ca="1">+AG4/'Macro for fiscal'!T$29*100</f>
        <v>85.614601873695648</v>
      </c>
      <c r="AH26" s="13">
        <f ca="1">+AH4/'Macro for fiscal'!U$29*100</f>
        <v>83.618972445991673</v>
      </c>
      <c r="AI26" s="13">
        <f ca="1">+AI4/'Macro for fiscal'!V$29*100</f>
        <v>80.567833622315248</v>
      </c>
      <c r="AJ26" s="13">
        <f ca="1">+AJ4/'Macro for fiscal'!W$29*100</f>
        <v>81.610921709736346</v>
      </c>
      <c r="AK26" s="13">
        <f ca="1">+AK4/'Macro for fiscal'!X$29*100</f>
        <v>81.542755646916888</v>
      </c>
      <c r="AL26" s="13">
        <f ca="1">+AL4/'Macro for fiscal'!Y$29*100</f>
        <v>81.793652169971679</v>
      </c>
      <c r="AM26" s="13">
        <f ca="1">+AM4/'Macro for fiscal'!Z$29*100</f>
        <v>82.300307738116302</v>
      </c>
      <c r="AN26" s="13">
        <f ca="1">+AN4/'Macro for fiscal'!AA$29*100</f>
        <v>83.210647742171687</v>
      </c>
      <c r="AO26" s="13">
        <f ca="1">+AO4/'Macro for fiscal'!AB$29*100</f>
        <v>86.911104610399619</v>
      </c>
      <c r="AP26" s="13">
        <f ca="1">+AP4/'Macro for fiscal'!AC$29*100</f>
        <v>90.856433818448963</v>
      </c>
      <c r="AQ26" s="13">
        <f ca="1">+AQ4/'Macro for fiscal'!AD$29*100</f>
        <v>94.015034007082392</v>
      </c>
      <c r="AR26" s="13">
        <f ca="1">+AR4/'Macro for fiscal'!AE$29*100</f>
        <v>97.535364609137503</v>
      </c>
      <c r="AS26" s="13">
        <f ca="1">+AS4/'Macro for fiscal'!AF$29*100</f>
        <v>101.54630791599021</v>
      </c>
      <c r="AT26" s="13">
        <f ca="1">+AT4/'Macro for fiscal'!AG$29*100</f>
        <v>107.4808252054753</v>
      </c>
      <c r="AU26" s="13">
        <f ca="1">+AU4/'Macro for fiscal'!AH$29*100</f>
        <v>111.81781703203025</v>
      </c>
      <c r="AV26" s="13">
        <f ca="1">+AV4/'Macro for fiscal'!AI$29*100</f>
        <v>115.62843516188688</v>
      </c>
      <c r="AW26" s="13">
        <f ca="1">+AW4/'Macro for fiscal'!AJ$29*100</f>
        <v>120.10976784959537</v>
      </c>
      <c r="AX26" s="13">
        <f ca="1">+AX4/'Macro for fiscal'!AK$29*100</f>
        <v>124.92368576901511</v>
      </c>
      <c r="AY26" s="13">
        <f ca="1">+AY4/'Macro for fiscal'!AL$29*100</f>
        <v>129.97333899919161</v>
      </c>
      <c r="AZ26" s="13">
        <f ca="1">+AZ4/'Macro for fiscal'!AM$29*100</f>
        <v>135.56989185041766</v>
      </c>
      <c r="BA26" s="13">
        <f ca="1">+BA4/'Macro for fiscal'!AN$29*100</f>
        <v>141.12937051263631</v>
      </c>
      <c r="BB26" s="13">
        <f ca="1">+BB4/'Macro for fiscal'!AO$29*100</f>
        <v>146.90884743924778</v>
      </c>
      <c r="BC26" s="13">
        <f ca="1">+BC4/'Macro for fiscal'!AP$29*100</f>
        <v>152.88407789084221</v>
      </c>
      <c r="BD26" s="13">
        <f ca="1">+BD4/'Macro for fiscal'!AQ$29*100</f>
        <v>158.69726821577038</v>
      </c>
      <c r="BF26" s="13"/>
    </row>
    <row r="27" spans="1:58" s="380" customFormat="1">
      <c r="A27" s="7" t="s">
        <v>6330</v>
      </c>
      <c r="Z27" s="13">
        <f>+Z5/'Macro for fiscal'!M$29*100</f>
        <v>49.91252840747007</v>
      </c>
      <c r="AA27" s="13">
        <f>+AA5/'Macro for fiscal'!N$29*100</f>
        <v>69.919711166191632</v>
      </c>
      <c r="AB27" s="13">
        <f ca="1">+AB5/'Macro for fiscal'!O$29*100</f>
        <v>68.400435343333669</v>
      </c>
      <c r="AC27" s="13">
        <f ca="1">+AC5/'Macro for fiscal'!P$29*100</f>
        <v>70.611730359921381</v>
      </c>
      <c r="AD27" s="13">
        <f ca="1">+AD5/'Macro for fiscal'!Q$29*100</f>
        <v>71.897822894132858</v>
      </c>
      <c r="AE27" s="13">
        <f ca="1">+AE5/'Macro for fiscal'!R$29*100</f>
        <v>72.196570486745401</v>
      </c>
      <c r="AF27" s="13">
        <f ca="1">+AF5/'Macro for fiscal'!S$29*100</f>
        <v>71.011458847130811</v>
      </c>
      <c r="AG27" s="13">
        <f ca="1">+AG5/'Macro for fiscal'!T$29*100</f>
        <v>69.390360209323902</v>
      </c>
      <c r="AH27" s="13">
        <f ca="1">+AH5/'Macro for fiscal'!U$29*100</f>
        <v>67.281531134586857</v>
      </c>
      <c r="AI27" s="13">
        <f ca="1">+AI5/'Macro for fiscal'!V$29*100</f>
        <v>64.242843573953351</v>
      </c>
      <c r="AJ27" s="13">
        <f ca="1">+AJ5/'Macro for fiscal'!W$29*100</f>
        <v>64.521054737207493</v>
      </c>
      <c r="AK27" s="13">
        <f ca="1">+AK5/'Macro for fiscal'!X$29*100</f>
        <v>63.94221784113865</v>
      </c>
      <c r="AL27" s="13">
        <f ca="1">+AL5/'Macro for fiscal'!Y$29*100</f>
        <v>63.675961940187875</v>
      </c>
      <c r="AM27" s="13">
        <f ca="1">+AM5/'Macro for fiscal'!Z$29*100</f>
        <v>63.689086733570278</v>
      </c>
      <c r="AN27" s="13">
        <f ca="1">+AN5/'Macro for fiscal'!AA$29*100</f>
        <v>64.092421074762314</v>
      </c>
      <c r="AO27" s="13">
        <f ca="1">+AO5/'Macro for fiscal'!AB$29*100</f>
        <v>66.789776775095362</v>
      </c>
      <c r="AP27" s="13">
        <f ca="1">+AP5/'Macro for fiscal'!AC$29*100</f>
        <v>69.774584377966093</v>
      </c>
      <c r="AQ27" s="13">
        <f ca="1">+AQ5/'Macro for fiscal'!AD$29*100</f>
        <v>72.242024253769841</v>
      </c>
      <c r="AR27" s="13">
        <f ca="1">+AR5/'Macro for fiscal'!AE$29*100</f>
        <v>75.044740342548849</v>
      </c>
      <c r="AS27" s="13">
        <f ca="1">+AS5/'Macro for fiscal'!AF$29*100</f>
        <v>78.266625050121533</v>
      </c>
      <c r="AT27" s="13">
        <f ca="1">+AT5/'Macro for fiscal'!AG$29*100</f>
        <v>83.081163719639974</v>
      </c>
      <c r="AU27" s="13">
        <f ca="1">+AU5/'Macro for fiscal'!AH$29*100</f>
        <v>86.503022351939279</v>
      </c>
      <c r="AV27" s="13">
        <f ca="1">+AV5/'Macro for fiscal'!AI$29*100</f>
        <v>89.519396126947171</v>
      </c>
      <c r="AW27" s="13">
        <f ca="1">+AW5/'Macro for fiscal'!AJ$29*100</f>
        <v>93.081113815033277</v>
      </c>
      <c r="AX27" s="13">
        <f ca="1">+AX5/'Macro for fiscal'!AK$29*100</f>
        <v>96.916726705093495</v>
      </c>
      <c r="AY27" s="13">
        <f ca="1">+AY5/'Macro for fiscal'!AL$29*100</f>
        <v>100.94826815651676</v>
      </c>
      <c r="AZ27" s="13">
        <f ca="1">+AZ5/'Macro for fiscal'!AM$29*100</f>
        <v>105.43146124474356</v>
      </c>
      <c r="BA27" s="13">
        <f ca="1">+BA5/'Macro for fiscal'!AN$29*100</f>
        <v>109.89012195755382</v>
      </c>
      <c r="BB27" s="13">
        <f ca="1">+BB5/'Macro for fiscal'!AO$29*100</f>
        <v>114.52360327079978</v>
      </c>
      <c r="BC27" s="13">
        <f ca="1">+BC5/'Macro for fiscal'!AP$29*100</f>
        <v>119.30616525257007</v>
      </c>
      <c r="BD27" s="13">
        <f ca="1">+BD5/'Macro for fiscal'!AQ$29*100</f>
        <v>124.12879570885322</v>
      </c>
      <c r="BF27" s="13"/>
    </row>
    <row r="28" spans="1:58" s="380" customFormat="1">
      <c r="A28" s="8" t="s">
        <v>6331</v>
      </c>
      <c r="Z28" s="13">
        <f>+Z6/'Macro for fiscal'!M$29*100</f>
        <v>33.523217604122102</v>
      </c>
      <c r="AA28" s="13">
        <f>+AA6/'Macro for fiscal'!N$29*100</f>
        <v>45.084532859606981</v>
      </c>
      <c r="AB28" s="13">
        <f ca="1">+AB6/'Macro for fiscal'!O$29*100</f>
        <v>39.751655945506961</v>
      </c>
      <c r="AC28" s="13">
        <f ca="1">+AC6/'Macro for fiscal'!P$29*100</f>
        <v>37.7691014692031</v>
      </c>
      <c r="AD28" s="13">
        <f ca="1">+AD6/'Macro for fiscal'!Q$29*100</f>
        <v>35.748687734657842</v>
      </c>
      <c r="AE28" s="13">
        <f ca="1">+AE6/'Macro for fiscal'!R$29*100</f>
        <v>33.273676765639486</v>
      </c>
      <c r="AF28" s="13">
        <f ca="1">+AF6/'Macro for fiscal'!S$29*100</f>
        <v>30.585277039107627</v>
      </c>
      <c r="AG28" s="13">
        <f ca="1">+AG6/'Macro for fiscal'!T$29*100</f>
        <v>27.981345497831896</v>
      </c>
      <c r="AH28" s="13">
        <f ca="1">+AH6/'Macro for fiscal'!U$29*100</f>
        <v>25.410401599876515</v>
      </c>
      <c r="AI28" s="13">
        <f ca="1">+AI6/'Macro for fiscal'!V$29*100</f>
        <v>22.840124620540401</v>
      </c>
      <c r="AJ28" s="13">
        <f ca="1">+AJ6/'Macro for fiscal'!W$29*100</f>
        <v>21.609833258075511</v>
      </c>
      <c r="AK28" s="13">
        <f ca="1">+AK6/'Macro for fiscal'!X$29*100</f>
        <v>20.154854831931356</v>
      </c>
      <c r="AL28" s="13">
        <f ca="1">+AL6/'Macro for fiscal'!Y$29*100</f>
        <v>18.860496879050288</v>
      </c>
      <c r="AM28" s="13">
        <f ca="1">+AM6/'Macro for fiscal'!Z$29*100</f>
        <v>17.703581119769755</v>
      </c>
      <c r="AN28" s="13">
        <f ca="1">+AN6/'Macro for fiscal'!AA$29*100</f>
        <v>16.715733488693683</v>
      </c>
      <c r="AO28" s="13">
        <f ca="1">+AO6/'Macro for fiscal'!AB$29*100</f>
        <v>16.338594543813155</v>
      </c>
      <c r="AP28" s="13">
        <f ca="1">+AP6/'Macro for fiscal'!AC$29*100</f>
        <v>16.008389215391556</v>
      </c>
      <c r="AQ28" s="13">
        <f ca="1">+AQ6/'Macro for fiscal'!AD$29*100</f>
        <v>15.553844182860221</v>
      </c>
      <c r="AR28" s="13">
        <f ca="1">+AR6/'Macro for fiscal'!AE$29*100</f>
        <v>15.192273639521289</v>
      </c>
      <c r="AS28" s="13">
        <f ca="1">+AS6/'Macro for fiscal'!AF$29*100</f>
        <v>14.942039770043763</v>
      </c>
      <c r="AT28" s="13">
        <f ca="1">+AT6/'Macro for fiscal'!AG$29*100</f>
        <v>15.008173230071073</v>
      </c>
      <c r="AU28" s="13">
        <f ca="1">+AU6/'Macro for fiscal'!AH$29*100</f>
        <v>14.798069774593561</v>
      </c>
      <c r="AV28" s="13">
        <f ca="1">+AV6/'Macro for fiscal'!AI$29*100</f>
        <v>14.535040302081439</v>
      </c>
      <c r="AW28" s="13">
        <f ca="1">+AW6/'Macro for fiscal'!AJ$29*100</f>
        <v>14.387921365778784</v>
      </c>
      <c r="AX28" s="13">
        <f ca="1">+AX6/'Macro for fiscal'!AK$29*100</f>
        <v>14.3039797242739</v>
      </c>
      <c r="AY28" s="13">
        <f ca="1">+AY6/'Macro for fiscal'!AL$29*100</f>
        <v>14.266857555959231</v>
      </c>
      <c r="AZ28" s="13">
        <f ca="1">+AZ6/'Macro for fiscal'!AM$29*100</f>
        <v>14.311063112018896</v>
      </c>
      <c r="BA28" s="13">
        <f ca="1">+BA6/'Macro for fiscal'!AN$29*100</f>
        <v>14.359853670664267</v>
      </c>
      <c r="BB28" s="13">
        <f ca="1">+BB6/'Macro for fiscal'!AO$29*100</f>
        <v>14.438659675246679</v>
      </c>
      <c r="BC28" s="13">
        <f ca="1">+BC6/'Macro for fiscal'!AP$29*100</f>
        <v>14.540159559638866</v>
      </c>
      <c r="BD28" s="13">
        <f ca="1">+BD6/'Macro for fiscal'!AQ$29*100</f>
        <v>14.55597718386452</v>
      </c>
      <c r="BF28" s="13"/>
    </row>
    <row r="29" spans="1:58" s="380" customFormat="1">
      <c r="A29" s="8" t="s">
        <v>6332</v>
      </c>
      <c r="Z29" s="13">
        <f>+Z7/'Macro for fiscal'!M$29*100</f>
        <v>16.389310803347971</v>
      </c>
      <c r="AA29" s="13">
        <f>+AA7/'Macro for fiscal'!N$29*100</f>
        <v>24.835178306584655</v>
      </c>
      <c r="AB29" s="13">
        <f ca="1">+AB7/'Macro for fiscal'!O$29*100</f>
        <v>28.648779397826701</v>
      </c>
      <c r="AC29" s="13">
        <f ca="1">+AC7/'Macro for fiscal'!P$29*100</f>
        <v>32.842628890718288</v>
      </c>
      <c r="AD29" s="13">
        <f ca="1">+AD7/'Macro for fiscal'!Q$29*100</f>
        <v>36.149135159475016</v>
      </c>
      <c r="AE29" s="13">
        <f ca="1">+AE7/'Macro for fiscal'!R$29*100</f>
        <v>38.922893721105929</v>
      </c>
      <c r="AF29" s="13">
        <f ca="1">+AF7/'Macro for fiscal'!S$29*100</f>
        <v>40.426181808023195</v>
      </c>
      <c r="AG29" s="13">
        <f ca="1">+AG7/'Macro for fiscal'!T$29*100</f>
        <v>41.409014711492006</v>
      </c>
      <c r="AH29" s="13">
        <f ca="1">+AH7/'Macro for fiscal'!U$29*100</f>
        <v>41.871129534710334</v>
      </c>
      <c r="AI29" s="13">
        <f ca="1">+AI7/'Macro for fiscal'!V$29*100</f>
        <v>41.402718953412936</v>
      </c>
      <c r="AJ29" s="13">
        <f ca="1">+AJ7/'Macro for fiscal'!W$29*100</f>
        <v>42.911221479131981</v>
      </c>
      <c r="AK29" s="13">
        <f ca="1">+AK7/'Macro for fiscal'!X$29*100</f>
        <v>43.78736300920729</v>
      </c>
      <c r="AL29" s="13">
        <f ca="1">+AL7/'Macro for fiscal'!Y$29*100</f>
        <v>44.815465061137587</v>
      </c>
      <c r="AM29" s="13">
        <f ca="1">+AM7/'Macro for fiscal'!Z$29*100</f>
        <v>45.985505613800534</v>
      </c>
      <c r="AN29" s="13">
        <f ca="1">+AN7/'Macro for fiscal'!AA$29*100</f>
        <v>47.376687586068641</v>
      </c>
      <c r="AO29" s="13">
        <f ca="1">+AO7/'Macro for fiscal'!AB$29*100</f>
        <v>50.451182231282196</v>
      </c>
      <c r="AP29" s="13">
        <f ca="1">+AP7/'Macro for fiscal'!AC$29*100</f>
        <v>53.76619516257454</v>
      </c>
      <c r="AQ29" s="13">
        <f ca="1">+AQ7/'Macro for fiscal'!AD$29*100</f>
        <v>56.688180070909624</v>
      </c>
      <c r="AR29" s="13">
        <f ca="1">+AR7/'Macro for fiscal'!AE$29*100</f>
        <v>59.852466703027559</v>
      </c>
      <c r="AS29" s="13">
        <f ca="1">+AS7/'Macro for fiscal'!AF$29*100</f>
        <v>63.324585280077748</v>
      </c>
      <c r="AT29" s="13">
        <f ca="1">+AT7/'Macro for fiscal'!AG$29*100</f>
        <v>68.072990489568895</v>
      </c>
      <c r="AU29" s="13">
        <f ca="1">+AU7/'Macro for fiscal'!AH$29*100</f>
        <v>71.704952577345722</v>
      </c>
      <c r="AV29" s="13">
        <f ca="1">+AV7/'Macro for fiscal'!AI$29*100</f>
        <v>74.984355824865716</v>
      </c>
      <c r="AW29" s="13">
        <f ca="1">+AW7/'Macro for fiscal'!AJ$29*100</f>
        <v>78.693192449254497</v>
      </c>
      <c r="AX29" s="13">
        <f ca="1">+AX7/'Macro for fiscal'!AK$29*100</f>
        <v>82.612746980819594</v>
      </c>
      <c r="AY29" s="13">
        <f ca="1">+AY7/'Macro for fiscal'!AL$29*100</f>
        <v>86.681410600557527</v>
      </c>
      <c r="AZ29" s="13">
        <f ca="1">+AZ7/'Macro for fiscal'!AM$29*100</f>
        <v>91.120398132724659</v>
      </c>
      <c r="BA29" s="13">
        <f ca="1">+BA7/'Macro for fiscal'!AN$29*100</f>
        <v>95.530268286889552</v>
      </c>
      <c r="BB29" s="13">
        <f ca="1">+BB7/'Macro for fiscal'!AO$29*100</f>
        <v>100.08494359555311</v>
      </c>
      <c r="BC29" s="13">
        <f ca="1">+BC7/'Macro for fiscal'!AP$29*100</f>
        <v>104.76600569293122</v>
      </c>
      <c r="BD29" s="13">
        <f ca="1">+BD7/'Macro for fiscal'!AQ$29*100</f>
        <v>109.5728185249887</v>
      </c>
      <c r="BF29" s="13"/>
    </row>
    <row r="30" spans="1:58" s="380" customFormat="1">
      <c r="A30" s="7" t="s">
        <v>6340</v>
      </c>
      <c r="Z30" s="13">
        <f>+Z8/'Macro for fiscal'!M$29*100</f>
        <v>0</v>
      </c>
      <c r="AA30" s="13">
        <f ca="1">+AA8/'Macro for fiscal'!N$29*100</f>
        <v>0</v>
      </c>
      <c r="AB30" s="13">
        <f ca="1">+AB8/'Macro for fiscal'!O$29*100</f>
        <v>0</v>
      </c>
      <c r="AC30" s="13">
        <f ca="1">+AC8/'Macro for fiscal'!P$29*100</f>
        <v>0</v>
      </c>
      <c r="AD30" s="13">
        <f ca="1">+AD8/'Macro for fiscal'!Q$29*100</f>
        <v>0</v>
      </c>
      <c r="AE30" s="13">
        <f ca="1">+AE8/'Macro for fiscal'!R$29*100</f>
        <v>0</v>
      </c>
      <c r="AF30" s="13">
        <f ca="1">+AF8/'Macro for fiscal'!S$29*100</f>
        <v>0</v>
      </c>
      <c r="AG30" s="13">
        <f ca="1">+AG8/'Macro for fiscal'!T$29*100</f>
        <v>0</v>
      </c>
      <c r="AH30" s="13">
        <f ca="1">+AH8/'Macro for fiscal'!U$29*100</f>
        <v>0</v>
      </c>
      <c r="AI30" s="13">
        <f ca="1">+AI8/'Macro for fiscal'!V$29*100</f>
        <v>0</v>
      </c>
      <c r="AJ30" s="13">
        <f ca="1">+AJ8/'Macro for fiscal'!W$29*100</f>
        <v>0</v>
      </c>
      <c r="AK30" s="13">
        <f ca="1">+AK8/'Macro for fiscal'!X$29*100</f>
        <v>0</v>
      </c>
      <c r="AL30" s="13">
        <f ca="1">+AL8/'Macro for fiscal'!Y$29*100</f>
        <v>0</v>
      </c>
      <c r="AM30" s="13">
        <f ca="1">+AM8/'Macro for fiscal'!Z$29*100</f>
        <v>0</v>
      </c>
      <c r="AN30" s="13">
        <f ca="1">+AN8/'Macro for fiscal'!AA$29*100</f>
        <v>0</v>
      </c>
      <c r="AO30" s="13">
        <f ca="1">+AO8/'Macro for fiscal'!AB$29*100</f>
        <v>0</v>
      </c>
      <c r="AP30" s="13">
        <f ca="1">+AP8/'Macro for fiscal'!AC$29*100</f>
        <v>0</v>
      </c>
      <c r="AQ30" s="13">
        <f ca="1">+AQ8/'Macro for fiscal'!AD$29*100</f>
        <v>0</v>
      </c>
      <c r="AR30" s="13">
        <f ca="1">+AR8/'Macro for fiscal'!AE$29*100</f>
        <v>0</v>
      </c>
      <c r="AS30" s="13">
        <f ca="1">+AS8/'Macro for fiscal'!AF$29*100</f>
        <v>0</v>
      </c>
      <c r="AT30" s="13">
        <f ca="1">+AT8/'Macro for fiscal'!AG$29*100</f>
        <v>0</v>
      </c>
      <c r="AU30" s="13">
        <f ca="1">+AU8/'Macro for fiscal'!AH$29*100</f>
        <v>0</v>
      </c>
      <c r="AV30" s="13">
        <f ca="1">+AV8/'Macro for fiscal'!AI$29*100</f>
        <v>0</v>
      </c>
      <c r="AW30" s="13">
        <f ca="1">+AW8/'Macro for fiscal'!AJ$29*100</f>
        <v>0</v>
      </c>
      <c r="AX30" s="13">
        <f ca="1">+AX8/'Macro for fiscal'!AK$29*100</f>
        <v>0</v>
      </c>
      <c r="AY30" s="13">
        <f ca="1">+AY8/'Macro for fiscal'!AL$29*100</f>
        <v>0</v>
      </c>
      <c r="AZ30" s="13">
        <f ca="1">+AZ8/'Macro for fiscal'!AM$29*100</f>
        <v>0</v>
      </c>
      <c r="BA30" s="13">
        <f ca="1">+BA8/'Macro for fiscal'!AN$29*100</f>
        <v>0</v>
      </c>
      <c r="BB30" s="13">
        <f ca="1">+BB8/'Macro for fiscal'!AO$29*100</f>
        <v>0</v>
      </c>
      <c r="BC30" s="13">
        <f ca="1">+BC8/'Macro for fiscal'!AP$29*100</f>
        <v>0</v>
      </c>
      <c r="BD30" s="13">
        <f ca="1">+BD8/'Macro for fiscal'!AQ$29*100</f>
        <v>0</v>
      </c>
      <c r="BF30" s="13"/>
    </row>
    <row r="31" spans="1:58" s="380" customFormat="1">
      <c r="A31" s="7" t="s">
        <v>6333</v>
      </c>
      <c r="Z31" s="13">
        <f>+Z9/'Macro for fiscal'!M$29*100</f>
        <v>11.832788867567176</v>
      </c>
      <c r="AA31" s="13">
        <f>+AA9/'Macro for fiscal'!N$29*100</f>
        <v>14.849986395028539</v>
      </c>
      <c r="AB31" s="13">
        <f>+AB9/'Macro for fiscal'!O$29*100</f>
        <v>14.386205217199921</v>
      </c>
      <c r="AC31" s="13">
        <f ca="1">+AC9/'Macro for fiscal'!P$29*100</f>
        <v>14.863641662258912</v>
      </c>
      <c r="AD31" s="13">
        <f ca="1">+AD9/'Macro for fiscal'!Q$29*100</f>
        <v>15.384841388208132</v>
      </c>
      <c r="AE31" s="13">
        <f ca="1">+AE9/'Macro for fiscal'!R$29*100</f>
        <v>15.709017800009917</v>
      </c>
      <c r="AF31" s="13">
        <f ca="1">+AF9/'Macro for fiscal'!S$29*100</f>
        <v>15.985452382545704</v>
      </c>
      <c r="AG31" s="13">
        <f ca="1">+AG9/'Macro for fiscal'!T$29*100</f>
        <v>16.224241664371757</v>
      </c>
      <c r="AH31" s="13">
        <f ca="1">+AH9/'Macro for fiscal'!U$29*100</f>
        <v>16.337441311404813</v>
      </c>
      <c r="AI31" s="13">
        <f ca="1">+AI9/'Macro for fiscal'!V$29*100</f>
        <v>16.324990048361904</v>
      </c>
      <c r="AJ31" s="13">
        <f ca="1">+AJ9/'Macro for fiscal'!W$29*100</f>
        <v>17.089866972528846</v>
      </c>
      <c r="AK31" s="13">
        <f ca="1">+AK9/'Macro for fiscal'!X$29*100</f>
        <v>17.600537805778231</v>
      </c>
      <c r="AL31" s="13">
        <f ca="1">+AL9/'Macro for fiscal'!Y$29*100</f>
        <v>18.117690229783793</v>
      </c>
      <c r="AM31" s="13">
        <f ca="1">+AM9/'Macro for fiscal'!Z$29*100</f>
        <v>18.61122100454601</v>
      </c>
      <c r="AN31" s="13">
        <f ca="1">+AN9/'Macro for fiscal'!AA$29*100</f>
        <v>19.11822666740937</v>
      </c>
      <c r="AO31" s="13">
        <f ca="1">+AO9/'Macro for fiscal'!AB$29*100</f>
        <v>20.121327835304257</v>
      </c>
      <c r="AP31" s="13">
        <f ca="1">+AP9/'Macro for fiscal'!AC$29*100</f>
        <v>21.081849440482856</v>
      </c>
      <c r="AQ31" s="13">
        <f ca="1">+AQ9/'Macro for fiscal'!AD$29*100</f>
        <v>21.773009753312557</v>
      </c>
      <c r="AR31" s="13">
        <f ca="1">+AR9/'Macro for fiscal'!AE$29*100</f>
        <v>22.49062426658865</v>
      </c>
      <c r="AS31" s="13">
        <f ca="1">+AS9/'Macro for fiscal'!AF$29*100</f>
        <v>23.279682865868693</v>
      </c>
      <c r="AT31" s="13">
        <f ca="1">+AT9/'Macro for fiscal'!AG$29*100</f>
        <v>24.399661485835342</v>
      </c>
      <c r="AU31" s="13">
        <f ca="1">+AU9/'Macro for fiscal'!AH$29*100</f>
        <v>25.314794680090962</v>
      </c>
      <c r="AV31" s="13">
        <f ca="1">+AV9/'Macro for fiscal'!AI$29*100</f>
        <v>26.10903903493972</v>
      </c>
      <c r="AW31" s="13">
        <f ca="1">+AW9/'Macro for fiscal'!AJ$29*100</f>
        <v>27.028654034562088</v>
      </c>
      <c r="AX31" s="13">
        <f ca="1">+AX9/'Macro for fiscal'!AK$29*100</f>
        <v>28.00695906392162</v>
      </c>
      <c r="AY31" s="13">
        <f ca="1">+AY9/'Macro for fiscal'!AL$29*100</f>
        <v>29.025070842674854</v>
      </c>
      <c r="AZ31" s="13">
        <f ca="1">+AZ9/'Macro for fiscal'!AM$29*100</f>
        <v>30.138430605674117</v>
      </c>
      <c r="BA31" s="13">
        <f ca="1">+BA9/'Macro for fiscal'!AN$29*100</f>
        <v>31.239248555082504</v>
      </c>
      <c r="BB31" s="13">
        <f ca="1">+BB9/'Macro for fiscal'!AO$29*100</f>
        <v>32.385244168447983</v>
      </c>
      <c r="BC31" s="13">
        <f ca="1">+BC9/'Macro for fiscal'!AP$29*100</f>
        <v>33.577912638272124</v>
      </c>
      <c r="BD31" s="13">
        <f ca="1">+BD9/'Macro for fiscal'!AQ$29*100</f>
        <v>34.568472506917146</v>
      </c>
      <c r="BF31" s="13"/>
    </row>
    <row r="32" spans="1:58" s="380" customFormat="1">
      <c r="A32" s="3" t="s">
        <v>6334</v>
      </c>
      <c r="Z32" s="13">
        <f>+Z10/'Macro for fiscal'!M$29*100</f>
        <v>8.0636312360675788</v>
      </c>
      <c r="AA32" s="13">
        <f>+AA10/'Macro for fiscal'!N$29*100</f>
        <v>7.7356224315735576</v>
      </c>
      <c r="AB32" s="13">
        <f>+AB10/'Macro for fiscal'!O$29*100</f>
        <v>8.4409391906562856</v>
      </c>
      <c r="AC32" s="13">
        <f ca="1">+AC10/'Macro for fiscal'!P$29*100</f>
        <v>7.9609825153339946</v>
      </c>
      <c r="AD32" s="13">
        <f ca="1">+AD10/'Macro for fiscal'!Q$29*100</f>
        <v>7.472804144307867</v>
      </c>
      <c r="AE32" s="13">
        <f ca="1">+AE10/'Macro for fiscal'!R$29*100</f>
        <v>6.8750876098632761</v>
      </c>
      <c r="AF32" s="13">
        <f ca="1">+AF10/'Macro for fiscal'!S$29*100</f>
        <v>6.286089490841654</v>
      </c>
      <c r="AG32" s="13">
        <f ca="1">+AG10/'Macro for fiscal'!T$29*100</f>
        <v>5.7280374650200425</v>
      </c>
      <c r="AH32" s="13">
        <f ca="1">+AH10/'Macro for fiscal'!U$29*100</f>
        <v>5.1802935251747488</v>
      </c>
      <c r="AI32" s="13">
        <f ca="1">+AI10/'Macro for fiscal'!V$29*100</f>
        <v>4.6562283751900075</v>
      </c>
      <c r="AJ32" s="13">
        <f ca="1">+AJ10/'Macro for fiscal'!W$29*100</f>
        <v>4.3965878750298781</v>
      </c>
      <c r="AK32" s="13">
        <f ca="1">+AK10/'Macro for fiscal'!X$29*100</f>
        <v>4.0781920053909442</v>
      </c>
      <c r="AL32" s="13">
        <f ca="1">+AL10/'Macro for fiscal'!Y$29*100</f>
        <v>3.77794070895344</v>
      </c>
      <c r="AM32" s="13">
        <f ca="1">+AM10/'Macro for fiscal'!Z$29*100</f>
        <v>3.490364599893145</v>
      </c>
      <c r="AN32" s="13">
        <f ca="1">+AN10/'Macro for fiscal'!AA$29*100</f>
        <v>3.2231697762871443</v>
      </c>
      <c r="AO32" s="13">
        <f ca="1">+AO10/'Macro for fiscal'!AB$29*100</f>
        <v>3.0485548369929454</v>
      </c>
      <c r="AP32" s="13">
        <f ca="1">+AP10/'Macro for fiscal'!AC$29*100</f>
        <v>2.8631889019009158</v>
      </c>
      <c r="AQ32" s="13">
        <f ca="1">+AQ10/'Macro for fiscal'!AD$29*100</f>
        <v>2.6440517849272838</v>
      </c>
      <c r="AR32" s="13">
        <f ca="1">+AR10/'Macro for fiscal'!AE$29*100</f>
        <v>2.4395867490402243</v>
      </c>
      <c r="AS32" s="13">
        <f ca="1">+AS10/'Macro for fiscal'!AF$29*100</f>
        <v>2.2541769523074033</v>
      </c>
      <c r="AT32" s="13">
        <f ca="1">+AT10/'Macro for fiscal'!AG$29*100</f>
        <v>2.1079220984420495</v>
      </c>
      <c r="AU32" s="13">
        <f ca="1">+AU10/'Macro for fiscal'!AH$29*100</f>
        <v>1.9481592071795901</v>
      </c>
      <c r="AV32" s="13">
        <f ca="1">+AV10/'Macro for fiscal'!AI$29*100</f>
        <v>1.7885119727544121</v>
      </c>
      <c r="AW32" s="13">
        <f ca="1">+AW10/'Macro for fiscal'!AJ$29*100</f>
        <v>1.6482344709674677</v>
      </c>
      <c r="AX32" s="13">
        <f ca="1">+AX10/'Macro for fiscal'!AK$29*100</f>
        <v>1.5203762751219307</v>
      </c>
      <c r="AY32" s="13">
        <f ca="1">+AY10/'Macro for fiscal'!AL$29*100</f>
        <v>1.4026023437526101</v>
      </c>
      <c r="AZ32" s="13">
        <f ca="1">+AZ10/'Macro for fiscal'!AM$29*100</f>
        <v>1.2964655890261407</v>
      </c>
      <c r="BA32" s="13">
        <f ca="1">+BA10/'Macro for fiscal'!AN$29*100</f>
        <v>1.1960660128270804</v>
      </c>
      <c r="BB32" s="13">
        <f ca="1">+BB10/'Macro for fiscal'!AO$29*100</f>
        <v>1.103611166916165</v>
      </c>
      <c r="BC32" s="13">
        <f ca="1">+BC10/'Macro for fiscal'!AP$29*100</f>
        <v>1.0184777724282634</v>
      </c>
      <c r="BD32" s="13">
        <f ca="1">+BD10/'Macro for fiscal'!AQ$29*100</f>
        <v>0.93329953027930301</v>
      </c>
      <c r="BF32" s="13"/>
    </row>
    <row r="33" spans="1:58" s="380" customFormat="1">
      <c r="A33" s="3" t="s">
        <v>6335</v>
      </c>
      <c r="Z33" s="13">
        <f>+Z11/'Macro for fiscal'!M$29*100</f>
        <v>14.975315152696933</v>
      </c>
      <c r="AA33" s="13">
        <f>+AA11/'Macro for fiscal'!N$29*100</f>
        <v>14.36615594435089</v>
      </c>
      <c r="AB33" s="13">
        <f>+AB11/'Macro for fiscal'!O$29*100</f>
        <v>15.676029925504526</v>
      </c>
      <c r="AC33" s="13">
        <f ca="1">+AC11/'Macro for fiscal'!P$29*100</f>
        <v>14.784681814191703</v>
      </c>
      <c r="AD33" s="13">
        <f ca="1">+AD11/'Macro for fiscal'!Q$29*100</f>
        <v>13.878064839428891</v>
      </c>
      <c r="AE33" s="13">
        <f ca="1">+AE11/'Macro for fiscal'!R$29*100</f>
        <v>12.76801984688894</v>
      </c>
      <c r="AF33" s="13">
        <f ca="1">+AF11/'Macro for fiscal'!S$29*100</f>
        <v>11.674166197277355</v>
      </c>
      <c r="AG33" s="13">
        <f ca="1">+AG11/'Macro for fiscal'!T$29*100</f>
        <v>10.637783863608648</v>
      </c>
      <c r="AH33" s="13">
        <f ca="1">+AH11/'Macro for fiscal'!U$29*100</f>
        <v>9.6205451181816741</v>
      </c>
      <c r="AI33" s="13">
        <f ca="1">+AI11/'Macro for fiscal'!V$29*100</f>
        <v>8.647281268210012</v>
      </c>
      <c r="AJ33" s="13">
        <f ca="1">+AJ11/'Macro for fiscal'!W$29*100</f>
        <v>8.165091767912628</v>
      </c>
      <c r="AK33" s="13">
        <f ca="1">+AK11/'Macro for fiscal'!X$29*100</f>
        <v>7.5737851528688962</v>
      </c>
      <c r="AL33" s="13">
        <f ca="1">+AL11/'Macro for fiscal'!Y$29*100</f>
        <v>7.0161756023421002</v>
      </c>
      <c r="AM33" s="13">
        <f ca="1">+AM11/'Macro for fiscal'!Z$29*100</f>
        <v>6.4821056855158403</v>
      </c>
      <c r="AN33" s="13">
        <f ca="1">+AN11/'Macro for fiscal'!AA$29*100</f>
        <v>5.9858867273904099</v>
      </c>
      <c r="AO33" s="13">
        <f ca="1">+AO11/'Macro for fiscal'!AB$29*100</f>
        <v>5.6616018401297543</v>
      </c>
      <c r="AP33" s="13">
        <f ca="1">+AP11/'Macro for fiscal'!AC$29*100</f>
        <v>5.3173508178159858</v>
      </c>
      <c r="AQ33" s="13">
        <f ca="1">+AQ11/'Macro for fiscal'!AD$29*100</f>
        <v>4.9103818862935267</v>
      </c>
      <c r="AR33" s="13">
        <f ca="1">+AR11/'Macro for fiscal'!AE$29*100</f>
        <v>4.5306611053604158</v>
      </c>
      <c r="AS33" s="13">
        <f ca="1">+AS11/'Macro for fiscal'!AF$29*100</f>
        <v>4.1863286257137471</v>
      </c>
      <c r="AT33" s="13">
        <f ca="1">+AT11/'Macro for fiscal'!AG$29*100</f>
        <v>3.9147124685352344</v>
      </c>
      <c r="AU33" s="13">
        <f ca="1">+AU11/'Macro for fiscal'!AH$29*100</f>
        <v>3.6180099561906669</v>
      </c>
      <c r="AV33" s="13">
        <f ca="1">+AV11/'Macro for fiscal'!AI$29*100</f>
        <v>3.321522235115336</v>
      </c>
      <c r="AW33" s="13">
        <f ca="1">+AW11/'Macro for fiscal'!AJ$29*100</f>
        <v>3.0610068746538674</v>
      </c>
      <c r="AX33" s="13">
        <f ca="1">+AX11/'Macro for fiscal'!AK$29*100</f>
        <v>2.8235559395121559</v>
      </c>
      <c r="AY33" s="13">
        <f ca="1">+AY11/'Macro for fiscal'!AL$29*100</f>
        <v>2.6048329241119896</v>
      </c>
      <c r="AZ33" s="13">
        <f ca="1">+AZ11/'Macro for fiscal'!AM$29*100</f>
        <v>2.407721808191404</v>
      </c>
      <c r="BA33" s="13">
        <f ca="1">+BA11/'Macro for fiscal'!AN$29*100</f>
        <v>2.2212654523931485</v>
      </c>
      <c r="BB33" s="13">
        <f ca="1">+BB11/'Macro for fiscal'!AO$29*100</f>
        <v>2.0495635957014491</v>
      </c>
      <c r="BC33" s="13">
        <f ca="1">+BC11/'Macro for fiscal'!AP$29*100</f>
        <v>1.8914587202239177</v>
      </c>
      <c r="BD33" s="13">
        <f ca="1">+BD11/'Macro for fiscal'!AQ$29*100</f>
        <v>1.7332705562329909</v>
      </c>
      <c r="BF33" s="13"/>
    </row>
    <row r="34" spans="1:58" s="380" customFormat="1">
      <c r="A34" s="3"/>
    </row>
    <row r="35" spans="1:58">
      <c r="A35" s="152" t="s">
        <v>6702</v>
      </c>
      <c r="Z35" s="182"/>
      <c r="AA35" s="182"/>
      <c r="AB35" s="182"/>
      <c r="AC35" s="182"/>
      <c r="AD35" s="182"/>
      <c r="AE35" s="182"/>
      <c r="AF35" s="182"/>
      <c r="AG35" s="182"/>
      <c r="AH35" s="182"/>
      <c r="AI35" s="182"/>
      <c r="AJ35" s="182"/>
      <c r="AK35" s="182"/>
      <c r="AL35" s="182"/>
      <c r="AM35" s="182"/>
      <c r="AN35" s="182"/>
      <c r="AO35" s="182"/>
      <c r="AP35" s="182"/>
      <c r="AQ35" s="182"/>
      <c r="AR35" s="182"/>
      <c r="AS35" s="182"/>
      <c r="AT35" s="182"/>
      <c r="AU35" s="182"/>
      <c r="AV35" s="182"/>
      <c r="AW35" s="182"/>
      <c r="AX35" s="182"/>
      <c r="AY35" s="182"/>
      <c r="AZ35" s="182"/>
      <c r="BA35" s="182"/>
      <c r="BB35" s="182"/>
      <c r="BC35" s="182"/>
      <c r="BD35" s="182"/>
    </row>
    <row r="36" spans="1:58">
      <c r="A36" s="380" t="s">
        <v>6703</v>
      </c>
      <c r="Z36" s="29">
        <f>+Z6/Z5</f>
        <v>0.67163933933478936</v>
      </c>
      <c r="AA36" s="29">
        <f>+AA6/AA5</f>
        <v>0.64480433496708667</v>
      </c>
      <c r="AB36" s="29">
        <f ca="1">+'Government debt'!AB6/'Government debt'!AB5</f>
        <v>0.58116086171052672</v>
      </c>
      <c r="AC36" s="29">
        <f ca="1">+'Government debt'!AC6/'Government debt'!AC5</f>
        <v>0.53488423632570437</v>
      </c>
      <c r="AD36" s="29">
        <f ca="1">+'Government debt'!AD6/'Government debt'!AD5</f>
        <v>0.4972151630696327</v>
      </c>
      <c r="AE36" s="29">
        <f ca="1">+'Government debt'!AE6/'Government debt'!AE5</f>
        <v>0.46087614053285553</v>
      </c>
      <c r="AF36" s="29">
        <f ca="1">+'Government debt'!AF6/'Government debt'!AF5</f>
        <v>0.43070903676193673</v>
      </c>
      <c r="AG36" s="29">
        <f ca="1">+'Government debt'!AG6/'Government debt'!AG5</f>
        <v>0.40324542794450108</v>
      </c>
      <c r="AH36" s="29">
        <f ca="1">+'Government debt'!AH6/'Government debt'!AH5</f>
        <v>0.37767276058338695</v>
      </c>
      <c r="AI36" s="29">
        <f ca="1">+'Government debt'!AI6/'Government debt'!AI5</f>
        <v>0.35552792108661757</v>
      </c>
      <c r="AJ36" s="29">
        <f ca="1">+'Government debt'!AJ6/'Government debt'!AJ5</f>
        <v>0.33492684436253833</v>
      </c>
      <c r="AK36" s="29">
        <f ca="1">+'Government debt'!AK6/'Government debt'!AK5</f>
        <v>0.31520418766213454</v>
      </c>
      <c r="AL36" s="29">
        <f ca="1">+'Government debt'!AL6/'Government debt'!AL5</f>
        <v>0.29619492669410064</v>
      </c>
      <c r="AM36" s="29">
        <f ca="1">+'Government debt'!AM6/'Government debt'!AM5</f>
        <v>0.27796883308798115</v>
      </c>
      <c r="AN36" s="29">
        <f ca="1">+'Government debt'!AN6/'Government debt'!AN5</f>
        <v>0.26080671019113427</v>
      </c>
      <c r="AO36" s="29">
        <f ca="1">+'Government debt'!AO6/'Government debt'!AO5</f>
        <v>0.24462717698295267</v>
      </c>
      <c r="AP36" s="29">
        <f ca="1">+'Government debt'!AP6/'Government debt'!AP5</f>
        <v>0.22943009059967681</v>
      </c>
      <c r="AQ36" s="29">
        <f ca="1">+'Government debt'!AQ6/'Government debt'!AQ5</f>
        <v>0.21530188755817661</v>
      </c>
      <c r="AR36" s="29">
        <f ca="1">+'Government debt'!AR6/'Government debt'!AR5</f>
        <v>0.20244288367412175</v>
      </c>
      <c r="AS36" s="29">
        <f ca="1">+'Government debt'!AS6/'Government debt'!AS5</f>
        <v>0.19091202361766543</v>
      </c>
      <c r="AT36" s="29">
        <f ca="1">+'Government debt'!AT6/'Government debt'!AT5</f>
        <v>0.18064471606002813</v>
      </c>
      <c r="AU36" s="29">
        <f ca="1">+'Government debt'!AU6/'Government debt'!AU5</f>
        <v>0.17106997388354034</v>
      </c>
      <c r="AV36" s="29">
        <f ca="1">+'Government debt'!AV6/'Government debt'!AV5</f>
        <v>0.16236749722338772</v>
      </c>
      <c r="AW36" s="29">
        <f ca="1">+'Government debt'!AW6/'Government debt'!AW5</f>
        <v>0.15457401373999274</v>
      </c>
      <c r="AX36" s="29">
        <f ca="1">+'Government debt'!AX6/'Government debt'!AX5</f>
        <v>0.14759041303364767</v>
      </c>
      <c r="AY36" s="29">
        <f ca="1">+'Government debt'!AY6/'Government debt'!AY5</f>
        <v>0.14132840331484409</v>
      </c>
      <c r="AZ36" s="29">
        <f ca="1">+'Government debt'!AZ6/'Government debt'!AZ5</f>
        <v>0.13573807043039909</v>
      </c>
      <c r="BA36" s="29">
        <f ca="1">+'Government debt'!BA6/'Government debt'!BA5</f>
        <v>0.13067465405317238</v>
      </c>
      <c r="BB36" s="29">
        <f ca="1">+'Government debt'!BB6/'Government debt'!BB5</f>
        <v>0.12607584168571231</v>
      </c>
      <c r="BC36" s="29">
        <f ca="1">+'Government debt'!BC6/'Government debt'!BC5</f>
        <v>0.12187265870843707</v>
      </c>
      <c r="BD36" s="29">
        <f ca="1">+'Government debt'!BD6/'Government debt'!BD5</f>
        <v>0.11726511242408152</v>
      </c>
    </row>
    <row r="37" spans="1:58">
      <c r="A37" s="702" t="s">
        <v>6704</v>
      </c>
      <c r="Z37" s="29">
        <f t="shared" ref="Z37:BD37" si="3">+(Z28+Z31)/100</f>
        <v>0.45356006471689275</v>
      </c>
      <c r="AA37" s="29">
        <f t="shared" si="3"/>
        <v>0.59934519254635521</v>
      </c>
      <c r="AB37" s="29">
        <f t="shared" ca="1" si="3"/>
        <v>0.5413786116270688</v>
      </c>
      <c r="AC37" s="29">
        <f t="shared" ca="1" si="3"/>
        <v>0.52632743131462012</v>
      </c>
      <c r="AD37" s="29">
        <f t="shared" ca="1" si="3"/>
        <v>0.51133529122865973</v>
      </c>
      <c r="AE37" s="29">
        <f t="shared" ca="1" si="3"/>
        <v>0.48982694565649404</v>
      </c>
      <c r="AF37" s="29">
        <f t="shared" ca="1" si="3"/>
        <v>0.46570729421653334</v>
      </c>
      <c r="AG37" s="29">
        <f t="shared" ca="1" si="3"/>
        <v>0.44205587162203658</v>
      </c>
      <c r="AH37" s="29">
        <f t="shared" ca="1" si="3"/>
        <v>0.41747842911281324</v>
      </c>
      <c r="AI37" s="29">
        <f t="shared" ca="1" si="3"/>
        <v>0.39165114668902307</v>
      </c>
      <c r="AJ37" s="29">
        <f t="shared" ca="1" si="3"/>
        <v>0.38699700230604356</v>
      </c>
      <c r="AK37" s="29">
        <f t="shared" ca="1" si="3"/>
        <v>0.37755392637709589</v>
      </c>
      <c r="AL37" s="29">
        <f t="shared" ca="1" si="3"/>
        <v>0.36978187108834076</v>
      </c>
      <c r="AM37" s="29">
        <f t="shared" ca="1" si="3"/>
        <v>0.36314802124315759</v>
      </c>
      <c r="AN37" s="29">
        <f t="shared" ca="1" si="3"/>
        <v>0.35833960156103051</v>
      </c>
      <c r="AO37" s="29">
        <f t="shared" ca="1" si="3"/>
        <v>0.36459922379117415</v>
      </c>
      <c r="AP37" s="29">
        <f t="shared" ca="1" si="3"/>
        <v>0.37090238655874413</v>
      </c>
      <c r="AQ37" s="29">
        <f t="shared" ca="1" si="3"/>
        <v>0.37326853936172782</v>
      </c>
      <c r="AR37" s="29">
        <f t="shared" ca="1" si="3"/>
        <v>0.37682897906109941</v>
      </c>
      <c r="AS37" s="29">
        <f t="shared" ca="1" si="3"/>
        <v>0.38221722635912458</v>
      </c>
      <c r="AT37" s="29">
        <f t="shared" ca="1" si="3"/>
        <v>0.3940783471590642</v>
      </c>
      <c r="AU37" s="29">
        <f t="shared" ca="1" si="3"/>
        <v>0.40112864454684527</v>
      </c>
      <c r="AV37" s="29">
        <f t="shared" ca="1" si="3"/>
        <v>0.40644079337021161</v>
      </c>
      <c r="AW37" s="29">
        <f t="shared" ca="1" si="3"/>
        <v>0.41416575400340877</v>
      </c>
      <c r="AX37" s="29">
        <f t="shared" ca="1" si="3"/>
        <v>0.42310938788195523</v>
      </c>
      <c r="AY37" s="29">
        <f t="shared" ca="1" si="3"/>
        <v>0.43291928398634083</v>
      </c>
      <c r="AZ37" s="29">
        <f t="shared" ca="1" si="3"/>
        <v>0.44449493717693017</v>
      </c>
      <c r="BA37" s="29">
        <f t="shared" ca="1" si="3"/>
        <v>0.45599102225746768</v>
      </c>
      <c r="BB37" s="29">
        <f t="shared" ca="1" si="3"/>
        <v>0.46823903843694664</v>
      </c>
      <c r="BC37" s="29">
        <f t="shared" ca="1" si="3"/>
        <v>0.48118072197910988</v>
      </c>
      <c r="BD37" s="29">
        <f t="shared" ca="1" si="3"/>
        <v>0.49124449690781669</v>
      </c>
    </row>
    <row r="38" spans="1:58">
      <c r="A38" s="702" t="s">
        <v>6705</v>
      </c>
      <c r="Z38" s="29">
        <f t="shared" ref="Z38:BD38" si="4">+(Z6+Z9)/Z4</f>
        <v>0.73456593104309897</v>
      </c>
      <c r="AA38" s="29">
        <f t="shared" ca="1" si="4"/>
        <v>0.70702764052391687</v>
      </c>
      <c r="AB38" s="29">
        <f t="shared" ca="1" si="4"/>
        <v>0.65394441417297611</v>
      </c>
      <c r="AC38" s="29">
        <f t="shared" ca="1" si="4"/>
        <v>0.61576500793473188</v>
      </c>
      <c r="AD38" s="29">
        <f t="shared" ca="1" si="4"/>
        <v>0.58583831672988129</v>
      </c>
      <c r="AE38" s="29">
        <f t="shared" ca="1" si="4"/>
        <v>0.55721934771500292</v>
      </c>
      <c r="AF38" s="29">
        <f t="shared" ca="1" si="4"/>
        <v>0.53531474581556238</v>
      </c>
      <c r="AG38" s="29">
        <f t="shared" ca="1" si="4"/>
        <v>0.51633233344259044</v>
      </c>
      <c r="AH38" s="29">
        <f t="shared" ca="1" si="4"/>
        <v>0.4992628071128915</v>
      </c>
      <c r="AI38" s="29">
        <f t="shared" ca="1" si="4"/>
        <v>0.48611353822047609</v>
      </c>
      <c r="AJ38" s="29">
        <f t="shared" ca="1" si="4"/>
        <v>0.4741975635105149</v>
      </c>
      <c r="AK38" s="29">
        <f t="shared" ca="1" si="4"/>
        <v>0.4630134502835766</v>
      </c>
      <c r="AL38" s="29">
        <f t="shared" ca="1" si="4"/>
        <v>0.4520911602283193</v>
      </c>
      <c r="AM38" s="29">
        <f t="shared" ca="1" si="4"/>
        <v>0.44124746458872655</v>
      </c>
      <c r="AN38" s="29">
        <f t="shared" ca="1" si="4"/>
        <v>0.43064152399263406</v>
      </c>
      <c r="AO38" s="29">
        <f t="shared" ca="1" si="4"/>
        <v>0.41950821523392173</v>
      </c>
      <c r="AP38" s="29">
        <f t="shared" ca="1" si="4"/>
        <v>0.4082290829286655</v>
      </c>
      <c r="AQ38" s="29">
        <f t="shared" ca="1" si="4"/>
        <v>0.39703069121222512</v>
      </c>
      <c r="AR38" s="29">
        <f t="shared" ca="1" si="4"/>
        <v>0.38635112563653301</v>
      </c>
      <c r="AS38" s="29">
        <f t="shared" ca="1" si="4"/>
        <v>0.37639697021317098</v>
      </c>
      <c r="AT38" s="29">
        <f t="shared" ca="1" si="4"/>
        <v>0.36664990839592937</v>
      </c>
      <c r="AU38" s="29">
        <f t="shared" ca="1" si="4"/>
        <v>0.3587341044512985</v>
      </c>
      <c r="AV38" s="29">
        <f t="shared" ca="1" si="4"/>
        <v>0.35150591876571674</v>
      </c>
      <c r="AW38" s="29">
        <f t="shared" ca="1" si="4"/>
        <v>0.34482270794331898</v>
      </c>
      <c r="AX38" s="29">
        <f t="shared" ca="1" si="4"/>
        <v>0.33869428785849931</v>
      </c>
      <c r="AY38" s="29">
        <f t="shared" ca="1" si="4"/>
        <v>0.33308314406620998</v>
      </c>
      <c r="AZ38" s="29">
        <f t="shared" ca="1" si="4"/>
        <v>0.32787142566091876</v>
      </c>
      <c r="BA38" s="29">
        <f t="shared" ca="1" si="4"/>
        <v>0.32310143565519528</v>
      </c>
      <c r="BB38" s="29">
        <f t="shared" ca="1" si="4"/>
        <v>0.31872759646459053</v>
      </c>
      <c r="BC38" s="29">
        <f t="shared" ca="1" si="4"/>
        <v>0.31473566679891174</v>
      </c>
      <c r="BD38" s="29">
        <f t="shared" ca="1" si="4"/>
        <v>0.30954817460367584</v>
      </c>
    </row>
    <row r="57" spans="1:56">
      <c r="A57" s="444"/>
      <c r="AA57" s="302"/>
      <c r="AB57" s="302"/>
      <c r="AC57" s="302"/>
      <c r="AD57" s="302"/>
      <c r="AE57" s="302"/>
      <c r="AF57" s="302"/>
      <c r="AG57" s="302"/>
      <c r="AH57" s="302"/>
      <c r="AI57" s="302"/>
      <c r="AJ57" s="302"/>
      <c r="AK57" s="302"/>
      <c r="AL57" s="302"/>
      <c r="AM57" s="302"/>
      <c r="AN57" s="302"/>
      <c r="AO57" s="302"/>
      <c r="AP57" s="302"/>
      <c r="AQ57" s="302"/>
      <c r="AR57" s="302"/>
      <c r="AS57" s="302"/>
      <c r="AT57" s="302"/>
      <c r="AU57" s="302"/>
      <c r="AV57" s="302"/>
      <c r="AW57" s="302"/>
      <c r="AX57" s="302"/>
      <c r="AY57" s="302"/>
      <c r="AZ57" s="302"/>
      <c r="BA57" s="302"/>
      <c r="BB57" s="302"/>
      <c r="BC57" s="302"/>
      <c r="BD57" s="302"/>
    </row>
    <row r="58" spans="1:56">
      <c r="A58" s="380"/>
      <c r="AA58" s="29"/>
      <c r="AB58" s="29"/>
      <c r="AC58" s="29"/>
      <c r="AD58" s="29"/>
      <c r="AE58" s="29"/>
      <c r="AF58" s="29"/>
      <c r="AG58" s="29"/>
      <c r="AH58" s="29"/>
      <c r="AI58" s="29"/>
      <c r="AJ58" s="29"/>
      <c r="AK58" s="29"/>
      <c r="AL58" s="29"/>
      <c r="AM58" s="29"/>
      <c r="AN58" s="29"/>
      <c r="AO58" s="29"/>
      <c r="AP58" s="29"/>
      <c r="AQ58" s="29"/>
      <c r="AR58" s="29"/>
      <c r="AS58" s="29"/>
      <c r="AT58" s="29"/>
      <c r="AU58" s="29"/>
      <c r="AV58" s="29"/>
      <c r="AW58" s="29"/>
      <c r="AX58" s="29"/>
      <c r="AY58" s="29"/>
      <c r="AZ58" s="29"/>
      <c r="BA58" s="29"/>
      <c r="BB58" s="29"/>
      <c r="BC58" s="29"/>
      <c r="BD58" s="29"/>
    </row>
    <row r="59" spans="1:56">
      <c r="A59" s="380"/>
      <c r="AA59" s="302"/>
      <c r="AB59" s="302"/>
      <c r="AC59" s="302"/>
      <c r="AD59" s="302"/>
      <c r="AE59" s="302"/>
      <c r="AF59" s="302"/>
      <c r="AG59" s="302"/>
      <c r="AH59" s="302"/>
      <c r="AI59" s="302"/>
      <c r="AJ59" s="302"/>
      <c r="AK59" s="302"/>
      <c r="AL59" s="302"/>
      <c r="AM59" s="302"/>
      <c r="AN59" s="302"/>
      <c r="AO59" s="302"/>
      <c r="AP59" s="302"/>
      <c r="AQ59" s="302"/>
      <c r="AR59" s="302"/>
      <c r="AS59" s="302"/>
      <c r="AT59" s="302"/>
      <c r="AU59" s="302"/>
      <c r="AV59" s="302"/>
      <c r="AW59" s="302"/>
      <c r="AX59" s="302"/>
      <c r="AY59" s="302"/>
      <c r="AZ59" s="302"/>
      <c r="BA59" s="302"/>
      <c r="BB59" s="302"/>
      <c r="BC59" s="302"/>
      <c r="BD59" s="302"/>
    </row>
    <row r="60" spans="1:56">
      <c r="A60" s="702"/>
      <c r="AA60" s="29"/>
      <c r="AB60" s="29"/>
      <c r="AC60" s="29"/>
      <c r="AD60" s="29"/>
      <c r="AE60" s="29"/>
      <c r="AF60" s="29"/>
      <c r="AG60" s="29"/>
      <c r="AH60" s="29"/>
      <c r="AI60" s="29"/>
      <c r="AJ60" s="29"/>
      <c r="AK60" s="29"/>
      <c r="AL60" s="29"/>
      <c r="AM60" s="29"/>
      <c r="AN60" s="29"/>
      <c r="AO60" s="29"/>
      <c r="AP60" s="29"/>
      <c r="AQ60" s="29"/>
      <c r="AR60" s="29"/>
      <c r="AS60" s="29"/>
      <c r="AT60" s="29"/>
      <c r="AU60" s="29"/>
      <c r="AV60" s="29"/>
      <c r="AW60" s="29"/>
      <c r="AX60" s="29"/>
      <c r="AY60" s="29"/>
      <c r="AZ60" s="29"/>
      <c r="BA60" s="29"/>
      <c r="BB60" s="29"/>
      <c r="BC60" s="29"/>
      <c r="BD60" s="29"/>
    </row>
    <row r="61" spans="1:56">
      <c r="A61" s="702"/>
      <c r="AA61" s="29"/>
      <c r="AB61" s="29"/>
      <c r="AC61" s="29"/>
      <c r="AD61" s="29"/>
      <c r="AE61" s="29"/>
      <c r="AF61" s="29"/>
      <c r="AG61" s="29"/>
      <c r="AH61" s="29"/>
      <c r="AI61" s="29"/>
      <c r="AJ61" s="29"/>
      <c r="AK61" s="29"/>
      <c r="AL61" s="29"/>
      <c r="AM61" s="29"/>
      <c r="AN61" s="29"/>
      <c r="AO61" s="29"/>
      <c r="AP61" s="29"/>
      <c r="AQ61" s="29"/>
      <c r="AR61" s="29"/>
      <c r="AS61" s="29"/>
      <c r="AT61" s="29"/>
      <c r="AU61" s="29"/>
      <c r="AV61" s="29"/>
      <c r="AW61" s="29"/>
      <c r="AX61" s="29"/>
      <c r="AY61" s="29"/>
      <c r="AZ61" s="29"/>
      <c r="BA61" s="29"/>
      <c r="BB61" s="29"/>
      <c r="BC61" s="29"/>
      <c r="BD61" s="29"/>
    </row>
    <row r="65" spans="1:56">
      <c r="A65" s="444"/>
      <c r="AA65" s="29"/>
      <c r="AB65" s="29"/>
      <c r="AC65" s="29"/>
      <c r="AD65" s="29"/>
      <c r="AE65" s="29"/>
      <c r="AF65" s="29"/>
      <c r="AG65" s="29"/>
      <c r="AH65" s="29"/>
      <c r="AI65" s="29"/>
      <c r="AJ65" s="29"/>
      <c r="AK65" s="29"/>
      <c r="AL65" s="29"/>
      <c r="AM65" s="29"/>
      <c r="AN65" s="29"/>
      <c r="AO65" s="29"/>
      <c r="AP65" s="29"/>
      <c r="AQ65" s="29"/>
      <c r="AR65" s="29"/>
      <c r="AS65" s="29"/>
      <c r="AT65" s="29"/>
      <c r="AU65" s="29"/>
      <c r="AV65" s="29"/>
      <c r="AW65" s="29"/>
      <c r="AX65" s="29"/>
      <c r="AY65" s="29"/>
      <c r="AZ65" s="29"/>
      <c r="BA65" s="29"/>
      <c r="BB65" s="29"/>
      <c r="BC65" s="29"/>
      <c r="BD65" s="29"/>
    </row>
    <row r="66" spans="1:56">
      <c r="A66" s="380"/>
      <c r="AA66" s="29"/>
      <c r="AB66" s="29"/>
      <c r="AC66" s="29"/>
      <c r="AD66" s="29"/>
      <c r="AE66" s="29"/>
      <c r="AF66" s="29"/>
      <c r="AG66" s="29"/>
      <c r="AH66" s="29"/>
      <c r="AI66" s="29"/>
      <c r="AJ66" s="29"/>
      <c r="AK66" s="29"/>
      <c r="AL66" s="29"/>
      <c r="AM66" s="29"/>
      <c r="AN66" s="29"/>
      <c r="AO66" s="29"/>
      <c r="AP66" s="29"/>
      <c r="AQ66" s="29"/>
      <c r="AR66" s="29"/>
      <c r="AS66" s="29"/>
      <c r="AT66" s="29"/>
      <c r="AU66" s="29"/>
      <c r="AV66" s="29"/>
      <c r="AW66" s="29"/>
      <c r="AX66" s="29"/>
      <c r="AY66" s="29"/>
      <c r="AZ66" s="29"/>
      <c r="BA66" s="29"/>
      <c r="BB66" s="29"/>
      <c r="BC66" s="29"/>
      <c r="BD66" s="29"/>
    </row>
    <row r="67" spans="1:56">
      <c r="A67" s="380"/>
      <c r="AA67" s="29"/>
      <c r="AB67" s="29"/>
      <c r="AC67" s="29"/>
      <c r="AD67" s="29"/>
      <c r="AE67" s="29"/>
      <c r="AF67" s="29"/>
      <c r="AG67" s="29"/>
      <c r="AH67" s="29"/>
      <c r="AI67" s="29"/>
      <c r="AJ67" s="29"/>
      <c r="AK67" s="29"/>
      <c r="AL67" s="29"/>
      <c r="AM67" s="29"/>
      <c r="AN67" s="29"/>
      <c r="AO67" s="29"/>
      <c r="AP67" s="29"/>
      <c r="AQ67" s="29"/>
      <c r="AR67" s="29"/>
      <c r="AS67" s="29"/>
      <c r="AT67" s="29"/>
      <c r="AU67" s="29"/>
      <c r="AV67" s="29"/>
      <c r="AW67" s="29"/>
      <c r="AX67" s="29"/>
      <c r="AY67" s="29"/>
      <c r="AZ67" s="29"/>
      <c r="BA67" s="29"/>
      <c r="BB67" s="29"/>
      <c r="BC67" s="29"/>
      <c r="BD67" s="29"/>
    </row>
    <row r="68" spans="1:56">
      <c r="A68" s="702"/>
      <c r="AA68" s="29"/>
      <c r="AB68" s="29"/>
      <c r="AC68" s="29"/>
      <c r="AD68" s="29"/>
      <c r="AE68" s="29"/>
      <c r="AF68" s="29"/>
      <c r="AG68" s="29"/>
      <c r="AH68" s="29"/>
      <c r="AI68" s="29"/>
      <c r="AJ68" s="29"/>
      <c r="AK68" s="29"/>
      <c r="AL68" s="29"/>
      <c r="AM68" s="29"/>
      <c r="AN68" s="29"/>
      <c r="AO68" s="29"/>
      <c r="AP68" s="29"/>
      <c r="AQ68" s="29"/>
      <c r="AR68" s="29"/>
      <c r="AS68" s="29"/>
      <c r="AT68" s="29"/>
      <c r="AU68" s="29"/>
      <c r="AV68" s="29"/>
      <c r="AW68" s="29"/>
      <c r="AX68" s="29"/>
      <c r="AY68" s="29"/>
      <c r="AZ68" s="29"/>
      <c r="BA68" s="29"/>
      <c r="BB68" s="29"/>
      <c r="BC68" s="29"/>
      <c r="BD68" s="29"/>
    </row>
    <row r="69" spans="1:56">
      <c r="A69" s="702"/>
      <c r="AA69" s="29"/>
      <c r="AB69" s="29"/>
      <c r="AC69" s="29"/>
      <c r="AD69" s="29"/>
      <c r="AE69" s="29"/>
      <c r="AF69" s="29"/>
      <c r="AG69" s="29"/>
      <c r="AH69" s="29"/>
      <c r="AI69" s="29"/>
      <c r="AJ69" s="29"/>
      <c r="AK69" s="29"/>
      <c r="AL69" s="29"/>
      <c r="AM69" s="29"/>
      <c r="AN69" s="29"/>
      <c r="AO69" s="29"/>
      <c r="AP69" s="29"/>
      <c r="AQ69" s="29"/>
      <c r="AR69" s="29"/>
      <c r="AS69" s="29"/>
      <c r="AT69" s="29"/>
      <c r="AU69" s="29"/>
      <c r="AV69" s="29"/>
      <c r="AW69" s="29"/>
      <c r="AX69" s="29"/>
      <c r="AY69" s="29"/>
      <c r="AZ69" s="29"/>
      <c r="BA69" s="29"/>
      <c r="BB69" s="29"/>
      <c r="BC69" s="29"/>
      <c r="BD69" s="29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2" enableFormatConditionsCalculation="0">
    <tabColor theme="6" tint="0.39997558519241921"/>
  </sheetPr>
  <dimension ref="A1:AZ91"/>
  <sheetViews>
    <sheetView workbookViewId="0">
      <pane xSplit="2" ySplit="1" topLeftCell="O2" activePane="bottomRight" state="frozen"/>
      <selection pane="topRight" activeCell="D1" sqref="D1"/>
      <selection pane="bottomLeft" activeCell="A2" sqref="A2"/>
      <selection pane="bottomRight"/>
    </sheetView>
  </sheetViews>
  <sheetFormatPr baseColWidth="10" defaultColWidth="8.83203125" defaultRowHeight="14" x14ac:dyDescent="0"/>
  <cols>
    <col min="1" max="1" width="7" style="380" customWidth="1"/>
    <col min="2" max="2" width="57.1640625" customWidth="1"/>
    <col min="3" max="52" width="9.1640625" style="100" customWidth="1"/>
  </cols>
  <sheetData>
    <row r="1" spans="1:52">
      <c r="C1" s="337">
        <v>2001</v>
      </c>
      <c r="D1" s="337">
        <v>2002</v>
      </c>
      <c r="E1" s="337">
        <v>2003</v>
      </c>
      <c r="F1" s="337">
        <v>2004</v>
      </c>
      <c r="G1" s="337">
        <v>2005</v>
      </c>
      <c r="H1" s="337">
        <v>2006</v>
      </c>
      <c r="I1" s="337">
        <v>2007</v>
      </c>
      <c r="J1" s="337">
        <v>2008</v>
      </c>
      <c r="K1" s="337">
        <v>2009</v>
      </c>
      <c r="L1" s="337">
        <v>2010</v>
      </c>
      <c r="M1" s="337">
        <v>2011</v>
      </c>
      <c r="N1" s="337">
        <v>2012</v>
      </c>
      <c r="O1" s="337">
        <v>2013</v>
      </c>
      <c r="P1" s="337">
        <v>2014</v>
      </c>
      <c r="Q1" s="338">
        <v>2015</v>
      </c>
      <c r="R1" s="338">
        <v>2016</v>
      </c>
      <c r="S1" s="338">
        <v>2017</v>
      </c>
      <c r="T1" s="338">
        <v>2018</v>
      </c>
      <c r="U1" s="338">
        <v>2019</v>
      </c>
      <c r="V1" s="338">
        <v>2020</v>
      </c>
      <c r="W1" s="338">
        <v>2021</v>
      </c>
      <c r="X1" s="338">
        <v>2022</v>
      </c>
      <c r="Y1" s="338">
        <v>2023</v>
      </c>
      <c r="Z1" s="338">
        <v>2024</v>
      </c>
      <c r="AA1" s="338">
        <v>2025</v>
      </c>
      <c r="AB1" s="338">
        <v>2026</v>
      </c>
      <c r="AC1" s="338">
        <v>2027</v>
      </c>
      <c r="AD1" s="338">
        <v>2028</v>
      </c>
      <c r="AE1" s="338">
        <v>2029</v>
      </c>
      <c r="AF1" s="338">
        <v>2030</v>
      </c>
      <c r="AG1" s="338">
        <v>2031</v>
      </c>
      <c r="AH1" s="338">
        <v>2032</v>
      </c>
      <c r="AI1" s="338">
        <v>2033</v>
      </c>
      <c r="AJ1" s="338">
        <v>2034</v>
      </c>
      <c r="AK1" s="338">
        <v>2035</v>
      </c>
      <c r="AL1" s="338">
        <v>2036</v>
      </c>
      <c r="AM1" s="338">
        <v>2037</v>
      </c>
      <c r="AN1" s="338">
        <v>2038</v>
      </c>
      <c r="AO1" s="338">
        <v>2039</v>
      </c>
      <c r="AP1" s="338">
        <v>2040</v>
      </c>
      <c r="AQ1" s="338">
        <v>2041</v>
      </c>
      <c r="AR1" s="338">
        <v>2042</v>
      </c>
      <c r="AS1" s="338">
        <v>2043</v>
      </c>
      <c r="AT1" s="338">
        <v>2044</v>
      </c>
      <c r="AU1" s="338">
        <v>2045</v>
      </c>
    </row>
    <row r="2" spans="1:52">
      <c r="A2" s="435" t="s">
        <v>6037</v>
      </c>
    </row>
    <row r="3" spans="1:52" s="380" customFormat="1">
      <c r="A3" s="380" t="s">
        <v>6132</v>
      </c>
      <c r="B3" s="380" t="s">
        <v>6130</v>
      </c>
      <c r="C3" s="337"/>
      <c r="D3" s="337"/>
      <c r="E3" s="337"/>
      <c r="F3" s="337"/>
      <c r="G3" s="337"/>
      <c r="H3" s="337"/>
      <c r="I3" s="337"/>
      <c r="J3" s="337"/>
      <c r="K3" s="337"/>
      <c r="L3" s="337"/>
      <c r="M3" s="337"/>
      <c r="N3" s="337"/>
      <c r="O3" s="337"/>
      <c r="P3" s="337"/>
      <c r="Q3" s="338"/>
      <c r="AV3" s="100"/>
      <c r="AW3" s="100"/>
      <c r="AX3" s="100"/>
      <c r="AY3" s="100"/>
      <c r="AZ3" s="100"/>
    </row>
    <row r="4" spans="1:52" s="380" customFormat="1">
      <c r="B4" s="380" t="s">
        <v>6126</v>
      </c>
      <c r="C4" s="337"/>
      <c r="D4" s="337"/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99"/>
      <c r="R4" s="99">
        <f>+'Numerical results'!E27</f>
        <v>3667.8302999999996</v>
      </c>
      <c r="S4" s="99">
        <f ca="1">+'Numerical results'!F27</f>
        <v>1813.589897594132</v>
      </c>
      <c r="T4" s="99">
        <f ca="1">+'Numerical results'!G27</f>
        <v>2026.59462225266</v>
      </c>
      <c r="U4" s="99">
        <f ca="1">+'Numerical results'!H27</f>
        <v>2181.2857791864885</v>
      </c>
      <c r="V4" s="99">
        <f ca="1">+'Numerical results'!I27</f>
        <v>2534.2024886922427</v>
      </c>
      <c r="W4" s="99">
        <f ca="1">+'Numerical results'!J27</f>
        <v>2369.7616422859346</v>
      </c>
      <c r="X4" s="99">
        <f ca="1">+'Numerical results'!K27</f>
        <v>2475.254578070691</v>
      </c>
      <c r="Y4" s="99">
        <f ca="1">+'Numerical results'!L27</f>
        <v>2677.087405380084</v>
      </c>
      <c r="Z4" s="99">
        <f ca="1">+'Numerical results'!M27</f>
        <v>2609.1987284665875</v>
      </c>
      <c r="AA4" s="99">
        <f ca="1">+'Numerical results'!N27</f>
        <v>2920.1785459703283</v>
      </c>
      <c r="AB4" s="99">
        <f ca="1">+'Numerical results'!O27</f>
        <v>3368.8609014531467</v>
      </c>
      <c r="AC4" s="99">
        <f ca="1">+'Numerical results'!P27</f>
        <v>3962.2509721665874</v>
      </c>
      <c r="AD4" s="99">
        <f ca="1">+'Numerical results'!Q27</f>
        <v>4711.0979240833512</v>
      </c>
      <c r="AE4" s="99">
        <f ca="1">+'Numerical results'!R27</f>
        <v>5608.1715362260356</v>
      </c>
      <c r="AF4" s="99">
        <f ca="1">+'Numerical results'!S27</f>
        <v>6978.6226497315138</v>
      </c>
      <c r="AG4" s="99">
        <f ca="1">+'Numerical results'!T27</f>
        <v>8496.7037833733557</v>
      </c>
      <c r="AH4" s="99">
        <f ca="1">+'Numerical results'!U27</f>
        <v>10219.579377062002</v>
      </c>
      <c r="AI4" s="99">
        <f ca="1">+'Numerical results'!V27</f>
        <v>12024.770201906276</v>
      </c>
      <c r="AJ4" s="99">
        <f ca="1">+'Numerical results'!W27</f>
        <v>14063.037304129028</v>
      </c>
      <c r="AK4" s="99">
        <f ca="1">+'Numerical results'!X27</f>
        <v>16862.69909259081</v>
      </c>
      <c r="AL4" s="99">
        <f ca="1">+'Numerical results'!Y27</f>
        <v>18226.493608010522</v>
      </c>
      <c r="AM4" s="99">
        <f ca="1">+'Numerical results'!Z27</f>
        <v>20889.661780668244</v>
      </c>
      <c r="AN4" s="99">
        <f ca="1">+'Numerical results'!AA27</f>
        <v>24088.651459827754</v>
      </c>
      <c r="AO4" s="99">
        <f ca="1">+'Numerical results'!AB27</f>
        <v>27691.989217224702</v>
      </c>
      <c r="AP4" s="99">
        <f ca="1">+'Numerical results'!AC27</f>
        <v>31801.077471176053</v>
      </c>
      <c r="AQ4" s="99">
        <f ca="1">+'Numerical results'!AD27</f>
        <v>36659.159923572603</v>
      </c>
      <c r="AR4" s="99">
        <f ca="1">+'Numerical results'!AE27</f>
        <v>41971.629728112879</v>
      </c>
      <c r="AS4" s="99">
        <f ca="1">+'Numerical results'!AF27</f>
        <v>47999.853960399378</v>
      </c>
      <c r="AT4" s="99">
        <f ca="1">+'Numerical results'!AG27</f>
        <v>54757.702802072577</v>
      </c>
      <c r="AU4" s="99">
        <f ca="1">+'Numerical results'!AH27</f>
        <v>62400.893667962242</v>
      </c>
      <c r="AV4" s="100"/>
      <c r="AW4" s="100"/>
      <c r="AX4" s="100"/>
      <c r="AY4" s="100"/>
      <c r="AZ4" s="100"/>
    </row>
    <row r="5" spans="1:52" s="380" customFormat="1">
      <c r="B5" s="380" t="s">
        <v>6127</v>
      </c>
      <c r="C5" s="337"/>
      <c r="D5" s="337"/>
      <c r="E5" s="337"/>
      <c r="F5" s="337"/>
      <c r="G5" s="337"/>
      <c r="H5" s="337"/>
      <c r="I5" s="337"/>
      <c r="J5" s="337"/>
      <c r="K5" s="337"/>
      <c r="L5" s="337"/>
      <c r="M5" s="337"/>
      <c r="N5" s="337"/>
      <c r="O5" s="337"/>
      <c r="P5" s="337"/>
      <c r="Q5" s="99"/>
      <c r="R5" s="99">
        <f>+'S0 - Baseline'!E21-'S0 - Baseline'!E31</f>
        <v>-955.64390579611245</v>
      </c>
      <c r="S5" s="99">
        <f>+'S0 - Baseline'!F21-'S0 - Baseline'!F31</f>
        <v>-839.40437335019669</v>
      </c>
      <c r="T5" s="99">
        <f>+'S0 - Baseline'!G21-'S0 - Baseline'!G31</f>
        <v>-857.28267864855115</v>
      </c>
      <c r="U5" s="99">
        <f>+'S0 - Baseline'!H21-'S0 - Baseline'!H31</f>
        <v>-689.46876132643638</v>
      </c>
      <c r="V5" s="99">
        <f>+'S0 - Baseline'!I21-'S0 - Baseline'!I31</f>
        <v>-699.8274319162033</v>
      </c>
      <c r="W5" s="99">
        <f>+'S0 - Baseline'!J21-'S0 - Baseline'!J31</f>
        <v>-606.08378476220696</v>
      </c>
      <c r="X5" s="99">
        <f>+'S0 - Baseline'!K21-'S0 - Baseline'!K31</f>
        <v>-510.71398859466626</v>
      </c>
      <c r="Y5" s="99">
        <f>+'S0 - Baseline'!L21-'S0 - Baseline'!L31</f>
        <v>-267.7986516224646</v>
      </c>
      <c r="Z5" s="99">
        <f>+'S0 - Baseline'!M21-'S0 - Baseline'!M31</f>
        <v>262.4646638334716</v>
      </c>
      <c r="AA5" s="99">
        <f>+'S0 - Baseline'!N21-'S0 - Baseline'!N31</f>
        <v>579.37816326284246</v>
      </c>
      <c r="AB5" s="99">
        <f>+'S0 - Baseline'!O21-'S0 - Baseline'!O31</f>
        <v>850.97973406848814</v>
      </c>
      <c r="AC5" s="99">
        <f>+'S0 - Baseline'!P21-'S0 - Baseline'!P31</f>
        <v>1093.0675434904579</v>
      </c>
      <c r="AD5" s="99">
        <f>+'S0 - Baseline'!Q21-'S0 - Baseline'!Q31</f>
        <v>1029.6802401938467</v>
      </c>
      <c r="AE5" s="99">
        <f>+'S0 - Baseline'!R21-'S0 - Baseline'!R31</f>
        <v>930.72498531023393</v>
      </c>
      <c r="AF5" s="99">
        <f>+'S0 - Baseline'!S21-'S0 - Baseline'!S31</f>
        <v>934.91677379728026</v>
      </c>
      <c r="AG5" s="99">
        <f>+'S0 - Baseline'!T21-'S0 - Baseline'!T31</f>
        <v>943.93545087274288</v>
      </c>
      <c r="AH5" s="99">
        <f>+'S0 - Baseline'!U21-'S0 - Baseline'!U31</f>
        <v>957.43762683261957</v>
      </c>
      <c r="AI5" s="99">
        <f>+'S0 - Baseline'!V21-'S0 - Baseline'!V31</f>
        <v>993.6664144612696</v>
      </c>
      <c r="AJ5" s="99">
        <f>+'S0 - Baseline'!W21-'S0 - Baseline'!W31</f>
        <v>1034.8457630517205</v>
      </c>
      <c r="AK5" s="99">
        <f>+'S0 - Baseline'!X21-'S0 - Baseline'!X31</f>
        <v>1051.7258558616631</v>
      </c>
      <c r="AL5" s="99">
        <f>+'S0 - Baseline'!Y21-'S0 - Baseline'!Y31</f>
        <v>2153.7927891625986</v>
      </c>
      <c r="AM5" s="99">
        <f>+'S0 - Baseline'!Z21-'S0 - Baseline'!Z31</f>
        <v>1390.8770827687658</v>
      </c>
      <c r="AN5" s="99">
        <f>+'S0 - Baseline'!AA21-'S0 - Baseline'!AA31</f>
        <v>1461.0499917597735</v>
      </c>
      <c r="AO5" s="99">
        <f>+'S0 - Baseline'!AB21-'S0 - Baseline'!AB31</f>
        <v>1535.489768924961</v>
      </c>
      <c r="AP5" s="99">
        <f>+'S0 - Baseline'!AC21-'S0 - Baseline'!AC31</f>
        <v>1612.8965323686007</v>
      </c>
      <c r="AQ5" s="99">
        <f>+'S0 - Baseline'!AD21-'S0 - Baseline'!AD31</f>
        <v>1681.9653522294175</v>
      </c>
      <c r="AR5" s="99">
        <f>+'S0 - Baseline'!AE21-'S0 - Baseline'!AE31</f>
        <v>1765.623855665699</v>
      </c>
      <c r="AS5" s="99">
        <f>+'S0 - Baseline'!AF21-'S0 - Baseline'!AF31</f>
        <v>1852.5920557357931</v>
      </c>
      <c r="AT5" s="99">
        <f>+'S0 - Baseline'!AG21-'S0 - Baseline'!AG31</f>
        <v>1943.3407344172192</v>
      </c>
      <c r="AU5" s="99">
        <f>+'S0 - Baseline'!AH21-'S0 - Baseline'!AH31</f>
        <v>2038.0641965737341</v>
      </c>
      <c r="AV5" s="100"/>
      <c r="AW5" s="100"/>
      <c r="AX5" s="100"/>
      <c r="AY5" s="100"/>
      <c r="AZ5" s="100"/>
    </row>
    <row r="6" spans="1:52" s="380" customFormat="1">
      <c r="B6" s="380" t="s">
        <v>6128</v>
      </c>
      <c r="C6" s="337"/>
      <c r="D6" s="337"/>
      <c r="E6" s="337"/>
      <c r="F6" s="337"/>
      <c r="G6" s="337"/>
      <c r="H6" s="337"/>
      <c r="I6" s="337"/>
      <c r="J6" s="337"/>
      <c r="K6" s="337"/>
      <c r="L6" s="337"/>
      <c r="M6" s="337"/>
      <c r="N6" s="337"/>
      <c r="O6" s="337"/>
      <c r="P6" s="337"/>
      <c r="Q6" s="99"/>
      <c r="R6" s="99">
        <f t="shared" ref="R6:AU6" si="0">+R4+R5</f>
        <v>2712.1863942038872</v>
      </c>
      <c r="S6" s="99">
        <f t="shared" ca="1" si="0"/>
        <v>974.18552424393533</v>
      </c>
      <c r="T6" s="99">
        <f t="shared" ca="1" si="0"/>
        <v>1169.3119436041088</v>
      </c>
      <c r="U6" s="99">
        <f t="shared" ca="1" si="0"/>
        <v>1491.8170178600521</v>
      </c>
      <c r="V6" s="99">
        <f t="shared" ca="1" si="0"/>
        <v>1834.3750567760394</v>
      </c>
      <c r="W6" s="99">
        <f t="shared" ca="1" si="0"/>
        <v>1763.6778575237277</v>
      </c>
      <c r="X6" s="99">
        <f t="shared" ca="1" si="0"/>
        <v>1964.5405894760247</v>
      </c>
      <c r="Y6" s="99">
        <f t="shared" ca="1" si="0"/>
        <v>2409.2887537576194</v>
      </c>
      <c r="Z6" s="99">
        <f t="shared" ca="1" si="0"/>
        <v>2871.6633923000591</v>
      </c>
      <c r="AA6" s="99">
        <f t="shared" ca="1" si="0"/>
        <v>3499.5567092331707</v>
      </c>
      <c r="AB6" s="99">
        <f t="shared" ca="1" si="0"/>
        <v>4219.8406355216348</v>
      </c>
      <c r="AC6" s="99">
        <f t="shared" ca="1" si="0"/>
        <v>5055.3185156570453</v>
      </c>
      <c r="AD6" s="99">
        <f t="shared" ca="1" si="0"/>
        <v>5740.7781642771979</v>
      </c>
      <c r="AE6" s="99">
        <f t="shared" ca="1" si="0"/>
        <v>6538.8965215362696</v>
      </c>
      <c r="AF6" s="99">
        <f t="shared" ca="1" si="0"/>
        <v>7913.539423528794</v>
      </c>
      <c r="AG6" s="99">
        <f t="shared" ca="1" si="0"/>
        <v>9440.6392342460986</v>
      </c>
      <c r="AH6" s="99">
        <f t="shared" ca="1" si="0"/>
        <v>11177.017003894622</v>
      </c>
      <c r="AI6" s="99">
        <f t="shared" ca="1" si="0"/>
        <v>13018.436616367546</v>
      </c>
      <c r="AJ6" s="99">
        <f t="shared" ca="1" si="0"/>
        <v>15097.883067180748</v>
      </c>
      <c r="AK6" s="99">
        <f t="shared" ca="1" si="0"/>
        <v>17914.424948452473</v>
      </c>
      <c r="AL6" s="99">
        <f t="shared" ca="1" si="0"/>
        <v>20380.28639717312</v>
      </c>
      <c r="AM6" s="99">
        <f t="shared" ca="1" si="0"/>
        <v>22280.53886343701</v>
      </c>
      <c r="AN6" s="99">
        <f t="shared" ca="1" si="0"/>
        <v>25549.701451587527</v>
      </c>
      <c r="AO6" s="99">
        <f t="shared" ca="1" si="0"/>
        <v>29227.478986149661</v>
      </c>
      <c r="AP6" s="99">
        <f t="shared" ca="1" si="0"/>
        <v>33413.974003544652</v>
      </c>
      <c r="AQ6" s="99">
        <f t="shared" ca="1" si="0"/>
        <v>38341.12527580202</v>
      </c>
      <c r="AR6" s="99">
        <f t="shared" ca="1" si="0"/>
        <v>43737.253583778576</v>
      </c>
      <c r="AS6" s="99">
        <f t="shared" ca="1" si="0"/>
        <v>49852.446016135174</v>
      </c>
      <c r="AT6" s="99">
        <f t="shared" ca="1" si="0"/>
        <v>56701.0435364898</v>
      </c>
      <c r="AU6" s="99">
        <f t="shared" ca="1" si="0"/>
        <v>64438.957864535972</v>
      </c>
      <c r="AV6" s="100"/>
      <c r="AW6" s="100"/>
      <c r="AX6" s="100"/>
      <c r="AY6" s="100"/>
      <c r="AZ6" s="100"/>
    </row>
    <row r="7" spans="1:52" s="380" customFormat="1">
      <c r="B7" s="380" t="s">
        <v>576</v>
      </c>
      <c r="C7" s="337"/>
      <c r="D7" s="337"/>
      <c r="E7" s="337"/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  <c r="Q7" s="99"/>
      <c r="R7" s="99">
        <f>+'Numerical results'!E3</f>
        <v>24168.824377583926</v>
      </c>
      <c r="S7" s="99">
        <f>+'Numerical results'!F3</f>
        <v>26925.835117767729</v>
      </c>
      <c r="T7" s="99">
        <f>+'Numerical results'!G3</f>
        <v>29321.801964548125</v>
      </c>
      <c r="U7" s="99">
        <f>+'Numerical results'!H3</f>
        <v>32344.073786265981</v>
      </c>
      <c r="V7" s="99">
        <f>+'Numerical results'!I3</f>
        <v>36141.987636067912</v>
      </c>
      <c r="W7" s="99">
        <f>+'Numerical results'!J3</f>
        <v>40452.725843661261</v>
      </c>
      <c r="X7" s="99">
        <f>+'Numerical results'!K3</f>
        <v>45307.618972347977</v>
      </c>
      <c r="Y7" s="99">
        <f>+'Numerical results'!L3</f>
        <v>51035.588402681853</v>
      </c>
      <c r="Z7" s="99">
        <f>+'Numerical results'!M3</f>
        <v>57870.365413199695</v>
      </c>
      <c r="AA7" s="99">
        <f>+'Numerical results'!N3</f>
        <v>62535.302492031711</v>
      </c>
      <c r="AB7" s="99">
        <f>+'Numerical results'!O3</f>
        <v>68764.250073485775</v>
      </c>
      <c r="AC7" s="99">
        <f>+'Numerical results'!P3</f>
        <v>75669.53054840173</v>
      </c>
      <c r="AD7" s="99">
        <f>+'Numerical results'!Q3</f>
        <v>83447.322814810672</v>
      </c>
      <c r="AE7" s="99">
        <f>+'Numerical results'!R3</f>
        <v>92084.29710554042</v>
      </c>
      <c r="AF7" s="99">
        <f>+'Numerical results'!S3</f>
        <v>99233.278901594327</v>
      </c>
      <c r="AG7" s="99">
        <f>+'Numerical results'!T3</f>
        <v>107563.99615243699</v>
      </c>
      <c r="AH7" s="99">
        <f>+'Numerical results'!U3</f>
        <v>118413.29965774556</v>
      </c>
      <c r="AI7" s="99">
        <f>+'Numerical results'!V3</f>
        <v>130388.42457963276</v>
      </c>
      <c r="AJ7" s="99">
        <f>+'Numerical results'!W3</f>
        <v>143376.82873475057</v>
      </c>
      <c r="AK7" s="99">
        <f>+'Numerical results'!X3</f>
        <v>155756.87428469883</v>
      </c>
      <c r="AL7" s="99">
        <f>+'Numerical results'!Y3</f>
        <v>171054.5791668414</v>
      </c>
      <c r="AM7" s="99">
        <f>+'Numerical results'!Z3</f>
        <v>189018.84557775545</v>
      </c>
      <c r="AN7" s="99">
        <f>+'Numerical results'!AA3</f>
        <v>208075.77117681745</v>
      </c>
      <c r="AO7" s="99">
        <f>+'Numerical results'!AB3</f>
        <v>228844.26599185629</v>
      </c>
      <c r="AP7" s="99">
        <f>+'Numerical results'!AC3</f>
        <v>251659.8393529832</v>
      </c>
      <c r="AQ7" s="99">
        <f>+'Numerical results'!AD3</f>
        <v>276203.76318730519</v>
      </c>
      <c r="AR7" s="99">
        <f>+'Numerical results'!AE3</f>
        <v>303688.74138626491</v>
      </c>
      <c r="AS7" s="99">
        <f>+'Numerical results'!AF3</f>
        <v>333839.17372655944</v>
      </c>
      <c r="AT7" s="99">
        <f>+'Numerical results'!AG3</f>
        <v>366909.12444861827</v>
      </c>
      <c r="AU7" s="99">
        <f>+'Numerical results'!AH3</f>
        <v>403229.32310647017</v>
      </c>
      <c r="AV7" s="100"/>
      <c r="AW7" s="100"/>
      <c r="AX7" s="100"/>
      <c r="AY7" s="100"/>
      <c r="AZ7" s="100"/>
    </row>
    <row r="8" spans="1:52" s="380" customFormat="1">
      <c r="B8" s="380" t="s">
        <v>6398</v>
      </c>
      <c r="C8" s="337"/>
      <c r="D8" s="337"/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Q8" s="99"/>
      <c r="R8" s="102">
        <f>100*R4/R7</f>
        <v>15.175873855915949</v>
      </c>
      <c r="S8" s="102">
        <f t="shared" ref="S8:AU8" ca="1" si="1">100*S4/S7</f>
        <v>6.7355010147759042</v>
      </c>
      <c r="T8" s="102">
        <f t="shared" ca="1" si="1"/>
        <v>6.9115623408920719</v>
      </c>
      <c r="U8" s="102">
        <f t="shared" ca="1" si="1"/>
        <v>6.7440044615304817</v>
      </c>
      <c r="V8" s="102">
        <f t="shared" ca="1" si="1"/>
        <v>7.0117961253554144</v>
      </c>
      <c r="W8" s="102">
        <f t="shared" ca="1" si="1"/>
        <v>5.8581012598370164</v>
      </c>
      <c r="X8" s="102">
        <f t="shared" ca="1" si="1"/>
        <v>5.4632192867636267</v>
      </c>
      <c r="Y8" s="102">
        <f t="shared" ca="1" si="1"/>
        <v>5.2455305977023015</v>
      </c>
      <c r="Z8" s="102">
        <f t="shared" ca="1" si="1"/>
        <v>4.5086957890047357</v>
      </c>
      <c r="AA8" s="102">
        <f t="shared" ca="1" si="1"/>
        <v>4.6696480701319372</v>
      </c>
      <c r="AB8" s="102">
        <f t="shared" ca="1" si="1"/>
        <v>4.8991458466470172</v>
      </c>
      <c r="AC8" s="102">
        <f t="shared" ca="1" si="1"/>
        <v>5.2362568440042701</v>
      </c>
      <c r="AD8" s="102">
        <f t="shared" ca="1" si="1"/>
        <v>5.6455950474749095</v>
      </c>
      <c r="AE8" s="102">
        <f t="shared" ca="1" si="1"/>
        <v>6.0902582877929241</v>
      </c>
      <c r="AF8" s="102">
        <f t="shared" ca="1" si="1"/>
        <v>7.0325426378905957</v>
      </c>
      <c r="AG8" s="102">
        <f t="shared" ca="1" si="1"/>
        <v>7.8992079945896032</v>
      </c>
      <c r="AH8" s="102">
        <f t="shared" ca="1" si="1"/>
        <v>8.6304320600811213</v>
      </c>
      <c r="AI8" s="102">
        <f t="shared" ca="1" si="1"/>
        <v>9.2222681888163542</v>
      </c>
      <c r="AJ8" s="102">
        <f t="shared" ca="1" si="1"/>
        <v>9.8084449406716008</v>
      </c>
      <c r="AK8" s="102">
        <f t="shared" ca="1" si="1"/>
        <v>10.826295256650102</v>
      </c>
      <c r="AL8" s="102">
        <f t="shared" ca="1" si="1"/>
        <v>10.655367249907385</v>
      </c>
      <c r="AM8" s="102">
        <f t="shared" ca="1" si="1"/>
        <v>11.051629120269386</v>
      </c>
      <c r="AN8" s="102">
        <f t="shared" ca="1" si="1"/>
        <v>11.57686516002761</v>
      </c>
      <c r="AO8" s="102">
        <f t="shared" ca="1" si="1"/>
        <v>12.100800995472685</v>
      </c>
      <c r="AP8" s="102">
        <f t="shared" ca="1" si="1"/>
        <v>12.636532532539377</v>
      </c>
      <c r="AQ8" s="102">
        <f t="shared" ca="1" si="1"/>
        <v>13.272505595339231</v>
      </c>
      <c r="AR8" s="102">
        <f t="shared" ca="1" si="1"/>
        <v>13.820607750067602</v>
      </c>
      <c r="AS8" s="102">
        <f t="shared" ca="1" si="1"/>
        <v>14.378137060606026</v>
      </c>
      <c r="AT8" s="102">
        <f t="shared" ca="1" si="1"/>
        <v>14.924050440108587</v>
      </c>
      <c r="AU8" s="102">
        <f t="shared" ca="1" si="1"/>
        <v>15.475286664974432</v>
      </c>
      <c r="AV8" s="100"/>
      <c r="AW8" s="100"/>
      <c r="AX8" s="100"/>
      <c r="AY8" s="100"/>
      <c r="AZ8" s="100"/>
    </row>
    <row r="9" spans="1:52" s="380" customFormat="1">
      <c r="B9" s="380" t="s">
        <v>6129</v>
      </c>
      <c r="C9" s="337"/>
      <c r="D9" s="337"/>
      <c r="E9" s="337"/>
      <c r="F9" s="337"/>
      <c r="G9" s="337"/>
      <c r="H9" s="337"/>
      <c r="I9" s="337"/>
      <c r="J9" s="337"/>
      <c r="K9" s="337"/>
      <c r="L9" s="337"/>
      <c r="M9" s="337"/>
      <c r="N9" s="337"/>
      <c r="O9" s="337"/>
      <c r="P9" s="337"/>
      <c r="Q9" s="421"/>
      <c r="R9" s="339">
        <f t="shared" ref="R9:AU9" si="2">100*R6/R7</f>
        <v>11.22183831464878</v>
      </c>
      <c r="S9" s="339">
        <f t="shared" ca="1" si="2"/>
        <v>3.6180327183281795</v>
      </c>
      <c r="T9" s="339">
        <f t="shared" ca="1" si="2"/>
        <v>3.9878584031700348</v>
      </c>
      <c r="U9" s="339">
        <f t="shared" ca="1" si="2"/>
        <v>4.6123349449366868</v>
      </c>
      <c r="V9" s="339">
        <f t="shared" ca="1" si="2"/>
        <v>5.0754681099647767</v>
      </c>
      <c r="W9" s="339">
        <f t="shared" ca="1" si="2"/>
        <v>4.3598492332503396</v>
      </c>
      <c r="X9" s="339">
        <f t="shared" ca="1" si="2"/>
        <v>4.3360049237524878</v>
      </c>
      <c r="Y9" s="339">
        <f t="shared" ca="1" si="2"/>
        <v>4.7208013646238562</v>
      </c>
      <c r="Z9" s="339">
        <f t="shared" ca="1" si="2"/>
        <v>4.9622347669590825</v>
      </c>
      <c r="AA9" s="339">
        <f t="shared" ca="1" si="2"/>
        <v>5.5961298175204099</v>
      </c>
      <c r="AB9" s="339">
        <f t="shared" ca="1" si="2"/>
        <v>6.1366780427504839</v>
      </c>
      <c r="AC9" s="339">
        <f t="shared" ca="1" si="2"/>
        <v>6.6807848271550059</v>
      </c>
      <c r="AD9" s="339">
        <f t="shared" ca="1" si="2"/>
        <v>6.8795234773646854</v>
      </c>
      <c r="AE9" s="339">
        <f t="shared" ca="1" si="2"/>
        <v>7.1009897746646811</v>
      </c>
      <c r="AF9" s="339">
        <f t="shared" ca="1" si="2"/>
        <v>7.9746830006255616</v>
      </c>
      <c r="AG9" s="339">
        <f t="shared" ca="1" si="2"/>
        <v>8.7767650626024185</v>
      </c>
      <c r="AH9" s="339">
        <f t="shared" ca="1" si="2"/>
        <v>9.4389878807532384</v>
      </c>
      <c r="AI9" s="339">
        <f t="shared" ca="1" si="2"/>
        <v>9.9843499592379334</v>
      </c>
      <c r="AJ9" s="339">
        <f t="shared" ca="1" si="2"/>
        <v>10.530211332203526</v>
      </c>
      <c r="AK9" s="339">
        <f t="shared" ca="1" si="2"/>
        <v>11.501530851028603</v>
      </c>
      <c r="AL9" s="339">
        <f t="shared" ca="1" si="2"/>
        <v>11.914493313444016</v>
      </c>
      <c r="AM9" s="339">
        <f t="shared" ca="1" si="2"/>
        <v>11.787469548517377</v>
      </c>
      <c r="AN9" s="339">
        <f t="shared" ca="1" si="2"/>
        <v>12.279037250269782</v>
      </c>
      <c r="AO9" s="339">
        <f t="shared" ca="1" si="2"/>
        <v>12.771776849846768</v>
      </c>
      <c r="AP9" s="339">
        <f t="shared" ca="1" si="2"/>
        <v>13.277435958574832</v>
      </c>
      <c r="AQ9" s="339">
        <f t="shared" ca="1" si="2"/>
        <v>13.881463754641649</v>
      </c>
      <c r="AR9" s="339">
        <f t="shared" ca="1" si="2"/>
        <v>14.402000345527695</v>
      </c>
      <c r="AS9" s="339">
        <f t="shared" ca="1" si="2"/>
        <v>14.933072550966788</v>
      </c>
      <c r="AT9" s="339">
        <f t="shared" ca="1" si="2"/>
        <v>15.453702227138312</v>
      </c>
      <c r="AU9" s="339">
        <f t="shared" ca="1" si="2"/>
        <v>15.980722177667936</v>
      </c>
      <c r="AV9" s="100"/>
      <c r="AW9" s="100"/>
      <c r="AX9" s="100"/>
      <c r="AY9" s="100"/>
      <c r="AZ9" s="100"/>
    </row>
    <row r="10" spans="1:52" s="380" customFormat="1">
      <c r="B10" s="380" t="s">
        <v>5802</v>
      </c>
      <c r="C10" s="337"/>
      <c r="D10" s="337"/>
      <c r="E10" s="337"/>
      <c r="F10" s="337"/>
      <c r="G10" s="337"/>
      <c r="H10" s="337"/>
      <c r="I10" s="337"/>
      <c r="J10" s="337"/>
      <c r="K10" s="337"/>
      <c r="L10" s="337"/>
      <c r="M10" s="337"/>
      <c r="N10" s="337"/>
      <c r="O10" s="337"/>
      <c r="P10" s="337"/>
      <c r="Q10" s="338"/>
      <c r="R10" s="339">
        <v>2</v>
      </c>
      <c r="S10" s="339">
        <v>2</v>
      </c>
      <c r="T10" s="339">
        <v>2</v>
      </c>
      <c r="U10" s="339">
        <v>2</v>
      </c>
      <c r="V10" s="339">
        <v>2</v>
      </c>
      <c r="W10" s="339">
        <v>2</v>
      </c>
      <c r="X10" s="339">
        <v>2</v>
      </c>
      <c r="Y10" s="339">
        <v>2</v>
      </c>
      <c r="Z10" s="339">
        <v>2</v>
      </c>
      <c r="AA10" s="339">
        <v>2</v>
      </c>
      <c r="AB10" s="339">
        <v>2</v>
      </c>
      <c r="AC10" s="339">
        <v>2</v>
      </c>
      <c r="AD10" s="339">
        <v>2</v>
      </c>
      <c r="AE10" s="339">
        <v>2</v>
      </c>
      <c r="AF10" s="339">
        <v>2</v>
      </c>
      <c r="AG10" s="339">
        <v>2</v>
      </c>
      <c r="AH10" s="339">
        <v>2</v>
      </c>
      <c r="AI10" s="339">
        <v>2</v>
      </c>
      <c r="AJ10" s="339">
        <v>2</v>
      </c>
      <c r="AK10" s="339">
        <v>2</v>
      </c>
      <c r="AL10" s="339">
        <v>2</v>
      </c>
      <c r="AM10" s="339">
        <v>2</v>
      </c>
      <c r="AN10" s="339">
        <v>2</v>
      </c>
      <c r="AO10" s="339">
        <v>2</v>
      </c>
      <c r="AP10" s="339">
        <v>2</v>
      </c>
      <c r="AQ10" s="339">
        <v>2</v>
      </c>
      <c r="AR10" s="339">
        <v>2</v>
      </c>
      <c r="AS10" s="339">
        <v>2</v>
      </c>
      <c r="AT10" s="339">
        <v>2</v>
      </c>
      <c r="AU10" s="339">
        <v>2</v>
      </c>
      <c r="AV10" s="100"/>
      <c r="AW10" s="100"/>
      <c r="AX10" s="100"/>
      <c r="AY10" s="100"/>
      <c r="AZ10" s="100"/>
    </row>
    <row r="11" spans="1:52" s="380" customFormat="1">
      <c r="B11" s="49" t="s">
        <v>6046</v>
      </c>
      <c r="C11" s="337"/>
      <c r="D11" s="337"/>
      <c r="E11" s="337"/>
      <c r="F11" s="337"/>
      <c r="G11" s="337"/>
      <c r="H11" s="337"/>
      <c r="I11" s="337"/>
      <c r="J11" s="337"/>
      <c r="K11" s="337"/>
      <c r="L11" s="337"/>
      <c r="M11" s="337"/>
      <c r="N11" s="337"/>
      <c r="O11" s="337"/>
      <c r="P11" s="337"/>
      <c r="Q11" s="338"/>
      <c r="R11" s="340">
        <f t="shared" ref="R11:AU11" si="3">(R10-R9)</f>
        <v>-9.2218383146487799</v>
      </c>
      <c r="S11" s="340">
        <f t="shared" ca="1" si="3"/>
        <v>-1.6180327183281795</v>
      </c>
      <c r="T11" s="340">
        <f t="shared" ca="1" si="3"/>
        <v>-1.9878584031700348</v>
      </c>
      <c r="U11" s="340">
        <f t="shared" ca="1" si="3"/>
        <v>-2.6123349449366868</v>
      </c>
      <c r="V11" s="340">
        <f t="shared" ca="1" si="3"/>
        <v>-3.0754681099647767</v>
      </c>
      <c r="W11" s="340">
        <f t="shared" ca="1" si="3"/>
        <v>-2.3598492332503396</v>
      </c>
      <c r="X11" s="340">
        <f t="shared" ca="1" si="3"/>
        <v>-2.3360049237524878</v>
      </c>
      <c r="Y11" s="340">
        <f t="shared" ca="1" si="3"/>
        <v>-2.7208013646238562</v>
      </c>
      <c r="Z11" s="340">
        <f t="shared" ca="1" si="3"/>
        <v>-2.9622347669590825</v>
      </c>
      <c r="AA11" s="340">
        <f t="shared" ca="1" si="3"/>
        <v>-3.5961298175204099</v>
      </c>
      <c r="AB11" s="340">
        <f t="shared" ca="1" si="3"/>
        <v>-4.1366780427504839</v>
      </c>
      <c r="AC11" s="340">
        <f t="shared" ca="1" si="3"/>
        <v>-4.6807848271550059</v>
      </c>
      <c r="AD11" s="340">
        <f t="shared" ca="1" si="3"/>
        <v>-4.8795234773646854</v>
      </c>
      <c r="AE11" s="340">
        <f t="shared" ca="1" si="3"/>
        <v>-5.1009897746646811</v>
      </c>
      <c r="AF11" s="340">
        <f t="shared" ca="1" si="3"/>
        <v>-5.9746830006255616</v>
      </c>
      <c r="AG11" s="340">
        <f t="shared" ca="1" si="3"/>
        <v>-6.7767650626024185</v>
      </c>
      <c r="AH11" s="340">
        <f t="shared" ca="1" si="3"/>
        <v>-7.4389878807532384</v>
      </c>
      <c r="AI11" s="340">
        <f t="shared" ca="1" si="3"/>
        <v>-7.9843499592379334</v>
      </c>
      <c r="AJ11" s="340">
        <f t="shared" ca="1" si="3"/>
        <v>-8.5302113322035265</v>
      </c>
      <c r="AK11" s="340">
        <f t="shared" ca="1" si="3"/>
        <v>-9.501530851028603</v>
      </c>
      <c r="AL11" s="340">
        <f t="shared" ca="1" si="3"/>
        <v>-9.9144933134440159</v>
      </c>
      <c r="AM11" s="340">
        <f t="shared" ca="1" si="3"/>
        <v>-9.787469548517377</v>
      </c>
      <c r="AN11" s="340">
        <f t="shared" ca="1" si="3"/>
        <v>-10.279037250269782</v>
      </c>
      <c r="AO11" s="340">
        <f t="shared" ca="1" si="3"/>
        <v>-10.771776849846768</v>
      </c>
      <c r="AP11" s="340">
        <f t="shared" ca="1" si="3"/>
        <v>-11.277435958574832</v>
      </c>
      <c r="AQ11" s="340">
        <f t="shared" ca="1" si="3"/>
        <v>-11.881463754641649</v>
      </c>
      <c r="AR11" s="340">
        <f t="shared" ca="1" si="3"/>
        <v>-12.402000345527695</v>
      </c>
      <c r="AS11" s="340">
        <f t="shared" ca="1" si="3"/>
        <v>-12.933072550966788</v>
      </c>
      <c r="AT11" s="340">
        <f t="shared" ca="1" si="3"/>
        <v>-13.453702227138312</v>
      </c>
      <c r="AU11" s="340">
        <f t="shared" ca="1" si="3"/>
        <v>-13.980722177667936</v>
      </c>
      <c r="AV11" s="100"/>
      <c r="AW11" s="100"/>
      <c r="AX11" s="100"/>
      <c r="AY11" s="100"/>
      <c r="AZ11" s="100"/>
    </row>
    <row r="12" spans="1:52" s="380" customFormat="1">
      <c r="C12" s="337"/>
      <c r="D12" s="337"/>
      <c r="E12" s="337"/>
      <c r="F12" s="337"/>
      <c r="G12" s="337"/>
      <c r="H12" s="337"/>
      <c r="I12" s="337"/>
      <c r="J12" s="337"/>
      <c r="K12" s="337"/>
      <c r="L12" s="337"/>
      <c r="M12" s="337"/>
      <c r="N12" s="337"/>
      <c r="O12" s="337"/>
      <c r="P12" s="337"/>
      <c r="Q12" s="338"/>
      <c r="R12" s="338"/>
      <c r="S12" s="338"/>
      <c r="T12" s="338"/>
      <c r="U12" s="338"/>
      <c r="V12" s="338"/>
      <c r="W12" s="338"/>
      <c r="X12" s="338"/>
      <c r="Y12" s="338"/>
      <c r="Z12" s="338"/>
      <c r="AA12" s="338"/>
      <c r="AB12" s="338"/>
      <c r="AC12" s="338"/>
      <c r="AD12" s="338"/>
      <c r="AE12" s="338"/>
      <c r="AF12" s="338"/>
      <c r="AG12" s="338"/>
      <c r="AH12" s="338"/>
      <c r="AI12" s="338"/>
      <c r="AJ12" s="338"/>
      <c r="AK12" s="338"/>
      <c r="AL12" s="338"/>
      <c r="AM12" s="338"/>
      <c r="AN12" s="338"/>
      <c r="AO12" s="338"/>
      <c r="AP12" s="338"/>
      <c r="AQ12" s="338"/>
      <c r="AR12" s="338"/>
      <c r="AS12" s="338"/>
      <c r="AT12" s="338"/>
      <c r="AU12" s="338"/>
      <c r="AV12" s="100"/>
      <c r="AW12" s="100"/>
      <c r="AX12" s="100"/>
      <c r="AY12" s="100"/>
      <c r="AZ12" s="100"/>
    </row>
    <row r="13" spans="1:52">
      <c r="A13" s="380" t="s">
        <v>6131</v>
      </c>
      <c r="B13" t="s">
        <v>5897</v>
      </c>
      <c r="R13" s="338"/>
      <c r="S13" s="338"/>
      <c r="T13" s="338"/>
      <c r="U13" s="338"/>
      <c r="V13" s="338"/>
      <c r="W13" s="338"/>
      <c r="X13" s="338"/>
      <c r="Y13" s="338"/>
      <c r="Z13" s="338"/>
      <c r="AA13" s="338"/>
      <c r="AB13" s="338"/>
      <c r="AC13" s="338"/>
      <c r="AD13" s="338"/>
      <c r="AE13" s="338"/>
      <c r="AF13" s="338"/>
      <c r="AG13" s="338"/>
      <c r="AH13" s="338"/>
      <c r="AI13" s="338"/>
      <c r="AJ13" s="338"/>
      <c r="AK13" s="338"/>
      <c r="AL13" s="338"/>
      <c r="AM13" s="338"/>
      <c r="AN13" s="338"/>
      <c r="AO13" s="338"/>
      <c r="AP13" s="338"/>
      <c r="AQ13" s="338"/>
      <c r="AR13" s="338"/>
      <c r="AS13" s="338"/>
      <c r="AT13" s="338"/>
      <c r="AU13" s="338"/>
    </row>
    <row r="14" spans="1:52" s="380" customFormat="1">
      <c r="B14" s="4" t="s">
        <v>6400</v>
      </c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339">
        <f>100*'Numerical results'!D48</f>
        <v>49.91252840747007</v>
      </c>
      <c r="R14" s="339">
        <f>100*'Numerical results'!E48</f>
        <v>69.919711166191632</v>
      </c>
      <c r="S14" s="339">
        <f ca="1">100*'Numerical results'!F48</f>
        <v>68.400435343333655</v>
      </c>
      <c r="T14" s="339">
        <f ca="1">100*'Numerical results'!G48</f>
        <v>70.611730359921381</v>
      </c>
      <c r="U14" s="339">
        <f ca="1">100*'Numerical results'!H48</f>
        <v>71.897822894132858</v>
      </c>
      <c r="V14" s="339">
        <f ca="1">100*'Numerical results'!I48</f>
        <v>72.196570486745401</v>
      </c>
      <c r="W14" s="339">
        <f ca="1">100*'Numerical results'!J48</f>
        <v>71.011458847130811</v>
      </c>
      <c r="X14" s="339">
        <f ca="1">100*'Numerical results'!K48</f>
        <v>69.390360209323902</v>
      </c>
      <c r="Y14" s="339">
        <f ca="1">100*'Numerical results'!L48</f>
        <v>67.281531134586842</v>
      </c>
      <c r="Z14" s="339">
        <f ca="1">100*'Numerical results'!M48</f>
        <v>64.242843573953337</v>
      </c>
      <c r="AA14" s="339">
        <f ca="1">100*'Numerical results'!N48</f>
        <v>64.521054737207493</v>
      </c>
      <c r="AB14" s="339">
        <f ca="1">100*'Numerical results'!O48</f>
        <v>63.94221784113865</v>
      </c>
      <c r="AC14" s="339">
        <f ca="1">100*'Numerical results'!P48</f>
        <v>63.675961940187875</v>
      </c>
      <c r="AD14" s="339">
        <f ca="1">100*'Numerical results'!Q48</f>
        <v>63.689086733570285</v>
      </c>
      <c r="AE14" s="339">
        <f ca="1">100*'Numerical results'!R48</f>
        <v>64.092421074762328</v>
      </c>
      <c r="AF14" s="339">
        <f ca="1">100*'Numerical results'!S48</f>
        <v>66.789776775095362</v>
      </c>
      <c r="AG14" s="339">
        <f ca="1">100*'Numerical results'!T48</f>
        <v>69.774584377966093</v>
      </c>
      <c r="AH14" s="339">
        <f ca="1">100*'Numerical results'!U48</f>
        <v>72.242024253769841</v>
      </c>
      <c r="AI14" s="339">
        <f ca="1">100*'Numerical results'!V48</f>
        <v>75.044740342548849</v>
      </c>
      <c r="AJ14" s="339">
        <f ca="1">100*'Numerical results'!W48</f>
        <v>78.266625050121519</v>
      </c>
      <c r="AK14" s="339">
        <f ca="1">100*'Numerical results'!X48</f>
        <v>83.081163719639974</v>
      </c>
      <c r="AL14" s="339">
        <f ca="1">100*'Numerical results'!Y48</f>
        <v>86.503022351939279</v>
      </c>
      <c r="AM14" s="339">
        <f ca="1">100*'Numerical results'!Z48</f>
        <v>89.519396126947171</v>
      </c>
      <c r="AN14" s="339">
        <f ca="1">100*'Numerical results'!AA48</f>
        <v>93.081113815033277</v>
      </c>
      <c r="AO14" s="339">
        <f ca="1">100*'Numerical results'!AB48</f>
        <v>96.916726705093481</v>
      </c>
      <c r="AP14" s="339">
        <f ca="1">100*'Numerical results'!AC48</f>
        <v>100.94826815651676</v>
      </c>
      <c r="AQ14" s="339">
        <f ca="1">100*'Numerical results'!AD48</f>
        <v>105.43146124474356</v>
      </c>
      <c r="AR14" s="339">
        <f ca="1">100*'Numerical results'!AE48</f>
        <v>109.89012195755382</v>
      </c>
      <c r="AS14" s="339">
        <f ca="1">100*'Numerical results'!AF48</f>
        <v>114.5236032707998</v>
      </c>
      <c r="AT14" s="339">
        <f ca="1">100*'Numerical results'!AG48</f>
        <v>119.30616525257007</v>
      </c>
      <c r="AU14" s="339">
        <f ca="1">100*'Numerical results'!AH48</f>
        <v>124.1287957088532</v>
      </c>
      <c r="AV14" s="100"/>
      <c r="AW14" s="100"/>
      <c r="AX14" s="100"/>
      <c r="AY14" s="100"/>
      <c r="AZ14" s="100"/>
    </row>
    <row r="15" spans="1:52">
      <c r="B15" s="4" t="s">
        <v>6399</v>
      </c>
      <c r="C15" s="339"/>
      <c r="D15" s="339"/>
      <c r="E15" s="339"/>
      <c r="F15" s="339"/>
      <c r="G15" s="339"/>
      <c r="H15" s="339"/>
      <c r="I15" s="339"/>
      <c r="J15" s="339"/>
      <c r="K15" s="339"/>
      <c r="L15" s="339"/>
      <c r="M15" s="339"/>
      <c r="N15" s="339"/>
      <c r="O15" s="339"/>
      <c r="P15" s="339"/>
      <c r="Q15" s="339">
        <f>100*'Numerical results'!D49</f>
        <v>61.745317275037252</v>
      </c>
      <c r="R15" s="339">
        <f>100*'Numerical results'!E49</f>
        <v>84.76969756122017</v>
      </c>
      <c r="S15" s="339">
        <f ca="1">100*'Numerical results'!F49</f>
        <v>82.78664056053357</v>
      </c>
      <c r="T15" s="339">
        <f ca="1">100*'Numerical results'!G49</f>
        <v>85.475372022180281</v>
      </c>
      <c r="U15" s="339">
        <f ca="1">100*'Numerical results'!H49</f>
        <v>87.282664282340988</v>
      </c>
      <c r="V15" s="339">
        <f ca="1">100*'Numerical results'!I49</f>
        <v>87.905588286755318</v>
      </c>
      <c r="W15" s="339">
        <f ca="1">100*'Numerical results'!J49</f>
        <v>86.996911229676527</v>
      </c>
      <c r="X15" s="339">
        <f ca="1">100*'Numerical results'!K49</f>
        <v>85.614601873695662</v>
      </c>
      <c r="Y15" s="339">
        <f ca="1">100*'Numerical results'!L49</f>
        <v>83.618972445991659</v>
      </c>
      <c r="Z15" s="339">
        <f ca="1">100*'Numerical results'!M49</f>
        <v>80.567833622315248</v>
      </c>
      <c r="AA15" s="339">
        <f ca="1">100*'Numerical results'!N49</f>
        <v>81.610921709736346</v>
      </c>
      <c r="AB15" s="339">
        <f ca="1">100*'Numerical results'!O49</f>
        <v>81.542755646916874</v>
      </c>
      <c r="AC15" s="339">
        <f ca="1">100*'Numerical results'!P49</f>
        <v>81.793652169971679</v>
      </c>
      <c r="AD15" s="339">
        <f ca="1">100*'Numerical results'!Q49</f>
        <v>82.300307738116302</v>
      </c>
      <c r="AE15" s="339">
        <f ca="1">100*'Numerical results'!R49</f>
        <v>83.210647742171702</v>
      </c>
      <c r="AF15" s="339">
        <f ca="1">100*'Numerical results'!S49</f>
        <v>86.911104610399619</v>
      </c>
      <c r="AG15" s="339">
        <f ca="1">100*'Numerical results'!T49</f>
        <v>90.856433818448949</v>
      </c>
      <c r="AH15" s="339">
        <f ca="1">100*'Numerical results'!U49</f>
        <v>94.015034007082406</v>
      </c>
      <c r="AI15" s="339">
        <f ca="1">100*'Numerical results'!V49</f>
        <v>97.535364609137503</v>
      </c>
      <c r="AJ15" s="339">
        <f ca="1">100*'Numerical results'!W49</f>
        <v>101.54630791599021</v>
      </c>
      <c r="AK15" s="339">
        <f ca="1">100*'Numerical results'!X49</f>
        <v>107.48082520547533</v>
      </c>
      <c r="AL15" s="339">
        <f ca="1">100*'Numerical results'!Y49</f>
        <v>111.81781703203025</v>
      </c>
      <c r="AM15" s="339">
        <f ca="1">100*'Numerical results'!Z49</f>
        <v>115.6284351618869</v>
      </c>
      <c r="AN15" s="339">
        <f ca="1">100*'Numerical results'!AA49</f>
        <v>120.10976784959536</v>
      </c>
      <c r="AO15" s="339">
        <f ca="1">100*'Numerical results'!AB49</f>
        <v>124.92368576901511</v>
      </c>
      <c r="AP15" s="339">
        <f ca="1">100*'Numerical results'!AC49</f>
        <v>129.97333899919164</v>
      </c>
      <c r="AQ15" s="339">
        <f ca="1">100*'Numerical results'!AD49</f>
        <v>135.56989185041769</v>
      </c>
      <c r="AR15" s="339">
        <f ca="1">100*'Numerical results'!AE49</f>
        <v>141.12937051263631</v>
      </c>
      <c r="AS15" s="339">
        <f ca="1">100*'Numerical results'!AF49</f>
        <v>146.90884743924778</v>
      </c>
      <c r="AT15" s="339">
        <f ca="1">100*'Numerical results'!AG49</f>
        <v>152.88407789084221</v>
      </c>
      <c r="AU15" s="339">
        <f ca="1">100*'Numerical results'!AH49</f>
        <v>158.69726821577035</v>
      </c>
    </row>
    <row r="16" spans="1:52">
      <c r="B16" s="4" t="s">
        <v>5802</v>
      </c>
      <c r="Q16" s="102">
        <v>58.5</v>
      </c>
      <c r="R16" s="102">
        <v>88</v>
      </c>
      <c r="S16" s="102">
        <f>+R16-3</f>
        <v>85</v>
      </c>
      <c r="T16" s="102">
        <f>+S16-5</f>
        <v>80</v>
      </c>
      <c r="U16" s="102">
        <f>+T16-5</f>
        <v>75</v>
      </c>
      <c r="V16" s="102">
        <f>+U16-5</f>
        <v>70</v>
      </c>
      <c r="W16" s="102">
        <v>60</v>
      </c>
      <c r="X16" s="102">
        <f>+W16</f>
        <v>60</v>
      </c>
      <c r="Y16" s="102">
        <f t="shared" ref="Y16:AU16" si="4">+X16</f>
        <v>60</v>
      </c>
      <c r="Z16" s="102">
        <f t="shared" si="4"/>
        <v>60</v>
      </c>
      <c r="AA16" s="102">
        <f t="shared" si="4"/>
        <v>60</v>
      </c>
      <c r="AB16" s="102">
        <f t="shared" si="4"/>
        <v>60</v>
      </c>
      <c r="AC16" s="102">
        <f t="shared" si="4"/>
        <v>60</v>
      </c>
      <c r="AD16" s="102">
        <f t="shared" si="4"/>
        <v>60</v>
      </c>
      <c r="AE16" s="102">
        <f t="shared" si="4"/>
        <v>60</v>
      </c>
      <c r="AF16" s="102">
        <f t="shared" si="4"/>
        <v>60</v>
      </c>
      <c r="AG16" s="102">
        <f t="shared" si="4"/>
        <v>60</v>
      </c>
      <c r="AH16" s="102">
        <f t="shared" si="4"/>
        <v>60</v>
      </c>
      <c r="AI16" s="102">
        <f t="shared" si="4"/>
        <v>60</v>
      </c>
      <c r="AJ16" s="102">
        <f t="shared" si="4"/>
        <v>60</v>
      </c>
      <c r="AK16" s="102">
        <f t="shared" si="4"/>
        <v>60</v>
      </c>
      <c r="AL16" s="102">
        <f t="shared" si="4"/>
        <v>60</v>
      </c>
      <c r="AM16" s="102">
        <f t="shared" si="4"/>
        <v>60</v>
      </c>
      <c r="AN16" s="102">
        <f t="shared" si="4"/>
        <v>60</v>
      </c>
      <c r="AO16" s="102">
        <f t="shared" si="4"/>
        <v>60</v>
      </c>
      <c r="AP16" s="102">
        <f t="shared" si="4"/>
        <v>60</v>
      </c>
      <c r="AQ16" s="102">
        <f t="shared" si="4"/>
        <v>60</v>
      </c>
      <c r="AR16" s="102">
        <f t="shared" si="4"/>
        <v>60</v>
      </c>
      <c r="AS16" s="102">
        <f t="shared" si="4"/>
        <v>60</v>
      </c>
      <c r="AT16" s="102">
        <f t="shared" si="4"/>
        <v>60</v>
      </c>
      <c r="AU16" s="102">
        <f t="shared" si="4"/>
        <v>60</v>
      </c>
    </row>
    <row r="17" spans="1:52">
      <c r="B17" s="49" t="s">
        <v>6046</v>
      </c>
      <c r="Q17" s="340">
        <f t="shared" ref="Q17:AU17" si="5">+Q16-Q15</f>
        <v>-3.2453172750372516</v>
      </c>
      <c r="R17" s="340">
        <f t="shared" si="5"/>
        <v>3.2303024387798303</v>
      </c>
      <c r="S17" s="340">
        <f t="shared" ca="1" si="5"/>
        <v>2.21335943946643</v>
      </c>
      <c r="T17" s="340">
        <f t="shared" ca="1" si="5"/>
        <v>-5.4753720221802809</v>
      </c>
      <c r="U17" s="340">
        <f t="shared" ca="1" si="5"/>
        <v>-12.282664282340988</v>
      </c>
      <c r="V17" s="340">
        <f t="shared" ca="1" si="5"/>
        <v>-17.905588286755318</v>
      </c>
      <c r="W17" s="340">
        <f t="shared" ca="1" si="5"/>
        <v>-26.996911229676527</v>
      </c>
      <c r="X17" s="340">
        <f t="shared" ca="1" si="5"/>
        <v>-25.614601873695662</v>
      </c>
      <c r="Y17" s="340">
        <f t="shared" ca="1" si="5"/>
        <v>-23.618972445991659</v>
      </c>
      <c r="Z17" s="340">
        <f t="shared" ca="1" si="5"/>
        <v>-20.567833622315248</v>
      </c>
      <c r="AA17" s="340">
        <f t="shared" ca="1" si="5"/>
        <v>-21.610921709736346</v>
      </c>
      <c r="AB17" s="340">
        <f t="shared" ca="1" si="5"/>
        <v>-21.542755646916874</v>
      </c>
      <c r="AC17" s="340">
        <f t="shared" ca="1" si="5"/>
        <v>-21.793652169971679</v>
      </c>
      <c r="AD17" s="340">
        <f t="shared" ca="1" si="5"/>
        <v>-22.300307738116302</v>
      </c>
      <c r="AE17" s="340">
        <f t="shared" ca="1" si="5"/>
        <v>-23.210647742171702</v>
      </c>
      <c r="AF17" s="340">
        <f t="shared" ca="1" si="5"/>
        <v>-26.911104610399619</v>
      </c>
      <c r="AG17" s="340">
        <f t="shared" ca="1" si="5"/>
        <v>-30.856433818448949</v>
      </c>
      <c r="AH17" s="340">
        <f t="shared" ca="1" si="5"/>
        <v>-34.015034007082406</v>
      </c>
      <c r="AI17" s="340">
        <f t="shared" ca="1" si="5"/>
        <v>-37.535364609137503</v>
      </c>
      <c r="AJ17" s="340">
        <f t="shared" ca="1" si="5"/>
        <v>-41.546307915990212</v>
      </c>
      <c r="AK17" s="340">
        <f t="shared" ca="1" si="5"/>
        <v>-47.480825205475327</v>
      </c>
      <c r="AL17" s="340">
        <f t="shared" ca="1" si="5"/>
        <v>-51.817817032030248</v>
      </c>
      <c r="AM17" s="340">
        <f t="shared" ca="1" si="5"/>
        <v>-55.628435161886898</v>
      </c>
      <c r="AN17" s="340">
        <f t="shared" ca="1" si="5"/>
        <v>-60.109767849595357</v>
      </c>
      <c r="AO17" s="340">
        <f t="shared" ca="1" si="5"/>
        <v>-64.923685769015108</v>
      </c>
      <c r="AP17" s="340">
        <f t="shared" ca="1" si="5"/>
        <v>-69.97333899919164</v>
      </c>
      <c r="AQ17" s="340">
        <f t="shared" ca="1" si="5"/>
        <v>-75.56989185041769</v>
      </c>
      <c r="AR17" s="340">
        <f t="shared" ca="1" si="5"/>
        <v>-81.129370512636314</v>
      </c>
      <c r="AS17" s="340">
        <f t="shared" ca="1" si="5"/>
        <v>-86.908847439247779</v>
      </c>
      <c r="AT17" s="340">
        <f t="shared" ca="1" si="5"/>
        <v>-92.884077890842207</v>
      </c>
      <c r="AU17" s="340">
        <f t="shared" ca="1" si="5"/>
        <v>-98.69726821577035</v>
      </c>
    </row>
    <row r="18" spans="1:52" s="380" customFormat="1">
      <c r="B18" s="2"/>
      <c r="C18" s="100"/>
      <c r="D18" s="100"/>
      <c r="E18" s="10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340"/>
      <c r="R18" s="340"/>
      <c r="S18" s="340"/>
      <c r="T18" s="340"/>
      <c r="U18" s="340"/>
      <c r="V18" s="340"/>
      <c r="W18" s="340"/>
      <c r="X18" s="340"/>
      <c r="Y18" s="340"/>
      <c r="Z18" s="340"/>
      <c r="AA18" s="340"/>
      <c r="AB18" s="340"/>
      <c r="AC18" s="340"/>
      <c r="AD18" s="340"/>
      <c r="AE18" s="340"/>
      <c r="AF18" s="340"/>
      <c r="AG18" s="340"/>
      <c r="AH18" s="340"/>
      <c r="AI18" s="340"/>
      <c r="AJ18" s="340"/>
      <c r="AK18" s="340"/>
      <c r="AL18" s="340"/>
      <c r="AM18" s="340"/>
      <c r="AN18" s="340"/>
      <c r="AO18" s="340"/>
      <c r="AP18" s="340"/>
      <c r="AQ18" s="340"/>
      <c r="AR18" s="340"/>
      <c r="AS18" s="340"/>
      <c r="AT18" s="340"/>
      <c r="AU18" s="340"/>
      <c r="AV18" s="100"/>
      <c r="AW18" s="100"/>
      <c r="AX18" s="100"/>
      <c r="AY18" s="100"/>
      <c r="AZ18" s="100"/>
    </row>
    <row r="19" spans="1:52" ht="56">
      <c r="A19" s="423" t="s">
        <v>6133</v>
      </c>
      <c r="B19" s="422" t="s">
        <v>6134</v>
      </c>
    </row>
    <row r="20" spans="1:52">
      <c r="B20" s="4" t="s">
        <v>5913</v>
      </c>
      <c r="C20" s="99">
        <f>+D20/('Worldbank data'!AS804/'Worldbank data'!AR804)</f>
        <v>1377.7186390626514</v>
      </c>
      <c r="D20" s="99">
        <f>+E20/('Worldbank data'!AT804/'Worldbank data'!AS804)</f>
        <v>1534.8356255391257</v>
      </c>
      <c r="E20" s="99">
        <f>+F20/('Worldbank data'!AU804/'Worldbank data'!AT804)</f>
        <v>1810.4651482928944</v>
      </c>
      <c r="F20" s="99">
        <f>+G20/('Worldbank data'!AV804/'Worldbank data'!AU804)</f>
        <v>2337.1369867797325</v>
      </c>
      <c r="G20" s="99">
        <f>+'Macro for fiscal'!C29/1000</f>
        <v>3010.4656319932164</v>
      </c>
      <c r="H20" s="99">
        <f>+'Macro for fiscal'!D29/1000</f>
        <v>4020.9973801134224</v>
      </c>
      <c r="I20" s="99">
        <f>+'Macro for fiscal'!E29/1000</f>
        <v>4992.1758547013624</v>
      </c>
      <c r="J20" s="99">
        <f>+'Macro for fiscal'!F29/1000</f>
        <v>6620.5750191358457</v>
      </c>
      <c r="K20" s="99">
        <f>+'Macro for fiscal'!G29/1000</f>
        <v>6540.0478012968306</v>
      </c>
      <c r="L20" s="99">
        <f>+'Macro for fiscal'!H29/1000</f>
        <v>9704.6597950623473</v>
      </c>
      <c r="M20" s="99">
        <f>+'Macro for fiscal'!I29/1000</f>
        <v>13165.983167415345</v>
      </c>
      <c r="N20" s="99">
        <f>+'Macro for fiscal'!J29/1000</f>
        <v>16634.258264537213</v>
      </c>
      <c r="O20" s="99">
        <f>+'Macro for fiscal'!K29/1000</f>
        <v>19014.641214253927</v>
      </c>
      <c r="P20" s="99">
        <f>+'Macro for fiscal'!L29/1000</f>
        <v>22180.867678710107</v>
      </c>
      <c r="Q20" s="99">
        <f>+'Macro for fiscal'!M29/1000</f>
        <v>23185.69569051572</v>
      </c>
      <c r="R20" s="99">
        <f>+'Macro for fiscal'!N29/1000</f>
        <v>24168.824377583926</v>
      </c>
      <c r="S20" s="99">
        <f>+'Macro for fiscal'!O29/1000</f>
        <v>26925.835117767729</v>
      </c>
      <c r="T20" s="99">
        <f>+'Macro for fiscal'!P29/1000</f>
        <v>29321.801964548125</v>
      </c>
      <c r="U20" s="99">
        <f>+'Macro for fiscal'!Q29/1000</f>
        <v>32344.073786265981</v>
      </c>
      <c r="V20" s="99">
        <f>+'Macro for fiscal'!R29/1000</f>
        <v>36141.987636067912</v>
      </c>
      <c r="W20" s="99">
        <f>+'Macro for fiscal'!S29/1000</f>
        <v>40452.725843661261</v>
      </c>
      <c r="X20" s="99">
        <f>+'Macro for fiscal'!T29/1000</f>
        <v>45307.618972347977</v>
      </c>
      <c r="Y20" s="99">
        <f>+'Macro for fiscal'!U29/1000</f>
        <v>51035.588402681853</v>
      </c>
      <c r="Z20" s="99">
        <f>+'Macro for fiscal'!V29/1000</f>
        <v>57870.365413199695</v>
      </c>
      <c r="AA20" s="99">
        <f>+'Macro for fiscal'!W29/1000</f>
        <v>62535.302492031711</v>
      </c>
      <c r="AB20" s="99">
        <f>+'Macro for fiscal'!X29/1000</f>
        <v>68764.250073485775</v>
      </c>
      <c r="AC20" s="99">
        <f>+'Macro for fiscal'!Y29/1000</f>
        <v>75669.53054840173</v>
      </c>
      <c r="AD20" s="99">
        <f>+'Macro for fiscal'!Z29/1000</f>
        <v>83447.322814810672</v>
      </c>
      <c r="AE20" s="99">
        <f>+'Macro for fiscal'!AA29/1000</f>
        <v>92084.29710554042</v>
      </c>
      <c r="AF20" s="99">
        <f>+'Macro for fiscal'!AB29/1000</f>
        <v>99233.278901594327</v>
      </c>
      <c r="AG20" s="99">
        <f>+'Macro for fiscal'!AC29/1000</f>
        <v>107563.99615243699</v>
      </c>
      <c r="AH20" s="99">
        <f>+'Macro for fiscal'!AD29/1000</f>
        <v>118413.29965774556</v>
      </c>
      <c r="AI20" s="99">
        <f>+'Macro for fiscal'!AE29/1000</f>
        <v>130388.42457963276</v>
      </c>
      <c r="AJ20" s="99">
        <f>+'Macro for fiscal'!AF29/1000</f>
        <v>143376.82873475057</v>
      </c>
      <c r="AK20" s="99">
        <f>+'Macro for fiscal'!AG29/1000</f>
        <v>155756.87428469883</v>
      </c>
      <c r="AL20" s="99">
        <f>+'Macro for fiscal'!AH29/1000</f>
        <v>171054.5791668414</v>
      </c>
      <c r="AM20" s="99">
        <f>+'Macro for fiscal'!AI29/1000</f>
        <v>189018.84557775545</v>
      </c>
      <c r="AN20" s="99">
        <f>+'Macro for fiscal'!AJ29/1000</f>
        <v>208075.77117681745</v>
      </c>
      <c r="AO20" s="99">
        <f>+'Macro for fiscal'!AK29/1000</f>
        <v>228844.26599185629</v>
      </c>
      <c r="AP20" s="99">
        <f>+'Macro for fiscal'!AL29/1000</f>
        <v>251659.8393529832</v>
      </c>
      <c r="AQ20" s="99">
        <f>+'Macro for fiscal'!AM29/1000</f>
        <v>276203.76318730519</v>
      </c>
      <c r="AR20" s="99">
        <f>+'Macro for fiscal'!AN29/1000</f>
        <v>303688.74138626491</v>
      </c>
      <c r="AS20" s="99">
        <f>+'Macro for fiscal'!AO29/1000</f>
        <v>333839.17372655944</v>
      </c>
      <c r="AT20" s="99">
        <f>+'Macro for fiscal'!AP29/1000</f>
        <v>366909.12444861827</v>
      </c>
      <c r="AU20" s="99">
        <f>+'Macro for fiscal'!AQ29/1000</f>
        <v>403229.32310647017</v>
      </c>
    </row>
    <row r="21" spans="1:52">
      <c r="B21" s="4" t="s">
        <v>6121</v>
      </c>
      <c r="C21" s="346">
        <f>+C40</f>
        <v>0</v>
      </c>
      <c r="D21" s="346">
        <f>+D40</f>
        <v>0</v>
      </c>
      <c r="E21" s="346">
        <f>+E40</f>
        <v>0</v>
      </c>
      <c r="F21" s="346">
        <f>+F40</f>
        <v>0</v>
      </c>
      <c r="G21" s="99">
        <f>+'Macro for fiscal'!C36/1000</f>
        <v>648.06502857584189</v>
      </c>
      <c r="H21" s="99">
        <f>+'Macro for fiscal'!D36/1000</f>
        <v>1133.4046082709426</v>
      </c>
      <c r="I21" s="99">
        <f>+'Macro for fiscal'!E36/1000</f>
        <v>1332.7552956328138</v>
      </c>
      <c r="J21" s="99">
        <f>+'Macro for fiscal'!F36/1000</f>
        <v>1336.6210597430475</v>
      </c>
      <c r="K21" s="99">
        <f>+'Macro for fiscal'!G36/1000</f>
        <v>1259.7056105387553</v>
      </c>
      <c r="L21" s="99">
        <f>+'Macro for fiscal'!H36/1000</f>
        <v>2089.2398636317544</v>
      </c>
      <c r="M21" s="99">
        <f>+'Macro for fiscal'!I36/1000</f>
        <v>2537.5074200760923</v>
      </c>
      <c r="N21" s="99">
        <f>+'Macro for fiscal'!J36/1000</f>
        <v>2748.4809469133206</v>
      </c>
      <c r="O21" s="99">
        <f>+'Macro for fiscal'!K36/1000</f>
        <v>2878.6980249841977</v>
      </c>
      <c r="P21" s="99">
        <f>+'Macro for fiscal'!L36/1000</f>
        <v>3667.3513924245044</v>
      </c>
      <c r="Q21" s="99">
        <f>+'Macro for fiscal'!M36/1000</f>
        <v>3931.9591560431363</v>
      </c>
      <c r="R21" s="99">
        <f>+'Macro for fiscal'!N36/1000</f>
        <v>4355.290565159472</v>
      </c>
      <c r="S21" s="99">
        <f>+'Macro for fiscal'!O36/1000</f>
        <v>5711.8377720375784</v>
      </c>
      <c r="T21" s="99">
        <f>+'Macro for fiscal'!P36/1000</f>
        <v>6070.7701866053212</v>
      </c>
      <c r="U21" s="99">
        <f>+'Macro for fiscal'!Q36/1000</f>
        <v>6850.0258270645809</v>
      </c>
      <c r="V21" s="99">
        <f>+'Macro for fiscal'!R36/1000</f>
        <v>8165.4925908244059</v>
      </c>
      <c r="W21" s="99">
        <f>+'Macro for fiscal'!S36/1000</f>
        <v>9776.6979933240982</v>
      </c>
      <c r="X21" s="99">
        <f>+'Macro for fiscal'!T36/1000</f>
        <v>11725.03112918017</v>
      </c>
      <c r="Y21" s="99">
        <f>+'Macro for fiscal'!U36/1000</f>
        <v>14482.647573689575</v>
      </c>
      <c r="Z21" s="99">
        <f>+'Macro for fiscal'!V36/1000</f>
        <v>18430.031522049114</v>
      </c>
      <c r="AA21" s="99">
        <f>+'Macro for fiscal'!W36/1000</f>
        <v>18625.61813261217</v>
      </c>
      <c r="AB21" s="99">
        <f>+'Macro for fiscal'!X36/1000</f>
        <v>19765.915399308004</v>
      </c>
      <c r="AC21" s="99">
        <f>+'Macro for fiscal'!Y36/1000</f>
        <v>20638.971605770064</v>
      </c>
      <c r="AD21" s="99">
        <f>+'Macro for fiscal'!Z36/1000</f>
        <v>21850.083315716787</v>
      </c>
      <c r="AE21" s="99">
        <f>+'Macro for fiscal'!AA36/1000</f>
        <v>23118.878174193778</v>
      </c>
      <c r="AF21" s="99">
        <f>+'Macro for fiscal'!AB36/1000</f>
        <v>21459.382838300466</v>
      </c>
      <c r="AG21" s="99">
        <f>+'Macro for fiscal'!AC36/1000</f>
        <v>20538.522906364997</v>
      </c>
      <c r="AH21" s="99">
        <f>+'Macro for fiscal'!AD36/1000</f>
        <v>21241.291183914313</v>
      </c>
      <c r="AI21" s="99">
        <f>+'Macro for fiscal'!AE36/1000</f>
        <v>22133.875161925083</v>
      </c>
      <c r="AJ21" s="99">
        <f>+'Macro for fiscal'!AF36/1000</f>
        <v>23056.67285449494</v>
      </c>
      <c r="AK21" s="99">
        <f>+'Macro for fiscal'!AG36/1000</f>
        <v>22586.423646625139</v>
      </c>
      <c r="AL21" s="99">
        <f>+'Macro for fiscal'!AH36/1000</f>
        <v>23503.527785976519</v>
      </c>
      <c r="AM21" s="99">
        <f>+'Macro for fiscal'!AI36/1000</f>
        <v>25268.322071198807</v>
      </c>
      <c r="AN21" s="99">
        <f>+'Macro for fiscal'!AJ36/1000</f>
        <v>26794.136607684461</v>
      </c>
      <c r="AO21" s="99">
        <f>+'Macro for fiscal'!AK36/1000</f>
        <v>28406.637548549465</v>
      </c>
      <c r="AP21" s="99">
        <f>+'Macro for fiscal'!AL36/1000</f>
        <v>30107.379650515264</v>
      </c>
      <c r="AQ21" s="99">
        <f>+'Macro for fiscal'!AM36/1000</f>
        <v>31591.499610803116</v>
      </c>
      <c r="AR21" s="99">
        <f>+'Macro for fiscal'!AN36/1000</f>
        <v>33470.433183389941</v>
      </c>
      <c r="AS21" s="99">
        <f>+'Macro for fiscal'!AO36/1000</f>
        <v>35449.330253279215</v>
      </c>
      <c r="AT21" s="99">
        <f>+'Macro for fiscal'!AP36/1000</f>
        <v>37535.86455254817</v>
      </c>
      <c r="AU21" s="99">
        <f>+'Macro for fiscal'!AQ36/1000</f>
        <v>39734.733211952022</v>
      </c>
    </row>
    <row r="22" spans="1:52">
      <c r="B22" s="4" t="s">
        <v>6122</v>
      </c>
      <c r="C22" s="346">
        <f t="shared" ref="C22:AH22" si="6">+C20-C21</f>
        <v>1377.7186390626514</v>
      </c>
      <c r="D22" s="346">
        <f t="shared" si="6"/>
        <v>1534.8356255391257</v>
      </c>
      <c r="E22" s="346">
        <f t="shared" si="6"/>
        <v>1810.4651482928944</v>
      </c>
      <c r="F22" s="346">
        <f t="shared" si="6"/>
        <v>2337.1369867797325</v>
      </c>
      <c r="G22" s="99">
        <f t="shared" si="6"/>
        <v>2362.4006034173744</v>
      </c>
      <c r="H22" s="99">
        <f t="shared" si="6"/>
        <v>2887.59277184248</v>
      </c>
      <c r="I22" s="99">
        <f t="shared" si="6"/>
        <v>3659.4205590685488</v>
      </c>
      <c r="J22" s="99">
        <f t="shared" si="6"/>
        <v>5283.9539593927984</v>
      </c>
      <c r="K22" s="99">
        <f t="shared" si="6"/>
        <v>5280.342190758075</v>
      </c>
      <c r="L22" s="99">
        <f t="shared" si="6"/>
        <v>7615.4199314305934</v>
      </c>
      <c r="M22" s="99">
        <f t="shared" si="6"/>
        <v>10628.475747339253</v>
      </c>
      <c r="N22" s="99">
        <f t="shared" si="6"/>
        <v>13885.777317623892</v>
      </c>
      <c r="O22" s="99">
        <f t="shared" si="6"/>
        <v>16135.943189269728</v>
      </c>
      <c r="P22" s="99">
        <f t="shared" si="6"/>
        <v>18513.516286285601</v>
      </c>
      <c r="Q22" s="99">
        <f t="shared" si="6"/>
        <v>19253.736534472584</v>
      </c>
      <c r="R22" s="99">
        <f t="shared" si="6"/>
        <v>19813.533812424452</v>
      </c>
      <c r="S22" s="99">
        <f t="shared" si="6"/>
        <v>21213.997345730149</v>
      </c>
      <c r="T22" s="99">
        <f t="shared" si="6"/>
        <v>23251.031777942804</v>
      </c>
      <c r="U22" s="99">
        <f t="shared" si="6"/>
        <v>25494.047959201402</v>
      </c>
      <c r="V22" s="99">
        <f t="shared" si="6"/>
        <v>27976.495045243508</v>
      </c>
      <c r="W22" s="99">
        <f t="shared" si="6"/>
        <v>30676.027850337163</v>
      </c>
      <c r="X22" s="99">
        <f t="shared" si="6"/>
        <v>33582.587843167807</v>
      </c>
      <c r="Y22" s="99">
        <f t="shared" si="6"/>
        <v>36552.940828992279</v>
      </c>
      <c r="Z22" s="99">
        <f t="shared" si="6"/>
        <v>39440.333891150585</v>
      </c>
      <c r="AA22" s="99">
        <f t="shared" si="6"/>
        <v>43909.684359419538</v>
      </c>
      <c r="AB22" s="99">
        <f t="shared" si="6"/>
        <v>48998.334674177771</v>
      </c>
      <c r="AC22" s="99">
        <f t="shared" si="6"/>
        <v>55030.558942631666</v>
      </c>
      <c r="AD22" s="99">
        <f t="shared" si="6"/>
        <v>61597.239499093885</v>
      </c>
      <c r="AE22" s="99">
        <f t="shared" si="6"/>
        <v>68965.418931346649</v>
      </c>
      <c r="AF22" s="99">
        <f t="shared" si="6"/>
        <v>77773.896063293854</v>
      </c>
      <c r="AG22" s="99">
        <f t="shared" si="6"/>
        <v>87025.473246071982</v>
      </c>
      <c r="AH22" s="99">
        <f t="shared" si="6"/>
        <v>97172.008473831258</v>
      </c>
      <c r="AI22" s="99">
        <f t="shared" ref="AI22:AU22" si="7">+AI20-AI21</f>
        <v>108254.54941770768</v>
      </c>
      <c r="AJ22" s="99">
        <f t="shared" si="7"/>
        <v>120320.15588025562</v>
      </c>
      <c r="AK22" s="99">
        <f t="shared" si="7"/>
        <v>133170.4506380737</v>
      </c>
      <c r="AL22" s="99">
        <f t="shared" si="7"/>
        <v>147551.05138086487</v>
      </c>
      <c r="AM22" s="99">
        <f t="shared" si="7"/>
        <v>163750.52350655664</v>
      </c>
      <c r="AN22" s="99">
        <f t="shared" si="7"/>
        <v>181281.63456913299</v>
      </c>
      <c r="AO22" s="99">
        <f t="shared" si="7"/>
        <v>200437.62844330684</v>
      </c>
      <c r="AP22" s="99">
        <f t="shared" si="7"/>
        <v>221552.45970246792</v>
      </c>
      <c r="AQ22" s="99">
        <f t="shared" si="7"/>
        <v>244612.26357650207</v>
      </c>
      <c r="AR22" s="99">
        <f t="shared" si="7"/>
        <v>270218.30820287496</v>
      </c>
      <c r="AS22" s="99">
        <f t="shared" si="7"/>
        <v>298389.8434732802</v>
      </c>
      <c r="AT22" s="99">
        <f t="shared" si="7"/>
        <v>329373.25989607011</v>
      </c>
      <c r="AU22" s="99">
        <f t="shared" si="7"/>
        <v>363494.58989451814</v>
      </c>
    </row>
    <row r="23" spans="1:52" s="380" customFormat="1">
      <c r="B23" s="4" t="s">
        <v>6123</v>
      </c>
      <c r="C23" s="346"/>
      <c r="D23" s="346"/>
      <c r="E23" s="346"/>
      <c r="F23" s="346"/>
      <c r="G23" s="99"/>
      <c r="H23" s="99"/>
      <c r="I23" s="99"/>
      <c r="J23" s="99"/>
      <c r="K23" s="99"/>
      <c r="L23" s="99"/>
      <c r="M23" s="99"/>
      <c r="N23" s="99"/>
      <c r="O23" s="99"/>
      <c r="P23" s="99"/>
      <c r="Q23" s="102">
        <f t="shared" ref="Q23:AU23" si="8">100*(Q22/P22-1)</f>
        <v>3.9982693548892279</v>
      </c>
      <c r="R23" s="102">
        <f t="shared" si="8"/>
        <v>2.90747345041098</v>
      </c>
      <c r="S23" s="102">
        <f t="shared" si="8"/>
        <v>7.0682168388735978</v>
      </c>
      <c r="T23" s="102">
        <f t="shared" si="8"/>
        <v>9.6023130342413268</v>
      </c>
      <c r="U23" s="102">
        <f t="shared" si="8"/>
        <v>9.6469533166543044</v>
      </c>
      <c r="V23" s="102">
        <f t="shared" si="8"/>
        <v>9.7373594417599527</v>
      </c>
      <c r="W23" s="102">
        <f t="shared" si="8"/>
        <v>9.6492888073648189</v>
      </c>
      <c r="X23" s="102">
        <f t="shared" si="8"/>
        <v>9.4750207132788802</v>
      </c>
      <c r="Y23" s="102">
        <f t="shared" si="8"/>
        <v>8.844919872453417</v>
      </c>
      <c r="Z23" s="102">
        <f t="shared" si="8"/>
        <v>7.899208645527489</v>
      </c>
      <c r="AA23" s="102">
        <f t="shared" si="8"/>
        <v>11.331928580025941</v>
      </c>
      <c r="AB23" s="102">
        <f t="shared" si="8"/>
        <v>11.588902058838446</v>
      </c>
      <c r="AC23" s="102">
        <f t="shared" si="8"/>
        <v>12.311080179696177</v>
      </c>
      <c r="AD23" s="102">
        <f t="shared" si="8"/>
        <v>11.932789131413069</v>
      </c>
      <c r="AE23" s="102">
        <f t="shared" si="8"/>
        <v>11.961866298182322</v>
      </c>
      <c r="AF23" s="102">
        <f t="shared" si="8"/>
        <v>12.772310048193614</v>
      </c>
      <c r="AG23" s="102">
        <f t="shared" si="8"/>
        <v>11.895478625950574</v>
      </c>
      <c r="AH23" s="102">
        <f t="shared" si="8"/>
        <v>11.659270382901665</v>
      </c>
      <c r="AI23" s="102">
        <f t="shared" si="8"/>
        <v>11.405075512935369</v>
      </c>
      <c r="AJ23" s="102">
        <f t="shared" si="8"/>
        <v>11.145588363212312</v>
      </c>
      <c r="AK23" s="102">
        <f t="shared" si="8"/>
        <v>10.680084865088514</v>
      </c>
      <c r="AL23" s="102">
        <f t="shared" si="8"/>
        <v>10.798642396934067</v>
      </c>
      <c r="AM23" s="102">
        <f t="shared" si="8"/>
        <v>10.978893050295536</v>
      </c>
      <c r="AN23" s="102">
        <f t="shared" si="8"/>
        <v>10.705987796047811</v>
      </c>
      <c r="AO23" s="102">
        <f t="shared" si="8"/>
        <v>10.566979892752769</v>
      </c>
      <c r="AP23" s="102">
        <f t="shared" si="8"/>
        <v>10.534364940928921</v>
      </c>
      <c r="AQ23" s="102">
        <f t="shared" si="8"/>
        <v>10.40828158938163</v>
      </c>
      <c r="AR23" s="102">
        <f t="shared" si="8"/>
        <v>10.468013439712376</v>
      </c>
      <c r="AS23" s="102">
        <f t="shared" si="8"/>
        <v>10.425472447727181</v>
      </c>
      <c r="AT23" s="102">
        <f t="shared" si="8"/>
        <v>10.383535867756288</v>
      </c>
      <c r="AU23" s="102">
        <f t="shared" si="8"/>
        <v>10.359471806914321</v>
      </c>
      <c r="AV23" s="100"/>
      <c r="AW23" s="100"/>
      <c r="AX23" s="100"/>
      <c r="AY23" s="100"/>
      <c r="AZ23" s="100"/>
    </row>
    <row r="24" spans="1:52">
      <c r="B24" s="4" t="s">
        <v>6124</v>
      </c>
      <c r="Q24" s="102">
        <f t="shared" ref="Q24:AU24" si="9">100*((P22/D22)^(0.0833333333333333)-1)</f>
        <v>23.060569364364937</v>
      </c>
      <c r="R24" s="102">
        <f t="shared" si="9"/>
        <v>21.7756354932364</v>
      </c>
      <c r="S24" s="102">
        <f t="shared" si="9"/>
        <v>19.496856545391172</v>
      </c>
      <c r="T24" s="102">
        <f t="shared" si="9"/>
        <v>20.071263427582476</v>
      </c>
      <c r="U24" s="102">
        <f t="shared" si="9"/>
        <v>18.984993251441185</v>
      </c>
      <c r="V24" s="102">
        <f t="shared" si="9"/>
        <v>17.558004701595831</v>
      </c>
      <c r="W24" s="102">
        <f t="shared" si="9"/>
        <v>14.899866286626985</v>
      </c>
      <c r="X24" s="102">
        <f t="shared" si="9"/>
        <v>15.791875404855048</v>
      </c>
      <c r="Y24" s="102">
        <f t="shared" si="9"/>
        <v>13.162280746071996</v>
      </c>
      <c r="Z24" s="102">
        <f t="shared" si="9"/>
        <v>10.841980773200198</v>
      </c>
      <c r="AA24" s="102">
        <f t="shared" si="9"/>
        <v>9.0889761070088948</v>
      </c>
      <c r="AB24" s="102">
        <f t="shared" si="9"/>
        <v>8.7002384031351845</v>
      </c>
      <c r="AC24" s="102">
        <f t="shared" si="9"/>
        <v>8.4487042153847725</v>
      </c>
      <c r="AD24" s="102">
        <f t="shared" si="9"/>
        <v>9.1458954586292496</v>
      </c>
      <c r="AE24" s="102">
        <f t="shared" si="9"/>
        <v>9.9132228741879658</v>
      </c>
      <c r="AF24" s="102">
        <f t="shared" si="9"/>
        <v>10.323341074610926</v>
      </c>
      <c r="AG24" s="102">
        <f t="shared" si="9"/>
        <v>10.585784232143492</v>
      </c>
      <c r="AH24" s="102">
        <f t="shared" si="9"/>
        <v>10.773012409755145</v>
      </c>
      <c r="AI24" s="102">
        <f t="shared" si="9"/>
        <v>10.933399753566398</v>
      </c>
      <c r="AJ24" s="102">
        <f t="shared" si="9"/>
        <v>11.080353399339881</v>
      </c>
      <c r="AK24" s="102">
        <f t="shared" si="9"/>
        <v>11.220630367070461</v>
      </c>
      <c r="AL24" s="102">
        <f t="shared" si="9"/>
        <v>11.375703988824593</v>
      </c>
      <c r="AM24" s="102">
        <f t="shared" si="9"/>
        <v>11.622088420333521</v>
      </c>
      <c r="AN24" s="102">
        <f t="shared" si="9"/>
        <v>11.592549161205756</v>
      </c>
      <c r="AO24" s="102">
        <f t="shared" si="9"/>
        <v>11.518702383856283</v>
      </c>
      <c r="AP24" s="102">
        <f t="shared" si="9"/>
        <v>11.373348623191726</v>
      </c>
      <c r="AQ24" s="102">
        <f t="shared" si="9"/>
        <v>11.256726405420325</v>
      </c>
      <c r="AR24" s="102">
        <f t="shared" si="9"/>
        <v>11.127250869453942</v>
      </c>
      <c r="AS24" s="102">
        <f t="shared" si="9"/>
        <v>10.936231698699327</v>
      </c>
      <c r="AT24" s="102">
        <f t="shared" si="9"/>
        <v>10.814043862015676</v>
      </c>
      <c r="AU24" s="102">
        <f t="shared" si="9"/>
        <v>10.707980836901299</v>
      </c>
    </row>
    <row r="25" spans="1:52" s="380" customFormat="1">
      <c r="B25" s="4" t="s">
        <v>6125</v>
      </c>
      <c r="C25" s="100"/>
      <c r="D25" s="100"/>
      <c r="E25" s="100"/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2">
        <f t="shared" ref="Q25:AU25" si="10">+MAX(Q23,Q24)</f>
        <v>23.060569364364937</v>
      </c>
      <c r="R25" s="102">
        <f t="shared" si="10"/>
        <v>21.7756354932364</v>
      </c>
      <c r="S25" s="102">
        <f t="shared" si="10"/>
        <v>19.496856545391172</v>
      </c>
      <c r="T25" s="102">
        <f t="shared" si="10"/>
        <v>20.071263427582476</v>
      </c>
      <c r="U25" s="102">
        <f t="shared" si="10"/>
        <v>18.984993251441185</v>
      </c>
      <c r="V25" s="102">
        <f t="shared" si="10"/>
        <v>17.558004701595831</v>
      </c>
      <c r="W25" s="102">
        <f t="shared" si="10"/>
        <v>14.899866286626985</v>
      </c>
      <c r="X25" s="102">
        <f t="shared" si="10"/>
        <v>15.791875404855048</v>
      </c>
      <c r="Y25" s="102">
        <f t="shared" si="10"/>
        <v>13.162280746071996</v>
      </c>
      <c r="Z25" s="102">
        <f t="shared" si="10"/>
        <v>10.841980773200198</v>
      </c>
      <c r="AA25" s="102">
        <f t="shared" si="10"/>
        <v>11.331928580025941</v>
      </c>
      <c r="AB25" s="102">
        <f t="shared" si="10"/>
        <v>11.588902058838446</v>
      </c>
      <c r="AC25" s="102">
        <f t="shared" si="10"/>
        <v>12.311080179696177</v>
      </c>
      <c r="AD25" s="102">
        <f t="shared" si="10"/>
        <v>11.932789131413069</v>
      </c>
      <c r="AE25" s="102">
        <f t="shared" si="10"/>
        <v>11.961866298182322</v>
      </c>
      <c r="AF25" s="102">
        <f t="shared" si="10"/>
        <v>12.772310048193614</v>
      </c>
      <c r="AG25" s="102">
        <f t="shared" si="10"/>
        <v>11.895478625950574</v>
      </c>
      <c r="AH25" s="102">
        <f t="shared" si="10"/>
        <v>11.659270382901665</v>
      </c>
      <c r="AI25" s="102">
        <f t="shared" si="10"/>
        <v>11.405075512935369</v>
      </c>
      <c r="AJ25" s="102">
        <f t="shared" si="10"/>
        <v>11.145588363212312</v>
      </c>
      <c r="AK25" s="102">
        <f t="shared" si="10"/>
        <v>11.220630367070461</v>
      </c>
      <c r="AL25" s="102">
        <f t="shared" si="10"/>
        <v>11.375703988824593</v>
      </c>
      <c r="AM25" s="102">
        <f t="shared" si="10"/>
        <v>11.622088420333521</v>
      </c>
      <c r="AN25" s="102">
        <f t="shared" si="10"/>
        <v>11.592549161205756</v>
      </c>
      <c r="AO25" s="102">
        <f t="shared" si="10"/>
        <v>11.518702383856283</v>
      </c>
      <c r="AP25" s="102">
        <f t="shared" si="10"/>
        <v>11.373348623191726</v>
      </c>
      <c r="AQ25" s="102">
        <f t="shared" si="10"/>
        <v>11.256726405420325</v>
      </c>
      <c r="AR25" s="102">
        <f t="shared" si="10"/>
        <v>11.127250869453942</v>
      </c>
      <c r="AS25" s="102">
        <f t="shared" si="10"/>
        <v>10.936231698699327</v>
      </c>
      <c r="AT25" s="102">
        <f t="shared" si="10"/>
        <v>10.814043862015676</v>
      </c>
      <c r="AU25" s="102">
        <f t="shared" si="10"/>
        <v>10.707980836901299</v>
      </c>
      <c r="AV25" s="100"/>
      <c r="AW25" s="100"/>
      <c r="AX25" s="100"/>
      <c r="AY25" s="100"/>
      <c r="AZ25" s="100"/>
    </row>
    <row r="26" spans="1:52">
      <c r="B26" s="4" t="s">
        <v>5898</v>
      </c>
      <c r="Q26" s="102">
        <f>100*('Concise annual budget - MNT'!Z28/'Concise annual budget - MNT'!Y28-1)</f>
        <v>1.1168223965929425</v>
      </c>
      <c r="R26" s="102">
        <f>100*('Concise annual budget - MNT'!AA28/'Concise annual budget - MNT'!Z28-1)</f>
        <v>27.235704563988094</v>
      </c>
      <c r="S26" s="102">
        <f>100*('Concise annual budget - MNT'!AB28/'Concise annual budget - MNT'!AA28-1)</f>
        <v>-4.4756525434752277</v>
      </c>
      <c r="T26" s="102">
        <f ca="1">100*('Concise annual budget - MNT'!AC28/'Concise annual budget - MNT'!AB28-1)</f>
        <v>8.660982068404067</v>
      </c>
      <c r="U26" s="102">
        <f ca="1">100*('Concise annual budget - MNT'!AD28/'Concise annual budget - MNT'!AC28-1)</f>
        <v>8.0543756119133327</v>
      </c>
      <c r="V26" s="102">
        <f ca="1">100*('Concise annual budget - MNT'!AE28/'Concise annual budget - MNT'!AD28-1)</f>
        <v>9.1586120125523252</v>
      </c>
      <c r="W26" s="102">
        <f ca="1">100*('Concise annual budget - MNT'!AF28/'Concise annual budget - MNT'!AE28-1)</f>
        <v>9.9279250252434448</v>
      </c>
      <c r="X26" s="102">
        <f ca="1">100*('Concise annual budget - MNT'!AG28/'Concise annual budget - MNT'!AF28-1)</f>
        <v>9.8381660680002767</v>
      </c>
      <c r="Y26" s="102">
        <f ca="1">100*('Concise annual budget - MNT'!AH28/'Concise annual budget - MNT'!AG28-1)</f>
        <v>9.8940169830657787</v>
      </c>
      <c r="Z26" s="102">
        <f ca="1">100*('Concise annual budget - MNT'!AI28/'Concise annual budget - MNT'!AH28-1)</f>
        <v>9.9432677439109884</v>
      </c>
      <c r="AA26" s="102">
        <f ca="1">100*('Concise annual budget - MNT'!AJ28/'Concise annual budget - MNT'!AI28-1)</f>
        <v>9.9443673454495674</v>
      </c>
      <c r="AB26" s="102">
        <f ca="1">100*('Concise annual budget - MNT'!AK28/'Concise annual budget - MNT'!AJ28-1)</f>
        <v>10.059463236261568</v>
      </c>
      <c r="AC26" s="102">
        <f ca="1">100*('Concise annual budget - MNT'!AL28/'Concise annual budget - MNT'!AK28-1)</f>
        <v>10.193330008780155</v>
      </c>
      <c r="AD26" s="102">
        <f ca="1">100*('Concise annual budget - MNT'!AM28/'Concise annual budget - MNT'!AL28-1)</f>
        <v>10.276048522928738</v>
      </c>
      <c r="AE26" s="102">
        <f ca="1">100*('Concise annual budget - MNT'!AN28/'Concise annual budget - MNT'!AM28-1)</f>
        <v>10.396265111457037</v>
      </c>
      <c r="AF26" s="102">
        <f ca="1">100*('Concise annual budget - MNT'!AO28/'Concise annual budget - MNT'!AN28-1)</f>
        <v>10.556139252751562</v>
      </c>
      <c r="AG26" s="102">
        <f ca="1">100*('Concise annual budget - MNT'!AP28/'Concise annual budget - MNT'!AO28-1)</f>
        <v>10.756862362456587</v>
      </c>
      <c r="AH26" s="102">
        <f ca="1">100*('Concise annual budget - MNT'!AQ28/'Concise annual budget - MNT'!AP28-1)</f>
        <v>10.865049877384525</v>
      </c>
      <c r="AI26" s="102">
        <f ca="1">100*('Concise annual budget - MNT'!AR28/'Concise annual budget - MNT'!AQ28-1)</f>
        <v>10.933619361493907</v>
      </c>
      <c r="AJ26" s="102">
        <f ca="1">100*('Concise annual budget - MNT'!AS28/'Concise annual budget - MNT'!AR28-1)</f>
        <v>10.969315485484742</v>
      </c>
      <c r="AK26" s="102">
        <f ca="1">100*('Concise annual budget - MNT'!AT28/'Concise annual budget - MNT'!AS28-1)</f>
        <v>11.035492276209791</v>
      </c>
      <c r="AL26" s="102">
        <f ca="1">100*('Concise annual budget - MNT'!AU28/'Concise annual budget - MNT'!AT28-1)</f>
        <v>11.144767043307336</v>
      </c>
      <c r="AM26" s="102">
        <f ca="1">100*('Concise annual budget - MNT'!AV28/'Concise annual budget - MNT'!AU28-1)</f>
        <v>10.915731461035039</v>
      </c>
      <c r="AN26" s="102">
        <f ca="1">100*('Concise annual budget - MNT'!AW28/'Concise annual budget - MNT'!AV28-1)</f>
        <v>10.893897146019849</v>
      </c>
      <c r="AO26" s="102">
        <f ca="1">100*('Concise annual budget - MNT'!AX28/'Concise annual budget - MNT'!AW28-1)</f>
        <v>10.917647287360932</v>
      </c>
      <c r="AP26" s="102">
        <f ca="1">100*('Concise annual budget - MNT'!AY28/'Concise annual budget - MNT'!AX28-1)</f>
        <v>10.943258804357425</v>
      </c>
      <c r="AQ26" s="102">
        <f ca="1">100*('Concise annual budget - MNT'!AZ28/'Concise annual budget - MNT'!AY28-1)</f>
        <v>10.976308159463134</v>
      </c>
      <c r="AR26" s="102">
        <f ca="1">100*('Concise annual budget - MNT'!BA28/'Concise annual budget - MNT'!AZ28-1)</f>
        <v>11.024271663392838</v>
      </c>
      <c r="AS26" s="102">
        <f ca="1">100*('Concise annual budget - MNT'!BB28/'Concise annual budget - MNT'!BA28-1)</f>
        <v>11.050093086101963</v>
      </c>
      <c r="AT26" s="102">
        <f ca="1">100*('Concise annual budget - MNT'!BC28/'Concise annual budget - MNT'!BB28-1)</f>
        <v>11.069772198164497</v>
      </c>
      <c r="AU26" s="102">
        <f ca="1">100*('Concise annual budget - MNT'!BD28/'Concise annual budget - MNT'!BC28-1)</f>
        <v>11.081532134638872</v>
      </c>
    </row>
    <row r="27" spans="1:52">
      <c r="B27" s="4" t="s">
        <v>6045</v>
      </c>
      <c r="Q27" s="405">
        <f>+(Q25-Q26)/100*'Concise annual budget - MNT'!Y28</f>
        <v>1538162.6889501517</v>
      </c>
      <c r="R27" s="405">
        <f>+(R25-R26)/100*'Concise annual budget - MNT'!Z28</f>
        <v>-387001.84524759359</v>
      </c>
      <c r="S27" s="405">
        <f>+(S25-S26)/100*'Concise annual budget - MNT'!AA28</f>
        <v>2161908.9036147664</v>
      </c>
      <c r="T27" s="405">
        <f ca="1">+(T25-T26)/100*'Concise annual budget - MNT'!AB28</f>
        <v>982956.57349956559</v>
      </c>
      <c r="U27" s="405">
        <f ca="1">+(U25-U26)/100*'Concise annual budget - MNT'!AC28</f>
        <v>1023190.0454871453</v>
      </c>
      <c r="V27" s="405">
        <f ca="1">+(V25-V26)/100*'Concise annual budget - MNT'!AD28</f>
        <v>849575.24158824049</v>
      </c>
      <c r="W27" s="405">
        <f ca="1">+(W25-W26)/100*'Concise annual budget - MNT'!AE28</f>
        <v>548956.53041220806</v>
      </c>
      <c r="X27" s="405">
        <f ca="1">+(X25-X26)/100*'Concise annual budget - MNT'!AF28</f>
        <v>722616.08645785006</v>
      </c>
      <c r="Y27" s="405">
        <f ca="1">+(Y25-Y26)/100*'Concise annual budget - MNT'!AG28</f>
        <v>435702.8178967362</v>
      </c>
      <c r="Z27" s="405">
        <f ca="1">+(Z25-Z26)/100*'Concise annual budget - MNT'!AH28</f>
        <v>131664.3976353319</v>
      </c>
      <c r="AA27" s="405">
        <f ca="1">+(AA25-AA26)/100*'Concise annual budget - MNT'!AI28</f>
        <v>223495.15748816563</v>
      </c>
      <c r="AB27" s="405">
        <f ca="1">+(AB25-AB26)/100*'Concise annual budget - MNT'!AJ28</f>
        <v>270845.14431523602</v>
      </c>
      <c r="AC27" s="405">
        <f ca="1">+(AC25-AC26)/100*'Concise annual budget - MNT'!AK28</f>
        <v>412753.78069494577</v>
      </c>
      <c r="AD27" s="405">
        <f ca="1">+(AD25-AD26)/100*'Concise annual budget - MNT'!AL28</f>
        <v>355816.56225476676</v>
      </c>
      <c r="AE27" s="405">
        <f ca="1">+(AE25-AE26)/100*'Concise annual budget - MNT'!AM28</f>
        <v>370795.09426562226</v>
      </c>
      <c r="AF27" s="405">
        <f ca="1">+(AF25-AF26)/100*'Concise annual budget - MNT'!AN28</f>
        <v>579442.63351582992</v>
      </c>
      <c r="AG27" s="405">
        <f ca="1">+(AG25-AG26)/100*'Concise annual budget - MNT'!AO28</f>
        <v>329129.99681800365</v>
      </c>
      <c r="AH27" s="405">
        <f ca="1">+(AH25-AH26)/100*'Concise annual budget - MNT'!AP28</f>
        <v>254273.92244728134</v>
      </c>
      <c r="AI27" s="405">
        <f ca="1">+(AI25-AI26)/100*'Concise annual budget - MNT'!AQ28</f>
        <v>167338.81540375965</v>
      </c>
      <c r="AJ27" s="405">
        <f ca="1">+(AJ25-AJ26)/100*'Concise annual budget - MNT'!AR28</f>
        <v>69407.125889385832</v>
      </c>
      <c r="AK27" s="405">
        <f ca="1">+(AK25-AK26)/100*'Concise annual budget - MNT'!AS28</f>
        <v>80894.175771970986</v>
      </c>
      <c r="AL27" s="405">
        <f ca="1">+(AL25-AL26)/100*'Concise annual budget - MNT'!AT28</f>
        <v>112040.9320664941</v>
      </c>
      <c r="AM27" s="405">
        <f ca="1">+(AM25-AM26)/100*'Concise annual budget - MNT'!AU28</f>
        <v>380887.34547877527</v>
      </c>
      <c r="AN27" s="405">
        <f ca="1">+(AN25-AN26)/100*'Concise annual budget - MNT'!AV28</f>
        <v>417855.74669312581</v>
      </c>
      <c r="AO27" s="405">
        <f ca="1">+(AO25-AO26)/100*'Concise annual budget - MNT'!AW28</f>
        <v>398645.98407291254</v>
      </c>
      <c r="AP27" s="405">
        <f ca="1">+(AP25-AP26)/100*'Concise annual budget - MNT'!AX28</f>
        <v>316397.41049049533</v>
      </c>
      <c r="AQ27" s="405">
        <f ca="1">+(AQ25-AQ26)/100*'Concise annual budget - MNT'!AY28</f>
        <v>228865.82403377615</v>
      </c>
      <c r="AR27" s="405">
        <f ca="1">+(AR25-AR26)/100*'Concise annual budget - MNT'!AZ28</f>
        <v>93272.687251288036</v>
      </c>
      <c r="AS27" s="405">
        <f ca="1">+(AS25-AS26)/100*'Concise annual budget - MNT'!BA28</f>
        <v>-114498.3832231034</v>
      </c>
      <c r="AT27" s="405">
        <f ca="1">+(AT25-AT26)/100*'Concise annual budget - MNT'!BB28</f>
        <v>-285575.31385629054</v>
      </c>
      <c r="AU27" s="405">
        <f ca="1">+(AU25-AU26)/100*'Concise annual budget - MNT'!BC28</f>
        <v>-463327.35349369148</v>
      </c>
    </row>
    <row r="28" spans="1:52">
      <c r="B28" s="49" t="s">
        <v>6046</v>
      </c>
      <c r="N28" s="424"/>
      <c r="Q28" s="340">
        <f t="shared" ref="Q28:AU28" si="11">+Q27/Q20/1000*100</f>
        <v>6.6341019457930193</v>
      </c>
      <c r="R28" s="340">
        <f t="shared" si="11"/>
        <v>-1.6012439794404303</v>
      </c>
      <c r="S28" s="340">
        <f t="shared" si="11"/>
        <v>8.0291247946778572</v>
      </c>
      <c r="T28" s="340">
        <f t="shared" ca="1" si="11"/>
        <v>3.3523061600648587</v>
      </c>
      <c r="U28" s="340">
        <f t="shared" ca="1" si="11"/>
        <v>3.1634544623182705</v>
      </c>
      <c r="V28" s="340">
        <f t="shared" ca="1" si="11"/>
        <v>2.3506599862272282</v>
      </c>
      <c r="W28" s="340">
        <f t="shared" ca="1" si="11"/>
        <v>1.3570322369221177</v>
      </c>
      <c r="X28" s="340">
        <f t="shared" ca="1" si="11"/>
        <v>1.5949107519838444</v>
      </c>
      <c r="Y28" s="340">
        <f t="shared" ca="1" si="11"/>
        <v>0.85372351242224642</v>
      </c>
      <c r="Z28" s="340">
        <f t="shared" ca="1" si="11"/>
        <v>0.2275160986028619</v>
      </c>
      <c r="AA28" s="340">
        <f t="shared" ca="1" si="11"/>
        <v>0.35739038364233311</v>
      </c>
      <c r="AB28" s="340">
        <f t="shared" ca="1" si="11"/>
        <v>0.3938749335967367</v>
      </c>
      <c r="AC28" s="340">
        <f t="shared" ca="1" si="11"/>
        <v>0.54546893274424291</v>
      </c>
      <c r="AD28" s="340">
        <f t="shared" ca="1" si="11"/>
        <v>0.42639661795311012</v>
      </c>
      <c r="AE28" s="340">
        <f t="shared" ca="1" si="11"/>
        <v>0.40266919107895616</v>
      </c>
      <c r="AF28" s="340">
        <f t="shared" ca="1" si="11"/>
        <v>0.58391966881437019</v>
      </c>
      <c r="AG28" s="340">
        <f t="shared" ca="1" si="11"/>
        <v>0.30598528187030993</v>
      </c>
      <c r="AH28" s="340">
        <f t="shared" ca="1" si="11"/>
        <v>0.21473425973452209</v>
      </c>
      <c r="AI28" s="340">
        <f t="shared" ca="1" si="11"/>
        <v>0.12833870486836044</v>
      </c>
      <c r="AJ28" s="340">
        <f t="shared" ca="1" si="11"/>
        <v>4.8408886220931924E-2</v>
      </c>
      <c r="AK28" s="340">
        <f t="shared" ca="1" si="11"/>
        <v>5.1936183326399626E-2</v>
      </c>
      <c r="AL28" s="340">
        <f t="shared" ca="1" si="11"/>
        <v>6.5500106815154488E-2</v>
      </c>
      <c r="AM28" s="340">
        <f t="shared" ca="1" si="11"/>
        <v>0.20150760328397638</v>
      </c>
      <c r="AN28" s="340">
        <f t="shared" ca="1" si="11"/>
        <v>0.2008190306491969</v>
      </c>
      <c r="AO28" s="340">
        <f t="shared" ca="1" si="11"/>
        <v>0.17419968219221138</v>
      </c>
      <c r="AP28" s="340">
        <f t="shared" ca="1" si="11"/>
        <v>0.12572423605766908</v>
      </c>
      <c r="AQ28" s="340">
        <f t="shared" ca="1" si="11"/>
        <v>8.2861225854686416E-2</v>
      </c>
      <c r="AR28" s="340">
        <f t="shared" ca="1" si="11"/>
        <v>3.0713251609368532E-2</v>
      </c>
      <c r="AS28" s="340">
        <f t="shared" ca="1" si="11"/>
        <v>-3.4297467833084981E-2</v>
      </c>
      <c r="AT28" s="340">
        <f t="shared" ca="1" si="11"/>
        <v>-7.7832709743985207E-2</v>
      </c>
      <c r="AU28" s="340">
        <f t="shared" ca="1" si="11"/>
        <v>-0.11490418155213201</v>
      </c>
    </row>
    <row r="29" spans="1:52" s="380" customFormat="1">
      <c r="B29" s="4"/>
      <c r="C29" s="100"/>
      <c r="D29" s="100"/>
      <c r="E29" s="100"/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0"/>
      <c r="AW29" s="100"/>
      <c r="AX29" s="100"/>
      <c r="AY29" s="100"/>
      <c r="AZ29" s="100"/>
    </row>
    <row r="36" spans="3:14">
      <c r="C36" s="99"/>
      <c r="D36" s="99"/>
      <c r="E36" s="99"/>
      <c r="F36" s="99"/>
      <c r="G36" s="99"/>
      <c r="H36" s="99"/>
      <c r="I36" s="99"/>
      <c r="J36" s="99"/>
      <c r="K36" s="99"/>
      <c r="L36" s="99"/>
      <c r="M36" s="99"/>
      <c r="N36" s="99"/>
    </row>
    <row r="37" spans="3:14">
      <c r="C37" s="99"/>
      <c r="D37" s="99"/>
      <c r="E37" s="99"/>
      <c r="F37" s="99"/>
      <c r="G37" s="99"/>
      <c r="H37" s="99"/>
      <c r="I37" s="99"/>
      <c r="J37" s="99"/>
      <c r="K37" s="99"/>
      <c r="L37" s="99"/>
      <c r="M37" s="99"/>
      <c r="N37" s="99"/>
    </row>
    <row r="38" spans="3:14">
      <c r="C38" s="99"/>
      <c r="D38" s="99"/>
      <c r="E38" s="99"/>
      <c r="F38" s="99"/>
      <c r="G38" s="99"/>
      <c r="H38" s="99"/>
      <c r="I38" s="99"/>
      <c r="J38" s="99"/>
      <c r="K38" s="99"/>
      <c r="L38" s="99"/>
      <c r="M38" s="99"/>
      <c r="N38" s="99"/>
    </row>
    <row r="39" spans="3:14">
      <c r="C39" s="99"/>
      <c r="D39" s="99"/>
      <c r="E39" s="99"/>
      <c r="F39" s="99"/>
      <c r="G39" s="99"/>
      <c r="H39" s="99"/>
      <c r="I39" s="99"/>
      <c r="J39" s="99"/>
      <c r="K39" s="99"/>
      <c r="L39" s="99"/>
      <c r="M39" s="99"/>
      <c r="N39" s="99"/>
    </row>
    <row r="40" spans="3:14">
      <c r="G40" s="99"/>
      <c r="H40" s="99"/>
      <c r="I40" s="99"/>
      <c r="J40" s="99"/>
      <c r="K40" s="99"/>
      <c r="L40" s="99"/>
      <c r="M40" s="99"/>
      <c r="N40" s="99"/>
    </row>
    <row r="65" spans="1:52">
      <c r="A65" s="435" t="s">
        <v>6071</v>
      </c>
      <c r="B65" s="380"/>
      <c r="C65" s="337">
        <v>2001</v>
      </c>
      <c r="D65" s="337">
        <v>2002</v>
      </c>
      <c r="E65" s="337">
        <v>2003</v>
      </c>
      <c r="F65" s="337">
        <v>2004</v>
      </c>
      <c r="G65" s="337">
        <v>2005</v>
      </c>
      <c r="H65" s="337">
        <v>2006</v>
      </c>
      <c r="I65" s="337">
        <v>2007</v>
      </c>
      <c r="J65" s="337">
        <v>2008</v>
      </c>
      <c r="K65" s="337">
        <v>2009</v>
      </c>
      <c r="L65" s="337">
        <v>2010</v>
      </c>
      <c r="M65" s="337">
        <v>2011</v>
      </c>
      <c r="N65" s="337">
        <v>2012</v>
      </c>
      <c r="O65" s="337">
        <v>2013</v>
      </c>
      <c r="P65" s="337">
        <v>2014</v>
      </c>
      <c r="Q65" s="338">
        <v>2015</v>
      </c>
      <c r="R65" s="338">
        <v>2016</v>
      </c>
      <c r="S65" s="338">
        <v>2017</v>
      </c>
      <c r="T65" s="338">
        <v>2018</v>
      </c>
      <c r="U65" s="338">
        <v>2019</v>
      </c>
      <c r="V65" s="338">
        <v>2020</v>
      </c>
      <c r="W65" s="338">
        <v>2021</v>
      </c>
      <c r="X65" s="338">
        <v>2022</v>
      </c>
      <c r="Y65" s="338">
        <v>2023</v>
      </c>
      <c r="Z65" s="338">
        <v>2024</v>
      </c>
      <c r="AA65" s="338">
        <v>2025</v>
      </c>
      <c r="AB65" s="338">
        <v>2026</v>
      </c>
      <c r="AC65" s="338">
        <v>2027</v>
      </c>
      <c r="AD65" s="338">
        <v>2028</v>
      </c>
      <c r="AE65" s="338">
        <v>2029</v>
      </c>
      <c r="AF65" s="338">
        <v>2030</v>
      </c>
      <c r="AG65" s="338">
        <v>2031</v>
      </c>
      <c r="AH65" s="338">
        <v>2032</v>
      </c>
      <c r="AI65" s="338">
        <v>2033</v>
      </c>
      <c r="AJ65" s="338">
        <v>2034</v>
      </c>
      <c r="AK65" s="338">
        <v>2035</v>
      </c>
      <c r="AL65" s="338">
        <v>2036</v>
      </c>
      <c r="AM65" s="338">
        <v>2037</v>
      </c>
      <c r="AN65" s="338">
        <v>2038</v>
      </c>
      <c r="AO65" s="338">
        <v>2039</v>
      </c>
      <c r="AP65" s="338">
        <v>2040</v>
      </c>
      <c r="AQ65" s="338">
        <v>2041</v>
      </c>
      <c r="AR65" s="338">
        <v>2042</v>
      </c>
      <c r="AS65" s="338">
        <v>2043</v>
      </c>
      <c r="AT65" s="338">
        <v>2044</v>
      </c>
      <c r="AU65" s="338">
        <v>2045</v>
      </c>
    </row>
    <row r="66" spans="1:52">
      <c r="A66" s="380" t="s">
        <v>6132</v>
      </c>
      <c r="B66" s="380" t="s">
        <v>6130</v>
      </c>
      <c r="C66" s="337"/>
      <c r="D66" s="337"/>
      <c r="E66" s="337"/>
      <c r="F66" s="337"/>
      <c r="G66" s="337"/>
      <c r="H66" s="337"/>
      <c r="I66" s="337"/>
      <c r="J66" s="337"/>
      <c r="K66" s="337"/>
      <c r="L66" s="337"/>
      <c r="M66" s="337"/>
      <c r="N66" s="337"/>
      <c r="O66" s="337"/>
      <c r="P66" s="337"/>
      <c r="Q66" s="338"/>
      <c r="R66" s="380"/>
      <c r="S66" s="380"/>
      <c r="T66" s="380"/>
      <c r="U66" s="380"/>
      <c r="V66" s="380"/>
      <c r="W66" s="380"/>
      <c r="X66" s="380"/>
      <c r="Y66" s="380"/>
      <c r="Z66" s="380"/>
      <c r="AA66" s="380"/>
      <c r="AB66" s="380"/>
      <c r="AC66" s="380"/>
      <c r="AD66" s="380"/>
      <c r="AE66" s="380"/>
      <c r="AF66" s="380"/>
      <c r="AG66" s="380"/>
      <c r="AH66" s="380"/>
      <c r="AI66" s="380"/>
      <c r="AJ66" s="380"/>
      <c r="AK66" s="380"/>
      <c r="AL66" s="380"/>
      <c r="AM66" s="380"/>
      <c r="AN66" s="380"/>
      <c r="AO66" s="380"/>
      <c r="AP66" s="380"/>
      <c r="AQ66" s="380"/>
      <c r="AR66" s="380"/>
      <c r="AS66" s="380"/>
      <c r="AT66" s="380"/>
      <c r="AU66" s="380"/>
    </row>
    <row r="67" spans="1:52">
      <c r="B67" s="380" t="s">
        <v>6126</v>
      </c>
      <c r="C67" s="337"/>
      <c r="D67" s="337"/>
      <c r="E67" s="337"/>
      <c r="F67" s="337"/>
      <c r="G67" s="337"/>
      <c r="H67" s="337"/>
      <c r="I67" s="337"/>
      <c r="J67" s="337"/>
      <c r="K67" s="337"/>
      <c r="L67" s="337"/>
      <c r="M67" s="337"/>
      <c r="N67" s="337"/>
      <c r="O67" s="337"/>
      <c r="P67" s="337"/>
      <c r="Q67" s="99"/>
      <c r="R67" s="99">
        <f>+'S0 - Baseline'!E28</f>
        <v>3667.8302999999996</v>
      </c>
      <c r="S67" s="99">
        <f>+'S0 - Baseline'!F28</f>
        <v>1813.589897594132</v>
      </c>
      <c r="T67" s="99">
        <f>+'S0 - Baseline'!G28</f>
        <v>2026.59462225266</v>
      </c>
      <c r="U67" s="99">
        <f>+'S0 - Baseline'!H28</f>
        <v>2181.2857791864885</v>
      </c>
      <c r="V67" s="99">
        <f>+'S0 - Baseline'!I28</f>
        <v>2534.2024886922427</v>
      </c>
      <c r="W67" s="99">
        <f>+'S0 - Baseline'!J28</f>
        <v>2369.7616422859346</v>
      </c>
      <c r="X67" s="99">
        <f>+'S0 - Baseline'!K28</f>
        <v>2475.254578070691</v>
      </c>
      <c r="Y67" s="99">
        <f>+'S0 - Baseline'!L28</f>
        <v>2677.087405380084</v>
      </c>
      <c r="Z67" s="99">
        <f>+'S0 - Baseline'!M28</f>
        <v>2609.1987284665875</v>
      </c>
      <c r="AA67" s="99">
        <f>+'S0 - Baseline'!N28</f>
        <v>2920.1785459703283</v>
      </c>
      <c r="AB67" s="99">
        <f>+'S0 - Baseline'!O28</f>
        <v>3368.8609014531467</v>
      </c>
      <c r="AC67" s="99">
        <f>+'S0 - Baseline'!P28</f>
        <v>3962.2509721665874</v>
      </c>
      <c r="AD67" s="99">
        <f>+'S0 - Baseline'!Q28</f>
        <v>4711.0979240833549</v>
      </c>
      <c r="AE67" s="99">
        <f>+'S0 - Baseline'!R28</f>
        <v>5608.1715362260356</v>
      </c>
      <c r="AF67" s="99">
        <f>+'S0 - Baseline'!S28</f>
        <v>6978.622649731511</v>
      </c>
      <c r="AG67" s="99">
        <f>+'S0 - Baseline'!T28</f>
        <v>8496.7037833733575</v>
      </c>
      <c r="AH67" s="99">
        <f>+'S0 - Baseline'!U28</f>
        <v>10219.579377062</v>
      </c>
      <c r="AI67" s="99">
        <f>+'S0 - Baseline'!V28</f>
        <v>12024.770201906278</v>
      </c>
      <c r="AJ67" s="99">
        <f>+'S0 - Baseline'!W28</f>
        <v>14063.037304129026</v>
      </c>
      <c r="AK67" s="99">
        <f>+'S0 - Baseline'!X28</f>
        <v>16862.69909259081</v>
      </c>
      <c r="AL67" s="99">
        <f>+'S0 - Baseline'!Y28</f>
        <v>18226.493608010522</v>
      </c>
      <c r="AM67" s="99">
        <f>+'S0 - Baseline'!Z28</f>
        <v>20889.661780668244</v>
      </c>
      <c r="AN67" s="99">
        <f>+'S0 - Baseline'!AA28</f>
        <v>24088.651459827754</v>
      </c>
      <c r="AO67" s="99">
        <f>+'S0 - Baseline'!AB28</f>
        <v>27691.989217224702</v>
      </c>
      <c r="AP67" s="99">
        <f>+'S0 - Baseline'!AC28</f>
        <v>31801.077471176053</v>
      </c>
      <c r="AQ67" s="99">
        <f>+'S0 - Baseline'!AD28</f>
        <v>36659.159923572603</v>
      </c>
      <c r="AR67" s="99">
        <f>+'S0 - Baseline'!AE28</f>
        <v>41971.629728112872</v>
      </c>
      <c r="AS67" s="99">
        <f>+'S0 - Baseline'!AF28</f>
        <v>47999.853960399378</v>
      </c>
      <c r="AT67" s="99">
        <f>+'S0 - Baseline'!AG28</f>
        <v>54757.702802072577</v>
      </c>
      <c r="AU67" s="99">
        <f>+'S0 - Baseline'!AH28</f>
        <v>62400.893667962227</v>
      </c>
    </row>
    <row r="68" spans="1:52">
      <c r="B68" s="380" t="s">
        <v>6127</v>
      </c>
      <c r="C68" s="337"/>
      <c r="D68" s="337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99"/>
      <c r="R68" s="99">
        <f>+R67-R69</f>
        <v>955.64390579611245</v>
      </c>
      <c r="S68" s="99">
        <f t="shared" ref="S68:AU68" si="12">+S67-S69</f>
        <v>839.40437335019669</v>
      </c>
      <c r="T68" s="99">
        <f t="shared" si="12"/>
        <v>857.28267864855115</v>
      </c>
      <c r="U68" s="99">
        <f t="shared" si="12"/>
        <v>689.46876132643638</v>
      </c>
      <c r="V68" s="99">
        <f t="shared" si="12"/>
        <v>699.8274319162033</v>
      </c>
      <c r="W68" s="99">
        <f t="shared" si="12"/>
        <v>606.08378476220696</v>
      </c>
      <c r="X68" s="99">
        <f t="shared" si="12"/>
        <v>510.71398859466626</v>
      </c>
      <c r="Y68" s="99">
        <f t="shared" si="12"/>
        <v>267.7986516224646</v>
      </c>
      <c r="Z68" s="99">
        <f t="shared" si="12"/>
        <v>-262.4646638334716</v>
      </c>
      <c r="AA68" s="99">
        <f t="shared" si="12"/>
        <v>-579.37816326284246</v>
      </c>
      <c r="AB68" s="99">
        <f t="shared" si="12"/>
        <v>-850.97973406848814</v>
      </c>
      <c r="AC68" s="99">
        <f t="shared" si="12"/>
        <v>-1093.0675434904579</v>
      </c>
      <c r="AD68" s="99">
        <f t="shared" si="12"/>
        <v>-1029.6802401938467</v>
      </c>
      <c r="AE68" s="99">
        <f t="shared" si="12"/>
        <v>-930.72498531023393</v>
      </c>
      <c r="AF68" s="99">
        <f t="shared" si="12"/>
        <v>-934.91677379728026</v>
      </c>
      <c r="AG68" s="99">
        <f t="shared" si="12"/>
        <v>-943.93545087274288</v>
      </c>
      <c r="AH68" s="99">
        <f t="shared" si="12"/>
        <v>-957.43762683261957</v>
      </c>
      <c r="AI68" s="99">
        <f t="shared" si="12"/>
        <v>-993.6664144612696</v>
      </c>
      <c r="AJ68" s="99">
        <f t="shared" si="12"/>
        <v>-1034.8457630517205</v>
      </c>
      <c r="AK68" s="99">
        <f t="shared" si="12"/>
        <v>-1051.7258558616631</v>
      </c>
      <c r="AL68" s="99">
        <f t="shared" si="12"/>
        <v>-2153.7927891625986</v>
      </c>
      <c r="AM68" s="99">
        <f t="shared" si="12"/>
        <v>-1390.8770827687658</v>
      </c>
      <c r="AN68" s="99">
        <f t="shared" si="12"/>
        <v>-1461.0499917597735</v>
      </c>
      <c r="AO68" s="99">
        <f t="shared" si="12"/>
        <v>-1535.4897689249592</v>
      </c>
      <c r="AP68" s="99">
        <f t="shared" si="12"/>
        <v>-1612.8965323685989</v>
      </c>
      <c r="AQ68" s="99">
        <f t="shared" si="12"/>
        <v>-1681.9653522294175</v>
      </c>
      <c r="AR68" s="99">
        <f t="shared" si="12"/>
        <v>-1765.6238556656972</v>
      </c>
      <c r="AS68" s="99">
        <f t="shared" si="12"/>
        <v>-1852.5920557357967</v>
      </c>
      <c r="AT68" s="99">
        <f t="shared" si="12"/>
        <v>-1943.3407344172228</v>
      </c>
      <c r="AU68" s="99">
        <f t="shared" si="12"/>
        <v>-2038.0641965737304</v>
      </c>
    </row>
    <row r="69" spans="1:52">
      <c r="B69" s="380" t="s">
        <v>6128</v>
      </c>
      <c r="C69" s="337"/>
      <c r="D69" s="337"/>
      <c r="E69" s="337"/>
      <c r="F69" s="337"/>
      <c r="G69" s="337"/>
      <c r="H69" s="337"/>
      <c r="I69" s="337"/>
      <c r="J69" s="337"/>
      <c r="K69" s="337"/>
      <c r="L69" s="337"/>
      <c r="M69" s="337"/>
      <c r="N69" s="337"/>
      <c r="O69" s="337"/>
      <c r="P69" s="337"/>
      <c r="Q69" s="99"/>
      <c r="R69" s="99">
        <f>+'S0 - Baseline'!E28-('S0 - Baseline'!E31-'S0 - Baseline'!E21)</f>
        <v>2712.1863942038872</v>
      </c>
      <c r="S69" s="99">
        <f>+'S0 - Baseline'!F28-('S0 - Baseline'!F31-'S0 - Baseline'!F21)</f>
        <v>974.18552424393533</v>
      </c>
      <c r="T69" s="99">
        <f>+'S0 - Baseline'!G28-('S0 - Baseline'!G31-'S0 - Baseline'!G21)</f>
        <v>1169.3119436041088</v>
      </c>
      <c r="U69" s="99">
        <f>+'S0 - Baseline'!H28-('S0 - Baseline'!H31-'S0 - Baseline'!H21)</f>
        <v>1491.8170178600521</v>
      </c>
      <c r="V69" s="99">
        <f>+'S0 - Baseline'!I28-('S0 - Baseline'!I31-'S0 - Baseline'!I21)</f>
        <v>1834.3750567760394</v>
      </c>
      <c r="W69" s="99">
        <f>+'S0 - Baseline'!J28-('S0 - Baseline'!J31-'S0 - Baseline'!J21)</f>
        <v>1763.6778575237277</v>
      </c>
      <c r="X69" s="99">
        <f>+'S0 - Baseline'!K28-('S0 - Baseline'!K31-'S0 - Baseline'!K21)</f>
        <v>1964.5405894760247</v>
      </c>
      <c r="Y69" s="99">
        <f>+'S0 - Baseline'!L28-('S0 - Baseline'!L31-'S0 - Baseline'!L21)</f>
        <v>2409.2887537576194</v>
      </c>
      <c r="Z69" s="99">
        <f>+'S0 - Baseline'!M28-('S0 - Baseline'!M31-'S0 - Baseline'!M21)</f>
        <v>2871.6633923000591</v>
      </c>
      <c r="AA69" s="99">
        <f>+'S0 - Baseline'!N28-('S0 - Baseline'!N31-'S0 - Baseline'!N21)</f>
        <v>3499.5567092331707</v>
      </c>
      <c r="AB69" s="99">
        <f>+'S0 - Baseline'!O28-('S0 - Baseline'!O31-'S0 - Baseline'!O21)</f>
        <v>4219.8406355216348</v>
      </c>
      <c r="AC69" s="99">
        <f>+'S0 - Baseline'!P28-('S0 - Baseline'!P31-'S0 - Baseline'!P21)</f>
        <v>5055.3185156570453</v>
      </c>
      <c r="AD69" s="99">
        <f>+'S0 - Baseline'!Q28-('S0 - Baseline'!Q31-'S0 - Baseline'!Q21)</f>
        <v>5740.7781642772015</v>
      </c>
      <c r="AE69" s="99">
        <f>+'S0 - Baseline'!R28-('S0 - Baseline'!R31-'S0 - Baseline'!R21)</f>
        <v>6538.8965215362696</v>
      </c>
      <c r="AF69" s="99">
        <f>+'S0 - Baseline'!S28-('S0 - Baseline'!S31-'S0 - Baseline'!S21)</f>
        <v>7913.5394235287913</v>
      </c>
      <c r="AG69" s="99">
        <f>+'S0 - Baseline'!T28-('S0 - Baseline'!T31-'S0 - Baseline'!T21)</f>
        <v>9440.6392342461004</v>
      </c>
      <c r="AH69" s="99">
        <f>+'S0 - Baseline'!U28-('S0 - Baseline'!U31-'S0 - Baseline'!U21)</f>
        <v>11177.01700389462</v>
      </c>
      <c r="AI69" s="99">
        <f>+'S0 - Baseline'!V28-('S0 - Baseline'!V31-'S0 - Baseline'!V21)</f>
        <v>13018.436616367548</v>
      </c>
      <c r="AJ69" s="99">
        <f>+'S0 - Baseline'!W28-('S0 - Baseline'!W31-'S0 - Baseline'!W21)</f>
        <v>15097.883067180746</v>
      </c>
      <c r="AK69" s="99">
        <f>+'S0 - Baseline'!X28-('S0 - Baseline'!X31-'S0 - Baseline'!X21)</f>
        <v>17914.424948452473</v>
      </c>
      <c r="AL69" s="99">
        <f>+'S0 - Baseline'!Y28-('S0 - Baseline'!Y31-'S0 - Baseline'!Y21)</f>
        <v>20380.28639717312</v>
      </c>
      <c r="AM69" s="99">
        <f>+'S0 - Baseline'!Z28-('S0 - Baseline'!Z31-'S0 - Baseline'!Z21)</f>
        <v>22280.53886343701</v>
      </c>
      <c r="AN69" s="99">
        <f>+'S0 - Baseline'!AA28-('S0 - Baseline'!AA31-'S0 - Baseline'!AA21)</f>
        <v>25549.701451587527</v>
      </c>
      <c r="AO69" s="99">
        <f>+'S0 - Baseline'!AB28-('S0 - Baseline'!AB31-'S0 - Baseline'!AB21)</f>
        <v>29227.478986149661</v>
      </c>
      <c r="AP69" s="99">
        <f>+'S0 - Baseline'!AC28-('S0 - Baseline'!AC31-'S0 - Baseline'!AC21)</f>
        <v>33413.974003544652</v>
      </c>
      <c r="AQ69" s="99">
        <f>+'S0 - Baseline'!AD28-('S0 - Baseline'!AD31-'S0 - Baseline'!AD21)</f>
        <v>38341.12527580202</v>
      </c>
      <c r="AR69" s="99">
        <f>+'S0 - Baseline'!AE28-('S0 - Baseline'!AE31-'S0 - Baseline'!AE21)</f>
        <v>43737.253583778569</v>
      </c>
      <c r="AS69" s="99">
        <f>+'S0 - Baseline'!AF28-('S0 - Baseline'!AF31-'S0 - Baseline'!AF21)</f>
        <v>49852.446016135174</v>
      </c>
      <c r="AT69" s="99">
        <f>+'S0 - Baseline'!AG28-('S0 - Baseline'!AG31-'S0 - Baseline'!AG21)</f>
        <v>56701.0435364898</v>
      </c>
      <c r="AU69" s="99">
        <f>+'S0 - Baseline'!AH28-('S0 - Baseline'!AH31-'S0 - Baseline'!AH21)</f>
        <v>64438.957864535958</v>
      </c>
    </row>
    <row r="70" spans="1:52">
      <c r="B70" s="380" t="s">
        <v>576</v>
      </c>
      <c r="C70" s="337"/>
      <c r="D70" s="337"/>
      <c r="E70" s="337"/>
      <c r="F70" s="337"/>
      <c r="G70" s="337"/>
      <c r="H70" s="337"/>
      <c r="I70" s="337"/>
      <c r="J70" s="337"/>
      <c r="K70" s="337"/>
      <c r="L70" s="337"/>
      <c r="M70" s="337"/>
      <c r="N70" s="337"/>
      <c r="O70" s="337"/>
      <c r="P70" s="337"/>
      <c r="Q70" s="99"/>
      <c r="R70" s="99">
        <f>+'S0 - Baseline'!E4</f>
        <v>24168.824377583926</v>
      </c>
      <c r="S70" s="99">
        <f>+'S0 - Baseline'!F4</f>
        <v>26925.835117767729</v>
      </c>
      <c r="T70" s="99">
        <f>+'S0 - Baseline'!G4</f>
        <v>29321.801964548125</v>
      </c>
      <c r="U70" s="99">
        <f>+'S0 - Baseline'!H4</f>
        <v>32344.073786265981</v>
      </c>
      <c r="V70" s="99">
        <f>+'S0 - Baseline'!I4</f>
        <v>36141.987636067912</v>
      </c>
      <c r="W70" s="99">
        <f>+'S0 - Baseline'!J4</f>
        <v>40452.725843661261</v>
      </c>
      <c r="X70" s="99">
        <f>+'S0 - Baseline'!K4</f>
        <v>45307.618972347977</v>
      </c>
      <c r="Y70" s="99">
        <f>+'S0 - Baseline'!L4</f>
        <v>51035.588402681853</v>
      </c>
      <c r="Z70" s="99">
        <f>+'S0 - Baseline'!M4</f>
        <v>57870.365413199695</v>
      </c>
      <c r="AA70" s="99">
        <f>+'S0 - Baseline'!N4</f>
        <v>62535.302492031711</v>
      </c>
      <c r="AB70" s="99">
        <f>+'S0 - Baseline'!O4</f>
        <v>68764.250073485775</v>
      </c>
      <c r="AC70" s="99">
        <f>+'S0 - Baseline'!P4</f>
        <v>75669.53054840173</v>
      </c>
      <c r="AD70" s="99">
        <f>+'S0 - Baseline'!Q4</f>
        <v>83447.322814810672</v>
      </c>
      <c r="AE70" s="99">
        <f>+'S0 - Baseline'!R4</f>
        <v>92084.29710554042</v>
      </c>
      <c r="AF70" s="99">
        <f>+'S0 - Baseline'!S4</f>
        <v>99233.278901594327</v>
      </c>
      <c r="AG70" s="99">
        <f>+'S0 - Baseline'!T4</f>
        <v>107563.99615243699</v>
      </c>
      <c r="AH70" s="99">
        <f>+'S0 - Baseline'!U4</f>
        <v>118413.29965774556</v>
      </c>
      <c r="AI70" s="99">
        <f>+'S0 - Baseline'!V4</f>
        <v>130388.42457963276</v>
      </c>
      <c r="AJ70" s="99">
        <f>+'S0 - Baseline'!W4</f>
        <v>143376.82873475057</v>
      </c>
      <c r="AK70" s="99">
        <f>+'S0 - Baseline'!X4</f>
        <v>155756.87428469883</v>
      </c>
      <c r="AL70" s="99">
        <f>+'S0 - Baseline'!Y4</f>
        <v>171054.5791668414</v>
      </c>
      <c r="AM70" s="99">
        <f>+'S0 - Baseline'!Z4</f>
        <v>189018.84557775545</v>
      </c>
      <c r="AN70" s="99">
        <f>+'S0 - Baseline'!AA4</f>
        <v>208075.77117681745</v>
      </c>
      <c r="AO70" s="99">
        <f>+'S0 - Baseline'!AB4</f>
        <v>228844.26599185629</v>
      </c>
      <c r="AP70" s="99">
        <f>+'S0 - Baseline'!AC4</f>
        <v>251659.8393529832</v>
      </c>
      <c r="AQ70" s="99">
        <f>+'S0 - Baseline'!AD4</f>
        <v>276203.76318730519</v>
      </c>
      <c r="AR70" s="99">
        <f>+'S0 - Baseline'!AE4</f>
        <v>303688.74138626491</v>
      </c>
      <c r="AS70" s="99">
        <f>+'S0 - Baseline'!AF4</f>
        <v>333839.17372655944</v>
      </c>
      <c r="AT70" s="99">
        <f>+'S0 - Baseline'!AG4</f>
        <v>366909.12444861827</v>
      </c>
      <c r="AU70" s="99">
        <f>+'S0 - Baseline'!AH4</f>
        <v>403229.32310647017</v>
      </c>
    </row>
    <row r="71" spans="1:52" s="380" customFormat="1">
      <c r="B71" s="380" t="s">
        <v>6398</v>
      </c>
      <c r="C71" s="337"/>
      <c r="D71" s="337"/>
      <c r="E71" s="337"/>
      <c r="F71" s="337"/>
      <c r="G71" s="337"/>
      <c r="H71" s="337"/>
      <c r="I71" s="337"/>
      <c r="J71" s="337"/>
      <c r="K71" s="337"/>
      <c r="L71" s="337"/>
      <c r="M71" s="337"/>
      <c r="N71" s="337"/>
      <c r="O71" s="337"/>
      <c r="P71" s="337"/>
      <c r="Q71" s="99"/>
      <c r="R71" s="102">
        <f>+R67/R70*100</f>
        <v>15.175873855915951</v>
      </c>
      <c r="S71" s="102">
        <f t="shared" ref="S71:AU71" si="13">+S67/S70*100</f>
        <v>6.7355010147759034</v>
      </c>
      <c r="T71" s="102">
        <f t="shared" si="13"/>
        <v>6.9115623408920719</v>
      </c>
      <c r="U71" s="102">
        <f t="shared" si="13"/>
        <v>6.7440044615304808</v>
      </c>
      <c r="V71" s="102">
        <f t="shared" si="13"/>
        <v>7.0117961253554144</v>
      </c>
      <c r="W71" s="102">
        <f t="shared" si="13"/>
        <v>5.8581012598370164</v>
      </c>
      <c r="X71" s="102">
        <f t="shared" si="13"/>
        <v>5.4632192867636276</v>
      </c>
      <c r="Y71" s="102">
        <f t="shared" si="13"/>
        <v>5.2455305977023015</v>
      </c>
      <c r="Z71" s="102">
        <f t="shared" si="13"/>
        <v>4.5086957890047348</v>
      </c>
      <c r="AA71" s="102">
        <f t="shared" si="13"/>
        <v>4.6696480701319381</v>
      </c>
      <c r="AB71" s="102">
        <f t="shared" si="13"/>
        <v>4.8991458466470172</v>
      </c>
      <c r="AC71" s="102">
        <f t="shared" si="13"/>
        <v>5.2362568440042701</v>
      </c>
      <c r="AD71" s="102">
        <f t="shared" si="13"/>
        <v>5.645595047474913</v>
      </c>
      <c r="AE71" s="102">
        <f t="shared" si="13"/>
        <v>6.090258287792925</v>
      </c>
      <c r="AF71" s="102">
        <f t="shared" si="13"/>
        <v>7.0325426378905931</v>
      </c>
      <c r="AG71" s="102">
        <f t="shared" si="13"/>
        <v>7.899207994589605</v>
      </c>
      <c r="AH71" s="102">
        <f t="shared" si="13"/>
        <v>8.6304320600811195</v>
      </c>
      <c r="AI71" s="102">
        <f t="shared" si="13"/>
        <v>9.222268188816356</v>
      </c>
      <c r="AJ71" s="102">
        <f t="shared" si="13"/>
        <v>9.808444940671599</v>
      </c>
      <c r="AK71" s="102">
        <f t="shared" si="13"/>
        <v>10.8262952566501</v>
      </c>
      <c r="AL71" s="102">
        <f t="shared" si="13"/>
        <v>10.655367249907387</v>
      </c>
      <c r="AM71" s="102">
        <f t="shared" si="13"/>
        <v>11.051629120269386</v>
      </c>
      <c r="AN71" s="102">
        <f t="shared" si="13"/>
        <v>11.57686516002761</v>
      </c>
      <c r="AO71" s="102">
        <f t="shared" si="13"/>
        <v>12.100800995472683</v>
      </c>
      <c r="AP71" s="102">
        <f t="shared" si="13"/>
        <v>12.636532532539377</v>
      </c>
      <c r="AQ71" s="102">
        <f t="shared" si="13"/>
        <v>13.272505595339231</v>
      </c>
      <c r="AR71" s="102">
        <f t="shared" si="13"/>
        <v>13.820607750067598</v>
      </c>
      <c r="AS71" s="102">
        <f t="shared" si="13"/>
        <v>14.378137060606026</v>
      </c>
      <c r="AT71" s="102">
        <f t="shared" si="13"/>
        <v>14.924050440108585</v>
      </c>
      <c r="AU71" s="102">
        <f t="shared" si="13"/>
        <v>15.475286664974428</v>
      </c>
      <c r="AV71" s="100"/>
      <c r="AW71" s="100"/>
      <c r="AX71" s="100"/>
      <c r="AY71" s="100"/>
      <c r="AZ71" s="100"/>
    </row>
    <row r="72" spans="1:52">
      <c r="B72" s="380" t="s">
        <v>6129</v>
      </c>
      <c r="C72" s="337"/>
      <c r="D72" s="337"/>
      <c r="E72" s="337"/>
      <c r="F72" s="337"/>
      <c r="G72" s="337"/>
      <c r="H72" s="337"/>
      <c r="I72" s="337"/>
      <c r="J72" s="337"/>
      <c r="K72" s="337"/>
      <c r="L72" s="337"/>
      <c r="M72" s="337"/>
      <c r="N72" s="337"/>
      <c r="O72" s="337"/>
      <c r="P72" s="337"/>
      <c r="Q72" s="421"/>
      <c r="R72" s="339">
        <f>+R69/R70*100</f>
        <v>11.221838314648778</v>
      </c>
      <c r="S72" s="339">
        <f t="shared" ref="S72:AU72" si="14">+S69/S70*100</f>
        <v>3.61803271832818</v>
      </c>
      <c r="T72" s="339">
        <f t="shared" si="14"/>
        <v>3.9878584031700353</v>
      </c>
      <c r="U72" s="339">
        <f t="shared" si="14"/>
        <v>4.6123349449366868</v>
      </c>
      <c r="V72" s="339">
        <f t="shared" si="14"/>
        <v>5.0754681099647776</v>
      </c>
      <c r="W72" s="339">
        <f t="shared" si="14"/>
        <v>4.3598492332503405</v>
      </c>
      <c r="X72" s="339">
        <f t="shared" si="14"/>
        <v>4.3360049237524878</v>
      </c>
      <c r="Y72" s="339">
        <f t="shared" si="14"/>
        <v>4.7208013646238562</v>
      </c>
      <c r="Z72" s="339">
        <f t="shared" si="14"/>
        <v>4.9622347669590816</v>
      </c>
      <c r="AA72" s="339">
        <f t="shared" si="14"/>
        <v>5.5961298175204099</v>
      </c>
      <c r="AB72" s="339">
        <f t="shared" si="14"/>
        <v>6.136678042750483</v>
      </c>
      <c r="AC72" s="339">
        <f t="shared" si="14"/>
        <v>6.6807848271550068</v>
      </c>
      <c r="AD72" s="339">
        <f t="shared" si="14"/>
        <v>6.8795234773646907</v>
      </c>
      <c r="AE72" s="339">
        <f t="shared" si="14"/>
        <v>7.1009897746646802</v>
      </c>
      <c r="AF72" s="339">
        <f t="shared" si="14"/>
        <v>7.974683000625558</v>
      </c>
      <c r="AG72" s="339">
        <f t="shared" si="14"/>
        <v>8.7767650626024185</v>
      </c>
      <c r="AH72" s="339">
        <f t="shared" si="14"/>
        <v>9.4389878807532384</v>
      </c>
      <c r="AI72" s="339">
        <f t="shared" si="14"/>
        <v>9.9843499592379334</v>
      </c>
      <c r="AJ72" s="339">
        <f t="shared" si="14"/>
        <v>10.530211332203526</v>
      </c>
      <c r="AK72" s="339">
        <f t="shared" si="14"/>
        <v>11.501530851028603</v>
      </c>
      <c r="AL72" s="339">
        <f t="shared" si="14"/>
        <v>11.914493313444016</v>
      </c>
      <c r="AM72" s="339">
        <f t="shared" si="14"/>
        <v>11.787469548517377</v>
      </c>
      <c r="AN72" s="339">
        <f t="shared" si="14"/>
        <v>12.279037250269781</v>
      </c>
      <c r="AO72" s="339">
        <f t="shared" si="14"/>
        <v>12.771776849846766</v>
      </c>
      <c r="AP72" s="339">
        <f t="shared" si="14"/>
        <v>13.277435958574834</v>
      </c>
      <c r="AQ72" s="339">
        <f t="shared" si="14"/>
        <v>13.881463754641649</v>
      </c>
      <c r="AR72" s="339">
        <f t="shared" si="14"/>
        <v>14.402000345527691</v>
      </c>
      <c r="AS72" s="339">
        <f t="shared" si="14"/>
        <v>14.933072550966786</v>
      </c>
      <c r="AT72" s="339">
        <f t="shared" si="14"/>
        <v>15.453702227138312</v>
      </c>
      <c r="AU72" s="339">
        <f t="shared" si="14"/>
        <v>15.98072217766793</v>
      </c>
    </row>
    <row r="73" spans="1:52">
      <c r="B73" s="380" t="s">
        <v>5802</v>
      </c>
      <c r="C73" s="337"/>
      <c r="D73" s="337"/>
      <c r="E73" s="337"/>
      <c r="F73" s="337"/>
      <c r="G73" s="337"/>
      <c r="H73" s="337"/>
      <c r="I73" s="337"/>
      <c r="J73" s="337"/>
      <c r="K73" s="337"/>
      <c r="L73" s="337"/>
      <c r="M73" s="337"/>
      <c r="N73" s="337"/>
      <c r="O73" s="337"/>
      <c r="P73" s="337"/>
      <c r="Q73" s="338"/>
      <c r="R73" s="339">
        <v>2</v>
      </c>
      <c r="S73" s="339">
        <v>2</v>
      </c>
      <c r="T73" s="339">
        <v>2</v>
      </c>
      <c r="U73" s="339">
        <v>2</v>
      </c>
      <c r="V73" s="339">
        <v>2</v>
      </c>
      <c r="W73" s="339">
        <v>2</v>
      </c>
      <c r="X73" s="339">
        <v>2</v>
      </c>
      <c r="Y73" s="339">
        <v>2</v>
      </c>
      <c r="Z73" s="339">
        <v>2</v>
      </c>
      <c r="AA73" s="339">
        <v>2</v>
      </c>
      <c r="AB73" s="339">
        <v>2</v>
      </c>
      <c r="AC73" s="339">
        <v>2</v>
      </c>
      <c r="AD73" s="339">
        <v>2</v>
      </c>
      <c r="AE73" s="339">
        <v>2</v>
      </c>
      <c r="AF73" s="339">
        <v>2</v>
      </c>
      <c r="AG73" s="339">
        <v>2</v>
      </c>
      <c r="AH73" s="339">
        <v>2</v>
      </c>
      <c r="AI73" s="339">
        <v>2</v>
      </c>
      <c r="AJ73" s="339">
        <v>2</v>
      </c>
      <c r="AK73" s="339">
        <v>2</v>
      </c>
      <c r="AL73" s="339">
        <v>2</v>
      </c>
      <c r="AM73" s="339">
        <v>2</v>
      </c>
      <c r="AN73" s="339">
        <v>2</v>
      </c>
      <c r="AO73" s="339">
        <v>2</v>
      </c>
      <c r="AP73" s="339">
        <v>2</v>
      </c>
      <c r="AQ73" s="339">
        <v>2</v>
      </c>
      <c r="AR73" s="339">
        <v>2</v>
      </c>
      <c r="AS73" s="339">
        <v>2</v>
      </c>
      <c r="AT73" s="339">
        <v>2</v>
      </c>
      <c r="AU73" s="339">
        <v>2</v>
      </c>
    </row>
    <row r="74" spans="1:52">
      <c r="B74" s="49" t="s">
        <v>6046</v>
      </c>
      <c r="C74" s="337"/>
      <c r="D74" s="337"/>
      <c r="E74" s="337"/>
      <c r="F74" s="337"/>
      <c r="G74" s="337"/>
      <c r="H74" s="337"/>
      <c r="I74" s="337"/>
      <c r="J74" s="337"/>
      <c r="K74" s="337"/>
      <c r="L74" s="337"/>
      <c r="M74" s="337"/>
      <c r="N74" s="337"/>
      <c r="O74" s="337"/>
      <c r="P74" s="337"/>
      <c r="Q74" s="338"/>
      <c r="R74" s="340">
        <f>+R73-R72</f>
        <v>-9.2218383146487781</v>
      </c>
      <c r="S74" s="340">
        <f t="shared" ref="S74:AU74" si="15">+S73-S72</f>
        <v>-1.61803271832818</v>
      </c>
      <c r="T74" s="340">
        <f t="shared" si="15"/>
        <v>-1.9878584031700353</v>
      </c>
      <c r="U74" s="340">
        <f t="shared" si="15"/>
        <v>-2.6123349449366868</v>
      </c>
      <c r="V74" s="340">
        <f t="shared" si="15"/>
        <v>-3.0754681099647776</v>
      </c>
      <c r="W74" s="340">
        <f t="shared" si="15"/>
        <v>-2.3598492332503405</v>
      </c>
      <c r="X74" s="340">
        <f t="shared" si="15"/>
        <v>-2.3360049237524878</v>
      </c>
      <c r="Y74" s="340">
        <f t="shared" si="15"/>
        <v>-2.7208013646238562</v>
      </c>
      <c r="Z74" s="340">
        <f t="shared" si="15"/>
        <v>-2.9622347669590816</v>
      </c>
      <c r="AA74" s="340">
        <f t="shared" si="15"/>
        <v>-3.5961298175204099</v>
      </c>
      <c r="AB74" s="340">
        <f t="shared" si="15"/>
        <v>-4.136678042750483</v>
      </c>
      <c r="AC74" s="340">
        <f t="shared" si="15"/>
        <v>-4.6807848271550068</v>
      </c>
      <c r="AD74" s="340">
        <f t="shared" si="15"/>
        <v>-4.8795234773646907</v>
      </c>
      <c r="AE74" s="340">
        <f t="shared" si="15"/>
        <v>-5.1009897746646802</v>
      </c>
      <c r="AF74" s="340">
        <f t="shared" si="15"/>
        <v>-5.974683000625558</v>
      </c>
      <c r="AG74" s="340">
        <f t="shared" si="15"/>
        <v>-6.7767650626024185</v>
      </c>
      <c r="AH74" s="340">
        <f t="shared" si="15"/>
        <v>-7.4389878807532384</v>
      </c>
      <c r="AI74" s="340">
        <f t="shared" si="15"/>
        <v>-7.9843499592379334</v>
      </c>
      <c r="AJ74" s="340">
        <f t="shared" si="15"/>
        <v>-8.5302113322035265</v>
      </c>
      <c r="AK74" s="340">
        <f t="shared" si="15"/>
        <v>-9.501530851028603</v>
      </c>
      <c r="AL74" s="340">
        <f t="shared" si="15"/>
        <v>-9.9144933134440159</v>
      </c>
      <c r="AM74" s="340">
        <f t="shared" si="15"/>
        <v>-9.787469548517377</v>
      </c>
      <c r="AN74" s="340">
        <f t="shared" si="15"/>
        <v>-10.279037250269781</v>
      </c>
      <c r="AO74" s="340">
        <f t="shared" si="15"/>
        <v>-10.771776849846766</v>
      </c>
      <c r="AP74" s="340">
        <f t="shared" si="15"/>
        <v>-11.277435958574834</v>
      </c>
      <c r="AQ74" s="340">
        <f t="shared" si="15"/>
        <v>-11.881463754641649</v>
      </c>
      <c r="AR74" s="340">
        <f t="shared" si="15"/>
        <v>-12.402000345527691</v>
      </c>
      <c r="AS74" s="340">
        <f t="shared" si="15"/>
        <v>-12.933072550966786</v>
      </c>
      <c r="AT74" s="340">
        <f t="shared" si="15"/>
        <v>-13.453702227138312</v>
      </c>
      <c r="AU74" s="340">
        <f t="shared" si="15"/>
        <v>-13.98072217766793</v>
      </c>
    </row>
    <row r="75" spans="1:52">
      <c r="B75" s="380"/>
      <c r="C75" s="337"/>
      <c r="D75" s="337"/>
      <c r="E75" s="337"/>
      <c r="F75" s="337"/>
      <c r="G75" s="337"/>
      <c r="H75" s="337"/>
      <c r="I75" s="337"/>
      <c r="J75" s="337"/>
      <c r="K75" s="337"/>
      <c r="L75" s="337"/>
      <c r="M75" s="337"/>
      <c r="N75" s="337"/>
      <c r="O75" s="337"/>
      <c r="P75" s="337"/>
      <c r="Q75" s="338"/>
      <c r="R75" s="338"/>
      <c r="S75" s="338"/>
      <c r="T75" s="338"/>
      <c r="U75" s="338"/>
      <c r="V75" s="338"/>
      <c r="W75" s="338"/>
      <c r="X75" s="338"/>
      <c r="Y75" s="338"/>
      <c r="Z75" s="338"/>
      <c r="AA75" s="338"/>
      <c r="AB75" s="338"/>
      <c r="AC75" s="338"/>
      <c r="AD75" s="338"/>
      <c r="AE75" s="338"/>
      <c r="AF75" s="338"/>
      <c r="AG75" s="338"/>
      <c r="AH75" s="338"/>
      <c r="AI75" s="338"/>
      <c r="AJ75" s="338"/>
      <c r="AK75" s="338"/>
      <c r="AL75" s="338"/>
      <c r="AM75" s="338"/>
      <c r="AN75" s="338"/>
      <c r="AO75" s="338"/>
      <c r="AP75" s="338"/>
      <c r="AQ75" s="338"/>
      <c r="AR75" s="338"/>
      <c r="AS75" s="338"/>
      <c r="AT75" s="338"/>
      <c r="AU75" s="338"/>
    </row>
    <row r="76" spans="1:52">
      <c r="A76" s="380" t="s">
        <v>6131</v>
      </c>
      <c r="B76" s="380" t="s">
        <v>5897</v>
      </c>
      <c r="R76" s="338"/>
      <c r="S76" s="338"/>
      <c r="T76" s="338"/>
      <c r="U76" s="338"/>
      <c r="V76" s="338"/>
      <c r="W76" s="338"/>
      <c r="X76" s="338"/>
      <c r="Y76" s="338"/>
      <c r="Z76" s="338"/>
      <c r="AA76" s="338"/>
      <c r="AB76" s="338"/>
      <c r="AC76" s="338"/>
      <c r="AD76" s="338"/>
      <c r="AE76" s="338"/>
      <c r="AF76" s="338"/>
      <c r="AG76" s="338"/>
      <c r="AH76" s="338"/>
      <c r="AI76" s="338"/>
      <c r="AJ76" s="338"/>
      <c r="AK76" s="338"/>
      <c r="AL76" s="338"/>
      <c r="AM76" s="338"/>
      <c r="AN76" s="338"/>
      <c r="AO76" s="338"/>
      <c r="AP76" s="338"/>
      <c r="AQ76" s="338"/>
      <c r="AR76" s="338"/>
      <c r="AS76" s="338"/>
      <c r="AT76" s="338"/>
      <c r="AU76" s="338"/>
    </row>
    <row r="77" spans="1:52" s="380" customFormat="1">
      <c r="B77" s="4" t="s">
        <v>6400</v>
      </c>
      <c r="C77" s="100"/>
      <c r="D77" s="100"/>
      <c r="E77" s="100"/>
      <c r="F77" s="100"/>
      <c r="G77" s="100"/>
      <c r="H77" s="100"/>
      <c r="I77" s="100"/>
      <c r="J77" s="100"/>
      <c r="K77" s="100"/>
      <c r="L77" s="100"/>
      <c r="M77" s="100"/>
      <c r="N77" s="100"/>
      <c r="O77" s="100"/>
      <c r="P77" s="100"/>
      <c r="Q77" s="102">
        <f>100*'S0 - Baseline'!D49</f>
        <v>49.91252840747007</v>
      </c>
      <c r="R77" s="102">
        <f>100*'S0 - Baseline'!E49</f>
        <v>69.919711166191632</v>
      </c>
      <c r="S77" s="102">
        <f>100*'S0 - Baseline'!F49</f>
        <v>68.400435343333655</v>
      </c>
      <c r="T77" s="102">
        <f>100*'S0 - Baseline'!G49</f>
        <v>70.611730359921381</v>
      </c>
      <c r="U77" s="102">
        <f>100*'S0 - Baseline'!H49</f>
        <v>71.897822894132858</v>
      </c>
      <c r="V77" s="102">
        <f>100*'S0 - Baseline'!I49</f>
        <v>72.196570486745401</v>
      </c>
      <c r="W77" s="102">
        <f>100*'S0 - Baseline'!J49</f>
        <v>71.011458847130811</v>
      </c>
      <c r="X77" s="102">
        <f>100*'S0 - Baseline'!K49</f>
        <v>69.390360209323902</v>
      </c>
      <c r="Y77" s="102">
        <f>100*'S0 - Baseline'!L49</f>
        <v>67.281531134586842</v>
      </c>
      <c r="Z77" s="102">
        <f>100*'S0 - Baseline'!M49</f>
        <v>64.242843573953337</v>
      </c>
      <c r="AA77" s="102">
        <f>100*'S0 - Baseline'!N49</f>
        <v>64.521054737207493</v>
      </c>
      <c r="AB77" s="102">
        <f>100*'S0 - Baseline'!O49</f>
        <v>63.94221784113865</v>
      </c>
      <c r="AC77" s="102">
        <f>100*'S0 - Baseline'!P49</f>
        <v>63.675961940187875</v>
      </c>
      <c r="AD77" s="102">
        <f>100*'S0 - Baseline'!Q49</f>
        <v>63.689086733570285</v>
      </c>
      <c r="AE77" s="102">
        <f>100*'S0 - Baseline'!R49</f>
        <v>64.092421074762328</v>
      </c>
      <c r="AF77" s="102">
        <f>100*'S0 - Baseline'!S49</f>
        <v>66.789776775095362</v>
      </c>
      <c r="AG77" s="102">
        <f>100*'S0 - Baseline'!T49</f>
        <v>69.774584377966079</v>
      </c>
      <c r="AH77" s="102">
        <f>100*'S0 - Baseline'!U49</f>
        <v>72.242024253769827</v>
      </c>
      <c r="AI77" s="102">
        <f>100*'S0 - Baseline'!V49</f>
        <v>75.044740342548806</v>
      </c>
      <c r="AJ77" s="102">
        <f>100*'S0 - Baseline'!W49</f>
        <v>78.26662505012149</v>
      </c>
      <c r="AK77" s="102">
        <f>100*'S0 - Baseline'!X49</f>
        <v>83.081163719639946</v>
      </c>
      <c r="AL77" s="102">
        <f>100*'S0 - Baseline'!Y49</f>
        <v>86.503022351939265</v>
      </c>
      <c r="AM77" s="102">
        <f>100*'S0 - Baseline'!Z49</f>
        <v>89.519396126947143</v>
      </c>
      <c r="AN77" s="102">
        <f>100*'S0 - Baseline'!AA49</f>
        <v>93.081113815033262</v>
      </c>
      <c r="AO77" s="102">
        <f>100*'S0 - Baseline'!AB49</f>
        <v>96.916726705093467</v>
      </c>
      <c r="AP77" s="102">
        <f>100*'S0 - Baseline'!AC49</f>
        <v>100.94826815651676</v>
      </c>
      <c r="AQ77" s="102">
        <f>100*'S0 - Baseline'!AD49</f>
        <v>105.43146124474355</v>
      </c>
      <c r="AR77" s="102">
        <f>100*'S0 - Baseline'!AE49</f>
        <v>109.89012195755382</v>
      </c>
      <c r="AS77" s="102">
        <f>100*'S0 - Baseline'!AF49</f>
        <v>114.5236032707998</v>
      </c>
      <c r="AT77" s="102">
        <f>100*'S0 - Baseline'!AG49</f>
        <v>119.30616525257007</v>
      </c>
      <c r="AU77" s="102">
        <f>100*'S0 - Baseline'!AH49</f>
        <v>124.1287957088532</v>
      </c>
      <c r="AV77" s="100"/>
      <c r="AW77" s="100"/>
      <c r="AX77" s="100"/>
      <c r="AY77" s="100"/>
      <c r="AZ77" s="100"/>
    </row>
    <row r="78" spans="1:52">
      <c r="B78" s="4" t="s">
        <v>6399</v>
      </c>
      <c r="C78" s="339">
        <v>69.099798093857927</v>
      </c>
      <c r="D78" s="339">
        <v>0</v>
      </c>
      <c r="E78" s="339">
        <v>95.725531343921475</v>
      </c>
      <c r="F78" s="339">
        <v>0</v>
      </c>
      <c r="G78" s="339">
        <v>0</v>
      </c>
      <c r="H78" s="339">
        <v>50.577296339922562</v>
      </c>
      <c r="I78" s="339">
        <v>43.204140989490355</v>
      </c>
      <c r="J78" s="339">
        <v>0</v>
      </c>
      <c r="K78" s="339">
        <v>59.964405307468297</v>
      </c>
      <c r="L78" s="339">
        <v>31.165165421414486</v>
      </c>
      <c r="M78" s="339">
        <v>51.729337322301703</v>
      </c>
      <c r="N78" s="339">
        <v>63.203983339747502</v>
      </c>
      <c r="O78" s="339">
        <v>63.5362326003305</v>
      </c>
      <c r="P78" s="339">
        <v>56.94027670663904</v>
      </c>
      <c r="Q78" s="102">
        <f>100*'S0 - Baseline'!D50</f>
        <v>61.745317275037252</v>
      </c>
      <c r="R78" s="102">
        <f>100*'S0 - Baseline'!E50</f>
        <v>84.76969756122017</v>
      </c>
      <c r="S78" s="102">
        <f>100*'S0 - Baseline'!F50</f>
        <v>82.78664056053357</v>
      </c>
      <c r="T78" s="102">
        <f>100*'S0 - Baseline'!G50</f>
        <v>85.475372022180281</v>
      </c>
      <c r="U78" s="102">
        <f>100*'S0 - Baseline'!H50</f>
        <v>87.282664282340988</v>
      </c>
      <c r="V78" s="102">
        <f>100*'S0 - Baseline'!I50</f>
        <v>87.905588286755318</v>
      </c>
      <c r="W78" s="102">
        <f>100*'S0 - Baseline'!J50</f>
        <v>86.996911229676527</v>
      </c>
      <c r="X78" s="102">
        <f>100*'S0 - Baseline'!K50</f>
        <v>85.614601873695662</v>
      </c>
      <c r="Y78" s="102">
        <f>100*'S0 - Baseline'!L50</f>
        <v>83.618972445991659</v>
      </c>
      <c r="Z78" s="102">
        <f>100*'S0 - Baseline'!M50</f>
        <v>80.567833622315248</v>
      </c>
      <c r="AA78" s="102">
        <f>100*'S0 - Baseline'!N50</f>
        <v>81.610921709736346</v>
      </c>
      <c r="AB78" s="102">
        <f>100*'S0 - Baseline'!O50</f>
        <v>81.542755646916874</v>
      </c>
      <c r="AC78" s="102">
        <f>100*'S0 - Baseline'!P50</f>
        <v>81.793652169971679</v>
      </c>
      <c r="AD78" s="102">
        <f>100*'S0 - Baseline'!Q50</f>
        <v>82.300307738116302</v>
      </c>
      <c r="AE78" s="102">
        <f>100*'S0 - Baseline'!R50</f>
        <v>83.210647742171702</v>
      </c>
      <c r="AF78" s="102">
        <f>100*'S0 - Baseline'!S50</f>
        <v>86.911104610399605</v>
      </c>
      <c r="AG78" s="102">
        <f>100*'S0 - Baseline'!T50</f>
        <v>90.856433818448934</v>
      </c>
      <c r="AH78" s="102">
        <f>100*'S0 - Baseline'!U50</f>
        <v>94.015034007082392</v>
      </c>
      <c r="AI78" s="102">
        <f>100*'S0 - Baseline'!V50</f>
        <v>97.53536460913746</v>
      </c>
      <c r="AJ78" s="102">
        <f>100*'S0 - Baseline'!W50</f>
        <v>101.5463079159902</v>
      </c>
      <c r="AK78" s="102">
        <f>100*'S0 - Baseline'!X50</f>
        <v>107.4808252054753</v>
      </c>
      <c r="AL78" s="102">
        <f>100*'S0 - Baseline'!Y50</f>
        <v>111.81781703203022</v>
      </c>
      <c r="AM78" s="102">
        <f>100*'S0 - Baseline'!Z50</f>
        <v>115.62843516188688</v>
      </c>
      <c r="AN78" s="102">
        <f>100*'S0 - Baseline'!AA50</f>
        <v>120.10976784959536</v>
      </c>
      <c r="AO78" s="102">
        <f>100*'S0 - Baseline'!AB50</f>
        <v>124.92368576901509</v>
      </c>
      <c r="AP78" s="102">
        <f>100*'S0 - Baseline'!AC50</f>
        <v>129.97333899919158</v>
      </c>
      <c r="AQ78" s="102">
        <f>100*'S0 - Baseline'!AD50</f>
        <v>135.56989185041769</v>
      </c>
      <c r="AR78" s="102">
        <f>100*'S0 - Baseline'!AE50</f>
        <v>141.12937051263631</v>
      </c>
      <c r="AS78" s="102">
        <f>100*'S0 - Baseline'!AF50</f>
        <v>146.90884743924778</v>
      </c>
      <c r="AT78" s="102">
        <f>100*'S0 - Baseline'!AG50</f>
        <v>152.88407789084221</v>
      </c>
      <c r="AU78" s="102">
        <f>100*'S0 - Baseline'!AH50</f>
        <v>158.69726821577035</v>
      </c>
    </row>
    <row r="79" spans="1:52">
      <c r="B79" s="4" t="s">
        <v>5802</v>
      </c>
      <c r="Q79" s="102">
        <f>+Q16</f>
        <v>58.5</v>
      </c>
      <c r="R79" s="102">
        <f t="shared" ref="R79:AU79" si="16">+R16</f>
        <v>88</v>
      </c>
      <c r="S79" s="102">
        <f t="shared" si="16"/>
        <v>85</v>
      </c>
      <c r="T79" s="102">
        <f t="shared" si="16"/>
        <v>80</v>
      </c>
      <c r="U79" s="102">
        <f t="shared" si="16"/>
        <v>75</v>
      </c>
      <c r="V79" s="102">
        <f t="shared" si="16"/>
        <v>70</v>
      </c>
      <c r="W79" s="102">
        <f t="shared" si="16"/>
        <v>60</v>
      </c>
      <c r="X79" s="102">
        <f t="shared" si="16"/>
        <v>60</v>
      </c>
      <c r="Y79" s="102">
        <f t="shared" si="16"/>
        <v>60</v>
      </c>
      <c r="Z79" s="102">
        <f t="shared" si="16"/>
        <v>60</v>
      </c>
      <c r="AA79" s="102">
        <f t="shared" si="16"/>
        <v>60</v>
      </c>
      <c r="AB79" s="102">
        <f t="shared" si="16"/>
        <v>60</v>
      </c>
      <c r="AC79" s="102">
        <f t="shared" si="16"/>
        <v>60</v>
      </c>
      <c r="AD79" s="102">
        <f t="shared" si="16"/>
        <v>60</v>
      </c>
      <c r="AE79" s="102">
        <f t="shared" si="16"/>
        <v>60</v>
      </c>
      <c r="AF79" s="102">
        <f t="shared" si="16"/>
        <v>60</v>
      </c>
      <c r="AG79" s="102">
        <f t="shared" si="16"/>
        <v>60</v>
      </c>
      <c r="AH79" s="102">
        <f t="shared" si="16"/>
        <v>60</v>
      </c>
      <c r="AI79" s="102">
        <f t="shared" si="16"/>
        <v>60</v>
      </c>
      <c r="AJ79" s="102">
        <f t="shared" si="16"/>
        <v>60</v>
      </c>
      <c r="AK79" s="102">
        <f t="shared" si="16"/>
        <v>60</v>
      </c>
      <c r="AL79" s="102">
        <f t="shared" si="16"/>
        <v>60</v>
      </c>
      <c r="AM79" s="102">
        <f t="shared" si="16"/>
        <v>60</v>
      </c>
      <c r="AN79" s="102">
        <f t="shared" si="16"/>
        <v>60</v>
      </c>
      <c r="AO79" s="102">
        <f t="shared" si="16"/>
        <v>60</v>
      </c>
      <c r="AP79" s="102">
        <f t="shared" si="16"/>
        <v>60</v>
      </c>
      <c r="AQ79" s="102">
        <f t="shared" si="16"/>
        <v>60</v>
      </c>
      <c r="AR79" s="102">
        <f t="shared" si="16"/>
        <v>60</v>
      </c>
      <c r="AS79" s="102">
        <f t="shared" si="16"/>
        <v>60</v>
      </c>
      <c r="AT79" s="102">
        <f t="shared" si="16"/>
        <v>60</v>
      </c>
      <c r="AU79" s="102">
        <f t="shared" si="16"/>
        <v>60</v>
      </c>
    </row>
    <row r="80" spans="1:52">
      <c r="B80" s="49" t="s">
        <v>6046</v>
      </c>
      <c r="Q80" s="340">
        <f>+Q79-Q78</f>
        <v>-3.2453172750372516</v>
      </c>
      <c r="R80" s="340">
        <f>+R79-R78</f>
        <v>3.2303024387798303</v>
      </c>
      <c r="S80" s="340">
        <f>+S79-S78</f>
        <v>2.21335943946643</v>
      </c>
      <c r="T80" s="340">
        <f t="shared" ref="T80:AU80" si="17">+T79-T78</f>
        <v>-5.4753720221802809</v>
      </c>
      <c r="U80" s="340">
        <f t="shared" si="17"/>
        <v>-12.282664282340988</v>
      </c>
      <c r="V80" s="340">
        <f t="shared" si="17"/>
        <v>-17.905588286755318</v>
      </c>
      <c r="W80" s="340">
        <f t="shared" si="17"/>
        <v>-26.996911229676527</v>
      </c>
      <c r="X80" s="340">
        <f t="shared" si="17"/>
        <v>-25.614601873695662</v>
      </c>
      <c r="Y80" s="340">
        <f t="shared" si="17"/>
        <v>-23.618972445991659</v>
      </c>
      <c r="Z80" s="340">
        <f t="shared" si="17"/>
        <v>-20.567833622315248</v>
      </c>
      <c r="AA80" s="340">
        <f t="shared" si="17"/>
        <v>-21.610921709736346</v>
      </c>
      <c r="AB80" s="340">
        <f t="shared" si="17"/>
        <v>-21.542755646916874</v>
      </c>
      <c r="AC80" s="340">
        <f t="shared" si="17"/>
        <v>-21.793652169971679</v>
      </c>
      <c r="AD80" s="340">
        <f t="shared" si="17"/>
        <v>-22.300307738116302</v>
      </c>
      <c r="AE80" s="340">
        <f t="shared" si="17"/>
        <v>-23.210647742171702</v>
      </c>
      <c r="AF80" s="340">
        <f t="shared" si="17"/>
        <v>-26.911104610399605</v>
      </c>
      <c r="AG80" s="340">
        <f t="shared" si="17"/>
        <v>-30.856433818448934</v>
      </c>
      <c r="AH80" s="340">
        <f t="shared" si="17"/>
        <v>-34.015034007082392</v>
      </c>
      <c r="AI80" s="340">
        <f t="shared" si="17"/>
        <v>-37.53536460913746</v>
      </c>
      <c r="AJ80" s="340">
        <f t="shared" si="17"/>
        <v>-41.546307915990198</v>
      </c>
      <c r="AK80" s="340">
        <f t="shared" si="17"/>
        <v>-47.480825205475298</v>
      </c>
      <c r="AL80" s="340">
        <f t="shared" si="17"/>
        <v>-51.81781703203022</v>
      </c>
      <c r="AM80" s="340">
        <f t="shared" si="17"/>
        <v>-55.628435161886884</v>
      </c>
      <c r="AN80" s="340">
        <f t="shared" si="17"/>
        <v>-60.109767849595357</v>
      </c>
      <c r="AO80" s="340">
        <f t="shared" si="17"/>
        <v>-64.923685769015094</v>
      </c>
      <c r="AP80" s="340">
        <f t="shared" si="17"/>
        <v>-69.973338999191583</v>
      </c>
      <c r="AQ80" s="340">
        <f t="shared" si="17"/>
        <v>-75.56989185041769</v>
      </c>
      <c r="AR80" s="340">
        <f t="shared" si="17"/>
        <v>-81.129370512636314</v>
      </c>
      <c r="AS80" s="340">
        <f t="shared" si="17"/>
        <v>-86.908847439247779</v>
      </c>
      <c r="AT80" s="340">
        <f t="shared" si="17"/>
        <v>-92.884077890842207</v>
      </c>
      <c r="AU80" s="340">
        <f t="shared" si="17"/>
        <v>-98.69726821577035</v>
      </c>
    </row>
    <row r="81" spans="1:47">
      <c r="B81" s="2"/>
      <c r="Q81" s="340"/>
      <c r="R81" s="340"/>
      <c r="S81" s="340"/>
      <c r="T81" s="340"/>
      <c r="U81" s="340"/>
      <c r="V81" s="340"/>
      <c r="W81" s="340"/>
      <c r="X81" s="340"/>
      <c r="Y81" s="340"/>
      <c r="Z81" s="340"/>
      <c r="AA81" s="340"/>
      <c r="AB81" s="340"/>
      <c r="AC81" s="340"/>
      <c r="AD81" s="340"/>
      <c r="AE81" s="340"/>
      <c r="AF81" s="340"/>
      <c r="AG81" s="340"/>
      <c r="AH81" s="340"/>
      <c r="AI81" s="340"/>
      <c r="AJ81" s="340"/>
      <c r="AK81" s="340"/>
      <c r="AL81" s="340"/>
      <c r="AM81" s="340"/>
      <c r="AN81" s="340"/>
      <c r="AO81" s="340"/>
      <c r="AP81" s="340"/>
      <c r="AQ81" s="340"/>
      <c r="AR81" s="340"/>
      <c r="AS81" s="340"/>
      <c r="AT81" s="340"/>
      <c r="AU81" s="340"/>
    </row>
    <row r="82" spans="1:47" ht="56">
      <c r="A82" s="423" t="s">
        <v>6133</v>
      </c>
      <c r="B82" s="422" t="s">
        <v>6134</v>
      </c>
    </row>
    <row r="83" spans="1:47">
      <c r="B83" s="4" t="s">
        <v>5913</v>
      </c>
      <c r="C83" s="99">
        <v>1377.7074084067572</v>
      </c>
      <c r="D83" s="99">
        <v>1534.8231141233143</v>
      </c>
      <c r="E83" s="99">
        <v>1810.4503900465354</v>
      </c>
      <c r="F83" s="99">
        <v>2337.1179352981517</v>
      </c>
      <c r="G83" s="99">
        <v>3010.4410917840369</v>
      </c>
      <c r="H83" s="99">
        <v>4020.963550145279</v>
      </c>
      <c r="I83" s="99">
        <v>4992.1974190861692</v>
      </c>
      <c r="J83" s="99">
        <v>6620.6259468504522</v>
      </c>
      <c r="K83" s="99">
        <v>6540.3765287271681</v>
      </c>
      <c r="L83" s="99">
        <v>9704.8812985753975</v>
      </c>
      <c r="M83" s="99">
        <v>13166.291589415436</v>
      </c>
      <c r="N83" s="99">
        <v>16634.558923207955</v>
      </c>
      <c r="O83" s="99">
        <v>19012.415316209041</v>
      </c>
      <c r="P83" s="99">
        <v>22180.653637331983</v>
      </c>
      <c r="Q83" s="99">
        <v>23175.672255078294</v>
      </c>
      <c r="R83" s="99">
        <v>23433.1596010543</v>
      </c>
      <c r="S83" s="99">
        <v>23834.512375950431</v>
      </c>
      <c r="T83" s="99">
        <v>25678.621237980024</v>
      </c>
      <c r="U83" s="99">
        <v>28286.677589673662</v>
      </c>
      <c r="V83" s="99">
        <v>32050.563887968634</v>
      </c>
      <c r="W83" s="99">
        <v>36484.836306917518</v>
      </c>
      <c r="X83" s="99">
        <v>41382.850929832544</v>
      </c>
      <c r="Y83" s="99">
        <v>47321.570877015576</v>
      </c>
      <c r="Z83" s="99">
        <v>54558.250031726689</v>
      </c>
      <c r="AA83" s="99">
        <v>59071.124366928074</v>
      </c>
      <c r="AB83" s="99">
        <v>65013.796696386446</v>
      </c>
      <c r="AC83" s="99">
        <v>71610.060237334401</v>
      </c>
      <c r="AD83" s="99">
        <v>79126.047871925577</v>
      </c>
      <c r="AE83" s="99">
        <v>87501.8952242464</v>
      </c>
      <c r="AF83" s="99">
        <v>93542.401483145615</v>
      </c>
      <c r="AG83" s="99">
        <v>100903.52155194132</v>
      </c>
      <c r="AH83" s="99">
        <v>111082.29572935306</v>
      </c>
      <c r="AI83" s="99">
        <v>122406.3294828123</v>
      </c>
      <c r="AJ83" s="99">
        <v>134671.79807622469</v>
      </c>
      <c r="AK83" s="99">
        <v>145848.42000446189</v>
      </c>
      <c r="AL83" s="99">
        <v>160185.92442006856</v>
      </c>
      <c r="AM83" s="99">
        <v>177646.83893000329</v>
      </c>
      <c r="AN83" s="99">
        <v>195988.70631613844</v>
      </c>
      <c r="AO83" s="99">
        <v>215979.55651776691</v>
      </c>
      <c r="AP83" s="99">
        <v>237993.13317343665</v>
      </c>
      <c r="AQ83" s="99">
        <v>261534.7924553476</v>
      </c>
      <c r="AR83" s="99">
        <v>288097.04298416595</v>
      </c>
      <c r="AS83" s="99">
        <v>317374.27437515254</v>
      </c>
      <c r="AT83" s="99">
        <v>349490.23096186289</v>
      </c>
      <c r="AU83" s="99">
        <v>384896.46585680079</v>
      </c>
    </row>
    <row r="84" spans="1:47">
      <c r="B84" s="4" t="s">
        <v>6121</v>
      </c>
      <c r="C84" s="346">
        <v>0</v>
      </c>
      <c r="D84" s="346">
        <v>0</v>
      </c>
      <c r="E84" s="346">
        <v>0</v>
      </c>
      <c r="F84" s="346">
        <v>0</v>
      </c>
      <c r="G84" s="99">
        <v>648.07939039078792</v>
      </c>
      <c r="H84" s="99">
        <v>1133.3866546925935</v>
      </c>
      <c r="I84" s="99">
        <v>1332.7746002827419</v>
      </c>
      <c r="J84" s="99">
        <v>1336.5894070317577</v>
      </c>
      <c r="K84" s="99">
        <v>1259.8401505808074</v>
      </c>
      <c r="L84" s="99">
        <v>2089.7565325568771</v>
      </c>
      <c r="M84" s="99">
        <v>2538.4096870327062</v>
      </c>
      <c r="N84" s="99">
        <v>2750.5826671956343</v>
      </c>
      <c r="O84" s="99">
        <v>2879.856676767577</v>
      </c>
      <c r="P84" s="99">
        <v>3666.4227474791551</v>
      </c>
      <c r="Q84" s="99">
        <v>3939.1181342709501</v>
      </c>
      <c r="R84" s="99">
        <v>3892.1762743668269</v>
      </c>
      <c r="S84" s="99">
        <v>3222.5587086345849</v>
      </c>
      <c r="T84" s="99">
        <v>3068.2828934229969</v>
      </c>
      <c r="U84" s="99">
        <v>3239.2833591893309</v>
      </c>
      <c r="V84" s="99">
        <v>3887.9195145788281</v>
      </c>
      <c r="W84" s="99">
        <v>4814.8930547985619</v>
      </c>
      <c r="X84" s="99">
        <v>5927.7910258180655</v>
      </c>
      <c r="Y84" s="99">
        <v>7598.9249370665302</v>
      </c>
      <c r="Z84" s="99">
        <v>10050.142687011292</v>
      </c>
      <c r="AA84" s="99">
        <v>10051.955909049097</v>
      </c>
      <c r="AB84" s="99">
        <v>10730.643523558476</v>
      </c>
      <c r="AC84" s="99">
        <v>11275.450413235523</v>
      </c>
      <c r="AD84" s="99">
        <v>12016.030742608962</v>
      </c>
      <c r="AE84" s="99">
        <v>12797.141886001276</v>
      </c>
      <c r="AF84" s="99">
        <v>11715.694276621314</v>
      </c>
      <c r="AG84" s="99">
        <v>11150.413592536717</v>
      </c>
      <c r="AH84" s="99">
        <v>11528.97812449101</v>
      </c>
      <c r="AI84" s="99">
        <v>12040.817395044543</v>
      </c>
      <c r="AJ84" s="99">
        <v>12570.487749408338</v>
      </c>
      <c r="AK84" s="99">
        <v>12276.629992730088</v>
      </c>
      <c r="AL84" s="99">
        <v>12794.397814228078</v>
      </c>
      <c r="AM84" s="99">
        <v>13908.864832786559</v>
      </c>
      <c r="AN84" s="99">
        <v>14854.635830283589</v>
      </c>
      <c r="AO84" s="99">
        <v>15858.255670324554</v>
      </c>
      <c r="AP84" s="99">
        <v>16921.941791628091</v>
      </c>
      <c r="AQ84" s="99">
        <v>17849.325596719897</v>
      </c>
      <c r="AR84" s="99">
        <v>19033.278268666778</v>
      </c>
      <c r="AS84" s="99">
        <v>20286.197335510209</v>
      </c>
      <c r="AT84" s="99">
        <v>21613.116286911747</v>
      </c>
      <c r="AU84" s="99">
        <v>23016.353298030419</v>
      </c>
    </row>
    <row r="85" spans="1:47">
      <c r="B85" s="4" t="s">
        <v>6122</v>
      </c>
      <c r="C85" s="346">
        <v>1377.7074084067572</v>
      </c>
      <c r="D85" s="346">
        <v>1534.8231141233143</v>
      </c>
      <c r="E85" s="346">
        <v>1810.4503900465354</v>
      </c>
      <c r="F85" s="346">
        <v>2337.1179352981517</v>
      </c>
      <c r="G85" s="99">
        <v>2362.3617013932489</v>
      </c>
      <c r="H85" s="99">
        <v>2887.5768954526857</v>
      </c>
      <c r="I85" s="99">
        <v>3659.4228188034276</v>
      </c>
      <c r="J85" s="99">
        <v>5284.036539818695</v>
      </c>
      <c r="K85" s="99">
        <v>5280.5363781463602</v>
      </c>
      <c r="L85" s="99">
        <v>7615.1247660185199</v>
      </c>
      <c r="M85" s="99">
        <v>10627.881902382729</v>
      </c>
      <c r="N85" s="99">
        <v>13883.97625601232</v>
      </c>
      <c r="O85" s="99">
        <v>16132.558639441464</v>
      </c>
      <c r="P85" s="99">
        <v>18514.230889852828</v>
      </c>
      <c r="Q85" s="99">
        <v>19236.554120807345</v>
      </c>
      <c r="R85" s="99">
        <v>19540.983326687474</v>
      </c>
      <c r="S85" s="99">
        <v>20611.953667315847</v>
      </c>
      <c r="T85" s="99">
        <v>22610.338344557025</v>
      </c>
      <c r="U85" s="99">
        <v>25047.394230484329</v>
      </c>
      <c r="V85" s="99">
        <v>28162.644373389805</v>
      </c>
      <c r="W85" s="99">
        <v>31669.943252118956</v>
      </c>
      <c r="X85" s="99">
        <v>35455.059904014481</v>
      </c>
      <c r="Y85" s="99">
        <v>39722.645939949049</v>
      </c>
      <c r="Z85" s="99">
        <v>44508.107344715398</v>
      </c>
      <c r="AA85" s="99">
        <v>49019.168457878979</v>
      </c>
      <c r="AB85" s="99">
        <v>54283.153172827966</v>
      </c>
      <c r="AC85" s="99">
        <v>60334.609824098879</v>
      </c>
      <c r="AD85" s="99">
        <v>67110.01712931662</v>
      </c>
      <c r="AE85" s="99">
        <v>74704.753338245122</v>
      </c>
      <c r="AF85" s="99">
        <v>81826.707206524297</v>
      </c>
      <c r="AG85" s="99">
        <v>89753.107959404602</v>
      </c>
      <c r="AH85" s="99">
        <v>99553.317604862052</v>
      </c>
      <c r="AI85" s="99">
        <v>110365.51208776775</v>
      </c>
      <c r="AJ85" s="99">
        <v>122101.31032681635</v>
      </c>
      <c r="AK85" s="99">
        <v>133571.79001173179</v>
      </c>
      <c r="AL85" s="99">
        <v>147391.52660584048</v>
      </c>
      <c r="AM85" s="99">
        <v>163737.97409721673</v>
      </c>
      <c r="AN85" s="99">
        <v>181134.07048585484</v>
      </c>
      <c r="AO85" s="99">
        <v>200121.30084744236</v>
      </c>
      <c r="AP85" s="99">
        <v>221071.19138180857</v>
      </c>
      <c r="AQ85" s="99">
        <v>243685.46685862771</v>
      </c>
      <c r="AR85" s="99">
        <v>269063.76471549919</v>
      </c>
      <c r="AS85" s="99">
        <v>297088.07703964232</v>
      </c>
      <c r="AT85" s="99">
        <v>327877.11467495112</v>
      </c>
      <c r="AU85" s="99">
        <v>361880.11255877034</v>
      </c>
    </row>
    <row r="86" spans="1:47">
      <c r="B86" s="4" t="s">
        <v>6123</v>
      </c>
      <c r="C86" s="346"/>
      <c r="D86" s="346"/>
      <c r="E86" s="346"/>
      <c r="F86" s="346"/>
      <c r="G86" s="99"/>
      <c r="H86" s="99"/>
      <c r="I86" s="99"/>
      <c r="J86" s="99"/>
      <c r="K86" s="99"/>
      <c r="L86" s="99"/>
      <c r="M86" s="99"/>
      <c r="N86" s="99"/>
      <c r="O86" s="99"/>
      <c r="P86" s="99"/>
      <c r="Q86" s="102">
        <v>3.9014487571849665</v>
      </c>
      <c r="R86" s="102">
        <v>1.5825558151854269</v>
      </c>
      <c r="S86" s="102">
        <v>5.4806368887574397</v>
      </c>
      <c r="T86" s="102">
        <v>9.6952705672436856</v>
      </c>
      <c r="U86" s="102">
        <v>10.778502509733446</v>
      </c>
      <c r="V86" s="102">
        <v>12.43742208965597</v>
      </c>
      <c r="W86" s="102">
        <v>12.453727115352532</v>
      </c>
      <c r="X86" s="102">
        <v>11.95176329102603</v>
      </c>
      <c r="Y86" s="102">
        <v>12.036606474472089</v>
      </c>
      <c r="Z86" s="102">
        <v>12.047186917006481</v>
      </c>
      <c r="AA86" s="102">
        <v>10.135369446796293</v>
      </c>
      <c r="AB86" s="102">
        <v>10.738625073724384</v>
      </c>
      <c r="AC86" s="102">
        <v>11.147946089285089</v>
      </c>
      <c r="AD86" s="102">
        <v>11.229719268875593</v>
      </c>
      <c r="AE86" s="102">
        <v>11.316844390449109</v>
      </c>
      <c r="AF86" s="102">
        <v>9.5334681530004914</v>
      </c>
      <c r="AG86" s="102">
        <v>9.6868137842510027</v>
      </c>
      <c r="AH86" s="102">
        <v>10.91907552648772</v>
      </c>
      <c r="AI86" s="102">
        <v>10.860707350628406</v>
      </c>
      <c r="AJ86" s="102">
        <v>10.633573855676715</v>
      </c>
      <c r="AK86" s="102">
        <v>9.3942314412626349</v>
      </c>
      <c r="AL86" s="102">
        <v>10.346298865123305</v>
      </c>
      <c r="AM86" s="102">
        <v>11.090493373537335</v>
      </c>
      <c r="AN86" s="102">
        <v>10.624350572646923</v>
      </c>
      <c r="AO86" s="102">
        <v>10.482417973967117</v>
      </c>
      <c r="AP86" s="102">
        <v>10.468596019339715</v>
      </c>
      <c r="AQ86" s="102">
        <v>10.229408606100264</v>
      </c>
      <c r="AR86" s="102">
        <v>10.414366594785275</v>
      </c>
      <c r="AS86" s="102">
        <v>10.415491046806435</v>
      </c>
      <c r="AT86" s="102">
        <v>10.363605952183818</v>
      </c>
      <c r="AU86" s="102">
        <v>10.370653016612309</v>
      </c>
    </row>
    <row r="87" spans="1:47">
      <c r="B87" s="4" t="s">
        <v>6124</v>
      </c>
      <c r="Q87" s="102">
        <v>23.061048788148785</v>
      </c>
      <c r="R87" s="102">
        <v>21.76665825566737</v>
      </c>
      <c r="S87" s="102">
        <v>19.35908535617985</v>
      </c>
      <c r="T87" s="102">
        <v>19.783701786784214</v>
      </c>
      <c r="U87" s="102">
        <v>18.708310844625544</v>
      </c>
      <c r="V87" s="102">
        <v>17.384970898653364</v>
      </c>
      <c r="W87" s="102">
        <v>14.963232921610526</v>
      </c>
      <c r="X87" s="102">
        <v>16.099612582506715</v>
      </c>
      <c r="Y87" s="102">
        <v>13.675472142519585</v>
      </c>
      <c r="Z87" s="102">
        <v>11.613301358251004</v>
      </c>
      <c r="AA87" s="102">
        <v>10.194631953575616</v>
      </c>
      <c r="AB87" s="102">
        <v>9.7038554141896327</v>
      </c>
      <c r="AC87" s="102">
        <v>9.3779927799141571</v>
      </c>
      <c r="AD87" s="102">
        <v>9.9942380995654112</v>
      </c>
      <c r="AE87" s="102">
        <v>10.828999142096718</v>
      </c>
      <c r="AF87" s="102">
        <v>11.327491455751314</v>
      </c>
      <c r="AG87" s="102">
        <v>11.313798031835876</v>
      </c>
      <c r="AH87" s="102">
        <v>11.221968863544429</v>
      </c>
      <c r="AI87" s="102">
        <v>11.096026356387556</v>
      </c>
      <c r="AJ87" s="102">
        <v>10.964018171146449</v>
      </c>
      <c r="AK87" s="102">
        <v>10.854546194186444</v>
      </c>
      <c r="AL87" s="102">
        <v>10.634280225981986</v>
      </c>
      <c r="AM87" s="102">
        <v>10.49334361284162</v>
      </c>
      <c r="AN87" s="102">
        <v>10.572880328552392</v>
      </c>
      <c r="AO87" s="102">
        <v>10.563367206302754</v>
      </c>
      <c r="AP87" s="102">
        <v>10.508046236435398</v>
      </c>
      <c r="AQ87" s="102">
        <v>10.444832318594145</v>
      </c>
      <c r="AR87" s="102">
        <v>10.354517457428681</v>
      </c>
      <c r="AS87" s="102">
        <v>10.428204698166322</v>
      </c>
      <c r="AT87" s="102">
        <v>10.489152886001607</v>
      </c>
      <c r="AU87" s="102">
        <v>10.442936997093867</v>
      </c>
    </row>
    <row r="88" spans="1:47">
      <c r="B88" s="4" t="s">
        <v>6125</v>
      </c>
      <c r="Q88" s="102">
        <v>23.061048788148785</v>
      </c>
      <c r="R88" s="102">
        <v>21.76665825566737</v>
      </c>
      <c r="S88" s="102">
        <v>19.35908535617985</v>
      </c>
      <c r="T88" s="102">
        <v>19.783701786784214</v>
      </c>
      <c r="U88" s="102">
        <v>18.708310844625544</v>
      </c>
      <c r="V88" s="102">
        <v>17.384970898653364</v>
      </c>
      <c r="W88" s="102">
        <v>14.963232921610526</v>
      </c>
      <c r="X88" s="102">
        <v>16.099612582506715</v>
      </c>
      <c r="Y88" s="102">
        <v>13.675472142519585</v>
      </c>
      <c r="Z88" s="102">
        <v>12.047186917006481</v>
      </c>
      <c r="AA88" s="102">
        <v>10.194631953575616</v>
      </c>
      <c r="AB88" s="102">
        <v>10.738625073724384</v>
      </c>
      <c r="AC88" s="102">
        <v>11.147946089285089</v>
      </c>
      <c r="AD88" s="102">
        <v>11.229719268875593</v>
      </c>
      <c r="AE88" s="102">
        <v>11.316844390449109</v>
      </c>
      <c r="AF88" s="102">
        <v>11.327491455751314</v>
      </c>
      <c r="AG88" s="102">
        <v>11.313798031835876</v>
      </c>
      <c r="AH88" s="102">
        <v>11.221968863544429</v>
      </c>
      <c r="AI88" s="102">
        <v>11.096026356387556</v>
      </c>
      <c r="AJ88" s="102">
        <v>10.964018171146449</v>
      </c>
      <c r="AK88" s="102">
        <v>10.854546194186444</v>
      </c>
      <c r="AL88" s="102">
        <v>10.634280225981986</v>
      </c>
      <c r="AM88" s="102">
        <v>11.090493373537335</v>
      </c>
      <c r="AN88" s="102">
        <v>10.624350572646923</v>
      </c>
      <c r="AO88" s="102">
        <v>10.563367206302754</v>
      </c>
      <c r="AP88" s="102">
        <v>10.508046236435398</v>
      </c>
      <c r="AQ88" s="102">
        <v>10.444832318594145</v>
      </c>
      <c r="AR88" s="102">
        <v>10.414366594785275</v>
      </c>
      <c r="AS88" s="102">
        <v>10.428204698166322</v>
      </c>
      <c r="AT88" s="102">
        <v>10.489152886001607</v>
      </c>
      <c r="AU88" s="102">
        <v>10.442936997093867</v>
      </c>
    </row>
    <row r="89" spans="1:47">
      <c r="B89" s="4" t="s">
        <v>5898</v>
      </c>
      <c r="Q89" s="102">
        <v>-0.52150217921256292</v>
      </c>
      <c r="R89" s="102">
        <v>16.620097582317662</v>
      </c>
      <c r="S89" s="102">
        <v>9.8242309620322654</v>
      </c>
      <c r="T89" s="102">
        <v>8.8345665657266537</v>
      </c>
      <c r="U89" s="102">
        <v>10.087776865063924</v>
      </c>
      <c r="V89" s="102">
        <v>10.879996855610873</v>
      </c>
      <c r="W89" s="102">
        <v>10.665655595412794</v>
      </c>
      <c r="X89" s="102">
        <v>10.572296168990047</v>
      </c>
      <c r="Y89" s="102">
        <v>10.755690052991461</v>
      </c>
      <c r="Z89" s="102">
        <v>10.879366262488531</v>
      </c>
      <c r="AA89" s="102">
        <v>10.932426739420675</v>
      </c>
      <c r="AB89" s="102">
        <v>11.116416268892614</v>
      </c>
      <c r="AC89" s="102">
        <v>11.189078817886088</v>
      </c>
      <c r="AD89" s="102">
        <v>11.299705102254954</v>
      </c>
      <c r="AE89" s="102">
        <v>11.398474580807116</v>
      </c>
      <c r="AF89" s="102">
        <v>11.740128243114633</v>
      </c>
      <c r="AG89" s="102">
        <v>11.914748842663281</v>
      </c>
      <c r="AH89" s="102">
        <v>11.797964672326057</v>
      </c>
      <c r="AI89" s="102">
        <v>11.790717078193701</v>
      </c>
      <c r="AJ89" s="102">
        <v>11.835934327593911</v>
      </c>
      <c r="AK89" s="102">
        <v>11.9970884678128</v>
      </c>
      <c r="AL89" s="102">
        <v>11.88009478282741</v>
      </c>
      <c r="AM89" s="102">
        <v>11.730131693530655</v>
      </c>
      <c r="AN89" s="102">
        <v>11.722839525149986</v>
      </c>
      <c r="AO89" s="102">
        <v>11.712607821682465</v>
      </c>
      <c r="AP89" s="102">
        <v>11.689277262672949</v>
      </c>
      <c r="AQ89" s="102">
        <v>11.692142902108937</v>
      </c>
      <c r="AR89" s="102">
        <v>11.652034230713415</v>
      </c>
      <c r="AS89" s="102">
        <v>11.620760997553603</v>
      </c>
      <c r="AT89" s="102">
        <v>11.660213093097017</v>
      </c>
      <c r="AU89" s="102">
        <v>11.774433688319697</v>
      </c>
    </row>
    <row r="90" spans="1:47">
      <c r="B90" s="4" t="s">
        <v>6045</v>
      </c>
      <c r="Q90" s="405">
        <v>1642876.2907116411</v>
      </c>
      <c r="R90" s="405">
        <v>356664.9199171061</v>
      </c>
      <c r="S90" s="405">
        <v>770603.1231090572</v>
      </c>
      <c r="T90" s="405">
        <v>971839.81947355228</v>
      </c>
      <c r="U90" s="405">
        <v>832752.39486850391</v>
      </c>
      <c r="V90" s="405">
        <v>691777.43511305458</v>
      </c>
      <c r="W90" s="405">
        <v>506754.63366808719</v>
      </c>
      <c r="X90" s="405">
        <v>721275.5600288877</v>
      </c>
      <c r="Y90" s="405">
        <v>421292.43286577484</v>
      </c>
      <c r="Z90" s="405">
        <v>186627.40513107544</v>
      </c>
      <c r="AA90" s="405">
        <v>-130733.10686266837</v>
      </c>
      <c r="AB90" s="405">
        <v>-74260.923589049984</v>
      </c>
      <c r="AC90" s="405">
        <v>-8984.0934438395398</v>
      </c>
      <c r="AD90" s="405">
        <v>-16996.480917825869</v>
      </c>
      <c r="AE90" s="405">
        <v>-22064.479932667033</v>
      </c>
      <c r="AF90" s="405">
        <v>-124248.19081322936</v>
      </c>
      <c r="AG90" s="405">
        <v>-202194.91114802321</v>
      </c>
      <c r="AH90" s="405">
        <v>-216889.20820253008</v>
      </c>
      <c r="AI90" s="405">
        <v>-292444.87548985361</v>
      </c>
      <c r="AJ90" s="405">
        <v>-410329.729725287</v>
      </c>
      <c r="AK90" s="405">
        <v>-601328.66536902799</v>
      </c>
      <c r="AL90" s="405">
        <v>-734344.3591852095</v>
      </c>
      <c r="AM90" s="405">
        <v>-421826.30780899822</v>
      </c>
      <c r="AN90" s="405">
        <v>-809403.71234196704</v>
      </c>
      <c r="AO90" s="405">
        <v>-946068.1665162039</v>
      </c>
      <c r="AP90" s="405">
        <v>-1086296.7975715445</v>
      </c>
      <c r="AQ90" s="405">
        <v>-1281149.2940640419</v>
      </c>
      <c r="AR90" s="405">
        <v>-1419880.4912922503</v>
      </c>
      <c r="AS90" s="405">
        <v>-1527542.4513705913</v>
      </c>
      <c r="AT90" s="405">
        <v>-1674320.5223832105</v>
      </c>
      <c r="AU90" s="405">
        <v>-2125680.1672445289</v>
      </c>
    </row>
    <row r="91" spans="1:47">
      <c r="B91" s="49" t="s">
        <v>6046</v>
      </c>
      <c r="N91" s="424"/>
      <c r="Q91" s="340">
        <v>7.0887967029808649</v>
      </c>
      <c r="R91" s="340">
        <v>1.5220521943658809</v>
      </c>
      <c r="S91" s="340">
        <v>3.2331398727779863</v>
      </c>
      <c r="T91" s="340">
        <v>3.7846261700225177</v>
      </c>
      <c r="U91" s="340">
        <v>2.9439738627081065</v>
      </c>
      <c r="V91" s="340">
        <v>2.1583939600286999</v>
      </c>
      <c r="W91" s="340">
        <v>1.3889458881086074</v>
      </c>
      <c r="X91" s="340">
        <v>1.7429334708037874</v>
      </c>
      <c r="Y91" s="340">
        <v>0.89027567144944375</v>
      </c>
      <c r="Z91" s="340">
        <v>0.34206999862082815</v>
      </c>
      <c r="AA91" s="340">
        <v>-0.22131474263229264</v>
      </c>
      <c r="AB91" s="340">
        <v>-0.11422333006615118</v>
      </c>
      <c r="AC91" s="340">
        <v>-1.2545853772589929E-2</v>
      </c>
      <c r="AD91" s="340">
        <v>-2.1480260135494936E-2</v>
      </c>
      <c r="AE91" s="340">
        <v>-2.5216002323288033E-2</v>
      </c>
      <c r="AF91" s="340">
        <v>-0.13282553028704985</v>
      </c>
      <c r="AG91" s="340">
        <v>-0.20038439495289659</v>
      </c>
      <c r="AH91" s="340">
        <v>-0.19525092345135783</v>
      </c>
      <c r="AI91" s="340">
        <v>-0.23891319732033733</v>
      </c>
      <c r="AJ91" s="340">
        <v>-0.30468868433243834</v>
      </c>
      <c r="AK91" s="340">
        <v>-0.41229700352642268</v>
      </c>
      <c r="AL91" s="340">
        <v>-0.45843251324596945</v>
      </c>
      <c r="AM91" s="340">
        <v>-0.23745218904525903</v>
      </c>
      <c r="AN91" s="340">
        <v>-0.41298487425921526</v>
      </c>
      <c r="AO91" s="340">
        <v>-0.43803597977958558</v>
      </c>
      <c r="AP91" s="340">
        <v>-0.45644039518564999</v>
      </c>
      <c r="AQ91" s="340">
        <v>-0.48985807281559884</v>
      </c>
      <c r="AR91" s="340">
        <v>-0.49284799197688683</v>
      </c>
      <c r="AS91" s="340">
        <v>-0.48130632338680301</v>
      </c>
      <c r="AT91" s="340">
        <v>-0.47907505676915924</v>
      </c>
      <c r="AU91" s="340">
        <v>-0.55227323600195899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3" enableFormatConditionsCalculation="0">
    <tabColor theme="6" tint="-0.249977111117893"/>
  </sheetPr>
  <dimension ref="A1:XEN153"/>
  <sheetViews>
    <sheetView workbookViewId="0">
      <pane xSplit="1" ySplit="1" topLeftCell="L35" activePane="bottomRight" state="frozen"/>
      <selection activeCell="B13" sqref="B13"/>
      <selection pane="topRight" activeCell="B13" sqref="B13"/>
      <selection pane="bottomLeft" activeCell="B13" sqref="B13"/>
      <selection pane="bottomRight" activeCell="Q31" sqref="Q31"/>
    </sheetView>
  </sheetViews>
  <sheetFormatPr baseColWidth="10" defaultColWidth="8.83203125" defaultRowHeight="14" x14ac:dyDescent="0"/>
  <cols>
    <col min="1" max="1" width="49.6640625" customWidth="1"/>
    <col min="2" max="16" width="9.83203125" customWidth="1"/>
    <col min="17" max="45" width="12.33203125" customWidth="1"/>
  </cols>
  <sheetData>
    <row r="1" spans="1:47" s="18" customFormat="1">
      <c r="A1" s="90"/>
      <c r="B1" s="17" t="s">
        <v>432</v>
      </c>
      <c r="C1" s="17" t="s">
        <v>433</v>
      </c>
      <c r="D1" s="17" t="s">
        <v>434</v>
      </c>
      <c r="E1" s="17" t="s">
        <v>435</v>
      </c>
      <c r="F1" s="17" t="s">
        <v>436</v>
      </c>
      <c r="G1" s="17" t="s">
        <v>437</v>
      </c>
      <c r="H1" s="17" t="s">
        <v>438</v>
      </c>
      <c r="I1" s="17" t="s">
        <v>439</v>
      </c>
      <c r="J1" s="17" t="s">
        <v>440</v>
      </c>
      <c r="K1" s="17" t="s">
        <v>441</v>
      </c>
      <c r="L1" s="17" t="s">
        <v>442</v>
      </c>
      <c r="M1" s="17" t="s">
        <v>443</v>
      </c>
      <c r="N1" s="17" t="s">
        <v>444</v>
      </c>
      <c r="O1" s="17">
        <v>2015</v>
      </c>
      <c r="P1" s="17">
        <v>2016</v>
      </c>
      <c r="Q1" s="17" t="s">
        <v>544</v>
      </c>
      <c r="R1" s="17" t="s">
        <v>545</v>
      </c>
      <c r="S1" s="17" t="s">
        <v>546</v>
      </c>
      <c r="T1" s="17" t="s">
        <v>547</v>
      </c>
      <c r="U1" s="17" t="s">
        <v>548</v>
      </c>
      <c r="V1" s="17" t="s">
        <v>549</v>
      </c>
      <c r="W1" s="17" t="s">
        <v>550</v>
      </c>
      <c r="X1" s="17" t="s">
        <v>551</v>
      </c>
      <c r="Y1" s="17" t="s">
        <v>552</v>
      </c>
      <c r="Z1" s="17" t="s">
        <v>553</v>
      </c>
      <c r="AA1" s="17" t="s">
        <v>554</v>
      </c>
      <c r="AB1" s="17" t="s">
        <v>555</v>
      </c>
      <c r="AC1" s="17" t="s">
        <v>556</v>
      </c>
      <c r="AD1" s="17" t="s">
        <v>557</v>
      </c>
      <c r="AE1" s="17" t="s">
        <v>558</v>
      </c>
      <c r="AF1" s="17" t="s">
        <v>559</v>
      </c>
      <c r="AG1" s="17" t="s">
        <v>560</v>
      </c>
      <c r="AH1" s="17" t="s">
        <v>561</v>
      </c>
      <c r="AI1" s="17" t="s">
        <v>562</v>
      </c>
      <c r="AJ1" s="17" t="s">
        <v>563</v>
      </c>
      <c r="AK1" s="17" t="s">
        <v>564</v>
      </c>
      <c r="AL1" s="17" t="s">
        <v>565</v>
      </c>
      <c r="AM1" s="17" t="s">
        <v>566</v>
      </c>
      <c r="AN1" s="17" t="s">
        <v>567</v>
      </c>
      <c r="AO1" s="17" t="s">
        <v>568</v>
      </c>
      <c r="AP1" s="17" t="s">
        <v>569</v>
      </c>
      <c r="AQ1" s="17" t="s">
        <v>570</v>
      </c>
      <c r="AR1" s="17" t="s">
        <v>571</v>
      </c>
      <c r="AS1" s="17" t="s">
        <v>572</v>
      </c>
      <c r="AT1"/>
      <c r="AU1"/>
    </row>
    <row r="2" spans="1:47">
      <c r="A2" t="s">
        <v>5054</v>
      </c>
      <c r="B2" s="11">
        <f>+SUM(B3:B4)</f>
        <v>46268.85</v>
      </c>
      <c r="C2" s="11">
        <f t="shared" ref="C2:P2" si="0">+SUM(C3:C4)</f>
        <v>68781.399999999994</v>
      </c>
      <c r="D2" s="11">
        <f t="shared" si="0"/>
        <v>98613.88</v>
      </c>
      <c r="E2" s="11">
        <f t="shared" si="0"/>
        <v>120552.61</v>
      </c>
      <c r="F2" s="11">
        <f t="shared" si="0"/>
        <v>399859.42000000004</v>
      </c>
      <c r="G2" s="11">
        <f t="shared" si="0"/>
        <v>573530.09</v>
      </c>
      <c r="H2" s="11">
        <f t="shared" si="0"/>
        <v>638127.19000000006</v>
      </c>
      <c r="I2" s="11">
        <f t="shared" si="0"/>
        <v>391930.01</v>
      </c>
      <c r="J2" s="11">
        <f t="shared" si="0"/>
        <v>814026.25</v>
      </c>
      <c r="K2" s="11">
        <f t="shared" si="0"/>
        <v>601154</v>
      </c>
      <c r="L2" s="11">
        <f t="shared" si="0"/>
        <v>524381.80000000005</v>
      </c>
      <c r="M2" s="11">
        <f t="shared" si="0"/>
        <v>660159</v>
      </c>
      <c r="N2" s="11">
        <f t="shared" si="0"/>
        <v>593165.6</v>
      </c>
      <c r="O2" s="11">
        <f t="shared" si="0"/>
        <v>650851.5</v>
      </c>
      <c r="P2" s="68">
        <f t="shared" si="0"/>
        <v>470587</v>
      </c>
      <c r="Q2" s="67">
        <f t="shared" ref="Q2:AS2" ca="1" si="1">+Q3+Q4</f>
        <v>549974.71262768528</v>
      </c>
      <c r="R2" s="67">
        <f t="shared" ca="1" si="1"/>
        <v>577024.54577264993</v>
      </c>
      <c r="S2" s="67">
        <f t="shared" ca="1" si="1"/>
        <v>619264.67049561371</v>
      </c>
      <c r="T2" s="67">
        <f t="shared" ca="1" si="1"/>
        <v>702575.38899826305</v>
      </c>
      <c r="U2" s="67">
        <f t="shared" ca="1" si="1"/>
        <v>838456.88196561555</v>
      </c>
      <c r="V2" s="67">
        <f t="shared" ca="1" si="1"/>
        <v>997657.00745316315</v>
      </c>
      <c r="W2" s="67">
        <f t="shared" ca="1" si="1"/>
        <v>1219329.1293682326</v>
      </c>
      <c r="X2" s="67">
        <f t="shared" ca="1" si="1"/>
        <v>1337715.0169637285</v>
      </c>
      <c r="Y2" s="67">
        <f t="shared" ca="1" si="1"/>
        <v>1449723.9481553044</v>
      </c>
      <c r="Z2" s="67">
        <f t="shared" ca="1" si="1"/>
        <v>1614275.6164782462</v>
      </c>
      <c r="AA2" s="67">
        <f t="shared" ca="1" si="1"/>
        <v>1760945.6106726178</v>
      </c>
      <c r="AB2" s="67">
        <f t="shared" ca="1" si="1"/>
        <v>1936906.4232011111</v>
      </c>
      <c r="AC2" s="67">
        <f t="shared" ca="1" si="1"/>
        <v>2098512.8146186201</v>
      </c>
      <c r="AD2" s="67">
        <f t="shared" ca="1" si="1"/>
        <v>2274870.7752387011</v>
      </c>
      <c r="AE2" s="67">
        <f t="shared" ca="1" si="1"/>
        <v>2465766.7755952463</v>
      </c>
      <c r="AF2" s="67">
        <f t="shared" ca="1" si="1"/>
        <v>2502027.725126246</v>
      </c>
      <c r="AG2" s="67">
        <f t="shared" ca="1" si="1"/>
        <v>2714980.4024870913</v>
      </c>
      <c r="AH2" s="67">
        <f t="shared" ca="1" si="1"/>
        <v>2945660.6572643267</v>
      </c>
      <c r="AI2" s="67">
        <f t="shared" ca="1" si="1"/>
        <v>2970791.5059177456</v>
      </c>
      <c r="AJ2" s="67">
        <f t="shared" ca="1" si="1"/>
        <v>4597408.6813237164</v>
      </c>
      <c r="AK2" s="67">
        <f t="shared" ca="1" si="1"/>
        <v>5183474.0558328163</v>
      </c>
      <c r="AL2" s="67">
        <f t="shared" ca="1" si="1"/>
        <v>5644992.2725334875</v>
      </c>
      <c r="AM2" s="67">
        <f t="shared" ca="1" si="1"/>
        <v>6144712.8056370802</v>
      </c>
      <c r="AN2" s="67">
        <f t="shared" ca="1" si="1"/>
        <v>6685514.7685135622</v>
      </c>
      <c r="AO2" s="67">
        <f t="shared" ca="1" si="1"/>
        <v>7203263.1576206889</v>
      </c>
      <c r="AP2" s="67">
        <f t="shared" ca="1" si="1"/>
        <v>7834352.3627281934</v>
      </c>
      <c r="AQ2" s="67">
        <f t="shared" ca="1" si="1"/>
        <v>8517682.1512958072</v>
      </c>
      <c r="AR2" s="67">
        <f t="shared" ca="1" si="1"/>
        <v>9274079.8387032673</v>
      </c>
      <c r="AS2" s="67">
        <f t="shared" ca="1" si="1"/>
        <v>10093497.903273966</v>
      </c>
    </row>
    <row r="3" spans="1:47">
      <c r="A3" s="24" t="s">
        <v>583</v>
      </c>
      <c r="B3" s="687" t="str">
        <f>+'Budget data - Annual'!M12</f>
        <v>-</v>
      </c>
      <c r="C3" s="687" t="str">
        <f>+'Budget data - Annual'!N12</f>
        <v>-</v>
      </c>
      <c r="D3" s="687" t="str">
        <f>+'Budget data - Annual'!O12</f>
        <v>-</v>
      </c>
      <c r="E3" s="687" t="str">
        <f>+'Budget data - Annual'!P12</f>
        <v>-</v>
      </c>
      <c r="F3" s="687">
        <f>+'Budget data - Annual'!Q12</f>
        <v>177520.75</v>
      </c>
      <c r="G3" s="687">
        <f>+'Budget data - Annual'!R12</f>
        <v>353712.57</v>
      </c>
      <c r="H3" s="687">
        <f>+'Budget data - Annual'!S12</f>
        <v>384847.27</v>
      </c>
      <c r="I3" s="687">
        <f>+'Budget data - Annual'!T12</f>
        <v>186526.79</v>
      </c>
      <c r="J3" s="687">
        <f>+'Budget data - Annual'!U12</f>
        <v>423171.76</v>
      </c>
      <c r="K3" s="687">
        <f>+'Budget data - Annual'!V12</f>
        <v>55850.6</v>
      </c>
      <c r="L3" s="687">
        <f>+'Budget data - Annual'!W12</f>
        <v>55.9</v>
      </c>
      <c r="M3" s="687">
        <f>+'Budget data - Annual'!X12</f>
        <v>0</v>
      </c>
      <c r="N3" s="687">
        <f>+'Budget data - Annual'!Y12</f>
        <v>0</v>
      </c>
      <c r="O3" s="687">
        <f>+'Budget data - Annual'!Z12</f>
        <v>0</v>
      </c>
      <c r="P3" s="687">
        <f>+'Budget data - Annual'!AA12</f>
        <v>0</v>
      </c>
      <c r="Q3" s="67">
        <v>0</v>
      </c>
      <c r="R3" s="67">
        <v>0</v>
      </c>
      <c r="S3" s="67">
        <v>0</v>
      </c>
      <c r="T3" s="67">
        <v>0</v>
      </c>
      <c r="U3" s="67">
        <v>0</v>
      </c>
      <c r="V3" s="67">
        <v>0</v>
      </c>
      <c r="W3" s="67">
        <v>0</v>
      </c>
      <c r="X3" s="67">
        <v>0</v>
      </c>
      <c r="Y3" s="67">
        <v>0</v>
      </c>
      <c r="Z3" s="67">
        <v>0</v>
      </c>
      <c r="AA3" s="67">
        <v>0</v>
      </c>
      <c r="AB3" s="67">
        <v>0</v>
      </c>
      <c r="AC3" s="67">
        <v>0</v>
      </c>
      <c r="AD3" s="67">
        <v>0</v>
      </c>
      <c r="AE3" s="67">
        <v>0</v>
      </c>
      <c r="AF3" s="67">
        <v>0</v>
      </c>
      <c r="AG3" s="67">
        <v>0</v>
      </c>
      <c r="AH3" s="67">
        <v>0</v>
      </c>
      <c r="AI3" s="67">
        <v>0</v>
      </c>
      <c r="AJ3" s="67">
        <v>0</v>
      </c>
      <c r="AK3" s="67">
        <v>0</v>
      </c>
      <c r="AL3" s="67">
        <v>0</v>
      </c>
      <c r="AM3" s="67">
        <v>0</v>
      </c>
      <c r="AN3" s="67">
        <v>0</v>
      </c>
      <c r="AO3" s="67">
        <v>0</v>
      </c>
      <c r="AP3" s="67">
        <v>0</v>
      </c>
      <c r="AQ3" s="67">
        <v>0</v>
      </c>
      <c r="AR3" s="67">
        <v>0</v>
      </c>
      <c r="AS3" s="67">
        <v>0</v>
      </c>
    </row>
    <row r="4" spans="1:47">
      <c r="A4" t="s">
        <v>5830</v>
      </c>
      <c r="B4" s="687">
        <f>+'Budget data - Annual'!M10</f>
        <v>46268.85</v>
      </c>
      <c r="C4" s="687">
        <f>+'Budget data - Annual'!N10</f>
        <v>68781.399999999994</v>
      </c>
      <c r="D4" s="687">
        <f>+'Budget data - Annual'!O10</f>
        <v>98613.88</v>
      </c>
      <c r="E4" s="687">
        <f>+'Budget data - Annual'!P10</f>
        <v>120552.61</v>
      </c>
      <c r="F4" s="687">
        <f>+'Budget data - Annual'!Q10</f>
        <v>222338.67</v>
      </c>
      <c r="G4" s="687">
        <f>+'Budget data - Annual'!R10</f>
        <v>219817.52</v>
      </c>
      <c r="H4" s="687">
        <f>+'Budget data - Annual'!S10</f>
        <v>253279.92</v>
      </c>
      <c r="I4" s="687">
        <f>+'Budget data - Annual'!T10</f>
        <v>205403.22</v>
      </c>
      <c r="J4" s="687">
        <f>+'Budget data - Annual'!U10</f>
        <v>390854.49</v>
      </c>
      <c r="K4" s="687">
        <f>+'Budget data - Annual'!V10</f>
        <v>545303.4</v>
      </c>
      <c r="L4" s="687">
        <f>+'Budget data - Annual'!W10</f>
        <v>524325.9</v>
      </c>
      <c r="M4" s="687">
        <f>+'Budget data - Annual'!X10</f>
        <v>660159</v>
      </c>
      <c r="N4" s="687">
        <f>+'Budget data - Annual'!Y10</f>
        <v>593165.6</v>
      </c>
      <c r="O4" s="687">
        <f>+'Budget data - Annual'!Z10</f>
        <v>650851.5</v>
      </c>
      <c r="P4" s="687">
        <f>+'Budget data - Annual'!AA10</f>
        <v>470587</v>
      </c>
      <c r="Q4" s="67">
        <f t="shared" ref="Q4:AS4" ca="1" si="2">+Q5+Q6</f>
        <v>549974.71262768528</v>
      </c>
      <c r="R4" s="67">
        <f t="shared" ca="1" si="2"/>
        <v>577024.54577264993</v>
      </c>
      <c r="S4" s="67">
        <f t="shared" ca="1" si="2"/>
        <v>619264.67049561371</v>
      </c>
      <c r="T4" s="67">
        <f t="shared" ca="1" si="2"/>
        <v>702575.38899826305</v>
      </c>
      <c r="U4" s="67">
        <f t="shared" ca="1" si="2"/>
        <v>838456.88196561555</v>
      </c>
      <c r="V4" s="67">
        <f t="shared" ca="1" si="2"/>
        <v>997657.00745316315</v>
      </c>
      <c r="W4" s="67">
        <f t="shared" ca="1" si="2"/>
        <v>1219329.1293682326</v>
      </c>
      <c r="X4" s="67">
        <f t="shared" ca="1" si="2"/>
        <v>1337715.0169637285</v>
      </c>
      <c r="Y4" s="67">
        <f t="shared" ca="1" si="2"/>
        <v>1449723.9481553044</v>
      </c>
      <c r="Z4" s="67">
        <f t="shared" ca="1" si="2"/>
        <v>1614275.6164782462</v>
      </c>
      <c r="AA4" s="67">
        <f t="shared" ca="1" si="2"/>
        <v>1760945.6106726178</v>
      </c>
      <c r="AB4" s="67">
        <f t="shared" ca="1" si="2"/>
        <v>1936906.4232011111</v>
      </c>
      <c r="AC4" s="67">
        <f t="shared" ca="1" si="2"/>
        <v>2098512.8146186201</v>
      </c>
      <c r="AD4" s="67">
        <f t="shared" ca="1" si="2"/>
        <v>2274870.7752387011</v>
      </c>
      <c r="AE4" s="67">
        <f t="shared" ca="1" si="2"/>
        <v>2465766.7755952463</v>
      </c>
      <c r="AF4" s="67">
        <f t="shared" ca="1" si="2"/>
        <v>2502027.725126246</v>
      </c>
      <c r="AG4" s="67">
        <f t="shared" ca="1" si="2"/>
        <v>2714980.4024870913</v>
      </c>
      <c r="AH4" s="67">
        <f t="shared" ca="1" si="2"/>
        <v>2945660.6572643267</v>
      </c>
      <c r="AI4" s="67">
        <f t="shared" ca="1" si="2"/>
        <v>2970791.5059177456</v>
      </c>
      <c r="AJ4" s="67">
        <f t="shared" ca="1" si="2"/>
        <v>4597408.6813237164</v>
      </c>
      <c r="AK4" s="67">
        <f t="shared" ca="1" si="2"/>
        <v>5183474.0558328163</v>
      </c>
      <c r="AL4" s="67">
        <f t="shared" ca="1" si="2"/>
        <v>5644992.2725334875</v>
      </c>
      <c r="AM4" s="67">
        <f t="shared" ca="1" si="2"/>
        <v>6144712.8056370802</v>
      </c>
      <c r="AN4" s="67">
        <f t="shared" ca="1" si="2"/>
        <v>6685514.7685135622</v>
      </c>
      <c r="AO4" s="67">
        <f t="shared" ca="1" si="2"/>
        <v>7203263.1576206889</v>
      </c>
      <c r="AP4" s="67">
        <f t="shared" ca="1" si="2"/>
        <v>7834352.3627281934</v>
      </c>
      <c r="AQ4" s="67">
        <f t="shared" ca="1" si="2"/>
        <v>8517682.1512958072</v>
      </c>
      <c r="AR4" s="67">
        <f t="shared" ca="1" si="2"/>
        <v>9274079.8387032673</v>
      </c>
      <c r="AS4" s="67">
        <f t="shared" ca="1" si="2"/>
        <v>10093497.903273966</v>
      </c>
    </row>
    <row r="5" spans="1:47">
      <c r="A5" s="70" t="s">
        <v>5831</v>
      </c>
      <c r="B5" s="688">
        <v>25595.065749725291</v>
      </c>
      <c r="C5" s="688">
        <v>38066.419810878826</v>
      </c>
      <c r="D5" s="688">
        <v>60051.653593139315</v>
      </c>
      <c r="E5" s="688">
        <v>73536.736229440532</v>
      </c>
      <c r="F5" s="688">
        <v>160593.75029077349</v>
      </c>
      <c r="G5" s="688">
        <v>161142.45792291005</v>
      </c>
      <c r="H5" s="688">
        <v>135880.61949107278</v>
      </c>
      <c r="I5" s="688">
        <v>124783.80358056005</v>
      </c>
      <c r="J5" s="688">
        <v>195487.6464914582</v>
      </c>
      <c r="K5" s="689">
        <f>+'Mining summary - current MNT'!C14</f>
        <v>329992.6253999999</v>
      </c>
      <c r="L5" s="689">
        <f>+'Mining summary - current MNT'!D14</f>
        <v>185159.12719999999</v>
      </c>
      <c r="M5" s="689">
        <f>+'Mining summary - current MNT'!E14</f>
        <v>292439.2635</v>
      </c>
      <c r="N5" s="689">
        <f>+'Mining summary - current MNT'!F14</f>
        <v>211057.44449999995</v>
      </c>
      <c r="O5" s="689">
        <f>+'Mining summary - current MNT'!G14</f>
        <v>260621.04089238372</v>
      </c>
      <c r="P5" s="67">
        <f ca="1">+'Mining summary - current MNT'!H14</f>
        <v>179609.5524956368</v>
      </c>
      <c r="Q5" s="67">
        <f ca="1">+'Mining summary - current MNT'!I14</f>
        <v>240192.11149259697</v>
      </c>
      <c r="R5" s="67">
        <f ca="1">+'Mining summary - current MNT'!J14</f>
        <v>227753.83259425499</v>
      </c>
      <c r="S5" s="67">
        <f ca="1">+'Mining summary - current MNT'!K14</f>
        <v>247838.7381028005</v>
      </c>
      <c r="T5" s="67">
        <f ca="1">+'Mining summary - current MNT'!L14</f>
        <v>304176.76680583705</v>
      </c>
      <c r="U5" s="67">
        <f ca="1">+'Mining summary - current MNT'!M14</f>
        <v>402988.03439017647</v>
      </c>
      <c r="V5" s="67">
        <f ca="1">+'Mining summary - current MNT'!N14</f>
        <v>512861.23337974265</v>
      </c>
      <c r="W5" s="67">
        <f ca="1">+'Mining summary - current MNT'!O14</f>
        <v>684466.01920111419</v>
      </c>
      <c r="X5" s="67">
        <f ca="1">+'Mining summary - current MNT'!P14</f>
        <v>746947.43362409831</v>
      </c>
      <c r="Y5" s="67">
        <f ca="1">+'Mining summary - current MNT'!Q14</f>
        <v>799140.02932281629</v>
      </c>
      <c r="Z5" s="67">
        <f ca="1">+'Mining summary - current MNT'!R14</f>
        <v>895500.44784112601</v>
      </c>
      <c r="AA5" s="67">
        <f ca="1">+'Mining summary - current MNT'!S14</f>
        <v>964483.92868592031</v>
      </c>
      <c r="AB5" s="67">
        <f ca="1">+'Mining summary - current MNT'!T14</f>
        <v>1053747.6082715348</v>
      </c>
      <c r="AC5" s="67">
        <f ca="1">+'Mining summary - current MNT'!U14</f>
        <v>1120997.0630329431</v>
      </c>
      <c r="AD5" s="67">
        <f ca="1">+'Mining summary - current MNT'!V14</f>
        <v>1193604.3063261097</v>
      </c>
      <c r="AE5" s="67">
        <f ca="1">+'Mining summary - current MNT'!W14</f>
        <v>1270155.2618537655</v>
      </c>
      <c r="AF5" s="67">
        <f ca="1">+'Mining summary - current MNT'!X14</f>
        <v>1179642.0206172222</v>
      </c>
      <c r="AG5" s="67">
        <f ca="1">+'Mining summary - current MNT'!Y14</f>
        <v>1252718.800809653</v>
      </c>
      <c r="AH5" s="67">
        <f ca="1">+'Mining summary - current MNT'!Z14</f>
        <v>1329585.8686230392</v>
      </c>
      <c r="AI5" s="67">
        <f ca="1">+'Mining summary - current MNT'!AA14</f>
        <v>1185978.5530517993</v>
      </c>
      <c r="AJ5" s="67">
        <f ca="1">+'Mining summary - current MNT'!AB14</f>
        <v>2626541.3017496057</v>
      </c>
      <c r="AK5" s="67">
        <f ca="1">+'Mining summary - current MNT'!AC14</f>
        <v>3007460.9970191936</v>
      </c>
      <c r="AL5" s="67">
        <f ca="1">+'Mining summary - current MNT'!AD14</f>
        <v>3242906.4131084573</v>
      </c>
      <c r="AM5" s="67">
        <f ca="1">+'Mining summary - current MNT'!AE14</f>
        <v>3493370.9602583218</v>
      </c>
      <c r="AN5" s="67">
        <f ca="1">+'Mining summary - current MNT'!AF14</f>
        <v>3759327.0287615065</v>
      </c>
      <c r="AO5" s="67">
        <f ca="1">+'Mining summary - current MNT'!AG14</f>
        <v>3974054.1695625614</v>
      </c>
      <c r="AP5" s="67">
        <f ca="1">+'Mining summary - current MNT'!AH14</f>
        <v>4270806.7993313028</v>
      </c>
      <c r="AQ5" s="67">
        <f ca="1">+'Mining summary - current MNT'!AI14</f>
        <v>4585364.0573256947</v>
      </c>
      <c r="AR5" s="67">
        <f ca="1">+'Mining summary - current MNT'!AJ14</f>
        <v>4935038.08611059</v>
      </c>
      <c r="AS5" s="67">
        <f ca="1">+'Mining summary - current MNT'!AK14</f>
        <v>5305877.4524959968</v>
      </c>
    </row>
    <row r="6" spans="1:47">
      <c r="A6" s="8" t="s">
        <v>5832</v>
      </c>
      <c r="B6" s="11">
        <f t="shared" ref="B6:J6" si="3">+B4-B5</f>
        <v>20673.784250274708</v>
      </c>
      <c r="C6" s="11">
        <f t="shared" si="3"/>
        <v>30714.980189121168</v>
      </c>
      <c r="D6" s="11">
        <f t="shared" si="3"/>
        <v>38562.226406860689</v>
      </c>
      <c r="E6" s="11">
        <f t="shared" si="3"/>
        <v>47015.873770559469</v>
      </c>
      <c r="F6" s="11">
        <f t="shared" si="3"/>
        <v>61744.919709226524</v>
      </c>
      <c r="G6" s="11">
        <f t="shared" si="3"/>
        <v>58675.06207708994</v>
      </c>
      <c r="H6" s="11">
        <f t="shared" si="3"/>
        <v>117399.30050892723</v>
      </c>
      <c r="I6" s="11">
        <f t="shared" si="3"/>
        <v>80619.416419439949</v>
      </c>
      <c r="J6" s="11">
        <f t="shared" si="3"/>
        <v>195366.84350854179</v>
      </c>
      <c r="K6" s="11">
        <f t="shared" ref="K6:P6" si="4">+K4-K5</f>
        <v>215310.77460000012</v>
      </c>
      <c r="L6" s="11">
        <f t="shared" si="4"/>
        <v>339166.77280000004</v>
      </c>
      <c r="M6" s="11">
        <f t="shared" si="4"/>
        <v>367719.7365</v>
      </c>
      <c r="N6" s="11">
        <f t="shared" si="4"/>
        <v>382108.15549999999</v>
      </c>
      <c r="O6" s="11">
        <f t="shared" si="4"/>
        <v>390230.45910761628</v>
      </c>
      <c r="P6" s="11">
        <f t="shared" ca="1" si="4"/>
        <v>290977.4475043632</v>
      </c>
      <c r="Q6" s="67">
        <f t="shared" ref="Q6:AS6" ca="1" si="5">+P6*EXP(Q31)</f>
        <v>309782.60113508831</v>
      </c>
      <c r="R6" s="67">
        <f t="shared" ca="1" si="5"/>
        <v>349270.71317839494</v>
      </c>
      <c r="S6" s="67">
        <f t="shared" ca="1" si="5"/>
        <v>371425.93239281315</v>
      </c>
      <c r="T6" s="67">
        <f t="shared" ca="1" si="5"/>
        <v>398398.62219242606</v>
      </c>
      <c r="U6" s="67">
        <f t="shared" ca="1" si="5"/>
        <v>435468.84757543914</v>
      </c>
      <c r="V6" s="67">
        <f t="shared" ca="1" si="5"/>
        <v>484795.7740734205</v>
      </c>
      <c r="W6" s="67">
        <f t="shared" ca="1" si="5"/>
        <v>534863.11016711849</v>
      </c>
      <c r="X6" s="67">
        <f t="shared" ca="1" si="5"/>
        <v>590767.58333963016</v>
      </c>
      <c r="Y6" s="67">
        <f t="shared" ca="1" si="5"/>
        <v>650583.91883248813</v>
      </c>
      <c r="Z6" s="67">
        <f t="shared" ca="1" si="5"/>
        <v>718775.16863712005</v>
      </c>
      <c r="AA6" s="67">
        <f t="shared" ca="1" si="5"/>
        <v>796461.68198669737</v>
      </c>
      <c r="AB6" s="67">
        <f t="shared" ca="1" si="5"/>
        <v>883158.81492957624</v>
      </c>
      <c r="AC6" s="67">
        <f t="shared" ca="1" si="5"/>
        <v>977515.75158567703</v>
      </c>
      <c r="AD6" s="67">
        <f t="shared" ca="1" si="5"/>
        <v>1081266.4689125915</v>
      </c>
      <c r="AE6" s="67">
        <f t="shared" ca="1" si="5"/>
        <v>1195611.5137414809</v>
      </c>
      <c r="AF6" s="67">
        <f t="shared" ca="1" si="5"/>
        <v>1322385.704509024</v>
      </c>
      <c r="AG6" s="67">
        <f t="shared" ca="1" si="5"/>
        <v>1462261.6016774382</v>
      </c>
      <c r="AH6" s="67">
        <f t="shared" ca="1" si="5"/>
        <v>1616074.7886412872</v>
      </c>
      <c r="AI6" s="67">
        <f t="shared" ca="1" si="5"/>
        <v>1784812.9528659466</v>
      </c>
      <c r="AJ6" s="67">
        <f t="shared" ca="1" si="5"/>
        <v>1970867.3795741112</v>
      </c>
      <c r="AK6" s="67">
        <f t="shared" ca="1" si="5"/>
        <v>2176013.0588136232</v>
      </c>
      <c r="AL6" s="67">
        <f t="shared" ca="1" si="5"/>
        <v>2402085.8594250297</v>
      </c>
      <c r="AM6" s="67">
        <f t="shared" ca="1" si="5"/>
        <v>2651341.8453787589</v>
      </c>
      <c r="AN6" s="67">
        <f t="shared" ca="1" si="5"/>
        <v>2926187.7397520556</v>
      </c>
      <c r="AO6" s="67">
        <f t="shared" ca="1" si="5"/>
        <v>3229208.988058127</v>
      </c>
      <c r="AP6" s="67">
        <f t="shared" ca="1" si="5"/>
        <v>3563545.5633968911</v>
      </c>
      <c r="AQ6" s="67">
        <f t="shared" ca="1" si="5"/>
        <v>3932318.0939701116</v>
      </c>
      <c r="AR6" s="67">
        <f t="shared" ca="1" si="5"/>
        <v>4339041.7525926782</v>
      </c>
      <c r="AS6" s="67">
        <f t="shared" ca="1" si="5"/>
        <v>4787620.4507779693</v>
      </c>
    </row>
    <row r="7" spans="1:47">
      <c r="A7" t="s">
        <v>5829</v>
      </c>
      <c r="B7" s="687">
        <f>+NOS!B9</f>
        <v>823891.8</v>
      </c>
      <c r="C7" s="687">
        <f>+NOS!C9</f>
        <v>991317.1</v>
      </c>
      <c r="D7" s="687">
        <f>+NOS!D9</f>
        <v>1359924.5</v>
      </c>
      <c r="E7" s="687">
        <f>+NOS!E9</f>
        <v>1696467</v>
      </c>
      <c r="F7" s="687">
        <f>+NOS!F9</f>
        <v>2188202.1</v>
      </c>
      <c r="G7" s="687">
        <f>+NOS!G9</f>
        <v>2517731.7000000002</v>
      </c>
      <c r="H7" s="687">
        <f>+NOS!H9</f>
        <v>3218338.1</v>
      </c>
      <c r="I7" s="687">
        <f>+NOS!I9</f>
        <v>3091115.1</v>
      </c>
      <c r="J7" s="687">
        <f>+NOS!J9</f>
        <v>5853976.2000000002</v>
      </c>
      <c r="K7" s="687">
        <f>+NOS!K9</f>
        <v>7536427.0999999996</v>
      </c>
      <c r="L7" s="687">
        <f>+NOS!L9</f>
        <v>9327250.4000000004</v>
      </c>
      <c r="M7" s="687">
        <f>+NOS!M9</f>
        <v>10738611.300000001</v>
      </c>
      <c r="N7" s="687">
        <f>+NOS!N9</f>
        <v>12477452.800000001</v>
      </c>
      <c r="O7" s="687">
        <f>+NOS!O9</f>
        <v>12928924.6</v>
      </c>
      <c r="P7" s="67">
        <f>+P8+P9</f>
        <v>13310806.624070171</v>
      </c>
      <c r="Q7" s="67">
        <f t="shared" ref="Q7:AS7" si="6">+Q8+Q9</f>
        <v>15491020.741370082</v>
      </c>
      <c r="R7" s="67">
        <f t="shared" si="6"/>
        <v>17021296.209657237</v>
      </c>
      <c r="S7" s="67">
        <f t="shared" si="6"/>
        <v>19059817.625274606</v>
      </c>
      <c r="T7" s="67">
        <f t="shared" si="6"/>
        <v>21699820.773546975</v>
      </c>
      <c r="U7" s="67">
        <f t="shared" si="6"/>
        <v>24627487.791152433</v>
      </c>
      <c r="V7" s="67">
        <f t="shared" si="6"/>
        <v>27867839.147729825</v>
      </c>
      <c r="W7" s="67">
        <f t="shared" si="6"/>
        <v>31802671.768701665</v>
      </c>
      <c r="X7" s="67">
        <f t="shared" si="6"/>
        <v>36487753.589951985</v>
      </c>
      <c r="Y7" s="67">
        <f t="shared" si="6"/>
        <v>39126480.603430867</v>
      </c>
      <c r="Z7" s="67">
        <f t="shared" si="6"/>
        <v>43107602.11916779</v>
      </c>
      <c r="AA7" s="67">
        <f t="shared" si="6"/>
        <v>47504928.549285434</v>
      </c>
      <c r="AB7" s="67">
        <f t="shared" si="6"/>
        <v>52489175.742179014</v>
      </c>
      <c r="AC7" s="67">
        <f t="shared" si="6"/>
        <v>58025656.529513009</v>
      </c>
      <c r="AD7" s="67">
        <f t="shared" si="6"/>
        <v>62098605.859158367</v>
      </c>
      <c r="AE7" s="67">
        <f t="shared" si="6"/>
        <v>67043609.557580113</v>
      </c>
      <c r="AF7" s="67">
        <f t="shared" si="6"/>
        <v>73863360.752832785</v>
      </c>
      <c r="AG7" s="67">
        <f t="shared" si="6"/>
        <v>81354555.583766192</v>
      </c>
      <c r="AH7" s="67">
        <f t="shared" si="6"/>
        <v>89414896.180946499</v>
      </c>
      <c r="AI7" s="67">
        <f t="shared" si="6"/>
        <v>96649938.11952424</v>
      </c>
      <c r="AJ7" s="67">
        <f t="shared" si="6"/>
        <v>106070717.27913789</v>
      </c>
      <c r="AK7" s="67">
        <f t="shared" si="6"/>
        <v>117408606.29990107</v>
      </c>
      <c r="AL7" s="67">
        <f t="shared" si="6"/>
        <v>129208815.81412928</v>
      </c>
      <c r="AM7" s="67">
        <f t="shared" si="6"/>
        <v>142019788.75494561</v>
      </c>
      <c r="AN7" s="67">
        <f t="shared" si="6"/>
        <v>156082096.33559132</v>
      </c>
      <c r="AO7" s="67">
        <f t="shared" si="6"/>
        <v>171045517.54121387</v>
      </c>
      <c r="AP7" s="67">
        <f t="shared" si="6"/>
        <v>187943423.47792977</v>
      </c>
      <c r="AQ7" s="67">
        <f t="shared" si="6"/>
        <v>206429438.49873975</v>
      </c>
      <c r="AR7" s="67">
        <f t="shared" si="6"/>
        <v>226661071.07541132</v>
      </c>
      <c r="AS7" s="67">
        <f t="shared" si="6"/>
        <v>248840749.74369994</v>
      </c>
    </row>
    <row r="8" spans="1:47">
      <c r="A8" s="70" t="s">
        <v>5831</v>
      </c>
      <c r="B8" s="688">
        <f>+C8/(C7/B7)</f>
        <v>275367.6794885266</v>
      </c>
      <c r="C8" s="688">
        <f>+D8/(D7/C7)</f>
        <v>331325.89675524831</v>
      </c>
      <c r="D8" s="688">
        <f>+E8/(E7/D7)</f>
        <v>454524.79784917732</v>
      </c>
      <c r="E8" s="67">
        <f>+NOS!E18</f>
        <v>567006.71267618192</v>
      </c>
      <c r="F8" s="67">
        <f>+NOS!F18</f>
        <v>1035316.5435884574</v>
      </c>
      <c r="G8" s="67">
        <f>+NOS!G18</f>
        <v>1198213.0212116935</v>
      </c>
      <c r="H8" s="67">
        <f>+NOS!H18</f>
        <v>1152128.7158054737</v>
      </c>
      <c r="I8" s="67">
        <f>+NOS!I18</f>
        <v>1112222.6819065923</v>
      </c>
      <c r="J8" s="687">
        <f>+NOS!J18</f>
        <v>1706030.9609999999</v>
      </c>
      <c r="K8" s="687">
        <f>+NOS!K18</f>
        <v>1764026.7</v>
      </c>
      <c r="L8" s="687">
        <f>+NOS!L18</f>
        <v>1669532.7</v>
      </c>
      <c r="M8" s="687">
        <f>+NOS!M18</f>
        <v>1685212.5</v>
      </c>
      <c r="N8" s="687">
        <f>+NOS!N18</f>
        <v>2351806.2999999998</v>
      </c>
      <c r="O8" s="67">
        <f>+NOS!O18</f>
        <v>2342856.3376708208</v>
      </c>
      <c r="P8" s="67">
        <f>+NOS!P18</f>
        <v>2637948.26704075</v>
      </c>
      <c r="Q8" s="67">
        <f>+NOS!Q18</f>
        <v>3825302.0154850367</v>
      </c>
      <c r="R8" s="67">
        <f>+NOS!R18</f>
        <v>3975207.2917704405</v>
      </c>
      <c r="S8" s="67">
        <f>+NOS!S18</f>
        <v>4510732.919042265</v>
      </c>
      <c r="T8" s="67">
        <f>+NOS!T18</f>
        <v>5464074.8876493648</v>
      </c>
      <c r="U8" s="67">
        <f>+NOS!U18</f>
        <v>6649102.2003197744</v>
      </c>
      <c r="V8" s="67">
        <f>+NOS!V18</f>
        <v>8123554.8800626574</v>
      </c>
      <c r="W8" s="67">
        <f>+NOS!W18</f>
        <v>10228834.831850436</v>
      </c>
      <c r="X8" s="67">
        <f>+NOS!X18</f>
        <v>13290728.321339101</v>
      </c>
      <c r="Y8" s="67">
        <f>+NOS!Y18</f>
        <v>13362163.502109624</v>
      </c>
      <c r="Z8" s="67">
        <f>+NOS!Z18</f>
        <v>14176807.392268933</v>
      </c>
      <c r="AA8" s="67">
        <f>+NOS!AA18</f>
        <v>14768967.384465039</v>
      </c>
      <c r="AB8" s="67">
        <f>+NOS!AB18</f>
        <v>15621889.368759414</v>
      </c>
      <c r="AC8" s="67">
        <f>+NOS!AC18</f>
        <v>16512365.145481387</v>
      </c>
      <c r="AD8" s="67">
        <f>+NOS!AD18</f>
        <v>15079989.029313687</v>
      </c>
      <c r="AE8" s="67">
        <f>+NOS!AE18</f>
        <v>14230536.812901106</v>
      </c>
      <c r="AF8" s="67">
        <f>+NOS!AF18</f>
        <v>14658771.04677086</v>
      </c>
      <c r="AG8" s="67">
        <f>+NOS!AG18</f>
        <v>15230228.393958379</v>
      </c>
      <c r="AH8" s="67">
        <f>+NOS!AH18</f>
        <v>15819691.179393101</v>
      </c>
      <c r="AI8" s="67">
        <f>+NOS!AI18</f>
        <v>15307494.270841185</v>
      </c>
      <c r="AJ8" s="67">
        <f>+NOS!AJ18</f>
        <v>15882449.090120971</v>
      </c>
      <c r="AK8" s="67">
        <f>+NOS!AK18</f>
        <v>17114883.2413508</v>
      </c>
      <c r="AL8" s="67">
        <f>+NOS!AL18</f>
        <v>18151355.207245633</v>
      </c>
      <c r="AM8" s="67">
        <f>+NOS!AM18</f>
        <v>19247860.020298459</v>
      </c>
      <c r="AN8" s="67">
        <f>+NOS!AN18</f>
        <v>20404493.627138093</v>
      </c>
      <c r="AO8" s="67">
        <f>+NOS!AO18</f>
        <v>21382894.004246883</v>
      </c>
      <c r="AP8" s="67">
        <f>+NOS!AP18</f>
        <v>22660258.443024553</v>
      </c>
      <c r="AQ8" s="67">
        <f>+NOS!AQ18</f>
        <v>24005154.897548534</v>
      </c>
      <c r="AR8" s="67">
        <f>+NOS!AR18</f>
        <v>25423355.242570452</v>
      </c>
      <c r="AS8" s="67">
        <f>+NOS!AS18</f>
        <v>26937566.280252568</v>
      </c>
    </row>
    <row r="9" spans="1:47">
      <c r="A9" s="8" t="s">
        <v>5832</v>
      </c>
      <c r="B9" s="11">
        <f t="shared" ref="B9:M9" si="7">+B7-B8</f>
        <v>548524.12051147339</v>
      </c>
      <c r="C9" s="11">
        <f t="shared" si="7"/>
        <v>659991.20324475167</v>
      </c>
      <c r="D9" s="11">
        <f t="shared" si="7"/>
        <v>905399.70215082262</v>
      </c>
      <c r="E9" s="11">
        <f t="shared" si="7"/>
        <v>1129460.2873238181</v>
      </c>
      <c r="F9" s="11">
        <f t="shared" si="7"/>
        <v>1152885.5564115427</v>
      </c>
      <c r="G9" s="11">
        <f t="shared" si="7"/>
        <v>1319518.6787883067</v>
      </c>
      <c r="H9" s="11">
        <f t="shared" si="7"/>
        <v>2066209.3841945264</v>
      </c>
      <c r="I9" s="11">
        <f t="shared" si="7"/>
        <v>1978892.4180934078</v>
      </c>
      <c r="J9" s="687">
        <f t="shared" si="7"/>
        <v>4147945.2390000001</v>
      </c>
      <c r="K9" s="687">
        <f t="shared" si="7"/>
        <v>5772400.3999999994</v>
      </c>
      <c r="L9" s="687">
        <f t="shared" si="7"/>
        <v>7657717.7000000002</v>
      </c>
      <c r="M9" s="687">
        <f t="shared" si="7"/>
        <v>9053398.8000000007</v>
      </c>
      <c r="N9" s="687">
        <f>+N7-N8</f>
        <v>10125646.5</v>
      </c>
      <c r="O9" s="11">
        <f>+O7-O8</f>
        <v>10586068.26232918</v>
      </c>
      <c r="P9" s="67">
        <f>+NOS!P27</f>
        <v>10672858.357029421</v>
      </c>
      <c r="Q9" s="67">
        <f>+NOS!Q27</f>
        <v>11665718.725885045</v>
      </c>
      <c r="R9" s="67">
        <f>+NOS!R27</f>
        <v>13046088.917886795</v>
      </c>
      <c r="S9" s="67">
        <f>+NOS!S27</f>
        <v>14549084.706232343</v>
      </c>
      <c r="T9" s="67">
        <f>+NOS!T27</f>
        <v>16235745.88589761</v>
      </c>
      <c r="U9" s="67">
        <f>+NOS!U27</f>
        <v>17978385.590832658</v>
      </c>
      <c r="V9" s="67">
        <f>+NOS!V27</f>
        <v>19744284.267667167</v>
      </c>
      <c r="W9" s="67">
        <f>+NOS!W27</f>
        <v>21573836.93685123</v>
      </c>
      <c r="X9" s="67">
        <f>+NOS!X27</f>
        <v>23197025.268612884</v>
      </c>
      <c r="Y9" s="67">
        <f>+NOS!Y27</f>
        <v>25764317.101321246</v>
      </c>
      <c r="Z9" s="67">
        <f>+NOS!Z27</f>
        <v>28930794.726898856</v>
      </c>
      <c r="AA9" s="67">
        <f>+NOS!AA27</f>
        <v>32735961.164820395</v>
      </c>
      <c r="AB9" s="67">
        <f>+NOS!AB27</f>
        <v>36867286.373419598</v>
      </c>
      <c r="AC9" s="67">
        <f>+NOS!AC27</f>
        <v>41513291.384031624</v>
      </c>
      <c r="AD9" s="67">
        <f>+NOS!AD27</f>
        <v>47018616.829844683</v>
      </c>
      <c r="AE9" s="67">
        <f>+NOS!AE27</f>
        <v>52813072.744679011</v>
      </c>
      <c r="AF9" s="67">
        <f>+NOS!AF27</f>
        <v>59204589.706061929</v>
      </c>
      <c r="AG9" s="67">
        <f>+NOS!AG27</f>
        <v>66124327.18980781</v>
      </c>
      <c r="AH9" s="67">
        <f>+NOS!AH27</f>
        <v>73595205.001553401</v>
      </c>
      <c r="AI9" s="67">
        <f>+NOS!AI27</f>
        <v>81342443.848683059</v>
      </c>
      <c r="AJ9" s="67">
        <f>+NOS!AJ27</f>
        <v>90188268.189016923</v>
      </c>
      <c r="AK9" s="67">
        <f>+NOS!AK27</f>
        <v>100293723.05855027</v>
      </c>
      <c r="AL9" s="67">
        <f>+NOS!AL27</f>
        <v>111057460.60688365</v>
      </c>
      <c r="AM9" s="67">
        <f>+NOS!AM27</f>
        <v>122771928.73464714</v>
      </c>
      <c r="AN9" s="67">
        <f>+NOS!AN27</f>
        <v>135677602.70845324</v>
      </c>
      <c r="AO9" s="67">
        <f>+NOS!AO27</f>
        <v>149662623.53696698</v>
      </c>
      <c r="AP9" s="67">
        <f>+NOS!AP27</f>
        <v>165283165.03490523</v>
      </c>
      <c r="AQ9" s="67">
        <f>+NOS!AQ27</f>
        <v>182424283.60119122</v>
      </c>
      <c r="AR9" s="67">
        <f>+NOS!AR27</f>
        <v>201237715.83284086</v>
      </c>
      <c r="AS9" s="67">
        <f>+NOS!AS27</f>
        <v>221903183.46344736</v>
      </c>
    </row>
    <row r="10" spans="1:47" s="380" customFormat="1">
      <c r="A10" s="380" t="s">
        <v>6544</v>
      </c>
      <c r="B10" s="687">
        <f>+'GDP - production - annual'!N3-'GDP - production - annual'!N23</f>
        <v>1364506.7999999998</v>
      </c>
      <c r="C10" s="687">
        <f>+'GDP - production - annual'!O3-'GDP - production - annual'!O23</f>
        <v>1624468.5</v>
      </c>
      <c r="D10" s="687">
        <f>+'GDP - production - annual'!P3-'GDP - production - annual'!P23</f>
        <v>2091939</v>
      </c>
      <c r="E10" s="687">
        <f>+'GDP - production - annual'!Q3-'GDP - production - annual'!Q23</f>
        <v>2729667.8000000003</v>
      </c>
      <c r="F10" s="687">
        <f>+'GDP - production - annual'!R3-'GDP - production - annual'!R23</f>
        <v>3622304.7</v>
      </c>
      <c r="G10" s="687">
        <f>+'GDP - production - annual'!S3-'GDP - production - annual'!S23</f>
        <v>4464781.2</v>
      </c>
      <c r="H10" s="687">
        <f>+'GDP - production - annual'!T3-'GDP - production - annual'!T23</f>
        <v>5882752.4000000004</v>
      </c>
      <c r="I10" s="687">
        <f>+'GDP - production - annual'!U3-'GDP - production - annual'!U23</f>
        <v>5998869.2999999998</v>
      </c>
      <c r="J10" s="687">
        <f>+'GDP - production - annual'!V3-'GDP - production - annual'!V23</f>
        <v>8758226.4000000004</v>
      </c>
      <c r="K10" s="687">
        <f>+'GDP - production - annual'!W3-'GDP - production - annual'!W23</f>
        <v>11517440.200000001</v>
      </c>
      <c r="L10" s="687">
        <f>+'GDP - production - annual'!X3-'GDP - production - annual'!X23</f>
        <v>14834001.699999999</v>
      </c>
      <c r="M10" s="687">
        <f>+'GDP - production - annual'!Y3-'GDP - production - annual'!Y23</f>
        <v>16995669.300000001</v>
      </c>
      <c r="N10" s="687">
        <f>+'GDP - production - annual'!Z3-'GDP - production - annual'!Z23</f>
        <v>20151727.600000001</v>
      </c>
      <c r="O10" s="11">
        <f>+'GDP - production - annual'!AA3-'GDP - production - annual'!AA23</f>
        <v>21248384.199999999</v>
      </c>
      <c r="P10" s="67">
        <f>+NOS!P5</f>
        <v>22059674.722192004</v>
      </c>
      <c r="Q10" s="67">
        <f>+NOS!Q5</f>
        <v>24651428.91269144</v>
      </c>
      <c r="R10" s="67">
        <f>+NOS!R5</f>
        <v>26792623.929776926</v>
      </c>
      <c r="S10" s="67">
        <f>+NOS!S5</f>
        <v>29601417.080624629</v>
      </c>
      <c r="T10" s="67">
        <f>+NOS!T5</f>
        <v>33209783.154695198</v>
      </c>
      <c r="U10" s="67">
        <f>+NOS!U5</f>
        <v>37270206.512469187</v>
      </c>
      <c r="V10" s="67">
        <f>+NOS!V5</f>
        <v>41803090.96735803</v>
      </c>
      <c r="W10" s="67">
        <f>+NOS!W5</f>
        <v>47232376.395655192</v>
      </c>
      <c r="X10" s="67">
        <f>+NOS!X5</f>
        <v>53651063.879734404</v>
      </c>
      <c r="Y10" s="67">
        <f>+NOS!Y5</f>
        <v>57904014.609042674</v>
      </c>
      <c r="Z10" s="67">
        <f>+NOS!Z5</f>
        <v>63731988.060334474</v>
      </c>
      <c r="AA10" s="67">
        <f>+NOS!AA5</f>
        <v>70193581.986625209</v>
      </c>
      <c r="AB10" s="67">
        <f>+NOS!AB5</f>
        <v>77491307.894804865</v>
      </c>
      <c r="AC10" s="67">
        <f>+NOS!AC5</f>
        <v>85599630.030536488</v>
      </c>
      <c r="AD10" s="67">
        <f>+NOS!AD5</f>
        <v>92261039.297469482</v>
      </c>
      <c r="AE10" s="67">
        <f>+NOS!AE5</f>
        <v>100082635.38159099</v>
      </c>
      <c r="AF10" s="67">
        <f>+NOS!AF5</f>
        <v>110268106.39700653</v>
      </c>
      <c r="AG10" s="67">
        <f>+NOS!AG5</f>
        <v>121518036.14161269</v>
      </c>
      <c r="AH10" s="67">
        <f>+NOS!AH5</f>
        <v>133710714.12821931</v>
      </c>
      <c r="AI10" s="67">
        <f>+NOS!AI5</f>
        <v>145306461.71611962</v>
      </c>
      <c r="AJ10" s="67">
        <f>+NOS!AJ5</f>
        <v>159670997.98434237</v>
      </c>
      <c r="AK10" s="67">
        <f>+NOS!AK5</f>
        <v>176605653.03819275</v>
      </c>
      <c r="AL10" s="67">
        <f>+NOS!AL5</f>
        <v>194530922.39682445</v>
      </c>
      <c r="AM10" s="67">
        <f>+NOS!AM5</f>
        <v>214061617.02779126</v>
      </c>
      <c r="AN10" s="67">
        <f>+NOS!AN5</f>
        <v>235523036.18457955</v>
      </c>
      <c r="AO10" s="67">
        <f>+NOS!AO5</f>
        <v>258587815.36623257</v>
      </c>
      <c r="AP10" s="67">
        <f>+NOS!AP5</f>
        <v>284454730.92483521</v>
      </c>
      <c r="AQ10" s="67">
        <f>+NOS!AQ5</f>
        <v>312832535.29102874</v>
      </c>
      <c r="AR10" s="67">
        <f>+NOS!AR5</f>
        <v>343961452.44160795</v>
      </c>
      <c r="AS10" s="67">
        <f>+NOS!AS5</f>
        <v>378155974.87281024</v>
      </c>
    </row>
    <row r="11" spans="1:47" s="380" customFormat="1">
      <c r="A11" s="70" t="s">
        <v>5831</v>
      </c>
      <c r="B11" s="687">
        <f>+'GDP - production - annual'!N5</f>
        <v>144753.70000000001</v>
      </c>
      <c r="C11" s="687">
        <f>+'GDP - production - annual'!O5</f>
        <v>206557.8</v>
      </c>
      <c r="D11" s="687">
        <f>+'GDP - production - annual'!P5</f>
        <v>391597.6</v>
      </c>
      <c r="E11" s="687">
        <f>+'GDP - production - annual'!Q5</f>
        <v>642089</v>
      </c>
      <c r="F11" s="687">
        <f>+'GDP - production - annual'!R5</f>
        <v>1145733.8999999999</v>
      </c>
      <c r="G11" s="687">
        <f>+'GDP - production - annual'!S5</f>
        <v>1340854.3999999999</v>
      </c>
      <c r="H11" s="687">
        <f>+'GDP - production - annual'!T5</f>
        <v>1324247.7</v>
      </c>
      <c r="I11" s="687">
        <f>+'GDP - production - annual'!U5</f>
        <v>1285899.7</v>
      </c>
      <c r="J11" s="687">
        <f>+'GDP - production - annual'!V5</f>
        <v>2102157.9</v>
      </c>
      <c r="K11" s="687">
        <f>+'GDP - production - annual'!W5</f>
        <v>2536239.6</v>
      </c>
      <c r="L11" s="687">
        <f>+'GDP - production - annual'!X5</f>
        <v>2742750.5</v>
      </c>
      <c r="M11" s="687">
        <f>+'GDP - production - annual'!Y5</f>
        <v>2849415.3</v>
      </c>
      <c r="N11" s="687">
        <f>+'GDP - production - annual'!Z5</f>
        <v>3661031.2</v>
      </c>
      <c r="O11" s="11">
        <f>+'GDP - production - annual'!AA5</f>
        <v>3955963</v>
      </c>
      <c r="P11" s="67">
        <f>+NOS!P14</f>
        <v>4355290.5651594717</v>
      </c>
      <c r="Q11" s="67">
        <f>+NOS!Q14</f>
        <v>5711837.7720375787</v>
      </c>
      <c r="R11" s="67">
        <f>+NOS!R14</f>
        <v>6070770.1866053212</v>
      </c>
      <c r="S11" s="67">
        <f>+NOS!S14</f>
        <v>6850025.8270645812</v>
      </c>
      <c r="T11" s="67">
        <f>+NOS!T14</f>
        <v>8165492.5908244057</v>
      </c>
      <c r="U11" s="67">
        <f>+NOS!U14</f>
        <v>9776697.9933240991</v>
      </c>
      <c r="V11" s="67">
        <f>+NOS!V14</f>
        <v>11725031.129180171</v>
      </c>
      <c r="W11" s="67">
        <f>+NOS!W14</f>
        <v>14482647.573689576</v>
      </c>
      <c r="X11" s="67">
        <f>+NOS!X14</f>
        <v>18430031.522049114</v>
      </c>
      <c r="Y11" s="67">
        <f>+NOS!Y14</f>
        <v>18625618.132612169</v>
      </c>
      <c r="Z11" s="67">
        <f>+NOS!Z14</f>
        <v>19765915.399308003</v>
      </c>
      <c r="AA11" s="67">
        <f>+NOS!AA14</f>
        <v>20638971.605770063</v>
      </c>
      <c r="AB11" s="67">
        <f>+NOS!AB14</f>
        <v>21850083.315716788</v>
      </c>
      <c r="AC11" s="67">
        <f>+NOS!AC14</f>
        <v>23118878.174193777</v>
      </c>
      <c r="AD11" s="67">
        <f>+NOS!AD14</f>
        <v>21459382.838300467</v>
      </c>
      <c r="AE11" s="67">
        <f>+NOS!AE14</f>
        <v>20538522.906364996</v>
      </c>
      <c r="AF11" s="67">
        <f>+NOS!AF14</f>
        <v>21241291.183914311</v>
      </c>
      <c r="AG11" s="67">
        <f>+NOS!AG14</f>
        <v>22133875.161925085</v>
      </c>
      <c r="AH11" s="67">
        <f>+NOS!AH14</f>
        <v>23056672.85449494</v>
      </c>
      <c r="AI11" s="67">
        <f>+NOS!AI14</f>
        <v>22586423.646625139</v>
      </c>
      <c r="AJ11" s="67">
        <f>+NOS!AJ14</f>
        <v>23503527.785976518</v>
      </c>
      <c r="AK11" s="67">
        <f>+NOS!AK14</f>
        <v>25268322.071198806</v>
      </c>
      <c r="AL11" s="67">
        <f>+NOS!AL14</f>
        <v>26794136.60768446</v>
      </c>
      <c r="AM11" s="67">
        <f>+NOS!AM14</f>
        <v>28406637.548549466</v>
      </c>
      <c r="AN11" s="67">
        <f>+NOS!AN14</f>
        <v>30107379.650515266</v>
      </c>
      <c r="AO11" s="67">
        <f>+NOS!AO14</f>
        <v>31591499.610803116</v>
      </c>
      <c r="AP11" s="67">
        <f>+NOS!AP14</f>
        <v>33470433.183389943</v>
      </c>
      <c r="AQ11" s="67">
        <f>+NOS!AQ14</f>
        <v>35449330.253279217</v>
      </c>
      <c r="AR11" s="67">
        <f>+NOS!AR14</f>
        <v>37535864.55254817</v>
      </c>
      <c r="AS11" s="67">
        <f>+NOS!AS14</f>
        <v>39734733.211952023</v>
      </c>
    </row>
    <row r="12" spans="1:47" s="380" customFormat="1">
      <c r="A12" s="8" t="s">
        <v>5832</v>
      </c>
      <c r="B12" s="687">
        <f>+B10-B11</f>
        <v>1219753.0999999999</v>
      </c>
      <c r="C12" s="687">
        <f t="shared" ref="C12:O12" si="8">+C10-C11</f>
        <v>1417910.7</v>
      </c>
      <c r="D12" s="687">
        <f t="shared" si="8"/>
        <v>1700341.4</v>
      </c>
      <c r="E12" s="687">
        <f t="shared" si="8"/>
        <v>2087578.8000000003</v>
      </c>
      <c r="F12" s="687">
        <f t="shared" si="8"/>
        <v>2476570.8000000003</v>
      </c>
      <c r="G12" s="687">
        <f t="shared" si="8"/>
        <v>3123926.8000000003</v>
      </c>
      <c r="H12" s="687">
        <f t="shared" si="8"/>
        <v>4558504.7</v>
      </c>
      <c r="I12" s="687">
        <f t="shared" si="8"/>
        <v>4712969.5999999996</v>
      </c>
      <c r="J12" s="687">
        <f t="shared" si="8"/>
        <v>6656068.5</v>
      </c>
      <c r="K12" s="687">
        <f t="shared" si="8"/>
        <v>8981200.6000000015</v>
      </c>
      <c r="L12" s="687">
        <f t="shared" si="8"/>
        <v>12091251.199999999</v>
      </c>
      <c r="M12" s="687">
        <f t="shared" si="8"/>
        <v>14146254</v>
      </c>
      <c r="N12" s="687">
        <f t="shared" si="8"/>
        <v>16490696.400000002</v>
      </c>
      <c r="O12" s="11">
        <f t="shared" si="8"/>
        <v>17292421.199999999</v>
      </c>
      <c r="P12" s="67">
        <f>+NOS!P23</f>
        <v>17704384.157032534</v>
      </c>
      <c r="Q12" s="67">
        <f>+NOS!Q23</f>
        <v>18939591.140653864</v>
      </c>
      <c r="R12" s="67">
        <f>+NOS!R23</f>
        <v>20721853.743171602</v>
      </c>
      <c r="S12" s="67">
        <f>+NOS!S23</f>
        <v>22751391.253560048</v>
      </c>
      <c r="T12" s="67">
        <f>+NOS!T23</f>
        <v>25044290.563870791</v>
      </c>
      <c r="U12" s="67">
        <f>+NOS!U23</f>
        <v>27493508.519145086</v>
      </c>
      <c r="V12" s="67">
        <f>+NOS!V23</f>
        <v>30078059.83817786</v>
      </c>
      <c r="W12" s="67">
        <f>+NOS!W23</f>
        <v>32749728.821965616</v>
      </c>
      <c r="X12" s="67">
        <f>+NOS!X23</f>
        <v>35221032.35768529</v>
      </c>
      <c r="Y12" s="67">
        <f>+NOS!Y23</f>
        <v>39278396.476430506</v>
      </c>
      <c r="Z12" s="67">
        <f>+NOS!Z23</f>
        <v>43966072.66102647</v>
      </c>
      <c r="AA12" s="67">
        <f>+NOS!AA23</f>
        <v>49554610.380855143</v>
      </c>
      <c r="AB12" s="67">
        <f>+NOS!AB23</f>
        <v>55641224.579088077</v>
      </c>
      <c r="AC12" s="67">
        <f>+NOS!AC23</f>
        <v>62480751.856342711</v>
      </c>
      <c r="AD12" s="67">
        <f>+NOS!AD23</f>
        <v>70801656.459169015</v>
      </c>
      <c r="AE12" s="67">
        <f>+NOS!AE23</f>
        <v>79544112.475226</v>
      </c>
      <c r="AF12" s="67">
        <f>+NOS!AF23</f>
        <v>89026815.213092208</v>
      </c>
      <c r="AG12" s="67">
        <f>+NOS!AG23</f>
        <v>99384160.979687601</v>
      </c>
      <c r="AH12" s="67">
        <f>+NOS!AH23</f>
        <v>110654041.27372436</v>
      </c>
      <c r="AI12" s="67">
        <f>+NOS!AI23</f>
        <v>122720038.06949449</v>
      </c>
      <c r="AJ12" s="67">
        <f>+NOS!AJ23</f>
        <v>136167470.19836584</v>
      </c>
      <c r="AK12" s="67">
        <f>+NOS!AK23</f>
        <v>151337330.96699393</v>
      </c>
      <c r="AL12" s="67">
        <f>+NOS!AL23</f>
        <v>167736785.78913999</v>
      </c>
      <c r="AM12" s="67">
        <f>+NOS!AM23</f>
        <v>185654979.47924179</v>
      </c>
      <c r="AN12" s="67">
        <f>+NOS!AN23</f>
        <v>205415656.53406429</v>
      </c>
      <c r="AO12" s="67">
        <f>+NOS!AO23</f>
        <v>226996315.75542945</v>
      </c>
      <c r="AP12" s="67">
        <f>+NOS!AP23</f>
        <v>250984297.74144527</v>
      </c>
      <c r="AQ12" s="67">
        <f>+NOS!AQ23</f>
        <v>277383205.03774953</v>
      </c>
      <c r="AR12" s="67">
        <f>+NOS!AR23</f>
        <v>306425587.88905978</v>
      </c>
      <c r="AS12" s="67">
        <f>+NOS!AS23</f>
        <v>338421241.66085821</v>
      </c>
    </row>
    <row r="13" spans="1:47">
      <c r="A13" t="s">
        <v>5977</v>
      </c>
      <c r="B13" s="48">
        <f t="shared" ref="B13:J13" si="9">+B7/B10</f>
        <v>0.60380190117044497</v>
      </c>
      <c r="C13" s="48">
        <f t="shared" si="9"/>
        <v>0.61024088801968146</v>
      </c>
      <c r="D13" s="48">
        <f t="shared" si="9"/>
        <v>0.65007846787119505</v>
      </c>
      <c r="E13" s="48">
        <f t="shared" si="9"/>
        <v>0.62149210977247848</v>
      </c>
      <c r="F13" s="48">
        <f t="shared" si="9"/>
        <v>0.60409111911540736</v>
      </c>
      <c r="G13" s="48">
        <f t="shared" si="9"/>
        <v>0.56390931318202109</v>
      </c>
      <c r="H13" s="48">
        <f t="shared" si="9"/>
        <v>0.54708032586923083</v>
      </c>
      <c r="I13" s="48">
        <f t="shared" si="9"/>
        <v>0.51528295507288346</v>
      </c>
      <c r="J13" s="48">
        <f t="shared" si="9"/>
        <v>0.66839745088115099</v>
      </c>
      <c r="K13" s="48">
        <f t="shared" ref="K13:P13" si="10">+K7/K10</f>
        <v>0.65434914087941165</v>
      </c>
      <c r="L13" s="48">
        <f t="shared" si="10"/>
        <v>0.6287750661374133</v>
      </c>
      <c r="M13" s="48">
        <f t="shared" si="10"/>
        <v>0.63184397804210046</v>
      </c>
      <c r="N13" s="48">
        <f t="shared" si="10"/>
        <v>0.61917534057973267</v>
      </c>
      <c r="O13" s="48">
        <f t="shared" si="10"/>
        <v>0.60846624751824663</v>
      </c>
      <c r="P13" s="138">
        <f t="shared" si="10"/>
        <v>0.60339994998564128</v>
      </c>
      <c r="Q13" s="138">
        <f>+Q7/'Macro for fiscal'!O29</f>
        <v>0.57532183026508688</v>
      </c>
      <c r="R13" s="138">
        <f>+R7/'Macro for fiscal'!P29</f>
        <v>0.58049966472855374</v>
      </c>
      <c r="S13" s="138">
        <f>+S7/'Macro for fiscal'!Q29</f>
        <v>0.58928314816570304</v>
      </c>
      <c r="T13" s="138">
        <f>+T7/'Macro for fiscal'!R29</f>
        <v>0.60040474231947416</v>
      </c>
      <c r="U13" s="138">
        <f>+U7/'Macro for fiscal'!S29</f>
        <v>0.60879674428692265</v>
      </c>
      <c r="V13" s="138">
        <f>+V7/'Macro for fiscal'!T29</f>
        <v>0.61508063720448547</v>
      </c>
      <c r="W13" s="138">
        <f>+W7/'Macro for fiscal'!U29</f>
        <v>0.62314696007365866</v>
      </c>
      <c r="X13" s="138">
        <f>+X7/'Macro for fiscal'!V29</f>
        <v>0.63050843604366569</v>
      </c>
      <c r="Y13" s="138">
        <f>+Y7/'Macro for fiscal'!W29</f>
        <v>0.62567028613024445</v>
      </c>
      <c r="Z13" s="138">
        <f>+Z7/'Macro for fiscal'!X29</f>
        <v>0.62688972937391607</v>
      </c>
      <c r="AA13" s="138">
        <f>+AA7/'Macro for fiscal'!Y29</f>
        <v>0.62779467779173137</v>
      </c>
      <c r="AB13" s="138">
        <f>+AB7/'Macro for fiscal'!Z29</f>
        <v>0.62900970302744041</v>
      </c>
      <c r="AC13" s="138">
        <f>+AC7/'Macro for fiscal'!AA29</f>
        <v>0.63013628114040077</v>
      </c>
      <c r="AD13" s="138">
        <f>+AD7/'Macro for fiscal'!AB29</f>
        <v>0.62578407714149076</v>
      </c>
      <c r="AE13" s="138">
        <f>+AE7/'Macro for fiscal'!AC29</f>
        <v>0.62329043133138706</v>
      </c>
      <c r="AF13" s="138">
        <f>+AF7/'Macro for fiscal'!AD29</f>
        <v>0.62377588468797718</v>
      </c>
      <c r="AG13" s="138">
        <f>+AG7/'Macro for fiscal'!AE29</f>
        <v>0.62394001496720386</v>
      </c>
      <c r="AH13" s="138">
        <f>+AH7/'Macro for fiscal'!AF29</f>
        <v>0.62363561092821695</v>
      </c>
      <c r="AI13" s="138">
        <f>+AI7/'Macro for fiscal'!AG29</f>
        <v>0.62051796149211047</v>
      </c>
      <c r="AJ13" s="138">
        <f>+AJ7/'Macro for fiscal'!AH29</f>
        <v>0.62009867140522312</v>
      </c>
      <c r="AK13" s="138">
        <f>+AK7/'Macro for fiscal'!AI29</f>
        <v>0.62114762123866352</v>
      </c>
      <c r="AL13" s="138">
        <f>+AL7/'Macro for fiscal'!AJ29</f>
        <v>0.62097002011988678</v>
      </c>
      <c r="AM13" s="138">
        <f>+AM7/'Macro for fiscal'!AK29</f>
        <v>0.62059579312334423</v>
      </c>
      <c r="AN13" s="138">
        <f>+AN7/'Macro for fiscal'!AL29</f>
        <v>0.62021058559394293</v>
      </c>
      <c r="AO13" s="138">
        <f>+AO7/'Macro for fiscal'!AM29</f>
        <v>0.61927294388534748</v>
      </c>
      <c r="AP13" s="138">
        <f>+AP7/'Macro for fiscal'!AN29</f>
        <v>0.61886859097908586</v>
      </c>
      <c r="AQ13" s="138">
        <f>+AQ7/'Macro for fiscal'!AO29</f>
        <v>0.61834995634101853</v>
      </c>
      <c r="AR13" s="138">
        <f>+AR7/'Macro for fiscal'!AP29</f>
        <v>0.61775806588629223</v>
      </c>
      <c r="AS13" s="138">
        <f>+AS7/'Macro for fiscal'!AQ29</f>
        <v>0.61711967727603756</v>
      </c>
    </row>
    <row r="14" spans="1:47">
      <c r="A14" s="70" t="s">
        <v>5831</v>
      </c>
      <c r="B14" s="48">
        <f t="shared" ref="B14:J14" si="11">+B8/B11</f>
        <v>1.9023187627571978</v>
      </c>
      <c r="C14" s="48">
        <f t="shared" si="11"/>
        <v>1.6040347871406857</v>
      </c>
      <c r="D14" s="48">
        <f t="shared" si="11"/>
        <v>1.1606935227620838</v>
      </c>
      <c r="E14" s="48">
        <f t="shared" si="11"/>
        <v>0.88306560722295802</v>
      </c>
      <c r="F14" s="48">
        <f t="shared" si="11"/>
        <v>0.90362739863807595</v>
      </c>
      <c r="G14" s="48">
        <f t="shared" si="11"/>
        <v>0.8936190396300252</v>
      </c>
      <c r="H14" s="48">
        <f t="shared" si="11"/>
        <v>0.87002508352891517</v>
      </c>
      <c r="I14" s="48">
        <f t="shared" si="11"/>
        <v>0.86493735235072566</v>
      </c>
      <c r="J14" s="48">
        <f t="shared" si="11"/>
        <v>0.81156175803920338</v>
      </c>
      <c r="K14" s="48">
        <f t="shared" ref="K14:P14" si="12">+K8/K11</f>
        <v>0.69552841143242139</v>
      </c>
      <c r="L14" s="48">
        <f t="shared" si="12"/>
        <v>0.60870746354799676</v>
      </c>
      <c r="M14" s="48">
        <f t="shared" si="12"/>
        <v>0.59142396687488841</v>
      </c>
      <c r="N14" s="48">
        <f t="shared" si="12"/>
        <v>0.64238903508934853</v>
      </c>
      <c r="O14" s="48">
        <f t="shared" si="12"/>
        <v>0.59223413810261138</v>
      </c>
      <c r="P14" s="138">
        <f t="shared" si="12"/>
        <v>0.60568823769032731</v>
      </c>
      <c r="Q14" s="138">
        <f>+Q8/'Macro for fiscal'!O36</f>
        <v>0.66971475174100403</v>
      </c>
      <c r="R14" s="138">
        <f>+R8/'Macro for fiscal'!P36</f>
        <v>0.65481103213912195</v>
      </c>
      <c r="S14" s="138">
        <f>+S8/'Macro for fiscal'!Q36</f>
        <v>0.65849867327802969</v>
      </c>
      <c r="T14" s="138">
        <f>+T8/'Macro for fiscal'!R36</f>
        <v>0.66916659673286161</v>
      </c>
      <c r="U14" s="138">
        <f>+U8/'Macro for fiscal'!S36</f>
        <v>0.68009692074563766</v>
      </c>
      <c r="V14" s="138">
        <f>+V8/'Macro for fiscal'!T36</f>
        <v>0.6928386620522915</v>
      </c>
      <c r="W14" s="138">
        <f>+W8/'Macro for fiscal'!U36</f>
        <v>0.70628210621053966</v>
      </c>
      <c r="X14" s="138">
        <f>+X8/'Macro for fiscal'!V36</f>
        <v>0.72114517576589532</v>
      </c>
      <c r="Y14" s="138">
        <f>+Y8/'Macro for fiscal'!W36</f>
        <v>0.71740778786360926</v>
      </c>
      <c r="Z14" s="138">
        <f>+Z8/'Macro for fiscal'!X36</f>
        <v>0.71723505367048457</v>
      </c>
      <c r="AA14" s="138">
        <f>+AA8/'Macro for fiscal'!Y36</f>
        <v>0.71558639967972337</v>
      </c>
      <c r="AB14" s="138">
        <f>+AB8/'Macro for fiscal'!Z36</f>
        <v>0.71495788565357887</v>
      </c>
      <c r="AC14" s="138">
        <f>+AC8/'Macro for fiscal'!AA36</f>
        <v>0.71423730083552039</v>
      </c>
      <c r="AD14" s="138">
        <f>+AD8/'Macro for fiscal'!AB36</f>
        <v>0.70272240086975346</v>
      </c>
      <c r="AE14" s="138">
        <f>+AE8/'Macro for fiscal'!AC36</f>
        <v>0.69287050864261457</v>
      </c>
      <c r="AF14" s="138">
        <f>+AF8/'Macro for fiscal'!AD36</f>
        <v>0.69010734422169739</v>
      </c>
      <c r="AG14" s="138">
        <f>+AG8/'Macro for fiscal'!AE36</f>
        <v>0.68809588391270815</v>
      </c>
      <c r="AH14" s="138">
        <f>+AH8/'Macro for fiscal'!AF36</f>
        <v>0.68612202980140835</v>
      </c>
      <c r="AI14" s="138">
        <f>+AI8/'Macro for fiscal'!AG36</f>
        <v>0.67772988368295439</v>
      </c>
      <c r="AJ14" s="138">
        <f>+AJ8/'Macro for fiscal'!AH36</f>
        <v>0.6757474552223306</v>
      </c>
      <c r="AK14" s="138">
        <f>+AK8/'Macro for fiscal'!AI36</f>
        <v>0.67732567256052933</v>
      </c>
      <c r="AL14" s="138">
        <f>+AL8/'Macro for fiscal'!AJ36</f>
        <v>0.67743758543202659</v>
      </c>
      <c r="AM14" s="138">
        <f>+AM8/'Macro for fiscal'!AK36</f>
        <v>0.67758318764064052</v>
      </c>
      <c r="AN14" s="138">
        <f>+AN8/'Macro for fiscal'!AL36</f>
        <v>0.67772399537894978</v>
      </c>
      <c r="AO14" s="138">
        <f>+AO8/'Macro for fiscal'!AM36</f>
        <v>0.67685593490898199</v>
      </c>
      <c r="AP14" s="138">
        <f>+AP8/'Macro for fiscal'!AN36</f>
        <v>0.67702316007878693</v>
      </c>
      <c r="AQ14" s="138">
        <f>+AQ8/'Macro for fiscal'!AO36</f>
        <v>0.67716807979264859</v>
      </c>
      <c r="AR14" s="138">
        <f>+AR8/'Macro for fiscal'!AP36</f>
        <v>0.67730837015833578</v>
      </c>
      <c r="AS14" s="138">
        <f>+AS8/'Macro for fiscal'!AQ36</f>
        <v>0.67793499799187962</v>
      </c>
    </row>
    <row r="15" spans="1:47">
      <c r="A15" s="8" t="s">
        <v>5832</v>
      </c>
      <c r="B15" s="48">
        <f t="shared" ref="B15:J15" si="13">+B9/B12</f>
        <v>0.44970094399552946</v>
      </c>
      <c r="C15" s="48">
        <f t="shared" si="13"/>
        <v>0.4654673973789405</v>
      </c>
      <c r="D15" s="48">
        <f t="shared" si="13"/>
        <v>0.53248112534978131</v>
      </c>
      <c r="E15" s="48">
        <f t="shared" si="13"/>
        <v>0.54103839688533817</v>
      </c>
      <c r="F15" s="48">
        <f t="shared" si="13"/>
        <v>0.465516897966956</v>
      </c>
      <c r="G15" s="48">
        <f t="shared" si="13"/>
        <v>0.42239103643155357</v>
      </c>
      <c r="H15" s="48">
        <f t="shared" si="13"/>
        <v>0.45326472608321022</v>
      </c>
      <c r="I15" s="48">
        <f t="shared" si="13"/>
        <v>0.41988227933687666</v>
      </c>
      <c r="J15" s="48">
        <f t="shared" si="13"/>
        <v>0.62318247460944853</v>
      </c>
      <c r="K15" s="48">
        <f t="shared" ref="K15:P15" si="14">+K9/K12</f>
        <v>0.64272035077359235</v>
      </c>
      <c r="L15" s="48">
        <f t="shared" si="14"/>
        <v>0.63332715310719878</v>
      </c>
      <c r="M15" s="48">
        <f t="shared" si="14"/>
        <v>0.63998559618680684</v>
      </c>
      <c r="N15" s="48">
        <f t="shared" si="14"/>
        <v>0.61402176441742018</v>
      </c>
      <c r="O15" s="48">
        <f t="shared" si="14"/>
        <v>0.61217964447507101</v>
      </c>
      <c r="P15" s="138">
        <f t="shared" si="14"/>
        <v>0.60283702965120922</v>
      </c>
      <c r="Q15" s="138">
        <f>+Q9/('Macro for fiscal'!O29-'Macro for fiscal'!O36)</f>
        <v>0.54990667415318895</v>
      </c>
      <c r="R15" s="138">
        <f>+R9/('Macro for fiscal'!P29-'Macro for fiscal'!P36)</f>
        <v>0.56109720387819628</v>
      </c>
      <c r="S15" s="138">
        <f>+S9/('Macro for fiscal'!Q29-'Macro for fiscal'!Q36)</f>
        <v>0.57068554705457186</v>
      </c>
      <c r="T15" s="138">
        <f>+T9/('Macro for fiscal'!R29-'Macro for fiscal'!R36)</f>
        <v>0.58033523712106216</v>
      </c>
      <c r="U15" s="138">
        <f>+U9/('Macro for fiscal'!S29-'Macro for fiscal'!S36)</f>
        <v>0.58607280181599708</v>
      </c>
      <c r="V15" s="138">
        <f>+V9/('Macro for fiscal'!T29-'Macro for fiscal'!T36)</f>
        <v>0.58793218556812421</v>
      </c>
      <c r="W15" s="138">
        <f>+W9/('Macro for fiscal'!U29-'Macro for fiscal'!U36)</f>
        <v>0.59020796815723664</v>
      </c>
      <c r="X15" s="138">
        <f>+X9/('Macro for fiscal'!V29-'Macro for fiscal'!V36)</f>
        <v>0.58815489069218341</v>
      </c>
      <c r="Y15" s="138">
        <f>+Y9/('Macro for fiscal'!W29-'Macro for fiscal'!W36)</f>
        <v>0.58675705546934243</v>
      </c>
      <c r="Z15" s="138">
        <f>+Z9/('Macro for fiscal'!X29-'Macro for fiscal'!X36)</f>
        <v>0.59044444916911532</v>
      </c>
      <c r="AA15" s="138">
        <f>+AA9/('Macro for fiscal'!Y29-'Macro for fiscal'!Y36)</f>
        <v>0.59486877461933518</v>
      </c>
      <c r="AB15" s="138">
        <f>+AB9/('Macro for fiscal'!Z29-'Macro for fiscal'!Z36)</f>
        <v>0.59852173040907009</v>
      </c>
      <c r="AC15" s="138">
        <f>+AC9/('Macro for fiscal'!AA29-'Macro for fiscal'!AA36)</f>
        <v>0.60194358313631158</v>
      </c>
      <c r="AD15" s="138">
        <f>+AD9/('Macro for fiscal'!AB29-'Macro for fiscal'!AB36)</f>
        <v>0.60455524552325435</v>
      </c>
      <c r="AE15" s="138">
        <f>+AE9/('Macro for fiscal'!AC29-'Macro for fiscal'!AC36)</f>
        <v>0.60686912434644869</v>
      </c>
      <c r="AF15" s="138">
        <f>+AF9/('Macro for fiscal'!AD29-'Macro for fiscal'!AD36)</f>
        <v>0.60927617567980918</v>
      </c>
      <c r="AG15" s="138">
        <f>+AG9/('Macro for fiscal'!AE29-'Macro for fiscal'!AE36)</f>
        <v>0.61082261711387764</v>
      </c>
      <c r="AH15" s="138">
        <f>+AH9/('Macro for fiscal'!AF29-'Macro for fiscal'!AF36)</f>
        <v>0.61166148317490898</v>
      </c>
      <c r="AI15" s="138">
        <f>+AI9/('Macro for fiscal'!AG29-'Macro for fiscal'!AG36)</f>
        <v>0.61081451222052918</v>
      </c>
      <c r="AJ15" s="138">
        <f>+AJ9/('Macro for fiscal'!AH29-'Macro for fiscal'!AH36)</f>
        <v>0.61123433106700975</v>
      </c>
      <c r="AK15" s="138">
        <f>+AK9/('Macro for fiscal'!AI29-'Macro for fiscal'!AI36)</f>
        <v>0.61247879341609845</v>
      </c>
      <c r="AL15" s="138">
        <f>+AL9/('Macro for fiscal'!AJ29-'Macro for fiscal'!AJ36)</f>
        <v>0.6126238924910572</v>
      </c>
      <c r="AM15" s="138">
        <f>+AM9/('Macro for fiscal'!AK29-'Macro for fiscal'!AK36)</f>
        <v>0.61251936419399822</v>
      </c>
      <c r="AN15" s="138">
        <f>+AN9/('Macro for fiscal'!AL29-'Macro for fiscal'!AL36)</f>
        <v>0.61239492845468901</v>
      </c>
      <c r="AO15" s="138">
        <f>+AO9/('Macro for fiscal'!AM29-'Macro for fiscal'!AM36)</f>
        <v>0.61183614160931155</v>
      </c>
      <c r="AP15" s="138">
        <f>+AP9/('Macro for fiscal'!AN29-'Macro for fiscal'!AN36)</f>
        <v>0.61166530918702089</v>
      </c>
      <c r="AQ15" s="138">
        <f>+AQ9/('Macro for fiscal'!AO29-'Macro for fiscal'!AO36)</f>
        <v>0.61136224168275577</v>
      </c>
      <c r="AR15" s="138">
        <f>+AR9/('Macro for fiscal'!AP29-'Macro for fiscal'!AP36)</f>
        <v>0.61097162500786817</v>
      </c>
      <c r="AS15" s="138">
        <f>+AS9/('Macro for fiscal'!AQ29-'Macro for fiscal'!AQ36)</f>
        <v>0.61047176390669544</v>
      </c>
    </row>
    <row r="16" spans="1:47">
      <c r="A16" t="s">
        <v>5978</v>
      </c>
      <c r="B16" s="48">
        <f>+B19/B10</f>
        <v>0.60498247018792395</v>
      </c>
      <c r="C16" s="48">
        <f>+C19/C10</f>
        <v>0.61123135956428098</v>
      </c>
      <c r="D16" s="48">
        <f>+D19/D10</f>
        <v>0.65056186732629762</v>
      </c>
      <c r="E16" s="48">
        <f>+E19/E10</f>
        <v>0.62191108507471293</v>
      </c>
      <c r="F16" s="48">
        <f t="shared" ref="F16:AS16" si="15">+F19/F10</f>
        <v>0.60486680094992629</v>
      </c>
      <c r="G16" s="48">
        <f t="shared" si="15"/>
        <v>0.565110901586101</v>
      </c>
      <c r="H16" s="48">
        <f t="shared" si="15"/>
        <v>0.5480694531641005</v>
      </c>
      <c r="I16" s="48">
        <f t="shared" si="15"/>
        <v>0.51666502609040665</v>
      </c>
      <c r="J16" s="48">
        <f t="shared" si="15"/>
        <v>0.66858614970162944</v>
      </c>
      <c r="K16" s="48">
        <f t="shared" si="15"/>
        <v>0.65451116104122575</v>
      </c>
      <c r="L16" s="48">
        <f t="shared" si="15"/>
        <v>0.62896364448639852</v>
      </c>
      <c r="M16" s="48">
        <f t="shared" si="15"/>
        <v>0.63202552340314078</v>
      </c>
      <c r="N16" s="48">
        <f t="shared" si="15"/>
        <v>0.61940029294598642</v>
      </c>
      <c r="O16" s="48">
        <f t="shared" si="15"/>
        <v>0.60869735724832408</v>
      </c>
      <c r="P16" s="138">
        <f t="shared" si="15"/>
        <v>0.60364809106566575</v>
      </c>
      <c r="Q16" s="138">
        <f t="shared" si="15"/>
        <v>0.62883830315869838</v>
      </c>
      <c r="R16" s="138">
        <f t="shared" si="15"/>
        <v>0.63569315579343788</v>
      </c>
      <c r="S16" s="138">
        <f t="shared" si="15"/>
        <v>0.64423980909046985</v>
      </c>
      <c r="T16" s="138">
        <f t="shared" si="15"/>
        <v>0.65373553706951926</v>
      </c>
      <c r="U16" s="138">
        <f t="shared" si="15"/>
        <v>0.6610770591173214</v>
      </c>
      <c r="V16" s="138">
        <f t="shared" si="15"/>
        <v>0.66692795942504746</v>
      </c>
      <c r="W16" s="138">
        <f t="shared" si="15"/>
        <v>0.67358975111011499</v>
      </c>
      <c r="X16" s="138">
        <f t="shared" si="15"/>
        <v>0.68035156447444611</v>
      </c>
      <c r="Y16" s="138">
        <f t="shared" si="15"/>
        <v>0.67598214731761808</v>
      </c>
      <c r="Z16" s="138">
        <f t="shared" si="15"/>
        <v>0.67665233028452854</v>
      </c>
      <c r="AA16" s="138">
        <f t="shared" si="15"/>
        <v>0.67702772948961587</v>
      </c>
      <c r="AB16" s="138">
        <f t="shared" si="15"/>
        <v>0.67760762851216172</v>
      </c>
      <c r="AC16" s="138">
        <f t="shared" si="15"/>
        <v>0.67811979995731175</v>
      </c>
      <c r="AD16" s="138">
        <f t="shared" si="15"/>
        <v>0.67332707473690834</v>
      </c>
      <c r="AE16" s="138">
        <f t="shared" si="15"/>
        <v>0.67013671184745394</v>
      </c>
      <c r="AF16" s="138">
        <f t="shared" si="15"/>
        <v>0.67010408003236899</v>
      </c>
      <c r="AG16" s="138">
        <f t="shared" si="15"/>
        <v>0.6697359911572599</v>
      </c>
      <c r="AH16" s="138">
        <f t="shared" si="15"/>
        <v>0.66896998872155389</v>
      </c>
      <c r="AI16" s="138">
        <f t="shared" si="15"/>
        <v>0.66540316839938618</v>
      </c>
      <c r="AJ16" s="138">
        <f t="shared" si="15"/>
        <v>0.66456667496766664</v>
      </c>
      <c r="AK16" s="138">
        <f t="shared" si="15"/>
        <v>0.66506300956643594</v>
      </c>
      <c r="AL16" s="138">
        <f t="shared" si="15"/>
        <v>0.66446433156487861</v>
      </c>
      <c r="AM16" s="138">
        <f t="shared" si="15"/>
        <v>0.66371151415858765</v>
      </c>
      <c r="AN16" s="138">
        <f t="shared" si="15"/>
        <v>0.6629642663494304</v>
      </c>
      <c r="AO16" s="138">
        <f t="shared" si="15"/>
        <v>0.66172298939920815</v>
      </c>
      <c r="AP16" s="138">
        <f t="shared" si="15"/>
        <v>0.66097909014788436</v>
      </c>
      <c r="AQ16" s="138">
        <f t="shared" si="15"/>
        <v>0.66013820154487324</v>
      </c>
      <c r="AR16" s="138">
        <f t="shared" si="15"/>
        <v>0.65924047417855425</v>
      </c>
      <c r="AS16" s="138">
        <f t="shared" si="15"/>
        <v>0.65830775423831678</v>
      </c>
    </row>
    <row r="17" spans="1:16368">
      <c r="A17" s="70" t="s">
        <v>5831</v>
      </c>
      <c r="B17" s="48">
        <f t="shared" ref="B17:AS17" si="16">1/$L$63*LN(1+EXP($L$63*(B14-0)))</f>
        <v>1.9023187627589471</v>
      </c>
      <c r="C17" s="48">
        <f t="shared" si="16"/>
        <v>1.6040347872224003</v>
      </c>
      <c r="D17" s="48">
        <f t="shared" si="16"/>
        <v>1.1606935475142768</v>
      </c>
      <c r="E17" s="48">
        <f t="shared" si="16"/>
        <v>0.88306649326213271</v>
      </c>
      <c r="F17" s="48">
        <f t="shared" si="16"/>
        <v>0.90362807842412818</v>
      </c>
      <c r="G17" s="48">
        <f t="shared" si="16"/>
        <v>0.89361981299992788</v>
      </c>
      <c r="H17" s="48">
        <f t="shared" si="16"/>
        <v>0.87002613171482723</v>
      </c>
      <c r="I17" s="48">
        <f t="shared" si="16"/>
        <v>0.86493847156537274</v>
      </c>
      <c r="J17" s="48">
        <f t="shared" si="16"/>
        <v>0.81156398465585788</v>
      </c>
      <c r="K17" s="48">
        <f t="shared" si="16"/>
        <v>0.69553834362346534</v>
      </c>
      <c r="L17" s="48">
        <f t="shared" si="16"/>
        <v>0.60873786620596326</v>
      </c>
      <c r="M17" s="48">
        <f t="shared" si="16"/>
        <v>0.59146195286580161</v>
      </c>
      <c r="N17" s="48">
        <f t="shared" si="16"/>
        <v>0.64240873348355376</v>
      </c>
      <c r="O17" s="48">
        <f t="shared" si="16"/>
        <v>0.59227172964606078</v>
      </c>
      <c r="P17" s="138">
        <f t="shared" si="16"/>
        <v>0.60571984636824261</v>
      </c>
      <c r="Q17" s="138">
        <f t="shared" si="16"/>
        <v>0.66972860363830422</v>
      </c>
      <c r="R17" s="138">
        <f t="shared" si="16"/>
        <v>0.65482781689119063</v>
      </c>
      <c r="S17" s="138">
        <f t="shared" si="16"/>
        <v>0.65851467909838013</v>
      </c>
      <c r="T17" s="138">
        <f t="shared" si="16"/>
        <v>0.66918054682028405</v>
      </c>
      <c r="U17" s="138">
        <f t="shared" si="16"/>
        <v>0.68010903806850964</v>
      </c>
      <c r="V17" s="138">
        <f t="shared" si="16"/>
        <v>0.6928489445401802</v>
      </c>
      <c r="W17" s="138">
        <f t="shared" si="16"/>
        <v>0.70629075313869039</v>
      </c>
      <c r="X17" s="138">
        <f t="shared" si="16"/>
        <v>0.72115231546164593</v>
      </c>
      <c r="Y17" s="138">
        <f t="shared" si="16"/>
        <v>0.71741527983856468</v>
      </c>
      <c r="Z17" s="138">
        <f t="shared" si="16"/>
        <v>0.71724256234082384</v>
      </c>
      <c r="AA17" s="138">
        <f t="shared" si="16"/>
        <v>0.71559406958242244</v>
      </c>
      <c r="AB17" s="138">
        <f t="shared" si="16"/>
        <v>0.71496561793012658</v>
      </c>
      <c r="AC17" s="138">
        <f t="shared" si="16"/>
        <v>0.71424510524739859</v>
      </c>
      <c r="AD17" s="138">
        <f t="shared" si="16"/>
        <v>0.70273145368900702</v>
      </c>
      <c r="AE17" s="138">
        <f t="shared" si="16"/>
        <v>0.69288078691157073</v>
      </c>
      <c r="AF17" s="138">
        <f t="shared" si="16"/>
        <v>0.69011799506390337</v>
      </c>
      <c r="AG17" s="138">
        <f t="shared" si="16"/>
        <v>0.68810681443737043</v>
      </c>
      <c r="AH17" s="138">
        <f t="shared" si="16"/>
        <v>0.6861332419174726</v>
      </c>
      <c r="AI17" s="138">
        <f t="shared" si="16"/>
        <v>0.67774237630439493</v>
      </c>
      <c r="AJ17" s="138">
        <f t="shared" si="16"/>
        <v>0.67576027109042924</v>
      </c>
      <c r="AK17" s="138">
        <f t="shared" si="16"/>
        <v>0.67733823042252672</v>
      </c>
      <c r="AL17" s="138">
        <f t="shared" si="16"/>
        <v>0.67745012519701386</v>
      </c>
      <c r="AM17" s="138">
        <f t="shared" si="16"/>
        <v>0.67759570389986989</v>
      </c>
      <c r="AN17" s="138">
        <f t="shared" si="16"/>
        <v>0.6777364889483386</v>
      </c>
      <c r="AO17" s="138">
        <f t="shared" si="16"/>
        <v>0.67686856901577896</v>
      </c>
      <c r="AP17" s="138">
        <f t="shared" si="16"/>
        <v>0.67703576698975232</v>
      </c>
      <c r="AQ17" s="138">
        <f t="shared" si="16"/>
        <v>0.67718066318266867</v>
      </c>
      <c r="AR17" s="138">
        <f t="shared" si="16"/>
        <v>0.67732093082056954</v>
      </c>
      <c r="AS17" s="138">
        <f t="shared" si="16"/>
        <v>0.67794745763715736</v>
      </c>
    </row>
    <row r="18" spans="1:16368">
      <c r="A18" s="8" t="s">
        <v>5832</v>
      </c>
      <c r="B18" s="48">
        <f t="shared" ref="B18:AS18" si="17">1/$L$55*LN(1+EXP($L$55*(B15-0)))</f>
        <v>0.45102161655784251</v>
      </c>
      <c r="C18" s="48">
        <f t="shared" si="17"/>
        <v>0.46660215840970881</v>
      </c>
      <c r="D18" s="48">
        <f t="shared" si="17"/>
        <v>0.53307584855055057</v>
      </c>
      <c r="E18" s="48">
        <f t="shared" si="17"/>
        <v>0.54158596638331202</v>
      </c>
      <c r="F18" s="48">
        <f t="shared" si="17"/>
        <v>0.46665111835789247</v>
      </c>
      <c r="G18" s="48">
        <f t="shared" si="17"/>
        <v>0.42410803964053939</v>
      </c>
      <c r="H18" s="48">
        <f t="shared" si="17"/>
        <v>0.4545408908110905</v>
      </c>
      <c r="I18" s="48">
        <f t="shared" si="17"/>
        <v>0.42164113307522033</v>
      </c>
      <c r="J18" s="48">
        <f t="shared" si="17"/>
        <v>0.62343006615562513</v>
      </c>
      <c r="K18" s="48">
        <f t="shared" si="17"/>
        <v>0.64292531970710542</v>
      </c>
      <c r="L18" s="48">
        <f t="shared" si="17"/>
        <v>0.63355161165157936</v>
      </c>
      <c r="M18" s="48">
        <f t="shared" si="17"/>
        <v>0.64019605805575797</v>
      </c>
      <c r="N18" s="48">
        <f t="shared" si="17"/>
        <v>0.61429228436780536</v>
      </c>
      <c r="O18" s="48">
        <f t="shared" si="17"/>
        <v>0.61245502508990612</v>
      </c>
      <c r="P18" s="138">
        <f t="shared" si="17"/>
        <v>0.60313843784968246</v>
      </c>
      <c r="Q18" s="138">
        <f t="shared" si="17"/>
        <v>0.55040930770028018</v>
      </c>
      <c r="R18" s="138">
        <f t="shared" si="17"/>
        <v>0.56154834737914572</v>
      </c>
      <c r="S18" s="138">
        <f t="shared" si="17"/>
        <v>0.57109678120963303</v>
      </c>
      <c r="T18" s="138">
        <f t="shared" si="17"/>
        <v>0.58070986388175982</v>
      </c>
      <c r="U18" s="138">
        <f t="shared" si="17"/>
        <v>0.58642722369397859</v>
      </c>
      <c r="V18" s="138">
        <f t="shared" si="17"/>
        <v>0.58828029591488817</v>
      </c>
      <c r="W18" s="138">
        <f t="shared" si="17"/>
        <v>0.59054850605355036</v>
      </c>
      <c r="X18" s="138">
        <f t="shared" si="17"/>
        <v>0.588502252648191</v>
      </c>
      <c r="Y18" s="138">
        <f t="shared" si="17"/>
        <v>0.58710914152647264</v>
      </c>
      <c r="Z18" s="138">
        <f t="shared" si="17"/>
        <v>0.59078420969141254</v>
      </c>
      <c r="AA18" s="138">
        <f t="shared" si="17"/>
        <v>0.59519431354357688</v>
      </c>
      <c r="AB18" s="138">
        <f t="shared" si="17"/>
        <v>0.598835976307037</v>
      </c>
      <c r="AC18" s="138">
        <f t="shared" si="17"/>
        <v>0.60224760556221346</v>
      </c>
      <c r="AD18" s="138">
        <f t="shared" si="17"/>
        <v>0.60485168914311371</v>
      </c>
      <c r="AE18" s="138">
        <f t="shared" si="17"/>
        <v>0.60715901107344405</v>
      </c>
      <c r="AF18" s="138">
        <f t="shared" si="17"/>
        <v>0.60955939513813107</v>
      </c>
      <c r="AG18" s="138">
        <f t="shared" si="17"/>
        <v>0.61110163411884111</v>
      </c>
      <c r="AH18" s="138">
        <f t="shared" si="17"/>
        <v>0.61193824667329011</v>
      </c>
      <c r="AI18" s="138">
        <f t="shared" si="17"/>
        <v>0.61109355108739105</v>
      </c>
      <c r="AJ18" s="138">
        <f t="shared" si="17"/>
        <v>0.61151223977446933</v>
      </c>
      <c r="AK18" s="138">
        <f t="shared" si="17"/>
        <v>0.61275337879793945</v>
      </c>
      <c r="AL18" s="138">
        <f t="shared" si="17"/>
        <v>0.61289809297980502</v>
      </c>
      <c r="AM18" s="138">
        <f t="shared" si="17"/>
        <v>0.61279384190256692</v>
      </c>
      <c r="AN18" s="138">
        <f t="shared" si="17"/>
        <v>0.61266973654462764</v>
      </c>
      <c r="AO18" s="138">
        <f t="shared" si="17"/>
        <v>0.61211243820119909</v>
      </c>
      <c r="AP18" s="138">
        <f t="shared" si="17"/>
        <v>0.61194206244906035</v>
      </c>
      <c r="AQ18" s="138">
        <f t="shared" si="17"/>
        <v>0.61163980696209119</v>
      </c>
      <c r="AR18" s="138">
        <f t="shared" si="17"/>
        <v>0.61125024038803355</v>
      </c>
      <c r="AS18" s="138">
        <f t="shared" si="17"/>
        <v>0.61075172886014806</v>
      </c>
    </row>
    <row r="19" spans="1:16368">
      <c r="A19" t="s">
        <v>5976</v>
      </c>
      <c r="B19" s="67">
        <f>+B20+B21</f>
        <v>825502.69445221941</v>
      </c>
      <c r="C19" s="67">
        <f>+C20+C21</f>
        <v>992926.08982434822</v>
      </c>
      <c r="D19" s="67">
        <f>+D20+D21</f>
        <v>1360935.7421727078</v>
      </c>
      <c r="E19" s="67">
        <f>+E20+E21</f>
        <v>1697610.6633915047</v>
      </c>
      <c r="F19" s="67">
        <f t="shared" ref="F19:P19" si="18">+F20+F21</f>
        <v>2191011.8559548827</v>
      </c>
      <c r="G19" s="67">
        <f t="shared" si="18"/>
        <v>2523096.529316674</v>
      </c>
      <c r="H19" s="67">
        <f t="shared" si="18"/>
        <v>3224156.8909678003</v>
      </c>
      <c r="I19" s="67">
        <f t="shared" si="18"/>
        <v>3099405.9633974391</v>
      </c>
      <c r="J19" s="67">
        <f t="shared" si="18"/>
        <v>5855628.8669911632</v>
      </c>
      <c r="K19" s="67">
        <f t="shared" si="18"/>
        <v>7538293.1575248884</v>
      </c>
      <c r="L19" s="67">
        <f t="shared" si="18"/>
        <v>9330047.7715494316</v>
      </c>
      <c r="M19" s="67">
        <f t="shared" si="18"/>
        <v>10741696.784919191</v>
      </c>
      <c r="N19" s="67">
        <f t="shared" si="18"/>
        <v>12481985.978807721</v>
      </c>
      <c r="O19" s="67">
        <f t="shared" si="18"/>
        <v>12933835.308337044</v>
      </c>
      <c r="P19" s="67">
        <f t="shared" si="18"/>
        <v>13316280.535580723</v>
      </c>
      <c r="Q19" s="67">
        <f t="shared" ref="Q19:AS19" si="19">+Q20+Q21</f>
        <v>15501762.727894163</v>
      </c>
      <c r="R19" s="67">
        <f t="shared" si="19"/>
        <v>17031887.657906674</v>
      </c>
      <c r="S19" s="67">
        <f t="shared" si="19"/>
        <v>19070411.288828984</v>
      </c>
      <c r="T19" s="67">
        <f t="shared" si="19"/>
        <v>21710415.42659694</v>
      </c>
      <c r="U19" s="67">
        <f t="shared" si="19"/>
        <v>24638478.513958368</v>
      </c>
      <c r="V19" s="67">
        <f t="shared" si="19"/>
        <v>27879650.156519722</v>
      </c>
      <c r="W19" s="67">
        <f t="shared" si="19"/>
        <v>31815244.66068865</v>
      </c>
      <c r="X19" s="67">
        <f t="shared" si="19"/>
        <v>36501585.24629575</v>
      </c>
      <c r="Y19" s="67">
        <f t="shared" si="19"/>
        <v>39142080.133731395</v>
      </c>
      <c r="Z19" s="67">
        <f t="shared" si="19"/>
        <v>43124398.234691069</v>
      </c>
      <c r="AA19" s="67">
        <f t="shared" si="19"/>
        <v>47523001.437148064</v>
      </c>
      <c r="AB19" s="67">
        <f t="shared" si="19"/>
        <v>52508701.37290448</v>
      </c>
      <c r="AC19" s="67">
        <f t="shared" si="19"/>
        <v>58046803.992727295</v>
      </c>
      <c r="AD19" s="67">
        <f t="shared" si="19"/>
        <v>62121855.702352069</v>
      </c>
      <c r="AE19" s="67">
        <f t="shared" si="19"/>
        <v>67069048.187647045</v>
      </c>
      <c r="AF19" s="67">
        <f t="shared" si="19"/>
        <v>73891107.994077444</v>
      </c>
      <c r="AG19" s="67">
        <f t="shared" si="19"/>
        <v>81385002.378786713</v>
      </c>
      <c r="AH19" s="67">
        <f t="shared" si="19"/>
        <v>89448454.922305793</v>
      </c>
      <c r="AI19" s="67">
        <f t="shared" si="19"/>
        <v>96687380.0148101</v>
      </c>
      <c r="AJ19" s="67">
        <f t="shared" si="19"/>
        <v>106112024.21922341</v>
      </c>
      <c r="AK19" s="67">
        <f t="shared" si="19"/>
        <v>117453887.11602625</v>
      </c>
      <c r="AL19" s="67">
        <f t="shared" si="19"/>
        <v>129258859.31910524</v>
      </c>
      <c r="AM19" s="67">
        <f t="shared" si="19"/>
        <v>142075159.96075106</v>
      </c>
      <c r="AN19" s="67">
        <f t="shared" si="19"/>
        <v>156143356.89250013</v>
      </c>
      <c r="AO19" s="67">
        <f t="shared" si="19"/>
        <v>171113502.2063539</v>
      </c>
      <c r="AP19" s="67">
        <f t="shared" si="19"/>
        <v>188018629.23495883</v>
      </c>
      <c r="AQ19" s="67">
        <f t="shared" si="19"/>
        <v>206512707.2317428</v>
      </c>
      <c r="AR19" s="67">
        <f t="shared" si="19"/>
        <v>226753311.00674987</v>
      </c>
      <c r="AS19" s="67">
        <f t="shared" si="19"/>
        <v>248943010.57032105</v>
      </c>
    </row>
    <row r="20" spans="1:16368">
      <c r="A20" s="70" t="s">
        <v>5831</v>
      </c>
      <c r="B20" s="67">
        <f t="shared" ref="B20:E21" si="20">+B17*B11</f>
        <v>275367.6794887798</v>
      </c>
      <c r="C20" s="67">
        <f t="shared" si="20"/>
        <v>331325.89677212713</v>
      </c>
      <c r="D20" s="67">
        <f t="shared" si="20"/>
        <v>454524.80754207674</v>
      </c>
      <c r="E20" s="67">
        <f t="shared" si="20"/>
        <v>567007.28159218957</v>
      </c>
      <c r="F20" s="67">
        <f t="shared" ref="F20:O20" si="21">+F17*F11</f>
        <v>1035317.3224423821</v>
      </c>
      <c r="G20" s="67">
        <f t="shared" si="21"/>
        <v>1198214.0581881304</v>
      </c>
      <c r="H20" s="67">
        <f t="shared" si="21"/>
        <v>1152130.103863257</v>
      </c>
      <c r="I20" s="67">
        <f t="shared" si="21"/>
        <v>1112224.1211043713</v>
      </c>
      <c r="J20" s="67">
        <f t="shared" si="21"/>
        <v>1706035.6416997903</v>
      </c>
      <c r="K20" s="67">
        <f t="shared" si="21"/>
        <v>1764051.8904162403</v>
      </c>
      <c r="L20" s="67">
        <f t="shared" si="21"/>
        <v>1669616.0869053388</v>
      </c>
      <c r="M20" s="67">
        <f t="shared" si="21"/>
        <v>1685320.7378636939</v>
      </c>
      <c r="N20" s="67">
        <f t="shared" si="21"/>
        <v>2351878.4164357753</v>
      </c>
      <c r="O20" s="67">
        <f t="shared" si="21"/>
        <v>2343005.0484258197</v>
      </c>
      <c r="P20" s="67">
        <f t="shared" ref="P20:AS20" si="22">+P17/P14*P8</f>
        <v>2638085.9320174516</v>
      </c>
      <c r="Q20" s="67">
        <f t="shared" si="22"/>
        <v>3825381.1352752503</v>
      </c>
      <c r="R20" s="67">
        <f t="shared" si="22"/>
        <v>3975309.1881428882</v>
      </c>
      <c r="S20" s="67">
        <f t="shared" si="22"/>
        <v>4510842.5593250487</v>
      </c>
      <c r="T20" s="67">
        <f t="shared" si="22"/>
        <v>5464188.7969848542</v>
      </c>
      <c r="U20" s="67">
        <f t="shared" si="22"/>
        <v>6649220.6677259812</v>
      </c>
      <c r="V20" s="67">
        <f t="shared" si="22"/>
        <v>8123675.4425532371</v>
      </c>
      <c r="W20" s="67">
        <f t="shared" si="22"/>
        <v>10228960.062263437</v>
      </c>
      <c r="X20" s="67">
        <f t="shared" si="22"/>
        <v>13290859.906156842</v>
      </c>
      <c r="Y20" s="67">
        <f t="shared" si="22"/>
        <v>13362303.044774204</v>
      </c>
      <c r="Z20" s="67">
        <f t="shared" si="22"/>
        <v>14176955.808011621</v>
      </c>
      <c r="AA20" s="67">
        <f t="shared" si="22"/>
        <v>14769125.683369065</v>
      </c>
      <c r="AB20" s="67">
        <f t="shared" si="22"/>
        <v>15622058.3196462</v>
      </c>
      <c r="AC20" s="67">
        <f t="shared" si="22"/>
        <v>16512545.574728822</v>
      </c>
      <c r="AD20" s="67">
        <f t="shared" si="22"/>
        <v>15080183.297227815</v>
      </c>
      <c r="AE20" s="67">
        <f t="shared" si="22"/>
        <v>14230747.913363498</v>
      </c>
      <c r="AF20" s="67">
        <f t="shared" si="22"/>
        <v>14658997.28441151</v>
      </c>
      <c r="AG20" s="67">
        <f t="shared" si="22"/>
        <v>15230470.328826709</v>
      </c>
      <c r="AH20" s="67">
        <f t="shared" si="22"/>
        <v>15819949.6934852</v>
      </c>
      <c r="AI20" s="67">
        <f t="shared" si="22"/>
        <v>15307776.434481496</v>
      </c>
      <c r="AJ20" s="67">
        <f t="shared" si="22"/>
        <v>15882750.308232928</v>
      </c>
      <c r="AK20" s="67">
        <f t="shared" si="22"/>
        <v>17115200.557452273</v>
      </c>
      <c r="AL20" s="67">
        <f t="shared" si="22"/>
        <v>18151691.19942173</v>
      </c>
      <c r="AM20" s="67">
        <f t="shared" si="22"/>
        <v>19248215.565137852</v>
      </c>
      <c r="AN20" s="67">
        <f t="shared" si="22"/>
        <v>20404869.77577487</v>
      </c>
      <c r="AO20" s="67">
        <f t="shared" si="22"/>
        <v>21383293.134626843</v>
      </c>
      <c r="AP20" s="67">
        <f t="shared" si="22"/>
        <v>22660680.40179567</v>
      </c>
      <c r="AQ20" s="67">
        <f t="shared" si="22"/>
        <v>24005600.970297061</v>
      </c>
      <c r="AR20" s="67">
        <f t="shared" si="22"/>
        <v>25423826.717886753</v>
      </c>
      <c r="AS20" s="67">
        <f t="shared" si="22"/>
        <v>26938061.360933594</v>
      </c>
    </row>
    <row r="21" spans="1:16368">
      <c r="A21" s="8" t="s">
        <v>5832</v>
      </c>
      <c r="B21" s="67">
        <f t="shared" si="20"/>
        <v>550135.01496343967</v>
      </c>
      <c r="C21" s="67">
        <f t="shared" si="20"/>
        <v>661600.19305222109</v>
      </c>
      <c r="D21" s="67">
        <f t="shared" si="20"/>
        <v>906410.93463063112</v>
      </c>
      <c r="E21" s="67">
        <f t="shared" si="20"/>
        <v>1130603.3817993151</v>
      </c>
      <c r="F21" s="67">
        <f t="shared" ref="F21:O21" si="23">+F18*F12</f>
        <v>1155694.5335125006</v>
      </c>
      <c r="G21" s="67">
        <f t="shared" si="23"/>
        <v>1324882.4711285436</v>
      </c>
      <c r="H21" s="67">
        <f t="shared" si="23"/>
        <v>2072026.7871045431</v>
      </c>
      <c r="I21" s="67">
        <f t="shared" si="23"/>
        <v>1987181.8422930678</v>
      </c>
      <c r="J21" s="67">
        <f t="shared" si="23"/>
        <v>4149593.2252913727</v>
      </c>
      <c r="K21" s="67">
        <f t="shared" si="23"/>
        <v>5774241.2671086481</v>
      </c>
      <c r="L21" s="67">
        <f t="shared" si="23"/>
        <v>7660431.6846440928</v>
      </c>
      <c r="M21" s="67">
        <f t="shared" si="23"/>
        <v>9056376.0470554978</v>
      </c>
      <c r="N21" s="67">
        <f t="shared" si="23"/>
        <v>10130107.562371945</v>
      </c>
      <c r="O21" s="67">
        <f t="shared" si="23"/>
        <v>10590830.259911224</v>
      </c>
      <c r="P21" s="67">
        <f t="shared" ref="P21:AS21" si="24">+P18/P15*P9</f>
        <v>10678194.603563271</v>
      </c>
      <c r="Q21" s="67">
        <f t="shared" si="24"/>
        <v>11676381.592618912</v>
      </c>
      <c r="R21" s="67">
        <f t="shared" si="24"/>
        <v>13056578.469763784</v>
      </c>
      <c r="S21" s="67">
        <f t="shared" si="24"/>
        <v>14559568.729503933</v>
      </c>
      <c r="T21" s="67">
        <f t="shared" si="24"/>
        <v>16246226.629612084</v>
      </c>
      <c r="U21" s="67">
        <f t="shared" si="24"/>
        <v>17989257.846232388</v>
      </c>
      <c r="V21" s="67">
        <f t="shared" si="24"/>
        <v>19755974.713966485</v>
      </c>
      <c r="W21" s="67">
        <f t="shared" si="24"/>
        <v>21586284.598425213</v>
      </c>
      <c r="X21" s="67">
        <f t="shared" si="24"/>
        <v>23210725.340138905</v>
      </c>
      <c r="Y21" s="67">
        <f t="shared" si="24"/>
        <v>25779777.088957187</v>
      </c>
      <c r="Z21" s="67">
        <f t="shared" si="24"/>
        <v>28947442.426679451</v>
      </c>
      <c r="AA21" s="67">
        <f t="shared" si="24"/>
        <v>32753875.753779002</v>
      </c>
      <c r="AB21" s="67">
        <f t="shared" si="24"/>
        <v>36886643.053258277</v>
      </c>
      <c r="AC21" s="67">
        <f t="shared" si="24"/>
        <v>41534258.41799847</v>
      </c>
      <c r="AD21" s="67">
        <f t="shared" si="24"/>
        <v>47041672.405124255</v>
      </c>
      <c r="AE21" s="67">
        <f t="shared" si="24"/>
        <v>52838300.274283543</v>
      </c>
      <c r="AF21" s="67">
        <f t="shared" si="24"/>
        <v>59232110.709665932</v>
      </c>
      <c r="AG21" s="67">
        <f t="shared" si="24"/>
        <v>66154532.04996001</v>
      </c>
      <c r="AH21" s="67">
        <f t="shared" si="24"/>
        <v>73628505.228820592</v>
      </c>
      <c r="AI21" s="67">
        <f t="shared" si="24"/>
        <v>81379603.580328599</v>
      </c>
      <c r="AJ21" s="67">
        <f t="shared" si="24"/>
        <v>90229273.910990477</v>
      </c>
      <c r="AK21" s="67">
        <f t="shared" si="24"/>
        <v>100338686.55857398</v>
      </c>
      <c r="AL21" s="67">
        <f t="shared" si="24"/>
        <v>111107168.1196835</v>
      </c>
      <c r="AM21" s="67">
        <f t="shared" si="24"/>
        <v>122826944.39561321</v>
      </c>
      <c r="AN21" s="67">
        <f t="shared" si="24"/>
        <v>135738487.11672527</v>
      </c>
      <c r="AO21" s="67">
        <f t="shared" si="24"/>
        <v>149730209.07172707</v>
      </c>
      <c r="AP21" s="67">
        <f t="shared" si="24"/>
        <v>165357948.83316317</v>
      </c>
      <c r="AQ21" s="67">
        <f t="shared" si="24"/>
        <v>182507106.26144573</v>
      </c>
      <c r="AR21" s="67">
        <f t="shared" si="24"/>
        <v>201329484.28886312</v>
      </c>
      <c r="AS21" s="67">
        <f t="shared" si="24"/>
        <v>222004949.20938745</v>
      </c>
    </row>
    <row r="22" spans="1:16368" s="380" customFormat="1">
      <c r="A22" s="380" t="s">
        <v>6679</v>
      </c>
      <c r="B22" s="29">
        <f t="shared" ref="B22:D24" si="25">+(B19-B7)/B19</f>
        <v>1.9514102898092998E-3</v>
      </c>
      <c r="C22" s="29">
        <f t="shared" si="25"/>
        <v>1.6204527616278882E-3</v>
      </c>
      <c r="D22" s="29">
        <f t="shared" si="25"/>
        <v>7.4304916931153178E-4</v>
      </c>
      <c r="E22" s="29">
        <f t="shared" ref="E22:AS22" si="26">+(E19-E7)/E19</f>
        <v>6.7369003751416518E-4</v>
      </c>
      <c r="F22" s="29">
        <f t="shared" si="26"/>
        <v>1.2824010729316903E-3</v>
      </c>
      <c r="G22" s="29">
        <f t="shared" si="26"/>
        <v>2.1262877794559639E-3</v>
      </c>
      <c r="H22" s="29">
        <f t="shared" si="26"/>
        <v>1.8047480828557176E-3</v>
      </c>
      <c r="I22" s="29">
        <f t="shared" si="26"/>
        <v>2.6749846568504738E-3</v>
      </c>
      <c r="J22" s="29">
        <f t="shared" si="26"/>
        <v>2.8223561101683108E-4</v>
      </c>
      <c r="K22" s="29">
        <f t="shared" si="26"/>
        <v>2.4754377229625741E-4</v>
      </c>
      <c r="L22" s="29">
        <f t="shared" si="26"/>
        <v>2.9982392565677915E-4</v>
      </c>
      <c r="M22" s="29">
        <f t="shared" si="26"/>
        <v>2.8724371772644659E-4</v>
      </c>
      <c r="N22" s="29">
        <f t="shared" si="26"/>
        <v>3.6317768786290136E-4</v>
      </c>
      <c r="O22" s="29">
        <f t="shared" si="26"/>
        <v>3.7967920728656108E-4</v>
      </c>
      <c r="P22" s="29">
        <f t="shared" si="26"/>
        <v>4.1106910416352467E-4</v>
      </c>
      <c r="Q22" s="29">
        <f t="shared" si="26"/>
        <v>6.9295258304731533E-4</v>
      </c>
      <c r="R22" s="29">
        <f t="shared" si="26"/>
        <v>6.218599172429411E-4</v>
      </c>
      <c r="S22" s="29">
        <f t="shared" si="26"/>
        <v>5.5550262623771428E-4</v>
      </c>
      <c r="T22" s="29">
        <f t="shared" si="26"/>
        <v>4.8799863299645512E-4</v>
      </c>
      <c r="U22" s="29">
        <f t="shared" si="26"/>
        <v>4.4607960673015364E-4</v>
      </c>
      <c r="V22" s="29">
        <f t="shared" si="26"/>
        <v>4.2364264700555911E-4</v>
      </c>
      <c r="W22" s="29">
        <f t="shared" si="26"/>
        <v>3.9518451362154685E-4</v>
      </c>
      <c r="X22" s="29">
        <f t="shared" si="26"/>
        <v>3.7893303127620241E-4</v>
      </c>
      <c r="Y22" s="29">
        <f t="shared" si="26"/>
        <v>3.9853605754295706E-4</v>
      </c>
      <c r="Z22" s="29">
        <f t="shared" si="26"/>
        <v>3.8948057737225921E-4</v>
      </c>
      <c r="AA22" s="29">
        <f t="shared" si="26"/>
        <v>3.8029769408678098E-4</v>
      </c>
      <c r="AB22" s="29">
        <f t="shared" si="26"/>
        <v>3.7185514428931057E-4</v>
      </c>
      <c r="AC22" s="29">
        <f t="shared" si="26"/>
        <v>3.6431744316078532E-4</v>
      </c>
      <c r="AD22" s="29">
        <f t="shared" si="26"/>
        <v>3.7426189109837085E-4</v>
      </c>
      <c r="AE22" s="29">
        <f t="shared" si="26"/>
        <v>3.7929016072747252E-4</v>
      </c>
      <c r="AF22" s="29">
        <f t="shared" si="26"/>
        <v>3.7551529538415961E-4</v>
      </c>
      <c r="AG22" s="29">
        <f t="shared" si="26"/>
        <v>3.7410817878721046E-4</v>
      </c>
      <c r="AH22" s="29">
        <f t="shared" si="26"/>
        <v>3.7517407526426605E-4</v>
      </c>
      <c r="AI22" s="29">
        <f t="shared" si="26"/>
        <v>3.8724697349462297E-4</v>
      </c>
      <c r="AJ22" s="29">
        <f t="shared" si="26"/>
        <v>3.8927671382629373E-4</v>
      </c>
      <c r="AK22" s="29">
        <f t="shared" si="26"/>
        <v>3.8551994520584802E-4</v>
      </c>
      <c r="AL22" s="29">
        <f t="shared" si="26"/>
        <v>3.8715725358844262E-4</v>
      </c>
      <c r="AM22" s="29">
        <f t="shared" si="26"/>
        <v>3.8973178577273636E-4</v>
      </c>
      <c r="AN22" s="29">
        <f t="shared" si="26"/>
        <v>3.9233533931893173E-4</v>
      </c>
      <c r="AO22" s="29">
        <f t="shared" si="26"/>
        <v>3.9730742614365304E-4</v>
      </c>
      <c r="AP22" s="29">
        <f t="shared" si="26"/>
        <v>3.999909867179977E-4</v>
      </c>
      <c r="AQ22" s="29">
        <f t="shared" si="26"/>
        <v>4.032136042340883E-4</v>
      </c>
      <c r="AR22" s="29">
        <f t="shared" si="26"/>
        <v>4.0678537803491175E-4</v>
      </c>
      <c r="AS22" s="29">
        <f t="shared" si="26"/>
        <v>4.1078006724044468E-4</v>
      </c>
      <c r="AT22" s="11"/>
      <c r="AU22" s="11"/>
      <c r="AV22" s="11"/>
      <c r="AW22" s="11"/>
      <c r="AX22" s="11"/>
      <c r="AY22" s="11"/>
      <c r="AZ22" s="11"/>
      <c r="BA22" s="11"/>
      <c r="BB22" s="11"/>
      <c r="BC22" s="11"/>
    </row>
    <row r="23" spans="1:16368" s="380" customFormat="1">
      <c r="A23" s="70" t="s">
        <v>5831</v>
      </c>
      <c r="B23" s="29">
        <f t="shared" si="25"/>
        <v>9.195099637098126E-13</v>
      </c>
      <c r="C23" s="29">
        <f t="shared" si="25"/>
        <v>5.0943270192526528E-11</v>
      </c>
      <c r="D23" s="29">
        <f t="shared" si="25"/>
        <v>2.1325347387633705E-8</v>
      </c>
      <c r="E23" s="29">
        <f t="shared" ref="E23:AS23" si="27">+(E20-E8)/E20</f>
        <v>1.0033663166476736E-6</v>
      </c>
      <c r="F23" s="29">
        <f t="shared" si="27"/>
        <v>7.5228522485724304E-7</v>
      </c>
      <c r="G23" s="29">
        <f t="shared" si="27"/>
        <v>8.6543504456924973E-7</v>
      </c>
      <c r="H23" s="29">
        <f t="shared" si="27"/>
        <v>1.2047752060220319E-6</v>
      </c>
      <c r="I23" s="29">
        <f t="shared" si="27"/>
        <v>1.293981807826265E-6</v>
      </c>
      <c r="J23" s="29">
        <f t="shared" si="27"/>
        <v>2.743611959770491E-6</v>
      </c>
      <c r="K23" s="29">
        <f t="shared" si="27"/>
        <v>1.4279861254207393E-5</v>
      </c>
      <c r="L23" s="29">
        <f t="shared" si="27"/>
        <v>4.9943760121170745E-5</v>
      </c>
      <c r="M23" s="29">
        <f t="shared" si="27"/>
        <v>6.4223895939863584E-5</v>
      </c>
      <c r="N23" s="29">
        <f t="shared" si="27"/>
        <v>3.0663335005567308E-5</v>
      </c>
      <c r="O23" s="29">
        <f t="shared" si="27"/>
        <v>6.3470095849291056E-5</v>
      </c>
      <c r="P23" s="29">
        <f t="shared" si="27"/>
        <v>5.2183659004742145E-5</v>
      </c>
      <c r="Q23" s="29">
        <f t="shared" si="27"/>
        <v>2.0682851568450385E-5</v>
      </c>
      <c r="R23" s="29">
        <f t="shared" si="27"/>
        <v>2.5632313771126751E-5</v>
      </c>
      <c r="S23" s="29">
        <f t="shared" si="27"/>
        <v>2.4305943145145514E-5</v>
      </c>
      <c r="T23" s="29">
        <f t="shared" si="27"/>
        <v>2.0846522644356677E-5</v>
      </c>
      <c r="U23" s="29">
        <f t="shared" si="27"/>
        <v>1.7816735543427209E-5</v>
      </c>
      <c r="V23" s="29">
        <f t="shared" si="27"/>
        <v>1.4840879775691761E-5</v>
      </c>
      <c r="W23" s="29">
        <f t="shared" si="27"/>
        <v>1.2242731640240663E-5</v>
      </c>
      <c r="X23" s="29">
        <f t="shared" si="27"/>
        <v>9.900399121663379E-6</v>
      </c>
      <c r="Y23" s="29">
        <f t="shared" si="27"/>
        <v>1.0443010019490627E-5</v>
      </c>
      <c r="Z23" s="29">
        <f t="shared" si="27"/>
        <v>1.0468801955636267E-5</v>
      </c>
      <c r="AA23" s="29">
        <f t="shared" si="27"/>
        <v>1.071823122232492E-5</v>
      </c>
      <c r="AB23" s="29">
        <f t="shared" si="27"/>
        <v>1.0814892847603346E-5</v>
      </c>
      <c r="AC23" s="29">
        <f t="shared" si="27"/>
        <v>1.0926797847045182E-5</v>
      </c>
      <c r="AD23" s="29">
        <f t="shared" si="27"/>
        <v>1.2882331089653975E-5</v>
      </c>
      <c r="AE23" s="29">
        <f t="shared" si="27"/>
        <v>1.4834108767659144E-5</v>
      </c>
      <c r="AF23" s="29">
        <f t="shared" si="27"/>
        <v>1.5433363978553006E-5</v>
      </c>
      <c r="AG23" s="29">
        <f t="shared" si="27"/>
        <v>1.5884924306784268E-5</v>
      </c>
      <c r="AH23" s="29">
        <f t="shared" si="27"/>
        <v>1.6341018594097048E-5</v>
      </c>
      <c r="AI23" s="29">
        <f t="shared" si="27"/>
        <v>1.8432699322378447E-5</v>
      </c>
      <c r="AJ23" s="29">
        <f t="shared" si="27"/>
        <v>1.8965110331071169E-5</v>
      </c>
      <c r="AK23" s="29">
        <f t="shared" si="27"/>
        <v>1.8540016543052402E-5</v>
      </c>
      <c r="AL23" s="29">
        <f t="shared" si="27"/>
        <v>1.8510240858856738E-5</v>
      </c>
      <c r="AM23" s="29">
        <f t="shared" si="27"/>
        <v>1.8471574063068281E-5</v>
      </c>
      <c r="AN23" s="29">
        <f t="shared" si="27"/>
        <v>1.8434258140844702E-5</v>
      </c>
      <c r="AO23" s="29">
        <f t="shared" si="27"/>
        <v>1.8665524409503264E-5</v>
      </c>
      <c r="AP23" s="29">
        <f t="shared" si="27"/>
        <v>1.8620745875026545E-5</v>
      </c>
      <c r="AQ23" s="29">
        <f t="shared" si="27"/>
        <v>1.8582027964176845E-5</v>
      </c>
      <c r="AR23" s="29">
        <f t="shared" si="27"/>
        <v>1.8544624360945832E-5</v>
      </c>
      <c r="AS23" s="29">
        <f t="shared" si="27"/>
        <v>1.8378482192633325E-5</v>
      </c>
      <c r="AT23" s="11"/>
      <c r="AU23" s="11"/>
      <c r="AV23" s="11"/>
      <c r="AW23" s="11"/>
      <c r="AX23" s="11"/>
      <c r="AY23" s="11"/>
      <c r="AZ23" s="11"/>
      <c r="BA23" s="11"/>
      <c r="BB23" s="11"/>
      <c r="BC23" s="11"/>
    </row>
    <row r="24" spans="1:16368" s="380" customFormat="1">
      <c r="A24" s="8" t="s">
        <v>5832</v>
      </c>
      <c r="B24" s="29">
        <f t="shared" si="25"/>
        <v>2.9281801887729897E-3</v>
      </c>
      <c r="C24" s="29">
        <f t="shared" si="25"/>
        <v>2.4319669558234562E-3</v>
      </c>
      <c r="D24" s="29">
        <f t="shared" si="25"/>
        <v>1.1156446167770331E-3</v>
      </c>
      <c r="E24" s="29">
        <f t="shared" ref="E24:AS24" si="28">+(E21-E9)/E21</f>
        <v>1.0110481658721308E-3</v>
      </c>
      <c r="F24" s="29">
        <f t="shared" si="28"/>
        <v>2.4305532469904171E-3</v>
      </c>
      <c r="G24" s="29">
        <f t="shared" si="28"/>
        <v>4.0485042689620875E-3</v>
      </c>
      <c r="H24" s="29">
        <f t="shared" si="28"/>
        <v>2.8075905901515721E-3</v>
      </c>
      <c r="I24" s="29">
        <f t="shared" si="28"/>
        <v>4.1714472340863701E-3</v>
      </c>
      <c r="J24" s="29">
        <f t="shared" si="28"/>
        <v>3.9714405771832393E-4</v>
      </c>
      <c r="K24" s="29">
        <f t="shared" si="28"/>
        <v>3.1880675286892289E-4</v>
      </c>
      <c r="L24" s="29">
        <f t="shared" si="28"/>
        <v>3.542861232654818E-4</v>
      </c>
      <c r="M24" s="29">
        <f t="shared" si="28"/>
        <v>3.2874596196400365E-4</v>
      </c>
      <c r="N24" s="29">
        <f t="shared" si="28"/>
        <v>4.4037660454026407E-4</v>
      </c>
      <c r="O24" s="29">
        <f t="shared" si="28"/>
        <v>4.4963401973023115E-4</v>
      </c>
      <c r="P24" s="29">
        <f t="shared" si="28"/>
        <v>4.997330290337211E-4</v>
      </c>
      <c r="Q24" s="29">
        <f t="shared" si="28"/>
        <v>9.131995772224574E-4</v>
      </c>
      <c r="R24" s="29">
        <f t="shared" si="28"/>
        <v>8.0339209091262302E-4</v>
      </c>
      <c r="S24" s="29">
        <f t="shared" si="28"/>
        <v>7.2007787224805239E-4</v>
      </c>
      <c r="T24" s="29">
        <f t="shared" si="28"/>
        <v>6.4511864529643052E-4</v>
      </c>
      <c r="U24" s="29">
        <f t="shared" si="28"/>
        <v>6.0437487152962828E-4</v>
      </c>
      <c r="V24" s="29">
        <f t="shared" si="28"/>
        <v>5.9174231940343916E-4</v>
      </c>
      <c r="W24" s="29">
        <f t="shared" si="28"/>
        <v>5.766467831565523E-4</v>
      </c>
      <c r="X24" s="29">
        <f t="shared" si="28"/>
        <v>5.902474535049915E-4</v>
      </c>
      <c r="Y24" s="29">
        <f t="shared" si="28"/>
        <v>5.9969438768198765E-4</v>
      </c>
      <c r="Z24" s="29">
        <f t="shared" si="28"/>
        <v>5.7510088577812256E-4</v>
      </c>
      <c r="AA24" s="29">
        <f t="shared" si="28"/>
        <v>5.4694562235246976E-4</v>
      </c>
      <c r="AB24" s="29">
        <f t="shared" si="28"/>
        <v>5.2476122076850016E-4</v>
      </c>
      <c r="AC24" s="29">
        <f t="shared" si="28"/>
        <v>5.0481300895842895E-4</v>
      </c>
      <c r="AD24" s="29">
        <f t="shared" si="28"/>
        <v>4.9010960071776001E-4</v>
      </c>
      <c r="AE24" s="29">
        <f t="shared" si="28"/>
        <v>4.7744778831975581E-4</v>
      </c>
      <c r="AF24" s="29">
        <f t="shared" si="28"/>
        <v>4.6462979749109664E-4</v>
      </c>
      <c r="AG24" s="29">
        <f t="shared" si="28"/>
        <v>4.5658036140878609E-4</v>
      </c>
      <c r="AH24" s="29">
        <f t="shared" si="28"/>
        <v>4.5227357480233106E-4</v>
      </c>
      <c r="AI24" s="29">
        <f t="shared" si="28"/>
        <v>4.566221757133479E-4</v>
      </c>
      <c r="AJ24" s="29">
        <f t="shared" si="28"/>
        <v>4.5446139812678412E-4</v>
      </c>
      <c r="AK24" s="29">
        <f t="shared" si="28"/>
        <v>4.4811728721862165E-4</v>
      </c>
      <c r="AL24" s="29">
        <f t="shared" si="28"/>
        <v>4.473834914621766E-4</v>
      </c>
      <c r="AM24" s="29">
        <f t="shared" si="28"/>
        <v>4.4791198899215965E-4</v>
      </c>
      <c r="AN24" s="29">
        <f t="shared" si="28"/>
        <v>4.485419689381965E-4</v>
      </c>
      <c r="AO24" s="29">
        <f t="shared" si="28"/>
        <v>4.5138209035500257E-4</v>
      </c>
      <c r="AP24" s="29">
        <f t="shared" si="28"/>
        <v>4.5225402701021402E-4</v>
      </c>
      <c r="AQ24" s="29">
        <f t="shared" si="28"/>
        <v>4.5380512546104834E-4</v>
      </c>
      <c r="AR24" s="29">
        <f t="shared" si="28"/>
        <v>4.5581230362958268E-4</v>
      </c>
      <c r="AS24" s="29">
        <f t="shared" si="28"/>
        <v>4.5839404167565321E-4</v>
      </c>
      <c r="AT24" s="11"/>
      <c r="AU24" s="11"/>
      <c r="AV24" s="11"/>
      <c r="AW24" s="11"/>
      <c r="AX24" s="11"/>
      <c r="AY24" s="11"/>
      <c r="AZ24" s="11"/>
      <c r="BA24" s="11"/>
      <c r="BB24" s="11"/>
      <c r="BC24" s="11"/>
    </row>
    <row r="25" spans="1:16368" s="380" customFormat="1">
      <c r="A25" s="4" t="s">
        <v>4649</v>
      </c>
      <c r="B25" s="11"/>
      <c r="C25" s="52">
        <f>+C4/C19/C$38*100</f>
        <v>0.46180946534276718</v>
      </c>
      <c r="D25" s="52">
        <f t="shared" ref="D25:AS25" si="29">+D4/D19/D$38*100</f>
        <v>0.4830689989941031</v>
      </c>
      <c r="E25" s="52">
        <f t="shared" si="29"/>
        <v>0.47342072242940442</v>
      </c>
      <c r="F25" s="52">
        <f t="shared" si="29"/>
        <v>0.67651747112705851</v>
      </c>
      <c r="G25" s="52">
        <f t="shared" si="29"/>
        <v>0.58081413703589801</v>
      </c>
      <c r="H25" s="52">
        <f t="shared" si="29"/>
        <v>0.52371297585743437</v>
      </c>
      <c r="I25" s="52">
        <f t="shared" si="29"/>
        <v>0.66271802540782876</v>
      </c>
      <c r="J25" s="52">
        <f t="shared" si="29"/>
        <v>0.66748507953311487</v>
      </c>
      <c r="K25" s="52">
        <f t="shared" si="29"/>
        <v>0.72337781060645834</v>
      </c>
      <c r="L25" s="52">
        <f t="shared" si="29"/>
        <v>0.56197557915925411</v>
      </c>
      <c r="M25" s="52">
        <f t="shared" si="29"/>
        <v>0.61457608906521211</v>
      </c>
      <c r="N25" s="52">
        <f t="shared" si="29"/>
        <v>0.47521732599851801</v>
      </c>
      <c r="O25" s="52">
        <f t="shared" si="29"/>
        <v>0.50321616479874809</v>
      </c>
      <c r="P25" s="52">
        <f t="shared" si="29"/>
        <v>0.35339222445982937</v>
      </c>
      <c r="Q25" s="52">
        <f t="shared" ca="1" si="29"/>
        <v>0.35478204787514289</v>
      </c>
      <c r="R25" s="52">
        <f t="shared" ca="1" si="29"/>
        <v>0.33879071854068926</v>
      </c>
      <c r="S25" s="52">
        <f t="shared" ca="1" si="29"/>
        <v>0.32472538799326522</v>
      </c>
      <c r="T25" s="52">
        <f t="shared" ca="1" si="29"/>
        <v>0.32361213509417869</v>
      </c>
      <c r="U25" s="52">
        <f t="shared" ca="1" si="29"/>
        <v>0.34030383876610193</v>
      </c>
      <c r="V25" s="52">
        <f t="shared" ca="1" si="29"/>
        <v>0.35784416298346505</v>
      </c>
      <c r="W25" s="52">
        <f t="shared" ca="1" si="29"/>
        <v>0.38325310472147717</v>
      </c>
      <c r="X25" s="52">
        <f t="shared" ca="1" si="29"/>
        <v>0.36648134812158117</v>
      </c>
      <c r="Y25" s="52">
        <f t="shared" ca="1" si="29"/>
        <v>0.3703747841714673</v>
      </c>
      <c r="Z25" s="52">
        <f t="shared" ca="1" si="29"/>
        <v>0.37433000402534433</v>
      </c>
      <c r="AA25" s="52">
        <f t="shared" ca="1" si="29"/>
        <v>0.37054595825593445</v>
      </c>
      <c r="AB25" s="52">
        <f t="shared" ca="1" si="29"/>
        <v>0.36887341955872344</v>
      </c>
      <c r="AC25" s="52">
        <f t="shared" ca="1" si="29"/>
        <v>0.36152081945485637</v>
      </c>
      <c r="AD25" s="52">
        <f t="shared" ca="1" si="29"/>
        <v>0.36619491634931461</v>
      </c>
      <c r="AE25" s="52">
        <f t="shared" ca="1" si="29"/>
        <v>0.367646006947419</v>
      </c>
      <c r="AF25" s="52">
        <f t="shared" ca="1" si="29"/>
        <v>0.33861012414738584</v>
      </c>
      <c r="AG25" s="52">
        <f t="shared" ca="1" si="29"/>
        <v>0.33359713990679446</v>
      </c>
      <c r="AH25" s="52">
        <f t="shared" ca="1" si="29"/>
        <v>0.32931375503611587</v>
      </c>
      <c r="AI25" s="52">
        <f t="shared" ca="1" si="29"/>
        <v>0.30725742133696193</v>
      </c>
      <c r="AJ25" s="52">
        <f t="shared" ca="1" si="29"/>
        <v>0.4332599170689313</v>
      </c>
      <c r="AK25" s="52">
        <f t="shared" ca="1" si="29"/>
        <v>0.4413199241939389</v>
      </c>
      <c r="AL25" s="52">
        <f t="shared" ca="1" si="29"/>
        <v>0.43671995113290657</v>
      </c>
      <c r="AM25" s="52">
        <f t="shared" ca="1" si="29"/>
        <v>0.43249733502567134</v>
      </c>
      <c r="AN25" s="52">
        <f t="shared" ca="1" si="29"/>
        <v>0.42816517471930182</v>
      </c>
      <c r="AO25" s="52">
        <f t="shared" ca="1" si="29"/>
        <v>0.42096404227259232</v>
      </c>
      <c r="AP25" s="52">
        <f t="shared" ca="1" si="29"/>
        <v>0.41667958088014451</v>
      </c>
      <c r="AQ25" s="52">
        <f t="shared" ca="1" si="29"/>
        <v>0.41245317372831214</v>
      </c>
      <c r="AR25" s="52">
        <f t="shared" ca="1" si="29"/>
        <v>0.40899424125397671</v>
      </c>
      <c r="AS25" s="52">
        <f t="shared" ca="1" si="29"/>
        <v>0.40545415917281874</v>
      </c>
      <c r="AT25" s="11"/>
      <c r="AU25" s="11"/>
      <c r="AV25" s="11"/>
      <c r="AW25" s="11"/>
      <c r="AX25" s="11"/>
      <c r="AY25" s="11"/>
      <c r="AZ25" s="11"/>
      <c r="BA25" s="11"/>
      <c r="BB25" s="11"/>
      <c r="BC25" s="11"/>
    </row>
    <row r="26" spans="1:16368" s="380" customFormat="1">
      <c r="A26" s="70" t="s">
        <v>5831</v>
      </c>
      <c r="B26" s="11"/>
      <c r="C26" s="52">
        <f>+C5/C20/C$37*100</f>
        <v>0.45956467854439287</v>
      </c>
      <c r="D26" s="52">
        <f t="shared" ref="D26:AS26" si="30">+D5/D20/D$37*100</f>
        <v>0.52847855691643542</v>
      </c>
      <c r="E26" s="52">
        <f t="shared" si="30"/>
        <v>0.43230918200876883</v>
      </c>
      <c r="F26" s="52">
        <f t="shared" si="30"/>
        <v>0.51705162211176692</v>
      </c>
      <c r="G26" s="52">
        <f t="shared" si="30"/>
        <v>0.44828511461627679</v>
      </c>
      <c r="H26" s="52">
        <f t="shared" si="30"/>
        <v>0.3931286898804387</v>
      </c>
      <c r="I26" s="52">
        <f t="shared" si="30"/>
        <v>0.4487721537873402</v>
      </c>
      <c r="J26" s="52">
        <f t="shared" si="30"/>
        <v>0.45834363998793415</v>
      </c>
      <c r="K26" s="52">
        <f t="shared" si="30"/>
        <v>0.74826058619428903</v>
      </c>
      <c r="L26" s="52">
        <f t="shared" si="30"/>
        <v>0.44359689308742956</v>
      </c>
      <c r="M26" s="52">
        <f t="shared" si="30"/>
        <v>0.69408571776241212</v>
      </c>
      <c r="N26" s="52">
        <f t="shared" si="30"/>
        <v>0.35895978809968127</v>
      </c>
      <c r="O26" s="52">
        <f t="shared" si="30"/>
        <v>0.4449346638283781</v>
      </c>
      <c r="P26" s="52">
        <f t="shared" ca="1" si="30"/>
        <v>0.2723331341345383</v>
      </c>
      <c r="Q26" s="52">
        <f t="shared" ca="1" si="30"/>
        <v>0.2511562670476904</v>
      </c>
      <c r="R26" s="52">
        <f t="shared" ca="1" si="30"/>
        <v>0.22916842118703512</v>
      </c>
      <c r="S26" s="52">
        <f t="shared" ca="1" si="30"/>
        <v>0.21977157024951391</v>
      </c>
      <c r="T26" s="52">
        <f t="shared" ca="1" si="30"/>
        <v>0.22266929500948587</v>
      </c>
      <c r="U26" s="52">
        <f t="shared" ca="1" si="30"/>
        <v>0.24242722840960998</v>
      </c>
      <c r="V26" s="52">
        <f t="shared" ca="1" si="30"/>
        <v>0.25252669780148307</v>
      </c>
      <c r="W26" s="52">
        <f t="shared" ca="1" si="30"/>
        <v>0.26765810601851442</v>
      </c>
      <c r="X26" s="52">
        <f t="shared" ca="1" si="30"/>
        <v>0.22480033313061507</v>
      </c>
      <c r="Y26" s="52">
        <f t="shared" ca="1" si="30"/>
        <v>0.23922224384376553</v>
      </c>
      <c r="Z26" s="52">
        <f t="shared" ca="1" si="30"/>
        <v>0.25266367758163277</v>
      </c>
      <c r="AA26" s="52">
        <f t="shared" ca="1" si="30"/>
        <v>0.26121625595535097</v>
      </c>
      <c r="AB26" s="52">
        <f t="shared" ca="1" si="30"/>
        <v>0.26981018421787573</v>
      </c>
      <c r="AC26" s="52">
        <f t="shared" ca="1" si="30"/>
        <v>0.27155039371968004</v>
      </c>
      <c r="AD26" s="52">
        <f t="shared" ca="1" si="30"/>
        <v>0.31660206850284894</v>
      </c>
      <c r="AE26" s="52">
        <f t="shared" ca="1" si="30"/>
        <v>0.35701714894717967</v>
      </c>
      <c r="AF26" s="52">
        <f t="shared" ca="1" si="30"/>
        <v>0.32188887076789691</v>
      </c>
      <c r="AG26" s="52">
        <f t="shared" ca="1" si="30"/>
        <v>0.32900331342719791</v>
      </c>
      <c r="AH26" s="52">
        <f t="shared" ca="1" si="30"/>
        <v>0.33617954402739342</v>
      </c>
      <c r="AI26" s="52">
        <f t="shared" ca="1" si="30"/>
        <v>0.30990224037511449</v>
      </c>
      <c r="AJ26" s="52">
        <f t="shared" ca="1" si="30"/>
        <v>0.66148274090492265</v>
      </c>
      <c r="AK26" s="52">
        <f t="shared" ca="1" si="30"/>
        <v>0.7028748478695892</v>
      </c>
      <c r="AL26" s="52">
        <f t="shared" ca="1" si="30"/>
        <v>0.71462353066292106</v>
      </c>
      <c r="AM26" s="52">
        <f t="shared" ca="1" si="30"/>
        <v>0.72596255968485213</v>
      </c>
      <c r="AN26" s="52">
        <f t="shared" ca="1" si="30"/>
        <v>0.73694702687584235</v>
      </c>
      <c r="AO26" s="52">
        <f t="shared" ca="1" si="30"/>
        <v>0.74339422736102567</v>
      </c>
      <c r="AP26" s="52">
        <f t="shared" ca="1" si="30"/>
        <v>0.75387088535838964</v>
      </c>
      <c r="AQ26" s="52">
        <f t="shared" ca="1" si="30"/>
        <v>0.76404903388993595</v>
      </c>
      <c r="AR26" s="52">
        <f t="shared" ca="1" si="30"/>
        <v>0.77644300220762263</v>
      </c>
      <c r="AS26" s="52">
        <f t="shared" ca="1" si="30"/>
        <v>0.78786329593721149</v>
      </c>
      <c r="AT26" s="11"/>
      <c r="AU26" s="11"/>
      <c r="AV26" s="11"/>
      <c r="AW26" s="11"/>
      <c r="AX26" s="11"/>
      <c r="AY26" s="11"/>
      <c r="AZ26" s="11"/>
      <c r="BA26" s="11"/>
      <c r="BB26" s="11"/>
      <c r="BC26" s="11"/>
    </row>
    <row r="27" spans="1:16368" s="380" customFormat="1">
      <c r="A27" s="8" t="s">
        <v>5832</v>
      </c>
      <c r="B27" s="11"/>
      <c r="C27" s="52">
        <f t="shared" ref="C27:AS27" si="31">+C6/C21/C$38*100</f>
        <v>0.30950192691068118</v>
      </c>
      <c r="D27" s="52">
        <f t="shared" si="31"/>
        <v>0.28362578115171766</v>
      </c>
      <c r="E27" s="52">
        <f t="shared" si="31"/>
        <v>0.27723175387249349</v>
      </c>
      <c r="F27" s="52">
        <f t="shared" si="31"/>
        <v>0.35617785333849006</v>
      </c>
      <c r="G27" s="52">
        <f t="shared" si="31"/>
        <v>0.29524662680511904</v>
      </c>
      <c r="H27" s="52">
        <f t="shared" si="31"/>
        <v>0.37772774380322688</v>
      </c>
      <c r="I27" s="52">
        <f t="shared" si="31"/>
        <v>0.40569722761964655</v>
      </c>
      <c r="J27" s="52">
        <f t="shared" si="31"/>
        <v>0.47080962615275063</v>
      </c>
      <c r="K27" s="52">
        <f t="shared" si="31"/>
        <v>0.37288150016601795</v>
      </c>
      <c r="L27" s="52">
        <f t="shared" si="31"/>
        <v>0.4427515142258695</v>
      </c>
      <c r="M27" s="52">
        <f t="shared" si="31"/>
        <v>0.4060340853663611</v>
      </c>
      <c r="N27" s="52">
        <f t="shared" si="31"/>
        <v>0.37720049184801563</v>
      </c>
      <c r="O27" s="52">
        <f t="shared" si="31"/>
        <v>0.36846068677422772</v>
      </c>
      <c r="P27" s="52">
        <f t="shared" ca="1" si="31"/>
        <v>0.27249685766849124</v>
      </c>
      <c r="Q27" s="52">
        <f t="shared" ca="1" si="31"/>
        <v>0.26530702056783906</v>
      </c>
      <c r="R27" s="52">
        <f t="shared" ca="1" si="31"/>
        <v>0.26750554441749841</v>
      </c>
      <c r="S27" s="52">
        <f t="shared" ca="1" si="31"/>
        <v>0.25510778464209921</v>
      </c>
      <c r="T27" s="52">
        <f t="shared" ca="1" si="31"/>
        <v>0.2452253260250985</v>
      </c>
      <c r="U27" s="52">
        <f t="shared" ca="1" si="31"/>
        <v>0.24207160256288301</v>
      </c>
      <c r="V27" s="52">
        <f t="shared" ca="1" si="31"/>
        <v>0.24539197943531185</v>
      </c>
      <c r="W27" s="52">
        <f t="shared" ca="1" si="31"/>
        <v>0.24777914315376831</v>
      </c>
      <c r="X27" s="52">
        <f t="shared" ca="1" si="31"/>
        <v>0.25452353370361958</v>
      </c>
      <c r="Y27" s="52">
        <f t="shared" ca="1" si="31"/>
        <v>0.25236211957440347</v>
      </c>
      <c r="Z27" s="52">
        <f t="shared" ca="1" si="31"/>
        <v>0.24830351436321016</v>
      </c>
      <c r="AA27" s="52">
        <f t="shared" ca="1" si="31"/>
        <v>0.24316562961096444</v>
      </c>
      <c r="AB27" s="52">
        <f t="shared" ca="1" si="31"/>
        <v>0.2394250985795697</v>
      </c>
      <c r="AC27" s="52">
        <f t="shared" ca="1" si="31"/>
        <v>0.23535168047254218</v>
      </c>
      <c r="AD27" s="52">
        <f t="shared" ca="1" si="31"/>
        <v>0.22985289715057178</v>
      </c>
      <c r="AE27" s="52">
        <f t="shared" ca="1" si="31"/>
        <v>0.22627743654414756</v>
      </c>
      <c r="AF27" s="52">
        <f t="shared" ca="1" si="31"/>
        <v>0.22325486778461659</v>
      </c>
      <c r="AG27" s="52">
        <f t="shared" ca="1" si="31"/>
        <v>0.2210372526818172</v>
      </c>
      <c r="AH27" s="52">
        <f t="shared" ca="1" si="31"/>
        <v>0.21949037042364172</v>
      </c>
      <c r="AI27" s="52">
        <f t="shared" ca="1" si="31"/>
        <v>0.21931944545591012</v>
      </c>
      <c r="AJ27" s="52">
        <f t="shared" ca="1" si="31"/>
        <v>0.21842881962214786</v>
      </c>
      <c r="AK27" s="52">
        <f t="shared" ca="1" si="31"/>
        <v>0.21686680715551801</v>
      </c>
      <c r="AL27" s="52">
        <f t="shared" ca="1" si="31"/>
        <v>0.21619539945771346</v>
      </c>
      <c r="AM27" s="52">
        <f t="shared" ca="1" si="31"/>
        <v>0.21585995307666808</v>
      </c>
      <c r="AN27" s="52">
        <f t="shared" ca="1" si="31"/>
        <v>0.21557539073171977</v>
      </c>
      <c r="AO27" s="52">
        <f t="shared" ca="1" si="31"/>
        <v>0.21566850190606496</v>
      </c>
      <c r="AP27" s="52">
        <f t="shared" ca="1" si="31"/>
        <v>0.21550494479054694</v>
      </c>
      <c r="AQ27" s="52">
        <f t="shared" ca="1" si="31"/>
        <v>0.21546109488673684</v>
      </c>
      <c r="AR27" s="52">
        <f t="shared" ca="1" si="31"/>
        <v>0.21551943908856971</v>
      </c>
      <c r="AS27" s="52">
        <f t="shared" ca="1" si="31"/>
        <v>0.21565377113563583</v>
      </c>
      <c r="AT27" s="11"/>
      <c r="AU27" s="11"/>
      <c r="AV27" s="11"/>
      <c r="AW27" s="11"/>
      <c r="AX27" s="11"/>
      <c r="AY27" s="11"/>
      <c r="AZ27" s="11"/>
      <c r="BA27" s="11"/>
      <c r="BB27" s="11"/>
      <c r="BC27" s="11"/>
    </row>
    <row r="28" spans="1:16368">
      <c r="A28" s="316" t="s">
        <v>5854</v>
      </c>
      <c r="B28" s="11"/>
      <c r="C28" s="11"/>
      <c r="D28" s="11"/>
      <c r="AT28" s="11"/>
      <c r="AU28" s="11"/>
      <c r="AV28" s="11"/>
      <c r="AW28" s="11"/>
      <c r="AX28" s="11"/>
      <c r="AY28" s="11"/>
      <c r="AZ28" s="11"/>
      <c r="BA28" s="11"/>
      <c r="BB28" s="11"/>
      <c r="BC28" s="11"/>
      <c r="BD28" s="11"/>
      <c r="BE28" s="11"/>
      <c r="BF28" s="11"/>
      <c r="BG28" s="11"/>
      <c r="BH28" s="11"/>
      <c r="BI28" s="11"/>
      <c r="BJ28" s="11"/>
      <c r="BK28" s="11"/>
      <c r="BL28" s="11"/>
      <c r="BM28" s="11"/>
      <c r="BN28" s="11"/>
      <c r="BO28" s="11"/>
      <c r="BP28" s="11"/>
      <c r="BQ28" s="11"/>
      <c r="BR28" s="11"/>
      <c r="BS28" s="11"/>
      <c r="BT28" s="11"/>
      <c r="BU28" s="11"/>
      <c r="BV28" s="11"/>
      <c r="BW28" s="11"/>
      <c r="BX28" s="11"/>
      <c r="BY28" s="11"/>
      <c r="BZ28" s="11"/>
      <c r="CA28" s="11"/>
      <c r="CB28" s="11"/>
      <c r="CC28" s="11"/>
      <c r="CD28" s="11"/>
      <c r="CE28" s="11"/>
      <c r="CF28" s="11"/>
      <c r="CG28" s="11"/>
      <c r="CH28" s="11"/>
      <c r="CI28" s="11"/>
      <c r="CJ28" s="11"/>
      <c r="CK28" s="11"/>
      <c r="CL28" s="11"/>
      <c r="CM28" s="11"/>
      <c r="CN28" s="11"/>
      <c r="CO28" s="11"/>
      <c r="CP28" s="11"/>
      <c r="CQ28" s="11"/>
      <c r="CR28" s="11"/>
      <c r="CS28" s="11"/>
      <c r="CT28" s="11"/>
      <c r="CU28" s="11"/>
      <c r="CV28" s="11"/>
      <c r="CW28" s="11"/>
      <c r="CX28" s="11"/>
      <c r="CY28" s="11"/>
      <c r="CZ28" s="11"/>
      <c r="DA28" s="11"/>
      <c r="DB28" s="11"/>
      <c r="DC28" s="11"/>
      <c r="DD28" s="11"/>
      <c r="DE28" s="11"/>
      <c r="DF28" s="11"/>
      <c r="DG28" s="11"/>
      <c r="DH28" s="11"/>
      <c r="DI28" s="11"/>
      <c r="DJ28" s="11"/>
      <c r="DK28" s="11"/>
      <c r="DL28" s="11"/>
      <c r="DM28" s="11"/>
      <c r="DN28" s="11"/>
      <c r="DO28" s="11"/>
      <c r="DP28" s="11"/>
      <c r="DQ28" s="11"/>
      <c r="DR28" s="11"/>
      <c r="DS28" s="11"/>
      <c r="DT28" s="11"/>
      <c r="DU28" s="11"/>
      <c r="DV28" s="11"/>
      <c r="DW28" s="11"/>
      <c r="DX28" s="11"/>
      <c r="DY28" s="11"/>
      <c r="DZ28" s="11"/>
      <c r="EA28" s="11"/>
      <c r="EB28" s="11"/>
      <c r="EC28" s="11"/>
      <c r="ED28" s="11"/>
      <c r="EE28" s="11"/>
      <c r="EF28" s="11"/>
      <c r="EG28" s="11"/>
      <c r="EH28" s="11"/>
      <c r="EI28" s="11"/>
      <c r="EJ28" s="11"/>
      <c r="EK28" s="11"/>
      <c r="EL28" s="11"/>
      <c r="EM28" s="11"/>
      <c r="EN28" s="11"/>
      <c r="EO28" s="11"/>
      <c r="EP28" s="11"/>
      <c r="EQ28" s="11"/>
      <c r="ER28" s="11"/>
      <c r="ES28" s="11"/>
      <c r="ET28" s="11"/>
      <c r="EU28" s="11"/>
      <c r="EV28" s="11"/>
      <c r="EW28" s="11"/>
      <c r="EX28" s="11"/>
      <c r="EY28" s="11"/>
      <c r="EZ28" s="11"/>
      <c r="FA28" s="11"/>
      <c r="FB28" s="11"/>
      <c r="FC28" s="11"/>
      <c r="FD28" s="11"/>
      <c r="FE28" s="11"/>
      <c r="FF28" s="11"/>
      <c r="FG28" s="11"/>
      <c r="FH28" s="11"/>
      <c r="FI28" s="11"/>
      <c r="FJ28" s="11"/>
      <c r="FK28" s="11"/>
      <c r="FL28" s="11"/>
      <c r="FM28" s="11"/>
      <c r="FN28" s="11"/>
      <c r="FO28" s="11"/>
      <c r="FP28" s="11"/>
      <c r="FQ28" s="11"/>
      <c r="FR28" s="11"/>
      <c r="FS28" s="11"/>
      <c r="FT28" s="11"/>
      <c r="FU28" s="11"/>
      <c r="FV28" s="11"/>
      <c r="FW28" s="11"/>
      <c r="FX28" s="11"/>
      <c r="FY28" s="11"/>
      <c r="FZ28" s="11"/>
      <c r="GA28" s="11"/>
      <c r="GB28" s="11"/>
      <c r="GC28" s="11"/>
      <c r="GD28" s="11"/>
      <c r="GE28" s="11"/>
      <c r="GF28" s="11"/>
      <c r="GG28" s="11"/>
      <c r="GH28" s="11"/>
      <c r="GI28" s="11"/>
      <c r="GJ28" s="11"/>
      <c r="GK28" s="11"/>
      <c r="GL28" s="11"/>
      <c r="GM28" s="11"/>
      <c r="GN28" s="11"/>
      <c r="GO28" s="11"/>
      <c r="GP28" s="11"/>
      <c r="GQ28" s="11"/>
      <c r="GR28" s="11"/>
      <c r="GS28" s="11"/>
      <c r="GT28" s="11"/>
      <c r="GU28" s="11"/>
      <c r="GV28" s="11"/>
      <c r="GW28" s="11"/>
      <c r="GX28" s="11"/>
      <c r="GY28" s="11"/>
      <c r="GZ28" s="11"/>
      <c r="HA28" s="11"/>
      <c r="HB28" s="11"/>
      <c r="HC28" s="11"/>
      <c r="HD28" s="11"/>
      <c r="HE28" s="11"/>
      <c r="HF28" s="11"/>
      <c r="HG28" s="11"/>
      <c r="HH28" s="11"/>
      <c r="HI28" s="11"/>
      <c r="HJ28" s="11"/>
      <c r="HK28" s="11"/>
      <c r="HL28" s="11"/>
      <c r="HM28" s="11"/>
      <c r="HN28" s="11"/>
      <c r="HO28" s="11"/>
      <c r="HP28" s="11"/>
      <c r="HQ28" s="11"/>
      <c r="HR28" s="11"/>
      <c r="HS28" s="11"/>
      <c r="HT28" s="11"/>
      <c r="HU28" s="11"/>
      <c r="HV28" s="11"/>
      <c r="HW28" s="11"/>
      <c r="HX28" s="11"/>
      <c r="HY28" s="11"/>
      <c r="HZ28" s="11"/>
      <c r="IA28" s="11"/>
      <c r="IB28" s="11"/>
      <c r="IC28" s="11"/>
      <c r="ID28" s="11"/>
      <c r="IE28" s="11"/>
      <c r="IF28" s="11"/>
      <c r="IG28" s="11"/>
      <c r="IH28" s="11"/>
      <c r="II28" s="11"/>
      <c r="IJ28" s="11"/>
      <c r="IK28" s="11"/>
      <c r="IL28" s="11"/>
      <c r="IM28" s="11"/>
      <c r="IN28" s="11"/>
      <c r="IO28" s="11"/>
      <c r="IP28" s="11"/>
      <c r="IQ28" s="11"/>
      <c r="IR28" s="11"/>
      <c r="IS28" s="11"/>
      <c r="IT28" s="11"/>
      <c r="IU28" s="11"/>
      <c r="IV28" s="11"/>
      <c r="IW28" s="11"/>
      <c r="IX28" s="11"/>
      <c r="IY28" s="11"/>
      <c r="IZ28" s="11"/>
      <c r="JA28" s="11"/>
      <c r="JB28" s="11"/>
      <c r="JC28" s="11"/>
      <c r="JD28" s="11"/>
      <c r="JE28" s="11"/>
      <c r="JF28" s="11"/>
      <c r="JG28" s="11"/>
      <c r="JH28" s="11"/>
      <c r="JI28" s="11"/>
      <c r="JJ28" s="11"/>
      <c r="JK28" s="11"/>
      <c r="JL28" s="11"/>
      <c r="JM28" s="11"/>
      <c r="JN28" s="11"/>
      <c r="JO28" s="11"/>
      <c r="JP28" s="11"/>
      <c r="JQ28" s="11"/>
      <c r="JR28" s="11"/>
      <c r="JS28" s="11"/>
      <c r="JT28" s="11"/>
      <c r="JU28" s="11"/>
      <c r="JV28" s="11"/>
      <c r="JW28" s="11"/>
      <c r="JX28" s="11"/>
      <c r="JY28" s="11"/>
      <c r="JZ28" s="11"/>
      <c r="KA28" s="11"/>
      <c r="KB28" s="11"/>
      <c r="KC28" s="11"/>
      <c r="KD28" s="11"/>
      <c r="KE28" s="11"/>
      <c r="KF28" s="11"/>
      <c r="KG28" s="11"/>
      <c r="KH28" s="11"/>
      <c r="KI28" s="11"/>
      <c r="KJ28" s="11"/>
      <c r="KK28" s="11"/>
      <c r="KL28" s="11"/>
      <c r="KM28" s="11"/>
      <c r="KN28" s="11"/>
      <c r="KO28" s="11"/>
      <c r="KP28" s="11"/>
      <c r="KQ28" s="11"/>
      <c r="KR28" s="11"/>
      <c r="KS28" s="11"/>
      <c r="KT28" s="11"/>
      <c r="KU28" s="11"/>
      <c r="KV28" s="11"/>
      <c r="KW28" s="11"/>
      <c r="KX28" s="11"/>
      <c r="KY28" s="11"/>
      <c r="KZ28" s="11"/>
      <c r="LA28" s="11"/>
      <c r="LB28" s="11"/>
      <c r="LC28" s="11"/>
      <c r="LD28" s="11"/>
      <c r="LE28" s="11"/>
      <c r="LF28" s="11"/>
      <c r="LG28" s="11"/>
      <c r="LH28" s="11"/>
      <c r="LI28" s="11"/>
      <c r="LJ28" s="11"/>
      <c r="LK28" s="11"/>
      <c r="LL28" s="11"/>
      <c r="LM28" s="11"/>
      <c r="LN28" s="11"/>
      <c r="LO28" s="11"/>
      <c r="LP28" s="11"/>
      <c r="LQ28" s="11"/>
      <c r="LR28" s="11"/>
      <c r="LS28" s="11"/>
      <c r="LT28" s="11"/>
      <c r="LU28" s="11"/>
      <c r="LV28" s="11"/>
      <c r="LW28" s="11"/>
      <c r="LX28" s="11"/>
      <c r="LY28" s="11"/>
      <c r="LZ28" s="11"/>
      <c r="MA28" s="11"/>
      <c r="MB28" s="11"/>
      <c r="MC28" s="11"/>
      <c r="MD28" s="11"/>
      <c r="ME28" s="11"/>
      <c r="MF28" s="11"/>
      <c r="MG28" s="11"/>
      <c r="MH28" s="11"/>
      <c r="MI28" s="11"/>
      <c r="MJ28" s="11"/>
      <c r="MK28" s="11"/>
      <c r="ML28" s="11"/>
      <c r="MM28" s="11"/>
      <c r="MN28" s="11"/>
      <c r="MO28" s="11"/>
      <c r="MP28" s="11"/>
      <c r="MQ28" s="11"/>
      <c r="MR28" s="11"/>
      <c r="MS28" s="11"/>
      <c r="MT28" s="11"/>
      <c r="MU28" s="11"/>
      <c r="MV28" s="11"/>
      <c r="MW28" s="11"/>
      <c r="MX28" s="11"/>
      <c r="MY28" s="11"/>
      <c r="MZ28" s="11"/>
      <c r="NA28" s="11"/>
      <c r="NB28" s="11"/>
      <c r="NC28" s="11"/>
      <c r="ND28" s="11"/>
      <c r="NE28" s="11"/>
      <c r="NF28" s="11"/>
      <c r="NG28" s="11"/>
      <c r="NH28" s="11"/>
      <c r="NI28" s="11"/>
      <c r="NJ28" s="11"/>
      <c r="NK28" s="11"/>
      <c r="NL28" s="11"/>
      <c r="NM28" s="11"/>
      <c r="NN28" s="11"/>
      <c r="NO28" s="11"/>
      <c r="NP28" s="11"/>
      <c r="NQ28" s="11"/>
      <c r="NR28" s="11"/>
      <c r="NS28" s="11"/>
      <c r="NT28" s="11"/>
      <c r="NU28" s="11"/>
      <c r="NV28" s="11"/>
      <c r="NW28" s="11"/>
      <c r="NX28" s="11"/>
      <c r="NY28" s="11"/>
      <c r="NZ28" s="11"/>
      <c r="OA28" s="11"/>
      <c r="OB28" s="11"/>
      <c r="OC28" s="11"/>
      <c r="OD28" s="11"/>
      <c r="OE28" s="11"/>
      <c r="OF28" s="11"/>
      <c r="OG28" s="11"/>
      <c r="OH28" s="11"/>
      <c r="OI28" s="11"/>
      <c r="OJ28" s="11"/>
      <c r="OK28" s="11"/>
      <c r="OL28" s="11"/>
      <c r="OM28" s="11"/>
      <c r="ON28" s="11"/>
      <c r="OO28" s="11"/>
      <c r="OP28" s="11"/>
      <c r="OQ28" s="11"/>
      <c r="OR28" s="11"/>
      <c r="OS28" s="11"/>
      <c r="OT28" s="11"/>
      <c r="OU28" s="11"/>
      <c r="OV28" s="11"/>
      <c r="OW28" s="11"/>
      <c r="OX28" s="11"/>
      <c r="OY28" s="11"/>
      <c r="OZ28" s="11"/>
      <c r="PA28" s="11"/>
      <c r="PB28" s="11"/>
      <c r="PC28" s="11"/>
      <c r="PD28" s="11"/>
      <c r="PE28" s="11"/>
      <c r="PF28" s="11"/>
      <c r="PG28" s="11"/>
      <c r="PH28" s="11"/>
      <c r="PI28" s="11"/>
      <c r="PJ28" s="11"/>
      <c r="PK28" s="11"/>
      <c r="PL28" s="11"/>
      <c r="PM28" s="11"/>
      <c r="PN28" s="11"/>
      <c r="PO28" s="11"/>
      <c r="PP28" s="11"/>
      <c r="PQ28" s="11"/>
      <c r="PR28" s="11"/>
      <c r="PS28" s="11"/>
      <c r="PT28" s="11"/>
      <c r="PU28" s="11"/>
      <c r="PV28" s="11"/>
      <c r="PW28" s="11"/>
      <c r="PX28" s="11"/>
      <c r="PY28" s="11"/>
      <c r="PZ28" s="11"/>
      <c r="QA28" s="11"/>
      <c r="QB28" s="11"/>
      <c r="QC28" s="11"/>
      <c r="QD28" s="11"/>
      <c r="QE28" s="11"/>
      <c r="QF28" s="11"/>
      <c r="QG28" s="11"/>
      <c r="QH28" s="11"/>
      <c r="QI28" s="11"/>
      <c r="QJ28" s="11"/>
      <c r="QK28" s="11"/>
      <c r="QL28" s="11"/>
      <c r="QM28" s="11"/>
      <c r="QN28" s="11"/>
      <c r="QO28" s="11"/>
      <c r="QP28" s="11"/>
      <c r="QQ28" s="11"/>
      <c r="QR28" s="11"/>
      <c r="QS28" s="11"/>
      <c r="QT28" s="11"/>
      <c r="QU28" s="11"/>
      <c r="QV28" s="11"/>
      <c r="QW28" s="11"/>
      <c r="QX28" s="11"/>
      <c r="QY28" s="11"/>
      <c r="QZ28" s="11"/>
      <c r="RA28" s="11"/>
      <c r="RB28" s="11"/>
      <c r="RC28" s="11"/>
      <c r="RD28" s="11"/>
      <c r="RE28" s="11"/>
      <c r="RF28" s="11"/>
      <c r="RG28" s="11"/>
      <c r="RH28" s="11"/>
      <c r="RI28" s="11"/>
      <c r="RJ28" s="11"/>
      <c r="RK28" s="11"/>
      <c r="RL28" s="11"/>
      <c r="RM28" s="11"/>
      <c r="RN28" s="11"/>
      <c r="RO28" s="11"/>
      <c r="RP28" s="11"/>
      <c r="RQ28" s="11"/>
      <c r="RR28" s="11"/>
      <c r="RS28" s="11"/>
      <c r="RT28" s="11"/>
      <c r="RU28" s="11"/>
      <c r="RV28" s="11"/>
      <c r="RW28" s="11"/>
      <c r="RX28" s="11"/>
      <c r="RY28" s="11"/>
      <c r="RZ28" s="11"/>
      <c r="SA28" s="11"/>
      <c r="SB28" s="11"/>
      <c r="SC28" s="11"/>
      <c r="SD28" s="11"/>
      <c r="SE28" s="11"/>
      <c r="SF28" s="11"/>
      <c r="SG28" s="11"/>
      <c r="SH28" s="11"/>
      <c r="SI28" s="11"/>
      <c r="SJ28" s="11"/>
      <c r="SK28" s="11"/>
      <c r="SL28" s="11"/>
      <c r="SM28" s="11"/>
      <c r="SN28" s="11"/>
      <c r="SO28" s="11"/>
      <c r="SP28" s="11"/>
      <c r="SQ28" s="11"/>
      <c r="SR28" s="11"/>
      <c r="SS28" s="11"/>
      <c r="ST28" s="11"/>
      <c r="SU28" s="11"/>
      <c r="SV28" s="11"/>
      <c r="SW28" s="11"/>
      <c r="SX28" s="11"/>
      <c r="SY28" s="11"/>
      <c r="SZ28" s="11"/>
      <c r="TA28" s="11"/>
      <c r="TB28" s="11"/>
      <c r="TC28" s="11"/>
      <c r="TD28" s="11"/>
      <c r="TE28" s="11"/>
      <c r="TF28" s="11"/>
      <c r="TG28" s="11"/>
      <c r="TH28" s="11"/>
      <c r="TI28" s="11"/>
      <c r="TJ28" s="11"/>
      <c r="TK28" s="11"/>
      <c r="TL28" s="11"/>
      <c r="TM28" s="11"/>
      <c r="TN28" s="11"/>
      <c r="TO28" s="11"/>
      <c r="TP28" s="11"/>
      <c r="TQ28" s="11"/>
      <c r="TR28" s="11"/>
      <c r="TS28" s="11"/>
      <c r="TT28" s="11"/>
      <c r="TU28" s="11"/>
      <c r="TV28" s="11"/>
      <c r="TW28" s="11"/>
      <c r="TX28" s="11"/>
      <c r="TY28" s="11"/>
      <c r="TZ28" s="11"/>
      <c r="UA28" s="11"/>
      <c r="UB28" s="11"/>
      <c r="UC28" s="11"/>
      <c r="UD28" s="11"/>
      <c r="UE28" s="11"/>
      <c r="UF28" s="11"/>
      <c r="UG28" s="11"/>
      <c r="UH28" s="11"/>
      <c r="UI28" s="11"/>
      <c r="UJ28" s="11"/>
      <c r="UK28" s="11"/>
      <c r="UL28" s="11"/>
      <c r="UM28" s="11"/>
      <c r="UN28" s="11"/>
      <c r="UO28" s="11"/>
      <c r="UP28" s="11"/>
      <c r="UQ28" s="11"/>
      <c r="UR28" s="11"/>
      <c r="US28" s="11"/>
      <c r="UT28" s="11"/>
      <c r="UU28" s="11"/>
      <c r="UV28" s="11"/>
      <c r="UW28" s="11"/>
      <c r="UX28" s="11"/>
      <c r="UY28" s="11"/>
      <c r="UZ28" s="11"/>
      <c r="VA28" s="11"/>
      <c r="VB28" s="11"/>
      <c r="VC28" s="11"/>
      <c r="VD28" s="11"/>
      <c r="VE28" s="11"/>
      <c r="VF28" s="11"/>
      <c r="VG28" s="11"/>
      <c r="VH28" s="11"/>
      <c r="VI28" s="11"/>
      <c r="VJ28" s="11"/>
      <c r="VK28" s="11"/>
      <c r="VL28" s="11"/>
      <c r="VM28" s="11"/>
      <c r="VN28" s="11"/>
      <c r="VO28" s="11"/>
      <c r="VP28" s="11"/>
      <c r="VQ28" s="11"/>
      <c r="VR28" s="11"/>
      <c r="VS28" s="11"/>
      <c r="VT28" s="11"/>
      <c r="VU28" s="11"/>
      <c r="VV28" s="11"/>
      <c r="VW28" s="11"/>
      <c r="VX28" s="11"/>
      <c r="VY28" s="11"/>
      <c r="VZ28" s="11"/>
      <c r="WA28" s="11"/>
      <c r="WB28" s="11"/>
      <c r="WC28" s="11"/>
      <c r="WD28" s="11"/>
      <c r="WE28" s="11"/>
      <c r="WF28" s="11"/>
      <c r="WG28" s="11"/>
      <c r="WH28" s="11"/>
      <c r="WI28" s="11"/>
      <c r="WJ28" s="11"/>
      <c r="WK28" s="11"/>
      <c r="WL28" s="11"/>
      <c r="WM28" s="11"/>
      <c r="WN28" s="11"/>
      <c r="WO28" s="11"/>
      <c r="WP28" s="11"/>
      <c r="WQ28" s="11"/>
      <c r="WR28" s="11"/>
      <c r="WS28" s="11"/>
      <c r="WT28" s="11"/>
      <c r="WU28" s="11"/>
      <c r="WV28" s="11"/>
      <c r="WW28" s="11"/>
      <c r="WX28" s="11"/>
      <c r="WY28" s="11"/>
      <c r="WZ28" s="11"/>
      <c r="XA28" s="11"/>
      <c r="XB28" s="11"/>
      <c r="XC28" s="11"/>
      <c r="XD28" s="11"/>
      <c r="XE28" s="11"/>
      <c r="XF28" s="11"/>
      <c r="XG28" s="11"/>
      <c r="XH28" s="11"/>
      <c r="XI28" s="11"/>
      <c r="XJ28" s="11"/>
      <c r="XK28" s="11"/>
      <c r="XL28" s="11"/>
      <c r="XM28" s="11"/>
      <c r="XN28" s="11"/>
      <c r="XO28" s="11"/>
      <c r="XP28" s="11"/>
      <c r="XQ28" s="11"/>
      <c r="XR28" s="11"/>
      <c r="XS28" s="11"/>
      <c r="XT28" s="11"/>
      <c r="XU28" s="11"/>
      <c r="XV28" s="11"/>
      <c r="XW28" s="11"/>
      <c r="XX28" s="11"/>
      <c r="XY28" s="11"/>
      <c r="XZ28" s="11"/>
      <c r="YA28" s="11"/>
      <c r="YB28" s="11"/>
      <c r="YC28" s="11"/>
      <c r="YD28" s="11"/>
      <c r="YE28" s="11"/>
      <c r="YF28" s="11"/>
      <c r="YG28" s="11"/>
      <c r="YH28" s="11"/>
      <c r="YI28" s="11"/>
      <c r="YJ28" s="11"/>
      <c r="YK28" s="11"/>
      <c r="YL28" s="11"/>
      <c r="YM28" s="11"/>
      <c r="YN28" s="11"/>
      <c r="YO28" s="11"/>
      <c r="YP28" s="11"/>
      <c r="YQ28" s="11"/>
      <c r="YR28" s="11"/>
      <c r="YS28" s="11"/>
      <c r="YT28" s="11"/>
      <c r="YU28" s="11"/>
      <c r="YV28" s="11"/>
      <c r="YW28" s="11"/>
      <c r="YX28" s="11"/>
      <c r="YY28" s="11"/>
      <c r="YZ28" s="11"/>
      <c r="ZA28" s="11"/>
      <c r="ZB28" s="11"/>
      <c r="ZC28" s="11"/>
      <c r="ZD28" s="11"/>
      <c r="ZE28" s="11"/>
      <c r="ZF28" s="11"/>
      <c r="ZG28" s="11"/>
      <c r="ZH28" s="11"/>
      <c r="ZI28" s="11"/>
      <c r="ZJ28" s="11"/>
      <c r="ZK28" s="11"/>
      <c r="ZL28" s="11"/>
      <c r="ZM28" s="11"/>
      <c r="ZN28" s="11"/>
      <c r="ZO28" s="11"/>
      <c r="ZP28" s="11"/>
      <c r="ZQ28" s="11"/>
      <c r="ZR28" s="11"/>
      <c r="ZS28" s="11"/>
      <c r="ZT28" s="11"/>
      <c r="ZU28" s="11"/>
      <c r="ZV28" s="11"/>
      <c r="ZW28" s="11"/>
      <c r="ZX28" s="11"/>
      <c r="ZY28" s="11"/>
      <c r="ZZ28" s="11"/>
      <c r="AAA28" s="11"/>
      <c r="AAB28" s="11"/>
      <c r="AAC28" s="11"/>
      <c r="AAD28" s="11"/>
      <c r="AAE28" s="11"/>
      <c r="AAF28" s="11"/>
      <c r="AAG28" s="11"/>
      <c r="AAH28" s="11"/>
      <c r="AAI28" s="11"/>
      <c r="AAJ28" s="11"/>
      <c r="AAK28" s="11"/>
      <c r="AAL28" s="11"/>
      <c r="AAM28" s="11"/>
      <c r="AAN28" s="11"/>
      <c r="AAO28" s="11"/>
      <c r="AAP28" s="11"/>
      <c r="AAQ28" s="11"/>
      <c r="AAR28" s="11"/>
      <c r="AAS28" s="11"/>
      <c r="AAT28" s="11"/>
      <c r="AAU28" s="11"/>
      <c r="AAV28" s="11"/>
      <c r="AAW28" s="11"/>
      <c r="AAX28" s="11"/>
      <c r="AAY28" s="11"/>
      <c r="AAZ28" s="11"/>
      <c r="ABA28" s="11"/>
      <c r="ABB28" s="11"/>
      <c r="ABC28" s="11"/>
      <c r="ABD28" s="11"/>
      <c r="ABE28" s="11"/>
      <c r="ABF28" s="11"/>
      <c r="ABG28" s="11"/>
      <c r="ABH28" s="11"/>
      <c r="ABI28" s="11"/>
      <c r="ABJ28" s="11"/>
      <c r="ABK28" s="11"/>
      <c r="ABL28" s="11"/>
      <c r="ABM28" s="11"/>
      <c r="ABN28" s="11"/>
      <c r="ABO28" s="11"/>
      <c r="ABP28" s="11"/>
      <c r="ABQ28" s="11"/>
      <c r="ABR28" s="11"/>
      <c r="ABS28" s="11"/>
      <c r="ABT28" s="11"/>
      <c r="ABU28" s="11"/>
      <c r="ABV28" s="11"/>
      <c r="ABW28" s="11"/>
      <c r="ABX28" s="11"/>
      <c r="ABY28" s="11"/>
      <c r="ABZ28" s="11"/>
      <c r="ACA28" s="11"/>
      <c r="ACB28" s="11"/>
      <c r="ACC28" s="11"/>
      <c r="ACD28" s="11"/>
      <c r="ACE28" s="11"/>
      <c r="ACF28" s="11"/>
      <c r="ACG28" s="11"/>
      <c r="ACH28" s="11"/>
      <c r="ACI28" s="11"/>
      <c r="ACJ28" s="11"/>
      <c r="ACK28" s="11"/>
      <c r="ACL28" s="11"/>
      <c r="ACM28" s="11"/>
      <c r="ACN28" s="11"/>
      <c r="ACO28" s="11"/>
      <c r="ACP28" s="11"/>
      <c r="ACQ28" s="11"/>
      <c r="ACR28" s="11"/>
      <c r="ACS28" s="11"/>
      <c r="ACT28" s="11"/>
      <c r="ACU28" s="11"/>
      <c r="ACV28" s="11"/>
      <c r="ACW28" s="11"/>
      <c r="ACX28" s="11"/>
      <c r="ACY28" s="11"/>
      <c r="ACZ28" s="11"/>
      <c r="ADA28" s="11"/>
      <c r="ADB28" s="11"/>
      <c r="ADC28" s="11"/>
      <c r="ADD28" s="11"/>
      <c r="ADE28" s="11"/>
      <c r="ADF28" s="11"/>
      <c r="ADG28" s="11"/>
      <c r="ADH28" s="11"/>
      <c r="ADI28" s="11"/>
      <c r="ADJ28" s="11"/>
      <c r="ADK28" s="11"/>
      <c r="ADL28" s="11"/>
      <c r="ADM28" s="11"/>
      <c r="ADN28" s="11"/>
      <c r="ADO28" s="11"/>
      <c r="ADP28" s="11"/>
      <c r="ADQ28" s="11"/>
      <c r="ADR28" s="11"/>
      <c r="ADS28" s="11"/>
      <c r="ADT28" s="11"/>
      <c r="ADU28" s="11"/>
      <c r="ADV28" s="11"/>
      <c r="ADW28" s="11"/>
      <c r="ADX28" s="11"/>
      <c r="ADY28" s="11"/>
      <c r="ADZ28" s="11"/>
      <c r="AEA28" s="11"/>
      <c r="AEB28" s="11"/>
      <c r="AEC28" s="11"/>
      <c r="AED28" s="11"/>
      <c r="AEE28" s="11"/>
      <c r="AEF28" s="11"/>
      <c r="AEG28" s="11"/>
      <c r="AEH28" s="11"/>
      <c r="AEI28" s="11"/>
      <c r="AEJ28" s="11"/>
      <c r="AEK28" s="11"/>
      <c r="AEL28" s="11"/>
      <c r="AEM28" s="11"/>
      <c r="AEN28" s="11"/>
      <c r="AEO28" s="11"/>
      <c r="AEP28" s="11"/>
      <c r="AEQ28" s="11"/>
      <c r="AER28" s="11"/>
      <c r="AES28" s="11"/>
      <c r="AET28" s="11"/>
      <c r="AEU28" s="11"/>
      <c r="AEV28" s="11"/>
      <c r="AEW28" s="11"/>
      <c r="AEX28" s="11"/>
      <c r="AEY28" s="11"/>
      <c r="AEZ28" s="11"/>
      <c r="AFA28" s="11"/>
      <c r="AFB28" s="11"/>
      <c r="AFC28" s="11"/>
      <c r="AFD28" s="11"/>
      <c r="AFE28" s="11"/>
      <c r="AFF28" s="11"/>
      <c r="AFG28" s="11"/>
      <c r="AFH28" s="11"/>
      <c r="AFI28" s="11"/>
      <c r="AFJ28" s="11"/>
      <c r="AFK28" s="11"/>
      <c r="AFL28" s="11"/>
      <c r="AFM28" s="11"/>
      <c r="AFN28" s="11"/>
      <c r="AFO28" s="11"/>
      <c r="AFP28" s="11"/>
      <c r="AFQ28" s="11"/>
      <c r="AFR28" s="11"/>
      <c r="AFS28" s="11"/>
      <c r="AFT28" s="11"/>
      <c r="AFU28" s="11"/>
      <c r="AFV28" s="11"/>
      <c r="AFW28" s="11"/>
      <c r="AFX28" s="11"/>
      <c r="AFY28" s="11"/>
      <c r="AFZ28" s="11"/>
      <c r="AGA28" s="11"/>
      <c r="AGB28" s="11"/>
      <c r="AGC28" s="11"/>
      <c r="AGD28" s="11"/>
      <c r="AGE28" s="11"/>
      <c r="AGF28" s="11"/>
      <c r="AGG28" s="11"/>
      <c r="AGH28" s="11"/>
      <c r="AGI28" s="11"/>
      <c r="AGJ28" s="11"/>
      <c r="AGK28" s="11"/>
      <c r="AGL28" s="11"/>
      <c r="AGM28" s="11"/>
      <c r="AGN28" s="11"/>
      <c r="AGO28" s="11"/>
      <c r="AGP28" s="11"/>
      <c r="AGQ28" s="11"/>
      <c r="AGR28" s="11"/>
      <c r="AGS28" s="11"/>
      <c r="AGT28" s="11"/>
      <c r="AGU28" s="11"/>
      <c r="AGV28" s="11"/>
      <c r="AGW28" s="11"/>
      <c r="AGX28" s="11"/>
      <c r="AGY28" s="11"/>
      <c r="AGZ28" s="11"/>
      <c r="AHA28" s="11"/>
      <c r="AHB28" s="11"/>
      <c r="AHC28" s="11"/>
      <c r="AHD28" s="11"/>
      <c r="AHE28" s="11"/>
      <c r="AHF28" s="11"/>
      <c r="AHG28" s="11"/>
      <c r="AHH28" s="11"/>
      <c r="AHI28" s="11"/>
      <c r="AHJ28" s="11"/>
      <c r="AHK28" s="11"/>
      <c r="AHL28" s="11"/>
      <c r="AHM28" s="11"/>
      <c r="AHN28" s="11"/>
      <c r="AHO28" s="11"/>
      <c r="AHP28" s="11"/>
      <c r="AHQ28" s="11"/>
      <c r="AHR28" s="11"/>
      <c r="AHS28" s="11"/>
      <c r="AHT28" s="11"/>
      <c r="AHU28" s="11"/>
      <c r="AHV28" s="11"/>
      <c r="AHW28" s="11"/>
      <c r="AHX28" s="11"/>
      <c r="AHY28" s="11"/>
      <c r="AHZ28" s="11"/>
      <c r="AIA28" s="11"/>
      <c r="AIB28" s="11"/>
      <c r="AIC28" s="11"/>
      <c r="AID28" s="11"/>
      <c r="AIE28" s="11"/>
      <c r="AIF28" s="11"/>
      <c r="AIG28" s="11"/>
      <c r="AIH28" s="11"/>
      <c r="AII28" s="11"/>
      <c r="AIJ28" s="11"/>
      <c r="AIK28" s="11"/>
      <c r="AIL28" s="11"/>
      <c r="AIM28" s="11"/>
      <c r="AIN28" s="11"/>
      <c r="AIO28" s="11"/>
      <c r="AIP28" s="11"/>
      <c r="AIQ28" s="11"/>
      <c r="AIR28" s="11"/>
      <c r="AIS28" s="11"/>
      <c r="AIT28" s="11"/>
      <c r="AIU28" s="11"/>
      <c r="AIV28" s="11"/>
      <c r="AIW28" s="11"/>
      <c r="AIX28" s="11"/>
      <c r="AIY28" s="11"/>
      <c r="AIZ28" s="11"/>
      <c r="AJA28" s="11"/>
      <c r="AJB28" s="11"/>
      <c r="AJC28" s="11"/>
      <c r="AJD28" s="11"/>
      <c r="AJE28" s="11"/>
      <c r="AJF28" s="11"/>
      <c r="AJG28" s="11"/>
      <c r="AJH28" s="11"/>
      <c r="AJI28" s="11"/>
      <c r="AJJ28" s="11"/>
      <c r="AJK28" s="11"/>
      <c r="AJL28" s="11"/>
      <c r="AJM28" s="11"/>
      <c r="AJN28" s="11"/>
      <c r="AJO28" s="11"/>
      <c r="AJP28" s="11"/>
      <c r="AJQ28" s="11"/>
      <c r="AJR28" s="11"/>
      <c r="AJS28" s="11"/>
      <c r="AJT28" s="11"/>
      <c r="AJU28" s="11"/>
      <c r="AJV28" s="11"/>
      <c r="AJW28" s="11"/>
      <c r="AJX28" s="11"/>
      <c r="AJY28" s="11"/>
      <c r="AJZ28" s="11"/>
      <c r="AKA28" s="11"/>
      <c r="AKB28" s="11"/>
      <c r="AKC28" s="11"/>
      <c r="AKD28" s="11"/>
      <c r="AKE28" s="11"/>
      <c r="AKF28" s="11"/>
      <c r="AKG28" s="11"/>
      <c r="AKH28" s="11"/>
      <c r="AKI28" s="11"/>
      <c r="AKJ28" s="11"/>
      <c r="AKK28" s="11"/>
      <c r="AKL28" s="11"/>
      <c r="AKM28" s="11"/>
      <c r="AKN28" s="11"/>
      <c r="AKO28" s="11"/>
      <c r="AKP28" s="11"/>
      <c r="AKQ28" s="11"/>
      <c r="AKR28" s="11"/>
      <c r="AKS28" s="11"/>
      <c r="AKT28" s="11"/>
      <c r="AKU28" s="11"/>
      <c r="AKV28" s="11"/>
      <c r="AKW28" s="11"/>
      <c r="AKX28" s="11"/>
      <c r="AKY28" s="11"/>
      <c r="AKZ28" s="11"/>
      <c r="ALA28" s="11"/>
      <c r="ALB28" s="11"/>
      <c r="ALC28" s="11"/>
      <c r="ALD28" s="11"/>
      <c r="ALE28" s="11"/>
      <c r="ALF28" s="11"/>
      <c r="ALG28" s="11"/>
      <c r="ALH28" s="11"/>
      <c r="ALI28" s="11"/>
      <c r="ALJ28" s="11"/>
      <c r="ALK28" s="11"/>
      <c r="ALL28" s="11"/>
      <c r="ALM28" s="11"/>
      <c r="ALN28" s="11"/>
      <c r="ALO28" s="11"/>
      <c r="ALP28" s="11"/>
      <c r="ALQ28" s="11"/>
      <c r="ALR28" s="11"/>
      <c r="ALS28" s="11"/>
      <c r="ALT28" s="11"/>
      <c r="ALU28" s="11"/>
      <c r="ALV28" s="11"/>
      <c r="ALW28" s="11"/>
      <c r="ALX28" s="11"/>
      <c r="ALY28" s="11"/>
      <c r="ALZ28" s="11"/>
      <c r="AMA28" s="11"/>
      <c r="AMB28" s="11"/>
      <c r="AMC28" s="11"/>
      <c r="AMD28" s="11"/>
      <c r="AME28" s="11"/>
      <c r="AMF28" s="11"/>
      <c r="AMG28" s="11"/>
      <c r="AMH28" s="11"/>
      <c r="AMI28" s="11"/>
      <c r="AMJ28" s="11"/>
      <c r="AMK28" s="11"/>
      <c r="AML28" s="11"/>
      <c r="AMM28" s="11"/>
      <c r="AMN28" s="11"/>
      <c r="AMO28" s="11"/>
      <c r="AMP28" s="11"/>
      <c r="AMQ28" s="11"/>
      <c r="AMR28" s="11"/>
      <c r="AMS28" s="11"/>
      <c r="AMT28" s="11"/>
      <c r="AMU28" s="11"/>
      <c r="AMV28" s="11"/>
      <c r="AMW28" s="11"/>
      <c r="AMX28" s="11"/>
      <c r="AMY28" s="11"/>
      <c r="AMZ28" s="11"/>
      <c r="ANA28" s="11"/>
      <c r="ANB28" s="11"/>
      <c r="ANC28" s="11"/>
      <c r="AND28" s="11"/>
      <c r="ANE28" s="11"/>
      <c r="ANF28" s="11"/>
      <c r="ANG28" s="11"/>
      <c r="ANH28" s="11"/>
      <c r="ANI28" s="11"/>
      <c r="ANJ28" s="11"/>
      <c r="ANK28" s="11"/>
      <c r="ANL28" s="11"/>
      <c r="ANM28" s="11"/>
      <c r="ANN28" s="11"/>
      <c r="ANO28" s="11"/>
      <c r="ANP28" s="11"/>
      <c r="ANQ28" s="11"/>
      <c r="ANR28" s="11"/>
      <c r="ANS28" s="11"/>
      <c r="ANT28" s="11"/>
      <c r="ANU28" s="11"/>
      <c r="ANV28" s="11"/>
      <c r="ANW28" s="11"/>
      <c r="ANX28" s="11"/>
      <c r="ANY28" s="11"/>
      <c r="ANZ28" s="11"/>
      <c r="AOA28" s="11"/>
      <c r="AOB28" s="11"/>
      <c r="AOC28" s="11"/>
      <c r="AOD28" s="11"/>
      <c r="AOE28" s="11"/>
      <c r="AOF28" s="11"/>
      <c r="AOG28" s="11"/>
      <c r="AOH28" s="11"/>
      <c r="AOI28" s="11"/>
      <c r="AOJ28" s="11"/>
      <c r="AOK28" s="11"/>
      <c r="AOL28" s="11"/>
      <c r="AOM28" s="11"/>
      <c r="AON28" s="11"/>
      <c r="AOO28" s="11"/>
      <c r="AOP28" s="11"/>
      <c r="AOQ28" s="11"/>
      <c r="AOR28" s="11"/>
      <c r="AOS28" s="11"/>
      <c r="AOT28" s="11"/>
      <c r="AOU28" s="11"/>
      <c r="AOV28" s="11"/>
      <c r="AOW28" s="11"/>
      <c r="AOX28" s="11"/>
      <c r="AOY28" s="11"/>
      <c r="AOZ28" s="11"/>
      <c r="APA28" s="11"/>
      <c r="APB28" s="11"/>
      <c r="APC28" s="11"/>
      <c r="APD28" s="11"/>
      <c r="APE28" s="11"/>
      <c r="APF28" s="11"/>
      <c r="APG28" s="11"/>
      <c r="APH28" s="11"/>
      <c r="API28" s="11"/>
      <c r="APJ28" s="11"/>
      <c r="APK28" s="11"/>
      <c r="APL28" s="11"/>
      <c r="APM28" s="11"/>
      <c r="APN28" s="11"/>
      <c r="APO28" s="11"/>
      <c r="APP28" s="11"/>
      <c r="APQ28" s="11"/>
      <c r="APR28" s="11"/>
      <c r="APS28" s="11"/>
      <c r="APT28" s="11"/>
      <c r="APU28" s="11"/>
      <c r="APV28" s="11"/>
      <c r="APW28" s="11"/>
      <c r="APX28" s="11"/>
      <c r="APY28" s="11"/>
      <c r="APZ28" s="11"/>
      <c r="AQA28" s="11"/>
      <c r="AQB28" s="11"/>
      <c r="AQC28" s="11"/>
      <c r="AQD28" s="11"/>
      <c r="AQE28" s="11"/>
      <c r="AQF28" s="11"/>
      <c r="AQG28" s="11"/>
      <c r="AQH28" s="11"/>
      <c r="AQI28" s="11"/>
      <c r="AQJ28" s="11"/>
      <c r="AQK28" s="11"/>
      <c r="AQL28" s="11"/>
      <c r="AQM28" s="11"/>
      <c r="AQN28" s="11"/>
      <c r="AQO28" s="11"/>
      <c r="AQP28" s="11"/>
      <c r="AQQ28" s="11"/>
      <c r="AQR28" s="11"/>
      <c r="AQS28" s="11"/>
      <c r="AQT28" s="11"/>
      <c r="AQU28" s="11"/>
      <c r="AQV28" s="11"/>
      <c r="AQW28" s="11"/>
      <c r="AQX28" s="11"/>
      <c r="AQY28" s="11"/>
      <c r="AQZ28" s="11"/>
      <c r="ARA28" s="11"/>
      <c r="ARB28" s="11"/>
      <c r="ARC28" s="11"/>
      <c r="ARD28" s="11"/>
      <c r="ARE28" s="11"/>
      <c r="ARF28" s="11"/>
      <c r="ARG28" s="11"/>
      <c r="ARH28" s="11"/>
      <c r="ARI28" s="11"/>
      <c r="ARJ28" s="11"/>
      <c r="ARK28" s="11"/>
      <c r="ARL28" s="11"/>
      <c r="ARM28" s="11"/>
      <c r="ARN28" s="11"/>
      <c r="ARO28" s="11"/>
      <c r="ARP28" s="11"/>
      <c r="ARQ28" s="11"/>
      <c r="ARR28" s="11"/>
      <c r="ARS28" s="11"/>
      <c r="ART28" s="11"/>
      <c r="ARU28" s="11"/>
      <c r="ARV28" s="11"/>
      <c r="ARW28" s="11"/>
      <c r="ARX28" s="11"/>
      <c r="ARY28" s="11"/>
      <c r="ARZ28" s="11"/>
      <c r="ASA28" s="11"/>
      <c r="ASB28" s="11"/>
      <c r="ASC28" s="11"/>
      <c r="ASD28" s="11"/>
      <c r="ASE28" s="11"/>
      <c r="ASF28" s="11"/>
      <c r="ASG28" s="11"/>
      <c r="ASH28" s="11"/>
      <c r="ASI28" s="11"/>
      <c r="ASJ28" s="11"/>
      <c r="ASK28" s="11"/>
      <c r="ASL28" s="11"/>
      <c r="ASM28" s="11"/>
      <c r="ASN28" s="11"/>
      <c r="ASO28" s="11"/>
      <c r="ASP28" s="11"/>
      <c r="ASQ28" s="11"/>
      <c r="ASR28" s="11"/>
      <c r="ASS28" s="11"/>
      <c r="AST28" s="11"/>
      <c r="ASU28" s="11"/>
      <c r="ASV28" s="11"/>
      <c r="ASW28" s="11"/>
      <c r="ASX28" s="11"/>
      <c r="ASY28" s="11"/>
      <c r="ASZ28" s="11"/>
      <c r="ATA28" s="11"/>
      <c r="ATB28" s="11"/>
      <c r="ATC28" s="11"/>
      <c r="ATD28" s="11"/>
      <c r="ATE28" s="11"/>
      <c r="ATF28" s="11"/>
      <c r="ATG28" s="11"/>
      <c r="ATH28" s="11"/>
      <c r="ATI28" s="11"/>
      <c r="ATJ28" s="11"/>
      <c r="ATK28" s="11"/>
      <c r="ATL28" s="11"/>
      <c r="ATM28" s="11"/>
      <c r="ATN28" s="11"/>
      <c r="ATO28" s="11"/>
      <c r="ATP28" s="11"/>
      <c r="ATQ28" s="11"/>
      <c r="ATR28" s="11"/>
      <c r="ATS28" s="11"/>
      <c r="ATT28" s="11"/>
      <c r="ATU28" s="11"/>
      <c r="ATV28" s="11"/>
      <c r="ATW28" s="11"/>
      <c r="ATX28" s="11"/>
      <c r="ATY28" s="11"/>
      <c r="ATZ28" s="11"/>
      <c r="AUA28" s="11"/>
      <c r="AUB28" s="11"/>
      <c r="AUC28" s="11"/>
      <c r="AUD28" s="11"/>
      <c r="AUE28" s="11"/>
      <c r="AUF28" s="11"/>
      <c r="AUG28" s="11"/>
      <c r="AUH28" s="11"/>
      <c r="AUI28" s="11"/>
      <c r="AUJ28" s="11"/>
      <c r="AUK28" s="11"/>
      <c r="AUL28" s="11"/>
      <c r="AUM28" s="11"/>
      <c r="AUN28" s="11"/>
      <c r="AUO28" s="11"/>
      <c r="AUP28" s="11"/>
      <c r="AUQ28" s="11"/>
      <c r="AUR28" s="11"/>
      <c r="AUS28" s="11"/>
      <c r="AUT28" s="11"/>
      <c r="AUU28" s="11"/>
      <c r="AUV28" s="11"/>
      <c r="AUW28" s="11"/>
      <c r="AUX28" s="11"/>
      <c r="AUY28" s="11"/>
      <c r="AUZ28" s="11"/>
      <c r="AVA28" s="11"/>
      <c r="AVB28" s="11"/>
      <c r="AVC28" s="11"/>
      <c r="AVD28" s="11"/>
      <c r="AVE28" s="11"/>
      <c r="AVF28" s="11"/>
      <c r="AVG28" s="11"/>
      <c r="AVH28" s="11"/>
      <c r="AVI28" s="11"/>
      <c r="AVJ28" s="11"/>
      <c r="AVK28" s="11"/>
      <c r="AVL28" s="11"/>
      <c r="AVM28" s="11"/>
      <c r="AVN28" s="11"/>
      <c r="AVO28" s="11"/>
      <c r="AVP28" s="11"/>
      <c r="AVQ28" s="11"/>
      <c r="AVR28" s="11"/>
      <c r="AVS28" s="11"/>
      <c r="AVT28" s="11"/>
      <c r="AVU28" s="11"/>
      <c r="AVV28" s="11"/>
      <c r="AVW28" s="11"/>
      <c r="AVX28" s="11"/>
      <c r="AVY28" s="11"/>
      <c r="AVZ28" s="11"/>
      <c r="AWA28" s="11"/>
      <c r="AWB28" s="11"/>
      <c r="AWC28" s="11"/>
      <c r="AWD28" s="11"/>
      <c r="AWE28" s="11"/>
      <c r="AWF28" s="11"/>
      <c r="AWG28" s="11"/>
      <c r="AWH28" s="11"/>
      <c r="AWI28" s="11"/>
      <c r="AWJ28" s="11"/>
      <c r="AWK28" s="11"/>
      <c r="AWL28" s="11"/>
      <c r="AWM28" s="11"/>
      <c r="AWN28" s="11"/>
      <c r="AWO28" s="11"/>
      <c r="AWP28" s="11"/>
      <c r="AWQ28" s="11"/>
      <c r="AWR28" s="11"/>
      <c r="AWS28" s="11"/>
      <c r="AWT28" s="11"/>
      <c r="AWU28" s="11"/>
      <c r="AWV28" s="11"/>
      <c r="AWW28" s="11"/>
      <c r="AWX28" s="11"/>
      <c r="AWY28" s="11"/>
      <c r="AWZ28" s="11"/>
      <c r="AXA28" s="11"/>
      <c r="AXB28" s="11"/>
      <c r="AXC28" s="11"/>
      <c r="AXD28" s="11"/>
      <c r="AXE28" s="11"/>
      <c r="AXF28" s="11"/>
      <c r="AXG28" s="11"/>
      <c r="AXH28" s="11"/>
      <c r="AXI28" s="11"/>
      <c r="AXJ28" s="11"/>
      <c r="AXK28" s="11"/>
      <c r="AXL28" s="11"/>
      <c r="AXM28" s="11"/>
      <c r="AXN28" s="11"/>
      <c r="AXO28" s="11"/>
      <c r="AXP28" s="11"/>
      <c r="AXQ28" s="11"/>
      <c r="AXR28" s="11"/>
      <c r="AXS28" s="11"/>
      <c r="AXT28" s="11"/>
      <c r="AXU28" s="11"/>
      <c r="AXV28" s="11"/>
      <c r="AXW28" s="11"/>
      <c r="AXX28" s="11"/>
      <c r="AXY28" s="11"/>
      <c r="AXZ28" s="11"/>
      <c r="AYA28" s="11"/>
      <c r="AYB28" s="11"/>
      <c r="AYC28" s="11"/>
      <c r="AYD28" s="11"/>
      <c r="AYE28" s="11"/>
      <c r="AYF28" s="11"/>
      <c r="AYG28" s="11"/>
      <c r="AYH28" s="11"/>
      <c r="AYI28" s="11"/>
      <c r="AYJ28" s="11"/>
      <c r="AYK28" s="11"/>
      <c r="AYL28" s="11"/>
      <c r="AYM28" s="11"/>
      <c r="AYN28" s="11"/>
      <c r="AYO28" s="11"/>
      <c r="AYP28" s="11"/>
      <c r="AYQ28" s="11"/>
      <c r="AYR28" s="11"/>
      <c r="AYS28" s="11"/>
      <c r="AYT28" s="11"/>
      <c r="AYU28" s="11"/>
      <c r="AYV28" s="11"/>
      <c r="AYW28" s="11"/>
      <c r="AYX28" s="11"/>
      <c r="AYY28" s="11"/>
      <c r="AYZ28" s="11"/>
      <c r="AZA28" s="11"/>
      <c r="AZB28" s="11"/>
      <c r="AZC28" s="11"/>
      <c r="AZD28" s="11"/>
      <c r="AZE28" s="11"/>
      <c r="AZF28" s="11"/>
      <c r="AZG28" s="11"/>
      <c r="AZH28" s="11"/>
      <c r="AZI28" s="11"/>
      <c r="AZJ28" s="11"/>
      <c r="AZK28" s="11"/>
      <c r="AZL28" s="11"/>
      <c r="AZM28" s="11"/>
      <c r="AZN28" s="11"/>
      <c r="AZO28" s="11"/>
      <c r="AZP28" s="11"/>
      <c r="AZQ28" s="11"/>
      <c r="AZR28" s="11"/>
      <c r="AZS28" s="11"/>
      <c r="AZT28" s="11"/>
      <c r="AZU28" s="11"/>
      <c r="AZV28" s="11"/>
      <c r="AZW28" s="11"/>
      <c r="AZX28" s="11"/>
      <c r="AZY28" s="11"/>
      <c r="AZZ28" s="11"/>
      <c r="BAA28" s="11"/>
      <c r="BAB28" s="11"/>
      <c r="BAC28" s="11"/>
      <c r="BAD28" s="11"/>
      <c r="BAE28" s="11"/>
      <c r="BAF28" s="11"/>
      <c r="BAG28" s="11"/>
      <c r="BAH28" s="11"/>
      <c r="BAI28" s="11"/>
      <c r="BAJ28" s="11"/>
      <c r="BAK28" s="11"/>
      <c r="BAL28" s="11"/>
      <c r="BAM28" s="11"/>
      <c r="BAN28" s="11"/>
      <c r="BAO28" s="11"/>
      <c r="BAP28" s="11"/>
      <c r="BAQ28" s="11"/>
      <c r="BAR28" s="11"/>
      <c r="BAS28" s="11"/>
      <c r="BAT28" s="11"/>
      <c r="BAU28" s="11"/>
      <c r="BAV28" s="11"/>
      <c r="BAW28" s="11"/>
      <c r="BAX28" s="11"/>
      <c r="BAY28" s="11"/>
      <c r="BAZ28" s="11"/>
      <c r="BBA28" s="11"/>
      <c r="BBB28" s="11"/>
      <c r="BBC28" s="11"/>
      <c r="BBD28" s="11"/>
      <c r="BBE28" s="11"/>
      <c r="BBF28" s="11"/>
      <c r="BBG28" s="11"/>
      <c r="BBH28" s="11"/>
      <c r="BBI28" s="11"/>
      <c r="BBJ28" s="11"/>
      <c r="BBK28" s="11"/>
      <c r="BBL28" s="11"/>
      <c r="BBM28" s="11"/>
      <c r="BBN28" s="11"/>
      <c r="BBO28" s="11"/>
      <c r="BBP28" s="11"/>
      <c r="BBQ28" s="11"/>
      <c r="BBR28" s="11"/>
      <c r="BBS28" s="11"/>
      <c r="BBT28" s="11"/>
      <c r="BBU28" s="11"/>
      <c r="BBV28" s="11"/>
      <c r="BBW28" s="11"/>
      <c r="BBX28" s="11"/>
      <c r="BBY28" s="11"/>
      <c r="BBZ28" s="11"/>
      <c r="BCA28" s="11"/>
      <c r="BCB28" s="11"/>
      <c r="BCC28" s="11"/>
      <c r="BCD28" s="11"/>
      <c r="BCE28" s="11"/>
      <c r="BCF28" s="11"/>
      <c r="BCG28" s="11"/>
      <c r="BCH28" s="11"/>
      <c r="BCI28" s="11"/>
      <c r="BCJ28" s="11"/>
      <c r="BCK28" s="11"/>
      <c r="BCL28" s="11"/>
      <c r="BCM28" s="11"/>
      <c r="BCN28" s="11"/>
      <c r="BCO28" s="11"/>
      <c r="BCP28" s="11"/>
      <c r="BCQ28" s="11"/>
      <c r="BCR28" s="11"/>
      <c r="BCS28" s="11"/>
      <c r="BCT28" s="11"/>
      <c r="BCU28" s="11"/>
      <c r="BCV28" s="11"/>
      <c r="BCW28" s="11"/>
      <c r="BCX28" s="11"/>
      <c r="BCY28" s="11"/>
      <c r="BCZ28" s="11"/>
      <c r="BDA28" s="11"/>
      <c r="BDB28" s="11"/>
      <c r="BDC28" s="11"/>
      <c r="BDD28" s="11"/>
      <c r="BDE28" s="11"/>
      <c r="BDF28" s="11"/>
      <c r="BDG28" s="11"/>
      <c r="BDH28" s="11"/>
      <c r="BDI28" s="11"/>
      <c r="BDJ28" s="11"/>
      <c r="BDK28" s="11"/>
      <c r="BDL28" s="11"/>
      <c r="BDM28" s="11"/>
      <c r="BDN28" s="11"/>
      <c r="BDO28" s="11"/>
      <c r="BDP28" s="11"/>
      <c r="BDQ28" s="11"/>
      <c r="BDR28" s="11"/>
      <c r="BDS28" s="11"/>
      <c r="BDT28" s="11"/>
      <c r="BDU28" s="11"/>
      <c r="BDV28" s="11"/>
      <c r="BDW28" s="11"/>
      <c r="BDX28" s="11"/>
      <c r="BDY28" s="11"/>
      <c r="BDZ28" s="11"/>
      <c r="BEA28" s="11"/>
      <c r="BEB28" s="11"/>
      <c r="BEC28" s="11"/>
      <c r="BED28" s="11"/>
      <c r="BEE28" s="11"/>
      <c r="BEF28" s="11"/>
      <c r="BEG28" s="11"/>
      <c r="BEH28" s="11"/>
      <c r="BEI28" s="11"/>
      <c r="BEJ28" s="11"/>
      <c r="BEK28" s="11"/>
      <c r="BEL28" s="11"/>
      <c r="BEM28" s="11"/>
      <c r="BEN28" s="11"/>
      <c r="BEO28" s="11"/>
      <c r="BEP28" s="11"/>
      <c r="BEQ28" s="11"/>
      <c r="BER28" s="11"/>
      <c r="BES28" s="11"/>
      <c r="BET28" s="11"/>
      <c r="BEU28" s="11"/>
      <c r="BEV28" s="11"/>
      <c r="BEW28" s="11"/>
      <c r="BEX28" s="11"/>
      <c r="BEY28" s="11"/>
      <c r="BEZ28" s="11"/>
      <c r="BFA28" s="11"/>
      <c r="BFB28" s="11"/>
      <c r="BFC28" s="11"/>
      <c r="BFD28" s="11"/>
      <c r="BFE28" s="11"/>
      <c r="BFF28" s="11"/>
      <c r="BFG28" s="11"/>
      <c r="BFH28" s="11"/>
      <c r="BFI28" s="11"/>
      <c r="BFJ28" s="11"/>
      <c r="BFK28" s="11"/>
      <c r="BFL28" s="11"/>
      <c r="BFM28" s="11"/>
      <c r="BFN28" s="11"/>
      <c r="BFO28" s="11"/>
      <c r="BFP28" s="11"/>
      <c r="BFQ28" s="11"/>
      <c r="BFR28" s="11"/>
      <c r="BFS28" s="11"/>
      <c r="BFT28" s="11"/>
      <c r="BFU28" s="11"/>
      <c r="BFV28" s="11"/>
      <c r="BFW28" s="11"/>
      <c r="BFX28" s="11"/>
      <c r="BFY28" s="11"/>
      <c r="BFZ28" s="11"/>
      <c r="BGA28" s="11"/>
      <c r="BGB28" s="11"/>
      <c r="BGC28" s="11"/>
      <c r="BGD28" s="11"/>
      <c r="BGE28" s="11"/>
      <c r="BGF28" s="11"/>
      <c r="BGG28" s="11"/>
      <c r="BGH28" s="11"/>
      <c r="BGI28" s="11"/>
      <c r="BGJ28" s="11"/>
      <c r="BGK28" s="11"/>
      <c r="BGL28" s="11"/>
      <c r="BGM28" s="11"/>
      <c r="BGN28" s="11"/>
      <c r="BGO28" s="11"/>
      <c r="BGP28" s="11"/>
      <c r="BGQ28" s="11"/>
      <c r="BGR28" s="11"/>
      <c r="BGS28" s="11"/>
      <c r="BGT28" s="11"/>
      <c r="BGU28" s="11"/>
      <c r="BGV28" s="11"/>
      <c r="BGW28" s="11"/>
      <c r="BGX28" s="11"/>
      <c r="BGY28" s="11"/>
      <c r="BGZ28" s="11"/>
      <c r="BHA28" s="11"/>
      <c r="BHB28" s="11"/>
      <c r="BHC28" s="11"/>
      <c r="BHD28" s="11"/>
      <c r="BHE28" s="11"/>
      <c r="BHF28" s="11"/>
      <c r="BHG28" s="11"/>
      <c r="BHH28" s="11"/>
      <c r="BHI28" s="11"/>
      <c r="BHJ28" s="11"/>
      <c r="BHK28" s="11"/>
      <c r="BHL28" s="11"/>
      <c r="BHM28" s="11"/>
      <c r="BHN28" s="11"/>
      <c r="BHO28" s="11"/>
      <c r="BHP28" s="11"/>
      <c r="BHQ28" s="11"/>
      <c r="BHR28" s="11"/>
      <c r="BHS28" s="11"/>
      <c r="BHT28" s="11"/>
      <c r="BHU28" s="11"/>
      <c r="BHV28" s="11"/>
      <c r="BHW28" s="11"/>
      <c r="BHX28" s="11"/>
      <c r="BHY28" s="11"/>
      <c r="BHZ28" s="11"/>
      <c r="BIA28" s="11"/>
      <c r="BIB28" s="11"/>
      <c r="BIC28" s="11"/>
      <c r="BID28" s="11"/>
      <c r="BIE28" s="11"/>
      <c r="BIF28" s="11"/>
      <c r="BIG28" s="11"/>
      <c r="BIH28" s="11"/>
      <c r="BII28" s="11"/>
      <c r="BIJ28" s="11"/>
      <c r="BIK28" s="11"/>
      <c r="BIL28" s="11"/>
      <c r="BIM28" s="11"/>
      <c r="BIN28" s="11"/>
      <c r="BIO28" s="11"/>
      <c r="BIP28" s="11"/>
      <c r="BIQ28" s="11"/>
      <c r="BIR28" s="11"/>
      <c r="BIS28" s="11"/>
      <c r="BIT28" s="11"/>
      <c r="BIU28" s="11"/>
      <c r="BIV28" s="11"/>
      <c r="BIW28" s="11"/>
      <c r="BIX28" s="11"/>
      <c r="BIY28" s="11"/>
      <c r="BIZ28" s="11"/>
      <c r="BJA28" s="11"/>
      <c r="BJB28" s="11"/>
      <c r="BJC28" s="11"/>
      <c r="BJD28" s="11"/>
      <c r="BJE28" s="11"/>
      <c r="BJF28" s="11"/>
      <c r="BJG28" s="11"/>
      <c r="BJH28" s="11"/>
      <c r="BJI28" s="11"/>
      <c r="BJJ28" s="11"/>
      <c r="BJK28" s="11"/>
      <c r="BJL28" s="11"/>
      <c r="BJM28" s="11"/>
      <c r="BJN28" s="11"/>
      <c r="BJO28" s="11"/>
      <c r="BJP28" s="11"/>
      <c r="BJQ28" s="11"/>
      <c r="BJR28" s="11"/>
      <c r="BJS28" s="11"/>
      <c r="BJT28" s="11"/>
      <c r="BJU28" s="11"/>
      <c r="BJV28" s="11"/>
      <c r="BJW28" s="11"/>
      <c r="BJX28" s="11"/>
      <c r="BJY28" s="11"/>
      <c r="BJZ28" s="11"/>
      <c r="BKA28" s="11"/>
      <c r="BKB28" s="11"/>
      <c r="BKC28" s="11"/>
      <c r="BKD28" s="11"/>
      <c r="BKE28" s="11"/>
      <c r="BKF28" s="11"/>
      <c r="BKG28" s="11"/>
      <c r="BKH28" s="11"/>
      <c r="BKI28" s="11"/>
      <c r="BKJ28" s="11"/>
      <c r="BKK28" s="11"/>
      <c r="BKL28" s="11"/>
      <c r="BKM28" s="11"/>
      <c r="BKN28" s="11"/>
      <c r="BKO28" s="11"/>
      <c r="BKP28" s="11"/>
      <c r="BKQ28" s="11"/>
      <c r="BKR28" s="11"/>
      <c r="BKS28" s="11"/>
      <c r="BKT28" s="11"/>
      <c r="BKU28" s="11"/>
      <c r="BKV28" s="11"/>
      <c r="BKW28" s="11"/>
      <c r="BKX28" s="11"/>
      <c r="BKY28" s="11"/>
      <c r="BKZ28" s="11"/>
      <c r="BLA28" s="11"/>
      <c r="BLB28" s="11"/>
      <c r="BLC28" s="11"/>
      <c r="BLD28" s="11"/>
      <c r="BLE28" s="11"/>
      <c r="BLF28" s="11"/>
      <c r="BLG28" s="11"/>
      <c r="BLH28" s="11"/>
      <c r="BLI28" s="11"/>
      <c r="BLJ28" s="11"/>
      <c r="BLK28" s="11"/>
      <c r="BLL28" s="11"/>
      <c r="BLM28" s="11"/>
      <c r="BLN28" s="11"/>
      <c r="BLO28" s="11"/>
      <c r="BLP28" s="11"/>
      <c r="BLQ28" s="11"/>
      <c r="BLR28" s="11"/>
      <c r="BLS28" s="11"/>
      <c r="BLT28" s="11"/>
      <c r="BLU28" s="11"/>
      <c r="BLV28" s="11"/>
      <c r="BLW28" s="11"/>
      <c r="BLX28" s="11"/>
      <c r="BLY28" s="11"/>
      <c r="BLZ28" s="11"/>
      <c r="BMA28" s="11"/>
      <c r="BMB28" s="11"/>
      <c r="BMC28" s="11"/>
      <c r="BMD28" s="11"/>
      <c r="BME28" s="11"/>
      <c r="BMF28" s="11"/>
      <c r="BMG28" s="11"/>
      <c r="BMH28" s="11"/>
      <c r="BMI28" s="11"/>
      <c r="BMJ28" s="11"/>
      <c r="BMK28" s="11"/>
      <c r="BML28" s="11"/>
      <c r="BMM28" s="11"/>
      <c r="BMN28" s="11"/>
      <c r="BMO28" s="11"/>
      <c r="BMP28" s="11"/>
      <c r="BMQ28" s="11"/>
      <c r="BMR28" s="11"/>
      <c r="BMS28" s="11"/>
      <c r="BMT28" s="11"/>
      <c r="BMU28" s="11"/>
      <c r="BMV28" s="11"/>
      <c r="BMW28" s="11"/>
      <c r="BMX28" s="11"/>
      <c r="BMY28" s="11"/>
      <c r="BMZ28" s="11"/>
      <c r="BNA28" s="11"/>
      <c r="BNB28" s="11"/>
      <c r="BNC28" s="11"/>
      <c r="BND28" s="11"/>
      <c r="BNE28" s="11"/>
      <c r="BNF28" s="11"/>
      <c r="BNG28" s="11"/>
      <c r="BNH28" s="11"/>
      <c r="BNI28" s="11"/>
      <c r="BNJ28" s="11"/>
      <c r="BNK28" s="11"/>
      <c r="BNL28" s="11"/>
      <c r="BNM28" s="11"/>
      <c r="BNN28" s="11"/>
      <c r="BNO28" s="11"/>
      <c r="BNP28" s="11"/>
      <c r="BNQ28" s="11"/>
      <c r="BNR28" s="11"/>
      <c r="BNS28" s="11"/>
      <c r="BNT28" s="11"/>
      <c r="BNU28" s="11"/>
      <c r="BNV28" s="11"/>
      <c r="BNW28" s="11"/>
      <c r="BNX28" s="11"/>
      <c r="BNY28" s="11"/>
      <c r="BNZ28" s="11"/>
      <c r="BOA28" s="11"/>
      <c r="BOB28" s="11"/>
      <c r="BOC28" s="11"/>
      <c r="BOD28" s="11"/>
      <c r="BOE28" s="11"/>
      <c r="BOF28" s="11"/>
      <c r="BOG28" s="11"/>
      <c r="BOH28" s="11"/>
      <c r="BOI28" s="11"/>
      <c r="BOJ28" s="11"/>
      <c r="BOK28" s="11"/>
      <c r="BOL28" s="11"/>
      <c r="BOM28" s="11"/>
      <c r="BON28" s="11"/>
      <c r="BOO28" s="11"/>
      <c r="BOP28" s="11"/>
      <c r="BOQ28" s="11"/>
      <c r="BOR28" s="11"/>
      <c r="BOS28" s="11"/>
      <c r="BOT28" s="11"/>
      <c r="BOU28" s="11"/>
      <c r="BOV28" s="11"/>
      <c r="BOW28" s="11"/>
      <c r="BOX28" s="11"/>
      <c r="BOY28" s="11"/>
      <c r="BOZ28" s="11"/>
      <c r="BPA28" s="11"/>
      <c r="BPB28" s="11"/>
      <c r="BPC28" s="11"/>
      <c r="BPD28" s="11"/>
      <c r="BPE28" s="11"/>
      <c r="BPF28" s="11"/>
      <c r="BPG28" s="11"/>
      <c r="BPH28" s="11"/>
      <c r="BPI28" s="11"/>
      <c r="BPJ28" s="11"/>
      <c r="BPK28" s="11"/>
      <c r="BPL28" s="11"/>
      <c r="BPM28" s="11"/>
      <c r="BPN28" s="11"/>
      <c r="BPO28" s="11"/>
      <c r="BPP28" s="11"/>
      <c r="BPQ28" s="11"/>
      <c r="BPR28" s="11"/>
      <c r="BPS28" s="11"/>
      <c r="BPT28" s="11"/>
      <c r="BPU28" s="11"/>
      <c r="BPV28" s="11"/>
      <c r="BPW28" s="11"/>
      <c r="BPX28" s="11"/>
      <c r="BPY28" s="11"/>
      <c r="BPZ28" s="11"/>
      <c r="BQA28" s="11"/>
      <c r="BQB28" s="11"/>
      <c r="BQC28" s="11"/>
      <c r="BQD28" s="11"/>
      <c r="BQE28" s="11"/>
      <c r="BQF28" s="11"/>
      <c r="BQG28" s="11"/>
      <c r="BQH28" s="11"/>
      <c r="BQI28" s="11"/>
      <c r="BQJ28" s="11"/>
      <c r="BQK28" s="11"/>
      <c r="BQL28" s="11"/>
      <c r="BQM28" s="11"/>
      <c r="BQN28" s="11"/>
      <c r="BQO28" s="11"/>
      <c r="BQP28" s="11"/>
      <c r="BQQ28" s="11"/>
      <c r="BQR28" s="11"/>
      <c r="BQS28" s="11"/>
      <c r="BQT28" s="11"/>
      <c r="BQU28" s="11"/>
      <c r="BQV28" s="11"/>
      <c r="BQW28" s="11"/>
      <c r="BQX28" s="11"/>
      <c r="BQY28" s="11"/>
      <c r="BQZ28" s="11"/>
      <c r="BRA28" s="11"/>
      <c r="BRB28" s="11"/>
      <c r="BRC28" s="11"/>
      <c r="BRD28" s="11"/>
      <c r="BRE28" s="11"/>
      <c r="BRF28" s="11"/>
      <c r="BRG28" s="11"/>
      <c r="BRH28" s="11"/>
      <c r="BRI28" s="11"/>
      <c r="BRJ28" s="11"/>
      <c r="BRK28" s="11"/>
      <c r="BRL28" s="11"/>
      <c r="BRM28" s="11"/>
      <c r="BRN28" s="11"/>
      <c r="BRO28" s="11"/>
      <c r="BRP28" s="11"/>
      <c r="BRQ28" s="11"/>
      <c r="BRR28" s="11"/>
      <c r="BRS28" s="11"/>
      <c r="BRT28" s="11"/>
      <c r="BRU28" s="11"/>
      <c r="BRV28" s="11"/>
      <c r="BRW28" s="11"/>
      <c r="BRX28" s="11"/>
      <c r="BRY28" s="11"/>
      <c r="BRZ28" s="11"/>
      <c r="BSA28" s="11"/>
      <c r="BSB28" s="11"/>
      <c r="BSC28" s="11"/>
      <c r="BSD28" s="11"/>
      <c r="BSE28" s="11"/>
      <c r="BSF28" s="11"/>
      <c r="BSG28" s="11"/>
      <c r="BSH28" s="11"/>
      <c r="BSI28" s="11"/>
      <c r="BSJ28" s="11"/>
      <c r="BSK28" s="11"/>
      <c r="BSL28" s="11"/>
      <c r="BSM28" s="11"/>
      <c r="BSN28" s="11"/>
      <c r="BSO28" s="11"/>
      <c r="BSP28" s="11"/>
      <c r="BSQ28" s="11"/>
      <c r="BSR28" s="11"/>
      <c r="BSS28" s="11"/>
      <c r="BST28" s="11"/>
      <c r="BSU28" s="11"/>
      <c r="BSV28" s="11"/>
      <c r="BSW28" s="11"/>
      <c r="BSX28" s="11"/>
      <c r="BSY28" s="11"/>
      <c r="BSZ28" s="11"/>
      <c r="BTA28" s="11"/>
      <c r="BTB28" s="11"/>
      <c r="BTC28" s="11"/>
      <c r="BTD28" s="11"/>
      <c r="BTE28" s="11"/>
      <c r="BTF28" s="11"/>
      <c r="BTG28" s="11"/>
      <c r="BTH28" s="11"/>
      <c r="BTI28" s="11"/>
      <c r="BTJ28" s="11"/>
      <c r="BTK28" s="11"/>
      <c r="BTL28" s="11"/>
      <c r="BTM28" s="11"/>
      <c r="BTN28" s="11"/>
      <c r="BTO28" s="11"/>
      <c r="BTP28" s="11"/>
      <c r="BTQ28" s="11"/>
      <c r="BTR28" s="11"/>
      <c r="BTS28" s="11"/>
      <c r="BTT28" s="11"/>
      <c r="BTU28" s="11"/>
      <c r="BTV28" s="11"/>
      <c r="BTW28" s="11"/>
      <c r="BTX28" s="11"/>
      <c r="BTY28" s="11"/>
      <c r="BTZ28" s="11"/>
      <c r="BUA28" s="11"/>
      <c r="BUB28" s="11"/>
      <c r="BUC28" s="11"/>
      <c r="BUD28" s="11"/>
      <c r="BUE28" s="11"/>
      <c r="BUF28" s="11"/>
      <c r="BUG28" s="11"/>
      <c r="BUH28" s="11"/>
      <c r="BUI28" s="11"/>
      <c r="BUJ28" s="11"/>
      <c r="BUK28" s="11"/>
      <c r="BUL28" s="11"/>
      <c r="BUM28" s="11"/>
      <c r="BUN28" s="11"/>
      <c r="BUO28" s="11"/>
      <c r="BUP28" s="11"/>
      <c r="BUQ28" s="11"/>
      <c r="BUR28" s="11"/>
      <c r="BUS28" s="11"/>
      <c r="BUT28" s="11"/>
      <c r="BUU28" s="11"/>
      <c r="BUV28" s="11"/>
      <c r="BUW28" s="11"/>
      <c r="BUX28" s="11"/>
      <c r="BUY28" s="11"/>
      <c r="BUZ28" s="11"/>
      <c r="BVA28" s="11"/>
      <c r="BVB28" s="11"/>
      <c r="BVC28" s="11"/>
      <c r="BVD28" s="11"/>
      <c r="BVE28" s="11"/>
      <c r="BVF28" s="11"/>
      <c r="BVG28" s="11"/>
      <c r="BVH28" s="11"/>
      <c r="BVI28" s="11"/>
      <c r="BVJ28" s="11"/>
      <c r="BVK28" s="11"/>
      <c r="BVL28" s="11"/>
      <c r="BVM28" s="11"/>
      <c r="BVN28" s="11"/>
      <c r="BVO28" s="11"/>
      <c r="BVP28" s="11"/>
      <c r="BVQ28" s="11"/>
      <c r="BVR28" s="11"/>
      <c r="BVS28" s="11"/>
      <c r="BVT28" s="11"/>
      <c r="BVU28" s="11"/>
      <c r="BVV28" s="11"/>
      <c r="BVW28" s="11"/>
      <c r="BVX28" s="11"/>
      <c r="BVY28" s="11"/>
      <c r="BVZ28" s="11"/>
      <c r="BWA28" s="11"/>
      <c r="BWB28" s="11"/>
      <c r="BWC28" s="11"/>
      <c r="BWD28" s="11"/>
      <c r="BWE28" s="11"/>
      <c r="BWF28" s="11"/>
      <c r="BWG28" s="11"/>
      <c r="BWH28" s="11"/>
      <c r="BWI28" s="11"/>
      <c r="BWJ28" s="11"/>
      <c r="BWK28" s="11"/>
      <c r="BWL28" s="11"/>
      <c r="BWM28" s="11"/>
      <c r="BWN28" s="11"/>
      <c r="BWO28" s="11"/>
      <c r="BWP28" s="11"/>
      <c r="BWQ28" s="11"/>
      <c r="BWR28" s="11"/>
      <c r="BWS28" s="11"/>
      <c r="BWT28" s="11"/>
      <c r="BWU28" s="11"/>
      <c r="BWV28" s="11"/>
      <c r="BWW28" s="11"/>
      <c r="BWX28" s="11"/>
      <c r="BWY28" s="11"/>
      <c r="BWZ28" s="11"/>
      <c r="BXA28" s="11"/>
      <c r="BXB28" s="11"/>
      <c r="BXC28" s="11"/>
      <c r="BXD28" s="11"/>
      <c r="BXE28" s="11"/>
      <c r="BXF28" s="11"/>
      <c r="BXG28" s="11"/>
      <c r="BXH28" s="11"/>
      <c r="BXI28" s="11"/>
      <c r="BXJ28" s="11"/>
      <c r="BXK28" s="11"/>
      <c r="BXL28" s="11"/>
      <c r="BXM28" s="11"/>
      <c r="BXN28" s="11"/>
      <c r="BXO28" s="11"/>
      <c r="BXP28" s="11"/>
      <c r="BXQ28" s="11"/>
      <c r="BXR28" s="11"/>
      <c r="BXS28" s="11"/>
      <c r="BXT28" s="11"/>
      <c r="BXU28" s="11"/>
      <c r="BXV28" s="11"/>
      <c r="BXW28" s="11"/>
      <c r="BXX28" s="11"/>
      <c r="BXY28" s="11"/>
      <c r="BXZ28" s="11"/>
      <c r="BYA28" s="11"/>
      <c r="BYB28" s="11"/>
      <c r="BYC28" s="11"/>
      <c r="BYD28" s="11"/>
      <c r="BYE28" s="11"/>
      <c r="BYF28" s="11"/>
      <c r="BYG28" s="11"/>
      <c r="BYH28" s="11"/>
      <c r="BYI28" s="11"/>
      <c r="BYJ28" s="11"/>
      <c r="BYK28" s="11"/>
      <c r="BYL28" s="11"/>
      <c r="BYM28" s="11"/>
      <c r="BYN28" s="11"/>
      <c r="BYO28" s="11"/>
      <c r="BYP28" s="11"/>
      <c r="BYQ28" s="11"/>
      <c r="BYR28" s="11"/>
      <c r="BYS28" s="11"/>
      <c r="BYT28" s="11"/>
      <c r="BYU28" s="11"/>
      <c r="BYV28" s="11"/>
      <c r="BYW28" s="11"/>
      <c r="BYX28" s="11"/>
      <c r="BYY28" s="11"/>
      <c r="BYZ28" s="11"/>
      <c r="BZA28" s="11"/>
      <c r="BZB28" s="11"/>
      <c r="BZC28" s="11"/>
      <c r="BZD28" s="11"/>
      <c r="BZE28" s="11"/>
      <c r="BZF28" s="11"/>
      <c r="BZG28" s="11"/>
      <c r="BZH28" s="11"/>
      <c r="BZI28" s="11"/>
      <c r="BZJ28" s="11"/>
      <c r="BZK28" s="11"/>
      <c r="BZL28" s="11"/>
      <c r="BZM28" s="11"/>
      <c r="BZN28" s="11"/>
      <c r="BZO28" s="11"/>
      <c r="BZP28" s="11"/>
      <c r="BZQ28" s="11"/>
      <c r="BZR28" s="11"/>
      <c r="BZS28" s="11"/>
      <c r="BZT28" s="11"/>
      <c r="BZU28" s="11"/>
      <c r="BZV28" s="11"/>
      <c r="BZW28" s="11"/>
      <c r="BZX28" s="11"/>
      <c r="BZY28" s="11"/>
      <c r="BZZ28" s="11"/>
      <c r="CAA28" s="11"/>
      <c r="CAB28" s="11"/>
      <c r="CAC28" s="11"/>
      <c r="CAD28" s="11"/>
      <c r="CAE28" s="11"/>
      <c r="CAF28" s="11"/>
      <c r="CAG28" s="11"/>
      <c r="CAH28" s="11"/>
      <c r="CAI28" s="11"/>
      <c r="CAJ28" s="11"/>
      <c r="CAK28" s="11"/>
      <c r="CAL28" s="11"/>
      <c r="CAM28" s="11"/>
      <c r="CAN28" s="11"/>
      <c r="CAO28" s="11"/>
      <c r="CAP28" s="11"/>
      <c r="CAQ28" s="11"/>
      <c r="CAR28" s="11"/>
      <c r="CAS28" s="11"/>
      <c r="CAT28" s="11"/>
      <c r="CAU28" s="11"/>
      <c r="CAV28" s="11"/>
      <c r="CAW28" s="11"/>
      <c r="CAX28" s="11"/>
      <c r="CAY28" s="11"/>
      <c r="CAZ28" s="11"/>
      <c r="CBA28" s="11"/>
      <c r="CBB28" s="11"/>
      <c r="CBC28" s="11"/>
      <c r="CBD28" s="11"/>
      <c r="CBE28" s="11"/>
      <c r="CBF28" s="11"/>
      <c r="CBG28" s="11"/>
      <c r="CBH28" s="11"/>
      <c r="CBI28" s="11"/>
      <c r="CBJ28" s="11"/>
      <c r="CBK28" s="11"/>
      <c r="CBL28" s="11"/>
      <c r="CBM28" s="11"/>
      <c r="CBN28" s="11"/>
      <c r="CBO28" s="11"/>
      <c r="CBP28" s="11"/>
      <c r="CBQ28" s="11"/>
      <c r="CBR28" s="11"/>
      <c r="CBS28" s="11"/>
      <c r="CBT28" s="11"/>
      <c r="CBU28" s="11"/>
      <c r="CBV28" s="11"/>
      <c r="CBW28" s="11"/>
      <c r="CBX28" s="11"/>
      <c r="CBY28" s="11"/>
      <c r="CBZ28" s="11"/>
      <c r="CCA28" s="11"/>
      <c r="CCB28" s="11"/>
      <c r="CCC28" s="11"/>
      <c r="CCD28" s="11"/>
      <c r="CCE28" s="11"/>
      <c r="CCF28" s="11"/>
      <c r="CCG28" s="11"/>
      <c r="CCH28" s="11"/>
      <c r="CCI28" s="11"/>
      <c r="CCJ28" s="11"/>
      <c r="CCK28" s="11"/>
      <c r="CCL28" s="11"/>
      <c r="CCM28" s="11"/>
      <c r="CCN28" s="11"/>
      <c r="CCO28" s="11"/>
      <c r="CCP28" s="11"/>
      <c r="CCQ28" s="11"/>
      <c r="CCR28" s="11"/>
      <c r="CCS28" s="11"/>
      <c r="CCT28" s="11"/>
      <c r="CCU28" s="11"/>
      <c r="CCV28" s="11"/>
      <c r="CCW28" s="11"/>
      <c r="CCX28" s="11"/>
      <c r="CCY28" s="11"/>
      <c r="CCZ28" s="11"/>
      <c r="CDA28" s="11"/>
      <c r="CDB28" s="11"/>
      <c r="CDC28" s="11"/>
      <c r="CDD28" s="11"/>
      <c r="CDE28" s="11"/>
      <c r="CDF28" s="11"/>
      <c r="CDG28" s="11"/>
      <c r="CDH28" s="11"/>
      <c r="CDI28" s="11"/>
      <c r="CDJ28" s="11"/>
      <c r="CDK28" s="11"/>
      <c r="CDL28" s="11"/>
      <c r="CDM28" s="11"/>
      <c r="CDN28" s="11"/>
      <c r="CDO28" s="11"/>
      <c r="CDP28" s="11"/>
      <c r="CDQ28" s="11"/>
      <c r="CDR28" s="11"/>
      <c r="CDS28" s="11"/>
      <c r="CDT28" s="11"/>
      <c r="CDU28" s="11"/>
      <c r="CDV28" s="11"/>
      <c r="CDW28" s="11"/>
      <c r="CDX28" s="11"/>
      <c r="CDY28" s="11"/>
      <c r="CDZ28" s="11"/>
      <c r="CEA28" s="11"/>
      <c r="CEB28" s="11"/>
      <c r="CEC28" s="11"/>
      <c r="CED28" s="11"/>
      <c r="CEE28" s="11"/>
      <c r="CEF28" s="11"/>
      <c r="CEG28" s="11"/>
      <c r="CEH28" s="11"/>
      <c r="CEI28" s="11"/>
      <c r="CEJ28" s="11"/>
      <c r="CEK28" s="11"/>
      <c r="CEL28" s="11"/>
      <c r="CEM28" s="11"/>
      <c r="CEN28" s="11"/>
      <c r="CEO28" s="11"/>
      <c r="CEP28" s="11"/>
      <c r="CEQ28" s="11"/>
      <c r="CER28" s="11"/>
      <c r="CES28" s="11"/>
      <c r="CET28" s="11"/>
      <c r="CEU28" s="11"/>
      <c r="CEV28" s="11"/>
      <c r="CEW28" s="11"/>
      <c r="CEX28" s="11"/>
      <c r="CEY28" s="11"/>
      <c r="CEZ28" s="11"/>
      <c r="CFA28" s="11"/>
      <c r="CFB28" s="11"/>
      <c r="CFC28" s="11"/>
      <c r="CFD28" s="11"/>
      <c r="CFE28" s="11"/>
      <c r="CFF28" s="11"/>
      <c r="CFG28" s="11"/>
      <c r="CFH28" s="11"/>
      <c r="CFI28" s="11"/>
      <c r="CFJ28" s="11"/>
      <c r="CFK28" s="11"/>
      <c r="CFL28" s="11"/>
      <c r="CFM28" s="11"/>
      <c r="CFN28" s="11"/>
      <c r="CFO28" s="11"/>
      <c r="CFP28" s="11"/>
      <c r="CFQ28" s="11"/>
      <c r="CFR28" s="11"/>
      <c r="CFS28" s="11"/>
      <c r="CFT28" s="11"/>
      <c r="CFU28" s="11"/>
      <c r="CFV28" s="11"/>
      <c r="CFW28" s="11"/>
      <c r="CFX28" s="11"/>
      <c r="CFY28" s="11"/>
      <c r="CFZ28" s="11"/>
      <c r="CGA28" s="11"/>
      <c r="CGB28" s="11"/>
      <c r="CGC28" s="11"/>
      <c r="CGD28" s="11"/>
      <c r="CGE28" s="11"/>
      <c r="CGF28" s="11"/>
      <c r="CGG28" s="11"/>
      <c r="CGH28" s="11"/>
      <c r="CGI28" s="11"/>
      <c r="CGJ28" s="11"/>
      <c r="CGK28" s="11"/>
      <c r="CGL28" s="11"/>
      <c r="CGM28" s="11"/>
      <c r="CGN28" s="11"/>
      <c r="CGO28" s="11"/>
      <c r="CGP28" s="11"/>
      <c r="CGQ28" s="11"/>
      <c r="CGR28" s="11"/>
      <c r="CGS28" s="11"/>
      <c r="CGT28" s="11"/>
      <c r="CGU28" s="11"/>
      <c r="CGV28" s="11"/>
      <c r="CGW28" s="11"/>
      <c r="CGX28" s="11"/>
      <c r="CGY28" s="11"/>
      <c r="CGZ28" s="11"/>
      <c r="CHA28" s="11"/>
      <c r="CHB28" s="11"/>
      <c r="CHC28" s="11"/>
      <c r="CHD28" s="11"/>
      <c r="CHE28" s="11"/>
      <c r="CHF28" s="11"/>
      <c r="CHG28" s="11"/>
      <c r="CHH28" s="11"/>
      <c r="CHI28" s="11"/>
      <c r="CHJ28" s="11"/>
      <c r="CHK28" s="11"/>
      <c r="CHL28" s="11"/>
      <c r="CHM28" s="11"/>
      <c r="CHN28" s="11"/>
      <c r="CHO28" s="11"/>
      <c r="CHP28" s="11"/>
      <c r="CHQ28" s="11"/>
      <c r="CHR28" s="11"/>
      <c r="CHS28" s="11"/>
      <c r="CHT28" s="11"/>
      <c r="CHU28" s="11"/>
      <c r="CHV28" s="11"/>
      <c r="CHW28" s="11"/>
      <c r="CHX28" s="11"/>
      <c r="CHY28" s="11"/>
      <c r="CHZ28" s="11"/>
      <c r="CIA28" s="11"/>
      <c r="CIB28" s="11"/>
      <c r="CIC28" s="11"/>
      <c r="CID28" s="11"/>
      <c r="CIE28" s="11"/>
      <c r="CIF28" s="11"/>
      <c r="CIG28" s="11"/>
      <c r="CIH28" s="11"/>
      <c r="CII28" s="11"/>
      <c r="CIJ28" s="11"/>
      <c r="CIK28" s="11"/>
      <c r="CIL28" s="11"/>
      <c r="CIM28" s="11"/>
      <c r="CIN28" s="11"/>
      <c r="CIO28" s="11"/>
      <c r="CIP28" s="11"/>
      <c r="CIQ28" s="11"/>
      <c r="CIR28" s="11"/>
      <c r="CIS28" s="11"/>
      <c r="CIT28" s="11"/>
      <c r="CIU28" s="11"/>
      <c r="CIV28" s="11"/>
      <c r="CIW28" s="11"/>
      <c r="CIX28" s="11"/>
      <c r="CIY28" s="11"/>
      <c r="CIZ28" s="11"/>
      <c r="CJA28" s="11"/>
      <c r="CJB28" s="11"/>
      <c r="CJC28" s="11"/>
      <c r="CJD28" s="11"/>
      <c r="CJE28" s="11"/>
      <c r="CJF28" s="11"/>
      <c r="CJG28" s="11"/>
      <c r="CJH28" s="11"/>
      <c r="CJI28" s="11"/>
      <c r="CJJ28" s="11"/>
      <c r="CJK28" s="11"/>
      <c r="CJL28" s="11"/>
      <c r="CJM28" s="11"/>
      <c r="CJN28" s="11"/>
      <c r="CJO28" s="11"/>
      <c r="CJP28" s="11"/>
      <c r="CJQ28" s="11"/>
      <c r="CJR28" s="11"/>
      <c r="CJS28" s="11"/>
      <c r="CJT28" s="11"/>
      <c r="CJU28" s="11"/>
      <c r="CJV28" s="11"/>
      <c r="CJW28" s="11"/>
      <c r="CJX28" s="11"/>
      <c r="CJY28" s="11"/>
      <c r="CJZ28" s="11"/>
      <c r="CKA28" s="11"/>
      <c r="CKB28" s="11"/>
      <c r="CKC28" s="11"/>
      <c r="CKD28" s="11"/>
      <c r="CKE28" s="11"/>
      <c r="CKF28" s="11"/>
      <c r="CKG28" s="11"/>
      <c r="CKH28" s="11"/>
      <c r="CKI28" s="11"/>
      <c r="CKJ28" s="11"/>
      <c r="CKK28" s="11"/>
      <c r="CKL28" s="11"/>
      <c r="CKM28" s="11"/>
      <c r="CKN28" s="11"/>
      <c r="CKO28" s="11"/>
      <c r="CKP28" s="11"/>
      <c r="CKQ28" s="11"/>
      <c r="CKR28" s="11"/>
      <c r="CKS28" s="11"/>
      <c r="CKT28" s="11"/>
      <c r="CKU28" s="11"/>
      <c r="CKV28" s="11"/>
      <c r="CKW28" s="11"/>
      <c r="CKX28" s="11"/>
      <c r="CKY28" s="11"/>
      <c r="CKZ28" s="11"/>
      <c r="CLA28" s="11"/>
      <c r="CLB28" s="11"/>
      <c r="CLC28" s="11"/>
      <c r="CLD28" s="11"/>
      <c r="CLE28" s="11"/>
      <c r="CLF28" s="11"/>
      <c r="CLG28" s="11"/>
      <c r="CLH28" s="11"/>
      <c r="CLI28" s="11"/>
      <c r="CLJ28" s="11"/>
      <c r="CLK28" s="11"/>
      <c r="CLL28" s="11"/>
      <c r="CLM28" s="11"/>
      <c r="CLN28" s="11"/>
      <c r="CLO28" s="11"/>
      <c r="CLP28" s="11"/>
      <c r="CLQ28" s="11"/>
      <c r="CLR28" s="11"/>
      <c r="CLS28" s="11"/>
      <c r="CLT28" s="11"/>
      <c r="CLU28" s="11"/>
      <c r="CLV28" s="11"/>
      <c r="CLW28" s="11"/>
      <c r="CLX28" s="11"/>
      <c r="CLY28" s="11"/>
      <c r="CLZ28" s="11"/>
      <c r="CMA28" s="11"/>
      <c r="CMB28" s="11"/>
      <c r="CMC28" s="11"/>
      <c r="CMD28" s="11"/>
      <c r="CME28" s="11"/>
      <c r="CMF28" s="11"/>
      <c r="CMG28" s="11"/>
      <c r="CMH28" s="11"/>
      <c r="CMI28" s="11"/>
      <c r="CMJ28" s="11"/>
      <c r="CMK28" s="11"/>
      <c r="CML28" s="11"/>
      <c r="CMM28" s="11"/>
      <c r="CMN28" s="11"/>
      <c r="CMO28" s="11"/>
      <c r="CMP28" s="11"/>
      <c r="CMQ28" s="11"/>
      <c r="CMR28" s="11"/>
      <c r="CMS28" s="11"/>
      <c r="CMT28" s="11"/>
      <c r="CMU28" s="11"/>
      <c r="CMV28" s="11"/>
      <c r="CMW28" s="11"/>
      <c r="CMX28" s="11"/>
      <c r="CMY28" s="11"/>
      <c r="CMZ28" s="11"/>
      <c r="CNA28" s="11"/>
      <c r="CNB28" s="11"/>
      <c r="CNC28" s="11"/>
      <c r="CND28" s="11"/>
      <c r="CNE28" s="11"/>
      <c r="CNF28" s="11"/>
      <c r="CNG28" s="11"/>
      <c r="CNH28" s="11"/>
      <c r="CNI28" s="11"/>
      <c r="CNJ28" s="11"/>
      <c r="CNK28" s="11"/>
      <c r="CNL28" s="11"/>
      <c r="CNM28" s="11"/>
      <c r="CNN28" s="11"/>
      <c r="CNO28" s="11"/>
      <c r="CNP28" s="11"/>
      <c r="CNQ28" s="11"/>
      <c r="CNR28" s="11"/>
      <c r="CNS28" s="11"/>
      <c r="CNT28" s="11"/>
      <c r="CNU28" s="11"/>
      <c r="CNV28" s="11"/>
      <c r="CNW28" s="11"/>
      <c r="CNX28" s="11"/>
      <c r="CNY28" s="11"/>
      <c r="CNZ28" s="11"/>
      <c r="COA28" s="11"/>
      <c r="COB28" s="11"/>
      <c r="COC28" s="11"/>
      <c r="COD28" s="11"/>
      <c r="COE28" s="11"/>
      <c r="COF28" s="11"/>
      <c r="COG28" s="11"/>
      <c r="COH28" s="11"/>
      <c r="COI28" s="11"/>
      <c r="COJ28" s="11"/>
      <c r="COK28" s="11"/>
      <c r="COL28" s="11"/>
      <c r="COM28" s="11"/>
      <c r="CON28" s="11"/>
      <c r="COO28" s="11"/>
      <c r="COP28" s="11"/>
      <c r="COQ28" s="11"/>
      <c r="COR28" s="11"/>
      <c r="COS28" s="11"/>
      <c r="COT28" s="11"/>
      <c r="COU28" s="11"/>
      <c r="COV28" s="11"/>
      <c r="COW28" s="11"/>
      <c r="COX28" s="11"/>
      <c r="COY28" s="11"/>
      <c r="COZ28" s="11"/>
      <c r="CPA28" s="11"/>
      <c r="CPB28" s="11"/>
      <c r="CPC28" s="11"/>
      <c r="CPD28" s="11"/>
      <c r="CPE28" s="11"/>
      <c r="CPF28" s="11"/>
      <c r="CPG28" s="11"/>
      <c r="CPH28" s="11"/>
      <c r="CPI28" s="11"/>
      <c r="CPJ28" s="11"/>
      <c r="CPK28" s="11"/>
      <c r="CPL28" s="11"/>
      <c r="CPM28" s="11"/>
      <c r="CPN28" s="11"/>
      <c r="CPO28" s="11"/>
      <c r="CPP28" s="11"/>
      <c r="CPQ28" s="11"/>
      <c r="CPR28" s="11"/>
      <c r="CPS28" s="11"/>
      <c r="CPT28" s="11"/>
      <c r="CPU28" s="11"/>
      <c r="CPV28" s="11"/>
      <c r="CPW28" s="11"/>
      <c r="CPX28" s="11"/>
      <c r="CPY28" s="11"/>
      <c r="CPZ28" s="11"/>
      <c r="CQA28" s="11"/>
      <c r="CQB28" s="11"/>
      <c r="CQC28" s="11"/>
      <c r="CQD28" s="11"/>
      <c r="CQE28" s="11"/>
      <c r="CQF28" s="11"/>
      <c r="CQG28" s="11"/>
      <c r="CQH28" s="11"/>
      <c r="CQI28" s="11"/>
      <c r="CQJ28" s="11"/>
      <c r="CQK28" s="11"/>
      <c r="CQL28" s="11"/>
      <c r="CQM28" s="11"/>
      <c r="CQN28" s="11"/>
      <c r="CQO28" s="11"/>
      <c r="CQP28" s="11"/>
      <c r="CQQ28" s="11"/>
      <c r="CQR28" s="11"/>
      <c r="CQS28" s="11"/>
      <c r="CQT28" s="11"/>
      <c r="CQU28" s="11"/>
      <c r="CQV28" s="11"/>
      <c r="CQW28" s="11"/>
      <c r="CQX28" s="11"/>
      <c r="CQY28" s="11"/>
      <c r="CQZ28" s="11"/>
      <c r="CRA28" s="11"/>
      <c r="CRB28" s="11"/>
      <c r="CRC28" s="11"/>
      <c r="CRD28" s="11"/>
      <c r="CRE28" s="11"/>
      <c r="CRF28" s="11"/>
      <c r="CRG28" s="11"/>
      <c r="CRH28" s="11"/>
      <c r="CRI28" s="11"/>
      <c r="CRJ28" s="11"/>
      <c r="CRK28" s="11"/>
      <c r="CRL28" s="11"/>
      <c r="CRM28" s="11"/>
      <c r="CRN28" s="11"/>
      <c r="CRO28" s="11"/>
      <c r="CRP28" s="11"/>
      <c r="CRQ28" s="11"/>
      <c r="CRR28" s="11"/>
      <c r="CRS28" s="11"/>
      <c r="CRT28" s="11"/>
      <c r="CRU28" s="11"/>
      <c r="CRV28" s="11"/>
      <c r="CRW28" s="11"/>
      <c r="CRX28" s="11"/>
      <c r="CRY28" s="11"/>
      <c r="CRZ28" s="11"/>
      <c r="CSA28" s="11"/>
      <c r="CSB28" s="11"/>
      <c r="CSC28" s="11"/>
      <c r="CSD28" s="11"/>
      <c r="CSE28" s="11"/>
      <c r="CSF28" s="11"/>
      <c r="CSG28" s="11"/>
      <c r="CSH28" s="11"/>
      <c r="CSI28" s="11"/>
      <c r="CSJ28" s="11"/>
      <c r="CSK28" s="11"/>
      <c r="CSL28" s="11"/>
      <c r="CSM28" s="11"/>
      <c r="CSN28" s="11"/>
      <c r="CSO28" s="11"/>
      <c r="CSP28" s="11"/>
      <c r="CSQ28" s="11"/>
      <c r="CSR28" s="11"/>
      <c r="CSS28" s="11"/>
      <c r="CST28" s="11"/>
      <c r="CSU28" s="11"/>
      <c r="CSV28" s="11"/>
      <c r="CSW28" s="11"/>
      <c r="CSX28" s="11"/>
      <c r="CSY28" s="11"/>
      <c r="CSZ28" s="11"/>
      <c r="CTA28" s="11"/>
      <c r="CTB28" s="11"/>
      <c r="CTC28" s="11"/>
      <c r="CTD28" s="11"/>
      <c r="CTE28" s="11"/>
      <c r="CTF28" s="11"/>
      <c r="CTG28" s="11"/>
      <c r="CTH28" s="11"/>
      <c r="CTI28" s="11"/>
      <c r="CTJ28" s="11"/>
      <c r="CTK28" s="11"/>
      <c r="CTL28" s="11"/>
      <c r="CTM28" s="11"/>
      <c r="CTN28" s="11"/>
      <c r="CTO28" s="11"/>
      <c r="CTP28" s="11"/>
      <c r="CTQ28" s="11"/>
      <c r="CTR28" s="11"/>
      <c r="CTS28" s="11"/>
      <c r="CTT28" s="11"/>
      <c r="CTU28" s="11"/>
      <c r="CTV28" s="11"/>
      <c r="CTW28" s="11"/>
      <c r="CTX28" s="11"/>
      <c r="CTY28" s="11"/>
      <c r="CTZ28" s="11"/>
      <c r="CUA28" s="11"/>
      <c r="CUB28" s="11"/>
      <c r="CUC28" s="11"/>
      <c r="CUD28" s="11"/>
      <c r="CUE28" s="11"/>
      <c r="CUF28" s="11"/>
      <c r="CUG28" s="11"/>
      <c r="CUH28" s="11"/>
      <c r="CUI28" s="11"/>
      <c r="CUJ28" s="11"/>
      <c r="CUK28" s="11"/>
      <c r="CUL28" s="11"/>
      <c r="CUM28" s="11"/>
      <c r="CUN28" s="11"/>
      <c r="CUO28" s="11"/>
      <c r="CUP28" s="11"/>
      <c r="CUQ28" s="11"/>
      <c r="CUR28" s="11"/>
      <c r="CUS28" s="11"/>
      <c r="CUT28" s="11"/>
      <c r="CUU28" s="11"/>
      <c r="CUV28" s="11"/>
      <c r="CUW28" s="11"/>
      <c r="CUX28" s="11"/>
      <c r="CUY28" s="11"/>
      <c r="CUZ28" s="11"/>
      <c r="CVA28" s="11"/>
      <c r="CVB28" s="11"/>
      <c r="CVC28" s="11"/>
      <c r="CVD28" s="11"/>
      <c r="CVE28" s="11"/>
      <c r="CVF28" s="11"/>
      <c r="CVG28" s="11"/>
      <c r="CVH28" s="11"/>
      <c r="CVI28" s="11"/>
      <c r="CVJ28" s="11"/>
      <c r="CVK28" s="11"/>
      <c r="CVL28" s="11"/>
      <c r="CVM28" s="11"/>
      <c r="CVN28" s="11"/>
      <c r="CVO28" s="11"/>
      <c r="CVP28" s="11"/>
      <c r="CVQ28" s="11"/>
      <c r="CVR28" s="11"/>
      <c r="CVS28" s="11"/>
      <c r="CVT28" s="11"/>
      <c r="CVU28" s="11"/>
      <c r="CVV28" s="11"/>
      <c r="CVW28" s="11"/>
      <c r="CVX28" s="11"/>
      <c r="CVY28" s="11"/>
      <c r="CVZ28" s="11"/>
      <c r="CWA28" s="11"/>
      <c r="CWB28" s="11"/>
      <c r="CWC28" s="11"/>
      <c r="CWD28" s="11"/>
      <c r="CWE28" s="11"/>
      <c r="CWF28" s="11"/>
      <c r="CWG28" s="11"/>
      <c r="CWH28" s="11"/>
      <c r="CWI28" s="11"/>
      <c r="CWJ28" s="11"/>
      <c r="CWK28" s="11"/>
      <c r="CWL28" s="11"/>
      <c r="CWM28" s="11"/>
      <c r="CWN28" s="11"/>
      <c r="CWO28" s="11"/>
      <c r="CWP28" s="11"/>
      <c r="CWQ28" s="11"/>
      <c r="CWR28" s="11"/>
      <c r="CWS28" s="11"/>
      <c r="CWT28" s="11"/>
      <c r="CWU28" s="11"/>
      <c r="CWV28" s="11"/>
      <c r="CWW28" s="11"/>
      <c r="CWX28" s="11"/>
      <c r="CWY28" s="11"/>
      <c r="CWZ28" s="11"/>
      <c r="CXA28" s="11"/>
      <c r="CXB28" s="11"/>
      <c r="CXC28" s="11"/>
      <c r="CXD28" s="11"/>
      <c r="CXE28" s="11"/>
      <c r="CXF28" s="11"/>
      <c r="CXG28" s="11"/>
      <c r="CXH28" s="11"/>
      <c r="CXI28" s="11"/>
      <c r="CXJ28" s="11"/>
      <c r="CXK28" s="11"/>
      <c r="CXL28" s="11"/>
      <c r="CXM28" s="11"/>
      <c r="CXN28" s="11"/>
      <c r="CXO28" s="11"/>
      <c r="CXP28" s="11"/>
      <c r="CXQ28" s="11"/>
      <c r="CXR28" s="11"/>
      <c r="CXS28" s="11"/>
      <c r="CXT28" s="11"/>
      <c r="CXU28" s="11"/>
      <c r="CXV28" s="11"/>
      <c r="CXW28" s="11"/>
      <c r="CXX28" s="11"/>
      <c r="CXY28" s="11"/>
      <c r="CXZ28" s="11"/>
      <c r="CYA28" s="11"/>
      <c r="CYB28" s="11"/>
      <c r="CYC28" s="11"/>
      <c r="CYD28" s="11"/>
      <c r="CYE28" s="11"/>
      <c r="CYF28" s="11"/>
      <c r="CYG28" s="11"/>
      <c r="CYH28" s="11"/>
      <c r="CYI28" s="11"/>
      <c r="CYJ28" s="11"/>
      <c r="CYK28" s="11"/>
      <c r="CYL28" s="11"/>
      <c r="CYM28" s="11"/>
      <c r="CYN28" s="11"/>
      <c r="CYO28" s="11"/>
      <c r="CYP28" s="11"/>
      <c r="CYQ28" s="11"/>
      <c r="CYR28" s="11"/>
      <c r="CYS28" s="11"/>
      <c r="CYT28" s="11"/>
      <c r="CYU28" s="11"/>
      <c r="CYV28" s="11"/>
      <c r="CYW28" s="11"/>
      <c r="CYX28" s="11"/>
      <c r="CYY28" s="11"/>
      <c r="CYZ28" s="11"/>
      <c r="CZA28" s="11"/>
      <c r="CZB28" s="11"/>
      <c r="CZC28" s="11"/>
      <c r="CZD28" s="11"/>
      <c r="CZE28" s="11"/>
      <c r="CZF28" s="11"/>
      <c r="CZG28" s="11"/>
      <c r="CZH28" s="11"/>
      <c r="CZI28" s="11"/>
      <c r="CZJ28" s="11"/>
      <c r="CZK28" s="11"/>
      <c r="CZL28" s="11"/>
      <c r="CZM28" s="11"/>
      <c r="CZN28" s="11"/>
      <c r="CZO28" s="11"/>
      <c r="CZP28" s="11"/>
      <c r="CZQ28" s="11"/>
      <c r="CZR28" s="11"/>
      <c r="CZS28" s="11"/>
      <c r="CZT28" s="11"/>
      <c r="CZU28" s="11"/>
      <c r="CZV28" s="11"/>
      <c r="CZW28" s="11"/>
      <c r="CZX28" s="11"/>
      <c r="CZY28" s="11"/>
      <c r="CZZ28" s="11"/>
      <c r="DAA28" s="11"/>
      <c r="DAB28" s="11"/>
      <c r="DAC28" s="11"/>
      <c r="DAD28" s="11"/>
      <c r="DAE28" s="11"/>
      <c r="DAF28" s="11"/>
      <c r="DAG28" s="11"/>
      <c r="DAH28" s="11"/>
      <c r="DAI28" s="11"/>
      <c r="DAJ28" s="11"/>
      <c r="DAK28" s="11"/>
      <c r="DAL28" s="11"/>
      <c r="DAM28" s="11"/>
      <c r="DAN28" s="11"/>
      <c r="DAO28" s="11"/>
      <c r="DAP28" s="11"/>
      <c r="DAQ28" s="11"/>
      <c r="DAR28" s="11"/>
      <c r="DAS28" s="11"/>
      <c r="DAT28" s="11"/>
      <c r="DAU28" s="11"/>
      <c r="DAV28" s="11"/>
      <c r="DAW28" s="11"/>
      <c r="DAX28" s="11"/>
      <c r="DAY28" s="11"/>
      <c r="DAZ28" s="11"/>
      <c r="DBA28" s="11"/>
      <c r="DBB28" s="11"/>
      <c r="DBC28" s="11"/>
      <c r="DBD28" s="11"/>
      <c r="DBE28" s="11"/>
      <c r="DBF28" s="11"/>
      <c r="DBG28" s="11"/>
      <c r="DBH28" s="11"/>
      <c r="DBI28" s="11"/>
      <c r="DBJ28" s="11"/>
      <c r="DBK28" s="11"/>
      <c r="DBL28" s="11"/>
      <c r="DBM28" s="11"/>
      <c r="DBN28" s="11"/>
      <c r="DBO28" s="11"/>
      <c r="DBP28" s="11"/>
      <c r="DBQ28" s="11"/>
      <c r="DBR28" s="11"/>
      <c r="DBS28" s="11"/>
      <c r="DBT28" s="11"/>
      <c r="DBU28" s="11"/>
      <c r="DBV28" s="11"/>
      <c r="DBW28" s="11"/>
      <c r="DBX28" s="11"/>
      <c r="DBY28" s="11"/>
      <c r="DBZ28" s="11"/>
      <c r="DCA28" s="11"/>
      <c r="DCB28" s="11"/>
      <c r="DCC28" s="11"/>
      <c r="DCD28" s="11"/>
      <c r="DCE28" s="11"/>
      <c r="DCF28" s="11"/>
      <c r="DCG28" s="11"/>
      <c r="DCH28" s="11"/>
      <c r="DCI28" s="11"/>
      <c r="DCJ28" s="11"/>
      <c r="DCK28" s="11"/>
      <c r="DCL28" s="11"/>
      <c r="DCM28" s="11"/>
      <c r="DCN28" s="11"/>
      <c r="DCO28" s="11"/>
      <c r="DCP28" s="11"/>
      <c r="DCQ28" s="11"/>
      <c r="DCR28" s="11"/>
      <c r="DCS28" s="11"/>
      <c r="DCT28" s="11"/>
      <c r="DCU28" s="11"/>
      <c r="DCV28" s="11"/>
      <c r="DCW28" s="11"/>
      <c r="DCX28" s="11"/>
      <c r="DCY28" s="11"/>
      <c r="DCZ28" s="11"/>
      <c r="DDA28" s="11"/>
      <c r="DDB28" s="11"/>
      <c r="DDC28" s="11"/>
      <c r="DDD28" s="11"/>
      <c r="DDE28" s="11"/>
      <c r="DDF28" s="11"/>
      <c r="DDG28" s="11"/>
      <c r="DDH28" s="11"/>
      <c r="DDI28" s="11"/>
      <c r="DDJ28" s="11"/>
      <c r="DDK28" s="11"/>
      <c r="DDL28" s="11"/>
      <c r="DDM28" s="11"/>
      <c r="DDN28" s="11"/>
      <c r="DDO28" s="11"/>
      <c r="DDP28" s="11"/>
      <c r="DDQ28" s="11"/>
      <c r="DDR28" s="11"/>
      <c r="DDS28" s="11"/>
      <c r="DDT28" s="11"/>
      <c r="DDU28" s="11"/>
      <c r="DDV28" s="11"/>
      <c r="DDW28" s="11"/>
      <c r="DDX28" s="11"/>
      <c r="DDY28" s="11"/>
      <c r="DDZ28" s="11"/>
      <c r="DEA28" s="11"/>
      <c r="DEB28" s="11"/>
      <c r="DEC28" s="11"/>
      <c r="DED28" s="11"/>
      <c r="DEE28" s="11"/>
      <c r="DEF28" s="11"/>
      <c r="DEG28" s="11"/>
      <c r="DEH28" s="11"/>
      <c r="DEI28" s="11"/>
      <c r="DEJ28" s="11"/>
      <c r="DEK28" s="11"/>
      <c r="DEL28" s="11"/>
      <c r="DEM28" s="11"/>
      <c r="DEN28" s="11"/>
      <c r="DEO28" s="11"/>
      <c r="DEP28" s="11"/>
      <c r="DEQ28" s="11"/>
      <c r="DER28" s="11"/>
      <c r="DES28" s="11"/>
      <c r="DET28" s="11"/>
      <c r="DEU28" s="11"/>
      <c r="DEV28" s="11"/>
      <c r="DEW28" s="11"/>
      <c r="DEX28" s="11"/>
      <c r="DEY28" s="11"/>
      <c r="DEZ28" s="11"/>
      <c r="DFA28" s="11"/>
      <c r="DFB28" s="11"/>
      <c r="DFC28" s="11"/>
      <c r="DFD28" s="11"/>
      <c r="DFE28" s="11"/>
      <c r="DFF28" s="11"/>
      <c r="DFG28" s="11"/>
      <c r="DFH28" s="11"/>
      <c r="DFI28" s="11"/>
      <c r="DFJ28" s="11"/>
      <c r="DFK28" s="11"/>
      <c r="DFL28" s="11"/>
      <c r="DFM28" s="11"/>
      <c r="DFN28" s="11"/>
      <c r="DFO28" s="11"/>
      <c r="DFP28" s="11"/>
      <c r="DFQ28" s="11"/>
      <c r="DFR28" s="11"/>
      <c r="DFS28" s="11"/>
      <c r="DFT28" s="11"/>
      <c r="DFU28" s="11"/>
      <c r="DFV28" s="11"/>
      <c r="DFW28" s="11"/>
      <c r="DFX28" s="11"/>
      <c r="DFY28" s="11"/>
      <c r="DFZ28" s="11"/>
      <c r="DGA28" s="11"/>
      <c r="DGB28" s="11"/>
      <c r="DGC28" s="11"/>
      <c r="DGD28" s="11"/>
      <c r="DGE28" s="11"/>
      <c r="DGF28" s="11"/>
      <c r="DGG28" s="11"/>
      <c r="DGH28" s="11"/>
      <c r="DGI28" s="11"/>
      <c r="DGJ28" s="11"/>
      <c r="DGK28" s="11"/>
      <c r="DGL28" s="11"/>
      <c r="DGM28" s="11"/>
      <c r="DGN28" s="11"/>
      <c r="DGO28" s="11"/>
      <c r="DGP28" s="11"/>
      <c r="DGQ28" s="11"/>
      <c r="DGR28" s="11"/>
      <c r="DGS28" s="11"/>
      <c r="DGT28" s="11"/>
      <c r="DGU28" s="11"/>
      <c r="DGV28" s="11"/>
      <c r="DGW28" s="11"/>
      <c r="DGX28" s="11"/>
      <c r="DGY28" s="11"/>
      <c r="DGZ28" s="11"/>
      <c r="DHA28" s="11"/>
      <c r="DHB28" s="11"/>
      <c r="DHC28" s="11"/>
      <c r="DHD28" s="11"/>
      <c r="DHE28" s="11"/>
      <c r="DHF28" s="11"/>
      <c r="DHG28" s="11"/>
      <c r="DHH28" s="11"/>
      <c r="DHI28" s="11"/>
      <c r="DHJ28" s="11"/>
      <c r="DHK28" s="11"/>
      <c r="DHL28" s="11"/>
      <c r="DHM28" s="11"/>
      <c r="DHN28" s="11"/>
      <c r="DHO28" s="11"/>
      <c r="DHP28" s="11"/>
      <c r="DHQ28" s="11"/>
      <c r="DHR28" s="11"/>
      <c r="DHS28" s="11"/>
      <c r="DHT28" s="11"/>
      <c r="DHU28" s="11"/>
      <c r="DHV28" s="11"/>
      <c r="DHW28" s="11"/>
      <c r="DHX28" s="11"/>
      <c r="DHY28" s="11"/>
      <c r="DHZ28" s="11"/>
      <c r="DIA28" s="11"/>
      <c r="DIB28" s="11"/>
      <c r="DIC28" s="11"/>
      <c r="DID28" s="11"/>
      <c r="DIE28" s="11"/>
      <c r="DIF28" s="11"/>
      <c r="DIG28" s="11"/>
      <c r="DIH28" s="11"/>
      <c r="DII28" s="11"/>
      <c r="DIJ28" s="11"/>
      <c r="DIK28" s="11"/>
      <c r="DIL28" s="11"/>
      <c r="DIM28" s="11"/>
      <c r="DIN28" s="11"/>
      <c r="DIO28" s="11"/>
      <c r="DIP28" s="11"/>
      <c r="DIQ28" s="11"/>
      <c r="DIR28" s="11"/>
      <c r="DIS28" s="11"/>
      <c r="DIT28" s="11"/>
      <c r="DIU28" s="11"/>
      <c r="DIV28" s="11"/>
      <c r="DIW28" s="11"/>
      <c r="DIX28" s="11"/>
      <c r="DIY28" s="11"/>
      <c r="DIZ28" s="11"/>
      <c r="DJA28" s="11"/>
      <c r="DJB28" s="11"/>
      <c r="DJC28" s="11"/>
      <c r="DJD28" s="11"/>
      <c r="DJE28" s="11"/>
      <c r="DJF28" s="11"/>
      <c r="DJG28" s="11"/>
      <c r="DJH28" s="11"/>
      <c r="DJI28" s="11"/>
      <c r="DJJ28" s="11"/>
      <c r="DJK28" s="11"/>
      <c r="DJL28" s="11"/>
      <c r="DJM28" s="11"/>
      <c r="DJN28" s="11"/>
      <c r="DJO28" s="11"/>
      <c r="DJP28" s="11"/>
      <c r="DJQ28" s="11"/>
      <c r="DJR28" s="11"/>
      <c r="DJS28" s="11"/>
      <c r="DJT28" s="11"/>
      <c r="DJU28" s="11"/>
      <c r="DJV28" s="11"/>
      <c r="DJW28" s="11"/>
      <c r="DJX28" s="11"/>
      <c r="DJY28" s="11"/>
      <c r="DJZ28" s="11"/>
      <c r="DKA28" s="11"/>
      <c r="DKB28" s="11"/>
      <c r="DKC28" s="11"/>
      <c r="DKD28" s="11"/>
      <c r="DKE28" s="11"/>
      <c r="DKF28" s="11"/>
      <c r="DKG28" s="11"/>
      <c r="DKH28" s="11"/>
      <c r="DKI28" s="11"/>
      <c r="DKJ28" s="11"/>
      <c r="DKK28" s="11"/>
      <c r="DKL28" s="11"/>
      <c r="DKM28" s="11"/>
      <c r="DKN28" s="11"/>
      <c r="DKO28" s="11"/>
      <c r="DKP28" s="11"/>
      <c r="DKQ28" s="11"/>
      <c r="DKR28" s="11"/>
      <c r="DKS28" s="11"/>
      <c r="DKT28" s="11"/>
      <c r="DKU28" s="11"/>
      <c r="DKV28" s="11"/>
      <c r="DKW28" s="11"/>
      <c r="DKX28" s="11"/>
      <c r="DKY28" s="11"/>
      <c r="DKZ28" s="11"/>
      <c r="DLA28" s="11"/>
      <c r="DLB28" s="11"/>
      <c r="DLC28" s="11"/>
      <c r="DLD28" s="11"/>
      <c r="DLE28" s="11"/>
      <c r="DLF28" s="11"/>
      <c r="DLG28" s="11"/>
      <c r="DLH28" s="11"/>
      <c r="DLI28" s="11"/>
      <c r="DLJ28" s="11"/>
      <c r="DLK28" s="11"/>
      <c r="DLL28" s="11"/>
      <c r="DLM28" s="11"/>
      <c r="DLN28" s="11"/>
      <c r="DLO28" s="11"/>
      <c r="DLP28" s="11"/>
      <c r="DLQ28" s="11"/>
      <c r="DLR28" s="11"/>
      <c r="DLS28" s="11"/>
      <c r="DLT28" s="11"/>
      <c r="DLU28" s="11"/>
      <c r="DLV28" s="11"/>
      <c r="DLW28" s="11"/>
      <c r="DLX28" s="11"/>
      <c r="DLY28" s="11"/>
      <c r="DLZ28" s="11"/>
      <c r="DMA28" s="11"/>
      <c r="DMB28" s="11"/>
      <c r="DMC28" s="11"/>
      <c r="DMD28" s="11"/>
      <c r="DME28" s="11"/>
      <c r="DMF28" s="11"/>
      <c r="DMG28" s="11"/>
      <c r="DMH28" s="11"/>
      <c r="DMI28" s="11"/>
      <c r="DMJ28" s="11"/>
      <c r="DMK28" s="11"/>
      <c r="DML28" s="11"/>
      <c r="DMM28" s="11"/>
      <c r="DMN28" s="11"/>
      <c r="DMO28" s="11"/>
      <c r="DMP28" s="11"/>
      <c r="DMQ28" s="11"/>
      <c r="DMR28" s="11"/>
      <c r="DMS28" s="11"/>
      <c r="DMT28" s="11"/>
      <c r="DMU28" s="11"/>
      <c r="DMV28" s="11"/>
      <c r="DMW28" s="11"/>
      <c r="DMX28" s="11"/>
      <c r="DMY28" s="11"/>
      <c r="DMZ28" s="11"/>
      <c r="DNA28" s="11"/>
      <c r="DNB28" s="11"/>
      <c r="DNC28" s="11"/>
      <c r="DND28" s="11"/>
      <c r="DNE28" s="11"/>
      <c r="DNF28" s="11"/>
      <c r="DNG28" s="11"/>
      <c r="DNH28" s="11"/>
      <c r="DNI28" s="11"/>
      <c r="DNJ28" s="11"/>
      <c r="DNK28" s="11"/>
      <c r="DNL28" s="11"/>
      <c r="DNM28" s="11"/>
      <c r="DNN28" s="11"/>
      <c r="DNO28" s="11"/>
      <c r="DNP28" s="11"/>
      <c r="DNQ28" s="11"/>
      <c r="DNR28" s="11"/>
      <c r="DNS28" s="11"/>
      <c r="DNT28" s="11"/>
      <c r="DNU28" s="11"/>
      <c r="DNV28" s="11"/>
      <c r="DNW28" s="11"/>
      <c r="DNX28" s="11"/>
      <c r="DNY28" s="11"/>
      <c r="DNZ28" s="11"/>
      <c r="DOA28" s="11"/>
      <c r="DOB28" s="11"/>
      <c r="DOC28" s="11"/>
      <c r="DOD28" s="11"/>
      <c r="DOE28" s="11"/>
      <c r="DOF28" s="11"/>
      <c r="DOG28" s="11"/>
      <c r="DOH28" s="11"/>
      <c r="DOI28" s="11"/>
      <c r="DOJ28" s="11"/>
      <c r="DOK28" s="11"/>
      <c r="DOL28" s="11"/>
      <c r="DOM28" s="11"/>
      <c r="DON28" s="11"/>
      <c r="DOO28" s="11"/>
      <c r="DOP28" s="11"/>
      <c r="DOQ28" s="11"/>
      <c r="DOR28" s="11"/>
      <c r="DOS28" s="11"/>
      <c r="DOT28" s="11"/>
      <c r="DOU28" s="11"/>
      <c r="DOV28" s="11"/>
      <c r="DOW28" s="11"/>
      <c r="DOX28" s="11"/>
      <c r="DOY28" s="11"/>
      <c r="DOZ28" s="11"/>
      <c r="DPA28" s="11"/>
      <c r="DPB28" s="11"/>
      <c r="DPC28" s="11"/>
      <c r="DPD28" s="11"/>
      <c r="DPE28" s="11"/>
      <c r="DPF28" s="11"/>
      <c r="DPG28" s="11"/>
      <c r="DPH28" s="11"/>
      <c r="DPI28" s="11"/>
      <c r="DPJ28" s="11"/>
      <c r="DPK28" s="11"/>
      <c r="DPL28" s="11"/>
      <c r="DPM28" s="11"/>
      <c r="DPN28" s="11"/>
      <c r="DPO28" s="11"/>
      <c r="DPP28" s="11"/>
      <c r="DPQ28" s="11"/>
      <c r="DPR28" s="11"/>
      <c r="DPS28" s="11"/>
      <c r="DPT28" s="11"/>
      <c r="DPU28" s="11"/>
      <c r="DPV28" s="11"/>
      <c r="DPW28" s="11"/>
      <c r="DPX28" s="11"/>
      <c r="DPY28" s="11"/>
      <c r="DPZ28" s="11"/>
      <c r="DQA28" s="11"/>
      <c r="DQB28" s="11"/>
      <c r="DQC28" s="11"/>
      <c r="DQD28" s="11"/>
      <c r="DQE28" s="11"/>
      <c r="DQF28" s="11"/>
      <c r="DQG28" s="11"/>
      <c r="DQH28" s="11"/>
      <c r="DQI28" s="11"/>
      <c r="DQJ28" s="11"/>
      <c r="DQK28" s="11"/>
      <c r="DQL28" s="11"/>
      <c r="DQM28" s="11"/>
      <c r="DQN28" s="11"/>
      <c r="DQO28" s="11"/>
      <c r="DQP28" s="11"/>
      <c r="DQQ28" s="11"/>
      <c r="DQR28" s="11"/>
      <c r="DQS28" s="11"/>
      <c r="DQT28" s="11"/>
      <c r="DQU28" s="11"/>
      <c r="DQV28" s="11"/>
      <c r="DQW28" s="11"/>
      <c r="DQX28" s="11"/>
      <c r="DQY28" s="11"/>
      <c r="DQZ28" s="11"/>
      <c r="DRA28" s="11"/>
      <c r="DRB28" s="11"/>
      <c r="DRC28" s="11"/>
      <c r="DRD28" s="11"/>
      <c r="DRE28" s="11"/>
      <c r="DRF28" s="11"/>
      <c r="DRG28" s="11"/>
      <c r="DRH28" s="11"/>
      <c r="DRI28" s="11"/>
      <c r="DRJ28" s="11"/>
      <c r="DRK28" s="11"/>
      <c r="DRL28" s="11"/>
      <c r="DRM28" s="11"/>
      <c r="DRN28" s="11"/>
      <c r="DRO28" s="11"/>
      <c r="DRP28" s="11"/>
      <c r="DRQ28" s="11"/>
      <c r="DRR28" s="11"/>
      <c r="DRS28" s="11"/>
      <c r="DRT28" s="11"/>
      <c r="DRU28" s="11"/>
      <c r="DRV28" s="11"/>
      <c r="DRW28" s="11"/>
      <c r="DRX28" s="11"/>
      <c r="DRY28" s="11"/>
      <c r="DRZ28" s="11"/>
      <c r="DSA28" s="11"/>
      <c r="DSB28" s="11"/>
      <c r="DSC28" s="11"/>
      <c r="DSD28" s="11"/>
      <c r="DSE28" s="11"/>
      <c r="DSF28" s="11"/>
      <c r="DSG28" s="11"/>
      <c r="DSH28" s="11"/>
      <c r="DSI28" s="11"/>
      <c r="DSJ28" s="11"/>
      <c r="DSK28" s="11"/>
      <c r="DSL28" s="11"/>
      <c r="DSM28" s="11"/>
      <c r="DSN28" s="11"/>
      <c r="DSO28" s="11"/>
      <c r="DSP28" s="11"/>
      <c r="DSQ28" s="11"/>
      <c r="DSR28" s="11"/>
      <c r="DSS28" s="11"/>
      <c r="DST28" s="11"/>
      <c r="DSU28" s="11"/>
      <c r="DSV28" s="11"/>
      <c r="DSW28" s="11"/>
      <c r="DSX28" s="11"/>
      <c r="DSY28" s="11"/>
      <c r="DSZ28" s="11"/>
      <c r="DTA28" s="11"/>
      <c r="DTB28" s="11"/>
      <c r="DTC28" s="11"/>
      <c r="DTD28" s="11"/>
      <c r="DTE28" s="11"/>
      <c r="DTF28" s="11"/>
      <c r="DTG28" s="11"/>
      <c r="DTH28" s="11"/>
      <c r="DTI28" s="11"/>
      <c r="DTJ28" s="11"/>
      <c r="DTK28" s="11"/>
      <c r="DTL28" s="11"/>
      <c r="DTM28" s="11"/>
      <c r="DTN28" s="11"/>
      <c r="DTO28" s="11"/>
      <c r="DTP28" s="11"/>
      <c r="DTQ28" s="11"/>
      <c r="DTR28" s="11"/>
      <c r="DTS28" s="11"/>
      <c r="DTT28" s="11"/>
      <c r="DTU28" s="11"/>
      <c r="DTV28" s="11"/>
      <c r="DTW28" s="11"/>
      <c r="DTX28" s="11"/>
      <c r="DTY28" s="11"/>
      <c r="DTZ28" s="11"/>
      <c r="DUA28" s="11"/>
      <c r="DUB28" s="11"/>
      <c r="DUC28" s="11"/>
      <c r="DUD28" s="11"/>
      <c r="DUE28" s="11"/>
      <c r="DUF28" s="11"/>
      <c r="DUG28" s="11"/>
      <c r="DUH28" s="11"/>
      <c r="DUI28" s="11"/>
      <c r="DUJ28" s="11"/>
      <c r="DUK28" s="11"/>
      <c r="DUL28" s="11"/>
      <c r="DUM28" s="11"/>
      <c r="DUN28" s="11"/>
      <c r="DUO28" s="11"/>
      <c r="DUP28" s="11"/>
      <c r="DUQ28" s="11"/>
      <c r="DUR28" s="11"/>
      <c r="DUS28" s="11"/>
      <c r="DUT28" s="11"/>
      <c r="DUU28" s="11"/>
      <c r="DUV28" s="11"/>
      <c r="DUW28" s="11"/>
      <c r="DUX28" s="11"/>
      <c r="DUY28" s="11"/>
      <c r="DUZ28" s="11"/>
      <c r="DVA28" s="11"/>
      <c r="DVB28" s="11"/>
      <c r="DVC28" s="11"/>
      <c r="DVD28" s="11"/>
      <c r="DVE28" s="11"/>
      <c r="DVF28" s="11"/>
      <c r="DVG28" s="11"/>
      <c r="DVH28" s="11"/>
      <c r="DVI28" s="11"/>
      <c r="DVJ28" s="11"/>
      <c r="DVK28" s="11"/>
      <c r="DVL28" s="11"/>
      <c r="DVM28" s="11"/>
      <c r="DVN28" s="11"/>
      <c r="DVO28" s="11"/>
      <c r="DVP28" s="11"/>
      <c r="DVQ28" s="11"/>
      <c r="DVR28" s="11"/>
      <c r="DVS28" s="11"/>
      <c r="DVT28" s="11"/>
      <c r="DVU28" s="11"/>
      <c r="DVV28" s="11"/>
      <c r="DVW28" s="11"/>
      <c r="DVX28" s="11"/>
      <c r="DVY28" s="11"/>
      <c r="DVZ28" s="11"/>
      <c r="DWA28" s="11"/>
      <c r="DWB28" s="11"/>
      <c r="DWC28" s="11"/>
      <c r="DWD28" s="11"/>
      <c r="DWE28" s="11"/>
      <c r="DWF28" s="11"/>
      <c r="DWG28" s="11"/>
      <c r="DWH28" s="11"/>
      <c r="DWI28" s="11"/>
      <c r="DWJ28" s="11"/>
      <c r="DWK28" s="11"/>
      <c r="DWL28" s="11"/>
      <c r="DWM28" s="11"/>
      <c r="DWN28" s="11"/>
      <c r="DWO28" s="11"/>
      <c r="DWP28" s="11"/>
      <c r="DWQ28" s="11"/>
      <c r="DWR28" s="11"/>
      <c r="DWS28" s="11"/>
      <c r="DWT28" s="11"/>
      <c r="DWU28" s="11"/>
      <c r="DWV28" s="11"/>
      <c r="DWW28" s="11"/>
      <c r="DWX28" s="11"/>
      <c r="DWY28" s="11"/>
      <c r="DWZ28" s="11"/>
      <c r="DXA28" s="11"/>
      <c r="DXB28" s="11"/>
      <c r="DXC28" s="11"/>
      <c r="DXD28" s="11"/>
      <c r="DXE28" s="11"/>
      <c r="DXF28" s="11"/>
      <c r="DXG28" s="11"/>
      <c r="DXH28" s="11"/>
      <c r="DXI28" s="11"/>
      <c r="DXJ28" s="11"/>
      <c r="DXK28" s="11"/>
      <c r="DXL28" s="11"/>
      <c r="DXM28" s="11"/>
      <c r="DXN28" s="11"/>
      <c r="DXO28" s="11"/>
      <c r="DXP28" s="11"/>
      <c r="DXQ28" s="11"/>
      <c r="DXR28" s="11"/>
      <c r="DXS28" s="11"/>
      <c r="DXT28" s="11"/>
      <c r="DXU28" s="11"/>
      <c r="DXV28" s="11"/>
      <c r="DXW28" s="11"/>
      <c r="DXX28" s="11"/>
      <c r="DXY28" s="11"/>
      <c r="DXZ28" s="11"/>
      <c r="DYA28" s="11"/>
      <c r="DYB28" s="11"/>
      <c r="DYC28" s="11"/>
      <c r="DYD28" s="11"/>
      <c r="DYE28" s="11"/>
      <c r="DYF28" s="11"/>
      <c r="DYG28" s="11"/>
      <c r="DYH28" s="11"/>
      <c r="DYI28" s="11"/>
      <c r="DYJ28" s="11"/>
      <c r="DYK28" s="11"/>
      <c r="DYL28" s="11"/>
      <c r="DYM28" s="11"/>
      <c r="DYN28" s="11"/>
      <c r="DYO28" s="11"/>
      <c r="DYP28" s="11"/>
      <c r="DYQ28" s="11"/>
      <c r="DYR28" s="11"/>
      <c r="DYS28" s="11"/>
      <c r="DYT28" s="11"/>
      <c r="DYU28" s="11"/>
      <c r="DYV28" s="11"/>
      <c r="DYW28" s="11"/>
      <c r="DYX28" s="11"/>
      <c r="DYY28" s="11"/>
      <c r="DYZ28" s="11"/>
      <c r="DZA28" s="11"/>
      <c r="DZB28" s="11"/>
      <c r="DZC28" s="11"/>
      <c r="DZD28" s="11"/>
      <c r="DZE28" s="11"/>
      <c r="DZF28" s="11"/>
      <c r="DZG28" s="11"/>
      <c r="DZH28" s="11"/>
      <c r="DZI28" s="11"/>
      <c r="DZJ28" s="11"/>
      <c r="DZK28" s="11"/>
      <c r="DZL28" s="11"/>
      <c r="DZM28" s="11"/>
      <c r="DZN28" s="11"/>
      <c r="DZO28" s="11"/>
      <c r="DZP28" s="11"/>
      <c r="DZQ28" s="11"/>
      <c r="DZR28" s="11"/>
      <c r="DZS28" s="11"/>
      <c r="DZT28" s="11"/>
      <c r="DZU28" s="11"/>
      <c r="DZV28" s="11"/>
      <c r="DZW28" s="11"/>
      <c r="DZX28" s="11"/>
      <c r="DZY28" s="11"/>
      <c r="DZZ28" s="11"/>
      <c r="EAA28" s="11"/>
      <c r="EAB28" s="11"/>
      <c r="EAC28" s="11"/>
      <c r="EAD28" s="11"/>
      <c r="EAE28" s="11"/>
      <c r="EAF28" s="11"/>
      <c r="EAG28" s="11"/>
      <c r="EAH28" s="11"/>
      <c r="EAI28" s="11"/>
      <c r="EAJ28" s="11"/>
      <c r="EAK28" s="11"/>
      <c r="EAL28" s="11"/>
      <c r="EAM28" s="11"/>
      <c r="EAN28" s="11"/>
      <c r="EAO28" s="11"/>
      <c r="EAP28" s="11"/>
      <c r="EAQ28" s="11"/>
      <c r="EAR28" s="11"/>
      <c r="EAS28" s="11"/>
      <c r="EAT28" s="11"/>
      <c r="EAU28" s="11"/>
      <c r="EAV28" s="11"/>
      <c r="EAW28" s="11"/>
      <c r="EAX28" s="11"/>
      <c r="EAY28" s="11"/>
      <c r="EAZ28" s="11"/>
      <c r="EBA28" s="11"/>
      <c r="EBB28" s="11"/>
      <c r="EBC28" s="11"/>
      <c r="EBD28" s="11"/>
      <c r="EBE28" s="11"/>
      <c r="EBF28" s="11"/>
      <c r="EBG28" s="11"/>
      <c r="EBH28" s="11"/>
      <c r="EBI28" s="11"/>
      <c r="EBJ28" s="11"/>
      <c r="EBK28" s="11"/>
      <c r="EBL28" s="11"/>
      <c r="EBM28" s="11"/>
      <c r="EBN28" s="11"/>
      <c r="EBO28" s="11"/>
      <c r="EBP28" s="11"/>
      <c r="EBQ28" s="11"/>
      <c r="EBR28" s="11"/>
      <c r="EBS28" s="11"/>
      <c r="EBT28" s="11"/>
      <c r="EBU28" s="11"/>
      <c r="EBV28" s="11"/>
      <c r="EBW28" s="11"/>
      <c r="EBX28" s="11"/>
      <c r="EBY28" s="11"/>
      <c r="EBZ28" s="11"/>
      <c r="ECA28" s="11"/>
      <c r="ECB28" s="11"/>
      <c r="ECC28" s="11"/>
      <c r="ECD28" s="11"/>
      <c r="ECE28" s="11"/>
      <c r="ECF28" s="11"/>
      <c r="ECG28" s="11"/>
      <c r="ECH28" s="11"/>
      <c r="ECI28" s="11"/>
      <c r="ECJ28" s="11"/>
      <c r="ECK28" s="11"/>
      <c r="ECL28" s="11"/>
      <c r="ECM28" s="11"/>
      <c r="ECN28" s="11"/>
      <c r="ECO28" s="11"/>
      <c r="ECP28" s="11"/>
      <c r="ECQ28" s="11"/>
      <c r="ECR28" s="11"/>
      <c r="ECS28" s="11"/>
      <c r="ECT28" s="11"/>
      <c r="ECU28" s="11"/>
      <c r="ECV28" s="11"/>
      <c r="ECW28" s="11"/>
      <c r="ECX28" s="11"/>
      <c r="ECY28" s="11"/>
      <c r="ECZ28" s="11"/>
      <c r="EDA28" s="11"/>
      <c r="EDB28" s="11"/>
      <c r="EDC28" s="11"/>
      <c r="EDD28" s="11"/>
      <c r="EDE28" s="11"/>
      <c r="EDF28" s="11"/>
      <c r="EDG28" s="11"/>
      <c r="EDH28" s="11"/>
      <c r="EDI28" s="11"/>
      <c r="EDJ28" s="11"/>
      <c r="EDK28" s="11"/>
      <c r="EDL28" s="11"/>
      <c r="EDM28" s="11"/>
      <c r="EDN28" s="11"/>
      <c r="EDO28" s="11"/>
      <c r="EDP28" s="11"/>
      <c r="EDQ28" s="11"/>
      <c r="EDR28" s="11"/>
      <c r="EDS28" s="11"/>
      <c r="EDT28" s="11"/>
      <c r="EDU28" s="11"/>
      <c r="EDV28" s="11"/>
      <c r="EDW28" s="11"/>
      <c r="EDX28" s="11"/>
      <c r="EDY28" s="11"/>
      <c r="EDZ28" s="11"/>
      <c r="EEA28" s="11"/>
      <c r="EEB28" s="11"/>
      <c r="EEC28" s="11"/>
      <c r="EED28" s="11"/>
      <c r="EEE28" s="11"/>
      <c r="EEF28" s="11"/>
      <c r="EEG28" s="11"/>
      <c r="EEH28" s="11"/>
      <c r="EEI28" s="11"/>
      <c r="EEJ28" s="11"/>
      <c r="EEK28" s="11"/>
      <c r="EEL28" s="11"/>
      <c r="EEM28" s="11"/>
      <c r="EEN28" s="11"/>
      <c r="EEO28" s="11"/>
      <c r="EEP28" s="11"/>
      <c r="EEQ28" s="11"/>
      <c r="EER28" s="11"/>
      <c r="EES28" s="11"/>
      <c r="EET28" s="11"/>
      <c r="EEU28" s="11"/>
      <c r="EEV28" s="11"/>
      <c r="EEW28" s="11"/>
      <c r="EEX28" s="11"/>
      <c r="EEY28" s="11"/>
      <c r="EEZ28" s="11"/>
      <c r="EFA28" s="11"/>
      <c r="EFB28" s="11"/>
      <c r="EFC28" s="11"/>
      <c r="EFD28" s="11"/>
      <c r="EFE28" s="11"/>
      <c r="EFF28" s="11"/>
      <c r="EFG28" s="11"/>
      <c r="EFH28" s="11"/>
      <c r="EFI28" s="11"/>
      <c r="EFJ28" s="11"/>
      <c r="EFK28" s="11"/>
      <c r="EFL28" s="11"/>
      <c r="EFM28" s="11"/>
      <c r="EFN28" s="11"/>
      <c r="EFO28" s="11"/>
      <c r="EFP28" s="11"/>
      <c r="EFQ28" s="11"/>
      <c r="EFR28" s="11"/>
      <c r="EFS28" s="11"/>
      <c r="EFT28" s="11"/>
      <c r="EFU28" s="11"/>
      <c r="EFV28" s="11"/>
      <c r="EFW28" s="11"/>
      <c r="EFX28" s="11"/>
      <c r="EFY28" s="11"/>
      <c r="EFZ28" s="11"/>
      <c r="EGA28" s="11"/>
      <c r="EGB28" s="11"/>
      <c r="EGC28" s="11"/>
      <c r="EGD28" s="11"/>
      <c r="EGE28" s="11"/>
      <c r="EGF28" s="11"/>
      <c r="EGG28" s="11"/>
      <c r="EGH28" s="11"/>
      <c r="EGI28" s="11"/>
      <c r="EGJ28" s="11"/>
      <c r="EGK28" s="11"/>
      <c r="EGL28" s="11"/>
      <c r="EGM28" s="11"/>
      <c r="EGN28" s="11"/>
      <c r="EGO28" s="11"/>
      <c r="EGP28" s="11"/>
      <c r="EGQ28" s="11"/>
      <c r="EGR28" s="11"/>
      <c r="EGS28" s="11"/>
      <c r="EGT28" s="11"/>
      <c r="EGU28" s="11"/>
      <c r="EGV28" s="11"/>
      <c r="EGW28" s="11"/>
      <c r="EGX28" s="11"/>
      <c r="EGY28" s="11"/>
      <c r="EGZ28" s="11"/>
      <c r="EHA28" s="11"/>
      <c r="EHB28" s="11"/>
      <c r="EHC28" s="11"/>
      <c r="EHD28" s="11"/>
      <c r="EHE28" s="11"/>
      <c r="EHF28" s="11"/>
      <c r="EHG28" s="11"/>
      <c r="EHH28" s="11"/>
      <c r="EHI28" s="11"/>
      <c r="EHJ28" s="11"/>
      <c r="EHK28" s="11"/>
      <c r="EHL28" s="11"/>
      <c r="EHM28" s="11"/>
      <c r="EHN28" s="11"/>
      <c r="EHO28" s="11"/>
      <c r="EHP28" s="11"/>
      <c r="EHQ28" s="11"/>
      <c r="EHR28" s="11"/>
      <c r="EHS28" s="11"/>
      <c r="EHT28" s="11"/>
      <c r="EHU28" s="11"/>
      <c r="EHV28" s="11"/>
      <c r="EHW28" s="11"/>
      <c r="EHX28" s="11"/>
      <c r="EHY28" s="11"/>
      <c r="EHZ28" s="11"/>
      <c r="EIA28" s="11"/>
      <c r="EIB28" s="11"/>
      <c r="EIC28" s="11"/>
      <c r="EID28" s="11"/>
      <c r="EIE28" s="11"/>
      <c r="EIF28" s="11"/>
      <c r="EIG28" s="11"/>
      <c r="EIH28" s="11"/>
      <c r="EII28" s="11"/>
      <c r="EIJ28" s="11"/>
      <c r="EIK28" s="11"/>
      <c r="EIL28" s="11"/>
      <c r="EIM28" s="11"/>
      <c r="EIN28" s="11"/>
      <c r="EIO28" s="11"/>
      <c r="EIP28" s="11"/>
      <c r="EIQ28" s="11"/>
      <c r="EIR28" s="11"/>
      <c r="EIS28" s="11"/>
      <c r="EIT28" s="11"/>
      <c r="EIU28" s="11"/>
      <c r="EIV28" s="11"/>
      <c r="EIW28" s="11"/>
      <c r="EIX28" s="11"/>
      <c r="EIY28" s="11"/>
      <c r="EIZ28" s="11"/>
      <c r="EJA28" s="11"/>
      <c r="EJB28" s="11"/>
      <c r="EJC28" s="11"/>
      <c r="EJD28" s="11"/>
      <c r="EJE28" s="11"/>
      <c r="EJF28" s="11"/>
      <c r="EJG28" s="11"/>
      <c r="EJH28" s="11"/>
      <c r="EJI28" s="11"/>
      <c r="EJJ28" s="11"/>
      <c r="EJK28" s="11"/>
      <c r="EJL28" s="11"/>
      <c r="EJM28" s="11"/>
      <c r="EJN28" s="11"/>
      <c r="EJO28" s="11"/>
      <c r="EJP28" s="11"/>
      <c r="EJQ28" s="11"/>
      <c r="EJR28" s="11"/>
      <c r="EJS28" s="11"/>
      <c r="EJT28" s="11"/>
      <c r="EJU28" s="11"/>
      <c r="EJV28" s="11"/>
      <c r="EJW28" s="11"/>
      <c r="EJX28" s="11"/>
      <c r="EJY28" s="11"/>
      <c r="EJZ28" s="11"/>
      <c r="EKA28" s="11"/>
      <c r="EKB28" s="11"/>
      <c r="EKC28" s="11"/>
      <c r="EKD28" s="11"/>
      <c r="EKE28" s="11"/>
      <c r="EKF28" s="11"/>
      <c r="EKG28" s="11"/>
      <c r="EKH28" s="11"/>
      <c r="EKI28" s="11"/>
      <c r="EKJ28" s="11"/>
      <c r="EKK28" s="11"/>
      <c r="EKL28" s="11"/>
      <c r="EKM28" s="11"/>
      <c r="EKN28" s="11"/>
      <c r="EKO28" s="11"/>
      <c r="EKP28" s="11"/>
      <c r="EKQ28" s="11"/>
      <c r="EKR28" s="11"/>
      <c r="EKS28" s="11"/>
      <c r="EKT28" s="11"/>
      <c r="EKU28" s="11"/>
      <c r="EKV28" s="11"/>
      <c r="EKW28" s="11"/>
      <c r="EKX28" s="11"/>
      <c r="EKY28" s="11"/>
      <c r="EKZ28" s="11"/>
      <c r="ELA28" s="11"/>
      <c r="ELB28" s="11"/>
      <c r="ELC28" s="11"/>
      <c r="ELD28" s="11"/>
      <c r="ELE28" s="11"/>
      <c r="ELF28" s="11"/>
      <c r="ELG28" s="11"/>
      <c r="ELH28" s="11"/>
      <c r="ELI28" s="11"/>
      <c r="ELJ28" s="11"/>
      <c r="ELK28" s="11"/>
      <c r="ELL28" s="11"/>
      <c r="ELM28" s="11"/>
      <c r="ELN28" s="11"/>
      <c r="ELO28" s="11"/>
      <c r="ELP28" s="11"/>
      <c r="ELQ28" s="11"/>
      <c r="ELR28" s="11"/>
      <c r="ELS28" s="11"/>
      <c r="ELT28" s="11"/>
      <c r="ELU28" s="11"/>
      <c r="ELV28" s="11"/>
      <c r="ELW28" s="11"/>
      <c r="ELX28" s="11"/>
      <c r="ELY28" s="11"/>
      <c r="ELZ28" s="11"/>
      <c r="EMA28" s="11"/>
      <c r="EMB28" s="11"/>
      <c r="EMC28" s="11"/>
      <c r="EMD28" s="11"/>
      <c r="EME28" s="11"/>
      <c r="EMF28" s="11"/>
      <c r="EMG28" s="11"/>
      <c r="EMH28" s="11"/>
      <c r="EMI28" s="11"/>
      <c r="EMJ28" s="11"/>
      <c r="EMK28" s="11"/>
      <c r="EML28" s="11"/>
      <c r="EMM28" s="11"/>
      <c r="EMN28" s="11"/>
      <c r="EMO28" s="11"/>
      <c r="EMP28" s="11"/>
      <c r="EMQ28" s="11"/>
      <c r="EMR28" s="11"/>
      <c r="EMS28" s="11"/>
      <c r="EMT28" s="11"/>
      <c r="EMU28" s="11"/>
      <c r="EMV28" s="11"/>
      <c r="EMW28" s="11"/>
      <c r="EMX28" s="11"/>
      <c r="EMY28" s="11"/>
      <c r="EMZ28" s="11"/>
      <c r="ENA28" s="11"/>
      <c r="ENB28" s="11"/>
      <c r="ENC28" s="11"/>
      <c r="END28" s="11"/>
      <c r="ENE28" s="11"/>
      <c r="ENF28" s="11"/>
      <c r="ENG28" s="11"/>
      <c r="ENH28" s="11"/>
      <c r="ENI28" s="11"/>
      <c r="ENJ28" s="11"/>
      <c r="ENK28" s="11"/>
      <c r="ENL28" s="11"/>
      <c r="ENM28" s="11"/>
      <c r="ENN28" s="11"/>
      <c r="ENO28" s="11"/>
      <c r="ENP28" s="11"/>
      <c r="ENQ28" s="11"/>
      <c r="ENR28" s="11"/>
      <c r="ENS28" s="11"/>
      <c r="ENT28" s="11"/>
      <c r="ENU28" s="11"/>
      <c r="ENV28" s="11"/>
      <c r="ENW28" s="11"/>
      <c r="ENX28" s="11"/>
      <c r="ENY28" s="11"/>
      <c r="ENZ28" s="11"/>
      <c r="EOA28" s="11"/>
      <c r="EOB28" s="11"/>
      <c r="EOC28" s="11"/>
      <c r="EOD28" s="11"/>
      <c r="EOE28" s="11"/>
      <c r="EOF28" s="11"/>
      <c r="EOG28" s="11"/>
      <c r="EOH28" s="11"/>
      <c r="EOI28" s="11"/>
      <c r="EOJ28" s="11"/>
      <c r="EOK28" s="11"/>
      <c r="EOL28" s="11"/>
      <c r="EOM28" s="11"/>
      <c r="EON28" s="11"/>
      <c r="EOO28" s="11"/>
      <c r="EOP28" s="11"/>
      <c r="EOQ28" s="11"/>
      <c r="EOR28" s="11"/>
      <c r="EOS28" s="11"/>
      <c r="EOT28" s="11"/>
      <c r="EOU28" s="11"/>
      <c r="EOV28" s="11"/>
      <c r="EOW28" s="11"/>
      <c r="EOX28" s="11"/>
      <c r="EOY28" s="11"/>
      <c r="EOZ28" s="11"/>
      <c r="EPA28" s="11"/>
      <c r="EPB28" s="11"/>
      <c r="EPC28" s="11"/>
      <c r="EPD28" s="11"/>
      <c r="EPE28" s="11"/>
      <c r="EPF28" s="11"/>
      <c r="EPG28" s="11"/>
      <c r="EPH28" s="11"/>
      <c r="EPI28" s="11"/>
      <c r="EPJ28" s="11"/>
      <c r="EPK28" s="11"/>
      <c r="EPL28" s="11"/>
      <c r="EPM28" s="11"/>
      <c r="EPN28" s="11"/>
      <c r="EPO28" s="11"/>
      <c r="EPP28" s="11"/>
      <c r="EPQ28" s="11"/>
      <c r="EPR28" s="11"/>
      <c r="EPS28" s="11"/>
      <c r="EPT28" s="11"/>
      <c r="EPU28" s="11"/>
      <c r="EPV28" s="11"/>
      <c r="EPW28" s="11"/>
      <c r="EPX28" s="11"/>
      <c r="EPY28" s="11"/>
      <c r="EPZ28" s="11"/>
      <c r="EQA28" s="11"/>
      <c r="EQB28" s="11"/>
      <c r="EQC28" s="11"/>
      <c r="EQD28" s="11"/>
      <c r="EQE28" s="11"/>
      <c r="EQF28" s="11"/>
      <c r="EQG28" s="11"/>
      <c r="EQH28" s="11"/>
      <c r="EQI28" s="11"/>
      <c r="EQJ28" s="11"/>
      <c r="EQK28" s="11"/>
      <c r="EQL28" s="11"/>
      <c r="EQM28" s="11"/>
      <c r="EQN28" s="11"/>
      <c r="EQO28" s="11"/>
      <c r="EQP28" s="11"/>
      <c r="EQQ28" s="11"/>
      <c r="EQR28" s="11"/>
      <c r="EQS28" s="11"/>
      <c r="EQT28" s="11"/>
      <c r="EQU28" s="11"/>
      <c r="EQV28" s="11"/>
      <c r="EQW28" s="11"/>
      <c r="EQX28" s="11"/>
      <c r="EQY28" s="11"/>
      <c r="EQZ28" s="11"/>
      <c r="ERA28" s="11"/>
      <c r="ERB28" s="11"/>
      <c r="ERC28" s="11"/>
      <c r="ERD28" s="11"/>
      <c r="ERE28" s="11"/>
      <c r="ERF28" s="11"/>
      <c r="ERG28" s="11"/>
      <c r="ERH28" s="11"/>
      <c r="ERI28" s="11"/>
      <c r="ERJ28" s="11"/>
      <c r="ERK28" s="11"/>
      <c r="ERL28" s="11"/>
      <c r="ERM28" s="11"/>
      <c r="ERN28" s="11"/>
      <c r="ERO28" s="11"/>
      <c r="ERP28" s="11"/>
      <c r="ERQ28" s="11"/>
      <c r="ERR28" s="11"/>
      <c r="ERS28" s="11"/>
      <c r="ERT28" s="11"/>
      <c r="ERU28" s="11"/>
      <c r="ERV28" s="11"/>
      <c r="ERW28" s="11"/>
      <c r="ERX28" s="11"/>
      <c r="ERY28" s="11"/>
      <c r="ERZ28" s="11"/>
      <c r="ESA28" s="11"/>
      <c r="ESB28" s="11"/>
      <c r="ESC28" s="11"/>
      <c r="ESD28" s="11"/>
      <c r="ESE28" s="11"/>
      <c r="ESF28" s="11"/>
      <c r="ESG28" s="11"/>
      <c r="ESH28" s="11"/>
      <c r="ESI28" s="11"/>
      <c r="ESJ28" s="11"/>
      <c r="ESK28" s="11"/>
      <c r="ESL28" s="11"/>
      <c r="ESM28" s="11"/>
      <c r="ESN28" s="11"/>
      <c r="ESO28" s="11"/>
      <c r="ESP28" s="11"/>
      <c r="ESQ28" s="11"/>
      <c r="ESR28" s="11"/>
      <c r="ESS28" s="11"/>
      <c r="EST28" s="11"/>
      <c r="ESU28" s="11"/>
      <c r="ESV28" s="11"/>
      <c r="ESW28" s="11"/>
      <c r="ESX28" s="11"/>
      <c r="ESY28" s="11"/>
      <c r="ESZ28" s="11"/>
      <c r="ETA28" s="11"/>
      <c r="ETB28" s="11"/>
      <c r="ETC28" s="11"/>
      <c r="ETD28" s="11"/>
      <c r="ETE28" s="11"/>
      <c r="ETF28" s="11"/>
      <c r="ETG28" s="11"/>
      <c r="ETH28" s="11"/>
      <c r="ETI28" s="11"/>
      <c r="ETJ28" s="11"/>
      <c r="ETK28" s="11"/>
      <c r="ETL28" s="11"/>
      <c r="ETM28" s="11"/>
      <c r="ETN28" s="11"/>
      <c r="ETO28" s="11"/>
      <c r="ETP28" s="11"/>
      <c r="ETQ28" s="11"/>
      <c r="ETR28" s="11"/>
      <c r="ETS28" s="11"/>
      <c r="ETT28" s="11"/>
      <c r="ETU28" s="11"/>
      <c r="ETV28" s="11"/>
      <c r="ETW28" s="11"/>
      <c r="ETX28" s="11"/>
      <c r="ETY28" s="11"/>
      <c r="ETZ28" s="11"/>
      <c r="EUA28" s="11"/>
      <c r="EUB28" s="11"/>
      <c r="EUC28" s="11"/>
      <c r="EUD28" s="11"/>
      <c r="EUE28" s="11"/>
      <c r="EUF28" s="11"/>
      <c r="EUG28" s="11"/>
      <c r="EUH28" s="11"/>
      <c r="EUI28" s="11"/>
      <c r="EUJ28" s="11"/>
      <c r="EUK28" s="11"/>
      <c r="EUL28" s="11"/>
      <c r="EUM28" s="11"/>
      <c r="EUN28" s="11"/>
      <c r="EUO28" s="11"/>
      <c r="EUP28" s="11"/>
      <c r="EUQ28" s="11"/>
      <c r="EUR28" s="11"/>
      <c r="EUS28" s="11"/>
      <c r="EUT28" s="11"/>
      <c r="EUU28" s="11"/>
      <c r="EUV28" s="11"/>
      <c r="EUW28" s="11"/>
      <c r="EUX28" s="11"/>
      <c r="EUY28" s="11"/>
      <c r="EUZ28" s="11"/>
      <c r="EVA28" s="11"/>
      <c r="EVB28" s="11"/>
      <c r="EVC28" s="11"/>
      <c r="EVD28" s="11"/>
      <c r="EVE28" s="11"/>
      <c r="EVF28" s="11"/>
      <c r="EVG28" s="11"/>
      <c r="EVH28" s="11"/>
      <c r="EVI28" s="11"/>
      <c r="EVJ28" s="11"/>
      <c r="EVK28" s="11"/>
      <c r="EVL28" s="11"/>
      <c r="EVM28" s="11"/>
      <c r="EVN28" s="11"/>
      <c r="EVO28" s="11"/>
      <c r="EVP28" s="11"/>
      <c r="EVQ28" s="11"/>
      <c r="EVR28" s="11"/>
      <c r="EVS28" s="11"/>
      <c r="EVT28" s="11"/>
      <c r="EVU28" s="11"/>
      <c r="EVV28" s="11"/>
      <c r="EVW28" s="11"/>
      <c r="EVX28" s="11"/>
      <c r="EVY28" s="11"/>
      <c r="EVZ28" s="11"/>
      <c r="EWA28" s="11"/>
      <c r="EWB28" s="11"/>
      <c r="EWC28" s="11"/>
      <c r="EWD28" s="11"/>
      <c r="EWE28" s="11"/>
      <c r="EWF28" s="11"/>
      <c r="EWG28" s="11"/>
      <c r="EWH28" s="11"/>
      <c r="EWI28" s="11"/>
      <c r="EWJ28" s="11"/>
      <c r="EWK28" s="11"/>
      <c r="EWL28" s="11"/>
      <c r="EWM28" s="11"/>
      <c r="EWN28" s="11"/>
      <c r="EWO28" s="11"/>
      <c r="EWP28" s="11"/>
      <c r="EWQ28" s="11"/>
      <c r="EWR28" s="11"/>
      <c r="EWS28" s="11"/>
      <c r="EWT28" s="11"/>
      <c r="EWU28" s="11"/>
      <c r="EWV28" s="11"/>
      <c r="EWW28" s="11"/>
      <c r="EWX28" s="11"/>
      <c r="EWY28" s="11"/>
      <c r="EWZ28" s="11"/>
      <c r="EXA28" s="11"/>
      <c r="EXB28" s="11"/>
      <c r="EXC28" s="11"/>
      <c r="EXD28" s="11"/>
      <c r="EXE28" s="11"/>
      <c r="EXF28" s="11"/>
      <c r="EXG28" s="11"/>
      <c r="EXH28" s="11"/>
      <c r="EXI28" s="11"/>
      <c r="EXJ28" s="11"/>
      <c r="EXK28" s="11"/>
      <c r="EXL28" s="11"/>
      <c r="EXM28" s="11"/>
      <c r="EXN28" s="11"/>
      <c r="EXO28" s="11"/>
      <c r="EXP28" s="11"/>
      <c r="EXQ28" s="11"/>
      <c r="EXR28" s="11"/>
      <c r="EXS28" s="11"/>
      <c r="EXT28" s="11"/>
      <c r="EXU28" s="11"/>
      <c r="EXV28" s="11"/>
      <c r="EXW28" s="11"/>
      <c r="EXX28" s="11"/>
      <c r="EXY28" s="11"/>
      <c r="EXZ28" s="11"/>
      <c r="EYA28" s="11"/>
      <c r="EYB28" s="11"/>
      <c r="EYC28" s="11"/>
      <c r="EYD28" s="11"/>
      <c r="EYE28" s="11"/>
      <c r="EYF28" s="11"/>
      <c r="EYG28" s="11"/>
      <c r="EYH28" s="11"/>
      <c r="EYI28" s="11"/>
      <c r="EYJ28" s="11"/>
      <c r="EYK28" s="11"/>
      <c r="EYL28" s="11"/>
      <c r="EYM28" s="11"/>
      <c r="EYN28" s="11"/>
      <c r="EYO28" s="11"/>
      <c r="EYP28" s="11"/>
      <c r="EYQ28" s="11"/>
      <c r="EYR28" s="11"/>
      <c r="EYS28" s="11"/>
      <c r="EYT28" s="11"/>
      <c r="EYU28" s="11"/>
      <c r="EYV28" s="11"/>
      <c r="EYW28" s="11"/>
      <c r="EYX28" s="11"/>
      <c r="EYY28" s="11"/>
      <c r="EYZ28" s="11"/>
      <c r="EZA28" s="11"/>
      <c r="EZB28" s="11"/>
      <c r="EZC28" s="11"/>
      <c r="EZD28" s="11"/>
      <c r="EZE28" s="11"/>
      <c r="EZF28" s="11"/>
      <c r="EZG28" s="11"/>
      <c r="EZH28" s="11"/>
      <c r="EZI28" s="11"/>
      <c r="EZJ28" s="11"/>
      <c r="EZK28" s="11"/>
      <c r="EZL28" s="11"/>
      <c r="EZM28" s="11"/>
      <c r="EZN28" s="11"/>
      <c r="EZO28" s="11"/>
      <c r="EZP28" s="11"/>
      <c r="EZQ28" s="11"/>
      <c r="EZR28" s="11"/>
      <c r="EZS28" s="11"/>
      <c r="EZT28" s="11"/>
      <c r="EZU28" s="11"/>
      <c r="EZV28" s="11"/>
      <c r="EZW28" s="11"/>
      <c r="EZX28" s="11"/>
      <c r="EZY28" s="11"/>
      <c r="EZZ28" s="11"/>
      <c r="FAA28" s="11"/>
      <c r="FAB28" s="11"/>
      <c r="FAC28" s="11"/>
      <c r="FAD28" s="11"/>
      <c r="FAE28" s="11"/>
      <c r="FAF28" s="11"/>
      <c r="FAG28" s="11"/>
      <c r="FAH28" s="11"/>
      <c r="FAI28" s="11"/>
      <c r="FAJ28" s="11"/>
      <c r="FAK28" s="11"/>
      <c r="FAL28" s="11"/>
      <c r="FAM28" s="11"/>
      <c r="FAN28" s="11"/>
      <c r="FAO28" s="11"/>
      <c r="FAP28" s="11"/>
      <c r="FAQ28" s="11"/>
      <c r="FAR28" s="11"/>
      <c r="FAS28" s="11"/>
      <c r="FAT28" s="11"/>
      <c r="FAU28" s="11"/>
      <c r="FAV28" s="11"/>
      <c r="FAW28" s="11"/>
      <c r="FAX28" s="11"/>
      <c r="FAY28" s="11"/>
      <c r="FAZ28" s="11"/>
      <c r="FBA28" s="11"/>
      <c r="FBB28" s="11"/>
      <c r="FBC28" s="11"/>
      <c r="FBD28" s="11"/>
      <c r="FBE28" s="11"/>
      <c r="FBF28" s="11"/>
      <c r="FBG28" s="11"/>
      <c r="FBH28" s="11"/>
      <c r="FBI28" s="11"/>
      <c r="FBJ28" s="11"/>
      <c r="FBK28" s="11"/>
      <c r="FBL28" s="11"/>
      <c r="FBM28" s="11"/>
      <c r="FBN28" s="11"/>
      <c r="FBO28" s="11"/>
      <c r="FBP28" s="11"/>
      <c r="FBQ28" s="11"/>
      <c r="FBR28" s="11"/>
      <c r="FBS28" s="11"/>
      <c r="FBT28" s="11"/>
      <c r="FBU28" s="11"/>
      <c r="FBV28" s="11"/>
      <c r="FBW28" s="11"/>
      <c r="FBX28" s="11"/>
      <c r="FBY28" s="11"/>
      <c r="FBZ28" s="11"/>
      <c r="FCA28" s="11"/>
      <c r="FCB28" s="11"/>
      <c r="FCC28" s="11"/>
      <c r="FCD28" s="11"/>
      <c r="FCE28" s="11"/>
      <c r="FCF28" s="11"/>
      <c r="FCG28" s="11"/>
      <c r="FCH28" s="11"/>
      <c r="FCI28" s="11"/>
      <c r="FCJ28" s="11"/>
      <c r="FCK28" s="11"/>
      <c r="FCL28" s="11"/>
      <c r="FCM28" s="11"/>
      <c r="FCN28" s="11"/>
      <c r="FCO28" s="11"/>
      <c r="FCP28" s="11"/>
      <c r="FCQ28" s="11"/>
      <c r="FCR28" s="11"/>
      <c r="FCS28" s="11"/>
      <c r="FCT28" s="11"/>
      <c r="FCU28" s="11"/>
      <c r="FCV28" s="11"/>
      <c r="FCW28" s="11"/>
      <c r="FCX28" s="11"/>
      <c r="FCY28" s="11"/>
      <c r="FCZ28" s="11"/>
      <c r="FDA28" s="11"/>
      <c r="FDB28" s="11"/>
      <c r="FDC28" s="11"/>
      <c r="FDD28" s="11"/>
      <c r="FDE28" s="11"/>
      <c r="FDF28" s="11"/>
      <c r="FDG28" s="11"/>
      <c r="FDH28" s="11"/>
      <c r="FDI28" s="11"/>
      <c r="FDJ28" s="11"/>
      <c r="FDK28" s="11"/>
      <c r="FDL28" s="11"/>
      <c r="FDM28" s="11"/>
      <c r="FDN28" s="11"/>
      <c r="FDO28" s="11"/>
      <c r="FDP28" s="11"/>
      <c r="FDQ28" s="11"/>
      <c r="FDR28" s="11"/>
      <c r="FDS28" s="11"/>
      <c r="FDT28" s="11"/>
      <c r="FDU28" s="11"/>
      <c r="FDV28" s="11"/>
      <c r="FDW28" s="11"/>
      <c r="FDX28" s="11"/>
      <c r="FDY28" s="11"/>
      <c r="FDZ28" s="11"/>
      <c r="FEA28" s="11"/>
      <c r="FEB28" s="11"/>
      <c r="FEC28" s="11"/>
      <c r="FED28" s="11"/>
      <c r="FEE28" s="11"/>
      <c r="FEF28" s="11"/>
      <c r="FEG28" s="11"/>
      <c r="FEH28" s="11"/>
      <c r="FEI28" s="11"/>
      <c r="FEJ28" s="11"/>
      <c r="FEK28" s="11"/>
      <c r="FEL28" s="11"/>
      <c r="FEM28" s="11"/>
      <c r="FEN28" s="11"/>
      <c r="FEO28" s="11"/>
      <c r="FEP28" s="11"/>
      <c r="FEQ28" s="11"/>
      <c r="FER28" s="11"/>
      <c r="FES28" s="11"/>
      <c r="FET28" s="11"/>
      <c r="FEU28" s="11"/>
      <c r="FEV28" s="11"/>
      <c r="FEW28" s="11"/>
      <c r="FEX28" s="11"/>
      <c r="FEY28" s="11"/>
      <c r="FEZ28" s="11"/>
      <c r="FFA28" s="11"/>
      <c r="FFB28" s="11"/>
      <c r="FFC28" s="11"/>
      <c r="FFD28" s="11"/>
      <c r="FFE28" s="11"/>
      <c r="FFF28" s="11"/>
      <c r="FFG28" s="11"/>
      <c r="FFH28" s="11"/>
      <c r="FFI28" s="11"/>
      <c r="FFJ28" s="11"/>
      <c r="FFK28" s="11"/>
      <c r="FFL28" s="11"/>
      <c r="FFM28" s="11"/>
      <c r="FFN28" s="11"/>
      <c r="FFO28" s="11"/>
      <c r="FFP28" s="11"/>
      <c r="FFQ28" s="11"/>
      <c r="FFR28" s="11"/>
      <c r="FFS28" s="11"/>
      <c r="FFT28" s="11"/>
      <c r="FFU28" s="11"/>
      <c r="FFV28" s="11"/>
      <c r="FFW28" s="11"/>
      <c r="FFX28" s="11"/>
      <c r="FFY28" s="11"/>
      <c r="FFZ28" s="11"/>
      <c r="FGA28" s="11"/>
      <c r="FGB28" s="11"/>
      <c r="FGC28" s="11"/>
      <c r="FGD28" s="11"/>
      <c r="FGE28" s="11"/>
      <c r="FGF28" s="11"/>
      <c r="FGG28" s="11"/>
      <c r="FGH28" s="11"/>
      <c r="FGI28" s="11"/>
      <c r="FGJ28" s="11"/>
      <c r="FGK28" s="11"/>
      <c r="FGL28" s="11"/>
      <c r="FGM28" s="11"/>
      <c r="FGN28" s="11"/>
      <c r="FGO28" s="11"/>
      <c r="FGP28" s="11"/>
      <c r="FGQ28" s="11"/>
      <c r="FGR28" s="11"/>
      <c r="FGS28" s="11"/>
      <c r="FGT28" s="11"/>
      <c r="FGU28" s="11"/>
      <c r="FGV28" s="11"/>
      <c r="FGW28" s="11"/>
      <c r="FGX28" s="11"/>
      <c r="FGY28" s="11"/>
      <c r="FGZ28" s="11"/>
      <c r="FHA28" s="11"/>
      <c r="FHB28" s="11"/>
      <c r="FHC28" s="11"/>
      <c r="FHD28" s="11"/>
      <c r="FHE28" s="11"/>
      <c r="FHF28" s="11"/>
      <c r="FHG28" s="11"/>
      <c r="FHH28" s="11"/>
      <c r="FHI28" s="11"/>
      <c r="FHJ28" s="11"/>
      <c r="FHK28" s="11"/>
      <c r="FHL28" s="11"/>
      <c r="FHM28" s="11"/>
      <c r="FHN28" s="11"/>
      <c r="FHO28" s="11"/>
      <c r="FHP28" s="11"/>
      <c r="FHQ28" s="11"/>
      <c r="FHR28" s="11"/>
      <c r="FHS28" s="11"/>
      <c r="FHT28" s="11"/>
      <c r="FHU28" s="11"/>
      <c r="FHV28" s="11"/>
      <c r="FHW28" s="11"/>
      <c r="FHX28" s="11"/>
      <c r="FHY28" s="11"/>
      <c r="FHZ28" s="11"/>
      <c r="FIA28" s="11"/>
      <c r="FIB28" s="11"/>
      <c r="FIC28" s="11"/>
      <c r="FID28" s="11"/>
      <c r="FIE28" s="11"/>
      <c r="FIF28" s="11"/>
      <c r="FIG28" s="11"/>
      <c r="FIH28" s="11"/>
      <c r="FII28" s="11"/>
      <c r="FIJ28" s="11"/>
      <c r="FIK28" s="11"/>
      <c r="FIL28" s="11"/>
      <c r="FIM28" s="11"/>
      <c r="FIN28" s="11"/>
      <c r="FIO28" s="11"/>
      <c r="FIP28" s="11"/>
      <c r="FIQ28" s="11"/>
      <c r="FIR28" s="11"/>
      <c r="FIS28" s="11"/>
      <c r="FIT28" s="11"/>
      <c r="FIU28" s="11"/>
      <c r="FIV28" s="11"/>
      <c r="FIW28" s="11"/>
      <c r="FIX28" s="11"/>
      <c r="FIY28" s="11"/>
      <c r="FIZ28" s="11"/>
      <c r="FJA28" s="11"/>
      <c r="FJB28" s="11"/>
      <c r="FJC28" s="11"/>
      <c r="FJD28" s="11"/>
      <c r="FJE28" s="11"/>
      <c r="FJF28" s="11"/>
      <c r="FJG28" s="11"/>
      <c r="FJH28" s="11"/>
      <c r="FJI28" s="11"/>
      <c r="FJJ28" s="11"/>
      <c r="FJK28" s="11"/>
      <c r="FJL28" s="11"/>
      <c r="FJM28" s="11"/>
      <c r="FJN28" s="11"/>
      <c r="FJO28" s="11"/>
      <c r="FJP28" s="11"/>
      <c r="FJQ28" s="11"/>
      <c r="FJR28" s="11"/>
      <c r="FJS28" s="11"/>
      <c r="FJT28" s="11"/>
      <c r="FJU28" s="11"/>
      <c r="FJV28" s="11"/>
      <c r="FJW28" s="11"/>
      <c r="FJX28" s="11"/>
      <c r="FJY28" s="11"/>
      <c r="FJZ28" s="11"/>
      <c r="FKA28" s="11"/>
      <c r="FKB28" s="11"/>
      <c r="FKC28" s="11"/>
      <c r="FKD28" s="11"/>
      <c r="FKE28" s="11"/>
      <c r="FKF28" s="11"/>
      <c r="FKG28" s="11"/>
      <c r="FKH28" s="11"/>
      <c r="FKI28" s="11"/>
      <c r="FKJ28" s="11"/>
      <c r="FKK28" s="11"/>
      <c r="FKL28" s="11"/>
      <c r="FKM28" s="11"/>
      <c r="FKN28" s="11"/>
      <c r="FKO28" s="11"/>
      <c r="FKP28" s="11"/>
      <c r="FKQ28" s="11"/>
      <c r="FKR28" s="11"/>
      <c r="FKS28" s="11"/>
      <c r="FKT28" s="11"/>
      <c r="FKU28" s="11"/>
      <c r="FKV28" s="11"/>
      <c r="FKW28" s="11"/>
      <c r="FKX28" s="11"/>
      <c r="FKY28" s="11"/>
      <c r="FKZ28" s="11"/>
      <c r="FLA28" s="11"/>
      <c r="FLB28" s="11"/>
      <c r="FLC28" s="11"/>
      <c r="FLD28" s="11"/>
      <c r="FLE28" s="11"/>
      <c r="FLF28" s="11"/>
      <c r="FLG28" s="11"/>
      <c r="FLH28" s="11"/>
      <c r="FLI28" s="11"/>
      <c r="FLJ28" s="11"/>
      <c r="FLK28" s="11"/>
      <c r="FLL28" s="11"/>
      <c r="FLM28" s="11"/>
      <c r="FLN28" s="11"/>
      <c r="FLO28" s="11"/>
      <c r="FLP28" s="11"/>
      <c r="FLQ28" s="11"/>
      <c r="FLR28" s="11"/>
      <c r="FLS28" s="11"/>
      <c r="FLT28" s="11"/>
      <c r="FLU28" s="11"/>
      <c r="FLV28" s="11"/>
      <c r="FLW28" s="11"/>
      <c r="FLX28" s="11"/>
      <c r="FLY28" s="11"/>
      <c r="FLZ28" s="11"/>
      <c r="FMA28" s="11"/>
      <c r="FMB28" s="11"/>
      <c r="FMC28" s="11"/>
      <c r="FMD28" s="11"/>
      <c r="FME28" s="11"/>
      <c r="FMF28" s="11"/>
      <c r="FMG28" s="11"/>
      <c r="FMH28" s="11"/>
      <c r="FMI28" s="11"/>
      <c r="FMJ28" s="11"/>
      <c r="FMK28" s="11"/>
      <c r="FML28" s="11"/>
      <c r="FMM28" s="11"/>
      <c r="FMN28" s="11"/>
      <c r="FMO28" s="11"/>
      <c r="FMP28" s="11"/>
      <c r="FMQ28" s="11"/>
      <c r="FMR28" s="11"/>
      <c r="FMS28" s="11"/>
      <c r="FMT28" s="11"/>
      <c r="FMU28" s="11"/>
      <c r="FMV28" s="11"/>
      <c r="FMW28" s="11"/>
      <c r="FMX28" s="11"/>
      <c r="FMY28" s="11"/>
      <c r="FMZ28" s="11"/>
      <c r="FNA28" s="11"/>
      <c r="FNB28" s="11"/>
      <c r="FNC28" s="11"/>
      <c r="FND28" s="11"/>
      <c r="FNE28" s="11"/>
      <c r="FNF28" s="11"/>
      <c r="FNG28" s="11"/>
      <c r="FNH28" s="11"/>
      <c r="FNI28" s="11"/>
      <c r="FNJ28" s="11"/>
      <c r="FNK28" s="11"/>
      <c r="FNL28" s="11"/>
      <c r="FNM28" s="11"/>
      <c r="FNN28" s="11"/>
      <c r="FNO28" s="11"/>
      <c r="FNP28" s="11"/>
      <c r="FNQ28" s="11"/>
      <c r="FNR28" s="11"/>
      <c r="FNS28" s="11"/>
      <c r="FNT28" s="11"/>
      <c r="FNU28" s="11"/>
      <c r="FNV28" s="11"/>
      <c r="FNW28" s="11"/>
      <c r="FNX28" s="11"/>
      <c r="FNY28" s="11"/>
      <c r="FNZ28" s="11"/>
      <c r="FOA28" s="11"/>
      <c r="FOB28" s="11"/>
      <c r="FOC28" s="11"/>
      <c r="FOD28" s="11"/>
      <c r="FOE28" s="11"/>
      <c r="FOF28" s="11"/>
      <c r="FOG28" s="11"/>
      <c r="FOH28" s="11"/>
      <c r="FOI28" s="11"/>
      <c r="FOJ28" s="11"/>
      <c r="FOK28" s="11"/>
      <c r="FOL28" s="11"/>
      <c r="FOM28" s="11"/>
      <c r="FON28" s="11"/>
      <c r="FOO28" s="11"/>
      <c r="FOP28" s="11"/>
      <c r="FOQ28" s="11"/>
      <c r="FOR28" s="11"/>
      <c r="FOS28" s="11"/>
      <c r="FOT28" s="11"/>
      <c r="FOU28" s="11"/>
      <c r="FOV28" s="11"/>
      <c r="FOW28" s="11"/>
      <c r="FOX28" s="11"/>
      <c r="FOY28" s="11"/>
      <c r="FOZ28" s="11"/>
      <c r="FPA28" s="11"/>
      <c r="FPB28" s="11"/>
      <c r="FPC28" s="11"/>
      <c r="FPD28" s="11"/>
      <c r="FPE28" s="11"/>
      <c r="FPF28" s="11"/>
      <c r="FPG28" s="11"/>
      <c r="FPH28" s="11"/>
      <c r="FPI28" s="11"/>
      <c r="FPJ28" s="11"/>
      <c r="FPK28" s="11"/>
      <c r="FPL28" s="11"/>
      <c r="FPM28" s="11"/>
      <c r="FPN28" s="11"/>
      <c r="FPO28" s="11"/>
      <c r="FPP28" s="11"/>
      <c r="FPQ28" s="11"/>
      <c r="FPR28" s="11"/>
      <c r="FPS28" s="11"/>
      <c r="FPT28" s="11"/>
      <c r="FPU28" s="11"/>
      <c r="FPV28" s="11"/>
      <c r="FPW28" s="11"/>
      <c r="FPX28" s="11"/>
      <c r="FPY28" s="11"/>
      <c r="FPZ28" s="11"/>
      <c r="FQA28" s="11"/>
      <c r="FQB28" s="11"/>
      <c r="FQC28" s="11"/>
      <c r="FQD28" s="11"/>
      <c r="FQE28" s="11"/>
      <c r="FQF28" s="11"/>
      <c r="FQG28" s="11"/>
      <c r="FQH28" s="11"/>
      <c r="FQI28" s="11"/>
      <c r="FQJ28" s="11"/>
      <c r="FQK28" s="11"/>
      <c r="FQL28" s="11"/>
      <c r="FQM28" s="11"/>
      <c r="FQN28" s="11"/>
      <c r="FQO28" s="11"/>
      <c r="FQP28" s="11"/>
      <c r="FQQ28" s="11"/>
      <c r="FQR28" s="11"/>
      <c r="FQS28" s="11"/>
      <c r="FQT28" s="11"/>
      <c r="FQU28" s="11"/>
      <c r="FQV28" s="11"/>
      <c r="FQW28" s="11"/>
      <c r="FQX28" s="11"/>
      <c r="FQY28" s="11"/>
      <c r="FQZ28" s="11"/>
      <c r="FRA28" s="11"/>
      <c r="FRB28" s="11"/>
      <c r="FRC28" s="11"/>
      <c r="FRD28" s="11"/>
      <c r="FRE28" s="11"/>
      <c r="FRF28" s="11"/>
      <c r="FRG28" s="11"/>
      <c r="FRH28" s="11"/>
      <c r="FRI28" s="11"/>
      <c r="FRJ28" s="11"/>
      <c r="FRK28" s="11"/>
      <c r="FRL28" s="11"/>
      <c r="FRM28" s="11"/>
      <c r="FRN28" s="11"/>
      <c r="FRO28" s="11"/>
      <c r="FRP28" s="11"/>
      <c r="FRQ28" s="11"/>
      <c r="FRR28" s="11"/>
      <c r="FRS28" s="11"/>
      <c r="FRT28" s="11"/>
      <c r="FRU28" s="11"/>
      <c r="FRV28" s="11"/>
      <c r="FRW28" s="11"/>
      <c r="FRX28" s="11"/>
      <c r="FRY28" s="11"/>
      <c r="FRZ28" s="11"/>
      <c r="FSA28" s="11"/>
      <c r="FSB28" s="11"/>
      <c r="FSC28" s="11"/>
      <c r="FSD28" s="11"/>
      <c r="FSE28" s="11"/>
      <c r="FSF28" s="11"/>
      <c r="FSG28" s="11"/>
      <c r="FSH28" s="11"/>
      <c r="FSI28" s="11"/>
      <c r="FSJ28" s="11"/>
      <c r="FSK28" s="11"/>
      <c r="FSL28" s="11"/>
      <c r="FSM28" s="11"/>
      <c r="FSN28" s="11"/>
      <c r="FSO28" s="11"/>
      <c r="FSP28" s="11"/>
      <c r="FSQ28" s="11"/>
      <c r="FSR28" s="11"/>
      <c r="FSS28" s="11"/>
      <c r="FST28" s="11"/>
      <c r="FSU28" s="11"/>
      <c r="FSV28" s="11"/>
      <c r="FSW28" s="11"/>
      <c r="FSX28" s="11"/>
      <c r="FSY28" s="11"/>
      <c r="FSZ28" s="11"/>
      <c r="FTA28" s="11"/>
      <c r="FTB28" s="11"/>
      <c r="FTC28" s="11"/>
      <c r="FTD28" s="11"/>
      <c r="FTE28" s="11"/>
      <c r="FTF28" s="11"/>
      <c r="FTG28" s="11"/>
      <c r="FTH28" s="11"/>
      <c r="FTI28" s="11"/>
      <c r="FTJ28" s="11"/>
      <c r="FTK28" s="11"/>
      <c r="FTL28" s="11"/>
      <c r="FTM28" s="11"/>
      <c r="FTN28" s="11"/>
      <c r="FTO28" s="11"/>
      <c r="FTP28" s="11"/>
      <c r="FTQ28" s="11"/>
      <c r="FTR28" s="11"/>
      <c r="FTS28" s="11"/>
      <c r="FTT28" s="11"/>
      <c r="FTU28" s="11"/>
      <c r="FTV28" s="11"/>
      <c r="FTW28" s="11"/>
      <c r="FTX28" s="11"/>
      <c r="FTY28" s="11"/>
      <c r="FTZ28" s="11"/>
      <c r="FUA28" s="11"/>
      <c r="FUB28" s="11"/>
      <c r="FUC28" s="11"/>
      <c r="FUD28" s="11"/>
      <c r="FUE28" s="11"/>
      <c r="FUF28" s="11"/>
      <c r="FUG28" s="11"/>
      <c r="FUH28" s="11"/>
      <c r="FUI28" s="11"/>
      <c r="FUJ28" s="11"/>
      <c r="FUK28" s="11"/>
      <c r="FUL28" s="11"/>
      <c r="FUM28" s="11"/>
      <c r="FUN28" s="11"/>
      <c r="FUO28" s="11"/>
      <c r="FUP28" s="11"/>
      <c r="FUQ28" s="11"/>
      <c r="FUR28" s="11"/>
      <c r="FUS28" s="11"/>
      <c r="FUT28" s="11"/>
      <c r="FUU28" s="11"/>
      <c r="FUV28" s="11"/>
      <c r="FUW28" s="11"/>
      <c r="FUX28" s="11"/>
      <c r="FUY28" s="11"/>
      <c r="FUZ28" s="11"/>
      <c r="FVA28" s="11"/>
      <c r="FVB28" s="11"/>
      <c r="FVC28" s="11"/>
      <c r="FVD28" s="11"/>
      <c r="FVE28" s="11"/>
      <c r="FVF28" s="11"/>
      <c r="FVG28" s="11"/>
      <c r="FVH28" s="11"/>
      <c r="FVI28" s="11"/>
      <c r="FVJ28" s="11"/>
      <c r="FVK28" s="11"/>
      <c r="FVL28" s="11"/>
      <c r="FVM28" s="11"/>
      <c r="FVN28" s="11"/>
      <c r="FVO28" s="11"/>
      <c r="FVP28" s="11"/>
      <c r="FVQ28" s="11"/>
      <c r="FVR28" s="11"/>
      <c r="FVS28" s="11"/>
      <c r="FVT28" s="11"/>
      <c r="FVU28" s="11"/>
      <c r="FVV28" s="11"/>
      <c r="FVW28" s="11"/>
      <c r="FVX28" s="11"/>
      <c r="FVY28" s="11"/>
      <c r="FVZ28" s="11"/>
      <c r="FWA28" s="11"/>
      <c r="FWB28" s="11"/>
      <c r="FWC28" s="11"/>
      <c r="FWD28" s="11"/>
      <c r="FWE28" s="11"/>
      <c r="FWF28" s="11"/>
      <c r="FWG28" s="11"/>
      <c r="FWH28" s="11"/>
      <c r="FWI28" s="11"/>
      <c r="FWJ28" s="11"/>
      <c r="FWK28" s="11"/>
      <c r="FWL28" s="11"/>
      <c r="FWM28" s="11"/>
      <c r="FWN28" s="11"/>
      <c r="FWO28" s="11"/>
      <c r="FWP28" s="11"/>
      <c r="FWQ28" s="11"/>
      <c r="FWR28" s="11"/>
      <c r="FWS28" s="11"/>
      <c r="FWT28" s="11"/>
      <c r="FWU28" s="11"/>
      <c r="FWV28" s="11"/>
      <c r="FWW28" s="11"/>
      <c r="FWX28" s="11"/>
      <c r="FWY28" s="11"/>
      <c r="FWZ28" s="11"/>
      <c r="FXA28" s="11"/>
      <c r="FXB28" s="11"/>
      <c r="FXC28" s="11"/>
      <c r="FXD28" s="11"/>
      <c r="FXE28" s="11"/>
      <c r="FXF28" s="11"/>
      <c r="FXG28" s="11"/>
      <c r="FXH28" s="11"/>
      <c r="FXI28" s="11"/>
      <c r="FXJ28" s="11"/>
      <c r="FXK28" s="11"/>
      <c r="FXL28" s="11"/>
      <c r="FXM28" s="11"/>
      <c r="FXN28" s="11"/>
      <c r="FXO28" s="11"/>
      <c r="FXP28" s="11"/>
      <c r="FXQ28" s="11"/>
      <c r="FXR28" s="11"/>
      <c r="FXS28" s="11"/>
      <c r="FXT28" s="11"/>
      <c r="FXU28" s="11"/>
      <c r="FXV28" s="11"/>
      <c r="FXW28" s="11"/>
      <c r="FXX28" s="11"/>
      <c r="FXY28" s="11"/>
      <c r="FXZ28" s="11"/>
      <c r="FYA28" s="11"/>
      <c r="FYB28" s="11"/>
      <c r="FYC28" s="11"/>
      <c r="FYD28" s="11"/>
      <c r="FYE28" s="11"/>
      <c r="FYF28" s="11"/>
      <c r="FYG28" s="11"/>
      <c r="FYH28" s="11"/>
      <c r="FYI28" s="11"/>
      <c r="FYJ28" s="11"/>
      <c r="FYK28" s="11"/>
      <c r="FYL28" s="11"/>
      <c r="FYM28" s="11"/>
      <c r="FYN28" s="11"/>
      <c r="FYO28" s="11"/>
      <c r="FYP28" s="11"/>
      <c r="FYQ28" s="11"/>
      <c r="FYR28" s="11"/>
      <c r="FYS28" s="11"/>
      <c r="FYT28" s="11"/>
      <c r="FYU28" s="11"/>
      <c r="FYV28" s="11"/>
      <c r="FYW28" s="11"/>
      <c r="FYX28" s="11"/>
      <c r="FYY28" s="11"/>
      <c r="FYZ28" s="11"/>
      <c r="FZA28" s="11"/>
      <c r="FZB28" s="11"/>
      <c r="FZC28" s="11"/>
      <c r="FZD28" s="11"/>
      <c r="FZE28" s="11"/>
      <c r="FZF28" s="11"/>
      <c r="FZG28" s="11"/>
      <c r="FZH28" s="11"/>
      <c r="FZI28" s="11"/>
      <c r="FZJ28" s="11"/>
      <c r="FZK28" s="11"/>
      <c r="FZL28" s="11"/>
      <c r="FZM28" s="11"/>
      <c r="FZN28" s="11"/>
      <c r="FZO28" s="11"/>
      <c r="FZP28" s="11"/>
      <c r="FZQ28" s="11"/>
      <c r="FZR28" s="11"/>
      <c r="FZS28" s="11"/>
      <c r="FZT28" s="11"/>
      <c r="FZU28" s="11"/>
      <c r="FZV28" s="11"/>
      <c r="FZW28" s="11"/>
      <c r="FZX28" s="11"/>
      <c r="FZY28" s="11"/>
      <c r="FZZ28" s="11"/>
      <c r="GAA28" s="11"/>
      <c r="GAB28" s="11"/>
      <c r="GAC28" s="11"/>
      <c r="GAD28" s="11"/>
      <c r="GAE28" s="11"/>
      <c r="GAF28" s="11"/>
      <c r="GAG28" s="11"/>
      <c r="GAH28" s="11"/>
      <c r="GAI28" s="11"/>
      <c r="GAJ28" s="11"/>
      <c r="GAK28" s="11"/>
      <c r="GAL28" s="11"/>
      <c r="GAM28" s="11"/>
      <c r="GAN28" s="11"/>
      <c r="GAO28" s="11"/>
      <c r="GAP28" s="11"/>
      <c r="GAQ28" s="11"/>
      <c r="GAR28" s="11"/>
      <c r="GAS28" s="11"/>
      <c r="GAT28" s="11"/>
      <c r="GAU28" s="11"/>
      <c r="GAV28" s="11"/>
      <c r="GAW28" s="11"/>
      <c r="GAX28" s="11"/>
      <c r="GAY28" s="11"/>
      <c r="GAZ28" s="11"/>
      <c r="GBA28" s="11"/>
      <c r="GBB28" s="11"/>
      <c r="GBC28" s="11"/>
      <c r="GBD28" s="11"/>
      <c r="GBE28" s="11"/>
      <c r="GBF28" s="11"/>
      <c r="GBG28" s="11"/>
      <c r="GBH28" s="11"/>
      <c r="GBI28" s="11"/>
      <c r="GBJ28" s="11"/>
      <c r="GBK28" s="11"/>
      <c r="GBL28" s="11"/>
      <c r="GBM28" s="11"/>
      <c r="GBN28" s="11"/>
      <c r="GBO28" s="11"/>
      <c r="GBP28" s="11"/>
      <c r="GBQ28" s="11"/>
      <c r="GBR28" s="11"/>
      <c r="GBS28" s="11"/>
      <c r="GBT28" s="11"/>
      <c r="GBU28" s="11"/>
      <c r="GBV28" s="11"/>
      <c r="GBW28" s="11"/>
      <c r="GBX28" s="11"/>
      <c r="GBY28" s="11"/>
      <c r="GBZ28" s="11"/>
      <c r="GCA28" s="11"/>
      <c r="GCB28" s="11"/>
      <c r="GCC28" s="11"/>
      <c r="GCD28" s="11"/>
      <c r="GCE28" s="11"/>
      <c r="GCF28" s="11"/>
      <c r="GCG28" s="11"/>
      <c r="GCH28" s="11"/>
      <c r="GCI28" s="11"/>
      <c r="GCJ28" s="11"/>
      <c r="GCK28" s="11"/>
      <c r="GCL28" s="11"/>
      <c r="GCM28" s="11"/>
      <c r="GCN28" s="11"/>
      <c r="GCO28" s="11"/>
      <c r="GCP28" s="11"/>
      <c r="GCQ28" s="11"/>
      <c r="GCR28" s="11"/>
      <c r="GCS28" s="11"/>
      <c r="GCT28" s="11"/>
      <c r="GCU28" s="11"/>
      <c r="GCV28" s="11"/>
      <c r="GCW28" s="11"/>
      <c r="GCX28" s="11"/>
      <c r="GCY28" s="11"/>
      <c r="GCZ28" s="11"/>
      <c r="GDA28" s="11"/>
      <c r="GDB28" s="11"/>
      <c r="GDC28" s="11"/>
      <c r="GDD28" s="11"/>
      <c r="GDE28" s="11"/>
      <c r="GDF28" s="11"/>
      <c r="GDG28" s="11"/>
      <c r="GDH28" s="11"/>
      <c r="GDI28" s="11"/>
      <c r="GDJ28" s="11"/>
      <c r="GDK28" s="11"/>
      <c r="GDL28" s="11"/>
      <c r="GDM28" s="11"/>
      <c r="GDN28" s="11"/>
      <c r="GDO28" s="11"/>
      <c r="GDP28" s="11"/>
      <c r="GDQ28" s="11"/>
      <c r="GDR28" s="11"/>
      <c r="GDS28" s="11"/>
      <c r="GDT28" s="11"/>
      <c r="GDU28" s="11"/>
      <c r="GDV28" s="11"/>
      <c r="GDW28" s="11"/>
      <c r="GDX28" s="11"/>
      <c r="GDY28" s="11"/>
      <c r="GDZ28" s="11"/>
      <c r="GEA28" s="11"/>
      <c r="GEB28" s="11"/>
      <c r="GEC28" s="11"/>
      <c r="GED28" s="11"/>
      <c r="GEE28" s="11"/>
      <c r="GEF28" s="11"/>
      <c r="GEG28" s="11"/>
      <c r="GEH28" s="11"/>
      <c r="GEI28" s="11"/>
      <c r="GEJ28" s="11"/>
      <c r="GEK28" s="11"/>
      <c r="GEL28" s="11"/>
      <c r="GEM28" s="11"/>
      <c r="GEN28" s="11"/>
      <c r="GEO28" s="11"/>
      <c r="GEP28" s="11"/>
      <c r="GEQ28" s="11"/>
      <c r="GER28" s="11"/>
      <c r="GES28" s="11"/>
      <c r="GET28" s="11"/>
      <c r="GEU28" s="11"/>
      <c r="GEV28" s="11"/>
      <c r="GEW28" s="11"/>
      <c r="GEX28" s="11"/>
      <c r="GEY28" s="11"/>
      <c r="GEZ28" s="11"/>
      <c r="GFA28" s="11"/>
      <c r="GFB28" s="11"/>
      <c r="GFC28" s="11"/>
      <c r="GFD28" s="11"/>
      <c r="GFE28" s="11"/>
      <c r="GFF28" s="11"/>
      <c r="GFG28" s="11"/>
      <c r="GFH28" s="11"/>
      <c r="GFI28" s="11"/>
      <c r="GFJ28" s="11"/>
      <c r="GFK28" s="11"/>
      <c r="GFL28" s="11"/>
      <c r="GFM28" s="11"/>
      <c r="GFN28" s="11"/>
      <c r="GFO28" s="11"/>
      <c r="GFP28" s="11"/>
      <c r="GFQ28" s="11"/>
      <c r="GFR28" s="11"/>
      <c r="GFS28" s="11"/>
      <c r="GFT28" s="11"/>
      <c r="GFU28" s="11"/>
      <c r="GFV28" s="11"/>
      <c r="GFW28" s="11"/>
      <c r="GFX28" s="11"/>
      <c r="GFY28" s="11"/>
      <c r="GFZ28" s="11"/>
      <c r="GGA28" s="11"/>
      <c r="GGB28" s="11"/>
      <c r="GGC28" s="11"/>
      <c r="GGD28" s="11"/>
      <c r="GGE28" s="11"/>
      <c r="GGF28" s="11"/>
      <c r="GGG28" s="11"/>
      <c r="GGH28" s="11"/>
      <c r="GGI28" s="11"/>
      <c r="GGJ28" s="11"/>
      <c r="GGK28" s="11"/>
      <c r="GGL28" s="11"/>
      <c r="GGM28" s="11"/>
      <c r="GGN28" s="11"/>
      <c r="GGO28" s="11"/>
      <c r="GGP28" s="11"/>
      <c r="GGQ28" s="11"/>
      <c r="GGR28" s="11"/>
      <c r="GGS28" s="11"/>
      <c r="GGT28" s="11"/>
      <c r="GGU28" s="11"/>
      <c r="GGV28" s="11"/>
      <c r="GGW28" s="11"/>
      <c r="GGX28" s="11"/>
      <c r="GGY28" s="11"/>
      <c r="GGZ28" s="11"/>
      <c r="GHA28" s="11"/>
      <c r="GHB28" s="11"/>
      <c r="GHC28" s="11"/>
      <c r="GHD28" s="11"/>
      <c r="GHE28" s="11"/>
      <c r="GHF28" s="11"/>
      <c r="GHG28" s="11"/>
      <c r="GHH28" s="11"/>
      <c r="GHI28" s="11"/>
      <c r="GHJ28" s="11"/>
      <c r="GHK28" s="11"/>
      <c r="GHL28" s="11"/>
      <c r="GHM28" s="11"/>
      <c r="GHN28" s="11"/>
      <c r="GHO28" s="11"/>
      <c r="GHP28" s="11"/>
      <c r="GHQ28" s="11"/>
      <c r="GHR28" s="11"/>
      <c r="GHS28" s="11"/>
      <c r="GHT28" s="11"/>
      <c r="GHU28" s="11"/>
      <c r="GHV28" s="11"/>
      <c r="GHW28" s="11"/>
      <c r="GHX28" s="11"/>
      <c r="GHY28" s="11"/>
      <c r="GHZ28" s="11"/>
      <c r="GIA28" s="11"/>
      <c r="GIB28" s="11"/>
      <c r="GIC28" s="11"/>
      <c r="GID28" s="11"/>
      <c r="GIE28" s="11"/>
      <c r="GIF28" s="11"/>
      <c r="GIG28" s="11"/>
      <c r="GIH28" s="11"/>
      <c r="GII28" s="11"/>
      <c r="GIJ28" s="11"/>
      <c r="GIK28" s="11"/>
      <c r="GIL28" s="11"/>
      <c r="GIM28" s="11"/>
      <c r="GIN28" s="11"/>
      <c r="GIO28" s="11"/>
      <c r="GIP28" s="11"/>
      <c r="GIQ28" s="11"/>
      <c r="GIR28" s="11"/>
      <c r="GIS28" s="11"/>
      <c r="GIT28" s="11"/>
      <c r="GIU28" s="11"/>
      <c r="GIV28" s="11"/>
      <c r="GIW28" s="11"/>
      <c r="GIX28" s="11"/>
      <c r="GIY28" s="11"/>
      <c r="GIZ28" s="11"/>
      <c r="GJA28" s="11"/>
      <c r="GJB28" s="11"/>
      <c r="GJC28" s="11"/>
      <c r="GJD28" s="11"/>
      <c r="GJE28" s="11"/>
      <c r="GJF28" s="11"/>
      <c r="GJG28" s="11"/>
      <c r="GJH28" s="11"/>
      <c r="GJI28" s="11"/>
      <c r="GJJ28" s="11"/>
      <c r="GJK28" s="11"/>
      <c r="GJL28" s="11"/>
      <c r="GJM28" s="11"/>
      <c r="GJN28" s="11"/>
      <c r="GJO28" s="11"/>
      <c r="GJP28" s="11"/>
      <c r="GJQ28" s="11"/>
      <c r="GJR28" s="11"/>
      <c r="GJS28" s="11"/>
      <c r="GJT28" s="11"/>
      <c r="GJU28" s="11"/>
      <c r="GJV28" s="11"/>
      <c r="GJW28" s="11"/>
      <c r="GJX28" s="11"/>
      <c r="GJY28" s="11"/>
      <c r="GJZ28" s="11"/>
      <c r="GKA28" s="11"/>
      <c r="GKB28" s="11"/>
      <c r="GKC28" s="11"/>
      <c r="GKD28" s="11"/>
      <c r="GKE28" s="11"/>
      <c r="GKF28" s="11"/>
      <c r="GKG28" s="11"/>
      <c r="GKH28" s="11"/>
      <c r="GKI28" s="11"/>
      <c r="GKJ28" s="11"/>
      <c r="GKK28" s="11"/>
      <c r="GKL28" s="11"/>
      <c r="GKM28" s="11"/>
      <c r="GKN28" s="11"/>
      <c r="GKO28" s="11"/>
      <c r="GKP28" s="11"/>
      <c r="GKQ28" s="11"/>
      <c r="GKR28" s="11"/>
      <c r="GKS28" s="11"/>
      <c r="GKT28" s="11"/>
      <c r="GKU28" s="11"/>
      <c r="GKV28" s="11"/>
      <c r="GKW28" s="11"/>
      <c r="GKX28" s="11"/>
      <c r="GKY28" s="11"/>
      <c r="GKZ28" s="11"/>
      <c r="GLA28" s="11"/>
      <c r="GLB28" s="11"/>
      <c r="GLC28" s="11"/>
      <c r="GLD28" s="11"/>
      <c r="GLE28" s="11"/>
      <c r="GLF28" s="11"/>
      <c r="GLG28" s="11"/>
      <c r="GLH28" s="11"/>
      <c r="GLI28" s="11"/>
      <c r="GLJ28" s="11"/>
      <c r="GLK28" s="11"/>
      <c r="GLL28" s="11"/>
      <c r="GLM28" s="11"/>
      <c r="GLN28" s="11"/>
      <c r="GLO28" s="11"/>
      <c r="GLP28" s="11"/>
      <c r="GLQ28" s="11"/>
      <c r="GLR28" s="11"/>
      <c r="GLS28" s="11"/>
      <c r="GLT28" s="11"/>
      <c r="GLU28" s="11"/>
      <c r="GLV28" s="11"/>
      <c r="GLW28" s="11"/>
      <c r="GLX28" s="11"/>
      <c r="GLY28" s="11"/>
      <c r="GLZ28" s="11"/>
      <c r="GMA28" s="11"/>
      <c r="GMB28" s="11"/>
      <c r="GMC28" s="11"/>
      <c r="GMD28" s="11"/>
      <c r="GME28" s="11"/>
      <c r="GMF28" s="11"/>
      <c r="GMG28" s="11"/>
      <c r="GMH28" s="11"/>
      <c r="GMI28" s="11"/>
      <c r="GMJ28" s="11"/>
      <c r="GMK28" s="11"/>
      <c r="GML28" s="11"/>
      <c r="GMM28" s="11"/>
      <c r="GMN28" s="11"/>
      <c r="GMO28" s="11"/>
      <c r="GMP28" s="11"/>
      <c r="GMQ28" s="11"/>
      <c r="GMR28" s="11"/>
      <c r="GMS28" s="11"/>
      <c r="GMT28" s="11"/>
      <c r="GMU28" s="11"/>
      <c r="GMV28" s="11"/>
      <c r="GMW28" s="11"/>
      <c r="GMX28" s="11"/>
      <c r="GMY28" s="11"/>
      <c r="GMZ28" s="11"/>
      <c r="GNA28" s="11"/>
      <c r="GNB28" s="11"/>
      <c r="GNC28" s="11"/>
      <c r="GND28" s="11"/>
      <c r="GNE28" s="11"/>
      <c r="GNF28" s="11"/>
      <c r="GNG28" s="11"/>
      <c r="GNH28" s="11"/>
      <c r="GNI28" s="11"/>
      <c r="GNJ28" s="11"/>
      <c r="GNK28" s="11"/>
      <c r="GNL28" s="11"/>
      <c r="GNM28" s="11"/>
      <c r="GNN28" s="11"/>
      <c r="GNO28" s="11"/>
      <c r="GNP28" s="11"/>
      <c r="GNQ28" s="11"/>
      <c r="GNR28" s="11"/>
      <c r="GNS28" s="11"/>
      <c r="GNT28" s="11"/>
      <c r="GNU28" s="11"/>
      <c r="GNV28" s="11"/>
      <c r="GNW28" s="11"/>
      <c r="GNX28" s="11"/>
      <c r="GNY28" s="11"/>
      <c r="GNZ28" s="11"/>
      <c r="GOA28" s="11"/>
      <c r="GOB28" s="11"/>
      <c r="GOC28" s="11"/>
      <c r="GOD28" s="11"/>
      <c r="GOE28" s="11"/>
      <c r="GOF28" s="11"/>
      <c r="GOG28" s="11"/>
      <c r="GOH28" s="11"/>
      <c r="GOI28" s="11"/>
      <c r="GOJ28" s="11"/>
      <c r="GOK28" s="11"/>
      <c r="GOL28" s="11"/>
      <c r="GOM28" s="11"/>
      <c r="GON28" s="11"/>
      <c r="GOO28" s="11"/>
      <c r="GOP28" s="11"/>
      <c r="GOQ28" s="11"/>
      <c r="GOR28" s="11"/>
      <c r="GOS28" s="11"/>
      <c r="GOT28" s="11"/>
      <c r="GOU28" s="11"/>
      <c r="GOV28" s="11"/>
      <c r="GOW28" s="11"/>
      <c r="GOX28" s="11"/>
      <c r="GOY28" s="11"/>
      <c r="GOZ28" s="11"/>
      <c r="GPA28" s="11"/>
      <c r="GPB28" s="11"/>
      <c r="GPC28" s="11"/>
      <c r="GPD28" s="11"/>
      <c r="GPE28" s="11"/>
      <c r="GPF28" s="11"/>
      <c r="GPG28" s="11"/>
      <c r="GPH28" s="11"/>
      <c r="GPI28" s="11"/>
      <c r="GPJ28" s="11"/>
      <c r="GPK28" s="11"/>
      <c r="GPL28" s="11"/>
      <c r="GPM28" s="11"/>
      <c r="GPN28" s="11"/>
      <c r="GPO28" s="11"/>
      <c r="GPP28" s="11"/>
      <c r="GPQ28" s="11"/>
      <c r="GPR28" s="11"/>
      <c r="GPS28" s="11"/>
      <c r="GPT28" s="11"/>
      <c r="GPU28" s="11"/>
      <c r="GPV28" s="11"/>
      <c r="GPW28" s="11"/>
      <c r="GPX28" s="11"/>
      <c r="GPY28" s="11"/>
      <c r="GPZ28" s="11"/>
      <c r="GQA28" s="11"/>
      <c r="GQB28" s="11"/>
      <c r="GQC28" s="11"/>
      <c r="GQD28" s="11"/>
      <c r="GQE28" s="11"/>
      <c r="GQF28" s="11"/>
      <c r="GQG28" s="11"/>
      <c r="GQH28" s="11"/>
      <c r="GQI28" s="11"/>
      <c r="GQJ28" s="11"/>
      <c r="GQK28" s="11"/>
      <c r="GQL28" s="11"/>
      <c r="GQM28" s="11"/>
      <c r="GQN28" s="11"/>
      <c r="GQO28" s="11"/>
      <c r="GQP28" s="11"/>
      <c r="GQQ28" s="11"/>
      <c r="GQR28" s="11"/>
      <c r="GQS28" s="11"/>
      <c r="GQT28" s="11"/>
      <c r="GQU28" s="11"/>
      <c r="GQV28" s="11"/>
      <c r="GQW28" s="11"/>
      <c r="GQX28" s="11"/>
      <c r="GQY28" s="11"/>
      <c r="GQZ28" s="11"/>
      <c r="GRA28" s="11"/>
      <c r="GRB28" s="11"/>
      <c r="GRC28" s="11"/>
      <c r="GRD28" s="11"/>
      <c r="GRE28" s="11"/>
      <c r="GRF28" s="11"/>
      <c r="GRG28" s="11"/>
      <c r="GRH28" s="11"/>
      <c r="GRI28" s="11"/>
      <c r="GRJ28" s="11"/>
      <c r="GRK28" s="11"/>
      <c r="GRL28" s="11"/>
      <c r="GRM28" s="11"/>
      <c r="GRN28" s="11"/>
      <c r="GRO28" s="11"/>
      <c r="GRP28" s="11"/>
      <c r="GRQ28" s="11"/>
      <c r="GRR28" s="11"/>
      <c r="GRS28" s="11"/>
      <c r="GRT28" s="11"/>
      <c r="GRU28" s="11"/>
      <c r="GRV28" s="11"/>
      <c r="GRW28" s="11"/>
      <c r="GRX28" s="11"/>
      <c r="GRY28" s="11"/>
      <c r="GRZ28" s="11"/>
      <c r="GSA28" s="11"/>
      <c r="GSB28" s="11"/>
      <c r="GSC28" s="11"/>
      <c r="GSD28" s="11"/>
      <c r="GSE28" s="11"/>
      <c r="GSF28" s="11"/>
      <c r="GSG28" s="11"/>
      <c r="GSH28" s="11"/>
      <c r="GSI28" s="11"/>
      <c r="GSJ28" s="11"/>
      <c r="GSK28" s="11"/>
      <c r="GSL28" s="11"/>
      <c r="GSM28" s="11"/>
      <c r="GSN28" s="11"/>
      <c r="GSO28" s="11"/>
      <c r="GSP28" s="11"/>
      <c r="GSQ28" s="11"/>
      <c r="GSR28" s="11"/>
      <c r="GSS28" s="11"/>
      <c r="GST28" s="11"/>
      <c r="GSU28" s="11"/>
      <c r="GSV28" s="11"/>
      <c r="GSW28" s="11"/>
      <c r="GSX28" s="11"/>
      <c r="GSY28" s="11"/>
      <c r="GSZ28" s="11"/>
      <c r="GTA28" s="11"/>
      <c r="GTB28" s="11"/>
      <c r="GTC28" s="11"/>
      <c r="GTD28" s="11"/>
      <c r="GTE28" s="11"/>
      <c r="GTF28" s="11"/>
      <c r="GTG28" s="11"/>
      <c r="GTH28" s="11"/>
      <c r="GTI28" s="11"/>
      <c r="GTJ28" s="11"/>
      <c r="GTK28" s="11"/>
      <c r="GTL28" s="11"/>
      <c r="GTM28" s="11"/>
      <c r="GTN28" s="11"/>
      <c r="GTO28" s="11"/>
      <c r="GTP28" s="11"/>
      <c r="GTQ28" s="11"/>
      <c r="GTR28" s="11"/>
      <c r="GTS28" s="11"/>
      <c r="GTT28" s="11"/>
      <c r="GTU28" s="11"/>
      <c r="GTV28" s="11"/>
      <c r="GTW28" s="11"/>
      <c r="GTX28" s="11"/>
      <c r="GTY28" s="11"/>
      <c r="GTZ28" s="11"/>
      <c r="GUA28" s="11"/>
      <c r="GUB28" s="11"/>
      <c r="GUC28" s="11"/>
      <c r="GUD28" s="11"/>
      <c r="GUE28" s="11"/>
      <c r="GUF28" s="11"/>
      <c r="GUG28" s="11"/>
      <c r="GUH28" s="11"/>
      <c r="GUI28" s="11"/>
      <c r="GUJ28" s="11"/>
      <c r="GUK28" s="11"/>
      <c r="GUL28" s="11"/>
      <c r="GUM28" s="11"/>
      <c r="GUN28" s="11"/>
      <c r="GUO28" s="11"/>
      <c r="GUP28" s="11"/>
      <c r="GUQ28" s="11"/>
      <c r="GUR28" s="11"/>
      <c r="GUS28" s="11"/>
      <c r="GUT28" s="11"/>
      <c r="GUU28" s="11"/>
      <c r="GUV28" s="11"/>
      <c r="GUW28" s="11"/>
      <c r="GUX28" s="11"/>
      <c r="GUY28" s="11"/>
      <c r="GUZ28" s="11"/>
      <c r="GVA28" s="11"/>
      <c r="GVB28" s="11"/>
      <c r="GVC28" s="11"/>
      <c r="GVD28" s="11"/>
      <c r="GVE28" s="11"/>
      <c r="GVF28" s="11"/>
      <c r="GVG28" s="11"/>
      <c r="GVH28" s="11"/>
      <c r="GVI28" s="11"/>
      <c r="GVJ28" s="11"/>
      <c r="GVK28" s="11"/>
      <c r="GVL28" s="11"/>
      <c r="GVM28" s="11"/>
      <c r="GVN28" s="11"/>
      <c r="GVO28" s="11"/>
      <c r="GVP28" s="11"/>
      <c r="GVQ28" s="11"/>
      <c r="GVR28" s="11"/>
      <c r="GVS28" s="11"/>
      <c r="GVT28" s="11"/>
      <c r="GVU28" s="11"/>
      <c r="GVV28" s="11"/>
      <c r="GVW28" s="11"/>
      <c r="GVX28" s="11"/>
      <c r="GVY28" s="11"/>
      <c r="GVZ28" s="11"/>
      <c r="GWA28" s="11"/>
      <c r="GWB28" s="11"/>
      <c r="GWC28" s="11"/>
      <c r="GWD28" s="11"/>
      <c r="GWE28" s="11"/>
      <c r="GWF28" s="11"/>
      <c r="GWG28" s="11"/>
      <c r="GWH28" s="11"/>
      <c r="GWI28" s="11"/>
      <c r="GWJ28" s="11"/>
      <c r="GWK28" s="11"/>
      <c r="GWL28" s="11"/>
      <c r="GWM28" s="11"/>
      <c r="GWN28" s="11"/>
      <c r="GWO28" s="11"/>
      <c r="GWP28" s="11"/>
      <c r="GWQ28" s="11"/>
      <c r="GWR28" s="11"/>
      <c r="GWS28" s="11"/>
      <c r="GWT28" s="11"/>
      <c r="GWU28" s="11"/>
      <c r="GWV28" s="11"/>
      <c r="GWW28" s="11"/>
      <c r="GWX28" s="11"/>
      <c r="GWY28" s="11"/>
      <c r="GWZ28" s="11"/>
      <c r="GXA28" s="11"/>
      <c r="GXB28" s="11"/>
      <c r="GXC28" s="11"/>
      <c r="GXD28" s="11"/>
      <c r="GXE28" s="11"/>
      <c r="GXF28" s="11"/>
      <c r="GXG28" s="11"/>
      <c r="GXH28" s="11"/>
      <c r="GXI28" s="11"/>
      <c r="GXJ28" s="11"/>
      <c r="GXK28" s="11"/>
      <c r="GXL28" s="11"/>
      <c r="GXM28" s="11"/>
      <c r="GXN28" s="11"/>
      <c r="GXO28" s="11"/>
      <c r="GXP28" s="11"/>
      <c r="GXQ28" s="11"/>
      <c r="GXR28" s="11"/>
      <c r="GXS28" s="11"/>
      <c r="GXT28" s="11"/>
      <c r="GXU28" s="11"/>
      <c r="GXV28" s="11"/>
      <c r="GXW28" s="11"/>
      <c r="GXX28" s="11"/>
      <c r="GXY28" s="11"/>
      <c r="GXZ28" s="11"/>
      <c r="GYA28" s="11"/>
      <c r="GYB28" s="11"/>
      <c r="GYC28" s="11"/>
      <c r="GYD28" s="11"/>
      <c r="GYE28" s="11"/>
      <c r="GYF28" s="11"/>
      <c r="GYG28" s="11"/>
      <c r="GYH28" s="11"/>
      <c r="GYI28" s="11"/>
      <c r="GYJ28" s="11"/>
      <c r="GYK28" s="11"/>
      <c r="GYL28" s="11"/>
      <c r="GYM28" s="11"/>
      <c r="GYN28" s="11"/>
      <c r="GYO28" s="11"/>
      <c r="GYP28" s="11"/>
      <c r="GYQ28" s="11"/>
      <c r="GYR28" s="11"/>
      <c r="GYS28" s="11"/>
      <c r="GYT28" s="11"/>
      <c r="GYU28" s="11"/>
      <c r="GYV28" s="11"/>
      <c r="GYW28" s="11"/>
      <c r="GYX28" s="11"/>
      <c r="GYY28" s="11"/>
      <c r="GYZ28" s="11"/>
      <c r="GZA28" s="11"/>
      <c r="GZB28" s="11"/>
      <c r="GZC28" s="11"/>
      <c r="GZD28" s="11"/>
      <c r="GZE28" s="11"/>
      <c r="GZF28" s="11"/>
      <c r="GZG28" s="11"/>
      <c r="GZH28" s="11"/>
      <c r="GZI28" s="11"/>
      <c r="GZJ28" s="11"/>
      <c r="GZK28" s="11"/>
      <c r="GZL28" s="11"/>
      <c r="GZM28" s="11"/>
      <c r="GZN28" s="11"/>
      <c r="GZO28" s="11"/>
      <c r="GZP28" s="11"/>
      <c r="GZQ28" s="11"/>
      <c r="GZR28" s="11"/>
      <c r="GZS28" s="11"/>
      <c r="GZT28" s="11"/>
      <c r="GZU28" s="11"/>
      <c r="GZV28" s="11"/>
      <c r="GZW28" s="11"/>
      <c r="GZX28" s="11"/>
      <c r="GZY28" s="11"/>
      <c r="GZZ28" s="11"/>
      <c r="HAA28" s="11"/>
      <c r="HAB28" s="11"/>
      <c r="HAC28" s="11"/>
      <c r="HAD28" s="11"/>
      <c r="HAE28" s="11"/>
      <c r="HAF28" s="11"/>
      <c r="HAG28" s="11"/>
      <c r="HAH28" s="11"/>
      <c r="HAI28" s="11"/>
      <c r="HAJ28" s="11"/>
      <c r="HAK28" s="11"/>
      <c r="HAL28" s="11"/>
      <c r="HAM28" s="11"/>
      <c r="HAN28" s="11"/>
      <c r="HAO28" s="11"/>
      <c r="HAP28" s="11"/>
      <c r="HAQ28" s="11"/>
      <c r="HAR28" s="11"/>
      <c r="HAS28" s="11"/>
      <c r="HAT28" s="11"/>
      <c r="HAU28" s="11"/>
      <c r="HAV28" s="11"/>
      <c r="HAW28" s="11"/>
      <c r="HAX28" s="11"/>
      <c r="HAY28" s="11"/>
      <c r="HAZ28" s="11"/>
      <c r="HBA28" s="11"/>
      <c r="HBB28" s="11"/>
      <c r="HBC28" s="11"/>
      <c r="HBD28" s="11"/>
      <c r="HBE28" s="11"/>
      <c r="HBF28" s="11"/>
      <c r="HBG28" s="11"/>
      <c r="HBH28" s="11"/>
      <c r="HBI28" s="11"/>
      <c r="HBJ28" s="11"/>
      <c r="HBK28" s="11"/>
      <c r="HBL28" s="11"/>
      <c r="HBM28" s="11"/>
      <c r="HBN28" s="11"/>
      <c r="HBO28" s="11"/>
      <c r="HBP28" s="11"/>
      <c r="HBQ28" s="11"/>
      <c r="HBR28" s="11"/>
      <c r="HBS28" s="11"/>
      <c r="HBT28" s="11"/>
      <c r="HBU28" s="11"/>
      <c r="HBV28" s="11"/>
      <c r="HBW28" s="11"/>
      <c r="HBX28" s="11"/>
      <c r="HBY28" s="11"/>
      <c r="HBZ28" s="11"/>
      <c r="HCA28" s="11"/>
      <c r="HCB28" s="11"/>
      <c r="HCC28" s="11"/>
      <c r="HCD28" s="11"/>
      <c r="HCE28" s="11"/>
      <c r="HCF28" s="11"/>
      <c r="HCG28" s="11"/>
      <c r="HCH28" s="11"/>
      <c r="HCI28" s="11"/>
      <c r="HCJ28" s="11"/>
      <c r="HCK28" s="11"/>
      <c r="HCL28" s="11"/>
      <c r="HCM28" s="11"/>
      <c r="HCN28" s="11"/>
      <c r="HCO28" s="11"/>
      <c r="HCP28" s="11"/>
      <c r="HCQ28" s="11"/>
      <c r="HCR28" s="11"/>
      <c r="HCS28" s="11"/>
      <c r="HCT28" s="11"/>
      <c r="HCU28" s="11"/>
      <c r="HCV28" s="11"/>
      <c r="HCW28" s="11"/>
      <c r="HCX28" s="11"/>
      <c r="HCY28" s="11"/>
      <c r="HCZ28" s="11"/>
      <c r="HDA28" s="11"/>
      <c r="HDB28" s="11"/>
      <c r="HDC28" s="11"/>
      <c r="HDD28" s="11"/>
      <c r="HDE28" s="11"/>
      <c r="HDF28" s="11"/>
      <c r="HDG28" s="11"/>
      <c r="HDH28" s="11"/>
      <c r="HDI28" s="11"/>
      <c r="HDJ28" s="11"/>
      <c r="HDK28" s="11"/>
      <c r="HDL28" s="11"/>
      <c r="HDM28" s="11"/>
      <c r="HDN28" s="11"/>
      <c r="HDO28" s="11"/>
      <c r="HDP28" s="11"/>
      <c r="HDQ28" s="11"/>
      <c r="HDR28" s="11"/>
      <c r="HDS28" s="11"/>
      <c r="HDT28" s="11"/>
      <c r="HDU28" s="11"/>
      <c r="HDV28" s="11"/>
      <c r="HDW28" s="11"/>
      <c r="HDX28" s="11"/>
      <c r="HDY28" s="11"/>
      <c r="HDZ28" s="11"/>
      <c r="HEA28" s="11"/>
      <c r="HEB28" s="11"/>
      <c r="HEC28" s="11"/>
      <c r="HED28" s="11"/>
      <c r="HEE28" s="11"/>
      <c r="HEF28" s="11"/>
      <c r="HEG28" s="11"/>
      <c r="HEH28" s="11"/>
      <c r="HEI28" s="11"/>
      <c r="HEJ28" s="11"/>
      <c r="HEK28" s="11"/>
      <c r="HEL28" s="11"/>
      <c r="HEM28" s="11"/>
      <c r="HEN28" s="11"/>
      <c r="HEO28" s="11"/>
      <c r="HEP28" s="11"/>
      <c r="HEQ28" s="11"/>
      <c r="HER28" s="11"/>
      <c r="HES28" s="11"/>
      <c r="HET28" s="11"/>
      <c r="HEU28" s="11"/>
      <c r="HEV28" s="11"/>
      <c r="HEW28" s="11"/>
      <c r="HEX28" s="11"/>
      <c r="HEY28" s="11"/>
      <c r="HEZ28" s="11"/>
      <c r="HFA28" s="11"/>
      <c r="HFB28" s="11"/>
      <c r="HFC28" s="11"/>
      <c r="HFD28" s="11"/>
      <c r="HFE28" s="11"/>
      <c r="HFF28" s="11"/>
      <c r="HFG28" s="11"/>
      <c r="HFH28" s="11"/>
      <c r="HFI28" s="11"/>
      <c r="HFJ28" s="11"/>
      <c r="HFK28" s="11"/>
      <c r="HFL28" s="11"/>
      <c r="HFM28" s="11"/>
      <c r="HFN28" s="11"/>
      <c r="HFO28" s="11"/>
      <c r="HFP28" s="11"/>
      <c r="HFQ28" s="11"/>
      <c r="HFR28" s="11"/>
      <c r="HFS28" s="11"/>
      <c r="HFT28" s="11"/>
      <c r="HFU28" s="11"/>
      <c r="HFV28" s="11"/>
      <c r="HFW28" s="11"/>
      <c r="HFX28" s="11"/>
      <c r="HFY28" s="11"/>
      <c r="HFZ28" s="11"/>
      <c r="HGA28" s="11"/>
      <c r="HGB28" s="11"/>
      <c r="HGC28" s="11"/>
      <c r="HGD28" s="11"/>
      <c r="HGE28" s="11"/>
      <c r="HGF28" s="11"/>
      <c r="HGG28" s="11"/>
      <c r="HGH28" s="11"/>
      <c r="HGI28" s="11"/>
      <c r="HGJ28" s="11"/>
      <c r="HGK28" s="11"/>
      <c r="HGL28" s="11"/>
      <c r="HGM28" s="11"/>
      <c r="HGN28" s="11"/>
      <c r="HGO28" s="11"/>
      <c r="HGP28" s="11"/>
      <c r="HGQ28" s="11"/>
      <c r="HGR28" s="11"/>
      <c r="HGS28" s="11"/>
      <c r="HGT28" s="11"/>
      <c r="HGU28" s="11"/>
      <c r="HGV28" s="11"/>
      <c r="HGW28" s="11"/>
      <c r="HGX28" s="11"/>
      <c r="HGY28" s="11"/>
      <c r="HGZ28" s="11"/>
      <c r="HHA28" s="11"/>
      <c r="HHB28" s="11"/>
      <c r="HHC28" s="11"/>
      <c r="HHD28" s="11"/>
      <c r="HHE28" s="11"/>
      <c r="HHF28" s="11"/>
      <c r="HHG28" s="11"/>
      <c r="HHH28" s="11"/>
      <c r="HHI28" s="11"/>
      <c r="HHJ28" s="11"/>
      <c r="HHK28" s="11"/>
      <c r="HHL28" s="11"/>
      <c r="HHM28" s="11"/>
      <c r="HHN28" s="11"/>
      <c r="HHO28" s="11"/>
      <c r="HHP28" s="11"/>
      <c r="HHQ28" s="11"/>
      <c r="HHR28" s="11"/>
      <c r="HHS28" s="11"/>
      <c r="HHT28" s="11"/>
      <c r="HHU28" s="11"/>
      <c r="HHV28" s="11"/>
      <c r="HHW28" s="11"/>
      <c r="HHX28" s="11"/>
      <c r="HHY28" s="11"/>
      <c r="HHZ28" s="11"/>
      <c r="HIA28" s="11"/>
      <c r="HIB28" s="11"/>
      <c r="HIC28" s="11"/>
      <c r="HID28" s="11"/>
      <c r="HIE28" s="11"/>
      <c r="HIF28" s="11"/>
      <c r="HIG28" s="11"/>
      <c r="HIH28" s="11"/>
      <c r="HII28" s="11"/>
      <c r="HIJ28" s="11"/>
      <c r="HIK28" s="11"/>
      <c r="HIL28" s="11"/>
      <c r="HIM28" s="11"/>
      <c r="HIN28" s="11"/>
      <c r="HIO28" s="11"/>
      <c r="HIP28" s="11"/>
      <c r="HIQ28" s="11"/>
      <c r="HIR28" s="11"/>
      <c r="HIS28" s="11"/>
      <c r="HIT28" s="11"/>
      <c r="HIU28" s="11"/>
      <c r="HIV28" s="11"/>
      <c r="HIW28" s="11"/>
      <c r="HIX28" s="11"/>
      <c r="HIY28" s="11"/>
      <c r="HIZ28" s="11"/>
      <c r="HJA28" s="11"/>
      <c r="HJB28" s="11"/>
      <c r="HJC28" s="11"/>
      <c r="HJD28" s="11"/>
      <c r="HJE28" s="11"/>
      <c r="HJF28" s="11"/>
      <c r="HJG28" s="11"/>
      <c r="HJH28" s="11"/>
      <c r="HJI28" s="11"/>
      <c r="HJJ28" s="11"/>
      <c r="HJK28" s="11"/>
      <c r="HJL28" s="11"/>
      <c r="HJM28" s="11"/>
      <c r="HJN28" s="11"/>
      <c r="HJO28" s="11"/>
      <c r="HJP28" s="11"/>
      <c r="HJQ28" s="11"/>
      <c r="HJR28" s="11"/>
      <c r="HJS28" s="11"/>
      <c r="HJT28" s="11"/>
      <c r="HJU28" s="11"/>
      <c r="HJV28" s="11"/>
      <c r="HJW28" s="11"/>
      <c r="HJX28" s="11"/>
      <c r="HJY28" s="11"/>
      <c r="HJZ28" s="11"/>
      <c r="HKA28" s="11"/>
      <c r="HKB28" s="11"/>
      <c r="HKC28" s="11"/>
      <c r="HKD28" s="11"/>
      <c r="HKE28" s="11"/>
      <c r="HKF28" s="11"/>
      <c r="HKG28" s="11"/>
      <c r="HKH28" s="11"/>
      <c r="HKI28" s="11"/>
      <c r="HKJ28" s="11"/>
      <c r="HKK28" s="11"/>
      <c r="HKL28" s="11"/>
      <c r="HKM28" s="11"/>
      <c r="HKN28" s="11"/>
      <c r="HKO28" s="11"/>
      <c r="HKP28" s="11"/>
      <c r="HKQ28" s="11"/>
      <c r="HKR28" s="11"/>
      <c r="HKS28" s="11"/>
      <c r="HKT28" s="11"/>
      <c r="HKU28" s="11"/>
      <c r="HKV28" s="11"/>
      <c r="HKW28" s="11"/>
      <c r="HKX28" s="11"/>
      <c r="HKY28" s="11"/>
      <c r="HKZ28" s="11"/>
      <c r="HLA28" s="11"/>
      <c r="HLB28" s="11"/>
      <c r="HLC28" s="11"/>
      <c r="HLD28" s="11"/>
      <c r="HLE28" s="11"/>
      <c r="HLF28" s="11"/>
      <c r="HLG28" s="11"/>
      <c r="HLH28" s="11"/>
      <c r="HLI28" s="11"/>
      <c r="HLJ28" s="11"/>
      <c r="HLK28" s="11"/>
      <c r="HLL28" s="11"/>
      <c r="HLM28" s="11"/>
      <c r="HLN28" s="11"/>
      <c r="HLO28" s="11"/>
      <c r="HLP28" s="11"/>
      <c r="HLQ28" s="11"/>
      <c r="HLR28" s="11"/>
      <c r="HLS28" s="11"/>
      <c r="HLT28" s="11"/>
      <c r="HLU28" s="11"/>
      <c r="HLV28" s="11"/>
      <c r="HLW28" s="11"/>
      <c r="HLX28" s="11"/>
      <c r="HLY28" s="11"/>
      <c r="HLZ28" s="11"/>
      <c r="HMA28" s="11"/>
      <c r="HMB28" s="11"/>
      <c r="HMC28" s="11"/>
      <c r="HMD28" s="11"/>
      <c r="HME28" s="11"/>
      <c r="HMF28" s="11"/>
      <c r="HMG28" s="11"/>
      <c r="HMH28" s="11"/>
      <c r="HMI28" s="11"/>
      <c r="HMJ28" s="11"/>
      <c r="HMK28" s="11"/>
      <c r="HML28" s="11"/>
      <c r="HMM28" s="11"/>
      <c r="HMN28" s="11"/>
      <c r="HMO28" s="11"/>
      <c r="HMP28" s="11"/>
      <c r="HMQ28" s="11"/>
      <c r="HMR28" s="11"/>
      <c r="HMS28" s="11"/>
      <c r="HMT28" s="11"/>
      <c r="HMU28" s="11"/>
      <c r="HMV28" s="11"/>
      <c r="HMW28" s="11"/>
      <c r="HMX28" s="11"/>
      <c r="HMY28" s="11"/>
      <c r="HMZ28" s="11"/>
      <c r="HNA28" s="11"/>
      <c r="HNB28" s="11"/>
      <c r="HNC28" s="11"/>
      <c r="HND28" s="11"/>
      <c r="HNE28" s="11"/>
      <c r="HNF28" s="11"/>
      <c r="HNG28" s="11"/>
      <c r="HNH28" s="11"/>
      <c r="HNI28" s="11"/>
      <c r="HNJ28" s="11"/>
      <c r="HNK28" s="11"/>
      <c r="HNL28" s="11"/>
      <c r="HNM28" s="11"/>
      <c r="HNN28" s="11"/>
      <c r="HNO28" s="11"/>
      <c r="HNP28" s="11"/>
      <c r="HNQ28" s="11"/>
      <c r="HNR28" s="11"/>
      <c r="HNS28" s="11"/>
      <c r="HNT28" s="11"/>
      <c r="HNU28" s="11"/>
      <c r="HNV28" s="11"/>
      <c r="HNW28" s="11"/>
      <c r="HNX28" s="11"/>
      <c r="HNY28" s="11"/>
      <c r="HNZ28" s="11"/>
      <c r="HOA28" s="11"/>
      <c r="HOB28" s="11"/>
      <c r="HOC28" s="11"/>
      <c r="HOD28" s="11"/>
      <c r="HOE28" s="11"/>
      <c r="HOF28" s="11"/>
      <c r="HOG28" s="11"/>
      <c r="HOH28" s="11"/>
      <c r="HOI28" s="11"/>
      <c r="HOJ28" s="11"/>
      <c r="HOK28" s="11"/>
      <c r="HOL28" s="11"/>
      <c r="HOM28" s="11"/>
      <c r="HON28" s="11"/>
      <c r="HOO28" s="11"/>
      <c r="HOP28" s="11"/>
      <c r="HOQ28" s="11"/>
      <c r="HOR28" s="11"/>
      <c r="HOS28" s="11"/>
      <c r="HOT28" s="11"/>
      <c r="HOU28" s="11"/>
      <c r="HOV28" s="11"/>
      <c r="HOW28" s="11"/>
      <c r="HOX28" s="11"/>
      <c r="HOY28" s="11"/>
      <c r="HOZ28" s="11"/>
      <c r="HPA28" s="11"/>
      <c r="HPB28" s="11"/>
      <c r="HPC28" s="11"/>
      <c r="HPD28" s="11"/>
      <c r="HPE28" s="11"/>
      <c r="HPF28" s="11"/>
      <c r="HPG28" s="11"/>
      <c r="HPH28" s="11"/>
      <c r="HPI28" s="11"/>
      <c r="HPJ28" s="11"/>
      <c r="HPK28" s="11"/>
      <c r="HPL28" s="11"/>
      <c r="HPM28" s="11"/>
      <c r="HPN28" s="11"/>
      <c r="HPO28" s="11"/>
      <c r="HPP28" s="11"/>
      <c r="HPQ28" s="11"/>
      <c r="HPR28" s="11"/>
      <c r="HPS28" s="11"/>
      <c r="HPT28" s="11"/>
      <c r="HPU28" s="11"/>
      <c r="HPV28" s="11"/>
      <c r="HPW28" s="11"/>
      <c r="HPX28" s="11"/>
      <c r="HPY28" s="11"/>
      <c r="HPZ28" s="11"/>
      <c r="HQA28" s="11"/>
      <c r="HQB28" s="11"/>
      <c r="HQC28" s="11"/>
      <c r="HQD28" s="11"/>
      <c r="HQE28" s="11"/>
      <c r="HQF28" s="11"/>
      <c r="HQG28" s="11"/>
      <c r="HQH28" s="11"/>
      <c r="HQI28" s="11"/>
      <c r="HQJ28" s="11"/>
      <c r="HQK28" s="11"/>
      <c r="HQL28" s="11"/>
      <c r="HQM28" s="11"/>
      <c r="HQN28" s="11"/>
      <c r="HQO28" s="11"/>
      <c r="HQP28" s="11"/>
      <c r="HQQ28" s="11"/>
      <c r="HQR28" s="11"/>
      <c r="HQS28" s="11"/>
      <c r="HQT28" s="11"/>
      <c r="HQU28" s="11"/>
      <c r="HQV28" s="11"/>
      <c r="HQW28" s="11"/>
      <c r="HQX28" s="11"/>
      <c r="HQY28" s="11"/>
      <c r="HQZ28" s="11"/>
      <c r="HRA28" s="11"/>
      <c r="HRB28" s="11"/>
      <c r="HRC28" s="11"/>
      <c r="HRD28" s="11"/>
      <c r="HRE28" s="11"/>
      <c r="HRF28" s="11"/>
      <c r="HRG28" s="11"/>
      <c r="HRH28" s="11"/>
      <c r="HRI28" s="11"/>
      <c r="HRJ28" s="11"/>
      <c r="HRK28" s="11"/>
      <c r="HRL28" s="11"/>
      <c r="HRM28" s="11"/>
      <c r="HRN28" s="11"/>
      <c r="HRO28" s="11"/>
      <c r="HRP28" s="11"/>
      <c r="HRQ28" s="11"/>
      <c r="HRR28" s="11"/>
      <c r="HRS28" s="11"/>
      <c r="HRT28" s="11"/>
      <c r="HRU28" s="11"/>
      <c r="HRV28" s="11"/>
      <c r="HRW28" s="11"/>
      <c r="HRX28" s="11"/>
      <c r="HRY28" s="11"/>
      <c r="HRZ28" s="11"/>
      <c r="HSA28" s="11"/>
      <c r="HSB28" s="11"/>
      <c r="HSC28" s="11"/>
      <c r="HSD28" s="11"/>
      <c r="HSE28" s="11"/>
      <c r="HSF28" s="11"/>
      <c r="HSG28" s="11"/>
      <c r="HSH28" s="11"/>
      <c r="HSI28" s="11"/>
      <c r="HSJ28" s="11"/>
      <c r="HSK28" s="11"/>
      <c r="HSL28" s="11"/>
      <c r="HSM28" s="11"/>
      <c r="HSN28" s="11"/>
      <c r="HSO28" s="11"/>
      <c r="HSP28" s="11"/>
      <c r="HSQ28" s="11"/>
      <c r="HSR28" s="11"/>
      <c r="HSS28" s="11"/>
      <c r="HST28" s="11"/>
      <c r="HSU28" s="11"/>
      <c r="HSV28" s="11"/>
      <c r="HSW28" s="11"/>
      <c r="HSX28" s="11"/>
      <c r="HSY28" s="11"/>
      <c r="HSZ28" s="11"/>
      <c r="HTA28" s="11"/>
      <c r="HTB28" s="11"/>
      <c r="HTC28" s="11"/>
      <c r="HTD28" s="11"/>
      <c r="HTE28" s="11"/>
      <c r="HTF28" s="11"/>
      <c r="HTG28" s="11"/>
      <c r="HTH28" s="11"/>
      <c r="HTI28" s="11"/>
      <c r="HTJ28" s="11"/>
      <c r="HTK28" s="11"/>
      <c r="HTL28" s="11"/>
      <c r="HTM28" s="11"/>
      <c r="HTN28" s="11"/>
      <c r="HTO28" s="11"/>
      <c r="HTP28" s="11"/>
      <c r="HTQ28" s="11"/>
      <c r="HTR28" s="11"/>
      <c r="HTS28" s="11"/>
      <c r="HTT28" s="11"/>
      <c r="HTU28" s="11"/>
      <c r="HTV28" s="11"/>
      <c r="HTW28" s="11"/>
      <c r="HTX28" s="11"/>
      <c r="HTY28" s="11"/>
      <c r="HTZ28" s="11"/>
      <c r="HUA28" s="11"/>
      <c r="HUB28" s="11"/>
      <c r="HUC28" s="11"/>
      <c r="HUD28" s="11"/>
      <c r="HUE28" s="11"/>
      <c r="HUF28" s="11"/>
      <c r="HUG28" s="11"/>
      <c r="HUH28" s="11"/>
      <c r="HUI28" s="11"/>
      <c r="HUJ28" s="11"/>
      <c r="HUK28" s="11"/>
      <c r="HUL28" s="11"/>
      <c r="HUM28" s="11"/>
      <c r="HUN28" s="11"/>
      <c r="HUO28" s="11"/>
      <c r="HUP28" s="11"/>
      <c r="HUQ28" s="11"/>
      <c r="HUR28" s="11"/>
      <c r="HUS28" s="11"/>
      <c r="HUT28" s="11"/>
      <c r="HUU28" s="11"/>
      <c r="HUV28" s="11"/>
      <c r="HUW28" s="11"/>
      <c r="HUX28" s="11"/>
      <c r="HUY28" s="11"/>
      <c r="HUZ28" s="11"/>
      <c r="HVA28" s="11"/>
      <c r="HVB28" s="11"/>
      <c r="HVC28" s="11"/>
      <c r="HVD28" s="11"/>
      <c r="HVE28" s="11"/>
      <c r="HVF28" s="11"/>
      <c r="HVG28" s="11"/>
      <c r="HVH28" s="11"/>
      <c r="HVI28" s="11"/>
      <c r="HVJ28" s="11"/>
      <c r="HVK28" s="11"/>
      <c r="HVL28" s="11"/>
      <c r="HVM28" s="11"/>
      <c r="HVN28" s="11"/>
      <c r="HVO28" s="11"/>
      <c r="HVP28" s="11"/>
      <c r="HVQ28" s="11"/>
      <c r="HVR28" s="11"/>
      <c r="HVS28" s="11"/>
      <c r="HVT28" s="11"/>
      <c r="HVU28" s="11"/>
      <c r="HVV28" s="11"/>
      <c r="HVW28" s="11"/>
      <c r="HVX28" s="11"/>
      <c r="HVY28" s="11"/>
      <c r="HVZ28" s="11"/>
      <c r="HWA28" s="11"/>
      <c r="HWB28" s="11"/>
      <c r="HWC28" s="11"/>
      <c r="HWD28" s="11"/>
      <c r="HWE28" s="11"/>
      <c r="HWF28" s="11"/>
      <c r="HWG28" s="11"/>
      <c r="HWH28" s="11"/>
      <c r="HWI28" s="11"/>
      <c r="HWJ28" s="11"/>
      <c r="HWK28" s="11"/>
      <c r="HWL28" s="11"/>
      <c r="HWM28" s="11"/>
      <c r="HWN28" s="11"/>
      <c r="HWO28" s="11"/>
      <c r="HWP28" s="11"/>
      <c r="HWQ28" s="11"/>
      <c r="HWR28" s="11"/>
      <c r="HWS28" s="11"/>
      <c r="HWT28" s="11"/>
      <c r="HWU28" s="11"/>
      <c r="HWV28" s="11"/>
      <c r="HWW28" s="11"/>
      <c r="HWX28" s="11"/>
      <c r="HWY28" s="11"/>
      <c r="HWZ28" s="11"/>
      <c r="HXA28" s="11"/>
      <c r="HXB28" s="11"/>
      <c r="HXC28" s="11"/>
      <c r="HXD28" s="11"/>
      <c r="HXE28" s="11"/>
      <c r="HXF28" s="11"/>
      <c r="HXG28" s="11"/>
      <c r="HXH28" s="11"/>
      <c r="HXI28" s="11"/>
      <c r="HXJ28" s="11"/>
      <c r="HXK28" s="11"/>
      <c r="HXL28" s="11"/>
      <c r="HXM28" s="11"/>
      <c r="HXN28" s="11"/>
      <c r="HXO28" s="11"/>
      <c r="HXP28" s="11"/>
      <c r="HXQ28" s="11"/>
      <c r="HXR28" s="11"/>
      <c r="HXS28" s="11"/>
      <c r="HXT28" s="11"/>
      <c r="HXU28" s="11"/>
      <c r="HXV28" s="11"/>
      <c r="HXW28" s="11"/>
      <c r="HXX28" s="11"/>
      <c r="HXY28" s="11"/>
      <c r="HXZ28" s="11"/>
      <c r="HYA28" s="11"/>
      <c r="HYB28" s="11"/>
      <c r="HYC28" s="11"/>
      <c r="HYD28" s="11"/>
      <c r="HYE28" s="11"/>
      <c r="HYF28" s="11"/>
      <c r="HYG28" s="11"/>
      <c r="HYH28" s="11"/>
      <c r="HYI28" s="11"/>
      <c r="HYJ28" s="11"/>
      <c r="HYK28" s="11"/>
      <c r="HYL28" s="11"/>
      <c r="HYM28" s="11"/>
      <c r="HYN28" s="11"/>
      <c r="HYO28" s="11"/>
      <c r="HYP28" s="11"/>
      <c r="HYQ28" s="11"/>
      <c r="HYR28" s="11"/>
      <c r="HYS28" s="11"/>
      <c r="HYT28" s="11"/>
      <c r="HYU28" s="11"/>
      <c r="HYV28" s="11"/>
      <c r="HYW28" s="11"/>
      <c r="HYX28" s="11"/>
      <c r="HYY28" s="11"/>
      <c r="HYZ28" s="11"/>
      <c r="HZA28" s="11"/>
      <c r="HZB28" s="11"/>
      <c r="HZC28" s="11"/>
      <c r="HZD28" s="11"/>
      <c r="HZE28" s="11"/>
      <c r="HZF28" s="11"/>
      <c r="HZG28" s="11"/>
      <c r="HZH28" s="11"/>
      <c r="HZI28" s="11"/>
      <c r="HZJ28" s="11"/>
      <c r="HZK28" s="11"/>
      <c r="HZL28" s="11"/>
      <c r="HZM28" s="11"/>
      <c r="HZN28" s="11"/>
      <c r="HZO28" s="11"/>
      <c r="HZP28" s="11"/>
      <c r="HZQ28" s="11"/>
      <c r="HZR28" s="11"/>
      <c r="HZS28" s="11"/>
      <c r="HZT28" s="11"/>
      <c r="HZU28" s="11"/>
      <c r="HZV28" s="11"/>
      <c r="HZW28" s="11"/>
      <c r="HZX28" s="11"/>
      <c r="HZY28" s="11"/>
      <c r="HZZ28" s="11"/>
      <c r="IAA28" s="11"/>
      <c r="IAB28" s="11"/>
      <c r="IAC28" s="11"/>
      <c r="IAD28" s="11"/>
      <c r="IAE28" s="11"/>
      <c r="IAF28" s="11"/>
      <c r="IAG28" s="11"/>
      <c r="IAH28" s="11"/>
      <c r="IAI28" s="11"/>
      <c r="IAJ28" s="11"/>
      <c r="IAK28" s="11"/>
      <c r="IAL28" s="11"/>
      <c r="IAM28" s="11"/>
      <c r="IAN28" s="11"/>
      <c r="IAO28" s="11"/>
      <c r="IAP28" s="11"/>
      <c r="IAQ28" s="11"/>
      <c r="IAR28" s="11"/>
      <c r="IAS28" s="11"/>
      <c r="IAT28" s="11"/>
      <c r="IAU28" s="11"/>
      <c r="IAV28" s="11"/>
      <c r="IAW28" s="11"/>
      <c r="IAX28" s="11"/>
      <c r="IAY28" s="11"/>
      <c r="IAZ28" s="11"/>
      <c r="IBA28" s="11"/>
      <c r="IBB28" s="11"/>
      <c r="IBC28" s="11"/>
      <c r="IBD28" s="11"/>
      <c r="IBE28" s="11"/>
      <c r="IBF28" s="11"/>
      <c r="IBG28" s="11"/>
      <c r="IBH28" s="11"/>
      <c r="IBI28" s="11"/>
      <c r="IBJ28" s="11"/>
      <c r="IBK28" s="11"/>
      <c r="IBL28" s="11"/>
      <c r="IBM28" s="11"/>
      <c r="IBN28" s="11"/>
      <c r="IBO28" s="11"/>
      <c r="IBP28" s="11"/>
      <c r="IBQ28" s="11"/>
      <c r="IBR28" s="11"/>
      <c r="IBS28" s="11"/>
      <c r="IBT28" s="11"/>
      <c r="IBU28" s="11"/>
      <c r="IBV28" s="11"/>
      <c r="IBW28" s="11"/>
      <c r="IBX28" s="11"/>
      <c r="IBY28" s="11"/>
      <c r="IBZ28" s="11"/>
      <c r="ICA28" s="11"/>
      <c r="ICB28" s="11"/>
      <c r="ICC28" s="11"/>
      <c r="ICD28" s="11"/>
      <c r="ICE28" s="11"/>
      <c r="ICF28" s="11"/>
      <c r="ICG28" s="11"/>
      <c r="ICH28" s="11"/>
      <c r="ICI28" s="11"/>
      <c r="ICJ28" s="11"/>
      <c r="ICK28" s="11"/>
      <c r="ICL28" s="11"/>
      <c r="ICM28" s="11"/>
      <c r="ICN28" s="11"/>
      <c r="ICO28" s="11"/>
      <c r="ICP28" s="11"/>
      <c r="ICQ28" s="11"/>
      <c r="ICR28" s="11"/>
      <c r="ICS28" s="11"/>
      <c r="ICT28" s="11"/>
      <c r="ICU28" s="11"/>
      <c r="ICV28" s="11"/>
      <c r="ICW28" s="11"/>
      <c r="ICX28" s="11"/>
      <c r="ICY28" s="11"/>
      <c r="ICZ28" s="11"/>
      <c r="IDA28" s="11"/>
      <c r="IDB28" s="11"/>
      <c r="IDC28" s="11"/>
      <c r="IDD28" s="11"/>
      <c r="IDE28" s="11"/>
      <c r="IDF28" s="11"/>
      <c r="IDG28" s="11"/>
      <c r="IDH28" s="11"/>
      <c r="IDI28" s="11"/>
      <c r="IDJ28" s="11"/>
      <c r="IDK28" s="11"/>
      <c r="IDL28" s="11"/>
      <c r="IDM28" s="11"/>
      <c r="IDN28" s="11"/>
      <c r="IDO28" s="11"/>
      <c r="IDP28" s="11"/>
      <c r="IDQ28" s="11"/>
      <c r="IDR28" s="11"/>
      <c r="IDS28" s="11"/>
      <c r="IDT28" s="11"/>
      <c r="IDU28" s="11"/>
      <c r="IDV28" s="11"/>
      <c r="IDW28" s="11"/>
      <c r="IDX28" s="11"/>
      <c r="IDY28" s="11"/>
      <c r="IDZ28" s="11"/>
      <c r="IEA28" s="11"/>
      <c r="IEB28" s="11"/>
      <c r="IEC28" s="11"/>
      <c r="IED28" s="11"/>
      <c r="IEE28" s="11"/>
      <c r="IEF28" s="11"/>
      <c r="IEG28" s="11"/>
      <c r="IEH28" s="11"/>
      <c r="IEI28" s="11"/>
      <c r="IEJ28" s="11"/>
      <c r="IEK28" s="11"/>
      <c r="IEL28" s="11"/>
      <c r="IEM28" s="11"/>
      <c r="IEN28" s="11"/>
      <c r="IEO28" s="11"/>
      <c r="IEP28" s="11"/>
      <c r="IEQ28" s="11"/>
      <c r="IER28" s="11"/>
      <c r="IES28" s="11"/>
      <c r="IET28" s="11"/>
      <c r="IEU28" s="11"/>
      <c r="IEV28" s="11"/>
      <c r="IEW28" s="11"/>
      <c r="IEX28" s="11"/>
      <c r="IEY28" s="11"/>
      <c r="IEZ28" s="11"/>
      <c r="IFA28" s="11"/>
      <c r="IFB28" s="11"/>
      <c r="IFC28" s="11"/>
      <c r="IFD28" s="11"/>
      <c r="IFE28" s="11"/>
      <c r="IFF28" s="11"/>
      <c r="IFG28" s="11"/>
      <c r="IFH28" s="11"/>
      <c r="IFI28" s="11"/>
      <c r="IFJ28" s="11"/>
      <c r="IFK28" s="11"/>
      <c r="IFL28" s="11"/>
      <c r="IFM28" s="11"/>
      <c r="IFN28" s="11"/>
      <c r="IFO28" s="11"/>
      <c r="IFP28" s="11"/>
      <c r="IFQ28" s="11"/>
      <c r="IFR28" s="11"/>
      <c r="IFS28" s="11"/>
      <c r="IFT28" s="11"/>
      <c r="IFU28" s="11"/>
      <c r="IFV28" s="11"/>
      <c r="IFW28" s="11"/>
      <c r="IFX28" s="11"/>
      <c r="IFY28" s="11"/>
      <c r="IFZ28" s="11"/>
      <c r="IGA28" s="11"/>
      <c r="IGB28" s="11"/>
      <c r="IGC28" s="11"/>
      <c r="IGD28" s="11"/>
      <c r="IGE28" s="11"/>
      <c r="IGF28" s="11"/>
      <c r="IGG28" s="11"/>
      <c r="IGH28" s="11"/>
      <c r="IGI28" s="11"/>
      <c r="IGJ28" s="11"/>
      <c r="IGK28" s="11"/>
      <c r="IGL28" s="11"/>
      <c r="IGM28" s="11"/>
      <c r="IGN28" s="11"/>
      <c r="IGO28" s="11"/>
      <c r="IGP28" s="11"/>
      <c r="IGQ28" s="11"/>
      <c r="IGR28" s="11"/>
      <c r="IGS28" s="11"/>
      <c r="IGT28" s="11"/>
      <c r="IGU28" s="11"/>
      <c r="IGV28" s="11"/>
      <c r="IGW28" s="11"/>
      <c r="IGX28" s="11"/>
      <c r="IGY28" s="11"/>
      <c r="IGZ28" s="11"/>
      <c r="IHA28" s="11"/>
      <c r="IHB28" s="11"/>
      <c r="IHC28" s="11"/>
      <c r="IHD28" s="11"/>
      <c r="IHE28" s="11"/>
      <c r="IHF28" s="11"/>
      <c r="IHG28" s="11"/>
      <c r="IHH28" s="11"/>
      <c r="IHI28" s="11"/>
      <c r="IHJ28" s="11"/>
      <c r="IHK28" s="11"/>
      <c r="IHL28" s="11"/>
      <c r="IHM28" s="11"/>
      <c r="IHN28" s="11"/>
      <c r="IHO28" s="11"/>
      <c r="IHP28" s="11"/>
      <c r="IHQ28" s="11"/>
      <c r="IHR28" s="11"/>
      <c r="IHS28" s="11"/>
      <c r="IHT28" s="11"/>
      <c r="IHU28" s="11"/>
      <c r="IHV28" s="11"/>
      <c r="IHW28" s="11"/>
      <c r="IHX28" s="11"/>
      <c r="IHY28" s="11"/>
      <c r="IHZ28" s="11"/>
      <c r="IIA28" s="11"/>
      <c r="IIB28" s="11"/>
      <c r="IIC28" s="11"/>
      <c r="IID28" s="11"/>
      <c r="IIE28" s="11"/>
      <c r="IIF28" s="11"/>
      <c r="IIG28" s="11"/>
      <c r="IIH28" s="11"/>
      <c r="III28" s="11"/>
      <c r="IIJ28" s="11"/>
      <c r="IIK28" s="11"/>
      <c r="IIL28" s="11"/>
      <c r="IIM28" s="11"/>
      <c r="IIN28" s="11"/>
      <c r="IIO28" s="11"/>
      <c r="IIP28" s="11"/>
      <c r="IIQ28" s="11"/>
      <c r="IIR28" s="11"/>
      <c r="IIS28" s="11"/>
      <c r="IIT28" s="11"/>
      <c r="IIU28" s="11"/>
      <c r="IIV28" s="11"/>
      <c r="IIW28" s="11"/>
      <c r="IIX28" s="11"/>
      <c r="IIY28" s="11"/>
      <c r="IIZ28" s="11"/>
      <c r="IJA28" s="11"/>
      <c r="IJB28" s="11"/>
      <c r="IJC28" s="11"/>
      <c r="IJD28" s="11"/>
      <c r="IJE28" s="11"/>
      <c r="IJF28" s="11"/>
      <c r="IJG28" s="11"/>
      <c r="IJH28" s="11"/>
      <c r="IJI28" s="11"/>
      <c r="IJJ28" s="11"/>
      <c r="IJK28" s="11"/>
      <c r="IJL28" s="11"/>
      <c r="IJM28" s="11"/>
      <c r="IJN28" s="11"/>
      <c r="IJO28" s="11"/>
      <c r="IJP28" s="11"/>
      <c r="IJQ28" s="11"/>
      <c r="IJR28" s="11"/>
      <c r="IJS28" s="11"/>
      <c r="IJT28" s="11"/>
      <c r="IJU28" s="11"/>
      <c r="IJV28" s="11"/>
      <c r="IJW28" s="11"/>
      <c r="IJX28" s="11"/>
      <c r="IJY28" s="11"/>
      <c r="IJZ28" s="11"/>
      <c r="IKA28" s="11"/>
      <c r="IKB28" s="11"/>
      <c r="IKC28" s="11"/>
      <c r="IKD28" s="11"/>
      <c r="IKE28" s="11"/>
      <c r="IKF28" s="11"/>
      <c r="IKG28" s="11"/>
      <c r="IKH28" s="11"/>
      <c r="IKI28" s="11"/>
      <c r="IKJ28" s="11"/>
      <c r="IKK28" s="11"/>
      <c r="IKL28" s="11"/>
      <c r="IKM28" s="11"/>
      <c r="IKN28" s="11"/>
      <c r="IKO28" s="11"/>
      <c r="IKP28" s="11"/>
      <c r="IKQ28" s="11"/>
      <c r="IKR28" s="11"/>
      <c r="IKS28" s="11"/>
      <c r="IKT28" s="11"/>
      <c r="IKU28" s="11"/>
      <c r="IKV28" s="11"/>
      <c r="IKW28" s="11"/>
      <c r="IKX28" s="11"/>
      <c r="IKY28" s="11"/>
      <c r="IKZ28" s="11"/>
      <c r="ILA28" s="11"/>
      <c r="ILB28" s="11"/>
      <c r="ILC28" s="11"/>
      <c r="ILD28" s="11"/>
      <c r="ILE28" s="11"/>
      <c r="ILF28" s="11"/>
      <c r="ILG28" s="11"/>
      <c r="ILH28" s="11"/>
      <c r="ILI28" s="11"/>
      <c r="ILJ28" s="11"/>
      <c r="ILK28" s="11"/>
      <c r="ILL28" s="11"/>
      <c r="ILM28" s="11"/>
      <c r="ILN28" s="11"/>
      <c r="ILO28" s="11"/>
      <c r="ILP28" s="11"/>
      <c r="ILQ28" s="11"/>
      <c r="ILR28" s="11"/>
      <c r="ILS28" s="11"/>
      <c r="ILT28" s="11"/>
      <c r="ILU28" s="11"/>
      <c r="ILV28" s="11"/>
      <c r="ILW28" s="11"/>
      <c r="ILX28" s="11"/>
      <c r="ILY28" s="11"/>
      <c r="ILZ28" s="11"/>
      <c r="IMA28" s="11"/>
      <c r="IMB28" s="11"/>
      <c r="IMC28" s="11"/>
      <c r="IMD28" s="11"/>
      <c r="IME28" s="11"/>
      <c r="IMF28" s="11"/>
      <c r="IMG28" s="11"/>
      <c r="IMH28" s="11"/>
      <c r="IMI28" s="11"/>
      <c r="IMJ28" s="11"/>
      <c r="IMK28" s="11"/>
      <c r="IML28" s="11"/>
      <c r="IMM28" s="11"/>
      <c r="IMN28" s="11"/>
      <c r="IMO28" s="11"/>
      <c r="IMP28" s="11"/>
      <c r="IMQ28" s="11"/>
      <c r="IMR28" s="11"/>
      <c r="IMS28" s="11"/>
      <c r="IMT28" s="11"/>
      <c r="IMU28" s="11"/>
      <c r="IMV28" s="11"/>
      <c r="IMW28" s="11"/>
      <c r="IMX28" s="11"/>
      <c r="IMY28" s="11"/>
      <c r="IMZ28" s="11"/>
      <c r="INA28" s="11"/>
      <c r="INB28" s="11"/>
      <c r="INC28" s="11"/>
      <c r="IND28" s="11"/>
      <c r="INE28" s="11"/>
      <c r="INF28" s="11"/>
      <c r="ING28" s="11"/>
      <c r="INH28" s="11"/>
      <c r="INI28" s="11"/>
      <c r="INJ28" s="11"/>
      <c r="INK28" s="11"/>
      <c r="INL28" s="11"/>
      <c r="INM28" s="11"/>
      <c r="INN28" s="11"/>
      <c r="INO28" s="11"/>
      <c r="INP28" s="11"/>
      <c r="INQ28" s="11"/>
      <c r="INR28" s="11"/>
      <c r="INS28" s="11"/>
      <c r="INT28" s="11"/>
      <c r="INU28" s="11"/>
      <c r="INV28" s="11"/>
      <c r="INW28" s="11"/>
      <c r="INX28" s="11"/>
      <c r="INY28" s="11"/>
      <c r="INZ28" s="11"/>
      <c r="IOA28" s="11"/>
      <c r="IOB28" s="11"/>
      <c r="IOC28" s="11"/>
      <c r="IOD28" s="11"/>
      <c r="IOE28" s="11"/>
      <c r="IOF28" s="11"/>
      <c r="IOG28" s="11"/>
      <c r="IOH28" s="11"/>
      <c r="IOI28" s="11"/>
      <c r="IOJ28" s="11"/>
      <c r="IOK28" s="11"/>
      <c r="IOL28" s="11"/>
      <c r="IOM28" s="11"/>
      <c r="ION28" s="11"/>
      <c r="IOO28" s="11"/>
      <c r="IOP28" s="11"/>
      <c r="IOQ28" s="11"/>
      <c r="IOR28" s="11"/>
      <c r="IOS28" s="11"/>
      <c r="IOT28" s="11"/>
      <c r="IOU28" s="11"/>
      <c r="IOV28" s="11"/>
      <c r="IOW28" s="11"/>
      <c r="IOX28" s="11"/>
      <c r="IOY28" s="11"/>
      <c r="IOZ28" s="11"/>
      <c r="IPA28" s="11"/>
      <c r="IPB28" s="11"/>
      <c r="IPC28" s="11"/>
      <c r="IPD28" s="11"/>
      <c r="IPE28" s="11"/>
      <c r="IPF28" s="11"/>
      <c r="IPG28" s="11"/>
      <c r="IPH28" s="11"/>
      <c r="IPI28" s="11"/>
      <c r="IPJ28" s="11"/>
      <c r="IPK28" s="11"/>
      <c r="IPL28" s="11"/>
      <c r="IPM28" s="11"/>
      <c r="IPN28" s="11"/>
      <c r="IPO28" s="11"/>
      <c r="IPP28" s="11"/>
      <c r="IPQ28" s="11"/>
      <c r="IPR28" s="11"/>
      <c r="IPS28" s="11"/>
      <c r="IPT28" s="11"/>
      <c r="IPU28" s="11"/>
      <c r="IPV28" s="11"/>
      <c r="IPW28" s="11"/>
      <c r="IPX28" s="11"/>
      <c r="IPY28" s="11"/>
      <c r="IPZ28" s="11"/>
      <c r="IQA28" s="11"/>
      <c r="IQB28" s="11"/>
      <c r="IQC28" s="11"/>
      <c r="IQD28" s="11"/>
      <c r="IQE28" s="11"/>
      <c r="IQF28" s="11"/>
      <c r="IQG28" s="11"/>
      <c r="IQH28" s="11"/>
      <c r="IQI28" s="11"/>
      <c r="IQJ28" s="11"/>
      <c r="IQK28" s="11"/>
      <c r="IQL28" s="11"/>
      <c r="IQM28" s="11"/>
      <c r="IQN28" s="11"/>
      <c r="IQO28" s="11"/>
      <c r="IQP28" s="11"/>
      <c r="IQQ28" s="11"/>
      <c r="IQR28" s="11"/>
      <c r="IQS28" s="11"/>
      <c r="IQT28" s="11"/>
      <c r="IQU28" s="11"/>
      <c r="IQV28" s="11"/>
      <c r="IQW28" s="11"/>
      <c r="IQX28" s="11"/>
      <c r="IQY28" s="11"/>
      <c r="IQZ28" s="11"/>
      <c r="IRA28" s="11"/>
      <c r="IRB28" s="11"/>
      <c r="IRC28" s="11"/>
      <c r="IRD28" s="11"/>
      <c r="IRE28" s="11"/>
      <c r="IRF28" s="11"/>
      <c r="IRG28" s="11"/>
      <c r="IRH28" s="11"/>
      <c r="IRI28" s="11"/>
      <c r="IRJ28" s="11"/>
      <c r="IRK28" s="11"/>
      <c r="IRL28" s="11"/>
      <c r="IRM28" s="11"/>
      <c r="IRN28" s="11"/>
      <c r="IRO28" s="11"/>
      <c r="IRP28" s="11"/>
      <c r="IRQ28" s="11"/>
      <c r="IRR28" s="11"/>
      <c r="IRS28" s="11"/>
      <c r="IRT28" s="11"/>
      <c r="IRU28" s="11"/>
      <c r="IRV28" s="11"/>
      <c r="IRW28" s="11"/>
      <c r="IRX28" s="11"/>
      <c r="IRY28" s="11"/>
      <c r="IRZ28" s="11"/>
      <c r="ISA28" s="11"/>
      <c r="ISB28" s="11"/>
      <c r="ISC28" s="11"/>
      <c r="ISD28" s="11"/>
      <c r="ISE28" s="11"/>
      <c r="ISF28" s="11"/>
      <c r="ISG28" s="11"/>
      <c r="ISH28" s="11"/>
      <c r="ISI28" s="11"/>
      <c r="ISJ28" s="11"/>
      <c r="ISK28" s="11"/>
      <c r="ISL28" s="11"/>
      <c r="ISM28" s="11"/>
      <c r="ISN28" s="11"/>
      <c r="ISO28" s="11"/>
      <c r="ISP28" s="11"/>
      <c r="ISQ28" s="11"/>
      <c r="ISR28" s="11"/>
      <c r="ISS28" s="11"/>
      <c r="IST28" s="11"/>
      <c r="ISU28" s="11"/>
      <c r="ISV28" s="11"/>
      <c r="ISW28" s="11"/>
      <c r="ISX28" s="11"/>
      <c r="ISY28" s="11"/>
      <c r="ISZ28" s="11"/>
      <c r="ITA28" s="11"/>
      <c r="ITB28" s="11"/>
      <c r="ITC28" s="11"/>
      <c r="ITD28" s="11"/>
      <c r="ITE28" s="11"/>
      <c r="ITF28" s="11"/>
      <c r="ITG28" s="11"/>
      <c r="ITH28" s="11"/>
      <c r="ITI28" s="11"/>
      <c r="ITJ28" s="11"/>
      <c r="ITK28" s="11"/>
      <c r="ITL28" s="11"/>
      <c r="ITM28" s="11"/>
      <c r="ITN28" s="11"/>
      <c r="ITO28" s="11"/>
      <c r="ITP28" s="11"/>
      <c r="ITQ28" s="11"/>
      <c r="ITR28" s="11"/>
      <c r="ITS28" s="11"/>
      <c r="ITT28" s="11"/>
      <c r="ITU28" s="11"/>
      <c r="ITV28" s="11"/>
      <c r="ITW28" s="11"/>
      <c r="ITX28" s="11"/>
      <c r="ITY28" s="11"/>
      <c r="ITZ28" s="11"/>
      <c r="IUA28" s="11"/>
      <c r="IUB28" s="11"/>
      <c r="IUC28" s="11"/>
      <c r="IUD28" s="11"/>
      <c r="IUE28" s="11"/>
      <c r="IUF28" s="11"/>
      <c r="IUG28" s="11"/>
      <c r="IUH28" s="11"/>
      <c r="IUI28" s="11"/>
      <c r="IUJ28" s="11"/>
      <c r="IUK28" s="11"/>
      <c r="IUL28" s="11"/>
      <c r="IUM28" s="11"/>
      <c r="IUN28" s="11"/>
      <c r="IUO28" s="11"/>
      <c r="IUP28" s="11"/>
      <c r="IUQ28" s="11"/>
      <c r="IUR28" s="11"/>
      <c r="IUS28" s="11"/>
      <c r="IUT28" s="11"/>
      <c r="IUU28" s="11"/>
      <c r="IUV28" s="11"/>
      <c r="IUW28" s="11"/>
      <c r="IUX28" s="11"/>
      <c r="IUY28" s="11"/>
      <c r="IUZ28" s="11"/>
      <c r="IVA28" s="11"/>
      <c r="IVB28" s="11"/>
      <c r="IVC28" s="11"/>
      <c r="IVD28" s="11"/>
      <c r="IVE28" s="11"/>
      <c r="IVF28" s="11"/>
      <c r="IVG28" s="11"/>
      <c r="IVH28" s="11"/>
      <c r="IVI28" s="11"/>
      <c r="IVJ28" s="11"/>
      <c r="IVK28" s="11"/>
      <c r="IVL28" s="11"/>
      <c r="IVM28" s="11"/>
      <c r="IVN28" s="11"/>
      <c r="IVO28" s="11"/>
      <c r="IVP28" s="11"/>
      <c r="IVQ28" s="11"/>
      <c r="IVR28" s="11"/>
      <c r="IVS28" s="11"/>
      <c r="IVT28" s="11"/>
      <c r="IVU28" s="11"/>
      <c r="IVV28" s="11"/>
      <c r="IVW28" s="11"/>
      <c r="IVX28" s="11"/>
      <c r="IVY28" s="11"/>
      <c r="IVZ28" s="11"/>
      <c r="IWA28" s="11"/>
      <c r="IWB28" s="11"/>
      <c r="IWC28" s="11"/>
      <c r="IWD28" s="11"/>
      <c r="IWE28" s="11"/>
      <c r="IWF28" s="11"/>
      <c r="IWG28" s="11"/>
      <c r="IWH28" s="11"/>
      <c r="IWI28" s="11"/>
      <c r="IWJ28" s="11"/>
      <c r="IWK28" s="11"/>
      <c r="IWL28" s="11"/>
      <c r="IWM28" s="11"/>
      <c r="IWN28" s="11"/>
      <c r="IWO28" s="11"/>
      <c r="IWP28" s="11"/>
      <c r="IWQ28" s="11"/>
      <c r="IWR28" s="11"/>
      <c r="IWS28" s="11"/>
      <c r="IWT28" s="11"/>
      <c r="IWU28" s="11"/>
      <c r="IWV28" s="11"/>
      <c r="IWW28" s="11"/>
      <c r="IWX28" s="11"/>
      <c r="IWY28" s="11"/>
      <c r="IWZ28" s="11"/>
      <c r="IXA28" s="11"/>
      <c r="IXB28" s="11"/>
      <c r="IXC28" s="11"/>
      <c r="IXD28" s="11"/>
      <c r="IXE28" s="11"/>
      <c r="IXF28" s="11"/>
      <c r="IXG28" s="11"/>
      <c r="IXH28" s="11"/>
      <c r="IXI28" s="11"/>
      <c r="IXJ28" s="11"/>
      <c r="IXK28" s="11"/>
      <c r="IXL28" s="11"/>
      <c r="IXM28" s="11"/>
      <c r="IXN28" s="11"/>
      <c r="IXO28" s="11"/>
      <c r="IXP28" s="11"/>
      <c r="IXQ28" s="11"/>
      <c r="IXR28" s="11"/>
      <c r="IXS28" s="11"/>
      <c r="IXT28" s="11"/>
      <c r="IXU28" s="11"/>
      <c r="IXV28" s="11"/>
      <c r="IXW28" s="11"/>
      <c r="IXX28" s="11"/>
      <c r="IXY28" s="11"/>
      <c r="IXZ28" s="11"/>
      <c r="IYA28" s="11"/>
      <c r="IYB28" s="11"/>
      <c r="IYC28" s="11"/>
      <c r="IYD28" s="11"/>
      <c r="IYE28" s="11"/>
      <c r="IYF28" s="11"/>
      <c r="IYG28" s="11"/>
      <c r="IYH28" s="11"/>
      <c r="IYI28" s="11"/>
      <c r="IYJ28" s="11"/>
      <c r="IYK28" s="11"/>
      <c r="IYL28" s="11"/>
      <c r="IYM28" s="11"/>
      <c r="IYN28" s="11"/>
      <c r="IYO28" s="11"/>
      <c r="IYP28" s="11"/>
      <c r="IYQ28" s="11"/>
      <c r="IYR28" s="11"/>
      <c r="IYS28" s="11"/>
      <c r="IYT28" s="11"/>
      <c r="IYU28" s="11"/>
      <c r="IYV28" s="11"/>
      <c r="IYW28" s="11"/>
      <c r="IYX28" s="11"/>
      <c r="IYY28" s="11"/>
      <c r="IYZ28" s="11"/>
      <c r="IZA28" s="11"/>
      <c r="IZB28" s="11"/>
      <c r="IZC28" s="11"/>
      <c r="IZD28" s="11"/>
      <c r="IZE28" s="11"/>
      <c r="IZF28" s="11"/>
      <c r="IZG28" s="11"/>
      <c r="IZH28" s="11"/>
      <c r="IZI28" s="11"/>
      <c r="IZJ28" s="11"/>
      <c r="IZK28" s="11"/>
      <c r="IZL28" s="11"/>
      <c r="IZM28" s="11"/>
      <c r="IZN28" s="11"/>
      <c r="IZO28" s="11"/>
      <c r="IZP28" s="11"/>
      <c r="IZQ28" s="11"/>
      <c r="IZR28" s="11"/>
      <c r="IZS28" s="11"/>
      <c r="IZT28" s="11"/>
      <c r="IZU28" s="11"/>
      <c r="IZV28" s="11"/>
      <c r="IZW28" s="11"/>
      <c r="IZX28" s="11"/>
      <c r="IZY28" s="11"/>
      <c r="IZZ28" s="11"/>
      <c r="JAA28" s="11"/>
      <c r="JAB28" s="11"/>
      <c r="JAC28" s="11"/>
      <c r="JAD28" s="11"/>
      <c r="JAE28" s="11"/>
      <c r="JAF28" s="11"/>
      <c r="JAG28" s="11"/>
      <c r="JAH28" s="11"/>
      <c r="JAI28" s="11"/>
      <c r="JAJ28" s="11"/>
      <c r="JAK28" s="11"/>
      <c r="JAL28" s="11"/>
      <c r="JAM28" s="11"/>
      <c r="JAN28" s="11"/>
      <c r="JAO28" s="11"/>
      <c r="JAP28" s="11"/>
      <c r="JAQ28" s="11"/>
      <c r="JAR28" s="11"/>
      <c r="JAS28" s="11"/>
      <c r="JAT28" s="11"/>
      <c r="JAU28" s="11"/>
      <c r="JAV28" s="11"/>
      <c r="JAW28" s="11"/>
      <c r="JAX28" s="11"/>
      <c r="JAY28" s="11"/>
      <c r="JAZ28" s="11"/>
      <c r="JBA28" s="11"/>
      <c r="JBB28" s="11"/>
      <c r="JBC28" s="11"/>
      <c r="JBD28" s="11"/>
      <c r="JBE28" s="11"/>
      <c r="JBF28" s="11"/>
      <c r="JBG28" s="11"/>
      <c r="JBH28" s="11"/>
      <c r="JBI28" s="11"/>
      <c r="JBJ28" s="11"/>
      <c r="JBK28" s="11"/>
      <c r="JBL28" s="11"/>
      <c r="JBM28" s="11"/>
      <c r="JBN28" s="11"/>
      <c r="JBO28" s="11"/>
      <c r="JBP28" s="11"/>
      <c r="JBQ28" s="11"/>
      <c r="JBR28" s="11"/>
      <c r="JBS28" s="11"/>
      <c r="JBT28" s="11"/>
      <c r="JBU28" s="11"/>
      <c r="JBV28" s="11"/>
      <c r="JBW28" s="11"/>
      <c r="JBX28" s="11"/>
      <c r="JBY28" s="11"/>
      <c r="JBZ28" s="11"/>
      <c r="JCA28" s="11"/>
      <c r="JCB28" s="11"/>
      <c r="JCC28" s="11"/>
      <c r="JCD28" s="11"/>
      <c r="JCE28" s="11"/>
      <c r="JCF28" s="11"/>
      <c r="JCG28" s="11"/>
      <c r="JCH28" s="11"/>
      <c r="JCI28" s="11"/>
      <c r="JCJ28" s="11"/>
      <c r="JCK28" s="11"/>
      <c r="JCL28" s="11"/>
      <c r="JCM28" s="11"/>
      <c r="JCN28" s="11"/>
      <c r="JCO28" s="11"/>
      <c r="JCP28" s="11"/>
      <c r="JCQ28" s="11"/>
      <c r="JCR28" s="11"/>
      <c r="JCS28" s="11"/>
      <c r="JCT28" s="11"/>
      <c r="JCU28" s="11"/>
      <c r="JCV28" s="11"/>
      <c r="JCW28" s="11"/>
      <c r="JCX28" s="11"/>
      <c r="JCY28" s="11"/>
      <c r="JCZ28" s="11"/>
      <c r="JDA28" s="11"/>
      <c r="JDB28" s="11"/>
      <c r="JDC28" s="11"/>
      <c r="JDD28" s="11"/>
      <c r="JDE28" s="11"/>
      <c r="JDF28" s="11"/>
      <c r="JDG28" s="11"/>
      <c r="JDH28" s="11"/>
      <c r="JDI28" s="11"/>
      <c r="JDJ28" s="11"/>
      <c r="JDK28" s="11"/>
      <c r="JDL28" s="11"/>
      <c r="JDM28" s="11"/>
      <c r="JDN28" s="11"/>
      <c r="JDO28" s="11"/>
      <c r="JDP28" s="11"/>
      <c r="JDQ28" s="11"/>
      <c r="JDR28" s="11"/>
      <c r="JDS28" s="11"/>
      <c r="JDT28" s="11"/>
      <c r="JDU28" s="11"/>
      <c r="JDV28" s="11"/>
      <c r="JDW28" s="11"/>
      <c r="JDX28" s="11"/>
      <c r="JDY28" s="11"/>
      <c r="JDZ28" s="11"/>
      <c r="JEA28" s="11"/>
      <c r="JEB28" s="11"/>
      <c r="JEC28" s="11"/>
      <c r="JED28" s="11"/>
      <c r="JEE28" s="11"/>
      <c r="JEF28" s="11"/>
      <c r="JEG28" s="11"/>
      <c r="JEH28" s="11"/>
      <c r="JEI28" s="11"/>
      <c r="JEJ28" s="11"/>
      <c r="JEK28" s="11"/>
      <c r="JEL28" s="11"/>
      <c r="JEM28" s="11"/>
      <c r="JEN28" s="11"/>
      <c r="JEO28" s="11"/>
      <c r="JEP28" s="11"/>
      <c r="JEQ28" s="11"/>
      <c r="JER28" s="11"/>
      <c r="JES28" s="11"/>
      <c r="JET28" s="11"/>
      <c r="JEU28" s="11"/>
      <c r="JEV28" s="11"/>
      <c r="JEW28" s="11"/>
      <c r="JEX28" s="11"/>
      <c r="JEY28" s="11"/>
      <c r="JEZ28" s="11"/>
      <c r="JFA28" s="11"/>
      <c r="JFB28" s="11"/>
      <c r="JFC28" s="11"/>
      <c r="JFD28" s="11"/>
      <c r="JFE28" s="11"/>
      <c r="JFF28" s="11"/>
      <c r="JFG28" s="11"/>
      <c r="JFH28" s="11"/>
      <c r="JFI28" s="11"/>
      <c r="JFJ28" s="11"/>
      <c r="JFK28" s="11"/>
      <c r="JFL28" s="11"/>
      <c r="JFM28" s="11"/>
      <c r="JFN28" s="11"/>
      <c r="JFO28" s="11"/>
      <c r="JFP28" s="11"/>
      <c r="JFQ28" s="11"/>
      <c r="JFR28" s="11"/>
      <c r="JFS28" s="11"/>
      <c r="JFT28" s="11"/>
      <c r="JFU28" s="11"/>
      <c r="JFV28" s="11"/>
      <c r="JFW28" s="11"/>
      <c r="JFX28" s="11"/>
      <c r="JFY28" s="11"/>
      <c r="JFZ28" s="11"/>
      <c r="JGA28" s="11"/>
      <c r="JGB28" s="11"/>
      <c r="JGC28" s="11"/>
      <c r="JGD28" s="11"/>
      <c r="JGE28" s="11"/>
      <c r="JGF28" s="11"/>
      <c r="JGG28" s="11"/>
      <c r="JGH28" s="11"/>
      <c r="JGI28" s="11"/>
      <c r="JGJ28" s="11"/>
      <c r="JGK28" s="11"/>
      <c r="JGL28" s="11"/>
      <c r="JGM28" s="11"/>
      <c r="JGN28" s="11"/>
      <c r="JGO28" s="11"/>
      <c r="JGP28" s="11"/>
      <c r="JGQ28" s="11"/>
      <c r="JGR28" s="11"/>
      <c r="JGS28" s="11"/>
      <c r="JGT28" s="11"/>
      <c r="JGU28" s="11"/>
      <c r="JGV28" s="11"/>
      <c r="JGW28" s="11"/>
      <c r="JGX28" s="11"/>
      <c r="JGY28" s="11"/>
      <c r="JGZ28" s="11"/>
      <c r="JHA28" s="11"/>
      <c r="JHB28" s="11"/>
      <c r="JHC28" s="11"/>
      <c r="JHD28" s="11"/>
      <c r="JHE28" s="11"/>
      <c r="JHF28" s="11"/>
      <c r="JHG28" s="11"/>
      <c r="JHH28" s="11"/>
      <c r="JHI28" s="11"/>
      <c r="JHJ28" s="11"/>
      <c r="JHK28" s="11"/>
      <c r="JHL28" s="11"/>
      <c r="JHM28" s="11"/>
      <c r="JHN28" s="11"/>
      <c r="JHO28" s="11"/>
      <c r="JHP28" s="11"/>
      <c r="JHQ28" s="11"/>
      <c r="JHR28" s="11"/>
      <c r="JHS28" s="11"/>
      <c r="JHT28" s="11"/>
      <c r="JHU28" s="11"/>
      <c r="JHV28" s="11"/>
      <c r="JHW28" s="11"/>
      <c r="JHX28" s="11"/>
      <c r="JHY28" s="11"/>
      <c r="JHZ28" s="11"/>
      <c r="JIA28" s="11"/>
      <c r="JIB28" s="11"/>
      <c r="JIC28" s="11"/>
      <c r="JID28" s="11"/>
      <c r="JIE28" s="11"/>
      <c r="JIF28" s="11"/>
      <c r="JIG28" s="11"/>
      <c r="JIH28" s="11"/>
      <c r="JII28" s="11"/>
      <c r="JIJ28" s="11"/>
      <c r="JIK28" s="11"/>
      <c r="JIL28" s="11"/>
      <c r="JIM28" s="11"/>
      <c r="JIN28" s="11"/>
      <c r="JIO28" s="11"/>
      <c r="JIP28" s="11"/>
      <c r="JIQ28" s="11"/>
      <c r="JIR28" s="11"/>
      <c r="JIS28" s="11"/>
      <c r="JIT28" s="11"/>
      <c r="JIU28" s="11"/>
      <c r="JIV28" s="11"/>
      <c r="JIW28" s="11"/>
      <c r="JIX28" s="11"/>
      <c r="JIY28" s="11"/>
      <c r="JIZ28" s="11"/>
      <c r="JJA28" s="11"/>
      <c r="JJB28" s="11"/>
      <c r="JJC28" s="11"/>
      <c r="JJD28" s="11"/>
      <c r="JJE28" s="11"/>
      <c r="JJF28" s="11"/>
      <c r="JJG28" s="11"/>
      <c r="JJH28" s="11"/>
      <c r="JJI28" s="11"/>
      <c r="JJJ28" s="11"/>
      <c r="JJK28" s="11"/>
      <c r="JJL28" s="11"/>
      <c r="JJM28" s="11"/>
      <c r="JJN28" s="11"/>
      <c r="JJO28" s="11"/>
      <c r="JJP28" s="11"/>
      <c r="JJQ28" s="11"/>
      <c r="JJR28" s="11"/>
      <c r="JJS28" s="11"/>
      <c r="JJT28" s="11"/>
      <c r="JJU28" s="11"/>
      <c r="JJV28" s="11"/>
      <c r="JJW28" s="11"/>
      <c r="JJX28" s="11"/>
      <c r="JJY28" s="11"/>
      <c r="JJZ28" s="11"/>
      <c r="JKA28" s="11"/>
      <c r="JKB28" s="11"/>
      <c r="JKC28" s="11"/>
      <c r="JKD28" s="11"/>
      <c r="JKE28" s="11"/>
      <c r="JKF28" s="11"/>
      <c r="JKG28" s="11"/>
      <c r="JKH28" s="11"/>
      <c r="JKI28" s="11"/>
      <c r="JKJ28" s="11"/>
      <c r="JKK28" s="11"/>
      <c r="JKL28" s="11"/>
      <c r="JKM28" s="11"/>
      <c r="JKN28" s="11"/>
      <c r="JKO28" s="11"/>
      <c r="JKP28" s="11"/>
      <c r="JKQ28" s="11"/>
      <c r="JKR28" s="11"/>
      <c r="JKS28" s="11"/>
      <c r="JKT28" s="11"/>
      <c r="JKU28" s="11"/>
      <c r="JKV28" s="11"/>
      <c r="JKW28" s="11"/>
      <c r="JKX28" s="11"/>
      <c r="JKY28" s="11"/>
      <c r="JKZ28" s="11"/>
      <c r="JLA28" s="11"/>
      <c r="JLB28" s="11"/>
      <c r="JLC28" s="11"/>
      <c r="JLD28" s="11"/>
      <c r="JLE28" s="11"/>
      <c r="JLF28" s="11"/>
      <c r="JLG28" s="11"/>
      <c r="JLH28" s="11"/>
      <c r="JLI28" s="11"/>
      <c r="JLJ28" s="11"/>
      <c r="JLK28" s="11"/>
      <c r="JLL28" s="11"/>
      <c r="JLM28" s="11"/>
      <c r="JLN28" s="11"/>
      <c r="JLO28" s="11"/>
      <c r="JLP28" s="11"/>
      <c r="JLQ28" s="11"/>
      <c r="JLR28" s="11"/>
      <c r="JLS28" s="11"/>
      <c r="JLT28" s="11"/>
      <c r="JLU28" s="11"/>
      <c r="JLV28" s="11"/>
      <c r="JLW28" s="11"/>
      <c r="JLX28" s="11"/>
      <c r="JLY28" s="11"/>
      <c r="JLZ28" s="11"/>
      <c r="JMA28" s="11"/>
      <c r="JMB28" s="11"/>
      <c r="JMC28" s="11"/>
      <c r="JMD28" s="11"/>
      <c r="JME28" s="11"/>
      <c r="JMF28" s="11"/>
      <c r="JMG28" s="11"/>
      <c r="JMH28" s="11"/>
      <c r="JMI28" s="11"/>
      <c r="JMJ28" s="11"/>
      <c r="JMK28" s="11"/>
      <c r="JML28" s="11"/>
      <c r="JMM28" s="11"/>
      <c r="JMN28" s="11"/>
      <c r="JMO28" s="11"/>
      <c r="JMP28" s="11"/>
      <c r="JMQ28" s="11"/>
      <c r="JMR28" s="11"/>
      <c r="JMS28" s="11"/>
      <c r="JMT28" s="11"/>
      <c r="JMU28" s="11"/>
      <c r="JMV28" s="11"/>
      <c r="JMW28" s="11"/>
      <c r="JMX28" s="11"/>
      <c r="JMY28" s="11"/>
      <c r="JMZ28" s="11"/>
      <c r="JNA28" s="11"/>
      <c r="JNB28" s="11"/>
      <c r="JNC28" s="11"/>
      <c r="JND28" s="11"/>
      <c r="JNE28" s="11"/>
      <c r="JNF28" s="11"/>
      <c r="JNG28" s="11"/>
      <c r="JNH28" s="11"/>
      <c r="JNI28" s="11"/>
      <c r="JNJ28" s="11"/>
      <c r="JNK28" s="11"/>
      <c r="JNL28" s="11"/>
      <c r="JNM28" s="11"/>
      <c r="JNN28" s="11"/>
      <c r="JNO28" s="11"/>
      <c r="JNP28" s="11"/>
      <c r="JNQ28" s="11"/>
      <c r="JNR28" s="11"/>
      <c r="JNS28" s="11"/>
      <c r="JNT28" s="11"/>
      <c r="JNU28" s="11"/>
      <c r="JNV28" s="11"/>
      <c r="JNW28" s="11"/>
      <c r="JNX28" s="11"/>
      <c r="JNY28" s="11"/>
      <c r="JNZ28" s="11"/>
      <c r="JOA28" s="11"/>
      <c r="JOB28" s="11"/>
      <c r="JOC28" s="11"/>
      <c r="JOD28" s="11"/>
      <c r="JOE28" s="11"/>
      <c r="JOF28" s="11"/>
      <c r="JOG28" s="11"/>
      <c r="JOH28" s="11"/>
      <c r="JOI28" s="11"/>
      <c r="JOJ28" s="11"/>
      <c r="JOK28" s="11"/>
      <c r="JOL28" s="11"/>
      <c r="JOM28" s="11"/>
      <c r="JON28" s="11"/>
      <c r="JOO28" s="11"/>
      <c r="JOP28" s="11"/>
      <c r="JOQ28" s="11"/>
      <c r="JOR28" s="11"/>
      <c r="JOS28" s="11"/>
      <c r="JOT28" s="11"/>
      <c r="JOU28" s="11"/>
      <c r="JOV28" s="11"/>
      <c r="JOW28" s="11"/>
      <c r="JOX28" s="11"/>
      <c r="JOY28" s="11"/>
      <c r="JOZ28" s="11"/>
      <c r="JPA28" s="11"/>
      <c r="JPB28" s="11"/>
      <c r="JPC28" s="11"/>
      <c r="JPD28" s="11"/>
      <c r="JPE28" s="11"/>
      <c r="JPF28" s="11"/>
      <c r="JPG28" s="11"/>
      <c r="JPH28" s="11"/>
      <c r="JPI28" s="11"/>
      <c r="JPJ28" s="11"/>
      <c r="JPK28" s="11"/>
      <c r="JPL28" s="11"/>
      <c r="JPM28" s="11"/>
      <c r="JPN28" s="11"/>
      <c r="JPO28" s="11"/>
      <c r="JPP28" s="11"/>
      <c r="JPQ28" s="11"/>
      <c r="JPR28" s="11"/>
      <c r="JPS28" s="11"/>
      <c r="JPT28" s="11"/>
      <c r="JPU28" s="11"/>
      <c r="JPV28" s="11"/>
      <c r="JPW28" s="11"/>
      <c r="JPX28" s="11"/>
      <c r="JPY28" s="11"/>
      <c r="JPZ28" s="11"/>
      <c r="JQA28" s="11"/>
      <c r="JQB28" s="11"/>
      <c r="JQC28" s="11"/>
      <c r="JQD28" s="11"/>
      <c r="JQE28" s="11"/>
      <c r="JQF28" s="11"/>
      <c r="JQG28" s="11"/>
      <c r="JQH28" s="11"/>
      <c r="JQI28" s="11"/>
      <c r="JQJ28" s="11"/>
      <c r="JQK28" s="11"/>
      <c r="JQL28" s="11"/>
      <c r="JQM28" s="11"/>
      <c r="JQN28" s="11"/>
      <c r="JQO28" s="11"/>
      <c r="JQP28" s="11"/>
      <c r="JQQ28" s="11"/>
      <c r="JQR28" s="11"/>
      <c r="JQS28" s="11"/>
      <c r="JQT28" s="11"/>
      <c r="JQU28" s="11"/>
      <c r="JQV28" s="11"/>
      <c r="JQW28" s="11"/>
      <c r="JQX28" s="11"/>
      <c r="JQY28" s="11"/>
      <c r="JQZ28" s="11"/>
      <c r="JRA28" s="11"/>
      <c r="JRB28" s="11"/>
      <c r="JRC28" s="11"/>
      <c r="JRD28" s="11"/>
      <c r="JRE28" s="11"/>
      <c r="JRF28" s="11"/>
      <c r="JRG28" s="11"/>
      <c r="JRH28" s="11"/>
      <c r="JRI28" s="11"/>
      <c r="JRJ28" s="11"/>
      <c r="JRK28" s="11"/>
      <c r="JRL28" s="11"/>
      <c r="JRM28" s="11"/>
      <c r="JRN28" s="11"/>
      <c r="JRO28" s="11"/>
      <c r="JRP28" s="11"/>
      <c r="JRQ28" s="11"/>
      <c r="JRR28" s="11"/>
      <c r="JRS28" s="11"/>
      <c r="JRT28" s="11"/>
      <c r="JRU28" s="11"/>
      <c r="JRV28" s="11"/>
      <c r="JRW28" s="11"/>
      <c r="JRX28" s="11"/>
      <c r="JRY28" s="11"/>
      <c r="JRZ28" s="11"/>
      <c r="JSA28" s="11"/>
      <c r="JSB28" s="11"/>
      <c r="JSC28" s="11"/>
      <c r="JSD28" s="11"/>
      <c r="JSE28" s="11"/>
      <c r="JSF28" s="11"/>
      <c r="JSG28" s="11"/>
      <c r="JSH28" s="11"/>
      <c r="JSI28" s="11"/>
      <c r="JSJ28" s="11"/>
      <c r="JSK28" s="11"/>
      <c r="JSL28" s="11"/>
      <c r="JSM28" s="11"/>
      <c r="JSN28" s="11"/>
      <c r="JSO28" s="11"/>
      <c r="JSP28" s="11"/>
      <c r="JSQ28" s="11"/>
      <c r="JSR28" s="11"/>
      <c r="JSS28" s="11"/>
      <c r="JST28" s="11"/>
      <c r="JSU28" s="11"/>
      <c r="JSV28" s="11"/>
      <c r="JSW28" s="11"/>
      <c r="JSX28" s="11"/>
      <c r="JSY28" s="11"/>
      <c r="JSZ28" s="11"/>
      <c r="JTA28" s="11"/>
      <c r="JTB28" s="11"/>
      <c r="JTC28" s="11"/>
      <c r="JTD28" s="11"/>
      <c r="JTE28" s="11"/>
      <c r="JTF28" s="11"/>
      <c r="JTG28" s="11"/>
      <c r="JTH28" s="11"/>
      <c r="JTI28" s="11"/>
      <c r="JTJ28" s="11"/>
      <c r="JTK28" s="11"/>
      <c r="JTL28" s="11"/>
      <c r="JTM28" s="11"/>
      <c r="JTN28" s="11"/>
      <c r="JTO28" s="11"/>
      <c r="JTP28" s="11"/>
      <c r="JTQ28" s="11"/>
      <c r="JTR28" s="11"/>
      <c r="JTS28" s="11"/>
      <c r="JTT28" s="11"/>
      <c r="JTU28" s="11"/>
      <c r="JTV28" s="11"/>
      <c r="JTW28" s="11"/>
      <c r="JTX28" s="11"/>
      <c r="JTY28" s="11"/>
      <c r="JTZ28" s="11"/>
      <c r="JUA28" s="11"/>
      <c r="JUB28" s="11"/>
      <c r="JUC28" s="11"/>
      <c r="JUD28" s="11"/>
      <c r="JUE28" s="11"/>
      <c r="JUF28" s="11"/>
      <c r="JUG28" s="11"/>
      <c r="JUH28" s="11"/>
      <c r="JUI28" s="11"/>
      <c r="JUJ28" s="11"/>
      <c r="JUK28" s="11"/>
      <c r="JUL28" s="11"/>
      <c r="JUM28" s="11"/>
      <c r="JUN28" s="11"/>
      <c r="JUO28" s="11"/>
      <c r="JUP28" s="11"/>
      <c r="JUQ28" s="11"/>
      <c r="JUR28" s="11"/>
      <c r="JUS28" s="11"/>
      <c r="JUT28" s="11"/>
      <c r="JUU28" s="11"/>
      <c r="JUV28" s="11"/>
      <c r="JUW28" s="11"/>
      <c r="JUX28" s="11"/>
      <c r="JUY28" s="11"/>
      <c r="JUZ28" s="11"/>
      <c r="JVA28" s="11"/>
      <c r="JVB28" s="11"/>
      <c r="JVC28" s="11"/>
      <c r="JVD28" s="11"/>
      <c r="JVE28" s="11"/>
      <c r="JVF28" s="11"/>
      <c r="JVG28" s="11"/>
      <c r="JVH28" s="11"/>
      <c r="JVI28" s="11"/>
      <c r="JVJ28" s="11"/>
      <c r="JVK28" s="11"/>
      <c r="JVL28" s="11"/>
      <c r="JVM28" s="11"/>
      <c r="JVN28" s="11"/>
      <c r="JVO28" s="11"/>
      <c r="JVP28" s="11"/>
      <c r="JVQ28" s="11"/>
      <c r="JVR28" s="11"/>
      <c r="JVS28" s="11"/>
      <c r="JVT28" s="11"/>
      <c r="JVU28" s="11"/>
      <c r="JVV28" s="11"/>
      <c r="JVW28" s="11"/>
      <c r="JVX28" s="11"/>
      <c r="JVY28" s="11"/>
      <c r="JVZ28" s="11"/>
      <c r="JWA28" s="11"/>
      <c r="JWB28" s="11"/>
      <c r="JWC28" s="11"/>
      <c r="JWD28" s="11"/>
      <c r="JWE28" s="11"/>
      <c r="JWF28" s="11"/>
      <c r="JWG28" s="11"/>
      <c r="JWH28" s="11"/>
      <c r="JWI28" s="11"/>
      <c r="JWJ28" s="11"/>
      <c r="JWK28" s="11"/>
      <c r="JWL28" s="11"/>
      <c r="JWM28" s="11"/>
      <c r="JWN28" s="11"/>
      <c r="JWO28" s="11"/>
      <c r="JWP28" s="11"/>
      <c r="JWQ28" s="11"/>
      <c r="JWR28" s="11"/>
      <c r="JWS28" s="11"/>
      <c r="JWT28" s="11"/>
      <c r="JWU28" s="11"/>
      <c r="JWV28" s="11"/>
      <c r="JWW28" s="11"/>
      <c r="JWX28" s="11"/>
      <c r="JWY28" s="11"/>
      <c r="JWZ28" s="11"/>
      <c r="JXA28" s="11"/>
      <c r="JXB28" s="11"/>
      <c r="JXC28" s="11"/>
      <c r="JXD28" s="11"/>
      <c r="JXE28" s="11"/>
      <c r="JXF28" s="11"/>
      <c r="JXG28" s="11"/>
      <c r="JXH28" s="11"/>
      <c r="JXI28" s="11"/>
      <c r="JXJ28" s="11"/>
      <c r="JXK28" s="11"/>
      <c r="JXL28" s="11"/>
      <c r="JXM28" s="11"/>
      <c r="JXN28" s="11"/>
      <c r="JXO28" s="11"/>
      <c r="JXP28" s="11"/>
      <c r="JXQ28" s="11"/>
      <c r="JXR28" s="11"/>
      <c r="JXS28" s="11"/>
      <c r="JXT28" s="11"/>
      <c r="JXU28" s="11"/>
      <c r="JXV28" s="11"/>
      <c r="JXW28" s="11"/>
      <c r="JXX28" s="11"/>
      <c r="JXY28" s="11"/>
      <c r="JXZ28" s="11"/>
      <c r="JYA28" s="11"/>
      <c r="JYB28" s="11"/>
      <c r="JYC28" s="11"/>
      <c r="JYD28" s="11"/>
      <c r="JYE28" s="11"/>
      <c r="JYF28" s="11"/>
      <c r="JYG28" s="11"/>
      <c r="JYH28" s="11"/>
      <c r="JYI28" s="11"/>
      <c r="JYJ28" s="11"/>
      <c r="JYK28" s="11"/>
      <c r="JYL28" s="11"/>
      <c r="JYM28" s="11"/>
      <c r="JYN28" s="11"/>
      <c r="JYO28" s="11"/>
      <c r="JYP28" s="11"/>
      <c r="JYQ28" s="11"/>
      <c r="JYR28" s="11"/>
      <c r="JYS28" s="11"/>
      <c r="JYT28" s="11"/>
      <c r="JYU28" s="11"/>
      <c r="JYV28" s="11"/>
      <c r="JYW28" s="11"/>
      <c r="JYX28" s="11"/>
      <c r="JYY28" s="11"/>
      <c r="JYZ28" s="11"/>
      <c r="JZA28" s="11"/>
      <c r="JZB28" s="11"/>
      <c r="JZC28" s="11"/>
      <c r="JZD28" s="11"/>
      <c r="JZE28" s="11"/>
      <c r="JZF28" s="11"/>
      <c r="JZG28" s="11"/>
      <c r="JZH28" s="11"/>
      <c r="JZI28" s="11"/>
      <c r="JZJ28" s="11"/>
      <c r="JZK28" s="11"/>
      <c r="JZL28" s="11"/>
      <c r="JZM28" s="11"/>
      <c r="JZN28" s="11"/>
      <c r="JZO28" s="11"/>
      <c r="JZP28" s="11"/>
      <c r="JZQ28" s="11"/>
      <c r="JZR28" s="11"/>
      <c r="JZS28" s="11"/>
      <c r="JZT28" s="11"/>
      <c r="JZU28" s="11"/>
      <c r="JZV28" s="11"/>
      <c r="JZW28" s="11"/>
      <c r="JZX28" s="11"/>
      <c r="JZY28" s="11"/>
      <c r="JZZ28" s="11"/>
      <c r="KAA28" s="11"/>
      <c r="KAB28" s="11"/>
      <c r="KAC28" s="11"/>
      <c r="KAD28" s="11"/>
      <c r="KAE28" s="11"/>
      <c r="KAF28" s="11"/>
      <c r="KAG28" s="11"/>
      <c r="KAH28" s="11"/>
      <c r="KAI28" s="11"/>
      <c r="KAJ28" s="11"/>
      <c r="KAK28" s="11"/>
      <c r="KAL28" s="11"/>
      <c r="KAM28" s="11"/>
      <c r="KAN28" s="11"/>
      <c r="KAO28" s="11"/>
      <c r="KAP28" s="11"/>
      <c r="KAQ28" s="11"/>
      <c r="KAR28" s="11"/>
      <c r="KAS28" s="11"/>
      <c r="KAT28" s="11"/>
      <c r="KAU28" s="11"/>
      <c r="KAV28" s="11"/>
      <c r="KAW28" s="11"/>
      <c r="KAX28" s="11"/>
      <c r="KAY28" s="11"/>
      <c r="KAZ28" s="11"/>
      <c r="KBA28" s="11"/>
      <c r="KBB28" s="11"/>
      <c r="KBC28" s="11"/>
      <c r="KBD28" s="11"/>
      <c r="KBE28" s="11"/>
      <c r="KBF28" s="11"/>
      <c r="KBG28" s="11"/>
      <c r="KBH28" s="11"/>
      <c r="KBI28" s="11"/>
      <c r="KBJ28" s="11"/>
      <c r="KBK28" s="11"/>
      <c r="KBL28" s="11"/>
      <c r="KBM28" s="11"/>
      <c r="KBN28" s="11"/>
      <c r="KBO28" s="11"/>
      <c r="KBP28" s="11"/>
      <c r="KBQ28" s="11"/>
      <c r="KBR28" s="11"/>
      <c r="KBS28" s="11"/>
      <c r="KBT28" s="11"/>
      <c r="KBU28" s="11"/>
      <c r="KBV28" s="11"/>
      <c r="KBW28" s="11"/>
      <c r="KBX28" s="11"/>
      <c r="KBY28" s="11"/>
      <c r="KBZ28" s="11"/>
      <c r="KCA28" s="11"/>
      <c r="KCB28" s="11"/>
      <c r="KCC28" s="11"/>
      <c r="KCD28" s="11"/>
      <c r="KCE28" s="11"/>
      <c r="KCF28" s="11"/>
      <c r="KCG28" s="11"/>
      <c r="KCH28" s="11"/>
      <c r="KCI28" s="11"/>
      <c r="KCJ28" s="11"/>
      <c r="KCK28" s="11"/>
      <c r="KCL28" s="11"/>
      <c r="KCM28" s="11"/>
      <c r="KCN28" s="11"/>
      <c r="KCO28" s="11"/>
      <c r="KCP28" s="11"/>
      <c r="KCQ28" s="11"/>
      <c r="KCR28" s="11"/>
      <c r="KCS28" s="11"/>
      <c r="KCT28" s="11"/>
      <c r="KCU28" s="11"/>
      <c r="KCV28" s="11"/>
      <c r="KCW28" s="11"/>
      <c r="KCX28" s="11"/>
      <c r="KCY28" s="11"/>
      <c r="KCZ28" s="11"/>
      <c r="KDA28" s="11"/>
      <c r="KDB28" s="11"/>
      <c r="KDC28" s="11"/>
      <c r="KDD28" s="11"/>
      <c r="KDE28" s="11"/>
      <c r="KDF28" s="11"/>
      <c r="KDG28" s="11"/>
      <c r="KDH28" s="11"/>
      <c r="KDI28" s="11"/>
      <c r="KDJ28" s="11"/>
      <c r="KDK28" s="11"/>
      <c r="KDL28" s="11"/>
      <c r="KDM28" s="11"/>
      <c r="KDN28" s="11"/>
      <c r="KDO28" s="11"/>
      <c r="KDP28" s="11"/>
      <c r="KDQ28" s="11"/>
      <c r="KDR28" s="11"/>
      <c r="KDS28" s="11"/>
      <c r="KDT28" s="11"/>
      <c r="KDU28" s="11"/>
      <c r="KDV28" s="11"/>
      <c r="KDW28" s="11"/>
      <c r="KDX28" s="11"/>
      <c r="KDY28" s="11"/>
      <c r="KDZ28" s="11"/>
      <c r="KEA28" s="11"/>
      <c r="KEB28" s="11"/>
      <c r="KEC28" s="11"/>
      <c r="KED28" s="11"/>
      <c r="KEE28" s="11"/>
      <c r="KEF28" s="11"/>
      <c r="KEG28" s="11"/>
      <c r="KEH28" s="11"/>
      <c r="KEI28" s="11"/>
      <c r="KEJ28" s="11"/>
      <c r="KEK28" s="11"/>
      <c r="KEL28" s="11"/>
      <c r="KEM28" s="11"/>
      <c r="KEN28" s="11"/>
      <c r="KEO28" s="11"/>
      <c r="KEP28" s="11"/>
      <c r="KEQ28" s="11"/>
      <c r="KER28" s="11"/>
      <c r="KES28" s="11"/>
      <c r="KET28" s="11"/>
      <c r="KEU28" s="11"/>
      <c r="KEV28" s="11"/>
      <c r="KEW28" s="11"/>
      <c r="KEX28" s="11"/>
      <c r="KEY28" s="11"/>
      <c r="KEZ28" s="11"/>
      <c r="KFA28" s="11"/>
      <c r="KFB28" s="11"/>
      <c r="KFC28" s="11"/>
      <c r="KFD28" s="11"/>
      <c r="KFE28" s="11"/>
      <c r="KFF28" s="11"/>
      <c r="KFG28" s="11"/>
      <c r="KFH28" s="11"/>
      <c r="KFI28" s="11"/>
      <c r="KFJ28" s="11"/>
      <c r="KFK28" s="11"/>
      <c r="KFL28" s="11"/>
      <c r="KFM28" s="11"/>
      <c r="KFN28" s="11"/>
      <c r="KFO28" s="11"/>
      <c r="KFP28" s="11"/>
      <c r="KFQ28" s="11"/>
      <c r="KFR28" s="11"/>
      <c r="KFS28" s="11"/>
      <c r="KFT28" s="11"/>
      <c r="KFU28" s="11"/>
      <c r="KFV28" s="11"/>
      <c r="KFW28" s="11"/>
      <c r="KFX28" s="11"/>
      <c r="KFY28" s="11"/>
      <c r="KFZ28" s="11"/>
      <c r="KGA28" s="11"/>
      <c r="KGB28" s="11"/>
      <c r="KGC28" s="11"/>
      <c r="KGD28" s="11"/>
      <c r="KGE28" s="11"/>
      <c r="KGF28" s="11"/>
      <c r="KGG28" s="11"/>
      <c r="KGH28" s="11"/>
      <c r="KGI28" s="11"/>
      <c r="KGJ28" s="11"/>
      <c r="KGK28" s="11"/>
      <c r="KGL28" s="11"/>
      <c r="KGM28" s="11"/>
      <c r="KGN28" s="11"/>
      <c r="KGO28" s="11"/>
      <c r="KGP28" s="11"/>
      <c r="KGQ28" s="11"/>
      <c r="KGR28" s="11"/>
      <c r="KGS28" s="11"/>
      <c r="KGT28" s="11"/>
      <c r="KGU28" s="11"/>
      <c r="KGV28" s="11"/>
      <c r="KGW28" s="11"/>
      <c r="KGX28" s="11"/>
      <c r="KGY28" s="11"/>
      <c r="KGZ28" s="11"/>
      <c r="KHA28" s="11"/>
      <c r="KHB28" s="11"/>
      <c r="KHC28" s="11"/>
      <c r="KHD28" s="11"/>
      <c r="KHE28" s="11"/>
      <c r="KHF28" s="11"/>
      <c r="KHG28" s="11"/>
      <c r="KHH28" s="11"/>
      <c r="KHI28" s="11"/>
      <c r="KHJ28" s="11"/>
      <c r="KHK28" s="11"/>
      <c r="KHL28" s="11"/>
      <c r="KHM28" s="11"/>
      <c r="KHN28" s="11"/>
      <c r="KHO28" s="11"/>
      <c r="KHP28" s="11"/>
      <c r="KHQ28" s="11"/>
      <c r="KHR28" s="11"/>
      <c r="KHS28" s="11"/>
      <c r="KHT28" s="11"/>
      <c r="KHU28" s="11"/>
      <c r="KHV28" s="11"/>
      <c r="KHW28" s="11"/>
      <c r="KHX28" s="11"/>
      <c r="KHY28" s="11"/>
      <c r="KHZ28" s="11"/>
      <c r="KIA28" s="11"/>
      <c r="KIB28" s="11"/>
      <c r="KIC28" s="11"/>
      <c r="KID28" s="11"/>
      <c r="KIE28" s="11"/>
      <c r="KIF28" s="11"/>
      <c r="KIG28" s="11"/>
      <c r="KIH28" s="11"/>
      <c r="KII28" s="11"/>
      <c r="KIJ28" s="11"/>
      <c r="KIK28" s="11"/>
      <c r="KIL28" s="11"/>
      <c r="KIM28" s="11"/>
      <c r="KIN28" s="11"/>
      <c r="KIO28" s="11"/>
      <c r="KIP28" s="11"/>
      <c r="KIQ28" s="11"/>
      <c r="KIR28" s="11"/>
      <c r="KIS28" s="11"/>
      <c r="KIT28" s="11"/>
      <c r="KIU28" s="11"/>
      <c r="KIV28" s="11"/>
      <c r="KIW28" s="11"/>
      <c r="KIX28" s="11"/>
      <c r="KIY28" s="11"/>
      <c r="KIZ28" s="11"/>
      <c r="KJA28" s="11"/>
      <c r="KJB28" s="11"/>
      <c r="KJC28" s="11"/>
      <c r="KJD28" s="11"/>
      <c r="KJE28" s="11"/>
      <c r="KJF28" s="11"/>
      <c r="KJG28" s="11"/>
      <c r="KJH28" s="11"/>
      <c r="KJI28" s="11"/>
      <c r="KJJ28" s="11"/>
      <c r="KJK28" s="11"/>
      <c r="KJL28" s="11"/>
      <c r="KJM28" s="11"/>
      <c r="KJN28" s="11"/>
      <c r="KJO28" s="11"/>
      <c r="KJP28" s="11"/>
      <c r="KJQ28" s="11"/>
      <c r="KJR28" s="11"/>
      <c r="KJS28" s="11"/>
      <c r="KJT28" s="11"/>
      <c r="KJU28" s="11"/>
      <c r="KJV28" s="11"/>
      <c r="KJW28" s="11"/>
      <c r="KJX28" s="11"/>
      <c r="KJY28" s="11"/>
      <c r="KJZ28" s="11"/>
      <c r="KKA28" s="11"/>
      <c r="KKB28" s="11"/>
      <c r="KKC28" s="11"/>
      <c r="KKD28" s="11"/>
      <c r="KKE28" s="11"/>
      <c r="KKF28" s="11"/>
      <c r="KKG28" s="11"/>
      <c r="KKH28" s="11"/>
      <c r="KKI28" s="11"/>
      <c r="KKJ28" s="11"/>
      <c r="KKK28" s="11"/>
      <c r="KKL28" s="11"/>
      <c r="KKM28" s="11"/>
      <c r="KKN28" s="11"/>
      <c r="KKO28" s="11"/>
      <c r="KKP28" s="11"/>
      <c r="KKQ28" s="11"/>
      <c r="KKR28" s="11"/>
      <c r="KKS28" s="11"/>
      <c r="KKT28" s="11"/>
      <c r="KKU28" s="11"/>
      <c r="KKV28" s="11"/>
      <c r="KKW28" s="11"/>
      <c r="KKX28" s="11"/>
      <c r="KKY28" s="11"/>
      <c r="KKZ28" s="11"/>
      <c r="KLA28" s="11"/>
      <c r="KLB28" s="11"/>
      <c r="KLC28" s="11"/>
      <c r="KLD28" s="11"/>
      <c r="KLE28" s="11"/>
      <c r="KLF28" s="11"/>
      <c r="KLG28" s="11"/>
      <c r="KLH28" s="11"/>
      <c r="KLI28" s="11"/>
      <c r="KLJ28" s="11"/>
      <c r="KLK28" s="11"/>
      <c r="KLL28" s="11"/>
      <c r="KLM28" s="11"/>
      <c r="KLN28" s="11"/>
      <c r="KLO28" s="11"/>
      <c r="KLP28" s="11"/>
      <c r="KLQ28" s="11"/>
      <c r="KLR28" s="11"/>
      <c r="KLS28" s="11"/>
      <c r="KLT28" s="11"/>
      <c r="KLU28" s="11"/>
      <c r="KLV28" s="11"/>
      <c r="KLW28" s="11"/>
      <c r="KLX28" s="11"/>
      <c r="KLY28" s="11"/>
      <c r="KLZ28" s="11"/>
      <c r="KMA28" s="11"/>
      <c r="KMB28" s="11"/>
      <c r="KMC28" s="11"/>
      <c r="KMD28" s="11"/>
      <c r="KME28" s="11"/>
      <c r="KMF28" s="11"/>
      <c r="KMG28" s="11"/>
      <c r="KMH28" s="11"/>
      <c r="KMI28" s="11"/>
      <c r="KMJ28" s="11"/>
      <c r="KMK28" s="11"/>
      <c r="KML28" s="11"/>
      <c r="KMM28" s="11"/>
      <c r="KMN28" s="11"/>
      <c r="KMO28" s="11"/>
      <c r="KMP28" s="11"/>
      <c r="KMQ28" s="11"/>
      <c r="KMR28" s="11"/>
      <c r="KMS28" s="11"/>
      <c r="KMT28" s="11"/>
      <c r="KMU28" s="11"/>
      <c r="KMV28" s="11"/>
      <c r="KMW28" s="11"/>
      <c r="KMX28" s="11"/>
      <c r="KMY28" s="11"/>
      <c r="KMZ28" s="11"/>
      <c r="KNA28" s="11"/>
      <c r="KNB28" s="11"/>
      <c r="KNC28" s="11"/>
      <c r="KND28" s="11"/>
      <c r="KNE28" s="11"/>
      <c r="KNF28" s="11"/>
      <c r="KNG28" s="11"/>
      <c r="KNH28" s="11"/>
      <c r="KNI28" s="11"/>
      <c r="KNJ28" s="11"/>
      <c r="KNK28" s="11"/>
      <c r="KNL28" s="11"/>
      <c r="KNM28" s="11"/>
      <c r="KNN28" s="11"/>
      <c r="KNO28" s="11"/>
      <c r="KNP28" s="11"/>
      <c r="KNQ28" s="11"/>
      <c r="KNR28" s="11"/>
      <c r="KNS28" s="11"/>
      <c r="KNT28" s="11"/>
      <c r="KNU28" s="11"/>
      <c r="KNV28" s="11"/>
      <c r="KNW28" s="11"/>
      <c r="KNX28" s="11"/>
      <c r="KNY28" s="11"/>
      <c r="KNZ28" s="11"/>
      <c r="KOA28" s="11"/>
      <c r="KOB28" s="11"/>
      <c r="KOC28" s="11"/>
      <c r="KOD28" s="11"/>
      <c r="KOE28" s="11"/>
      <c r="KOF28" s="11"/>
      <c r="KOG28" s="11"/>
      <c r="KOH28" s="11"/>
      <c r="KOI28" s="11"/>
      <c r="KOJ28" s="11"/>
      <c r="KOK28" s="11"/>
      <c r="KOL28" s="11"/>
      <c r="KOM28" s="11"/>
      <c r="KON28" s="11"/>
      <c r="KOO28" s="11"/>
      <c r="KOP28" s="11"/>
      <c r="KOQ28" s="11"/>
      <c r="KOR28" s="11"/>
      <c r="KOS28" s="11"/>
      <c r="KOT28" s="11"/>
      <c r="KOU28" s="11"/>
      <c r="KOV28" s="11"/>
      <c r="KOW28" s="11"/>
      <c r="KOX28" s="11"/>
      <c r="KOY28" s="11"/>
      <c r="KOZ28" s="11"/>
      <c r="KPA28" s="11"/>
      <c r="KPB28" s="11"/>
      <c r="KPC28" s="11"/>
      <c r="KPD28" s="11"/>
      <c r="KPE28" s="11"/>
      <c r="KPF28" s="11"/>
      <c r="KPG28" s="11"/>
      <c r="KPH28" s="11"/>
      <c r="KPI28" s="11"/>
      <c r="KPJ28" s="11"/>
      <c r="KPK28" s="11"/>
      <c r="KPL28" s="11"/>
      <c r="KPM28" s="11"/>
      <c r="KPN28" s="11"/>
      <c r="KPO28" s="11"/>
      <c r="KPP28" s="11"/>
      <c r="KPQ28" s="11"/>
      <c r="KPR28" s="11"/>
      <c r="KPS28" s="11"/>
      <c r="KPT28" s="11"/>
      <c r="KPU28" s="11"/>
      <c r="KPV28" s="11"/>
      <c r="KPW28" s="11"/>
      <c r="KPX28" s="11"/>
      <c r="KPY28" s="11"/>
      <c r="KPZ28" s="11"/>
      <c r="KQA28" s="11"/>
      <c r="KQB28" s="11"/>
      <c r="KQC28" s="11"/>
      <c r="KQD28" s="11"/>
      <c r="KQE28" s="11"/>
      <c r="KQF28" s="11"/>
      <c r="KQG28" s="11"/>
      <c r="KQH28" s="11"/>
      <c r="KQI28" s="11"/>
      <c r="KQJ28" s="11"/>
      <c r="KQK28" s="11"/>
      <c r="KQL28" s="11"/>
      <c r="KQM28" s="11"/>
      <c r="KQN28" s="11"/>
      <c r="KQO28" s="11"/>
      <c r="KQP28" s="11"/>
      <c r="KQQ28" s="11"/>
      <c r="KQR28" s="11"/>
      <c r="KQS28" s="11"/>
      <c r="KQT28" s="11"/>
      <c r="KQU28" s="11"/>
      <c r="KQV28" s="11"/>
      <c r="KQW28" s="11"/>
      <c r="KQX28" s="11"/>
      <c r="KQY28" s="11"/>
      <c r="KQZ28" s="11"/>
      <c r="KRA28" s="11"/>
      <c r="KRB28" s="11"/>
      <c r="KRC28" s="11"/>
      <c r="KRD28" s="11"/>
      <c r="KRE28" s="11"/>
      <c r="KRF28" s="11"/>
      <c r="KRG28" s="11"/>
      <c r="KRH28" s="11"/>
      <c r="KRI28" s="11"/>
      <c r="KRJ28" s="11"/>
      <c r="KRK28" s="11"/>
      <c r="KRL28" s="11"/>
      <c r="KRM28" s="11"/>
      <c r="KRN28" s="11"/>
      <c r="KRO28" s="11"/>
      <c r="KRP28" s="11"/>
      <c r="KRQ28" s="11"/>
      <c r="KRR28" s="11"/>
      <c r="KRS28" s="11"/>
      <c r="KRT28" s="11"/>
      <c r="KRU28" s="11"/>
      <c r="KRV28" s="11"/>
      <c r="KRW28" s="11"/>
      <c r="KRX28" s="11"/>
      <c r="KRY28" s="11"/>
      <c r="KRZ28" s="11"/>
      <c r="KSA28" s="11"/>
      <c r="KSB28" s="11"/>
      <c r="KSC28" s="11"/>
      <c r="KSD28" s="11"/>
      <c r="KSE28" s="11"/>
      <c r="KSF28" s="11"/>
      <c r="KSG28" s="11"/>
      <c r="KSH28" s="11"/>
      <c r="KSI28" s="11"/>
      <c r="KSJ28" s="11"/>
      <c r="KSK28" s="11"/>
      <c r="KSL28" s="11"/>
      <c r="KSM28" s="11"/>
      <c r="KSN28" s="11"/>
      <c r="KSO28" s="11"/>
      <c r="KSP28" s="11"/>
      <c r="KSQ28" s="11"/>
      <c r="KSR28" s="11"/>
      <c r="KSS28" s="11"/>
      <c r="KST28" s="11"/>
      <c r="KSU28" s="11"/>
      <c r="KSV28" s="11"/>
      <c r="KSW28" s="11"/>
      <c r="KSX28" s="11"/>
      <c r="KSY28" s="11"/>
      <c r="KSZ28" s="11"/>
      <c r="KTA28" s="11"/>
      <c r="KTB28" s="11"/>
      <c r="KTC28" s="11"/>
      <c r="KTD28" s="11"/>
      <c r="KTE28" s="11"/>
      <c r="KTF28" s="11"/>
      <c r="KTG28" s="11"/>
      <c r="KTH28" s="11"/>
      <c r="KTI28" s="11"/>
      <c r="KTJ28" s="11"/>
      <c r="KTK28" s="11"/>
      <c r="KTL28" s="11"/>
      <c r="KTM28" s="11"/>
      <c r="KTN28" s="11"/>
      <c r="KTO28" s="11"/>
      <c r="KTP28" s="11"/>
      <c r="KTQ28" s="11"/>
      <c r="KTR28" s="11"/>
      <c r="KTS28" s="11"/>
      <c r="KTT28" s="11"/>
      <c r="KTU28" s="11"/>
      <c r="KTV28" s="11"/>
      <c r="KTW28" s="11"/>
      <c r="KTX28" s="11"/>
      <c r="KTY28" s="11"/>
      <c r="KTZ28" s="11"/>
      <c r="KUA28" s="11"/>
      <c r="KUB28" s="11"/>
      <c r="KUC28" s="11"/>
      <c r="KUD28" s="11"/>
      <c r="KUE28" s="11"/>
      <c r="KUF28" s="11"/>
      <c r="KUG28" s="11"/>
      <c r="KUH28" s="11"/>
      <c r="KUI28" s="11"/>
      <c r="KUJ28" s="11"/>
      <c r="KUK28" s="11"/>
      <c r="KUL28" s="11"/>
      <c r="KUM28" s="11"/>
      <c r="KUN28" s="11"/>
      <c r="KUO28" s="11"/>
      <c r="KUP28" s="11"/>
      <c r="KUQ28" s="11"/>
      <c r="KUR28" s="11"/>
      <c r="KUS28" s="11"/>
      <c r="KUT28" s="11"/>
      <c r="KUU28" s="11"/>
      <c r="KUV28" s="11"/>
      <c r="KUW28" s="11"/>
      <c r="KUX28" s="11"/>
      <c r="KUY28" s="11"/>
      <c r="KUZ28" s="11"/>
      <c r="KVA28" s="11"/>
      <c r="KVB28" s="11"/>
      <c r="KVC28" s="11"/>
      <c r="KVD28" s="11"/>
      <c r="KVE28" s="11"/>
      <c r="KVF28" s="11"/>
      <c r="KVG28" s="11"/>
      <c r="KVH28" s="11"/>
      <c r="KVI28" s="11"/>
      <c r="KVJ28" s="11"/>
      <c r="KVK28" s="11"/>
      <c r="KVL28" s="11"/>
      <c r="KVM28" s="11"/>
      <c r="KVN28" s="11"/>
      <c r="KVO28" s="11"/>
      <c r="KVP28" s="11"/>
      <c r="KVQ28" s="11"/>
      <c r="KVR28" s="11"/>
      <c r="KVS28" s="11"/>
      <c r="KVT28" s="11"/>
      <c r="KVU28" s="11"/>
      <c r="KVV28" s="11"/>
      <c r="KVW28" s="11"/>
      <c r="KVX28" s="11"/>
      <c r="KVY28" s="11"/>
      <c r="KVZ28" s="11"/>
      <c r="KWA28" s="11"/>
      <c r="KWB28" s="11"/>
      <c r="KWC28" s="11"/>
      <c r="KWD28" s="11"/>
      <c r="KWE28" s="11"/>
      <c r="KWF28" s="11"/>
      <c r="KWG28" s="11"/>
      <c r="KWH28" s="11"/>
      <c r="KWI28" s="11"/>
      <c r="KWJ28" s="11"/>
      <c r="KWK28" s="11"/>
      <c r="KWL28" s="11"/>
      <c r="KWM28" s="11"/>
      <c r="KWN28" s="11"/>
      <c r="KWO28" s="11"/>
      <c r="KWP28" s="11"/>
      <c r="KWQ28" s="11"/>
      <c r="KWR28" s="11"/>
      <c r="KWS28" s="11"/>
      <c r="KWT28" s="11"/>
      <c r="KWU28" s="11"/>
      <c r="KWV28" s="11"/>
      <c r="KWW28" s="11"/>
      <c r="KWX28" s="11"/>
      <c r="KWY28" s="11"/>
      <c r="KWZ28" s="11"/>
      <c r="KXA28" s="11"/>
      <c r="KXB28" s="11"/>
      <c r="KXC28" s="11"/>
      <c r="KXD28" s="11"/>
      <c r="KXE28" s="11"/>
      <c r="KXF28" s="11"/>
      <c r="KXG28" s="11"/>
      <c r="KXH28" s="11"/>
      <c r="KXI28" s="11"/>
      <c r="KXJ28" s="11"/>
      <c r="KXK28" s="11"/>
      <c r="KXL28" s="11"/>
      <c r="KXM28" s="11"/>
      <c r="KXN28" s="11"/>
      <c r="KXO28" s="11"/>
      <c r="KXP28" s="11"/>
      <c r="KXQ28" s="11"/>
      <c r="KXR28" s="11"/>
      <c r="KXS28" s="11"/>
      <c r="KXT28" s="11"/>
      <c r="KXU28" s="11"/>
      <c r="KXV28" s="11"/>
      <c r="KXW28" s="11"/>
      <c r="KXX28" s="11"/>
      <c r="KXY28" s="11"/>
      <c r="KXZ28" s="11"/>
      <c r="KYA28" s="11"/>
      <c r="KYB28" s="11"/>
      <c r="KYC28" s="11"/>
      <c r="KYD28" s="11"/>
      <c r="KYE28" s="11"/>
      <c r="KYF28" s="11"/>
      <c r="KYG28" s="11"/>
      <c r="KYH28" s="11"/>
      <c r="KYI28" s="11"/>
      <c r="KYJ28" s="11"/>
      <c r="KYK28" s="11"/>
      <c r="KYL28" s="11"/>
      <c r="KYM28" s="11"/>
      <c r="KYN28" s="11"/>
      <c r="KYO28" s="11"/>
      <c r="KYP28" s="11"/>
      <c r="KYQ28" s="11"/>
      <c r="KYR28" s="11"/>
      <c r="KYS28" s="11"/>
      <c r="KYT28" s="11"/>
      <c r="KYU28" s="11"/>
      <c r="KYV28" s="11"/>
      <c r="KYW28" s="11"/>
      <c r="KYX28" s="11"/>
      <c r="KYY28" s="11"/>
      <c r="KYZ28" s="11"/>
      <c r="KZA28" s="11"/>
      <c r="KZB28" s="11"/>
      <c r="KZC28" s="11"/>
      <c r="KZD28" s="11"/>
      <c r="KZE28" s="11"/>
      <c r="KZF28" s="11"/>
      <c r="KZG28" s="11"/>
      <c r="KZH28" s="11"/>
      <c r="KZI28" s="11"/>
      <c r="KZJ28" s="11"/>
      <c r="KZK28" s="11"/>
      <c r="KZL28" s="11"/>
      <c r="KZM28" s="11"/>
      <c r="KZN28" s="11"/>
      <c r="KZO28" s="11"/>
      <c r="KZP28" s="11"/>
      <c r="KZQ28" s="11"/>
      <c r="KZR28" s="11"/>
      <c r="KZS28" s="11"/>
      <c r="KZT28" s="11"/>
      <c r="KZU28" s="11"/>
      <c r="KZV28" s="11"/>
      <c r="KZW28" s="11"/>
      <c r="KZX28" s="11"/>
      <c r="KZY28" s="11"/>
      <c r="KZZ28" s="11"/>
      <c r="LAA28" s="11"/>
      <c r="LAB28" s="11"/>
      <c r="LAC28" s="11"/>
      <c r="LAD28" s="11"/>
      <c r="LAE28" s="11"/>
      <c r="LAF28" s="11"/>
      <c r="LAG28" s="11"/>
      <c r="LAH28" s="11"/>
      <c r="LAI28" s="11"/>
      <c r="LAJ28" s="11"/>
      <c r="LAK28" s="11"/>
      <c r="LAL28" s="11"/>
      <c r="LAM28" s="11"/>
      <c r="LAN28" s="11"/>
      <c r="LAO28" s="11"/>
      <c r="LAP28" s="11"/>
      <c r="LAQ28" s="11"/>
      <c r="LAR28" s="11"/>
      <c r="LAS28" s="11"/>
      <c r="LAT28" s="11"/>
      <c r="LAU28" s="11"/>
      <c r="LAV28" s="11"/>
      <c r="LAW28" s="11"/>
      <c r="LAX28" s="11"/>
      <c r="LAY28" s="11"/>
      <c r="LAZ28" s="11"/>
      <c r="LBA28" s="11"/>
      <c r="LBB28" s="11"/>
      <c r="LBC28" s="11"/>
      <c r="LBD28" s="11"/>
      <c r="LBE28" s="11"/>
      <c r="LBF28" s="11"/>
      <c r="LBG28" s="11"/>
      <c r="LBH28" s="11"/>
      <c r="LBI28" s="11"/>
      <c r="LBJ28" s="11"/>
      <c r="LBK28" s="11"/>
      <c r="LBL28" s="11"/>
      <c r="LBM28" s="11"/>
      <c r="LBN28" s="11"/>
      <c r="LBO28" s="11"/>
      <c r="LBP28" s="11"/>
      <c r="LBQ28" s="11"/>
      <c r="LBR28" s="11"/>
      <c r="LBS28" s="11"/>
      <c r="LBT28" s="11"/>
      <c r="LBU28" s="11"/>
      <c r="LBV28" s="11"/>
      <c r="LBW28" s="11"/>
      <c r="LBX28" s="11"/>
      <c r="LBY28" s="11"/>
      <c r="LBZ28" s="11"/>
      <c r="LCA28" s="11"/>
      <c r="LCB28" s="11"/>
      <c r="LCC28" s="11"/>
      <c r="LCD28" s="11"/>
      <c r="LCE28" s="11"/>
      <c r="LCF28" s="11"/>
      <c r="LCG28" s="11"/>
      <c r="LCH28" s="11"/>
      <c r="LCI28" s="11"/>
      <c r="LCJ28" s="11"/>
      <c r="LCK28" s="11"/>
      <c r="LCL28" s="11"/>
      <c r="LCM28" s="11"/>
      <c r="LCN28" s="11"/>
      <c r="LCO28" s="11"/>
      <c r="LCP28" s="11"/>
      <c r="LCQ28" s="11"/>
      <c r="LCR28" s="11"/>
      <c r="LCS28" s="11"/>
      <c r="LCT28" s="11"/>
      <c r="LCU28" s="11"/>
      <c r="LCV28" s="11"/>
      <c r="LCW28" s="11"/>
      <c r="LCX28" s="11"/>
      <c r="LCY28" s="11"/>
      <c r="LCZ28" s="11"/>
      <c r="LDA28" s="11"/>
      <c r="LDB28" s="11"/>
      <c r="LDC28" s="11"/>
      <c r="LDD28" s="11"/>
      <c r="LDE28" s="11"/>
      <c r="LDF28" s="11"/>
      <c r="LDG28" s="11"/>
      <c r="LDH28" s="11"/>
      <c r="LDI28" s="11"/>
      <c r="LDJ28" s="11"/>
      <c r="LDK28" s="11"/>
      <c r="LDL28" s="11"/>
      <c r="LDM28" s="11"/>
      <c r="LDN28" s="11"/>
      <c r="LDO28" s="11"/>
      <c r="LDP28" s="11"/>
      <c r="LDQ28" s="11"/>
      <c r="LDR28" s="11"/>
      <c r="LDS28" s="11"/>
      <c r="LDT28" s="11"/>
      <c r="LDU28" s="11"/>
      <c r="LDV28" s="11"/>
      <c r="LDW28" s="11"/>
      <c r="LDX28" s="11"/>
      <c r="LDY28" s="11"/>
      <c r="LDZ28" s="11"/>
      <c r="LEA28" s="11"/>
      <c r="LEB28" s="11"/>
      <c r="LEC28" s="11"/>
      <c r="LED28" s="11"/>
      <c r="LEE28" s="11"/>
      <c r="LEF28" s="11"/>
      <c r="LEG28" s="11"/>
      <c r="LEH28" s="11"/>
      <c r="LEI28" s="11"/>
      <c r="LEJ28" s="11"/>
      <c r="LEK28" s="11"/>
      <c r="LEL28" s="11"/>
      <c r="LEM28" s="11"/>
      <c r="LEN28" s="11"/>
      <c r="LEO28" s="11"/>
      <c r="LEP28" s="11"/>
      <c r="LEQ28" s="11"/>
      <c r="LER28" s="11"/>
      <c r="LES28" s="11"/>
      <c r="LET28" s="11"/>
      <c r="LEU28" s="11"/>
      <c r="LEV28" s="11"/>
      <c r="LEW28" s="11"/>
      <c r="LEX28" s="11"/>
      <c r="LEY28" s="11"/>
      <c r="LEZ28" s="11"/>
      <c r="LFA28" s="11"/>
      <c r="LFB28" s="11"/>
      <c r="LFC28" s="11"/>
      <c r="LFD28" s="11"/>
      <c r="LFE28" s="11"/>
      <c r="LFF28" s="11"/>
      <c r="LFG28" s="11"/>
      <c r="LFH28" s="11"/>
      <c r="LFI28" s="11"/>
      <c r="LFJ28" s="11"/>
      <c r="LFK28" s="11"/>
      <c r="LFL28" s="11"/>
      <c r="LFM28" s="11"/>
      <c r="LFN28" s="11"/>
      <c r="LFO28" s="11"/>
      <c r="LFP28" s="11"/>
      <c r="LFQ28" s="11"/>
      <c r="LFR28" s="11"/>
      <c r="LFS28" s="11"/>
      <c r="LFT28" s="11"/>
      <c r="LFU28" s="11"/>
      <c r="LFV28" s="11"/>
      <c r="LFW28" s="11"/>
      <c r="LFX28" s="11"/>
      <c r="LFY28" s="11"/>
      <c r="LFZ28" s="11"/>
      <c r="LGA28" s="11"/>
      <c r="LGB28" s="11"/>
      <c r="LGC28" s="11"/>
      <c r="LGD28" s="11"/>
      <c r="LGE28" s="11"/>
      <c r="LGF28" s="11"/>
      <c r="LGG28" s="11"/>
      <c r="LGH28" s="11"/>
      <c r="LGI28" s="11"/>
      <c r="LGJ28" s="11"/>
      <c r="LGK28" s="11"/>
      <c r="LGL28" s="11"/>
      <c r="LGM28" s="11"/>
      <c r="LGN28" s="11"/>
      <c r="LGO28" s="11"/>
      <c r="LGP28" s="11"/>
      <c r="LGQ28" s="11"/>
      <c r="LGR28" s="11"/>
      <c r="LGS28" s="11"/>
      <c r="LGT28" s="11"/>
      <c r="LGU28" s="11"/>
      <c r="LGV28" s="11"/>
      <c r="LGW28" s="11"/>
      <c r="LGX28" s="11"/>
      <c r="LGY28" s="11"/>
      <c r="LGZ28" s="11"/>
      <c r="LHA28" s="11"/>
      <c r="LHB28" s="11"/>
      <c r="LHC28" s="11"/>
      <c r="LHD28" s="11"/>
      <c r="LHE28" s="11"/>
      <c r="LHF28" s="11"/>
      <c r="LHG28" s="11"/>
      <c r="LHH28" s="11"/>
      <c r="LHI28" s="11"/>
      <c r="LHJ28" s="11"/>
      <c r="LHK28" s="11"/>
      <c r="LHL28" s="11"/>
      <c r="LHM28" s="11"/>
      <c r="LHN28" s="11"/>
      <c r="LHO28" s="11"/>
      <c r="LHP28" s="11"/>
      <c r="LHQ28" s="11"/>
      <c r="LHR28" s="11"/>
      <c r="LHS28" s="11"/>
      <c r="LHT28" s="11"/>
      <c r="LHU28" s="11"/>
      <c r="LHV28" s="11"/>
      <c r="LHW28" s="11"/>
      <c r="LHX28" s="11"/>
      <c r="LHY28" s="11"/>
      <c r="LHZ28" s="11"/>
      <c r="LIA28" s="11"/>
      <c r="LIB28" s="11"/>
      <c r="LIC28" s="11"/>
      <c r="LID28" s="11"/>
      <c r="LIE28" s="11"/>
      <c r="LIF28" s="11"/>
      <c r="LIG28" s="11"/>
      <c r="LIH28" s="11"/>
      <c r="LII28" s="11"/>
      <c r="LIJ28" s="11"/>
      <c r="LIK28" s="11"/>
      <c r="LIL28" s="11"/>
      <c r="LIM28" s="11"/>
      <c r="LIN28" s="11"/>
      <c r="LIO28" s="11"/>
      <c r="LIP28" s="11"/>
      <c r="LIQ28" s="11"/>
      <c r="LIR28" s="11"/>
      <c r="LIS28" s="11"/>
      <c r="LIT28" s="11"/>
      <c r="LIU28" s="11"/>
      <c r="LIV28" s="11"/>
      <c r="LIW28" s="11"/>
      <c r="LIX28" s="11"/>
      <c r="LIY28" s="11"/>
      <c r="LIZ28" s="11"/>
      <c r="LJA28" s="11"/>
      <c r="LJB28" s="11"/>
      <c r="LJC28" s="11"/>
      <c r="LJD28" s="11"/>
      <c r="LJE28" s="11"/>
      <c r="LJF28" s="11"/>
      <c r="LJG28" s="11"/>
      <c r="LJH28" s="11"/>
      <c r="LJI28" s="11"/>
      <c r="LJJ28" s="11"/>
      <c r="LJK28" s="11"/>
      <c r="LJL28" s="11"/>
      <c r="LJM28" s="11"/>
      <c r="LJN28" s="11"/>
      <c r="LJO28" s="11"/>
      <c r="LJP28" s="11"/>
      <c r="LJQ28" s="11"/>
      <c r="LJR28" s="11"/>
      <c r="LJS28" s="11"/>
      <c r="LJT28" s="11"/>
      <c r="LJU28" s="11"/>
      <c r="LJV28" s="11"/>
      <c r="LJW28" s="11"/>
      <c r="LJX28" s="11"/>
      <c r="LJY28" s="11"/>
      <c r="LJZ28" s="11"/>
      <c r="LKA28" s="11"/>
      <c r="LKB28" s="11"/>
      <c r="LKC28" s="11"/>
      <c r="LKD28" s="11"/>
      <c r="LKE28" s="11"/>
      <c r="LKF28" s="11"/>
      <c r="LKG28" s="11"/>
      <c r="LKH28" s="11"/>
      <c r="LKI28" s="11"/>
      <c r="LKJ28" s="11"/>
      <c r="LKK28" s="11"/>
      <c r="LKL28" s="11"/>
      <c r="LKM28" s="11"/>
      <c r="LKN28" s="11"/>
      <c r="LKO28" s="11"/>
      <c r="LKP28" s="11"/>
      <c r="LKQ28" s="11"/>
      <c r="LKR28" s="11"/>
      <c r="LKS28" s="11"/>
      <c r="LKT28" s="11"/>
      <c r="LKU28" s="11"/>
      <c r="LKV28" s="11"/>
      <c r="LKW28" s="11"/>
      <c r="LKX28" s="11"/>
      <c r="LKY28" s="11"/>
      <c r="LKZ28" s="11"/>
      <c r="LLA28" s="11"/>
      <c r="LLB28" s="11"/>
      <c r="LLC28" s="11"/>
      <c r="LLD28" s="11"/>
      <c r="LLE28" s="11"/>
      <c r="LLF28" s="11"/>
      <c r="LLG28" s="11"/>
      <c r="LLH28" s="11"/>
      <c r="LLI28" s="11"/>
      <c r="LLJ28" s="11"/>
      <c r="LLK28" s="11"/>
      <c r="LLL28" s="11"/>
      <c r="LLM28" s="11"/>
      <c r="LLN28" s="11"/>
      <c r="LLO28" s="11"/>
      <c r="LLP28" s="11"/>
      <c r="LLQ28" s="11"/>
      <c r="LLR28" s="11"/>
      <c r="LLS28" s="11"/>
      <c r="LLT28" s="11"/>
      <c r="LLU28" s="11"/>
      <c r="LLV28" s="11"/>
      <c r="LLW28" s="11"/>
      <c r="LLX28" s="11"/>
      <c r="LLY28" s="11"/>
      <c r="LLZ28" s="11"/>
      <c r="LMA28" s="11"/>
      <c r="LMB28" s="11"/>
      <c r="LMC28" s="11"/>
      <c r="LMD28" s="11"/>
      <c r="LME28" s="11"/>
      <c r="LMF28" s="11"/>
      <c r="LMG28" s="11"/>
      <c r="LMH28" s="11"/>
      <c r="LMI28" s="11"/>
      <c r="LMJ28" s="11"/>
      <c r="LMK28" s="11"/>
      <c r="LML28" s="11"/>
      <c r="LMM28" s="11"/>
      <c r="LMN28" s="11"/>
      <c r="LMO28" s="11"/>
      <c r="LMP28" s="11"/>
      <c r="LMQ28" s="11"/>
      <c r="LMR28" s="11"/>
      <c r="LMS28" s="11"/>
      <c r="LMT28" s="11"/>
      <c r="LMU28" s="11"/>
      <c r="LMV28" s="11"/>
      <c r="LMW28" s="11"/>
      <c r="LMX28" s="11"/>
      <c r="LMY28" s="11"/>
      <c r="LMZ28" s="11"/>
      <c r="LNA28" s="11"/>
      <c r="LNB28" s="11"/>
      <c r="LNC28" s="11"/>
      <c r="LND28" s="11"/>
      <c r="LNE28" s="11"/>
      <c r="LNF28" s="11"/>
      <c r="LNG28" s="11"/>
      <c r="LNH28" s="11"/>
      <c r="LNI28" s="11"/>
      <c r="LNJ28" s="11"/>
      <c r="LNK28" s="11"/>
      <c r="LNL28" s="11"/>
      <c r="LNM28" s="11"/>
      <c r="LNN28" s="11"/>
      <c r="LNO28" s="11"/>
      <c r="LNP28" s="11"/>
      <c r="LNQ28" s="11"/>
      <c r="LNR28" s="11"/>
      <c r="LNS28" s="11"/>
      <c r="LNT28" s="11"/>
      <c r="LNU28" s="11"/>
      <c r="LNV28" s="11"/>
      <c r="LNW28" s="11"/>
      <c r="LNX28" s="11"/>
      <c r="LNY28" s="11"/>
      <c r="LNZ28" s="11"/>
      <c r="LOA28" s="11"/>
      <c r="LOB28" s="11"/>
      <c r="LOC28" s="11"/>
      <c r="LOD28" s="11"/>
      <c r="LOE28" s="11"/>
      <c r="LOF28" s="11"/>
      <c r="LOG28" s="11"/>
      <c r="LOH28" s="11"/>
      <c r="LOI28" s="11"/>
      <c r="LOJ28" s="11"/>
      <c r="LOK28" s="11"/>
      <c r="LOL28" s="11"/>
      <c r="LOM28" s="11"/>
      <c r="LON28" s="11"/>
      <c r="LOO28" s="11"/>
      <c r="LOP28" s="11"/>
      <c r="LOQ28" s="11"/>
      <c r="LOR28" s="11"/>
      <c r="LOS28" s="11"/>
      <c r="LOT28" s="11"/>
      <c r="LOU28" s="11"/>
      <c r="LOV28" s="11"/>
      <c r="LOW28" s="11"/>
      <c r="LOX28" s="11"/>
      <c r="LOY28" s="11"/>
      <c r="LOZ28" s="11"/>
      <c r="LPA28" s="11"/>
      <c r="LPB28" s="11"/>
      <c r="LPC28" s="11"/>
      <c r="LPD28" s="11"/>
      <c r="LPE28" s="11"/>
      <c r="LPF28" s="11"/>
      <c r="LPG28" s="11"/>
      <c r="LPH28" s="11"/>
      <c r="LPI28" s="11"/>
      <c r="LPJ28" s="11"/>
      <c r="LPK28" s="11"/>
      <c r="LPL28" s="11"/>
      <c r="LPM28" s="11"/>
      <c r="LPN28" s="11"/>
      <c r="LPO28" s="11"/>
      <c r="LPP28" s="11"/>
      <c r="LPQ28" s="11"/>
      <c r="LPR28" s="11"/>
      <c r="LPS28" s="11"/>
      <c r="LPT28" s="11"/>
      <c r="LPU28" s="11"/>
      <c r="LPV28" s="11"/>
      <c r="LPW28" s="11"/>
      <c r="LPX28" s="11"/>
      <c r="LPY28" s="11"/>
      <c r="LPZ28" s="11"/>
      <c r="LQA28" s="11"/>
      <c r="LQB28" s="11"/>
      <c r="LQC28" s="11"/>
      <c r="LQD28" s="11"/>
      <c r="LQE28" s="11"/>
      <c r="LQF28" s="11"/>
      <c r="LQG28" s="11"/>
      <c r="LQH28" s="11"/>
      <c r="LQI28" s="11"/>
      <c r="LQJ28" s="11"/>
      <c r="LQK28" s="11"/>
      <c r="LQL28" s="11"/>
      <c r="LQM28" s="11"/>
      <c r="LQN28" s="11"/>
      <c r="LQO28" s="11"/>
      <c r="LQP28" s="11"/>
      <c r="LQQ28" s="11"/>
      <c r="LQR28" s="11"/>
      <c r="LQS28" s="11"/>
      <c r="LQT28" s="11"/>
      <c r="LQU28" s="11"/>
      <c r="LQV28" s="11"/>
      <c r="LQW28" s="11"/>
      <c r="LQX28" s="11"/>
      <c r="LQY28" s="11"/>
      <c r="LQZ28" s="11"/>
      <c r="LRA28" s="11"/>
      <c r="LRB28" s="11"/>
      <c r="LRC28" s="11"/>
      <c r="LRD28" s="11"/>
      <c r="LRE28" s="11"/>
      <c r="LRF28" s="11"/>
      <c r="LRG28" s="11"/>
      <c r="LRH28" s="11"/>
      <c r="LRI28" s="11"/>
      <c r="LRJ28" s="11"/>
      <c r="LRK28" s="11"/>
      <c r="LRL28" s="11"/>
      <c r="LRM28" s="11"/>
      <c r="LRN28" s="11"/>
      <c r="LRO28" s="11"/>
      <c r="LRP28" s="11"/>
      <c r="LRQ28" s="11"/>
      <c r="LRR28" s="11"/>
      <c r="LRS28" s="11"/>
      <c r="LRT28" s="11"/>
      <c r="LRU28" s="11"/>
      <c r="LRV28" s="11"/>
      <c r="LRW28" s="11"/>
      <c r="LRX28" s="11"/>
      <c r="LRY28" s="11"/>
      <c r="LRZ28" s="11"/>
      <c r="LSA28" s="11"/>
      <c r="LSB28" s="11"/>
      <c r="LSC28" s="11"/>
      <c r="LSD28" s="11"/>
      <c r="LSE28" s="11"/>
      <c r="LSF28" s="11"/>
      <c r="LSG28" s="11"/>
      <c r="LSH28" s="11"/>
      <c r="LSI28" s="11"/>
      <c r="LSJ28" s="11"/>
      <c r="LSK28" s="11"/>
      <c r="LSL28" s="11"/>
      <c r="LSM28" s="11"/>
      <c r="LSN28" s="11"/>
      <c r="LSO28" s="11"/>
      <c r="LSP28" s="11"/>
      <c r="LSQ28" s="11"/>
      <c r="LSR28" s="11"/>
      <c r="LSS28" s="11"/>
      <c r="LST28" s="11"/>
      <c r="LSU28" s="11"/>
      <c r="LSV28" s="11"/>
      <c r="LSW28" s="11"/>
      <c r="LSX28" s="11"/>
      <c r="LSY28" s="11"/>
      <c r="LSZ28" s="11"/>
      <c r="LTA28" s="11"/>
      <c r="LTB28" s="11"/>
      <c r="LTC28" s="11"/>
      <c r="LTD28" s="11"/>
      <c r="LTE28" s="11"/>
      <c r="LTF28" s="11"/>
      <c r="LTG28" s="11"/>
      <c r="LTH28" s="11"/>
      <c r="LTI28" s="11"/>
      <c r="LTJ28" s="11"/>
      <c r="LTK28" s="11"/>
      <c r="LTL28" s="11"/>
      <c r="LTM28" s="11"/>
      <c r="LTN28" s="11"/>
      <c r="LTO28" s="11"/>
      <c r="LTP28" s="11"/>
      <c r="LTQ28" s="11"/>
      <c r="LTR28" s="11"/>
      <c r="LTS28" s="11"/>
      <c r="LTT28" s="11"/>
      <c r="LTU28" s="11"/>
      <c r="LTV28" s="11"/>
      <c r="LTW28" s="11"/>
      <c r="LTX28" s="11"/>
      <c r="LTY28" s="11"/>
      <c r="LTZ28" s="11"/>
      <c r="LUA28" s="11"/>
      <c r="LUB28" s="11"/>
      <c r="LUC28" s="11"/>
      <c r="LUD28" s="11"/>
      <c r="LUE28" s="11"/>
      <c r="LUF28" s="11"/>
      <c r="LUG28" s="11"/>
      <c r="LUH28" s="11"/>
      <c r="LUI28" s="11"/>
      <c r="LUJ28" s="11"/>
      <c r="LUK28" s="11"/>
      <c r="LUL28" s="11"/>
      <c r="LUM28" s="11"/>
      <c r="LUN28" s="11"/>
      <c r="LUO28" s="11"/>
      <c r="LUP28" s="11"/>
      <c r="LUQ28" s="11"/>
      <c r="LUR28" s="11"/>
      <c r="LUS28" s="11"/>
      <c r="LUT28" s="11"/>
      <c r="LUU28" s="11"/>
      <c r="LUV28" s="11"/>
      <c r="LUW28" s="11"/>
      <c r="LUX28" s="11"/>
      <c r="LUY28" s="11"/>
      <c r="LUZ28" s="11"/>
      <c r="LVA28" s="11"/>
      <c r="LVB28" s="11"/>
      <c r="LVC28" s="11"/>
      <c r="LVD28" s="11"/>
      <c r="LVE28" s="11"/>
      <c r="LVF28" s="11"/>
      <c r="LVG28" s="11"/>
      <c r="LVH28" s="11"/>
      <c r="LVI28" s="11"/>
      <c r="LVJ28" s="11"/>
      <c r="LVK28" s="11"/>
      <c r="LVL28" s="11"/>
      <c r="LVM28" s="11"/>
      <c r="LVN28" s="11"/>
      <c r="LVO28" s="11"/>
      <c r="LVP28" s="11"/>
      <c r="LVQ28" s="11"/>
      <c r="LVR28" s="11"/>
      <c r="LVS28" s="11"/>
      <c r="LVT28" s="11"/>
      <c r="LVU28" s="11"/>
      <c r="LVV28" s="11"/>
      <c r="LVW28" s="11"/>
      <c r="LVX28" s="11"/>
      <c r="LVY28" s="11"/>
      <c r="LVZ28" s="11"/>
      <c r="LWA28" s="11"/>
      <c r="LWB28" s="11"/>
      <c r="LWC28" s="11"/>
      <c r="LWD28" s="11"/>
      <c r="LWE28" s="11"/>
      <c r="LWF28" s="11"/>
      <c r="LWG28" s="11"/>
      <c r="LWH28" s="11"/>
      <c r="LWI28" s="11"/>
      <c r="LWJ28" s="11"/>
      <c r="LWK28" s="11"/>
      <c r="LWL28" s="11"/>
      <c r="LWM28" s="11"/>
      <c r="LWN28" s="11"/>
      <c r="LWO28" s="11"/>
      <c r="LWP28" s="11"/>
      <c r="LWQ28" s="11"/>
      <c r="LWR28" s="11"/>
      <c r="LWS28" s="11"/>
      <c r="LWT28" s="11"/>
      <c r="LWU28" s="11"/>
      <c r="LWV28" s="11"/>
      <c r="LWW28" s="11"/>
      <c r="LWX28" s="11"/>
      <c r="LWY28" s="11"/>
      <c r="LWZ28" s="11"/>
      <c r="LXA28" s="11"/>
      <c r="LXB28" s="11"/>
      <c r="LXC28" s="11"/>
      <c r="LXD28" s="11"/>
      <c r="LXE28" s="11"/>
      <c r="LXF28" s="11"/>
      <c r="LXG28" s="11"/>
      <c r="LXH28" s="11"/>
      <c r="LXI28" s="11"/>
      <c r="LXJ28" s="11"/>
      <c r="LXK28" s="11"/>
      <c r="LXL28" s="11"/>
      <c r="LXM28" s="11"/>
      <c r="LXN28" s="11"/>
      <c r="LXO28" s="11"/>
      <c r="LXP28" s="11"/>
      <c r="LXQ28" s="11"/>
      <c r="LXR28" s="11"/>
      <c r="LXS28" s="11"/>
      <c r="LXT28" s="11"/>
      <c r="LXU28" s="11"/>
      <c r="LXV28" s="11"/>
      <c r="LXW28" s="11"/>
      <c r="LXX28" s="11"/>
      <c r="LXY28" s="11"/>
      <c r="LXZ28" s="11"/>
      <c r="LYA28" s="11"/>
      <c r="LYB28" s="11"/>
      <c r="LYC28" s="11"/>
      <c r="LYD28" s="11"/>
      <c r="LYE28" s="11"/>
      <c r="LYF28" s="11"/>
      <c r="LYG28" s="11"/>
      <c r="LYH28" s="11"/>
      <c r="LYI28" s="11"/>
      <c r="LYJ28" s="11"/>
      <c r="LYK28" s="11"/>
      <c r="LYL28" s="11"/>
      <c r="LYM28" s="11"/>
      <c r="LYN28" s="11"/>
      <c r="LYO28" s="11"/>
      <c r="LYP28" s="11"/>
      <c r="LYQ28" s="11"/>
      <c r="LYR28" s="11"/>
      <c r="LYS28" s="11"/>
      <c r="LYT28" s="11"/>
      <c r="LYU28" s="11"/>
      <c r="LYV28" s="11"/>
      <c r="LYW28" s="11"/>
      <c r="LYX28" s="11"/>
      <c r="LYY28" s="11"/>
      <c r="LYZ28" s="11"/>
      <c r="LZA28" s="11"/>
      <c r="LZB28" s="11"/>
      <c r="LZC28" s="11"/>
      <c r="LZD28" s="11"/>
      <c r="LZE28" s="11"/>
      <c r="LZF28" s="11"/>
      <c r="LZG28" s="11"/>
      <c r="LZH28" s="11"/>
      <c r="LZI28" s="11"/>
      <c r="LZJ28" s="11"/>
      <c r="LZK28" s="11"/>
      <c r="LZL28" s="11"/>
      <c r="LZM28" s="11"/>
      <c r="LZN28" s="11"/>
      <c r="LZO28" s="11"/>
      <c r="LZP28" s="11"/>
      <c r="LZQ28" s="11"/>
      <c r="LZR28" s="11"/>
      <c r="LZS28" s="11"/>
      <c r="LZT28" s="11"/>
      <c r="LZU28" s="11"/>
      <c r="LZV28" s="11"/>
      <c r="LZW28" s="11"/>
      <c r="LZX28" s="11"/>
      <c r="LZY28" s="11"/>
      <c r="LZZ28" s="11"/>
      <c r="MAA28" s="11"/>
      <c r="MAB28" s="11"/>
      <c r="MAC28" s="11"/>
      <c r="MAD28" s="11"/>
      <c r="MAE28" s="11"/>
      <c r="MAF28" s="11"/>
      <c r="MAG28" s="11"/>
      <c r="MAH28" s="11"/>
      <c r="MAI28" s="11"/>
      <c r="MAJ28" s="11"/>
      <c r="MAK28" s="11"/>
      <c r="MAL28" s="11"/>
      <c r="MAM28" s="11"/>
      <c r="MAN28" s="11"/>
      <c r="MAO28" s="11"/>
      <c r="MAP28" s="11"/>
      <c r="MAQ28" s="11"/>
      <c r="MAR28" s="11"/>
      <c r="MAS28" s="11"/>
      <c r="MAT28" s="11"/>
      <c r="MAU28" s="11"/>
      <c r="MAV28" s="11"/>
      <c r="MAW28" s="11"/>
      <c r="MAX28" s="11"/>
      <c r="MAY28" s="11"/>
      <c r="MAZ28" s="11"/>
      <c r="MBA28" s="11"/>
      <c r="MBB28" s="11"/>
      <c r="MBC28" s="11"/>
      <c r="MBD28" s="11"/>
      <c r="MBE28" s="11"/>
      <c r="MBF28" s="11"/>
      <c r="MBG28" s="11"/>
      <c r="MBH28" s="11"/>
      <c r="MBI28" s="11"/>
      <c r="MBJ28" s="11"/>
      <c r="MBK28" s="11"/>
      <c r="MBL28" s="11"/>
      <c r="MBM28" s="11"/>
      <c r="MBN28" s="11"/>
      <c r="MBO28" s="11"/>
      <c r="MBP28" s="11"/>
      <c r="MBQ28" s="11"/>
      <c r="MBR28" s="11"/>
      <c r="MBS28" s="11"/>
      <c r="MBT28" s="11"/>
      <c r="MBU28" s="11"/>
      <c r="MBV28" s="11"/>
      <c r="MBW28" s="11"/>
      <c r="MBX28" s="11"/>
      <c r="MBY28" s="11"/>
      <c r="MBZ28" s="11"/>
      <c r="MCA28" s="11"/>
      <c r="MCB28" s="11"/>
      <c r="MCC28" s="11"/>
      <c r="MCD28" s="11"/>
      <c r="MCE28" s="11"/>
      <c r="MCF28" s="11"/>
      <c r="MCG28" s="11"/>
      <c r="MCH28" s="11"/>
      <c r="MCI28" s="11"/>
      <c r="MCJ28" s="11"/>
      <c r="MCK28" s="11"/>
      <c r="MCL28" s="11"/>
      <c r="MCM28" s="11"/>
      <c r="MCN28" s="11"/>
      <c r="MCO28" s="11"/>
      <c r="MCP28" s="11"/>
      <c r="MCQ28" s="11"/>
      <c r="MCR28" s="11"/>
      <c r="MCS28" s="11"/>
      <c r="MCT28" s="11"/>
      <c r="MCU28" s="11"/>
      <c r="MCV28" s="11"/>
      <c r="MCW28" s="11"/>
      <c r="MCX28" s="11"/>
      <c r="MCY28" s="11"/>
      <c r="MCZ28" s="11"/>
      <c r="MDA28" s="11"/>
      <c r="MDB28" s="11"/>
      <c r="MDC28" s="11"/>
      <c r="MDD28" s="11"/>
      <c r="MDE28" s="11"/>
      <c r="MDF28" s="11"/>
      <c r="MDG28" s="11"/>
      <c r="MDH28" s="11"/>
      <c r="MDI28" s="11"/>
      <c r="MDJ28" s="11"/>
      <c r="MDK28" s="11"/>
      <c r="MDL28" s="11"/>
      <c r="MDM28" s="11"/>
      <c r="MDN28" s="11"/>
      <c r="MDO28" s="11"/>
      <c r="MDP28" s="11"/>
      <c r="MDQ28" s="11"/>
      <c r="MDR28" s="11"/>
      <c r="MDS28" s="11"/>
      <c r="MDT28" s="11"/>
      <c r="MDU28" s="11"/>
      <c r="MDV28" s="11"/>
      <c r="MDW28" s="11"/>
      <c r="MDX28" s="11"/>
      <c r="MDY28" s="11"/>
      <c r="MDZ28" s="11"/>
      <c r="MEA28" s="11"/>
      <c r="MEB28" s="11"/>
      <c r="MEC28" s="11"/>
      <c r="MED28" s="11"/>
      <c r="MEE28" s="11"/>
      <c r="MEF28" s="11"/>
      <c r="MEG28" s="11"/>
      <c r="MEH28" s="11"/>
      <c r="MEI28" s="11"/>
      <c r="MEJ28" s="11"/>
      <c r="MEK28" s="11"/>
      <c r="MEL28" s="11"/>
      <c r="MEM28" s="11"/>
      <c r="MEN28" s="11"/>
      <c r="MEO28" s="11"/>
      <c r="MEP28" s="11"/>
      <c r="MEQ28" s="11"/>
      <c r="MER28" s="11"/>
      <c r="MES28" s="11"/>
      <c r="MET28" s="11"/>
      <c r="MEU28" s="11"/>
      <c r="MEV28" s="11"/>
      <c r="MEW28" s="11"/>
      <c r="MEX28" s="11"/>
      <c r="MEY28" s="11"/>
      <c r="MEZ28" s="11"/>
      <c r="MFA28" s="11"/>
      <c r="MFB28" s="11"/>
      <c r="MFC28" s="11"/>
      <c r="MFD28" s="11"/>
      <c r="MFE28" s="11"/>
      <c r="MFF28" s="11"/>
      <c r="MFG28" s="11"/>
      <c r="MFH28" s="11"/>
      <c r="MFI28" s="11"/>
      <c r="MFJ28" s="11"/>
      <c r="MFK28" s="11"/>
      <c r="MFL28" s="11"/>
      <c r="MFM28" s="11"/>
      <c r="MFN28" s="11"/>
      <c r="MFO28" s="11"/>
      <c r="MFP28" s="11"/>
      <c r="MFQ28" s="11"/>
      <c r="MFR28" s="11"/>
      <c r="MFS28" s="11"/>
      <c r="MFT28" s="11"/>
      <c r="MFU28" s="11"/>
      <c r="MFV28" s="11"/>
      <c r="MFW28" s="11"/>
      <c r="MFX28" s="11"/>
      <c r="MFY28" s="11"/>
      <c r="MFZ28" s="11"/>
      <c r="MGA28" s="11"/>
      <c r="MGB28" s="11"/>
      <c r="MGC28" s="11"/>
      <c r="MGD28" s="11"/>
      <c r="MGE28" s="11"/>
      <c r="MGF28" s="11"/>
      <c r="MGG28" s="11"/>
      <c r="MGH28" s="11"/>
      <c r="MGI28" s="11"/>
      <c r="MGJ28" s="11"/>
      <c r="MGK28" s="11"/>
      <c r="MGL28" s="11"/>
      <c r="MGM28" s="11"/>
      <c r="MGN28" s="11"/>
      <c r="MGO28" s="11"/>
      <c r="MGP28" s="11"/>
      <c r="MGQ28" s="11"/>
      <c r="MGR28" s="11"/>
      <c r="MGS28" s="11"/>
      <c r="MGT28" s="11"/>
      <c r="MGU28" s="11"/>
      <c r="MGV28" s="11"/>
      <c r="MGW28" s="11"/>
      <c r="MGX28" s="11"/>
      <c r="MGY28" s="11"/>
      <c r="MGZ28" s="11"/>
      <c r="MHA28" s="11"/>
      <c r="MHB28" s="11"/>
      <c r="MHC28" s="11"/>
      <c r="MHD28" s="11"/>
      <c r="MHE28" s="11"/>
      <c r="MHF28" s="11"/>
      <c r="MHG28" s="11"/>
      <c r="MHH28" s="11"/>
      <c r="MHI28" s="11"/>
      <c r="MHJ28" s="11"/>
      <c r="MHK28" s="11"/>
      <c r="MHL28" s="11"/>
      <c r="MHM28" s="11"/>
      <c r="MHN28" s="11"/>
      <c r="MHO28" s="11"/>
      <c r="MHP28" s="11"/>
      <c r="MHQ28" s="11"/>
      <c r="MHR28" s="11"/>
      <c r="MHS28" s="11"/>
      <c r="MHT28" s="11"/>
      <c r="MHU28" s="11"/>
      <c r="MHV28" s="11"/>
      <c r="MHW28" s="11"/>
      <c r="MHX28" s="11"/>
      <c r="MHY28" s="11"/>
      <c r="MHZ28" s="11"/>
      <c r="MIA28" s="11"/>
      <c r="MIB28" s="11"/>
      <c r="MIC28" s="11"/>
      <c r="MID28" s="11"/>
      <c r="MIE28" s="11"/>
      <c r="MIF28" s="11"/>
      <c r="MIG28" s="11"/>
      <c r="MIH28" s="11"/>
      <c r="MII28" s="11"/>
      <c r="MIJ28" s="11"/>
      <c r="MIK28" s="11"/>
      <c r="MIL28" s="11"/>
      <c r="MIM28" s="11"/>
      <c r="MIN28" s="11"/>
      <c r="MIO28" s="11"/>
      <c r="MIP28" s="11"/>
      <c r="MIQ28" s="11"/>
      <c r="MIR28" s="11"/>
      <c r="MIS28" s="11"/>
      <c r="MIT28" s="11"/>
      <c r="MIU28" s="11"/>
      <c r="MIV28" s="11"/>
      <c r="MIW28" s="11"/>
      <c r="MIX28" s="11"/>
      <c r="MIY28" s="11"/>
      <c r="MIZ28" s="11"/>
      <c r="MJA28" s="11"/>
      <c r="MJB28" s="11"/>
      <c r="MJC28" s="11"/>
      <c r="MJD28" s="11"/>
      <c r="MJE28" s="11"/>
      <c r="MJF28" s="11"/>
      <c r="MJG28" s="11"/>
      <c r="MJH28" s="11"/>
      <c r="MJI28" s="11"/>
      <c r="MJJ28" s="11"/>
      <c r="MJK28" s="11"/>
      <c r="MJL28" s="11"/>
      <c r="MJM28" s="11"/>
      <c r="MJN28" s="11"/>
      <c r="MJO28" s="11"/>
      <c r="MJP28" s="11"/>
      <c r="MJQ28" s="11"/>
      <c r="MJR28" s="11"/>
      <c r="MJS28" s="11"/>
      <c r="MJT28" s="11"/>
      <c r="MJU28" s="11"/>
      <c r="MJV28" s="11"/>
      <c r="MJW28" s="11"/>
      <c r="MJX28" s="11"/>
      <c r="MJY28" s="11"/>
      <c r="MJZ28" s="11"/>
      <c r="MKA28" s="11"/>
      <c r="MKB28" s="11"/>
      <c r="MKC28" s="11"/>
      <c r="MKD28" s="11"/>
      <c r="MKE28" s="11"/>
      <c r="MKF28" s="11"/>
      <c r="MKG28" s="11"/>
      <c r="MKH28" s="11"/>
      <c r="MKI28" s="11"/>
      <c r="MKJ28" s="11"/>
      <c r="MKK28" s="11"/>
      <c r="MKL28" s="11"/>
      <c r="MKM28" s="11"/>
      <c r="MKN28" s="11"/>
      <c r="MKO28" s="11"/>
      <c r="MKP28" s="11"/>
      <c r="MKQ28" s="11"/>
      <c r="MKR28" s="11"/>
      <c r="MKS28" s="11"/>
      <c r="MKT28" s="11"/>
      <c r="MKU28" s="11"/>
      <c r="MKV28" s="11"/>
      <c r="MKW28" s="11"/>
      <c r="MKX28" s="11"/>
      <c r="MKY28" s="11"/>
      <c r="MKZ28" s="11"/>
      <c r="MLA28" s="11"/>
      <c r="MLB28" s="11"/>
      <c r="MLC28" s="11"/>
      <c r="MLD28" s="11"/>
      <c r="MLE28" s="11"/>
      <c r="MLF28" s="11"/>
      <c r="MLG28" s="11"/>
      <c r="MLH28" s="11"/>
      <c r="MLI28" s="11"/>
      <c r="MLJ28" s="11"/>
      <c r="MLK28" s="11"/>
      <c r="MLL28" s="11"/>
      <c r="MLM28" s="11"/>
      <c r="MLN28" s="11"/>
      <c r="MLO28" s="11"/>
      <c r="MLP28" s="11"/>
      <c r="MLQ28" s="11"/>
      <c r="MLR28" s="11"/>
      <c r="MLS28" s="11"/>
      <c r="MLT28" s="11"/>
      <c r="MLU28" s="11"/>
      <c r="MLV28" s="11"/>
      <c r="MLW28" s="11"/>
      <c r="MLX28" s="11"/>
      <c r="MLY28" s="11"/>
      <c r="MLZ28" s="11"/>
      <c r="MMA28" s="11"/>
      <c r="MMB28" s="11"/>
      <c r="MMC28" s="11"/>
      <c r="MMD28" s="11"/>
      <c r="MME28" s="11"/>
      <c r="MMF28" s="11"/>
      <c r="MMG28" s="11"/>
      <c r="MMH28" s="11"/>
      <c r="MMI28" s="11"/>
      <c r="MMJ28" s="11"/>
      <c r="MMK28" s="11"/>
      <c r="MML28" s="11"/>
      <c r="MMM28" s="11"/>
      <c r="MMN28" s="11"/>
      <c r="MMO28" s="11"/>
      <c r="MMP28" s="11"/>
      <c r="MMQ28" s="11"/>
      <c r="MMR28" s="11"/>
      <c r="MMS28" s="11"/>
      <c r="MMT28" s="11"/>
      <c r="MMU28" s="11"/>
      <c r="MMV28" s="11"/>
      <c r="MMW28" s="11"/>
      <c r="MMX28" s="11"/>
      <c r="MMY28" s="11"/>
      <c r="MMZ28" s="11"/>
      <c r="MNA28" s="11"/>
      <c r="MNB28" s="11"/>
      <c r="MNC28" s="11"/>
      <c r="MND28" s="11"/>
      <c r="MNE28" s="11"/>
      <c r="MNF28" s="11"/>
      <c r="MNG28" s="11"/>
      <c r="MNH28" s="11"/>
      <c r="MNI28" s="11"/>
      <c r="MNJ28" s="11"/>
      <c r="MNK28" s="11"/>
      <c r="MNL28" s="11"/>
      <c r="MNM28" s="11"/>
      <c r="MNN28" s="11"/>
      <c r="MNO28" s="11"/>
      <c r="MNP28" s="11"/>
      <c r="MNQ28" s="11"/>
      <c r="MNR28" s="11"/>
      <c r="MNS28" s="11"/>
      <c r="MNT28" s="11"/>
      <c r="MNU28" s="11"/>
      <c r="MNV28" s="11"/>
      <c r="MNW28" s="11"/>
      <c r="MNX28" s="11"/>
      <c r="MNY28" s="11"/>
      <c r="MNZ28" s="11"/>
      <c r="MOA28" s="11"/>
      <c r="MOB28" s="11"/>
      <c r="MOC28" s="11"/>
      <c r="MOD28" s="11"/>
      <c r="MOE28" s="11"/>
      <c r="MOF28" s="11"/>
      <c r="MOG28" s="11"/>
      <c r="MOH28" s="11"/>
      <c r="MOI28" s="11"/>
      <c r="MOJ28" s="11"/>
      <c r="MOK28" s="11"/>
      <c r="MOL28" s="11"/>
      <c r="MOM28" s="11"/>
      <c r="MON28" s="11"/>
      <c r="MOO28" s="11"/>
      <c r="MOP28" s="11"/>
      <c r="MOQ28" s="11"/>
      <c r="MOR28" s="11"/>
      <c r="MOS28" s="11"/>
      <c r="MOT28" s="11"/>
      <c r="MOU28" s="11"/>
      <c r="MOV28" s="11"/>
      <c r="MOW28" s="11"/>
      <c r="MOX28" s="11"/>
      <c r="MOY28" s="11"/>
      <c r="MOZ28" s="11"/>
      <c r="MPA28" s="11"/>
      <c r="MPB28" s="11"/>
      <c r="MPC28" s="11"/>
      <c r="MPD28" s="11"/>
      <c r="MPE28" s="11"/>
      <c r="MPF28" s="11"/>
      <c r="MPG28" s="11"/>
      <c r="MPH28" s="11"/>
      <c r="MPI28" s="11"/>
      <c r="MPJ28" s="11"/>
      <c r="MPK28" s="11"/>
      <c r="MPL28" s="11"/>
      <c r="MPM28" s="11"/>
      <c r="MPN28" s="11"/>
      <c r="MPO28" s="11"/>
      <c r="MPP28" s="11"/>
      <c r="MPQ28" s="11"/>
      <c r="MPR28" s="11"/>
      <c r="MPS28" s="11"/>
      <c r="MPT28" s="11"/>
      <c r="MPU28" s="11"/>
      <c r="MPV28" s="11"/>
      <c r="MPW28" s="11"/>
      <c r="MPX28" s="11"/>
      <c r="MPY28" s="11"/>
      <c r="MPZ28" s="11"/>
      <c r="MQA28" s="11"/>
      <c r="MQB28" s="11"/>
      <c r="MQC28" s="11"/>
      <c r="MQD28" s="11"/>
      <c r="MQE28" s="11"/>
      <c r="MQF28" s="11"/>
      <c r="MQG28" s="11"/>
      <c r="MQH28" s="11"/>
      <c r="MQI28" s="11"/>
      <c r="MQJ28" s="11"/>
      <c r="MQK28" s="11"/>
      <c r="MQL28" s="11"/>
      <c r="MQM28" s="11"/>
      <c r="MQN28" s="11"/>
      <c r="MQO28" s="11"/>
      <c r="MQP28" s="11"/>
      <c r="MQQ28" s="11"/>
      <c r="MQR28" s="11"/>
      <c r="MQS28" s="11"/>
      <c r="MQT28" s="11"/>
      <c r="MQU28" s="11"/>
      <c r="MQV28" s="11"/>
      <c r="MQW28" s="11"/>
      <c r="MQX28" s="11"/>
      <c r="MQY28" s="11"/>
      <c r="MQZ28" s="11"/>
      <c r="MRA28" s="11"/>
      <c r="MRB28" s="11"/>
      <c r="MRC28" s="11"/>
      <c r="MRD28" s="11"/>
      <c r="MRE28" s="11"/>
      <c r="MRF28" s="11"/>
      <c r="MRG28" s="11"/>
      <c r="MRH28" s="11"/>
      <c r="MRI28" s="11"/>
      <c r="MRJ28" s="11"/>
      <c r="MRK28" s="11"/>
      <c r="MRL28" s="11"/>
      <c r="MRM28" s="11"/>
      <c r="MRN28" s="11"/>
      <c r="MRO28" s="11"/>
      <c r="MRP28" s="11"/>
      <c r="MRQ28" s="11"/>
      <c r="MRR28" s="11"/>
      <c r="MRS28" s="11"/>
      <c r="MRT28" s="11"/>
      <c r="MRU28" s="11"/>
      <c r="MRV28" s="11"/>
      <c r="MRW28" s="11"/>
      <c r="MRX28" s="11"/>
      <c r="MRY28" s="11"/>
      <c r="MRZ28" s="11"/>
      <c r="MSA28" s="11"/>
      <c r="MSB28" s="11"/>
      <c r="MSC28" s="11"/>
      <c r="MSD28" s="11"/>
      <c r="MSE28" s="11"/>
      <c r="MSF28" s="11"/>
      <c r="MSG28" s="11"/>
      <c r="MSH28" s="11"/>
      <c r="MSI28" s="11"/>
      <c r="MSJ28" s="11"/>
      <c r="MSK28" s="11"/>
      <c r="MSL28" s="11"/>
      <c r="MSM28" s="11"/>
      <c r="MSN28" s="11"/>
      <c r="MSO28" s="11"/>
      <c r="MSP28" s="11"/>
      <c r="MSQ28" s="11"/>
      <c r="MSR28" s="11"/>
      <c r="MSS28" s="11"/>
      <c r="MST28" s="11"/>
      <c r="MSU28" s="11"/>
      <c r="MSV28" s="11"/>
      <c r="MSW28" s="11"/>
      <c r="MSX28" s="11"/>
      <c r="MSY28" s="11"/>
      <c r="MSZ28" s="11"/>
      <c r="MTA28" s="11"/>
      <c r="MTB28" s="11"/>
      <c r="MTC28" s="11"/>
      <c r="MTD28" s="11"/>
      <c r="MTE28" s="11"/>
      <c r="MTF28" s="11"/>
      <c r="MTG28" s="11"/>
      <c r="MTH28" s="11"/>
      <c r="MTI28" s="11"/>
      <c r="MTJ28" s="11"/>
      <c r="MTK28" s="11"/>
      <c r="MTL28" s="11"/>
      <c r="MTM28" s="11"/>
      <c r="MTN28" s="11"/>
      <c r="MTO28" s="11"/>
      <c r="MTP28" s="11"/>
      <c r="MTQ28" s="11"/>
      <c r="MTR28" s="11"/>
      <c r="MTS28" s="11"/>
      <c r="MTT28" s="11"/>
      <c r="MTU28" s="11"/>
      <c r="MTV28" s="11"/>
      <c r="MTW28" s="11"/>
      <c r="MTX28" s="11"/>
      <c r="MTY28" s="11"/>
      <c r="MTZ28" s="11"/>
      <c r="MUA28" s="11"/>
      <c r="MUB28" s="11"/>
      <c r="MUC28" s="11"/>
      <c r="MUD28" s="11"/>
      <c r="MUE28" s="11"/>
      <c r="MUF28" s="11"/>
      <c r="MUG28" s="11"/>
      <c r="MUH28" s="11"/>
      <c r="MUI28" s="11"/>
      <c r="MUJ28" s="11"/>
      <c r="MUK28" s="11"/>
      <c r="MUL28" s="11"/>
      <c r="MUM28" s="11"/>
      <c r="MUN28" s="11"/>
      <c r="MUO28" s="11"/>
      <c r="MUP28" s="11"/>
      <c r="MUQ28" s="11"/>
      <c r="MUR28" s="11"/>
      <c r="MUS28" s="11"/>
      <c r="MUT28" s="11"/>
      <c r="MUU28" s="11"/>
      <c r="MUV28" s="11"/>
      <c r="MUW28" s="11"/>
      <c r="MUX28" s="11"/>
      <c r="MUY28" s="11"/>
      <c r="MUZ28" s="11"/>
      <c r="MVA28" s="11"/>
      <c r="MVB28" s="11"/>
      <c r="MVC28" s="11"/>
      <c r="MVD28" s="11"/>
      <c r="MVE28" s="11"/>
      <c r="MVF28" s="11"/>
      <c r="MVG28" s="11"/>
      <c r="MVH28" s="11"/>
      <c r="MVI28" s="11"/>
      <c r="MVJ28" s="11"/>
      <c r="MVK28" s="11"/>
      <c r="MVL28" s="11"/>
      <c r="MVM28" s="11"/>
      <c r="MVN28" s="11"/>
      <c r="MVO28" s="11"/>
      <c r="MVP28" s="11"/>
      <c r="MVQ28" s="11"/>
      <c r="MVR28" s="11"/>
      <c r="MVS28" s="11"/>
      <c r="MVT28" s="11"/>
      <c r="MVU28" s="11"/>
      <c r="MVV28" s="11"/>
      <c r="MVW28" s="11"/>
      <c r="MVX28" s="11"/>
      <c r="MVY28" s="11"/>
      <c r="MVZ28" s="11"/>
      <c r="MWA28" s="11"/>
      <c r="MWB28" s="11"/>
      <c r="MWC28" s="11"/>
      <c r="MWD28" s="11"/>
      <c r="MWE28" s="11"/>
      <c r="MWF28" s="11"/>
      <c r="MWG28" s="11"/>
      <c r="MWH28" s="11"/>
      <c r="MWI28" s="11"/>
      <c r="MWJ28" s="11"/>
      <c r="MWK28" s="11"/>
      <c r="MWL28" s="11"/>
      <c r="MWM28" s="11"/>
      <c r="MWN28" s="11"/>
      <c r="MWO28" s="11"/>
      <c r="MWP28" s="11"/>
      <c r="MWQ28" s="11"/>
      <c r="MWR28" s="11"/>
      <c r="MWS28" s="11"/>
      <c r="MWT28" s="11"/>
      <c r="MWU28" s="11"/>
      <c r="MWV28" s="11"/>
      <c r="MWW28" s="11"/>
      <c r="MWX28" s="11"/>
      <c r="MWY28" s="11"/>
      <c r="MWZ28" s="11"/>
      <c r="MXA28" s="11"/>
      <c r="MXB28" s="11"/>
      <c r="MXC28" s="11"/>
      <c r="MXD28" s="11"/>
      <c r="MXE28" s="11"/>
      <c r="MXF28" s="11"/>
      <c r="MXG28" s="11"/>
      <c r="MXH28" s="11"/>
      <c r="MXI28" s="11"/>
      <c r="MXJ28" s="11"/>
      <c r="MXK28" s="11"/>
      <c r="MXL28" s="11"/>
      <c r="MXM28" s="11"/>
      <c r="MXN28" s="11"/>
      <c r="MXO28" s="11"/>
      <c r="MXP28" s="11"/>
      <c r="MXQ28" s="11"/>
      <c r="MXR28" s="11"/>
      <c r="MXS28" s="11"/>
      <c r="MXT28" s="11"/>
      <c r="MXU28" s="11"/>
      <c r="MXV28" s="11"/>
      <c r="MXW28" s="11"/>
      <c r="MXX28" s="11"/>
      <c r="MXY28" s="11"/>
      <c r="MXZ28" s="11"/>
      <c r="MYA28" s="11"/>
      <c r="MYB28" s="11"/>
      <c r="MYC28" s="11"/>
      <c r="MYD28" s="11"/>
      <c r="MYE28" s="11"/>
      <c r="MYF28" s="11"/>
      <c r="MYG28" s="11"/>
      <c r="MYH28" s="11"/>
      <c r="MYI28" s="11"/>
      <c r="MYJ28" s="11"/>
      <c r="MYK28" s="11"/>
      <c r="MYL28" s="11"/>
      <c r="MYM28" s="11"/>
      <c r="MYN28" s="11"/>
      <c r="MYO28" s="11"/>
      <c r="MYP28" s="11"/>
      <c r="MYQ28" s="11"/>
      <c r="MYR28" s="11"/>
      <c r="MYS28" s="11"/>
      <c r="MYT28" s="11"/>
      <c r="MYU28" s="11"/>
      <c r="MYV28" s="11"/>
      <c r="MYW28" s="11"/>
      <c r="MYX28" s="11"/>
      <c r="MYY28" s="11"/>
      <c r="MYZ28" s="11"/>
      <c r="MZA28" s="11"/>
      <c r="MZB28" s="11"/>
      <c r="MZC28" s="11"/>
      <c r="MZD28" s="11"/>
      <c r="MZE28" s="11"/>
      <c r="MZF28" s="11"/>
      <c r="MZG28" s="11"/>
      <c r="MZH28" s="11"/>
      <c r="MZI28" s="11"/>
      <c r="MZJ28" s="11"/>
      <c r="MZK28" s="11"/>
      <c r="MZL28" s="11"/>
      <c r="MZM28" s="11"/>
      <c r="MZN28" s="11"/>
      <c r="MZO28" s="11"/>
      <c r="MZP28" s="11"/>
      <c r="MZQ28" s="11"/>
      <c r="MZR28" s="11"/>
      <c r="MZS28" s="11"/>
      <c r="MZT28" s="11"/>
      <c r="MZU28" s="11"/>
      <c r="MZV28" s="11"/>
      <c r="MZW28" s="11"/>
      <c r="MZX28" s="11"/>
      <c r="MZY28" s="11"/>
      <c r="MZZ28" s="11"/>
      <c r="NAA28" s="11"/>
      <c r="NAB28" s="11"/>
      <c r="NAC28" s="11"/>
      <c r="NAD28" s="11"/>
      <c r="NAE28" s="11"/>
      <c r="NAF28" s="11"/>
      <c r="NAG28" s="11"/>
      <c r="NAH28" s="11"/>
      <c r="NAI28" s="11"/>
      <c r="NAJ28" s="11"/>
      <c r="NAK28" s="11"/>
      <c r="NAL28" s="11"/>
      <c r="NAM28" s="11"/>
      <c r="NAN28" s="11"/>
      <c r="NAO28" s="11"/>
      <c r="NAP28" s="11"/>
      <c r="NAQ28" s="11"/>
      <c r="NAR28" s="11"/>
      <c r="NAS28" s="11"/>
      <c r="NAT28" s="11"/>
      <c r="NAU28" s="11"/>
      <c r="NAV28" s="11"/>
      <c r="NAW28" s="11"/>
      <c r="NAX28" s="11"/>
      <c r="NAY28" s="11"/>
      <c r="NAZ28" s="11"/>
      <c r="NBA28" s="11"/>
      <c r="NBB28" s="11"/>
      <c r="NBC28" s="11"/>
      <c r="NBD28" s="11"/>
      <c r="NBE28" s="11"/>
      <c r="NBF28" s="11"/>
      <c r="NBG28" s="11"/>
      <c r="NBH28" s="11"/>
      <c r="NBI28" s="11"/>
      <c r="NBJ28" s="11"/>
      <c r="NBK28" s="11"/>
      <c r="NBL28" s="11"/>
      <c r="NBM28" s="11"/>
      <c r="NBN28" s="11"/>
      <c r="NBO28" s="11"/>
      <c r="NBP28" s="11"/>
      <c r="NBQ28" s="11"/>
      <c r="NBR28" s="11"/>
      <c r="NBS28" s="11"/>
      <c r="NBT28" s="11"/>
      <c r="NBU28" s="11"/>
      <c r="NBV28" s="11"/>
      <c r="NBW28" s="11"/>
      <c r="NBX28" s="11"/>
      <c r="NBY28" s="11"/>
      <c r="NBZ28" s="11"/>
      <c r="NCA28" s="11"/>
      <c r="NCB28" s="11"/>
      <c r="NCC28" s="11"/>
      <c r="NCD28" s="11"/>
      <c r="NCE28" s="11"/>
      <c r="NCF28" s="11"/>
      <c r="NCG28" s="11"/>
      <c r="NCH28" s="11"/>
      <c r="NCI28" s="11"/>
      <c r="NCJ28" s="11"/>
      <c r="NCK28" s="11"/>
      <c r="NCL28" s="11"/>
      <c r="NCM28" s="11"/>
      <c r="NCN28" s="11"/>
      <c r="NCO28" s="11"/>
      <c r="NCP28" s="11"/>
      <c r="NCQ28" s="11"/>
      <c r="NCR28" s="11"/>
      <c r="NCS28" s="11"/>
      <c r="NCT28" s="11"/>
      <c r="NCU28" s="11"/>
      <c r="NCV28" s="11"/>
      <c r="NCW28" s="11"/>
      <c r="NCX28" s="11"/>
      <c r="NCY28" s="11"/>
      <c r="NCZ28" s="11"/>
      <c r="NDA28" s="11"/>
      <c r="NDB28" s="11"/>
      <c r="NDC28" s="11"/>
      <c r="NDD28" s="11"/>
      <c r="NDE28" s="11"/>
      <c r="NDF28" s="11"/>
      <c r="NDG28" s="11"/>
      <c r="NDH28" s="11"/>
      <c r="NDI28" s="11"/>
      <c r="NDJ28" s="11"/>
      <c r="NDK28" s="11"/>
      <c r="NDL28" s="11"/>
      <c r="NDM28" s="11"/>
      <c r="NDN28" s="11"/>
      <c r="NDO28" s="11"/>
      <c r="NDP28" s="11"/>
      <c r="NDQ28" s="11"/>
      <c r="NDR28" s="11"/>
      <c r="NDS28" s="11"/>
      <c r="NDT28" s="11"/>
      <c r="NDU28" s="11"/>
      <c r="NDV28" s="11"/>
      <c r="NDW28" s="11"/>
      <c r="NDX28" s="11"/>
      <c r="NDY28" s="11"/>
      <c r="NDZ28" s="11"/>
      <c r="NEA28" s="11"/>
      <c r="NEB28" s="11"/>
      <c r="NEC28" s="11"/>
      <c r="NED28" s="11"/>
      <c r="NEE28" s="11"/>
      <c r="NEF28" s="11"/>
      <c r="NEG28" s="11"/>
      <c r="NEH28" s="11"/>
      <c r="NEI28" s="11"/>
      <c r="NEJ28" s="11"/>
      <c r="NEK28" s="11"/>
      <c r="NEL28" s="11"/>
      <c r="NEM28" s="11"/>
      <c r="NEN28" s="11"/>
      <c r="NEO28" s="11"/>
      <c r="NEP28" s="11"/>
      <c r="NEQ28" s="11"/>
      <c r="NER28" s="11"/>
      <c r="NES28" s="11"/>
      <c r="NET28" s="11"/>
      <c r="NEU28" s="11"/>
      <c r="NEV28" s="11"/>
      <c r="NEW28" s="11"/>
      <c r="NEX28" s="11"/>
      <c r="NEY28" s="11"/>
      <c r="NEZ28" s="11"/>
      <c r="NFA28" s="11"/>
      <c r="NFB28" s="11"/>
      <c r="NFC28" s="11"/>
      <c r="NFD28" s="11"/>
      <c r="NFE28" s="11"/>
      <c r="NFF28" s="11"/>
      <c r="NFG28" s="11"/>
      <c r="NFH28" s="11"/>
      <c r="NFI28" s="11"/>
      <c r="NFJ28" s="11"/>
      <c r="NFK28" s="11"/>
      <c r="NFL28" s="11"/>
      <c r="NFM28" s="11"/>
      <c r="NFN28" s="11"/>
      <c r="NFO28" s="11"/>
      <c r="NFP28" s="11"/>
      <c r="NFQ28" s="11"/>
      <c r="NFR28" s="11"/>
      <c r="NFS28" s="11"/>
      <c r="NFT28" s="11"/>
      <c r="NFU28" s="11"/>
      <c r="NFV28" s="11"/>
      <c r="NFW28" s="11"/>
      <c r="NFX28" s="11"/>
      <c r="NFY28" s="11"/>
      <c r="NFZ28" s="11"/>
      <c r="NGA28" s="11"/>
      <c r="NGB28" s="11"/>
      <c r="NGC28" s="11"/>
      <c r="NGD28" s="11"/>
      <c r="NGE28" s="11"/>
      <c r="NGF28" s="11"/>
      <c r="NGG28" s="11"/>
      <c r="NGH28" s="11"/>
      <c r="NGI28" s="11"/>
      <c r="NGJ28" s="11"/>
      <c r="NGK28" s="11"/>
      <c r="NGL28" s="11"/>
      <c r="NGM28" s="11"/>
      <c r="NGN28" s="11"/>
      <c r="NGO28" s="11"/>
      <c r="NGP28" s="11"/>
      <c r="NGQ28" s="11"/>
      <c r="NGR28" s="11"/>
      <c r="NGS28" s="11"/>
      <c r="NGT28" s="11"/>
      <c r="NGU28" s="11"/>
      <c r="NGV28" s="11"/>
      <c r="NGW28" s="11"/>
      <c r="NGX28" s="11"/>
      <c r="NGY28" s="11"/>
      <c r="NGZ28" s="11"/>
      <c r="NHA28" s="11"/>
      <c r="NHB28" s="11"/>
      <c r="NHC28" s="11"/>
      <c r="NHD28" s="11"/>
      <c r="NHE28" s="11"/>
      <c r="NHF28" s="11"/>
      <c r="NHG28" s="11"/>
      <c r="NHH28" s="11"/>
      <c r="NHI28" s="11"/>
      <c r="NHJ28" s="11"/>
      <c r="NHK28" s="11"/>
      <c r="NHL28" s="11"/>
      <c r="NHM28" s="11"/>
      <c r="NHN28" s="11"/>
      <c r="NHO28" s="11"/>
      <c r="NHP28" s="11"/>
      <c r="NHQ28" s="11"/>
      <c r="NHR28" s="11"/>
      <c r="NHS28" s="11"/>
      <c r="NHT28" s="11"/>
      <c r="NHU28" s="11"/>
      <c r="NHV28" s="11"/>
      <c r="NHW28" s="11"/>
      <c r="NHX28" s="11"/>
      <c r="NHY28" s="11"/>
      <c r="NHZ28" s="11"/>
      <c r="NIA28" s="11"/>
      <c r="NIB28" s="11"/>
      <c r="NIC28" s="11"/>
      <c r="NID28" s="11"/>
      <c r="NIE28" s="11"/>
      <c r="NIF28" s="11"/>
      <c r="NIG28" s="11"/>
      <c r="NIH28" s="11"/>
      <c r="NII28" s="11"/>
      <c r="NIJ28" s="11"/>
      <c r="NIK28" s="11"/>
      <c r="NIL28" s="11"/>
      <c r="NIM28" s="11"/>
      <c r="NIN28" s="11"/>
      <c r="NIO28" s="11"/>
      <c r="NIP28" s="11"/>
      <c r="NIQ28" s="11"/>
      <c r="NIR28" s="11"/>
      <c r="NIS28" s="11"/>
      <c r="NIT28" s="11"/>
      <c r="NIU28" s="11"/>
      <c r="NIV28" s="11"/>
      <c r="NIW28" s="11"/>
      <c r="NIX28" s="11"/>
      <c r="NIY28" s="11"/>
      <c r="NIZ28" s="11"/>
      <c r="NJA28" s="11"/>
      <c r="NJB28" s="11"/>
      <c r="NJC28" s="11"/>
      <c r="NJD28" s="11"/>
      <c r="NJE28" s="11"/>
      <c r="NJF28" s="11"/>
      <c r="NJG28" s="11"/>
      <c r="NJH28" s="11"/>
      <c r="NJI28" s="11"/>
      <c r="NJJ28" s="11"/>
      <c r="NJK28" s="11"/>
      <c r="NJL28" s="11"/>
      <c r="NJM28" s="11"/>
      <c r="NJN28" s="11"/>
      <c r="NJO28" s="11"/>
      <c r="NJP28" s="11"/>
      <c r="NJQ28" s="11"/>
      <c r="NJR28" s="11"/>
      <c r="NJS28" s="11"/>
      <c r="NJT28" s="11"/>
      <c r="NJU28" s="11"/>
      <c r="NJV28" s="11"/>
      <c r="NJW28" s="11"/>
      <c r="NJX28" s="11"/>
      <c r="NJY28" s="11"/>
      <c r="NJZ28" s="11"/>
      <c r="NKA28" s="11"/>
      <c r="NKB28" s="11"/>
      <c r="NKC28" s="11"/>
      <c r="NKD28" s="11"/>
      <c r="NKE28" s="11"/>
      <c r="NKF28" s="11"/>
      <c r="NKG28" s="11"/>
      <c r="NKH28" s="11"/>
      <c r="NKI28" s="11"/>
      <c r="NKJ28" s="11"/>
      <c r="NKK28" s="11"/>
      <c r="NKL28" s="11"/>
      <c r="NKM28" s="11"/>
      <c r="NKN28" s="11"/>
      <c r="NKO28" s="11"/>
      <c r="NKP28" s="11"/>
      <c r="NKQ28" s="11"/>
      <c r="NKR28" s="11"/>
      <c r="NKS28" s="11"/>
      <c r="NKT28" s="11"/>
      <c r="NKU28" s="11"/>
      <c r="NKV28" s="11"/>
      <c r="NKW28" s="11"/>
      <c r="NKX28" s="11"/>
      <c r="NKY28" s="11"/>
      <c r="NKZ28" s="11"/>
      <c r="NLA28" s="11"/>
      <c r="NLB28" s="11"/>
      <c r="NLC28" s="11"/>
      <c r="NLD28" s="11"/>
      <c r="NLE28" s="11"/>
      <c r="NLF28" s="11"/>
      <c r="NLG28" s="11"/>
      <c r="NLH28" s="11"/>
      <c r="NLI28" s="11"/>
      <c r="NLJ28" s="11"/>
      <c r="NLK28" s="11"/>
      <c r="NLL28" s="11"/>
      <c r="NLM28" s="11"/>
      <c r="NLN28" s="11"/>
      <c r="NLO28" s="11"/>
      <c r="NLP28" s="11"/>
      <c r="NLQ28" s="11"/>
      <c r="NLR28" s="11"/>
      <c r="NLS28" s="11"/>
      <c r="NLT28" s="11"/>
      <c r="NLU28" s="11"/>
      <c r="NLV28" s="11"/>
      <c r="NLW28" s="11"/>
      <c r="NLX28" s="11"/>
      <c r="NLY28" s="11"/>
      <c r="NLZ28" s="11"/>
      <c r="NMA28" s="11"/>
      <c r="NMB28" s="11"/>
      <c r="NMC28" s="11"/>
      <c r="NMD28" s="11"/>
      <c r="NME28" s="11"/>
      <c r="NMF28" s="11"/>
      <c r="NMG28" s="11"/>
      <c r="NMH28" s="11"/>
      <c r="NMI28" s="11"/>
      <c r="NMJ28" s="11"/>
      <c r="NMK28" s="11"/>
      <c r="NML28" s="11"/>
      <c r="NMM28" s="11"/>
      <c r="NMN28" s="11"/>
      <c r="NMO28" s="11"/>
      <c r="NMP28" s="11"/>
      <c r="NMQ28" s="11"/>
      <c r="NMR28" s="11"/>
      <c r="NMS28" s="11"/>
      <c r="NMT28" s="11"/>
      <c r="NMU28" s="11"/>
      <c r="NMV28" s="11"/>
      <c r="NMW28" s="11"/>
      <c r="NMX28" s="11"/>
      <c r="NMY28" s="11"/>
      <c r="NMZ28" s="11"/>
      <c r="NNA28" s="11"/>
      <c r="NNB28" s="11"/>
      <c r="NNC28" s="11"/>
      <c r="NND28" s="11"/>
      <c r="NNE28" s="11"/>
      <c r="NNF28" s="11"/>
      <c r="NNG28" s="11"/>
      <c r="NNH28" s="11"/>
      <c r="NNI28" s="11"/>
      <c r="NNJ28" s="11"/>
      <c r="NNK28" s="11"/>
      <c r="NNL28" s="11"/>
      <c r="NNM28" s="11"/>
      <c r="NNN28" s="11"/>
      <c r="NNO28" s="11"/>
      <c r="NNP28" s="11"/>
      <c r="NNQ28" s="11"/>
      <c r="NNR28" s="11"/>
      <c r="NNS28" s="11"/>
      <c r="NNT28" s="11"/>
      <c r="NNU28" s="11"/>
      <c r="NNV28" s="11"/>
      <c r="NNW28" s="11"/>
      <c r="NNX28" s="11"/>
      <c r="NNY28" s="11"/>
      <c r="NNZ28" s="11"/>
      <c r="NOA28" s="11"/>
      <c r="NOB28" s="11"/>
      <c r="NOC28" s="11"/>
      <c r="NOD28" s="11"/>
      <c r="NOE28" s="11"/>
      <c r="NOF28" s="11"/>
      <c r="NOG28" s="11"/>
      <c r="NOH28" s="11"/>
      <c r="NOI28" s="11"/>
      <c r="NOJ28" s="11"/>
      <c r="NOK28" s="11"/>
      <c r="NOL28" s="11"/>
      <c r="NOM28" s="11"/>
      <c r="NON28" s="11"/>
      <c r="NOO28" s="11"/>
      <c r="NOP28" s="11"/>
      <c r="NOQ28" s="11"/>
      <c r="NOR28" s="11"/>
      <c r="NOS28" s="11"/>
      <c r="NOT28" s="11"/>
      <c r="NOU28" s="11"/>
      <c r="NOV28" s="11"/>
      <c r="NOW28" s="11"/>
      <c r="NOX28" s="11"/>
      <c r="NOY28" s="11"/>
      <c r="NOZ28" s="11"/>
      <c r="NPA28" s="11"/>
      <c r="NPB28" s="11"/>
      <c r="NPC28" s="11"/>
      <c r="NPD28" s="11"/>
      <c r="NPE28" s="11"/>
      <c r="NPF28" s="11"/>
      <c r="NPG28" s="11"/>
      <c r="NPH28" s="11"/>
      <c r="NPI28" s="11"/>
      <c r="NPJ28" s="11"/>
      <c r="NPK28" s="11"/>
      <c r="NPL28" s="11"/>
      <c r="NPM28" s="11"/>
      <c r="NPN28" s="11"/>
      <c r="NPO28" s="11"/>
      <c r="NPP28" s="11"/>
      <c r="NPQ28" s="11"/>
      <c r="NPR28" s="11"/>
      <c r="NPS28" s="11"/>
      <c r="NPT28" s="11"/>
      <c r="NPU28" s="11"/>
      <c r="NPV28" s="11"/>
      <c r="NPW28" s="11"/>
      <c r="NPX28" s="11"/>
      <c r="NPY28" s="11"/>
      <c r="NPZ28" s="11"/>
      <c r="NQA28" s="11"/>
      <c r="NQB28" s="11"/>
      <c r="NQC28" s="11"/>
      <c r="NQD28" s="11"/>
      <c r="NQE28" s="11"/>
      <c r="NQF28" s="11"/>
      <c r="NQG28" s="11"/>
      <c r="NQH28" s="11"/>
      <c r="NQI28" s="11"/>
      <c r="NQJ28" s="11"/>
      <c r="NQK28" s="11"/>
      <c r="NQL28" s="11"/>
      <c r="NQM28" s="11"/>
      <c r="NQN28" s="11"/>
      <c r="NQO28" s="11"/>
      <c r="NQP28" s="11"/>
      <c r="NQQ28" s="11"/>
      <c r="NQR28" s="11"/>
      <c r="NQS28" s="11"/>
      <c r="NQT28" s="11"/>
      <c r="NQU28" s="11"/>
      <c r="NQV28" s="11"/>
      <c r="NQW28" s="11"/>
      <c r="NQX28" s="11"/>
      <c r="NQY28" s="11"/>
      <c r="NQZ28" s="11"/>
      <c r="NRA28" s="11"/>
      <c r="NRB28" s="11"/>
      <c r="NRC28" s="11"/>
      <c r="NRD28" s="11"/>
      <c r="NRE28" s="11"/>
      <c r="NRF28" s="11"/>
      <c r="NRG28" s="11"/>
      <c r="NRH28" s="11"/>
      <c r="NRI28" s="11"/>
      <c r="NRJ28" s="11"/>
      <c r="NRK28" s="11"/>
      <c r="NRL28" s="11"/>
      <c r="NRM28" s="11"/>
      <c r="NRN28" s="11"/>
      <c r="NRO28" s="11"/>
      <c r="NRP28" s="11"/>
      <c r="NRQ28" s="11"/>
      <c r="NRR28" s="11"/>
      <c r="NRS28" s="11"/>
      <c r="NRT28" s="11"/>
      <c r="NRU28" s="11"/>
      <c r="NRV28" s="11"/>
      <c r="NRW28" s="11"/>
      <c r="NRX28" s="11"/>
      <c r="NRY28" s="11"/>
      <c r="NRZ28" s="11"/>
      <c r="NSA28" s="11"/>
      <c r="NSB28" s="11"/>
      <c r="NSC28" s="11"/>
      <c r="NSD28" s="11"/>
      <c r="NSE28" s="11"/>
      <c r="NSF28" s="11"/>
      <c r="NSG28" s="11"/>
      <c r="NSH28" s="11"/>
      <c r="NSI28" s="11"/>
      <c r="NSJ28" s="11"/>
      <c r="NSK28" s="11"/>
      <c r="NSL28" s="11"/>
      <c r="NSM28" s="11"/>
      <c r="NSN28" s="11"/>
      <c r="NSO28" s="11"/>
      <c r="NSP28" s="11"/>
      <c r="NSQ28" s="11"/>
      <c r="NSR28" s="11"/>
      <c r="NSS28" s="11"/>
      <c r="NST28" s="11"/>
      <c r="NSU28" s="11"/>
      <c r="NSV28" s="11"/>
      <c r="NSW28" s="11"/>
      <c r="NSX28" s="11"/>
      <c r="NSY28" s="11"/>
      <c r="NSZ28" s="11"/>
      <c r="NTA28" s="11"/>
      <c r="NTB28" s="11"/>
      <c r="NTC28" s="11"/>
      <c r="NTD28" s="11"/>
      <c r="NTE28" s="11"/>
      <c r="NTF28" s="11"/>
      <c r="NTG28" s="11"/>
      <c r="NTH28" s="11"/>
      <c r="NTI28" s="11"/>
      <c r="NTJ28" s="11"/>
      <c r="NTK28" s="11"/>
      <c r="NTL28" s="11"/>
      <c r="NTM28" s="11"/>
      <c r="NTN28" s="11"/>
      <c r="NTO28" s="11"/>
      <c r="NTP28" s="11"/>
      <c r="NTQ28" s="11"/>
      <c r="NTR28" s="11"/>
      <c r="NTS28" s="11"/>
      <c r="NTT28" s="11"/>
      <c r="NTU28" s="11"/>
      <c r="NTV28" s="11"/>
      <c r="NTW28" s="11"/>
      <c r="NTX28" s="11"/>
      <c r="NTY28" s="11"/>
      <c r="NTZ28" s="11"/>
      <c r="NUA28" s="11"/>
      <c r="NUB28" s="11"/>
      <c r="NUC28" s="11"/>
      <c r="NUD28" s="11"/>
      <c r="NUE28" s="11"/>
      <c r="NUF28" s="11"/>
      <c r="NUG28" s="11"/>
      <c r="NUH28" s="11"/>
      <c r="NUI28" s="11"/>
      <c r="NUJ28" s="11"/>
      <c r="NUK28" s="11"/>
      <c r="NUL28" s="11"/>
      <c r="NUM28" s="11"/>
      <c r="NUN28" s="11"/>
      <c r="NUO28" s="11"/>
      <c r="NUP28" s="11"/>
      <c r="NUQ28" s="11"/>
      <c r="NUR28" s="11"/>
      <c r="NUS28" s="11"/>
      <c r="NUT28" s="11"/>
      <c r="NUU28" s="11"/>
      <c r="NUV28" s="11"/>
      <c r="NUW28" s="11"/>
      <c r="NUX28" s="11"/>
      <c r="NUY28" s="11"/>
      <c r="NUZ28" s="11"/>
      <c r="NVA28" s="11"/>
      <c r="NVB28" s="11"/>
      <c r="NVC28" s="11"/>
      <c r="NVD28" s="11"/>
      <c r="NVE28" s="11"/>
      <c r="NVF28" s="11"/>
      <c r="NVG28" s="11"/>
      <c r="NVH28" s="11"/>
      <c r="NVI28" s="11"/>
      <c r="NVJ28" s="11"/>
      <c r="NVK28" s="11"/>
      <c r="NVL28" s="11"/>
      <c r="NVM28" s="11"/>
      <c r="NVN28" s="11"/>
      <c r="NVO28" s="11"/>
      <c r="NVP28" s="11"/>
      <c r="NVQ28" s="11"/>
      <c r="NVR28" s="11"/>
      <c r="NVS28" s="11"/>
      <c r="NVT28" s="11"/>
      <c r="NVU28" s="11"/>
      <c r="NVV28" s="11"/>
      <c r="NVW28" s="11"/>
      <c r="NVX28" s="11"/>
      <c r="NVY28" s="11"/>
      <c r="NVZ28" s="11"/>
      <c r="NWA28" s="11"/>
      <c r="NWB28" s="11"/>
      <c r="NWC28" s="11"/>
      <c r="NWD28" s="11"/>
      <c r="NWE28" s="11"/>
      <c r="NWF28" s="11"/>
      <c r="NWG28" s="11"/>
      <c r="NWH28" s="11"/>
      <c r="NWI28" s="11"/>
      <c r="NWJ28" s="11"/>
      <c r="NWK28" s="11"/>
      <c r="NWL28" s="11"/>
      <c r="NWM28" s="11"/>
      <c r="NWN28" s="11"/>
      <c r="NWO28" s="11"/>
      <c r="NWP28" s="11"/>
      <c r="NWQ28" s="11"/>
      <c r="NWR28" s="11"/>
      <c r="NWS28" s="11"/>
      <c r="NWT28" s="11"/>
      <c r="NWU28" s="11"/>
      <c r="NWV28" s="11"/>
      <c r="NWW28" s="11"/>
      <c r="NWX28" s="11"/>
      <c r="NWY28" s="11"/>
      <c r="NWZ28" s="11"/>
      <c r="NXA28" s="11"/>
      <c r="NXB28" s="11"/>
      <c r="NXC28" s="11"/>
      <c r="NXD28" s="11"/>
      <c r="NXE28" s="11"/>
      <c r="NXF28" s="11"/>
      <c r="NXG28" s="11"/>
      <c r="NXH28" s="11"/>
      <c r="NXI28" s="11"/>
      <c r="NXJ28" s="11"/>
      <c r="NXK28" s="11"/>
      <c r="NXL28" s="11"/>
      <c r="NXM28" s="11"/>
      <c r="NXN28" s="11"/>
      <c r="NXO28" s="11"/>
      <c r="NXP28" s="11"/>
      <c r="NXQ28" s="11"/>
      <c r="NXR28" s="11"/>
      <c r="NXS28" s="11"/>
      <c r="NXT28" s="11"/>
      <c r="NXU28" s="11"/>
      <c r="NXV28" s="11"/>
      <c r="NXW28" s="11"/>
      <c r="NXX28" s="11"/>
      <c r="NXY28" s="11"/>
      <c r="NXZ28" s="11"/>
      <c r="NYA28" s="11"/>
      <c r="NYB28" s="11"/>
      <c r="NYC28" s="11"/>
      <c r="NYD28" s="11"/>
      <c r="NYE28" s="11"/>
      <c r="NYF28" s="11"/>
      <c r="NYG28" s="11"/>
      <c r="NYH28" s="11"/>
      <c r="NYI28" s="11"/>
      <c r="NYJ28" s="11"/>
      <c r="NYK28" s="11"/>
      <c r="NYL28" s="11"/>
      <c r="NYM28" s="11"/>
      <c r="NYN28" s="11"/>
      <c r="NYO28" s="11"/>
      <c r="NYP28" s="11"/>
      <c r="NYQ28" s="11"/>
      <c r="NYR28" s="11"/>
      <c r="NYS28" s="11"/>
      <c r="NYT28" s="11"/>
      <c r="NYU28" s="11"/>
      <c r="NYV28" s="11"/>
      <c r="NYW28" s="11"/>
      <c r="NYX28" s="11"/>
      <c r="NYY28" s="11"/>
      <c r="NYZ28" s="11"/>
      <c r="NZA28" s="11"/>
      <c r="NZB28" s="11"/>
      <c r="NZC28" s="11"/>
      <c r="NZD28" s="11"/>
      <c r="NZE28" s="11"/>
      <c r="NZF28" s="11"/>
      <c r="NZG28" s="11"/>
      <c r="NZH28" s="11"/>
      <c r="NZI28" s="11"/>
      <c r="NZJ28" s="11"/>
      <c r="NZK28" s="11"/>
      <c r="NZL28" s="11"/>
      <c r="NZM28" s="11"/>
      <c r="NZN28" s="11"/>
      <c r="NZO28" s="11"/>
      <c r="NZP28" s="11"/>
      <c r="NZQ28" s="11"/>
      <c r="NZR28" s="11"/>
      <c r="NZS28" s="11"/>
      <c r="NZT28" s="11"/>
      <c r="NZU28" s="11"/>
      <c r="NZV28" s="11"/>
      <c r="NZW28" s="11"/>
      <c r="NZX28" s="11"/>
      <c r="NZY28" s="11"/>
      <c r="NZZ28" s="11"/>
      <c r="OAA28" s="11"/>
      <c r="OAB28" s="11"/>
      <c r="OAC28" s="11"/>
      <c r="OAD28" s="11"/>
      <c r="OAE28" s="11"/>
      <c r="OAF28" s="11"/>
      <c r="OAG28" s="11"/>
      <c r="OAH28" s="11"/>
      <c r="OAI28" s="11"/>
      <c r="OAJ28" s="11"/>
      <c r="OAK28" s="11"/>
      <c r="OAL28" s="11"/>
      <c r="OAM28" s="11"/>
      <c r="OAN28" s="11"/>
      <c r="OAO28" s="11"/>
      <c r="OAP28" s="11"/>
      <c r="OAQ28" s="11"/>
      <c r="OAR28" s="11"/>
      <c r="OAS28" s="11"/>
      <c r="OAT28" s="11"/>
      <c r="OAU28" s="11"/>
      <c r="OAV28" s="11"/>
      <c r="OAW28" s="11"/>
      <c r="OAX28" s="11"/>
      <c r="OAY28" s="11"/>
      <c r="OAZ28" s="11"/>
      <c r="OBA28" s="11"/>
      <c r="OBB28" s="11"/>
      <c r="OBC28" s="11"/>
      <c r="OBD28" s="11"/>
      <c r="OBE28" s="11"/>
      <c r="OBF28" s="11"/>
      <c r="OBG28" s="11"/>
      <c r="OBH28" s="11"/>
      <c r="OBI28" s="11"/>
      <c r="OBJ28" s="11"/>
      <c r="OBK28" s="11"/>
      <c r="OBL28" s="11"/>
      <c r="OBM28" s="11"/>
      <c r="OBN28" s="11"/>
      <c r="OBO28" s="11"/>
      <c r="OBP28" s="11"/>
      <c r="OBQ28" s="11"/>
      <c r="OBR28" s="11"/>
      <c r="OBS28" s="11"/>
      <c r="OBT28" s="11"/>
      <c r="OBU28" s="11"/>
      <c r="OBV28" s="11"/>
      <c r="OBW28" s="11"/>
      <c r="OBX28" s="11"/>
      <c r="OBY28" s="11"/>
      <c r="OBZ28" s="11"/>
      <c r="OCA28" s="11"/>
      <c r="OCB28" s="11"/>
      <c r="OCC28" s="11"/>
      <c r="OCD28" s="11"/>
      <c r="OCE28" s="11"/>
      <c r="OCF28" s="11"/>
      <c r="OCG28" s="11"/>
      <c r="OCH28" s="11"/>
      <c r="OCI28" s="11"/>
      <c r="OCJ28" s="11"/>
      <c r="OCK28" s="11"/>
      <c r="OCL28" s="11"/>
      <c r="OCM28" s="11"/>
      <c r="OCN28" s="11"/>
      <c r="OCO28" s="11"/>
      <c r="OCP28" s="11"/>
      <c r="OCQ28" s="11"/>
      <c r="OCR28" s="11"/>
      <c r="OCS28" s="11"/>
      <c r="OCT28" s="11"/>
      <c r="OCU28" s="11"/>
      <c r="OCV28" s="11"/>
      <c r="OCW28" s="11"/>
      <c r="OCX28" s="11"/>
      <c r="OCY28" s="11"/>
      <c r="OCZ28" s="11"/>
      <c r="ODA28" s="11"/>
      <c r="ODB28" s="11"/>
      <c r="ODC28" s="11"/>
      <c r="ODD28" s="11"/>
      <c r="ODE28" s="11"/>
      <c r="ODF28" s="11"/>
      <c r="ODG28" s="11"/>
      <c r="ODH28" s="11"/>
      <c r="ODI28" s="11"/>
      <c r="ODJ28" s="11"/>
      <c r="ODK28" s="11"/>
      <c r="ODL28" s="11"/>
      <c r="ODM28" s="11"/>
      <c r="ODN28" s="11"/>
      <c r="ODO28" s="11"/>
      <c r="ODP28" s="11"/>
      <c r="ODQ28" s="11"/>
      <c r="ODR28" s="11"/>
      <c r="ODS28" s="11"/>
      <c r="ODT28" s="11"/>
      <c r="ODU28" s="11"/>
      <c r="ODV28" s="11"/>
      <c r="ODW28" s="11"/>
      <c r="ODX28" s="11"/>
      <c r="ODY28" s="11"/>
      <c r="ODZ28" s="11"/>
      <c r="OEA28" s="11"/>
      <c r="OEB28" s="11"/>
      <c r="OEC28" s="11"/>
      <c r="OED28" s="11"/>
      <c r="OEE28" s="11"/>
      <c r="OEF28" s="11"/>
      <c r="OEG28" s="11"/>
      <c r="OEH28" s="11"/>
      <c r="OEI28" s="11"/>
      <c r="OEJ28" s="11"/>
      <c r="OEK28" s="11"/>
      <c r="OEL28" s="11"/>
      <c r="OEM28" s="11"/>
      <c r="OEN28" s="11"/>
      <c r="OEO28" s="11"/>
      <c r="OEP28" s="11"/>
      <c r="OEQ28" s="11"/>
      <c r="OER28" s="11"/>
      <c r="OES28" s="11"/>
      <c r="OET28" s="11"/>
      <c r="OEU28" s="11"/>
      <c r="OEV28" s="11"/>
      <c r="OEW28" s="11"/>
      <c r="OEX28" s="11"/>
      <c r="OEY28" s="11"/>
      <c r="OEZ28" s="11"/>
      <c r="OFA28" s="11"/>
      <c r="OFB28" s="11"/>
      <c r="OFC28" s="11"/>
      <c r="OFD28" s="11"/>
      <c r="OFE28" s="11"/>
      <c r="OFF28" s="11"/>
      <c r="OFG28" s="11"/>
      <c r="OFH28" s="11"/>
      <c r="OFI28" s="11"/>
      <c r="OFJ28" s="11"/>
      <c r="OFK28" s="11"/>
      <c r="OFL28" s="11"/>
      <c r="OFM28" s="11"/>
      <c r="OFN28" s="11"/>
      <c r="OFO28" s="11"/>
      <c r="OFP28" s="11"/>
      <c r="OFQ28" s="11"/>
      <c r="OFR28" s="11"/>
      <c r="OFS28" s="11"/>
      <c r="OFT28" s="11"/>
      <c r="OFU28" s="11"/>
      <c r="OFV28" s="11"/>
      <c r="OFW28" s="11"/>
      <c r="OFX28" s="11"/>
      <c r="OFY28" s="11"/>
      <c r="OFZ28" s="11"/>
      <c r="OGA28" s="11"/>
      <c r="OGB28" s="11"/>
      <c r="OGC28" s="11"/>
      <c r="OGD28" s="11"/>
      <c r="OGE28" s="11"/>
      <c r="OGF28" s="11"/>
      <c r="OGG28" s="11"/>
      <c r="OGH28" s="11"/>
      <c r="OGI28" s="11"/>
      <c r="OGJ28" s="11"/>
      <c r="OGK28" s="11"/>
      <c r="OGL28" s="11"/>
      <c r="OGM28" s="11"/>
      <c r="OGN28" s="11"/>
      <c r="OGO28" s="11"/>
      <c r="OGP28" s="11"/>
      <c r="OGQ28" s="11"/>
      <c r="OGR28" s="11"/>
      <c r="OGS28" s="11"/>
      <c r="OGT28" s="11"/>
      <c r="OGU28" s="11"/>
      <c r="OGV28" s="11"/>
      <c r="OGW28" s="11"/>
      <c r="OGX28" s="11"/>
      <c r="OGY28" s="11"/>
      <c r="OGZ28" s="11"/>
      <c r="OHA28" s="11"/>
      <c r="OHB28" s="11"/>
      <c r="OHC28" s="11"/>
      <c r="OHD28" s="11"/>
      <c r="OHE28" s="11"/>
      <c r="OHF28" s="11"/>
      <c r="OHG28" s="11"/>
      <c r="OHH28" s="11"/>
      <c r="OHI28" s="11"/>
      <c r="OHJ28" s="11"/>
      <c r="OHK28" s="11"/>
      <c r="OHL28" s="11"/>
      <c r="OHM28" s="11"/>
      <c r="OHN28" s="11"/>
      <c r="OHO28" s="11"/>
      <c r="OHP28" s="11"/>
      <c r="OHQ28" s="11"/>
      <c r="OHR28" s="11"/>
      <c r="OHS28" s="11"/>
      <c r="OHT28" s="11"/>
      <c r="OHU28" s="11"/>
      <c r="OHV28" s="11"/>
      <c r="OHW28" s="11"/>
      <c r="OHX28" s="11"/>
      <c r="OHY28" s="11"/>
      <c r="OHZ28" s="11"/>
      <c r="OIA28" s="11"/>
      <c r="OIB28" s="11"/>
      <c r="OIC28" s="11"/>
      <c r="OID28" s="11"/>
      <c r="OIE28" s="11"/>
      <c r="OIF28" s="11"/>
      <c r="OIG28" s="11"/>
      <c r="OIH28" s="11"/>
      <c r="OII28" s="11"/>
      <c r="OIJ28" s="11"/>
      <c r="OIK28" s="11"/>
      <c r="OIL28" s="11"/>
      <c r="OIM28" s="11"/>
      <c r="OIN28" s="11"/>
      <c r="OIO28" s="11"/>
      <c r="OIP28" s="11"/>
      <c r="OIQ28" s="11"/>
      <c r="OIR28" s="11"/>
      <c r="OIS28" s="11"/>
      <c r="OIT28" s="11"/>
      <c r="OIU28" s="11"/>
      <c r="OIV28" s="11"/>
      <c r="OIW28" s="11"/>
      <c r="OIX28" s="11"/>
      <c r="OIY28" s="11"/>
      <c r="OIZ28" s="11"/>
      <c r="OJA28" s="11"/>
      <c r="OJB28" s="11"/>
      <c r="OJC28" s="11"/>
      <c r="OJD28" s="11"/>
      <c r="OJE28" s="11"/>
      <c r="OJF28" s="11"/>
      <c r="OJG28" s="11"/>
      <c r="OJH28" s="11"/>
      <c r="OJI28" s="11"/>
      <c r="OJJ28" s="11"/>
      <c r="OJK28" s="11"/>
      <c r="OJL28" s="11"/>
      <c r="OJM28" s="11"/>
      <c r="OJN28" s="11"/>
      <c r="OJO28" s="11"/>
      <c r="OJP28" s="11"/>
      <c r="OJQ28" s="11"/>
      <c r="OJR28" s="11"/>
      <c r="OJS28" s="11"/>
      <c r="OJT28" s="11"/>
      <c r="OJU28" s="11"/>
      <c r="OJV28" s="11"/>
      <c r="OJW28" s="11"/>
      <c r="OJX28" s="11"/>
      <c r="OJY28" s="11"/>
      <c r="OJZ28" s="11"/>
      <c r="OKA28" s="11"/>
      <c r="OKB28" s="11"/>
      <c r="OKC28" s="11"/>
      <c r="OKD28" s="11"/>
      <c r="OKE28" s="11"/>
      <c r="OKF28" s="11"/>
      <c r="OKG28" s="11"/>
      <c r="OKH28" s="11"/>
      <c r="OKI28" s="11"/>
      <c r="OKJ28" s="11"/>
      <c r="OKK28" s="11"/>
      <c r="OKL28" s="11"/>
      <c r="OKM28" s="11"/>
      <c r="OKN28" s="11"/>
      <c r="OKO28" s="11"/>
      <c r="OKP28" s="11"/>
      <c r="OKQ28" s="11"/>
      <c r="OKR28" s="11"/>
      <c r="OKS28" s="11"/>
      <c r="OKT28" s="11"/>
      <c r="OKU28" s="11"/>
      <c r="OKV28" s="11"/>
      <c r="OKW28" s="11"/>
      <c r="OKX28" s="11"/>
      <c r="OKY28" s="11"/>
      <c r="OKZ28" s="11"/>
      <c r="OLA28" s="11"/>
      <c r="OLB28" s="11"/>
      <c r="OLC28" s="11"/>
      <c r="OLD28" s="11"/>
      <c r="OLE28" s="11"/>
      <c r="OLF28" s="11"/>
      <c r="OLG28" s="11"/>
      <c r="OLH28" s="11"/>
      <c r="OLI28" s="11"/>
      <c r="OLJ28" s="11"/>
      <c r="OLK28" s="11"/>
      <c r="OLL28" s="11"/>
      <c r="OLM28" s="11"/>
      <c r="OLN28" s="11"/>
      <c r="OLO28" s="11"/>
      <c r="OLP28" s="11"/>
      <c r="OLQ28" s="11"/>
      <c r="OLR28" s="11"/>
      <c r="OLS28" s="11"/>
      <c r="OLT28" s="11"/>
      <c r="OLU28" s="11"/>
      <c r="OLV28" s="11"/>
      <c r="OLW28" s="11"/>
      <c r="OLX28" s="11"/>
      <c r="OLY28" s="11"/>
      <c r="OLZ28" s="11"/>
      <c r="OMA28" s="11"/>
      <c r="OMB28" s="11"/>
      <c r="OMC28" s="11"/>
      <c r="OMD28" s="11"/>
      <c r="OME28" s="11"/>
      <c r="OMF28" s="11"/>
      <c r="OMG28" s="11"/>
      <c r="OMH28" s="11"/>
      <c r="OMI28" s="11"/>
      <c r="OMJ28" s="11"/>
      <c r="OMK28" s="11"/>
      <c r="OML28" s="11"/>
      <c r="OMM28" s="11"/>
      <c r="OMN28" s="11"/>
      <c r="OMO28" s="11"/>
      <c r="OMP28" s="11"/>
      <c r="OMQ28" s="11"/>
      <c r="OMR28" s="11"/>
      <c r="OMS28" s="11"/>
      <c r="OMT28" s="11"/>
      <c r="OMU28" s="11"/>
      <c r="OMV28" s="11"/>
      <c r="OMW28" s="11"/>
      <c r="OMX28" s="11"/>
      <c r="OMY28" s="11"/>
      <c r="OMZ28" s="11"/>
      <c r="ONA28" s="11"/>
      <c r="ONB28" s="11"/>
      <c r="ONC28" s="11"/>
      <c r="OND28" s="11"/>
      <c r="ONE28" s="11"/>
      <c r="ONF28" s="11"/>
      <c r="ONG28" s="11"/>
      <c r="ONH28" s="11"/>
      <c r="ONI28" s="11"/>
      <c r="ONJ28" s="11"/>
      <c r="ONK28" s="11"/>
      <c r="ONL28" s="11"/>
      <c r="ONM28" s="11"/>
      <c r="ONN28" s="11"/>
      <c r="ONO28" s="11"/>
      <c r="ONP28" s="11"/>
      <c r="ONQ28" s="11"/>
      <c r="ONR28" s="11"/>
      <c r="ONS28" s="11"/>
      <c r="ONT28" s="11"/>
      <c r="ONU28" s="11"/>
      <c r="ONV28" s="11"/>
      <c r="ONW28" s="11"/>
      <c r="ONX28" s="11"/>
      <c r="ONY28" s="11"/>
      <c r="ONZ28" s="11"/>
      <c r="OOA28" s="11"/>
      <c r="OOB28" s="11"/>
      <c r="OOC28" s="11"/>
      <c r="OOD28" s="11"/>
      <c r="OOE28" s="11"/>
      <c r="OOF28" s="11"/>
      <c r="OOG28" s="11"/>
      <c r="OOH28" s="11"/>
      <c r="OOI28" s="11"/>
      <c r="OOJ28" s="11"/>
      <c r="OOK28" s="11"/>
      <c r="OOL28" s="11"/>
      <c r="OOM28" s="11"/>
      <c r="OON28" s="11"/>
      <c r="OOO28" s="11"/>
      <c r="OOP28" s="11"/>
      <c r="OOQ28" s="11"/>
      <c r="OOR28" s="11"/>
      <c r="OOS28" s="11"/>
      <c r="OOT28" s="11"/>
      <c r="OOU28" s="11"/>
      <c r="OOV28" s="11"/>
      <c r="OOW28" s="11"/>
      <c r="OOX28" s="11"/>
      <c r="OOY28" s="11"/>
      <c r="OOZ28" s="11"/>
      <c r="OPA28" s="11"/>
      <c r="OPB28" s="11"/>
      <c r="OPC28" s="11"/>
      <c r="OPD28" s="11"/>
      <c r="OPE28" s="11"/>
      <c r="OPF28" s="11"/>
      <c r="OPG28" s="11"/>
      <c r="OPH28" s="11"/>
      <c r="OPI28" s="11"/>
      <c r="OPJ28" s="11"/>
      <c r="OPK28" s="11"/>
      <c r="OPL28" s="11"/>
      <c r="OPM28" s="11"/>
      <c r="OPN28" s="11"/>
      <c r="OPO28" s="11"/>
      <c r="OPP28" s="11"/>
      <c r="OPQ28" s="11"/>
      <c r="OPR28" s="11"/>
      <c r="OPS28" s="11"/>
      <c r="OPT28" s="11"/>
      <c r="OPU28" s="11"/>
      <c r="OPV28" s="11"/>
      <c r="OPW28" s="11"/>
      <c r="OPX28" s="11"/>
      <c r="OPY28" s="11"/>
      <c r="OPZ28" s="11"/>
      <c r="OQA28" s="11"/>
      <c r="OQB28" s="11"/>
      <c r="OQC28" s="11"/>
      <c r="OQD28" s="11"/>
      <c r="OQE28" s="11"/>
      <c r="OQF28" s="11"/>
      <c r="OQG28" s="11"/>
      <c r="OQH28" s="11"/>
      <c r="OQI28" s="11"/>
      <c r="OQJ28" s="11"/>
      <c r="OQK28" s="11"/>
      <c r="OQL28" s="11"/>
      <c r="OQM28" s="11"/>
      <c r="OQN28" s="11"/>
      <c r="OQO28" s="11"/>
      <c r="OQP28" s="11"/>
      <c r="OQQ28" s="11"/>
      <c r="OQR28" s="11"/>
      <c r="OQS28" s="11"/>
      <c r="OQT28" s="11"/>
      <c r="OQU28" s="11"/>
      <c r="OQV28" s="11"/>
      <c r="OQW28" s="11"/>
      <c r="OQX28" s="11"/>
      <c r="OQY28" s="11"/>
      <c r="OQZ28" s="11"/>
      <c r="ORA28" s="11"/>
      <c r="ORB28" s="11"/>
      <c r="ORC28" s="11"/>
      <c r="ORD28" s="11"/>
      <c r="ORE28" s="11"/>
      <c r="ORF28" s="11"/>
      <c r="ORG28" s="11"/>
      <c r="ORH28" s="11"/>
      <c r="ORI28" s="11"/>
      <c r="ORJ28" s="11"/>
      <c r="ORK28" s="11"/>
      <c r="ORL28" s="11"/>
      <c r="ORM28" s="11"/>
      <c r="ORN28" s="11"/>
      <c r="ORO28" s="11"/>
      <c r="ORP28" s="11"/>
      <c r="ORQ28" s="11"/>
      <c r="ORR28" s="11"/>
      <c r="ORS28" s="11"/>
      <c r="ORT28" s="11"/>
      <c r="ORU28" s="11"/>
      <c r="ORV28" s="11"/>
      <c r="ORW28" s="11"/>
      <c r="ORX28" s="11"/>
      <c r="ORY28" s="11"/>
      <c r="ORZ28" s="11"/>
      <c r="OSA28" s="11"/>
      <c r="OSB28" s="11"/>
      <c r="OSC28" s="11"/>
      <c r="OSD28" s="11"/>
      <c r="OSE28" s="11"/>
      <c r="OSF28" s="11"/>
      <c r="OSG28" s="11"/>
      <c r="OSH28" s="11"/>
      <c r="OSI28" s="11"/>
      <c r="OSJ28" s="11"/>
      <c r="OSK28" s="11"/>
      <c r="OSL28" s="11"/>
      <c r="OSM28" s="11"/>
      <c r="OSN28" s="11"/>
      <c r="OSO28" s="11"/>
      <c r="OSP28" s="11"/>
      <c r="OSQ28" s="11"/>
      <c r="OSR28" s="11"/>
      <c r="OSS28" s="11"/>
      <c r="OST28" s="11"/>
      <c r="OSU28" s="11"/>
      <c r="OSV28" s="11"/>
      <c r="OSW28" s="11"/>
      <c r="OSX28" s="11"/>
      <c r="OSY28" s="11"/>
      <c r="OSZ28" s="11"/>
      <c r="OTA28" s="11"/>
      <c r="OTB28" s="11"/>
      <c r="OTC28" s="11"/>
      <c r="OTD28" s="11"/>
      <c r="OTE28" s="11"/>
      <c r="OTF28" s="11"/>
      <c r="OTG28" s="11"/>
      <c r="OTH28" s="11"/>
      <c r="OTI28" s="11"/>
      <c r="OTJ28" s="11"/>
      <c r="OTK28" s="11"/>
      <c r="OTL28" s="11"/>
      <c r="OTM28" s="11"/>
      <c r="OTN28" s="11"/>
      <c r="OTO28" s="11"/>
      <c r="OTP28" s="11"/>
      <c r="OTQ28" s="11"/>
      <c r="OTR28" s="11"/>
      <c r="OTS28" s="11"/>
      <c r="OTT28" s="11"/>
      <c r="OTU28" s="11"/>
      <c r="OTV28" s="11"/>
      <c r="OTW28" s="11"/>
      <c r="OTX28" s="11"/>
      <c r="OTY28" s="11"/>
      <c r="OTZ28" s="11"/>
      <c r="OUA28" s="11"/>
      <c r="OUB28" s="11"/>
      <c r="OUC28" s="11"/>
      <c r="OUD28" s="11"/>
      <c r="OUE28" s="11"/>
      <c r="OUF28" s="11"/>
      <c r="OUG28" s="11"/>
      <c r="OUH28" s="11"/>
      <c r="OUI28" s="11"/>
      <c r="OUJ28" s="11"/>
      <c r="OUK28" s="11"/>
      <c r="OUL28" s="11"/>
      <c r="OUM28" s="11"/>
      <c r="OUN28" s="11"/>
      <c r="OUO28" s="11"/>
      <c r="OUP28" s="11"/>
      <c r="OUQ28" s="11"/>
      <c r="OUR28" s="11"/>
      <c r="OUS28" s="11"/>
      <c r="OUT28" s="11"/>
      <c r="OUU28" s="11"/>
      <c r="OUV28" s="11"/>
      <c r="OUW28" s="11"/>
      <c r="OUX28" s="11"/>
      <c r="OUY28" s="11"/>
      <c r="OUZ28" s="11"/>
      <c r="OVA28" s="11"/>
      <c r="OVB28" s="11"/>
      <c r="OVC28" s="11"/>
      <c r="OVD28" s="11"/>
      <c r="OVE28" s="11"/>
      <c r="OVF28" s="11"/>
      <c r="OVG28" s="11"/>
      <c r="OVH28" s="11"/>
      <c r="OVI28" s="11"/>
      <c r="OVJ28" s="11"/>
      <c r="OVK28" s="11"/>
      <c r="OVL28" s="11"/>
      <c r="OVM28" s="11"/>
      <c r="OVN28" s="11"/>
      <c r="OVO28" s="11"/>
      <c r="OVP28" s="11"/>
      <c r="OVQ28" s="11"/>
      <c r="OVR28" s="11"/>
      <c r="OVS28" s="11"/>
      <c r="OVT28" s="11"/>
      <c r="OVU28" s="11"/>
      <c r="OVV28" s="11"/>
      <c r="OVW28" s="11"/>
      <c r="OVX28" s="11"/>
      <c r="OVY28" s="11"/>
      <c r="OVZ28" s="11"/>
      <c r="OWA28" s="11"/>
      <c r="OWB28" s="11"/>
      <c r="OWC28" s="11"/>
      <c r="OWD28" s="11"/>
      <c r="OWE28" s="11"/>
      <c r="OWF28" s="11"/>
      <c r="OWG28" s="11"/>
      <c r="OWH28" s="11"/>
      <c r="OWI28" s="11"/>
      <c r="OWJ28" s="11"/>
      <c r="OWK28" s="11"/>
      <c r="OWL28" s="11"/>
      <c r="OWM28" s="11"/>
      <c r="OWN28" s="11"/>
      <c r="OWO28" s="11"/>
      <c r="OWP28" s="11"/>
      <c r="OWQ28" s="11"/>
      <c r="OWR28" s="11"/>
      <c r="OWS28" s="11"/>
      <c r="OWT28" s="11"/>
      <c r="OWU28" s="11"/>
      <c r="OWV28" s="11"/>
      <c r="OWW28" s="11"/>
      <c r="OWX28" s="11"/>
      <c r="OWY28" s="11"/>
      <c r="OWZ28" s="11"/>
      <c r="OXA28" s="11"/>
      <c r="OXB28" s="11"/>
      <c r="OXC28" s="11"/>
      <c r="OXD28" s="11"/>
      <c r="OXE28" s="11"/>
      <c r="OXF28" s="11"/>
      <c r="OXG28" s="11"/>
      <c r="OXH28" s="11"/>
      <c r="OXI28" s="11"/>
      <c r="OXJ28" s="11"/>
      <c r="OXK28" s="11"/>
      <c r="OXL28" s="11"/>
      <c r="OXM28" s="11"/>
      <c r="OXN28" s="11"/>
      <c r="OXO28" s="11"/>
      <c r="OXP28" s="11"/>
      <c r="OXQ28" s="11"/>
      <c r="OXR28" s="11"/>
      <c r="OXS28" s="11"/>
      <c r="OXT28" s="11"/>
      <c r="OXU28" s="11"/>
      <c r="OXV28" s="11"/>
      <c r="OXW28" s="11"/>
      <c r="OXX28" s="11"/>
      <c r="OXY28" s="11"/>
      <c r="OXZ28" s="11"/>
      <c r="OYA28" s="11"/>
      <c r="OYB28" s="11"/>
      <c r="OYC28" s="11"/>
      <c r="OYD28" s="11"/>
      <c r="OYE28" s="11"/>
      <c r="OYF28" s="11"/>
      <c r="OYG28" s="11"/>
      <c r="OYH28" s="11"/>
      <c r="OYI28" s="11"/>
      <c r="OYJ28" s="11"/>
      <c r="OYK28" s="11"/>
      <c r="OYL28" s="11"/>
      <c r="OYM28" s="11"/>
      <c r="OYN28" s="11"/>
      <c r="OYO28" s="11"/>
      <c r="OYP28" s="11"/>
      <c r="OYQ28" s="11"/>
      <c r="OYR28" s="11"/>
      <c r="OYS28" s="11"/>
      <c r="OYT28" s="11"/>
      <c r="OYU28" s="11"/>
      <c r="OYV28" s="11"/>
      <c r="OYW28" s="11"/>
      <c r="OYX28" s="11"/>
      <c r="OYY28" s="11"/>
      <c r="OYZ28" s="11"/>
      <c r="OZA28" s="11"/>
      <c r="OZB28" s="11"/>
      <c r="OZC28" s="11"/>
      <c r="OZD28" s="11"/>
      <c r="OZE28" s="11"/>
      <c r="OZF28" s="11"/>
      <c r="OZG28" s="11"/>
      <c r="OZH28" s="11"/>
      <c r="OZI28" s="11"/>
      <c r="OZJ28" s="11"/>
      <c r="OZK28" s="11"/>
      <c r="OZL28" s="11"/>
      <c r="OZM28" s="11"/>
      <c r="OZN28" s="11"/>
      <c r="OZO28" s="11"/>
      <c r="OZP28" s="11"/>
      <c r="OZQ28" s="11"/>
      <c r="OZR28" s="11"/>
      <c r="OZS28" s="11"/>
      <c r="OZT28" s="11"/>
      <c r="OZU28" s="11"/>
      <c r="OZV28" s="11"/>
      <c r="OZW28" s="11"/>
      <c r="OZX28" s="11"/>
      <c r="OZY28" s="11"/>
      <c r="OZZ28" s="11"/>
      <c r="PAA28" s="11"/>
      <c r="PAB28" s="11"/>
      <c r="PAC28" s="11"/>
      <c r="PAD28" s="11"/>
      <c r="PAE28" s="11"/>
      <c r="PAF28" s="11"/>
      <c r="PAG28" s="11"/>
      <c r="PAH28" s="11"/>
      <c r="PAI28" s="11"/>
      <c r="PAJ28" s="11"/>
      <c r="PAK28" s="11"/>
      <c r="PAL28" s="11"/>
      <c r="PAM28" s="11"/>
      <c r="PAN28" s="11"/>
      <c r="PAO28" s="11"/>
      <c r="PAP28" s="11"/>
      <c r="PAQ28" s="11"/>
      <c r="PAR28" s="11"/>
      <c r="PAS28" s="11"/>
      <c r="PAT28" s="11"/>
      <c r="PAU28" s="11"/>
      <c r="PAV28" s="11"/>
      <c r="PAW28" s="11"/>
      <c r="PAX28" s="11"/>
      <c r="PAY28" s="11"/>
      <c r="PAZ28" s="11"/>
      <c r="PBA28" s="11"/>
      <c r="PBB28" s="11"/>
      <c r="PBC28" s="11"/>
      <c r="PBD28" s="11"/>
      <c r="PBE28" s="11"/>
      <c r="PBF28" s="11"/>
      <c r="PBG28" s="11"/>
      <c r="PBH28" s="11"/>
      <c r="PBI28" s="11"/>
      <c r="PBJ28" s="11"/>
      <c r="PBK28" s="11"/>
      <c r="PBL28" s="11"/>
      <c r="PBM28" s="11"/>
      <c r="PBN28" s="11"/>
      <c r="PBO28" s="11"/>
      <c r="PBP28" s="11"/>
      <c r="PBQ28" s="11"/>
      <c r="PBR28" s="11"/>
      <c r="PBS28" s="11"/>
      <c r="PBT28" s="11"/>
      <c r="PBU28" s="11"/>
      <c r="PBV28" s="11"/>
      <c r="PBW28" s="11"/>
      <c r="PBX28" s="11"/>
      <c r="PBY28" s="11"/>
      <c r="PBZ28" s="11"/>
      <c r="PCA28" s="11"/>
      <c r="PCB28" s="11"/>
      <c r="PCC28" s="11"/>
      <c r="PCD28" s="11"/>
      <c r="PCE28" s="11"/>
      <c r="PCF28" s="11"/>
      <c r="PCG28" s="11"/>
      <c r="PCH28" s="11"/>
      <c r="PCI28" s="11"/>
      <c r="PCJ28" s="11"/>
      <c r="PCK28" s="11"/>
      <c r="PCL28" s="11"/>
      <c r="PCM28" s="11"/>
      <c r="PCN28" s="11"/>
      <c r="PCO28" s="11"/>
      <c r="PCP28" s="11"/>
      <c r="PCQ28" s="11"/>
      <c r="PCR28" s="11"/>
      <c r="PCS28" s="11"/>
      <c r="PCT28" s="11"/>
      <c r="PCU28" s="11"/>
      <c r="PCV28" s="11"/>
      <c r="PCW28" s="11"/>
      <c r="PCX28" s="11"/>
      <c r="PCY28" s="11"/>
      <c r="PCZ28" s="11"/>
      <c r="PDA28" s="11"/>
      <c r="PDB28" s="11"/>
      <c r="PDC28" s="11"/>
      <c r="PDD28" s="11"/>
      <c r="PDE28" s="11"/>
      <c r="PDF28" s="11"/>
      <c r="PDG28" s="11"/>
      <c r="PDH28" s="11"/>
      <c r="PDI28" s="11"/>
      <c r="PDJ28" s="11"/>
      <c r="PDK28" s="11"/>
      <c r="PDL28" s="11"/>
      <c r="PDM28" s="11"/>
      <c r="PDN28" s="11"/>
      <c r="PDO28" s="11"/>
      <c r="PDP28" s="11"/>
      <c r="PDQ28" s="11"/>
      <c r="PDR28" s="11"/>
      <c r="PDS28" s="11"/>
      <c r="PDT28" s="11"/>
      <c r="PDU28" s="11"/>
      <c r="PDV28" s="11"/>
      <c r="PDW28" s="11"/>
      <c r="PDX28" s="11"/>
      <c r="PDY28" s="11"/>
      <c r="PDZ28" s="11"/>
      <c r="PEA28" s="11"/>
      <c r="PEB28" s="11"/>
      <c r="PEC28" s="11"/>
      <c r="PED28" s="11"/>
      <c r="PEE28" s="11"/>
      <c r="PEF28" s="11"/>
      <c r="PEG28" s="11"/>
      <c r="PEH28" s="11"/>
      <c r="PEI28" s="11"/>
      <c r="PEJ28" s="11"/>
      <c r="PEK28" s="11"/>
      <c r="PEL28" s="11"/>
      <c r="PEM28" s="11"/>
      <c r="PEN28" s="11"/>
      <c r="PEO28" s="11"/>
      <c r="PEP28" s="11"/>
      <c r="PEQ28" s="11"/>
      <c r="PER28" s="11"/>
      <c r="PES28" s="11"/>
      <c r="PET28" s="11"/>
      <c r="PEU28" s="11"/>
      <c r="PEV28" s="11"/>
      <c r="PEW28" s="11"/>
      <c r="PEX28" s="11"/>
      <c r="PEY28" s="11"/>
      <c r="PEZ28" s="11"/>
      <c r="PFA28" s="11"/>
      <c r="PFB28" s="11"/>
      <c r="PFC28" s="11"/>
      <c r="PFD28" s="11"/>
      <c r="PFE28" s="11"/>
      <c r="PFF28" s="11"/>
      <c r="PFG28" s="11"/>
      <c r="PFH28" s="11"/>
      <c r="PFI28" s="11"/>
      <c r="PFJ28" s="11"/>
      <c r="PFK28" s="11"/>
      <c r="PFL28" s="11"/>
      <c r="PFM28" s="11"/>
      <c r="PFN28" s="11"/>
      <c r="PFO28" s="11"/>
      <c r="PFP28" s="11"/>
      <c r="PFQ28" s="11"/>
      <c r="PFR28" s="11"/>
      <c r="PFS28" s="11"/>
      <c r="PFT28" s="11"/>
      <c r="PFU28" s="11"/>
      <c r="PFV28" s="11"/>
      <c r="PFW28" s="11"/>
      <c r="PFX28" s="11"/>
      <c r="PFY28" s="11"/>
      <c r="PFZ28" s="11"/>
      <c r="PGA28" s="11"/>
      <c r="PGB28" s="11"/>
      <c r="PGC28" s="11"/>
      <c r="PGD28" s="11"/>
      <c r="PGE28" s="11"/>
      <c r="PGF28" s="11"/>
      <c r="PGG28" s="11"/>
      <c r="PGH28" s="11"/>
      <c r="PGI28" s="11"/>
      <c r="PGJ28" s="11"/>
      <c r="PGK28" s="11"/>
      <c r="PGL28" s="11"/>
      <c r="PGM28" s="11"/>
      <c r="PGN28" s="11"/>
      <c r="PGO28" s="11"/>
      <c r="PGP28" s="11"/>
      <c r="PGQ28" s="11"/>
      <c r="PGR28" s="11"/>
      <c r="PGS28" s="11"/>
      <c r="PGT28" s="11"/>
      <c r="PGU28" s="11"/>
      <c r="PGV28" s="11"/>
      <c r="PGW28" s="11"/>
      <c r="PGX28" s="11"/>
      <c r="PGY28" s="11"/>
      <c r="PGZ28" s="11"/>
      <c r="PHA28" s="11"/>
      <c r="PHB28" s="11"/>
      <c r="PHC28" s="11"/>
      <c r="PHD28" s="11"/>
      <c r="PHE28" s="11"/>
      <c r="PHF28" s="11"/>
      <c r="PHG28" s="11"/>
      <c r="PHH28" s="11"/>
      <c r="PHI28" s="11"/>
      <c r="PHJ28" s="11"/>
      <c r="PHK28" s="11"/>
      <c r="PHL28" s="11"/>
      <c r="PHM28" s="11"/>
      <c r="PHN28" s="11"/>
      <c r="PHO28" s="11"/>
      <c r="PHP28" s="11"/>
      <c r="PHQ28" s="11"/>
      <c r="PHR28" s="11"/>
      <c r="PHS28" s="11"/>
      <c r="PHT28" s="11"/>
      <c r="PHU28" s="11"/>
      <c r="PHV28" s="11"/>
      <c r="PHW28" s="11"/>
      <c r="PHX28" s="11"/>
      <c r="PHY28" s="11"/>
      <c r="PHZ28" s="11"/>
      <c r="PIA28" s="11"/>
      <c r="PIB28" s="11"/>
      <c r="PIC28" s="11"/>
      <c r="PID28" s="11"/>
      <c r="PIE28" s="11"/>
      <c r="PIF28" s="11"/>
      <c r="PIG28" s="11"/>
      <c r="PIH28" s="11"/>
      <c r="PII28" s="11"/>
      <c r="PIJ28" s="11"/>
      <c r="PIK28" s="11"/>
      <c r="PIL28" s="11"/>
      <c r="PIM28" s="11"/>
      <c r="PIN28" s="11"/>
      <c r="PIO28" s="11"/>
      <c r="PIP28" s="11"/>
      <c r="PIQ28" s="11"/>
      <c r="PIR28" s="11"/>
      <c r="PIS28" s="11"/>
      <c r="PIT28" s="11"/>
      <c r="PIU28" s="11"/>
      <c r="PIV28" s="11"/>
      <c r="PIW28" s="11"/>
      <c r="PIX28" s="11"/>
      <c r="PIY28" s="11"/>
      <c r="PIZ28" s="11"/>
      <c r="PJA28" s="11"/>
      <c r="PJB28" s="11"/>
      <c r="PJC28" s="11"/>
      <c r="PJD28" s="11"/>
      <c r="PJE28" s="11"/>
      <c r="PJF28" s="11"/>
      <c r="PJG28" s="11"/>
      <c r="PJH28" s="11"/>
      <c r="PJI28" s="11"/>
      <c r="PJJ28" s="11"/>
      <c r="PJK28" s="11"/>
      <c r="PJL28" s="11"/>
      <c r="PJM28" s="11"/>
      <c r="PJN28" s="11"/>
      <c r="PJO28" s="11"/>
      <c r="PJP28" s="11"/>
      <c r="PJQ28" s="11"/>
      <c r="PJR28" s="11"/>
      <c r="PJS28" s="11"/>
      <c r="PJT28" s="11"/>
      <c r="PJU28" s="11"/>
      <c r="PJV28" s="11"/>
      <c r="PJW28" s="11"/>
      <c r="PJX28" s="11"/>
      <c r="PJY28" s="11"/>
      <c r="PJZ28" s="11"/>
      <c r="PKA28" s="11"/>
      <c r="PKB28" s="11"/>
      <c r="PKC28" s="11"/>
      <c r="PKD28" s="11"/>
      <c r="PKE28" s="11"/>
      <c r="PKF28" s="11"/>
      <c r="PKG28" s="11"/>
      <c r="PKH28" s="11"/>
      <c r="PKI28" s="11"/>
      <c r="PKJ28" s="11"/>
      <c r="PKK28" s="11"/>
      <c r="PKL28" s="11"/>
      <c r="PKM28" s="11"/>
      <c r="PKN28" s="11"/>
      <c r="PKO28" s="11"/>
      <c r="PKP28" s="11"/>
      <c r="PKQ28" s="11"/>
      <c r="PKR28" s="11"/>
      <c r="PKS28" s="11"/>
      <c r="PKT28" s="11"/>
      <c r="PKU28" s="11"/>
      <c r="PKV28" s="11"/>
      <c r="PKW28" s="11"/>
      <c r="PKX28" s="11"/>
      <c r="PKY28" s="11"/>
      <c r="PKZ28" s="11"/>
      <c r="PLA28" s="11"/>
      <c r="PLB28" s="11"/>
      <c r="PLC28" s="11"/>
      <c r="PLD28" s="11"/>
      <c r="PLE28" s="11"/>
      <c r="PLF28" s="11"/>
      <c r="PLG28" s="11"/>
      <c r="PLH28" s="11"/>
      <c r="PLI28" s="11"/>
      <c r="PLJ28" s="11"/>
      <c r="PLK28" s="11"/>
      <c r="PLL28" s="11"/>
      <c r="PLM28" s="11"/>
      <c r="PLN28" s="11"/>
      <c r="PLO28" s="11"/>
      <c r="PLP28" s="11"/>
      <c r="PLQ28" s="11"/>
      <c r="PLR28" s="11"/>
      <c r="PLS28" s="11"/>
      <c r="PLT28" s="11"/>
      <c r="PLU28" s="11"/>
      <c r="PLV28" s="11"/>
      <c r="PLW28" s="11"/>
      <c r="PLX28" s="11"/>
      <c r="PLY28" s="11"/>
      <c r="PLZ28" s="11"/>
      <c r="PMA28" s="11"/>
      <c r="PMB28" s="11"/>
      <c r="PMC28" s="11"/>
      <c r="PMD28" s="11"/>
      <c r="PME28" s="11"/>
      <c r="PMF28" s="11"/>
      <c r="PMG28" s="11"/>
      <c r="PMH28" s="11"/>
      <c r="PMI28" s="11"/>
      <c r="PMJ28" s="11"/>
      <c r="PMK28" s="11"/>
      <c r="PML28" s="11"/>
      <c r="PMM28" s="11"/>
      <c r="PMN28" s="11"/>
      <c r="PMO28" s="11"/>
      <c r="PMP28" s="11"/>
      <c r="PMQ28" s="11"/>
      <c r="PMR28" s="11"/>
      <c r="PMS28" s="11"/>
      <c r="PMT28" s="11"/>
      <c r="PMU28" s="11"/>
      <c r="PMV28" s="11"/>
      <c r="PMW28" s="11"/>
      <c r="PMX28" s="11"/>
      <c r="PMY28" s="11"/>
      <c r="PMZ28" s="11"/>
      <c r="PNA28" s="11"/>
      <c r="PNB28" s="11"/>
      <c r="PNC28" s="11"/>
      <c r="PND28" s="11"/>
      <c r="PNE28" s="11"/>
      <c r="PNF28" s="11"/>
      <c r="PNG28" s="11"/>
      <c r="PNH28" s="11"/>
      <c r="PNI28" s="11"/>
      <c r="PNJ28" s="11"/>
      <c r="PNK28" s="11"/>
      <c r="PNL28" s="11"/>
      <c r="PNM28" s="11"/>
      <c r="PNN28" s="11"/>
      <c r="PNO28" s="11"/>
      <c r="PNP28" s="11"/>
      <c r="PNQ28" s="11"/>
      <c r="PNR28" s="11"/>
      <c r="PNS28" s="11"/>
      <c r="PNT28" s="11"/>
      <c r="PNU28" s="11"/>
      <c r="PNV28" s="11"/>
      <c r="PNW28" s="11"/>
      <c r="PNX28" s="11"/>
      <c r="PNY28" s="11"/>
      <c r="PNZ28" s="11"/>
      <c r="POA28" s="11"/>
      <c r="POB28" s="11"/>
      <c r="POC28" s="11"/>
      <c r="POD28" s="11"/>
      <c r="POE28" s="11"/>
      <c r="POF28" s="11"/>
      <c r="POG28" s="11"/>
      <c r="POH28" s="11"/>
      <c r="POI28" s="11"/>
      <c r="POJ28" s="11"/>
      <c r="POK28" s="11"/>
      <c r="POL28" s="11"/>
      <c r="POM28" s="11"/>
      <c r="PON28" s="11"/>
      <c r="POO28" s="11"/>
      <c r="POP28" s="11"/>
      <c r="POQ28" s="11"/>
      <c r="POR28" s="11"/>
      <c r="POS28" s="11"/>
      <c r="POT28" s="11"/>
      <c r="POU28" s="11"/>
      <c r="POV28" s="11"/>
      <c r="POW28" s="11"/>
      <c r="POX28" s="11"/>
      <c r="POY28" s="11"/>
      <c r="POZ28" s="11"/>
      <c r="PPA28" s="11"/>
      <c r="PPB28" s="11"/>
      <c r="PPC28" s="11"/>
      <c r="PPD28" s="11"/>
      <c r="PPE28" s="11"/>
      <c r="PPF28" s="11"/>
      <c r="PPG28" s="11"/>
      <c r="PPH28" s="11"/>
      <c r="PPI28" s="11"/>
      <c r="PPJ28" s="11"/>
      <c r="PPK28" s="11"/>
      <c r="PPL28" s="11"/>
      <c r="PPM28" s="11"/>
      <c r="PPN28" s="11"/>
      <c r="PPO28" s="11"/>
      <c r="PPP28" s="11"/>
      <c r="PPQ28" s="11"/>
      <c r="PPR28" s="11"/>
      <c r="PPS28" s="11"/>
      <c r="PPT28" s="11"/>
      <c r="PPU28" s="11"/>
      <c r="PPV28" s="11"/>
      <c r="PPW28" s="11"/>
      <c r="PPX28" s="11"/>
      <c r="PPY28" s="11"/>
      <c r="PPZ28" s="11"/>
      <c r="PQA28" s="11"/>
      <c r="PQB28" s="11"/>
      <c r="PQC28" s="11"/>
      <c r="PQD28" s="11"/>
      <c r="PQE28" s="11"/>
      <c r="PQF28" s="11"/>
      <c r="PQG28" s="11"/>
      <c r="PQH28" s="11"/>
      <c r="PQI28" s="11"/>
      <c r="PQJ28" s="11"/>
      <c r="PQK28" s="11"/>
      <c r="PQL28" s="11"/>
      <c r="PQM28" s="11"/>
      <c r="PQN28" s="11"/>
      <c r="PQO28" s="11"/>
      <c r="PQP28" s="11"/>
      <c r="PQQ28" s="11"/>
      <c r="PQR28" s="11"/>
      <c r="PQS28" s="11"/>
      <c r="PQT28" s="11"/>
      <c r="PQU28" s="11"/>
      <c r="PQV28" s="11"/>
      <c r="PQW28" s="11"/>
      <c r="PQX28" s="11"/>
      <c r="PQY28" s="11"/>
      <c r="PQZ28" s="11"/>
      <c r="PRA28" s="11"/>
      <c r="PRB28" s="11"/>
      <c r="PRC28" s="11"/>
      <c r="PRD28" s="11"/>
      <c r="PRE28" s="11"/>
      <c r="PRF28" s="11"/>
      <c r="PRG28" s="11"/>
      <c r="PRH28" s="11"/>
      <c r="PRI28" s="11"/>
      <c r="PRJ28" s="11"/>
      <c r="PRK28" s="11"/>
      <c r="PRL28" s="11"/>
      <c r="PRM28" s="11"/>
      <c r="PRN28" s="11"/>
      <c r="PRO28" s="11"/>
      <c r="PRP28" s="11"/>
      <c r="PRQ28" s="11"/>
      <c r="PRR28" s="11"/>
      <c r="PRS28" s="11"/>
      <c r="PRT28" s="11"/>
      <c r="PRU28" s="11"/>
      <c r="PRV28" s="11"/>
      <c r="PRW28" s="11"/>
      <c r="PRX28" s="11"/>
      <c r="PRY28" s="11"/>
      <c r="PRZ28" s="11"/>
      <c r="PSA28" s="11"/>
      <c r="PSB28" s="11"/>
      <c r="PSC28" s="11"/>
      <c r="PSD28" s="11"/>
      <c r="PSE28" s="11"/>
      <c r="PSF28" s="11"/>
      <c r="PSG28" s="11"/>
      <c r="PSH28" s="11"/>
      <c r="PSI28" s="11"/>
      <c r="PSJ28" s="11"/>
      <c r="PSK28" s="11"/>
      <c r="PSL28" s="11"/>
      <c r="PSM28" s="11"/>
      <c r="PSN28" s="11"/>
      <c r="PSO28" s="11"/>
      <c r="PSP28" s="11"/>
      <c r="PSQ28" s="11"/>
      <c r="PSR28" s="11"/>
      <c r="PSS28" s="11"/>
      <c r="PST28" s="11"/>
      <c r="PSU28" s="11"/>
      <c r="PSV28" s="11"/>
      <c r="PSW28" s="11"/>
      <c r="PSX28" s="11"/>
      <c r="PSY28" s="11"/>
      <c r="PSZ28" s="11"/>
      <c r="PTA28" s="11"/>
      <c r="PTB28" s="11"/>
      <c r="PTC28" s="11"/>
      <c r="PTD28" s="11"/>
      <c r="PTE28" s="11"/>
      <c r="PTF28" s="11"/>
      <c r="PTG28" s="11"/>
      <c r="PTH28" s="11"/>
      <c r="PTI28" s="11"/>
      <c r="PTJ28" s="11"/>
      <c r="PTK28" s="11"/>
      <c r="PTL28" s="11"/>
      <c r="PTM28" s="11"/>
      <c r="PTN28" s="11"/>
      <c r="PTO28" s="11"/>
      <c r="PTP28" s="11"/>
      <c r="PTQ28" s="11"/>
      <c r="PTR28" s="11"/>
      <c r="PTS28" s="11"/>
      <c r="PTT28" s="11"/>
      <c r="PTU28" s="11"/>
      <c r="PTV28" s="11"/>
      <c r="PTW28" s="11"/>
      <c r="PTX28" s="11"/>
      <c r="PTY28" s="11"/>
      <c r="PTZ28" s="11"/>
      <c r="PUA28" s="11"/>
      <c r="PUB28" s="11"/>
      <c r="PUC28" s="11"/>
      <c r="PUD28" s="11"/>
      <c r="PUE28" s="11"/>
      <c r="PUF28" s="11"/>
      <c r="PUG28" s="11"/>
      <c r="PUH28" s="11"/>
      <c r="PUI28" s="11"/>
      <c r="PUJ28" s="11"/>
      <c r="PUK28" s="11"/>
      <c r="PUL28" s="11"/>
      <c r="PUM28" s="11"/>
      <c r="PUN28" s="11"/>
      <c r="PUO28" s="11"/>
      <c r="PUP28" s="11"/>
      <c r="PUQ28" s="11"/>
      <c r="PUR28" s="11"/>
      <c r="PUS28" s="11"/>
      <c r="PUT28" s="11"/>
      <c r="PUU28" s="11"/>
      <c r="PUV28" s="11"/>
      <c r="PUW28" s="11"/>
      <c r="PUX28" s="11"/>
      <c r="PUY28" s="11"/>
      <c r="PUZ28" s="11"/>
      <c r="PVA28" s="11"/>
      <c r="PVB28" s="11"/>
      <c r="PVC28" s="11"/>
      <c r="PVD28" s="11"/>
      <c r="PVE28" s="11"/>
      <c r="PVF28" s="11"/>
      <c r="PVG28" s="11"/>
      <c r="PVH28" s="11"/>
      <c r="PVI28" s="11"/>
      <c r="PVJ28" s="11"/>
      <c r="PVK28" s="11"/>
      <c r="PVL28" s="11"/>
      <c r="PVM28" s="11"/>
      <c r="PVN28" s="11"/>
      <c r="PVO28" s="11"/>
      <c r="PVP28" s="11"/>
      <c r="PVQ28" s="11"/>
      <c r="PVR28" s="11"/>
      <c r="PVS28" s="11"/>
      <c r="PVT28" s="11"/>
      <c r="PVU28" s="11"/>
      <c r="PVV28" s="11"/>
      <c r="PVW28" s="11"/>
      <c r="PVX28" s="11"/>
      <c r="PVY28" s="11"/>
      <c r="PVZ28" s="11"/>
      <c r="PWA28" s="11"/>
      <c r="PWB28" s="11"/>
      <c r="PWC28" s="11"/>
      <c r="PWD28" s="11"/>
      <c r="PWE28" s="11"/>
      <c r="PWF28" s="11"/>
      <c r="PWG28" s="11"/>
      <c r="PWH28" s="11"/>
      <c r="PWI28" s="11"/>
      <c r="PWJ28" s="11"/>
      <c r="PWK28" s="11"/>
      <c r="PWL28" s="11"/>
      <c r="PWM28" s="11"/>
      <c r="PWN28" s="11"/>
      <c r="PWO28" s="11"/>
      <c r="PWP28" s="11"/>
      <c r="PWQ28" s="11"/>
      <c r="PWR28" s="11"/>
      <c r="PWS28" s="11"/>
      <c r="PWT28" s="11"/>
      <c r="PWU28" s="11"/>
      <c r="PWV28" s="11"/>
      <c r="PWW28" s="11"/>
      <c r="PWX28" s="11"/>
      <c r="PWY28" s="11"/>
      <c r="PWZ28" s="11"/>
      <c r="PXA28" s="11"/>
      <c r="PXB28" s="11"/>
      <c r="PXC28" s="11"/>
      <c r="PXD28" s="11"/>
      <c r="PXE28" s="11"/>
      <c r="PXF28" s="11"/>
      <c r="PXG28" s="11"/>
      <c r="PXH28" s="11"/>
      <c r="PXI28" s="11"/>
      <c r="PXJ28" s="11"/>
      <c r="PXK28" s="11"/>
      <c r="PXL28" s="11"/>
      <c r="PXM28" s="11"/>
      <c r="PXN28" s="11"/>
      <c r="PXO28" s="11"/>
      <c r="PXP28" s="11"/>
      <c r="PXQ28" s="11"/>
      <c r="PXR28" s="11"/>
      <c r="PXS28" s="11"/>
      <c r="PXT28" s="11"/>
      <c r="PXU28" s="11"/>
      <c r="PXV28" s="11"/>
      <c r="PXW28" s="11"/>
      <c r="PXX28" s="11"/>
      <c r="PXY28" s="11"/>
      <c r="PXZ28" s="11"/>
      <c r="PYA28" s="11"/>
      <c r="PYB28" s="11"/>
      <c r="PYC28" s="11"/>
      <c r="PYD28" s="11"/>
      <c r="PYE28" s="11"/>
      <c r="PYF28" s="11"/>
      <c r="PYG28" s="11"/>
      <c r="PYH28" s="11"/>
      <c r="PYI28" s="11"/>
      <c r="PYJ28" s="11"/>
      <c r="PYK28" s="11"/>
      <c r="PYL28" s="11"/>
      <c r="PYM28" s="11"/>
      <c r="PYN28" s="11"/>
      <c r="PYO28" s="11"/>
      <c r="PYP28" s="11"/>
      <c r="PYQ28" s="11"/>
      <c r="PYR28" s="11"/>
      <c r="PYS28" s="11"/>
      <c r="PYT28" s="11"/>
      <c r="PYU28" s="11"/>
      <c r="PYV28" s="11"/>
      <c r="PYW28" s="11"/>
      <c r="PYX28" s="11"/>
      <c r="PYY28" s="11"/>
      <c r="PYZ28" s="11"/>
      <c r="PZA28" s="11"/>
      <c r="PZB28" s="11"/>
      <c r="PZC28" s="11"/>
      <c r="PZD28" s="11"/>
      <c r="PZE28" s="11"/>
      <c r="PZF28" s="11"/>
      <c r="PZG28" s="11"/>
      <c r="PZH28" s="11"/>
      <c r="PZI28" s="11"/>
      <c r="PZJ28" s="11"/>
      <c r="PZK28" s="11"/>
      <c r="PZL28" s="11"/>
      <c r="PZM28" s="11"/>
      <c r="PZN28" s="11"/>
      <c r="PZO28" s="11"/>
      <c r="PZP28" s="11"/>
      <c r="PZQ28" s="11"/>
      <c r="PZR28" s="11"/>
      <c r="PZS28" s="11"/>
      <c r="PZT28" s="11"/>
      <c r="PZU28" s="11"/>
      <c r="PZV28" s="11"/>
      <c r="PZW28" s="11"/>
      <c r="PZX28" s="11"/>
      <c r="PZY28" s="11"/>
      <c r="PZZ28" s="11"/>
      <c r="QAA28" s="11"/>
      <c r="QAB28" s="11"/>
      <c r="QAC28" s="11"/>
      <c r="QAD28" s="11"/>
      <c r="QAE28" s="11"/>
      <c r="QAF28" s="11"/>
      <c r="QAG28" s="11"/>
      <c r="QAH28" s="11"/>
      <c r="QAI28" s="11"/>
      <c r="QAJ28" s="11"/>
      <c r="QAK28" s="11"/>
      <c r="QAL28" s="11"/>
      <c r="QAM28" s="11"/>
      <c r="QAN28" s="11"/>
      <c r="QAO28" s="11"/>
      <c r="QAP28" s="11"/>
      <c r="QAQ28" s="11"/>
      <c r="QAR28" s="11"/>
      <c r="QAS28" s="11"/>
      <c r="QAT28" s="11"/>
      <c r="QAU28" s="11"/>
      <c r="QAV28" s="11"/>
      <c r="QAW28" s="11"/>
      <c r="QAX28" s="11"/>
      <c r="QAY28" s="11"/>
      <c r="QAZ28" s="11"/>
      <c r="QBA28" s="11"/>
      <c r="QBB28" s="11"/>
      <c r="QBC28" s="11"/>
      <c r="QBD28" s="11"/>
      <c r="QBE28" s="11"/>
      <c r="QBF28" s="11"/>
      <c r="QBG28" s="11"/>
      <c r="QBH28" s="11"/>
      <c r="QBI28" s="11"/>
      <c r="QBJ28" s="11"/>
      <c r="QBK28" s="11"/>
      <c r="QBL28" s="11"/>
      <c r="QBM28" s="11"/>
      <c r="QBN28" s="11"/>
      <c r="QBO28" s="11"/>
      <c r="QBP28" s="11"/>
      <c r="QBQ28" s="11"/>
      <c r="QBR28" s="11"/>
      <c r="QBS28" s="11"/>
      <c r="QBT28" s="11"/>
      <c r="QBU28" s="11"/>
      <c r="QBV28" s="11"/>
      <c r="QBW28" s="11"/>
      <c r="QBX28" s="11"/>
      <c r="QBY28" s="11"/>
      <c r="QBZ28" s="11"/>
      <c r="QCA28" s="11"/>
      <c r="QCB28" s="11"/>
      <c r="QCC28" s="11"/>
      <c r="QCD28" s="11"/>
      <c r="QCE28" s="11"/>
      <c r="QCF28" s="11"/>
      <c r="QCG28" s="11"/>
      <c r="QCH28" s="11"/>
      <c r="QCI28" s="11"/>
      <c r="QCJ28" s="11"/>
      <c r="QCK28" s="11"/>
      <c r="QCL28" s="11"/>
      <c r="QCM28" s="11"/>
      <c r="QCN28" s="11"/>
      <c r="QCO28" s="11"/>
      <c r="QCP28" s="11"/>
      <c r="QCQ28" s="11"/>
      <c r="QCR28" s="11"/>
      <c r="QCS28" s="11"/>
      <c r="QCT28" s="11"/>
      <c r="QCU28" s="11"/>
      <c r="QCV28" s="11"/>
      <c r="QCW28" s="11"/>
      <c r="QCX28" s="11"/>
      <c r="QCY28" s="11"/>
      <c r="QCZ28" s="11"/>
      <c r="QDA28" s="11"/>
      <c r="QDB28" s="11"/>
      <c r="QDC28" s="11"/>
      <c r="QDD28" s="11"/>
      <c r="QDE28" s="11"/>
      <c r="QDF28" s="11"/>
      <c r="QDG28" s="11"/>
      <c r="QDH28" s="11"/>
      <c r="QDI28" s="11"/>
      <c r="QDJ28" s="11"/>
      <c r="QDK28" s="11"/>
      <c r="QDL28" s="11"/>
      <c r="QDM28" s="11"/>
      <c r="QDN28" s="11"/>
      <c r="QDO28" s="11"/>
      <c r="QDP28" s="11"/>
      <c r="QDQ28" s="11"/>
      <c r="QDR28" s="11"/>
      <c r="QDS28" s="11"/>
      <c r="QDT28" s="11"/>
      <c r="QDU28" s="11"/>
      <c r="QDV28" s="11"/>
      <c r="QDW28" s="11"/>
      <c r="QDX28" s="11"/>
      <c r="QDY28" s="11"/>
      <c r="QDZ28" s="11"/>
      <c r="QEA28" s="11"/>
      <c r="QEB28" s="11"/>
      <c r="QEC28" s="11"/>
      <c r="QED28" s="11"/>
      <c r="QEE28" s="11"/>
      <c r="QEF28" s="11"/>
      <c r="QEG28" s="11"/>
      <c r="QEH28" s="11"/>
      <c r="QEI28" s="11"/>
      <c r="QEJ28" s="11"/>
      <c r="QEK28" s="11"/>
      <c r="QEL28" s="11"/>
      <c r="QEM28" s="11"/>
      <c r="QEN28" s="11"/>
      <c r="QEO28" s="11"/>
      <c r="QEP28" s="11"/>
      <c r="QEQ28" s="11"/>
      <c r="QER28" s="11"/>
      <c r="QES28" s="11"/>
      <c r="QET28" s="11"/>
      <c r="QEU28" s="11"/>
      <c r="QEV28" s="11"/>
      <c r="QEW28" s="11"/>
      <c r="QEX28" s="11"/>
      <c r="QEY28" s="11"/>
      <c r="QEZ28" s="11"/>
      <c r="QFA28" s="11"/>
      <c r="QFB28" s="11"/>
      <c r="QFC28" s="11"/>
      <c r="QFD28" s="11"/>
      <c r="QFE28" s="11"/>
      <c r="QFF28" s="11"/>
      <c r="QFG28" s="11"/>
      <c r="QFH28" s="11"/>
      <c r="QFI28" s="11"/>
      <c r="QFJ28" s="11"/>
      <c r="QFK28" s="11"/>
      <c r="QFL28" s="11"/>
      <c r="QFM28" s="11"/>
      <c r="QFN28" s="11"/>
      <c r="QFO28" s="11"/>
      <c r="QFP28" s="11"/>
      <c r="QFQ28" s="11"/>
      <c r="QFR28" s="11"/>
      <c r="QFS28" s="11"/>
      <c r="QFT28" s="11"/>
      <c r="QFU28" s="11"/>
      <c r="QFV28" s="11"/>
      <c r="QFW28" s="11"/>
      <c r="QFX28" s="11"/>
      <c r="QFY28" s="11"/>
      <c r="QFZ28" s="11"/>
      <c r="QGA28" s="11"/>
      <c r="QGB28" s="11"/>
      <c r="QGC28" s="11"/>
      <c r="QGD28" s="11"/>
      <c r="QGE28" s="11"/>
      <c r="QGF28" s="11"/>
      <c r="QGG28" s="11"/>
      <c r="QGH28" s="11"/>
      <c r="QGI28" s="11"/>
      <c r="QGJ28" s="11"/>
      <c r="QGK28" s="11"/>
      <c r="QGL28" s="11"/>
      <c r="QGM28" s="11"/>
      <c r="QGN28" s="11"/>
      <c r="QGO28" s="11"/>
      <c r="QGP28" s="11"/>
      <c r="QGQ28" s="11"/>
      <c r="QGR28" s="11"/>
      <c r="QGS28" s="11"/>
      <c r="QGT28" s="11"/>
      <c r="QGU28" s="11"/>
      <c r="QGV28" s="11"/>
      <c r="QGW28" s="11"/>
      <c r="QGX28" s="11"/>
      <c r="QGY28" s="11"/>
      <c r="QGZ28" s="11"/>
      <c r="QHA28" s="11"/>
      <c r="QHB28" s="11"/>
      <c r="QHC28" s="11"/>
      <c r="QHD28" s="11"/>
      <c r="QHE28" s="11"/>
      <c r="QHF28" s="11"/>
      <c r="QHG28" s="11"/>
      <c r="QHH28" s="11"/>
      <c r="QHI28" s="11"/>
      <c r="QHJ28" s="11"/>
      <c r="QHK28" s="11"/>
      <c r="QHL28" s="11"/>
      <c r="QHM28" s="11"/>
      <c r="QHN28" s="11"/>
      <c r="QHO28" s="11"/>
      <c r="QHP28" s="11"/>
      <c r="QHQ28" s="11"/>
      <c r="QHR28" s="11"/>
      <c r="QHS28" s="11"/>
      <c r="QHT28" s="11"/>
      <c r="QHU28" s="11"/>
      <c r="QHV28" s="11"/>
      <c r="QHW28" s="11"/>
      <c r="QHX28" s="11"/>
      <c r="QHY28" s="11"/>
      <c r="QHZ28" s="11"/>
      <c r="QIA28" s="11"/>
      <c r="QIB28" s="11"/>
      <c r="QIC28" s="11"/>
      <c r="QID28" s="11"/>
      <c r="QIE28" s="11"/>
      <c r="QIF28" s="11"/>
      <c r="QIG28" s="11"/>
      <c r="QIH28" s="11"/>
      <c r="QII28" s="11"/>
      <c r="QIJ28" s="11"/>
      <c r="QIK28" s="11"/>
      <c r="QIL28" s="11"/>
      <c r="QIM28" s="11"/>
      <c r="QIN28" s="11"/>
      <c r="QIO28" s="11"/>
      <c r="QIP28" s="11"/>
      <c r="QIQ28" s="11"/>
      <c r="QIR28" s="11"/>
      <c r="QIS28" s="11"/>
      <c r="QIT28" s="11"/>
      <c r="QIU28" s="11"/>
      <c r="QIV28" s="11"/>
      <c r="QIW28" s="11"/>
      <c r="QIX28" s="11"/>
      <c r="QIY28" s="11"/>
      <c r="QIZ28" s="11"/>
      <c r="QJA28" s="11"/>
      <c r="QJB28" s="11"/>
      <c r="QJC28" s="11"/>
      <c r="QJD28" s="11"/>
      <c r="QJE28" s="11"/>
      <c r="QJF28" s="11"/>
      <c r="QJG28" s="11"/>
      <c r="QJH28" s="11"/>
      <c r="QJI28" s="11"/>
      <c r="QJJ28" s="11"/>
      <c r="QJK28" s="11"/>
      <c r="QJL28" s="11"/>
      <c r="QJM28" s="11"/>
      <c r="QJN28" s="11"/>
      <c r="QJO28" s="11"/>
      <c r="QJP28" s="11"/>
      <c r="QJQ28" s="11"/>
      <c r="QJR28" s="11"/>
      <c r="QJS28" s="11"/>
      <c r="QJT28" s="11"/>
      <c r="QJU28" s="11"/>
      <c r="QJV28" s="11"/>
      <c r="QJW28" s="11"/>
      <c r="QJX28" s="11"/>
      <c r="QJY28" s="11"/>
      <c r="QJZ28" s="11"/>
      <c r="QKA28" s="11"/>
      <c r="QKB28" s="11"/>
      <c r="QKC28" s="11"/>
      <c r="QKD28" s="11"/>
      <c r="QKE28" s="11"/>
      <c r="QKF28" s="11"/>
      <c r="QKG28" s="11"/>
      <c r="QKH28" s="11"/>
      <c r="QKI28" s="11"/>
      <c r="QKJ28" s="11"/>
      <c r="QKK28" s="11"/>
      <c r="QKL28" s="11"/>
      <c r="QKM28" s="11"/>
      <c r="QKN28" s="11"/>
      <c r="QKO28" s="11"/>
      <c r="QKP28" s="11"/>
      <c r="QKQ28" s="11"/>
      <c r="QKR28" s="11"/>
      <c r="QKS28" s="11"/>
      <c r="QKT28" s="11"/>
      <c r="QKU28" s="11"/>
      <c r="QKV28" s="11"/>
      <c r="QKW28" s="11"/>
      <c r="QKX28" s="11"/>
      <c r="QKY28" s="11"/>
      <c r="QKZ28" s="11"/>
      <c r="QLA28" s="11"/>
      <c r="QLB28" s="11"/>
      <c r="QLC28" s="11"/>
      <c r="QLD28" s="11"/>
      <c r="QLE28" s="11"/>
      <c r="QLF28" s="11"/>
      <c r="QLG28" s="11"/>
      <c r="QLH28" s="11"/>
      <c r="QLI28" s="11"/>
      <c r="QLJ28" s="11"/>
      <c r="QLK28" s="11"/>
      <c r="QLL28" s="11"/>
      <c r="QLM28" s="11"/>
      <c r="QLN28" s="11"/>
      <c r="QLO28" s="11"/>
      <c r="QLP28" s="11"/>
      <c r="QLQ28" s="11"/>
      <c r="QLR28" s="11"/>
      <c r="QLS28" s="11"/>
      <c r="QLT28" s="11"/>
      <c r="QLU28" s="11"/>
      <c r="QLV28" s="11"/>
      <c r="QLW28" s="11"/>
      <c r="QLX28" s="11"/>
      <c r="QLY28" s="11"/>
      <c r="QLZ28" s="11"/>
      <c r="QMA28" s="11"/>
      <c r="QMB28" s="11"/>
      <c r="QMC28" s="11"/>
      <c r="QMD28" s="11"/>
      <c r="QME28" s="11"/>
      <c r="QMF28" s="11"/>
      <c r="QMG28" s="11"/>
      <c r="QMH28" s="11"/>
      <c r="QMI28" s="11"/>
      <c r="QMJ28" s="11"/>
      <c r="QMK28" s="11"/>
      <c r="QML28" s="11"/>
      <c r="QMM28" s="11"/>
      <c r="QMN28" s="11"/>
      <c r="QMO28" s="11"/>
      <c r="QMP28" s="11"/>
      <c r="QMQ28" s="11"/>
      <c r="QMR28" s="11"/>
      <c r="QMS28" s="11"/>
      <c r="QMT28" s="11"/>
      <c r="QMU28" s="11"/>
      <c r="QMV28" s="11"/>
      <c r="QMW28" s="11"/>
      <c r="QMX28" s="11"/>
      <c r="QMY28" s="11"/>
      <c r="QMZ28" s="11"/>
      <c r="QNA28" s="11"/>
      <c r="QNB28" s="11"/>
      <c r="QNC28" s="11"/>
      <c r="QND28" s="11"/>
      <c r="QNE28" s="11"/>
      <c r="QNF28" s="11"/>
      <c r="QNG28" s="11"/>
      <c r="QNH28" s="11"/>
      <c r="QNI28" s="11"/>
      <c r="QNJ28" s="11"/>
      <c r="QNK28" s="11"/>
      <c r="QNL28" s="11"/>
      <c r="QNM28" s="11"/>
      <c r="QNN28" s="11"/>
      <c r="QNO28" s="11"/>
      <c r="QNP28" s="11"/>
      <c r="QNQ28" s="11"/>
      <c r="QNR28" s="11"/>
      <c r="QNS28" s="11"/>
      <c r="QNT28" s="11"/>
      <c r="QNU28" s="11"/>
      <c r="QNV28" s="11"/>
      <c r="QNW28" s="11"/>
      <c r="QNX28" s="11"/>
      <c r="QNY28" s="11"/>
      <c r="QNZ28" s="11"/>
      <c r="QOA28" s="11"/>
      <c r="QOB28" s="11"/>
      <c r="QOC28" s="11"/>
      <c r="QOD28" s="11"/>
      <c r="QOE28" s="11"/>
      <c r="QOF28" s="11"/>
      <c r="QOG28" s="11"/>
      <c r="QOH28" s="11"/>
      <c r="QOI28" s="11"/>
      <c r="QOJ28" s="11"/>
      <c r="QOK28" s="11"/>
      <c r="QOL28" s="11"/>
      <c r="QOM28" s="11"/>
      <c r="QON28" s="11"/>
      <c r="QOO28" s="11"/>
      <c r="QOP28" s="11"/>
      <c r="QOQ28" s="11"/>
      <c r="QOR28" s="11"/>
      <c r="QOS28" s="11"/>
      <c r="QOT28" s="11"/>
      <c r="QOU28" s="11"/>
      <c r="QOV28" s="11"/>
      <c r="QOW28" s="11"/>
      <c r="QOX28" s="11"/>
      <c r="QOY28" s="11"/>
      <c r="QOZ28" s="11"/>
      <c r="QPA28" s="11"/>
      <c r="QPB28" s="11"/>
      <c r="QPC28" s="11"/>
      <c r="QPD28" s="11"/>
      <c r="QPE28" s="11"/>
      <c r="QPF28" s="11"/>
      <c r="QPG28" s="11"/>
      <c r="QPH28" s="11"/>
      <c r="QPI28" s="11"/>
      <c r="QPJ28" s="11"/>
      <c r="QPK28" s="11"/>
      <c r="QPL28" s="11"/>
      <c r="QPM28" s="11"/>
      <c r="QPN28" s="11"/>
      <c r="QPO28" s="11"/>
      <c r="QPP28" s="11"/>
      <c r="QPQ28" s="11"/>
      <c r="QPR28" s="11"/>
      <c r="QPS28" s="11"/>
      <c r="QPT28" s="11"/>
      <c r="QPU28" s="11"/>
      <c r="QPV28" s="11"/>
      <c r="QPW28" s="11"/>
      <c r="QPX28" s="11"/>
      <c r="QPY28" s="11"/>
      <c r="QPZ28" s="11"/>
      <c r="QQA28" s="11"/>
      <c r="QQB28" s="11"/>
      <c r="QQC28" s="11"/>
      <c r="QQD28" s="11"/>
      <c r="QQE28" s="11"/>
      <c r="QQF28" s="11"/>
      <c r="QQG28" s="11"/>
      <c r="QQH28" s="11"/>
      <c r="QQI28" s="11"/>
      <c r="QQJ28" s="11"/>
      <c r="QQK28" s="11"/>
      <c r="QQL28" s="11"/>
      <c r="QQM28" s="11"/>
      <c r="QQN28" s="11"/>
      <c r="QQO28" s="11"/>
      <c r="QQP28" s="11"/>
      <c r="QQQ28" s="11"/>
      <c r="QQR28" s="11"/>
      <c r="QQS28" s="11"/>
      <c r="QQT28" s="11"/>
      <c r="QQU28" s="11"/>
      <c r="QQV28" s="11"/>
      <c r="QQW28" s="11"/>
      <c r="QQX28" s="11"/>
      <c r="QQY28" s="11"/>
      <c r="QQZ28" s="11"/>
      <c r="QRA28" s="11"/>
      <c r="QRB28" s="11"/>
      <c r="QRC28" s="11"/>
      <c r="QRD28" s="11"/>
      <c r="QRE28" s="11"/>
      <c r="QRF28" s="11"/>
      <c r="QRG28" s="11"/>
      <c r="QRH28" s="11"/>
      <c r="QRI28" s="11"/>
      <c r="QRJ28" s="11"/>
      <c r="QRK28" s="11"/>
      <c r="QRL28" s="11"/>
      <c r="QRM28" s="11"/>
      <c r="QRN28" s="11"/>
      <c r="QRO28" s="11"/>
      <c r="QRP28" s="11"/>
      <c r="QRQ28" s="11"/>
      <c r="QRR28" s="11"/>
      <c r="QRS28" s="11"/>
      <c r="QRT28" s="11"/>
      <c r="QRU28" s="11"/>
      <c r="QRV28" s="11"/>
      <c r="QRW28" s="11"/>
      <c r="QRX28" s="11"/>
      <c r="QRY28" s="11"/>
      <c r="QRZ28" s="11"/>
      <c r="QSA28" s="11"/>
      <c r="QSB28" s="11"/>
      <c r="QSC28" s="11"/>
      <c r="QSD28" s="11"/>
      <c r="QSE28" s="11"/>
      <c r="QSF28" s="11"/>
      <c r="QSG28" s="11"/>
      <c r="QSH28" s="11"/>
      <c r="QSI28" s="11"/>
      <c r="QSJ28" s="11"/>
      <c r="QSK28" s="11"/>
      <c r="QSL28" s="11"/>
      <c r="QSM28" s="11"/>
      <c r="QSN28" s="11"/>
      <c r="QSO28" s="11"/>
      <c r="QSP28" s="11"/>
      <c r="QSQ28" s="11"/>
      <c r="QSR28" s="11"/>
      <c r="QSS28" s="11"/>
      <c r="QST28" s="11"/>
      <c r="QSU28" s="11"/>
      <c r="QSV28" s="11"/>
      <c r="QSW28" s="11"/>
      <c r="QSX28" s="11"/>
      <c r="QSY28" s="11"/>
      <c r="QSZ28" s="11"/>
      <c r="QTA28" s="11"/>
      <c r="QTB28" s="11"/>
      <c r="QTC28" s="11"/>
      <c r="QTD28" s="11"/>
      <c r="QTE28" s="11"/>
      <c r="QTF28" s="11"/>
      <c r="QTG28" s="11"/>
      <c r="QTH28" s="11"/>
      <c r="QTI28" s="11"/>
      <c r="QTJ28" s="11"/>
      <c r="QTK28" s="11"/>
      <c r="QTL28" s="11"/>
      <c r="QTM28" s="11"/>
      <c r="QTN28" s="11"/>
      <c r="QTO28" s="11"/>
      <c r="QTP28" s="11"/>
      <c r="QTQ28" s="11"/>
      <c r="QTR28" s="11"/>
      <c r="QTS28" s="11"/>
      <c r="QTT28" s="11"/>
      <c r="QTU28" s="11"/>
      <c r="QTV28" s="11"/>
      <c r="QTW28" s="11"/>
      <c r="QTX28" s="11"/>
      <c r="QTY28" s="11"/>
      <c r="QTZ28" s="11"/>
      <c r="QUA28" s="11"/>
      <c r="QUB28" s="11"/>
      <c r="QUC28" s="11"/>
      <c r="QUD28" s="11"/>
      <c r="QUE28" s="11"/>
      <c r="QUF28" s="11"/>
      <c r="QUG28" s="11"/>
      <c r="QUH28" s="11"/>
      <c r="QUI28" s="11"/>
      <c r="QUJ28" s="11"/>
      <c r="QUK28" s="11"/>
      <c r="QUL28" s="11"/>
      <c r="QUM28" s="11"/>
      <c r="QUN28" s="11"/>
      <c r="QUO28" s="11"/>
      <c r="QUP28" s="11"/>
      <c r="QUQ28" s="11"/>
      <c r="QUR28" s="11"/>
      <c r="QUS28" s="11"/>
      <c r="QUT28" s="11"/>
      <c r="QUU28" s="11"/>
      <c r="QUV28" s="11"/>
      <c r="QUW28" s="11"/>
      <c r="QUX28" s="11"/>
      <c r="QUY28" s="11"/>
      <c r="QUZ28" s="11"/>
      <c r="QVA28" s="11"/>
      <c r="QVB28" s="11"/>
      <c r="QVC28" s="11"/>
      <c r="QVD28" s="11"/>
      <c r="QVE28" s="11"/>
      <c r="QVF28" s="11"/>
      <c r="QVG28" s="11"/>
      <c r="QVH28" s="11"/>
      <c r="QVI28" s="11"/>
      <c r="QVJ28" s="11"/>
      <c r="QVK28" s="11"/>
      <c r="QVL28" s="11"/>
      <c r="QVM28" s="11"/>
      <c r="QVN28" s="11"/>
      <c r="QVO28" s="11"/>
      <c r="QVP28" s="11"/>
      <c r="QVQ28" s="11"/>
      <c r="QVR28" s="11"/>
      <c r="QVS28" s="11"/>
      <c r="QVT28" s="11"/>
      <c r="QVU28" s="11"/>
      <c r="QVV28" s="11"/>
      <c r="QVW28" s="11"/>
      <c r="QVX28" s="11"/>
      <c r="QVY28" s="11"/>
      <c r="QVZ28" s="11"/>
      <c r="QWA28" s="11"/>
      <c r="QWB28" s="11"/>
      <c r="QWC28" s="11"/>
      <c r="QWD28" s="11"/>
      <c r="QWE28" s="11"/>
      <c r="QWF28" s="11"/>
      <c r="QWG28" s="11"/>
      <c r="QWH28" s="11"/>
      <c r="QWI28" s="11"/>
      <c r="QWJ28" s="11"/>
      <c r="QWK28" s="11"/>
      <c r="QWL28" s="11"/>
      <c r="QWM28" s="11"/>
      <c r="QWN28" s="11"/>
      <c r="QWO28" s="11"/>
      <c r="QWP28" s="11"/>
      <c r="QWQ28" s="11"/>
      <c r="QWR28" s="11"/>
      <c r="QWS28" s="11"/>
      <c r="QWT28" s="11"/>
      <c r="QWU28" s="11"/>
      <c r="QWV28" s="11"/>
      <c r="QWW28" s="11"/>
      <c r="QWX28" s="11"/>
      <c r="QWY28" s="11"/>
      <c r="QWZ28" s="11"/>
      <c r="QXA28" s="11"/>
      <c r="QXB28" s="11"/>
      <c r="QXC28" s="11"/>
      <c r="QXD28" s="11"/>
      <c r="QXE28" s="11"/>
      <c r="QXF28" s="11"/>
      <c r="QXG28" s="11"/>
      <c r="QXH28" s="11"/>
      <c r="QXI28" s="11"/>
      <c r="QXJ28" s="11"/>
      <c r="QXK28" s="11"/>
      <c r="QXL28" s="11"/>
      <c r="QXM28" s="11"/>
      <c r="QXN28" s="11"/>
      <c r="QXO28" s="11"/>
      <c r="QXP28" s="11"/>
      <c r="QXQ28" s="11"/>
      <c r="QXR28" s="11"/>
      <c r="QXS28" s="11"/>
      <c r="QXT28" s="11"/>
      <c r="QXU28" s="11"/>
      <c r="QXV28" s="11"/>
      <c r="QXW28" s="11"/>
      <c r="QXX28" s="11"/>
      <c r="QXY28" s="11"/>
      <c r="QXZ28" s="11"/>
      <c r="QYA28" s="11"/>
      <c r="QYB28" s="11"/>
      <c r="QYC28" s="11"/>
      <c r="QYD28" s="11"/>
      <c r="QYE28" s="11"/>
      <c r="QYF28" s="11"/>
      <c r="QYG28" s="11"/>
      <c r="QYH28" s="11"/>
      <c r="QYI28" s="11"/>
      <c r="QYJ28" s="11"/>
      <c r="QYK28" s="11"/>
      <c r="QYL28" s="11"/>
      <c r="QYM28" s="11"/>
      <c r="QYN28" s="11"/>
      <c r="QYO28" s="11"/>
      <c r="QYP28" s="11"/>
      <c r="QYQ28" s="11"/>
      <c r="QYR28" s="11"/>
      <c r="QYS28" s="11"/>
      <c r="QYT28" s="11"/>
      <c r="QYU28" s="11"/>
      <c r="QYV28" s="11"/>
      <c r="QYW28" s="11"/>
      <c r="QYX28" s="11"/>
      <c r="QYY28" s="11"/>
      <c r="QYZ28" s="11"/>
      <c r="QZA28" s="11"/>
      <c r="QZB28" s="11"/>
      <c r="QZC28" s="11"/>
      <c r="QZD28" s="11"/>
      <c r="QZE28" s="11"/>
      <c r="QZF28" s="11"/>
      <c r="QZG28" s="11"/>
      <c r="QZH28" s="11"/>
      <c r="QZI28" s="11"/>
      <c r="QZJ28" s="11"/>
      <c r="QZK28" s="11"/>
      <c r="QZL28" s="11"/>
      <c r="QZM28" s="11"/>
      <c r="QZN28" s="11"/>
      <c r="QZO28" s="11"/>
      <c r="QZP28" s="11"/>
      <c r="QZQ28" s="11"/>
      <c r="QZR28" s="11"/>
      <c r="QZS28" s="11"/>
      <c r="QZT28" s="11"/>
      <c r="QZU28" s="11"/>
      <c r="QZV28" s="11"/>
      <c r="QZW28" s="11"/>
      <c r="QZX28" s="11"/>
      <c r="QZY28" s="11"/>
      <c r="QZZ28" s="11"/>
      <c r="RAA28" s="11"/>
      <c r="RAB28" s="11"/>
      <c r="RAC28" s="11"/>
      <c r="RAD28" s="11"/>
      <c r="RAE28" s="11"/>
      <c r="RAF28" s="11"/>
      <c r="RAG28" s="11"/>
      <c r="RAH28" s="11"/>
      <c r="RAI28" s="11"/>
      <c r="RAJ28" s="11"/>
      <c r="RAK28" s="11"/>
      <c r="RAL28" s="11"/>
      <c r="RAM28" s="11"/>
      <c r="RAN28" s="11"/>
      <c r="RAO28" s="11"/>
      <c r="RAP28" s="11"/>
      <c r="RAQ28" s="11"/>
      <c r="RAR28" s="11"/>
      <c r="RAS28" s="11"/>
      <c r="RAT28" s="11"/>
      <c r="RAU28" s="11"/>
      <c r="RAV28" s="11"/>
      <c r="RAW28" s="11"/>
      <c r="RAX28" s="11"/>
      <c r="RAY28" s="11"/>
      <c r="RAZ28" s="11"/>
      <c r="RBA28" s="11"/>
      <c r="RBB28" s="11"/>
      <c r="RBC28" s="11"/>
      <c r="RBD28" s="11"/>
      <c r="RBE28" s="11"/>
      <c r="RBF28" s="11"/>
      <c r="RBG28" s="11"/>
      <c r="RBH28" s="11"/>
      <c r="RBI28" s="11"/>
      <c r="RBJ28" s="11"/>
      <c r="RBK28" s="11"/>
      <c r="RBL28" s="11"/>
      <c r="RBM28" s="11"/>
      <c r="RBN28" s="11"/>
      <c r="RBO28" s="11"/>
      <c r="RBP28" s="11"/>
      <c r="RBQ28" s="11"/>
      <c r="RBR28" s="11"/>
      <c r="RBS28" s="11"/>
      <c r="RBT28" s="11"/>
      <c r="RBU28" s="11"/>
      <c r="RBV28" s="11"/>
      <c r="RBW28" s="11"/>
      <c r="RBX28" s="11"/>
      <c r="RBY28" s="11"/>
      <c r="RBZ28" s="11"/>
      <c r="RCA28" s="11"/>
      <c r="RCB28" s="11"/>
      <c r="RCC28" s="11"/>
      <c r="RCD28" s="11"/>
      <c r="RCE28" s="11"/>
      <c r="RCF28" s="11"/>
      <c r="RCG28" s="11"/>
      <c r="RCH28" s="11"/>
      <c r="RCI28" s="11"/>
      <c r="RCJ28" s="11"/>
      <c r="RCK28" s="11"/>
      <c r="RCL28" s="11"/>
      <c r="RCM28" s="11"/>
      <c r="RCN28" s="11"/>
      <c r="RCO28" s="11"/>
      <c r="RCP28" s="11"/>
      <c r="RCQ28" s="11"/>
      <c r="RCR28" s="11"/>
      <c r="RCS28" s="11"/>
      <c r="RCT28" s="11"/>
      <c r="RCU28" s="11"/>
      <c r="RCV28" s="11"/>
      <c r="RCW28" s="11"/>
      <c r="RCX28" s="11"/>
      <c r="RCY28" s="11"/>
      <c r="RCZ28" s="11"/>
      <c r="RDA28" s="11"/>
      <c r="RDB28" s="11"/>
      <c r="RDC28" s="11"/>
      <c r="RDD28" s="11"/>
      <c r="RDE28" s="11"/>
      <c r="RDF28" s="11"/>
      <c r="RDG28" s="11"/>
      <c r="RDH28" s="11"/>
      <c r="RDI28" s="11"/>
      <c r="RDJ28" s="11"/>
      <c r="RDK28" s="11"/>
      <c r="RDL28" s="11"/>
      <c r="RDM28" s="11"/>
      <c r="RDN28" s="11"/>
      <c r="RDO28" s="11"/>
      <c r="RDP28" s="11"/>
      <c r="RDQ28" s="11"/>
      <c r="RDR28" s="11"/>
      <c r="RDS28" s="11"/>
      <c r="RDT28" s="11"/>
      <c r="RDU28" s="11"/>
      <c r="RDV28" s="11"/>
      <c r="RDW28" s="11"/>
      <c r="RDX28" s="11"/>
      <c r="RDY28" s="11"/>
      <c r="RDZ28" s="11"/>
      <c r="REA28" s="11"/>
      <c r="REB28" s="11"/>
      <c r="REC28" s="11"/>
      <c r="RED28" s="11"/>
      <c r="REE28" s="11"/>
      <c r="REF28" s="11"/>
      <c r="REG28" s="11"/>
      <c r="REH28" s="11"/>
      <c r="REI28" s="11"/>
      <c r="REJ28" s="11"/>
      <c r="REK28" s="11"/>
      <c r="REL28" s="11"/>
      <c r="REM28" s="11"/>
      <c r="REN28" s="11"/>
      <c r="REO28" s="11"/>
      <c r="REP28" s="11"/>
      <c r="REQ28" s="11"/>
      <c r="RER28" s="11"/>
      <c r="RES28" s="11"/>
      <c r="RET28" s="11"/>
      <c r="REU28" s="11"/>
      <c r="REV28" s="11"/>
      <c r="REW28" s="11"/>
      <c r="REX28" s="11"/>
      <c r="REY28" s="11"/>
      <c r="REZ28" s="11"/>
      <c r="RFA28" s="11"/>
      <c r="RFB28" s="11"/>
      <c r="RFC28" s="11"/>
      <c r="RFD28" s="11"/>
      <c r="RFE28" s="11"/>
      <c r="RFF28" s="11"/>
      <c r="RFG28" s="11"/>
      <c r="RFH28" s="11"/>
      <c r="RFI28" s="11"/>
      <c r="RFJ28" s="11"/>
      <c r="RFK28" s="11"/>
      <c r="RFL28" s="11"/>
      <c r="RFM28" s="11"/>
      <c r="RFN28" s="11"/>
      <c r="RFO28" s="11"/>
      <c r="RFP28" s="11"/>
      <c r="RFQ28" s="11"/>
      <c r="RFR28" s="11"/>
      <c r="RFS28" s="11"/>
      <c r="RFT28" s="11"/>
      <c r="RFU28" s="11"/>
      <c r="RFV28" s="11"/>
      <c r="RFW28" s="11"/>
      <c r="RFX28" s="11"/>
      <c r="RFY28" s="11"/>
      <c r="RFZ28" s="11"/>
      <c r="RGA28" s="11"/>
      <c r="RGB28" s="11"/>
      <c r="RGC28" s="11"/>
      <c r="RGD28" s="11"/>
      <c r="RGE28" s="11"/>
      <c r="RGF28" s="11"/>
      <c r="RGG28" s="11"/>
      <c r="RGH28" s="11"/>
      <c r="RGI28" s="11"/>
      <c r="RGJ28" s="11"/>
      <c r="RGK28" s="11"/>
      <c r="RGL28" s="11"/>
      <c r="RGM28" s="11"/>
      <c r="RGN28" s="11"/>
      <c r="RGO28" s="11"/>
      <c r="RGP28" s="11"/>
      <c r="RGQ28" s="11"/>
      <c r="RGR28" s="11"/>
      <c r="RGS28" s="11"/>
      <c r="RGT28" s="11"/>
      <c r="RGU28" s="11"/>
      <c r="RGV28" s="11"/>
      <c r="RGW28" s="11"/>
      <c r="RGX28" s="11"/>
      <c r="RGY28" s="11"/>
      <c r="RGZ28" s="11"/>
      <c r="RHA28" s="11"/>
      <c r="RHB28" s="11"/>
      <c r="RHC28" s="11"/>
      <c r="RHD28" s="11"/>
      <c r="RHE28" s="11"/>
      <c r="RHF28" s="11"/>
      <c r="RHG28" s="11"/>
      <c r="RHH28" s="11"/>
      <c r="RHI28" s="11"/>
      <c r="RHJ28" s="11"/>
      <c r="RHK28" s="11"/>
      <c r="RHL28" s="11"/>
      <c r="RHM28" s="11"/>
      <c r="RHN28" s="11"/>
      <c r="RHO28" s="11"/>
      <c r="RHP28" s="11"/>
      <c r="RHQ28" s="11"/>
      <c r="RHR28" s="11"/>
      <c r="RHS28" s="11"/>
      <c r="RHT28" s="11"/>
      <c r="RHU28" s="11"/>
      <c r="RHV28" s="11"/>
      <c r="RHW28" s="11"/>
      <c r="RHX28" s="11"/>
      <c r="RHY28" s="11"/>
      <c r="RHZ28" s="11"/>
      <c r="RIA28" s="11"/>
      <c r="RIB28" s="11"/>
      <c r="RIC28" s="11"/>
      <c r="RID28" s="11"/>
      <c r="RIE28" s="11"/>
      <c r="RIF28" s="11"/>
      <c r="RIG28" s="11"/>
      <c r="RIH28" s="11"/>
      <c r="RII28" s="11"/>
      <c r="RIJ28" s="11"/>
      <c r="RIK28" s="11"/>
      <c r="RIL28" s="11"/>
      <c r="RIM28" s="11"/>
      <c r="RIN28" s="11"/>
      <c r="RIO28" s="11"/>
      <c r="RIP28" s="11"/>
      <c r="RIQ28" s="11"/>
      <c r="RIR28" s="11"/>
      <c r="RIS28" s="11"/>
      <c r="RIT28" s="11"/>
      <c r="RIU28" s="11"/>
      <c r="RIV28" s="11"/>
      <c r="RIW28" s="11"/>
      <c r="RIX28" s="11"/>
      <c r="RIY28" s="11"/>
      <c r="RIZ28" s="11"/>
      <c r="RJA28" s="11"/>
      <c r="RJB28" s="11"/>
      <c r="RJC28" s="11"/>
      <c r="RJD28" s="11"/>
      <c r="RJE28" s="11"/>
      <c r="RJF28" s="11"/>
      <c r="RJG28" s="11"/>
      <c r="RJH28" s="11"/>
      <c r="RJI28" s="11"/>
      <c r="RJJ28" s="11"/>
      <c r="RJK28" s="11"/>
      <c r="RJL28" s="11"/>
      <c r="RJM28" s="11"/>
      <c r="RJN28" s="11"/>
      <c r="RJO28" s="11"/>
      <c r="RJP28" s="11"/>
      <c r="RJQ28" s="11"/>
      <c r="RJR28" s="11"/>
      <c r="RJS28" s="11"/>
      <c r="RJT28" s="11"/>
      <c r="RJU28" s="11"/>
      <c r="RJV28" s="11"/>
      <c r="RJW28" s="11"/>
      <c r="RJX28" s="11"/>
      <c r="RJY28" s="11"/>
      <c r="RJZ28" s="11"/>
      <c r="RKA28" s="11"/>
      <c r="RKB28" s="11"/>
      <c r="RKC28" s="11"/>
      <c r="RKD28" s="11"/>
      <c r="RKE28" s="11"/>
      <c r="RKF28" s="11"/>
      <c r="RKG28" s="11"/>
      <c r="RKH28" s="11"/>
      <c r="RKI28" s="11"/>
      <c r="RKJ28" s="11"/>
      <c r="RKK28" s="11"/>
      <c r="RKL28" s="11"/>
      <c r="RKM28" s="11"/>
      <c r="RKN28" s="11"/>
      <c r="RKO28" s="11"/>
      <c r="RKP28" s="11"/>
      <c r="RKQ28" s="11"/>
      <c r="RKR28" s="11"/>
      <c r="RKS28" s="11"/>
      <c r="RKT28" s="11"/>
      <c r="RKU28" s="11"/>
      <c r="RKV28" s="11"/>
      <c r="RKW28" s="11"/>
      <c r="RKX28" s="11"/>
      <c r="RKY28" s="11"/>
      <c r="RKZ28" s="11"/>
      <c r="RLA28" s="11"/>
      <c r="RLB28" s="11"/>
      <c r="RLC28" s="11"/>
      <c r="RLD28" s="11"/>
      <c r="RLE28" s="11"/>
      <c r="RLF28" s="11"/>
      <c r="RLG28" s="11"/>
      <c r="RLH28" s="11"/>
      <c r="RLI28" s="11"/>
      <c r="RLJ28" s="11"/>
      <c r="RLK28" s="11"/>
      <c r="RLL28" s="11"/>
      <c r="RLM28" s="11"/>
      <c r="RLN28" s="11"/>
      <c r="RLO28" s="11"/>
      <c r="RLP28" s="11"/>
      <c r="RLQ28" s="11"/>
      <c r="RLR28" s="11"/>
      <c r="RLS28" s="11"/>
      <c r="RLT28" s="11"/>
      <c r="RLU28" s="11"/>
      <c r="RLV28" s="11"/>
      <c r="RLW28" s="11"/>
      <c r="RLX28" s="11"/>
      <c r="RLY28" s="11"/>
      <c r="RLZ28" s="11"/>
      <c r="RMA28" s="11"/>
      <c r="RMB28" s="11"/>
      <c r="RMC28" s="11"/>
      <c r="RMD28" s="11"/>
      <c r="RME28" s="11"/>
      <c r="RMF28" s="11"/>
      <c r="RMG28" s="11"/>
      <c r="RMH28" s="11"/>
      <c r="RMI28" s="11"/>
      <c r="RMJ28" s="11"/>
      <c r="RMK28" s="11"/>
      <c r="RML28" s="11"/>
      <c r="RMM28" s="11"/>
      <c r="RMN28" s="11"/>
      <c r="RMO28" s="11"/>
      <c r="RMP28" s="11"/>
      <c r="RMQ28" s="11"/>
      <c r="RMR28" s="11"/>
      <c r="RMS28" s="11"/>
      <c r="RMT28" s="11"/>
      <c r="RMU28" s="11"/>
      <c r="RMV28" s="11"/>
      <c r="RMW28" s="11"/>
      <c r="RMX28" s="11"/>
      <c r="RMY28" s="11"/>
      <c r="RMZ28" s="11"/>
      <c r="RNA28" s="11"/>
      <c r="RNB28" s="11"/>
      <c r="RNC28" s="11"/>
      <c r="RND28" s="11"/>
      <c r="RNE28" s="11"/>
      <c r="RNF28" s="11"/>
      <c r="RNG28" s="11"/>
      <c r="RNH28" s="11"/>
      <c r="RNI28" s="11"/>
      <c r="RNJ28" s="11"/>
      <c r="RNK28" s="11"/>
      <c r="RNL28" s="11"/>
      <c r="RNM28" s="11"/>
      <c r="RNN28" s="11"/>
      <c r="RNO28" s="11"/>
      <c r="RNP28" s="11"/>
      <c r="RNQ28" s="11"/>
      <c r="RNR28" s="11"/>
      <c r="RNS28" s="11"/>
      <c r="RNT28" s="11"/>
      <c r="RNU28" s="11"/>
      <c r="RNV28" s="11"/>
      <c r="RNW28" s="11"/>
      <c r="RNX28" s="11"/>
      <c r="RNY28" s="11"/>
      <c r="RNZ28" s="11"/>
      <c r="ROA28" s="11"/>
      <c r="ROB28" s="11"/>
      <c r="ROC28" s="11"/>
      <c r="ROD28" s="11"/>
      <c r="ROE28" s="11"/>
      <c r="ROF28" s="11"/>
      <c r="ROG28" s="11"/>
      <c r="ROH28" s="11"/>
      <c r="ROI28" s="11"/>
      <c r="ROJ28" s="11"/>
      <c r="ROK28" s="11"/>
      <c r="ROL28" s="11"/>
      <c r="ROM28" s="11"/>
      <c r="RON28" s="11"/>
      <c r="ROO28" s="11"/>
      <c r="ROP28" s="11"/>
      <c r="ROQ28" s="11"/>
      <c r="ROR28" s="11"/>
      <c r="ROS28" s="11"/>
      <c r="ROT28" s="11"/>
      <c r="ROU28" s="11"/>
      <c r="ROV28" s="11"/>
      <c r="ROW28" s="11"/>
      <c r="ROX28" s="11"/>
      <c r="ROY28" s="11"/>
      <c r="ROZ28" s="11"/>
      <c r="RPA28" s="11"/>
      <c r="RPB28" s="11"/>
      <c r="RPC28" s="11"/>
      <c r="RPD28" s="11"/>
      <c r="RPE28" s="11"/>
      <c r="RPF28" s="11"/>
      <c r="RPG28" s="11"/>
      <c r="RPH28" s="11"/>
      <c r="RPI28" s="11"/>
      <c r="RPJ28" s="11"/>
      <c r="RPK28" s="11"/>
      <c r="RPL28" s="11"/>
      <c r="RPM28" s="11"/>
      <c r="RPN28" s="11"/>
      <c r="RPO28" s="11"/>
      <c r="RPP28" s="11"/>
      <c r="RPQ28" s="11"/>
      <c r="RPR28" s="11"/>
      <c r="RPS28" s="11"/>
      <c r="RPT28" s="11"/>
      <c r="RPU28" s="11"/>
      <c r="RPV28" s="11"/>
      <c r="RPW28" s="11"/>
      <c r="RPX28" s="11"/>
      <c r="RPY28" s="11"/>
      <c r="RPZ28" s="11"/>
      <c r="RQA28" s="11"/>
      <c r="RQB28" s="11"/>
      <c r="RQC28" s="11"/>
      <c r="RQD28" s="11"/>
      <c r="RQE28" s="11"/>
      <c r="RQF28" s="11"/>
      <c r="RQG28" s="11"/>
      <c r="RQH28" s="11"/>
      <c r="RQI28" s="11"/>
      <c r="RQJ28" s="11"/>
      <c r="RQK28" s="11"/>
      <c r="RQL28" s="11"/>
      <c r="RQM28" s="11"/>
      <c r="RQN28" s="11"/>
      <c r="RQO28" s="11"/>
      <c r="RQP28" s="11"/>
      <c r="RQQ28" s="11"/>
      <c r="RQR28" s="11"/>
      <c r="RQS28" s="11"/>
      <c r="RQT28" s="11"/>
      <c r="RQU28" s="11"/>
      <c r="RQV28" s="11"/>
      <c r="RQW28" s="11"/>
      <c r="RQX28" s="11"/>
      <c r="RQY28" s="11"/>
      <c r="RQZ28" s="11"/>
      <c r="RRA28" s="11"/>
      <c r="RRB28" s="11"/>
      <c r="RRC28" s="11"/>
      <c r="RRD28" s="11"/>
      <c r="RRE28" s="11"/>
      <c r="RRF28" s="11"/>
      <c r="RRG28" s="11"/>
      <c r="RRH28" s="11"/>
      <c r="RRI28" s="11"/>
      <c r="RRJ28" s="11"/>
      <c r="RRK28" s="11"/>
      <c r="RRL28" s="11"/>
      <c r="RRM28" s="11"/>
      <c r="RRN28" s="11"/>
      <c r="RRO28" s="11"/>
      <c r="RRP28" s="11"/>
      <c r="RRQ28" s="11"/>
      <c r="RRR28" s="11"/>
      <c r="RRS28" s="11"/>
      <c r="RRT28" s="11"/>
      <c r="RRU28" s="11"/>
      <c r="RRV28" s="11"/>
      <c r="RRW28" s="11"/>
      <c r="RRX28" s="11"/>
      <c r="RRY28" s="11"/>
      <c r="RRZ28" s="11"/>
      <c r="RSA28" s="11"/>
      <c r="RSB28" s="11"/>
      <c r="RSC28" s="11"/>
      <c r="RSD28" s="11"/>
      <c r="RSE28" s="11"/>
      <c r="RSF28" s="11"/>
      <c r="RSG28" s="11"/>
      <c r="RSH28" s="11"/>
      <c r="RSI28" s="11"/>
      <c r="RSJ28" s="11"/>
      <c r="RSK28" s="11"/>
      <c r="RSL28" s="11"/>
      <c r="RSM28" s="11"/>
      <c r="RSN28" s="11"/>
      <c r="RSO28" s="11"/>
      <c r="RSP28" s="11"/>
      <c r="RSQ28" s="11"/>
      <c r="RSR28" s="11"/>
      <c r="RSS28" s="11"/>
      <c r="RST28" s="11"/>
      <c r="RSU28" s="11"/>
      <c r="RSV28" s="11"/>
      <c r="RSW28" s="11"/>
      <c r="RSX28" s="11"/>
      <c r="RSY28" s="11"/>
      <c r="RSZ28" s="11"/>
      <c r="RTA28" s="11"/>
      <c r="RTB28" s="11"/>
      <c r="RTC28" s="11"/>
      <c r="RTD28" s="11"/>
      <c r="RTE28" s="11"/>
      <c r="RTF28" s="11"/>
      <c r="RTG28" s="11"/>
      <c r="RTH28" s="11"/>
      <c r="RTI28" s="11"/>
      <c r="RTJ28" s="11"/>
      <c r="RTK28" s="11"/>
      <c r="RTL28" s="11"/>
      <c r="RTM28" s="11"/>
      <c r="RTN28" s="11"/>
      <c r="RTO28" s="11"/>
      <c r="RTP28" s="11"/>
      <c r="RTQ28" s="11"/>
      <c r="RTR28" s="11"/>
      <c r="RTS28" s="11"/>
      <c r="RTT28" s="11"/>
      <c r="RTU28" s="11"/>
      <c r="RTV28" s="11"/>
      <c r="RTW28" s="11"/>
      <c r="RTX28" s="11"/>
      <c r="RTY28" s="11"/>
      <c r="RTZ28" s="11"/>
      <c r="RUA28" s="11"/>
      <c r="RUB28" s="11"/>
      <c r="RUC28" s="11"/>
      <c r="RUD28" s="11"/>
      <c r="RUE28" s="11"/>
      <c r="RUF28" s="11"/>
      <c r="RUG28" s="11"/>
      <c r="RUH28" s="11"/>
      <c r="RUI28" s="11"/>
      <c r="RUJ28" s="11"/>
      <c r="RUK28" s="11"/>
      <c r="RUL28" s="11"/>
      <c r="RUM28" s="11"/>
      <c r="RUN28" s="11"/>
      <c r="RUO28" s="11"/>
      <c r="RUP28" s="11"/>
      <c r="RUQ28" s="11"/>
      <c r="RUR28" s="11"/>
      <c r="RUS28" s="11"/>
      <c r="RUT28" s="11"/>
      <c r="RUU28" s="11"/>
      <c r="RUV28" s="11"/>
      <c r="RUW28" s="11"/>
      <c r="RUX28" s="11"/>
      <c r="RUY28" s="11"/>
      <c r="RUZ28" s="11"/>
      <c r="RVA28" s="11"/>
      <c r="RVB28" s="11"/>
      <c r="RVC28" s="11"/>
      <c r="RVD28" s="11"/>
      <c r="RVE28" s="11"/>
      <c r="RVF28" s="11"/>
      <c r="RVG28" s="11"/>
      <c r="RVH28" s="11"/>
      <c r="RVI28" s="11"/>
      <c r="RVJ28" s="11"/>
      <c r="RVK28" s="11"/>
      <c r="RVL28" s="11"/>
      <c r="RVM28" s="11"/>
      <c r="RVN28" s="11"/>
      <c r="RVO28" s="11"/>
      <c r="RVP28" s="11"/>
      <c r="RVQ28" s="11"/>
      <c r="RVR28" s="11"/>
      <c r="RVS28" s="11"/>
      <c r="RVT28" s="11"/>
      <c r="RVU28" s="11"/>
      <c r="RVV28" s="11"/>
      <c r="RVW28" s="11"/>
      <c r="RVX28" s="11"/>
      <c r="RVY28" s="11"/>
      <c r="RVZ28" s="11"/>
      <c r="RWA28" s="11"/>
      <c r="RWB28" s="11"/>
      <c r="RWC28" s="11"/>
      <c r="RWD28" s="11"/>
      <c r="RWE28" s="11"/>
      <c r="RWF28" s="11"/>
      <c r="RWG28" s="11"/>
      <c r="RWH28" s="11"/>
      <c r="RWI28" s="11"/>
      <c r="RWJ28" s="11"/>
      <c r="RWK28" s="11"/>
      <c r="RWL28" s="11"/>
      <c r="RWM28" s="11"/>
      <c r="RWN28" s="11"/>
      <c r="RWO28" s="11"/>
      <c r="RWP28" s="11"/>
      <c r="RWQ28" s="11"/>
      <c r="RWR28" s="11"/>
      <c r="RWS28" s="11"/>
      <c r="RWT28" s="11"/>
      <c r="RWU28" s="11"/>
      <c r="RWV28" s="11"/>
      <c r="RWW28" s="11"/>
      <c r="RWX28" s="11"/>
      <c r="RWY28" s="11"/>
      <c r="RWZ28" s="11"/>
      <c r="RXA28" s="11"/>
      <c r="RXB28" s="11"/>
      <c r="RXC28" s="11"/>
      <c r="RXD28" s="11"/>
      <c r="RXE28" s="11"/>
      <c r="RXF28" s="11"/>
      <c r="RXG28" s="11"/>
      <c r="RXH28" s="11"/>
      <c r="RXI28" s="11"/>
      <c r="RXJ28" s="11"/>
      <c r="RXK28" s="11"/>
      <c r="RXL28" s="11"/>
      <c r="RXM28" s="11"/>
      <c r="RXN28" s="11"/>
      <c r="RXO28" s="11"/>
      <c r="RXP28" s="11"/>
      <c r="RXQ28" s="11"/>
      <c r="RXR28" s="11"/>
      <c r="RXS28" s="11"/>
      <c r="RXT28" s="11"/>
      <c r="RXU28" s="11"/>
      <c r="RXV28" s="11"/>
      <c r="RXW28" s="11"/>
      <c r="RXX28" s="11"/>
      <c r="RXY28" s="11"/>
      <c r="RXZ28" s="11"/>
      <c r="RYA28" s="11"/>
      <c r="RYB28" s="11"/>
      <c r="RYC28" s="11"/>
      <c r="RYD28" s="11"/>
      <c r="RYE28" s="11"/>
      <c r="RYF28" s="11"/>
      <c r="RYG28" s="11"/>
      <c r="RYH28" s="11"/>
      <c r="RYI28" s="11"/>
      <c r="RYJ28" s="11"/>
      <c r="RYK28" s="11"/>
      <c r="RYL28" s="11"/>
      <c r="RYM28" s="11"/>
      <c r="RYN28" s="11"/>
      <c r="RYO28" s="11"/>
      <c r="RYP28" s="11"/>
      <c r="RYQ28" s="11"/>
      <c r="RYR28" s="11"/>
      <c r="RYS28" s="11"/>
      <c r="RYT28" s="11"/>
      <c r="RYU28" s="11"/>
      <c r="RYV28" s="11"/>
      <c r="RYW28" s="11"/>
      <c r="RYX28" s="11"/>
      <c r="RYY28" s="11"/>
      <c r="RYZ28" s="11"/>
      <c r="RZA28" s="11"/>
      <c r="RZB28" s="11"/>
      <c r="RZC28" s="11"/>
      <c r="RZD28" s="11"/>
      <c r="RZE28" s="11"/>
      <c r="RZF28" s="11"/>
      <c r="RZG28" s="11"/>
      <c r="RZH28" s="11"/>
      <c r="RZI28" s="11"/>
      <c r="RZJ28" s="11"/>
      <c r="RZK28" s="11"/>
      <c r="RZL28" s="11"/>
      <c r="RZM28" s="11"/>
      <c r="RZN28" s="11"/>
      <c r="RZO28" s="11"/>
      <c r="RZP28" s="11"/>
      <c r="RZQ28" s="11"/>
      <c r="RZR28" s="11"/>
      <c r="RZS28" s="11"/>
      <c r="RZT28" s="11"/>
      <c r="RZU28" s="11"/>
      <c r="RZV28" s="11"/>
      <c r="RZW28" s="11"/>
      <c r="RZX28" s="11"/>
      <c r="RZY28" s="11"/>
      <c r="RZZ28" s="11"/>
      <c r="SAA28" s="11"/>
      <c r="SAB28" s="11"/>
      <c r="SAC28" s="11"/>
      <c r="SAD28" s="11"/>
      <c r="SAE28" s="11"/>
      <c r="SAF28" s="11"/>
      <c r="SAG28" s="11"/>
      <c r="SAH28" s="11"/>
      <c r="SAI28" s="11"/>
      <c r="SAJ28" s="11"/>
      <c r="SAK28" s="11"/>
      <c r="SAL28" s="11"/>
      <c r="SAM28" s="11"/>
      <c r="SAN28" s="11"/>
      <c r="SAO28" s="11"/>
      <c r="SAP28" s="11"/>
      <c r="SAQ28" s="11"/>
      <c r="SAR28" s="11"/>
      <c r="SAS28" s="11"/>
      <c r="SAT28" s="11"/>
      <c r="SAU28" s="11"/>
      <c r="SAV28" s="11"/>
      <c r="SAW28" s="11"/>
      <c r="SAX28" s="11"/>
      <c r="SAY28" s="11"/>
      <c r="SAZ28" s="11"/>
      <c r="SBA28" s="11"/>
      <c r="SBB28" s="11"/>
      <c r="SBC28" s="11"/>
      <c r="SBD28" s="11"/>
      <c r="SBE28" s="11"/>
      <c r="SBF28" s="11"/>
      <c r="SBG28" s="11"/>
      <c r="SBH28" s="11"/>
      <c r="SBI28" s="11"/>
      <c r="SBJ28" s="11"/>
      <c r="SBK28" s="11"/>
      <c r="SBL28" s="11"/>
      <c r="SBM28" s="11"/>
      <c r="SBN28" s="11"/>
      <c r="SBO28" s="11"/>
      <c r="SBP28" s="11"/>
      <c r="SBQ28" s="11"/>
      <c r="SBR28" s="11"/>
      <c r="SBS28" s="11"/>
      <c r="SBT28" s="11"/>
      <c r="SBU28" s="11"/>
      <c r="SBV28" s="11"/>
      <c r="SBW28" s="11"/>
      <c r="SBX28" s="11"/>
      <c r="SBY28" s="11"/>
      <c r="SBZ28" s="11"/>
      <c r="SCA28" s="11"/>
      <c r="SCB28" s="11"/>
      <c r="SCC28" s="11"/>
      <c r="SCD28" s="11"/>
      <c r="SCE28" s="11"/>
      <c r="SCF28" s="11"/>
      <c r="SCG28" s="11"/>
      <c r="SCH28" s="11"/>
      <c r="SCI28" s="11"/>
      <c r="SCJ28" s="11"/>
      <c r="SCK28" s="11"/>
      <c r="SCL28" s="11"/>
      <c r="SCM28" s="11"/>
      <c r="SCN28" s="11"/>
      <c r="SCO28" s="11"/>
      <c r="SCP28" s="11"/>
      <c r="SCQ28" s="11"/>
      <c r="SCR28" s="11"/>
      <c r="SCS28" s="11"/>
      <c r="SCT28" s="11"/>
      <c r="SCU28" s="11"/>
      <c r="SCV28" s="11"/>
      <c r="SCW28" s="11"/>
      <c r="SCX28" s="11"/>
      <c r="SCY28" s="11"/>
      <c r="SCZ28" s="11"/>
      <c r="SDA28" s="11"/>
      <c r="SDB28" s="11"/>
      <c r="SDC28" s="11"/>
      <c r="SDD28" s="11"/>
      <c r="SDE28" s="11"/>
      <c r="SDF28" s="11"/>
      <c r="SDG28" s="11"/>
      <c r="SDH28" s="11"/>
      <c r="SDI28" s="11"/>
      <c r="SDJ28" s="11"/>
      <c r="SDK28" s="11"/>
      <c r="SDL28" s="11"/>
      <c r="SDM28" s="11"/>
      <c r="SDN28" s="11"/>
      <c r="SDO28" s="11"/>
      <c r="SDP28" s="11"/>
      <c r="SDQ28" s="11"/>
      <c r="SDR28" s="11"/>
      <c r="SDS28" s="11"/>
      <c r="SDT28" s="11"/>
      <c r="SDU28" s="11"/>
      <c r="SDV28" s="11"/>
      <c r="SDW28" s="11"/>
      <c r="SDX28" s="11"/>
      <c r="SDY28" s="11"/>
      <c r="SDZ28" s="11"/>
      <c r="SEA28" s="11"/>
      <c r="SEB28" s="11"/>
      <c r="SEC28" s="11"/>
      <c r="SED28" s="11"/>
      <c r="SEE28" s="11"/>
      <c r="SEF28" s="11"/>
      <c r="SEG28" s="11"/>
      <c r="SEH28" s="11"/>
      <c r="SEI28" s="11"/>
      <c r="SEJ28" s="11"/>
      <c r="SEK28" s="11"/>
      <c r="SEL28" s="11"/>
      <c r="SEM28" s="11"/>
      <c r="SEN28" s="11"/>
      <c r="SEO28" s="11"/>
      <c r="SEP28" s="11"/>
      <c r="SEQ28" s="11"/>
      <c r="SER28" s="11"/>
      <c r="SES28" s="11"/>
      <c r="SET28" s="11"/>
      <c r="SEU28" s="11"/>
      <c r="SEV28" s="11"/>
      <c r="SEW28" s="11"/>
      <c r="SEX28" s="11"/>
      <c r="SEY28" s="11"/>
      <c r="SEZ28" s="11"/>
      <c r="SFA28" s="11"/>
      <c r="SFB28" s="11"/>
      <c r="SFC28" s="11"/>
      <c r="SFD28" s="11"/>
      <c r="SFE28" s="11"/>
      <c r="SFF28" s="11"/>
      <c r="SFG28" s="11"/>
      <c r="SFH28" s="11"/>
      <c r="SFI28" s="11"/>
      <c r="SFJ28" s="11"/>
      <c r="SFK28" s="11"/>
      <c r="SFL28" s="11"/>
      <c r="SFM28" s="11"/>
      <c r="SFN28" s="11"/>
      <c r="SFO28" s="11"/>
      <c r="SFP28" s="11"/>
      <c r="SFQ28" s="11"/>
      <c r="SFR28" s="11"/>
      <c r="SFS28" s="11"/>
      <c r="SFT28" s="11"/>
      <c r="SFU28" s="11"/>
      <c r="SFV28" s="11"/>
      <c r="SFW28" s="11"/>
      <c r="SFX28" s="11"/>
      <c r="SFY28" s="11"/>
      <c r="SFZ28" s="11"/>
      <c r="SGA28" s="11"/>
      <c r="SGB28" s="11"/>
      <c r="SGC28" s="11"/>
      <c r="SGD28" s="11"/>
      <c r="SGE28" s="11"/>
      <c r="SGF28" s="11"/>
      <c r="SGG28" s="11"/>
      <c r="SGH28" s="11"/>
      <c r="SGI28" s="11"/>
      <c r="SGJ28" s="11"/>
      <c r="SGK28" s="11"/>
      <c r="SGL28" s="11"/>
      <c r="SGM28" s="11"/>
      <c r="SGN28" s="11"/>
      <c r="SGO28" s="11"/>
      <c r="SGP28" s="11"/>
      <c r="SGQ28" s="11"/>
      <c r="SGR28" s="11"/>
      <c r="SGS28" s="11"/>
      <c r="SGT28" s="11"/>
      <c r="SGU28" s="11"/>
      <c r="SGV28" s="11"/>
      <c r="SGW28" s="11"/>
      <c r="SGX28" s="11"/>
      <c r="SGY28" s="11"/>
      <c r="SGZ28" s="11"/>
      <c r="SHA28" s="11"/>
      <c r="SHB28" s="11"/>
      <c r="SHC28" s="11"/>
      <c r="SHD28" s="11"/>
      <c r="SHE28" s="11"/>
      <c r="SHF28" s="11"/>
      <c r="SHG28" s="11"/>
      <c r="SHH28" s="11"/>
      <c r="SHI28" s="11"/>
      <c r="SHJ28" s="11"/>
      <c r="SHK28" s="11"/>
      <c r="SHL28" s="11"/>
      <c r="SHM28" s="11"/>
      <c r="SHN28" s="11"/>
      <c r="SHO28" s="11"/>
      <c r="SHP28" s="11"/>
      <c r="SHQ28" s="11"/>
      <c r="SHR28" s="11"/>
      <c r="SHS28" s="11"/>
      <c r="SHT28" s="11"/>
      <c r="SHU28" s="11"/>
      <c r="SHV28" s="11"/>
      <c r="SHW28" s="11"/>
      <c r="SHX28" s="11"/>
      <c r="SHY28" s="11"/>
      <c r="SHZ28" s="11"/>
      <c r="SIA28" s="11"/>
      <c r="SIB28" s="11"/>
      <c r="SIC28" s="11"/>
      <c r="SID28" s="11"/>
      <c r="SIE28" s="11"/>
      <c r="SIF28" s="11"/>
      <c r="SIG28" s="11"/>
      <c r="SIH28" s="11"/>
      <c r="SII28" s="11"/>
      <c r="SIJ28" s="11"/>
      <c r="SIK28" s="11"/>
      <c r="SIL28" s="11"/>
      <c r="SIM28" s="11"/>
      <c r="SIN28" s="11"/>
      <c r="SIO28" s="11"/>
      <c r="SIP28" s="11"/>
      <c r="SIQ28" s="11"/>
      <c r="SIR28" s="11"/>
      <c r="SIS28" s="11"/>
      <c r="SIT28" s="11"/>
      <c r="SIU28" s="11"/>
      <c r="SIV28" s="11"/>
      <c r="SIW28" s="11"/>
      <c r="SIX28" s="11"/>
      <c r="SIY28" s="11"/>
      <c r="SIZ28" s="11"/>
      <c r="SJA28" s="11"/>
      <c r="SJB28" s="11"/>
      <c r="SJC28" s="11"/>
      <c r="SJD28" s="11"/>
      <c r="SJE28" s="11"/>
      <c r="SJF28" s="11"/>
      <c r="SJG28" s="11"/>
      <c r="SJH28" s="11"/>
      <c r="SJI28" s="11"/>
      <c r="SJJ28" s="11"/>
      <c r="SJK28" s="11"/>
      <c r="SJL28" s="11"/>
      <c r="SJM28" s="11"/>
      <c r="SJN28" s="11"/>
      <c r="SJO28" s="11"/>
      <c r="SJP28" s="11"/>
      <c r="SJQ28" s="11"/>
      <c r="SJR28" s="11"/>
      <c r="SJS28" s="11"/>
      <c r="SJT28" s="11"/>
      <c r="SJU28" s="11"/>
      <c r="SJV28" s="11"/>
      <c r="SJW28" s="11"/>
      <c r="SJX28" s="11"/>
      <c r="SJY28" s="11"/>
      <c r="SJZ28" s="11"/>
      <c r="SKA28" s="11"/>
      <c r="SKB28" s="11"/>
      <c r="SKC28" s="11"/>
      <c r="SKD28" s="11"/>
      <c r="SKE28" s="11"/>
      <c r="SKF28" s="11"/>
      <c r="SKG28" s="11"/>
      <c r="SKH28" s="11"/>
      <c r="SKI28" s="11"/>
      <c r="SKJ28" s="11"/>
      <c r="SKK28" s="11"/>
      <c r="SKL28" s="11"/>
      <c r="SKM28" s="11"/>
      <c r="SKN28" s="11"/>
      <c r="SKO28" s="11"/>
      <c r="SKP28" s="11"/>
      <c r="SKQ28" s="11"/>
      <c r="SKR28" s="11"/>
      <c r="SKS28" s="11"/>
      <c r="SKT28" s="11"/>
      <c r="SKU28" s="11"/>
      <c r="SKV28" s="11"/>
      <c r="SKW28" s="11"/>
      <c r="SKX28" s="11"/>
      <c r="SKY28" s="11"/>
      <c r="SKZ28" s="11"/>
      <c r="SLA28" s="11"/>
      <c r="SLB28" s="11"/>
      <c r="SLC28" s="11"/>
      <c r="SLD28" s="11"/>
      <c r="SLE28" s="11"/>
      <c r="SLF28" s="11"/>
      <c r="SLG28" s="11"/>
      <c r="SLH28" s="11"/>
      <c r="SLI28" s="11"/>
      <c r="SLJ28" s="11"/>
      <c r="SLK28" s="11"/>
      <c r="SLL28" s="11"/>
      <c r="SLM28" s="11"/>
      <c r="SLN28" s="11"/>
      <c r="SLO28" s="11"/>
      <c r="SLP28" s="11"/>
      <c r="SLQ28" s="11"/>
      <c r="SLR28" s="11"/>
      <c r="SLS28" s="11"/>
      <c r="SLT28" s="11"/>
      <c r="SLU28" s="11"/>
      <c r="SLV28" s="11"/>
      <c r="SLW28" s="11"/>
      <c r="SLX28" s="11"/>
      <c r="SLY28" s="11"/>
      <c r="SLZ28" s="11"/>
      <c r="SMA28" s="11"/>
      <c r="SMB28" s="11"/>
      <c r="SMC28" s="11"/>
      <c r="SMD28" s="11"/>
      <c r="SME28" s="11"/>
      <c r="SMF28" s="11"/>
      <c r="SMG28" s="11"/>
      <c r="SMH28" s="11"/>
      <c r="SMI28" s="11"/>
      <c r="SMJ28" s="11"/>
      <c r="SMK28" s="11"/>
      <c r="SML28" s="11"/>
      <c r="SMM28" s="11"/>
      <c r="SMN28" s="11"/>
      <c r="SMO28" s="11"/>
      <c r="SMP28" s="11"/>
      <c r="SMQ28" s="11"/>
      <c r="SMR28" s="11"/>
      <c r="SMS28" s="11"/>
      <c r="SMT28" s="11"/>
      <c r="SMU28" s="11"/>
      <c r="SMV28" s="11"/>
      <c r="SMW28" s="11"/>
      <c r="SMX28" s="11"/>
      <c r="SMY28" s="11"/>
      <c r="SMZ28" s="11"/>
      <c r="SNA28" s="11"/>
      <c r="SNB28" s="11"/>
      <c r="SNC28" s="11"/>
      <c r="SND28" s="11"/>
      <c r="SNE28" s="11"/>
      <c r="SNF28" s="11"/>
      <c r="SNG28" s="11"/>
      <c r="SNH28" s="11"/>
      <c r="SNI28" s="11"/>
      <c r="SNJ28" s="11"/>
      <c r="SNK28" s="11"/>
      <c r="SNL28" s="11"/>
      <c r="SNM28" s="11"/>
      <c r="SNN28" s="11"/>
      <c r="SNO28" s="11"/>
      <c r="SNP28" s="11"/>
      <c r="SNQ28" s="11"/>
      <c r="SNR28" s="11"/>
      <c r="SNS28" s="11"/>
      <c r="SNT28" s="11"/>
      <c r="SNU28" s="11"/>
      <c r="SNV28" s="11"/>
      <c r="SNW28" s="11"/>
      <c r="SNX28" s="11"/>
      <c r="SNY28" s="11"/>
      <c r="SNZ28" s="11"/>
      <c r="SOA28" s="11"/>
      <c r="SOB28" s="11"/>
      <c r="SOC28" s="11"/>
      <c r="SOD28" s="11"/>
      <c r="SOE28" s="11"/>
      <c r="SOF28" s="11"/>
      <c r="SOG28" s="11"/>
      <c r="SOH28" s="11"/>
      <c r="SOI28" s="11"/>
      <c r="SOJ28" s="11"/>
      <c r="SOK28" s="11"/>
      <c r="SOL28" s="11"/>
      <c r="SOM28" s="11"/>
      <c r="SON28" s="11"/>
      <c r="SOO28" s="11"/>
      <c r="SOP28" s="11"/>
      <c r="SOQ28" s="11"/>
      <c r="SOR28" s="11"/>
      <c r="SOS28" s="11"/>
      <c r="SOT28" s="11"/>
      <c r="SOU28" s="11"/>
      <c r="SOV28" s="11"/>
      <c r="SOW28" s="11"/>
      <c r="SOX28" s="11"/>
      <c r="SOY28" s="11"/>
      <c r="SOZ28" s="11"/>
      <c r="SPA28" s="11"/>
      <c r="SPB28" s="11"/>
      <c r="SPC28" s="11"/>
      <c r="SPD28" s="11"/>
      <c r="SPE28" s="11"/>
      <c r="SPF28" s="11"/>
      <c r="SPG28" s="11"/>
      <c r="SPH28" s="11"/>
      <c r="SPI28" s="11"/>
      <c r="SPJ28" s="11"/>
      <c r="SPK28" s="11"/>
      <c r="SPL28" s="11"/>
      <c r="SPM28" s="11"/>
      <c r="SPN28" s="11"/>
      <c r="SPO28" s="11"/>
      <c r="SPP28" s="11"/>
      <c r="SPQ28" s="11"/>
      <c r="SPR28" s="11"/>
      <c r="SPS28" s="11"/>
      <c r="SPT28" s="11"/>
      <c r="SPU28" s="11"/>
      <c r="SPV28" s="11"/>
      <c r="SPW28" s="11"/>
      <c r="SPX28" s="11"/>
      <c r="SPY28" s="11"/>
      <c r="SPZ28" s="11"/>
      <c r="SQA28" s="11"/>
      <c r="SQB28" s="11"/>
      <c r="SQC28" s="11"/>
      <c r="SQD28" s="11"/>
      <c r="SQE28" s="11"/>
      <c r="SQF28" s="11"/>
      <c r="SQG28" s="11"/>
      <c r="SQH28" s="11"/>
      <c r="SQI28" s="11"/>
      <c r="SQJ28" s="11"/>
      <c r="SQK28" s="11"/>
      <c r="SQL28" s="11"/>
      <c r="SQM28" s="11"/>
      <c r="SQN28" s="11"/>
      <c r="SQO28" s="11"/>
      <c r="SQP28" s="11"/>
      <c r="SQQ28" s="11"/>
      <c r="SQR28" s="11"/>
      <c r="SQS28" s="11"/>
      <c r="SQT28" s="11"/>
      <c r="SQU28" s="11"/>
      <c r="SQV28" s="11"/>
      <c r="SQW28" s="11"/>
      <c r="SQX28" s="11"/>
      <c r="SQY28" s="11"/>
      <c r="SQZ28" s="11"/>
      <c r="SRA28" s="11"/>
      <c r="SRB28" s="11"/>
      <c r="SRC28" s="11"/>
      <c r="SRD28" s="11"/>
      <c r="SRE28" s="11"/>
      <c r="SRF28" s="11"/>
      <c r="SRG28" s="11"/>
      <c r="SRH28" s="11"/>
      <c r="SRI28" s="11"/>
      <c r="SRJ28" s="11"/>
      <c r="SRK28" s="11"/>
      <c r="SRL28" s="11"/>
      <c r="SRM28" s="11"/>
      <c r="SRN28" s="11"/>
      <c r="SRO28" s="11"/>
      <c r="SRP28" s="11"/>
      <c r="SRQ28" s="11"/>
      <c r="SRR28" s="11"/>
      <c r="SRS28" s="11"/>
      <c r="SRT28" s="11"/>
      <c r="SRU28" s="11"/>
      <c r="SRV28" s="11"/>
      <c r="SRW28" s="11"/>
      <c r="SRX28" s="11"/>
      <c r="SRY28" s="11"/>
      <c r="SRZ28" s="11"/>
      <c r="SSA28" s="11"/>
      <c r="SSB28" s="11"/>
      <c r="SSC28" s="11"/>
      <c r="SSD28" s="11"/>
      <c r="SSE28" s="11"/>
      <c r="SSF28" s="11"/>
      <c r="SSG28" s="11"/>
      <c r="SSH28" s="11"/>
      <c r="SSI28" s="11"/>
      <c r="SSJ28" s="11"/>
      <c r="SSK28" s="11"/>
      <c r="SSL28" s="11"/>
      <c r="SSM28" s="11"/>
      <c r="SSN28" s="11"/>
      <c r="SSO28" s="11"/>
      <c r="SSP28" s="11"/>
      <c r="SSQ28" s="11"/>
      <c r="SSR28" s="11"/>
      <c r="SSS28" s="11"/>
      <c r="SST28" s="11"/>
      <c r="SSU28" s="11"/>
      <c r="SSV28" s="11"/>
      <c r="SSW28" s="11"/>
      <c r="SSX28" s="11"/>
      <c r="SSY28" s="11"/>
      <c r="SSZ28" s="11"/>
      <c r="STA28" s="11"/>
      <c r="STB28" s="11"/>
      <c r="STC28" s="11"/>
      <c r="STD28" s="11"/>
      <c r="STE28" s="11"/>
      <c r="STF28" s="11"/>
      <c r="STG28" s="11"/>
      <c r="STH28" s="11"/>
      <c r="STI28" s="11"/>
      <c r="STJ28" s="11"/>
      <c r="STK28" s="11"/>
      <c r="STL28" s="11"/>
      <c r="STM28" s="11"/>
      <c r="STN28" s="11"/>
      <c r="STO28" s="11"/>
      <c r="STP28" s="11"/>
      <c r="STQ28" s="11"/>
      <c r="STR28" s="11"/>
      <c r="STS28" s="11"/>
      <c r="STT28" s="11"/>
      <c r="STU28" s="11"/>
      <c r="STV28" s="11"/>
      <c r="STW28" s="11"/>
      <c r="STX28" s="11"/>
      <c r="STY28" s="11"/>
      <c r="STZ28" s="11"/>
      <c r="SUA28" s="11"/>
      <c r="SUB28" s="11"/>
      <c r="SUC28" s="11"/>
      <c r="SUD28" s="11"/>
      <c r="SUE28" s="11"/>
      <c r="SUF28" s="11"/>
      <c r="SUG28" s="11"/>
      <c r="SUH28" s="11"/>
      <c r="SUI28" s="11"/>
      <c r="SUJ28" s="11"/>
      <c r="SUK28" s="11"/>
      <c r="SUL28" s="11"/>
      <c r="SUM28" s="11"/>
      <c r="SUN28" s="11"/>
      <c r="SUO28" s="11"/>
      <c r="SUP28" s="11"/>
      <c r="SUQ28" s="11"/>
      <c r="SUR28" s="11"/>
      <c r="SUS28" s="11"/>
      <c r="SUT28" s="11"/>
      <c r="SUU28" s="11"/>
      <c r="SUV28" s="11"/>
      <c r="SUW28" s="11"/>
      <c r="SUX28" s="11"/>
      <c r="SUY28" s="11"/>
      <c r="SUZ28" s="11"/>
      <c r="SVA28" s="11"/>
      <c r="SVB28" s="11"/>
      <c r="SVC28" s="11"/>
      <c r="SVD28" s="11"/>
      <c r="SVE28" s="11"/>
      <c r="SVF28" s="11"/>
      <c r="SVG28" s="11"/>
      <c r="SVH28" s="11"/>
      <c r="SVI28" s="11"/>
      <c r="SVJ28" s="11"/>
      <c r="SVK28" s="11"/>
      <c r="SVL28" s="11"/>
      <c r="SVM28" s="11"/>
      <c r="SVN28" s="11"/>
      <c r="SVO28" s="11"/>
      <c r="SVP28" s="11"/>
      <c r="SVQ28" s="11"/>
      <c r="SVR28" s="11"/>
      <c r="SVS28" s="11"/>
      <c r="SVT28" s="11"/>
      <c r="SVU28" s="11"/>
      <c r="SVV28" s="11"/>
      <c r="SVW28" s="11"/>
      <c r="SVX28" s="11"/>
      <c r="SVY28" s="11"/>
      <c r="SVZ28" s="11"/>
      <c r="SWA28" s="11"/>
      <c r="SWB28" s="11"/>
      <c r="SWC28" s="11"/>
      <c r="SWD28" s="11"/>
      <c r="SWE28" s="11"/>
      <c r="SWF28" s="11"/>
      <c r="SWG28" s="11"/>
      <c r="SWH28" s="11"/>
      <c r="SWI28" s="11"/>
      <c r="SWJ28" s="11"/>
      <c r="SWK28" s="11"/>
      <c r="SWL28" s="11"/>
      <c r="SWM28" s="11"/>
      <c r="SWN28" s="11"/>
      <c r="SWO28" s="11"/>
      <c r="SWP28" s="11"/>
      <c r="SWQ28" s="11"/>
      <c r="SWR28" s="11"/>
      <c r="SWS28" s="11"/>
      <c r="SWT28" s="11"/>
      <c r="SWU28" s="11"/>
      <c r="SWV28" s="11"/>
      <c r="SWW28" s="11"/>
      <c r="SWX28" s="11"/>
      <c r="SWY28" s="11"/>
      <c r="SWZ28" s="11"/>
      <c r="SXA28" s="11"/>
      <c r="SXB28" s="11"/>
      <c r="SXC28" s="11"/>
      <c r="SXD28" s="11"/>
      <c r="SXE28" s="11"/>
      <c r="SXF28" s="11"/>
      <c r="SXG28" s="11"/>
      <c r="SXH28" s="11"/>
      <c r="SXI28" s="11"/>
      <c r="SXJ28" s="11"/>
      <c r="SXK28" s="11"/>
      <c r="SXL28" s="11"/>
      <c r="SXM28" s="11"/>
      <c r="SXN28" s="11"/>
      <c r="SXO28" s="11"/>
      <c r="SXP28" s="11"/>
      <c r="SXQ28" s="11"/>
      <c r="SXR28" s="11"/>
      <c r="SXS28" s="11"/>
      <c r="SXT28" s="11"/>
      <c r="SXU28" s="11"/>
      <c r="SXV28" s="11"/>
      <c r="SXW28" s="11"/>
      <c r="SXX28" s="11"/>
      <c r="SXY28" s="11"/>
      <c r="SXZ28" s="11"/>
      <c r="SYA28" s="11"/>
      <c r="SYB28" s="11"/>
      <c r="SYC28" s="11"/>
      <c r="SYD28" s="11"/>
      <c r="SYE28" s="11"/>
      <c r="SYF28" s="11"/>
      <c r="SYG28" s="11"/>
      <c r="SYH28" s="11"/>
      <c r="SYI28" s="11"/>
      <c r="SYJ28" s="11"/>
      <c r="SYK28" s="11"/>
      <c r="SYL28" s="11"/>
      <c r="SYM28" s="11"/>
      <c r="SYN28" s="11"/>
      <c r="SYO28" s="11"/>
      <c r="SYP28" s="11"/>
      <c r="SYQ28" s="11"/>
      <c r="SYR28" s="11"/>
      <c r="SYS28" s="11"/>
      <c r="SYT28" s="11"/>
      <c r="SYU28" s="11"/>
      <c r="SYV28" s="11"/>
      <c r="SYW28" s="11"/>
      <c r="SYX28" s="11"/>
      <c r="SYY28" s="11"/>
      <c r="SYZ28" s="11"/>
      <c r="SZA28" s="11"/>
      <c r="SZB28" s="11"/>
      <c r="SZC28" s="11"/>
      <c r="SZD28" s="11"/>
      <c r="SZE28" s="11"/>
      <c r="SZF28" s="11"/>
      <c r="SZG28" s="11"/>
      <c r="SZH28" s="11"/>
      <c r="SZI28" s="11"/>
      <c r="SZJ28" s="11"/>
      <c r="SZK28" s="11"/>
      <c r="SZL28" s="11"/>
      <c r="SZM28" s="11"/>
      <c r="SZN28" s="11"/>
      <c r="SZO28" s="11"/>
      <c r="SZP28" s="11"/>
      <c r="SZQ28" s="11"/>
      <c r="SZR28" s="11"/>
      <c r="SZS28" s="11"/>
      <c r="SZT28" s="11"/>
      <c r="SZU28" s="11"/>
      <c r="SZV28" s="11"/>
      <c r="SZW28" s="11"/>
      <c r="SZX28" s="11"/>
      <c r="SZY28" s="11"/>
      <c r="SZZ28" s="11"/>
      <c r="TAA28" s="11"/>
      <c r="TAB28" s="11"/>
      <c r="TAC28" s="11"/>
      <c r="TAD28" s="11"/>
      <c r="TAE28" s="11"/>
      <c r="TAF28" s="11"/>
      <c r="TAG28" s="11"/>
      <c r="TAH28" s="11"/>
      <c r="TAI28" s="11"/>
      <c r="TAJ28" s="11"/>
      <c r="TAK28" s="11"/>
      <c r="TAL28" s="11"/>
      <c r="TAM28" s="11"/>
      <c r="TAN28" s="11"/>
      <c r="TAO28" s="11"/>
      <c r="TAP28" s="11"/>
      <c r="TAQ28" s="11"/>
      <c r="TAR28" s="11"/>
      <c r="TAS28" s="11"/>
      <c r="TAT28" s="11"/>
      <c r="TAU28" s="11"/>
      <c r="TAV28" s="11"/>
      <c r="TAW28" s="11"/>
      <c r="TAX28" s="11"/>
      <c r="TAY28" s="11"/>
      <c r="TAZ28" s="11"/>
      <c r="TBA28" s="11"/>
      <c r="TBB28" s="11"/>
      <c r="TBC28" s="11"/>
      <c r="TBD28" s="11"/>
      <c r="TBE28" s="11"/>
      <c r="TBF28" s="11"/>
      <c r="TBG28" s="11"/>
      <c r="TBH28" s="11"/>
      <c r="TBI28" s="11"/>
      <c r="TBJ28" s="11"/>
      <c r="TBK28" s="11"/>
      <c r="TBL28" s="11"/>
      <c r="TBM28" s="11"/>
      <c r="TBN28" s="11"/>
      <c r="TBO28" s="11"/>
      <c r="TBP28" s="11"/>
      <c r="TBQ28" s="11"/>
      <c r="TBR28" s="11"/>
      <c r="TBS28" s="11"/>
      <c r="TBT28" s="11"/>
      <c r="TBU28" s="11"/>
      <c r="TBV28" s="11"/>
      <c r="TBW28" s="11"/>
      <c r="TBX28" s="11"/>
      <c r="TBY28" s="11"/>
      <c r="TBZ28" s="11"/>
      <c r="TCA28" s="11"/>
      <c r="TCB28" s="11"/>
      <c r="TCC28" s="11"/>
      <c r="TCD28" s="11"/>
      <c r="TCE28" s="11"/>
      <c r="TCF28" s="11"/>
      <c r="TCG28" s="11"/>
      <c r="TCH28" s="11"/>
      <c r="TCI28" s="11"/>
      <c r="TCJ28" s="11"/>
      <c r="TCK28" s="11"/>
      <c r="TCL28" s="11"/>
      <c r="TCM28" s="11"/>
      <c r="TCN28" s="11"/>
      <c r="TCO28" s="11"/>
      <c r="TCP28" s="11"/>
      <c r="TCQ28" s="11"/>
      <c r="TCR28" s="11"/>
      <c r="TCS28" s="11"/>
      <c r="TCT28" s="11"/>
      <c r="TCU28" s="11"/>
      <c r="TCV28" s="11"/>
      <c r="TCW28" s="11"/>
      <c r="TCX28" s="11"/>
      <c r="TCY28" s="11"/>
      <c r="TCZ28" s="11"/>
      <c r="TDA28" s="11"/>
      <c r="TDB28" s="11"/>
      <c r="TDC28" s="11"/>
      <c r="TDD28" s="11"/>
      <c r="TDE28" s="11"/>
      <c r="TDF28" s="11"/>
      <c r="TDG28" s="11"/>
      <c r="TDH28" s="11"/>
      <c r="TDI28" s="11"/>
      <c r="TDJ28" s="11"/>
      <c r="TDK28" s="11"/>
      <c r="TDL28" s="11"/>
      <c r="TDM28" s="11"/>
      <c r="TDN28" s="11"/>
      <c r="TDO28" s="11"/>
      <c r="TDP28" s="11"/>
      <c r="TDQ28" s="11"/>
      <c r="TDR28" s="11"/>
      <c r="TDS28" s="11"/>
      <c r="TDT28" s="11"/>
      <c r="TDU28" s="11"/>
      <c r="TDV28" s="11"/>
      <c r="TDW28" s="11"/>
      <c r="TDX28" s="11"/>
      <c r="TDY28" s="11"/>
      <c r="TDZ28" s="11"/>
      <c r="TEA28" s="11"/>
      <c r="TEB28" s="11"/>
      <c r="TEC28" s="11"/>
      <c r="TED28" s="11"/>
      <c r="TEE28" s="11"/>
      <c r="TEF28" s="11"/>
      <c r="TEG28" s="11"/>
      <c r="TEH28" s="11"/>
      <c r="TEI28" s="11"/>
      <c r="TEJ28" s="11"/>
      <c r="TEK28" s="11"/>
      <c r="TEL28" s="11"/>
      <c r="TEM28" s="11"/>
      <c r="TEN28" s="11"/>
      <c r="TEO28" s="11"/>
      <c r="TEP28" s="11"/>
      <c r="TEQ28" s="11"/>
      <c r="TER28" s="11"/>
      <c r="TES28" s="11"/>
      <c r="TET28" s="11"/>
      <c r="TEU28" s="11"/>
      <c r="TEV28" s="11"/>
      <c r="TEW28" s="11"/>
      <c r="TEX28" s="11"/>
      <c r="TEY28" s="11"/>
      <c r="TEZ28" s="11"/>
      <c r="TFA28" s="11"/>
      <c r="TFB28" s="11"/>
      <c r="TFC28" s="11"/>
      <c r="TFD28" s="11"/>
      <c r="TFE28" s="11"/>
      <c r="TFF28" s="11"/>
      <c r="TFG28" s="11"/>
      <c r="TFH28" s="11"/>
      <c r="TFI28" s="11"/>
      <c r="TFJ28" s="11"/>
      <c r="TFK28" s="11"/>
      <c r="TFL28" s="11"/>
      <c r="TFM28" s="11"/>
      <c r="TFN28" s="11"/>
      <c r="TFO28" s="11"/>
      <c r="TFP28" s="11"/>
      <c r="TFQ28" s="11"/>
      <c r="TFR28" s="11"/>
      <c r="TFS28" s="11"/>
      <c r="TFT28" s="11"/>
      <c r="TFU28" s="11"/>
      <c r="TFV28" s="11"/>
      <c r="TFW28" s="11"/>
      <c r="TFX28" s="11"/>
      <c r="TFY28" s="11"/>
      <c r="TFZ28" s="11"/>
      <c r="TGA28" s="11"/>
      <c r="TGB28" s="11"/>
      <c r="TGC28" s="11"/>
      <c r="TGD28" s="11"/>
      <c r="TGE28" s="11"/>
      <c r="TGF28" s="11"/>
      <c r="TGG28" s="11"/>
      <c r="TGH28" s="11"/>
      <c r="TGI28" s="11"/>
      <c r="TGJ28" s="11"/>
      <c r="TGK28" s="11"/>
      <c r="TGL28" s="11"/>
      <c r="TGM28" s="11"/>
      <c r="TGN28" s="11"/>
      <c r="TGO28" s="11"/>
      <c r="TGP28" s="11"/>
      <c r="TGQ28" s="11"/>
      <c r="TGR28" s="11"/>
      <c r="TGS28" s="11"/>
      <c r="TGT28" s="11"/>
      <c r="TGU28" s="11"/>
      <c r="TGV28" s="11"/>
      <c r="TGW28" s="11"/>
      <c r="TGX28" s="11"/>
      <c r="TGY28" s="11"/>
      <c r="TGZ28" s="11"/>
      <c r="THA28" s="11"/>
      <c r="THB28" s="11"/>
      <c r="THC28" s="11"/>
      <c r="THD28" s="11"/>
      <c r="THE28" s="11"/>
      <c r="THF28" s="11"/>
      <c r="THG28" s="11"/>
      <c r="THH28" s="11"/>
      <c r="THI28" s="11"/>
      <c r="THJ28" s="11"/>
      <c r="THK28" s="11"/>
      <c r="THL28" s="11"/>
      <c r="THM28" s="11"/>
      <c r="THN28" s="11"/>
      <c r="THO28" s="11"/>
      <c r="THP28" s="11"/>
      <c r="THQ28" s="11"/>
      <c r="THR28" s="11"/>
      <c r="THS28" s="11"/>
      <c r="THT28" s="11"/>
      <c r="THU28" s="11"/>
      <c r="THV28" s="11"/>
      <c r="THW28" s="11"/>
      <c r="THX28" s="11"/>
      <c r="THY28" s="11"/>
      <c r="THZ28" s="11"/>
      <c r="TIA28" s="11"/>
      <c r="TIB28" s="11"/>
      <c r="TIC28" s="11"/>
      <c r="TID28" s="11"/>
      <c r="TIE28" s="11"/>
      <c r="TIF28" s="11"/>
      <c r="TIG28" s="11"/>
      <c r="TIH28" s="11"/>
      <c r="TII28" s="11"/>
      <c r="TIJ28" s="11"/>
      <c r="TIK28" s="11"/>
      <c r="TIL28" s="11"/>
      <c r="TIM28" s="11"/>
      <c r="TIN28" s="11"/>
      <c r="TIO28" s="11"/>
      <c r="TIP28" s="11"/>
      <c r="TIQ28" s="11"/>
      <c r="TIR28" s="11"/>
      <c r="TIS28" s="11"/>
      <c r="TIT28" s="11"/>
      <c r="TIU28" s="11"/>
      <c r="TIV28" s="11"/>
      <c r="TIW28" s="11"/>
      <c r="TIX28" s="11"/>
      <c r="TIY28" s="11"/>
      <c r="TIZ28" s="11"/>
      <c r="TJA28" s="11"/>
      <c r="TJB28" s="11"/>
      <c r="TJC28" s="11"/>
      <c r="TJD28" s="11"/>
      <c r="TJE28" s="11"/>
      <c r="TJF28" s="11"/>
      <c r="TJG28" s="11"/>
      <c r="TJH28" s="11"/>
      <c r="TJI28" s="11"/>
      <c r="TJJ28" s="11"/>
      <c r="TJK28" s="11"/>
      <c r="TJL28" s="11"/>
      <c r="TJM28" s="11"/>
      <c r="TJN28" s="11"/>
      <c r="TJO28" s="11"/>
      <c r="TJP28" s="11"/>
      <c r="TJQ28" s="11"/>
      <c r="TJR28" s="11"/>
      <c r="TJS28" s="11"/>
      <c r="TJT28" s="11"/>
      <c r="TJU28" s="11"/>
      <c r="TJV28" s="11"/>
      <c r="TJW28" s="11"/>
      <c r="TJX28" s="11"/>
      <c r="TJY28" s="11"/>
      <c r="TJZ28" s="11"/>
      <c r="TKA28" s="11"/>
      <c r="TKB28" s="11"/>
      <c r="TKC28" s="11"/>
      <c r="TKD28" s="11"/>
      <c r="TKE28" s="11"/>
      <c r="TKF28" s="11"/>
      <c r="TKG28" s="11"/>
      <c r="TKH28" s="11"/>
      <c r="TKI28" s="11"/>
      <c r="TKJ28" s="11"/>
      <c r="TKK28" s="11"/>
      <c r="TKL28" s="11"/>
      <c r="TKM28" s="11"/>
      <c r="TKN28" s="11"/>
      <c r="TKO28" s="11"/>
      <c r="TKP28" s="11"/>
      <c r="TKQ28" s="11"/>
      <c r="TKR28" s="11"/>
      <c r="TKS28" s="11"/>
      <c r="TKT28" s="11"/>
      <c r="TKU28" s="11"/>
      <c r="TKV28" s="11"/>
      <c r="TKW28" s="11"/>
      <c r="TKX28" s="11"/>
      <c r="TKY28" s="11"/>
      <c r="TKZ28" s="11"/>
      <c r="TLA28" s="11"/>
      <c r="TLB28" s="11"/>
      <c r="TLC28" s="11"/>
      <c r="TLD28" s="11"/>
      <c r="TLE28" s="11"/>
      <c r="TLF28" s="11"/>
      <c r="TLG28" s="11"/>
      <c r="TLH28" s="11"/>
      <c r="TLI28" s="11"/>
      <c r="TLJ28" s="11"/>
      <c r="TLK28" s="11"/>
      <c r="TLL28" s="11"/>
      <c r="TLM28" s="11"/>
      <c r="TLN28" s="11"/>
      <c r="TLO28" s="11"/>
      <c r="TLP28" s="11"/>
      <c r="TLQ28" s="11"/>
      <c r="TLR28" s="11"/>
      <c r="TLS28" s="11"/>
      <c r="TLT28" s="11"/>
      <c r="TLU28" s="11"/>
      <c r="TLV28" s="11"/>
      <c r="TLW28" s="11"/>
      <c r="TLX28" s="11"/>
      <c r="TLY28" s="11"/>
      <c r="TLZ28" s="11"/>
      <c r="TMA28" s="11"/>
      <c r="TMB28" s="11"/>
      <c r="TMC28" s="11"/>
      <c r="TMD28" s="11"/>
      <c r="TME28" s="11"/>
      <c r="TMF28" s="11"/>
      <c r="TMG28" s="11"/>
      <c r="TMH28" s="11"/>
      <c r="TMI28" s="11"/>
      <c r="TMJ28" s="11"/>
      <c r="TMK28" s="11"/>
      <c r="TML28" s="11"/>
      <c r="TMM28" s="11"/>
      <c r="TMN28" s="11"/>
      <c r="TMO28" s="11"/>
      <c r="TMP28" s="11"/>
      <c r="TMQ28" s="11"/>
      <c r="TMR28" s="11"/>
      <c r="TMS28" s="11"/>
      <c r="TMT28" s="11"/>
      <c r="TMU28" s="11"/>
      <c r="TMV28" s="11"/>
      <c r="TMW28" s="11"/>
      <c r="TMX28" s="11"/>
      <c r="TMY28" s="11"/>
      <c r="TMZ28" s="11"/>
      <c r="TNA28" s="11"/>
      <c r="TNB28" s="11"/>
      <c r="TNC28" s="11"/>
      <c r="TND28" s="11"/>
      <c r="TNE28" s="11"/>
      <c r="TNF28" s="11"/>
      <c r="TNG28" s="11"/>
      <c r="TNH28" s="11"/>
      <c r="TNI28" s="11"/>
      <c r="TNJ28" s="11"/>
      <c r="TNK28" s="11"/>
      <c r="TNL28" s="11"/>
      <c r="TNM28" s="11"/>
      <c r="TNN28" s="11"/>
      <c r="TNO28" s="11"/>
      <c r="TNP28" s="11"/>
      <c r="TNQ28" s="11"/>
      <c r="TNR28" s="11"/>
      <c r="TNS28" s="11"/>
      <c r="TNT28" s="11"/>
      <c r="TNU28" s="11"/>
      <c r="TNV28" s="11"/>
      <c r="TNW28" s="11"/>
      <c r="TNX28" s="11"/>
      <c r="TNY28" s="11"/>
      <c r="TNZ28" s="11"/>
      <c r="TOA28" s="11"/>
      <c r="TOB28" s="11"/>
      <c r="TOC28" s="11"/>
      <c r="TOD28" s="11"/>
      <c r="TOE28" s="11"/>
      <c r="TOF28" s="11"/>
      <c r="TOG28" s="11"/>
      <c r="TOH28" s="11"/>
      <c r="TOI28" s="11"/>
      <c r="TOJ28" s="11"/>
      <c r="TOK28" s="11"/>
      <c r="TOL28" s="11"/>
      <c r="TOM28" s="11"/>
      <c r="TON28" s="11"/>
      <c r="TOO28" s="11"/>
      <c r="TOP28" s="11"/>
      <c r="TOQ28" s="11"/>
      <c r="TOR28" s="11"/>
      <c r="TOS28" s="11"/>
      <c r="TOT28" s="11"/>
      <c r="TOU28" s="11"/>
      <c r="TOV28" s="11"/>
      <c r="TOW28" s="11"/>
      <c r="TOX28" s="11"/>
      <c r="TOY28" s="11"/>
      <c r="TOZ28" s="11"/>
      <c r="TPA28" s="11"/>
      <c r="TPB28" s="11"/>
      <c r="TPC28" s="11"/>
      <c r="TPD28" s="11"/>
      <c r="TPE28" s="11"/>
      <c r="TPF28" s="11"/>
      <c r="TPG28" s="11"/>
      <c r="TPH28" s="11"/>
      <c r="TPI28" s="11"/>
      <c r="TPJ28" s="11"/>
      <c r="TPK28" s="11"/>
      <c r="TPL28" s="11"/>
      <c r="TPM28" s="11"/>
      <c r="TPN28" s="11"/>
      <c r="TPO28" s="11"/>
      <c r="TPP28" s="11"/>
      <c r="TPQ28" s="11"/>
      <c r="TPR28" s="11"/>
      <c r="TPS28" s="11"/>
      <c r="TPT28" s="11"/>
      <c r="TPU28" s="11"/>
      <c r="TPV28" s="11"/>
      <c r="TPW28" s="11"/>
      <c r="TPX28" s="11"/>
      <c r="TPY28" s="11"/>
      <c r="TPZ28" s="11"/>
      <c r="TQA28" s="11"/>
      <c r="TQB28" s="11"/>
      <c r="TQC28" s="11"/>
      <c r="TQD28" s="11"/>
      <c r="TQE28" s="11"/>
      <c r="TQF28" s="11"/>
      <c r="TQG28" s="11"/>
      <c r="TQH28" s="11"/>
      <c r="TQI28" s="11"/>
      <c r="TQJ28" s="11"/>
      <c r="TQK28" s="11"/>
      <c r="TQL28" s="11"/>
      <c r="TQM28" s="11"/>
      <c r="TQN28" s="11"/>
      <c r="TQO28" s="11"/>
      <c r="TQP28" s="11"/>
      <c r="TQQ28" s="11"/>
      <c r="TQR28" s="11"/>
      <c r="TQS28" s="11"/>
      <c r="TQT28" s="11"/>
      <c r="TQU28" s="11"/>
      <c r="TQV28" s="11"/>
      <c r="TQW28" s="11"/>
      <c r="TQX28" s="11"/>
      <c r="TQY28" s="11"/>
      <c r="TQZ28" s="11"/>
      <c r="TRA28" s="11"/>
      <c r="TRB28" s="11"/>
      <c r="TRC28" s="11"/>
      <c r="TRD28" s="11"/>
      <c r="TRE28" s="11"/>
      <c r="TRF28" s="11"/>
      <c r="TRG28" s="11"/>
      <c r="TRH28" s="11"/>
      <c r="TRI28" s="11"/>
      <c r="TRJ28" s="11"/>
      <c r="TRK28" s="11"/>
      <c r="TRL28" s="11"/>
      <c r="TRM28" s="11"/>
      <c r="TRN28" s="11"/>
      <c r="TRO28" s="11"/>
      <c r="TRP28" s="11"/>
      <c r="TRQ28" s="11"/>
      <c r="TRR28" s="11"/>
      <c r="TRS28" s="11"/>
      <c r="TRT28" s="11"/>
      <c r="TRU28" s="11"/>
      <c r="TRV28" s="11"/>
      <c r="TRW28" s="11"/>
      <c r="TRX28" s="11"/>
      <c r="TRY28" s="11"/>
      <c r="TRZ28" s="11"/>
      <c r="TSA28" s="11"/>
      <c r="TSB28" s="11"/>
      <c r="TSC28" s="11"/>
      <c r="TSD28" s="11"/>
      <c r="TSE28" s="11"/>
      <c r="TSF28" s="11"/>
      <c r="TSG28" s="11"/>
      <c r="TSH28" s="11"/>
      <c r="TSI28" s="11"/>
      <c r="TSJ28" s="11"/>
      <c r="TSK28" s="11"/>
      <c r="TSL28" s="11"/>
      <c r="TSM28" s="11"/>
      <c r="TSN28" s="11"/>
      <c r="TSO28" s="11"/>
      <c r="TSP28" s="11"/>
      <c r="TSQ28" s="11"/>
      <c r="TSR28" s="11"/>
      <c r="TSS28" s="11"/>
      <c r="TST28" s="11"/>
      <c r="TSU28" s="11"/>
      <c r="TSV28" s="11"/>
      <c r="TSW28" s="11"/>
      <c r="TSX28" s="11"/>
      <c r="TSY28" s="11"/>
      <c r="TSZ28" s="11"/>
      <c r="TTA28" s="11"/>
      <c r="TTB28" s="11"/>
      <c r="TTC28" s="11"/>
      <c r="TTD28" s="11"/>
      <c r="TTE28" s="11"/>
      <c r="TTF28" s="11"/>
      <c r="TTG28" s="11"/>
      <c r="TTH28" s="11"/>
      <c r="TTI28" s="11"/>
      <c r="TTJ28" s="11"/>
      <c r="TTK28" s="11"/>
      <c r="TTL28" s="11"/>
      <c r="TTM28" s="11"/>
      <c r="TTN28" s="11"/>
      <c r="TTO28" s="11"/>
      <c r="TTP28" s="11"/>
      <c r="TTQ28" s="11"/>
      <c r="TTR28" s="11"/>
      <c r="TTS28" s="11"/>
      <c r="TTT28" s="11"/>
      <c r="TTU28" s="11"/>
      <c r="TTV28" s="11"/>
      <c r="TTW28" s="11"/>
      <c r="TTX28" s="11"/>
      <c r="TTY28" s="11"/>
      <c r="TTZ28" s="11"/>
      <c r="TUA28" s="11"/>
      <c r="TUB28" s="11"/>
      <c r="TUC28" s="11"/>
      <c r="TUD28" s="11"/>
      <c r="TUE28" s="11"/>
      <c r="TUF28" s="11"/>
      <c r="TUG28" s="11"/>
      <c r="TUH28" s="11"/>
      <c r="TUI28" s="11"/>
      <c r="TUJ28" s="11"/>
      <c r="TUK28" s="11"/>
      <c r="TUL28" s="11"/>
      <c r="TUM28" s="11"/>
      <c r="TUN28" s="11"/>
      <c r="TUO28" s="11"/>
      <c r="TUP28" s="11"/>
      <c r="TUQ28" s="11"/>
      <c r="TUR28" s="11"/>
      <c r="TUS28" s="11"/>
      <c r="TUT28" s="11"/>
      <c r="TUU28" s="11"/>
      <c r="TUV28" s="11"/>
      <c r="TUW28" s="11"/>
      <c r="TUX28" s="11"/>
      <c r="TUY28" s="11"/>
      <c r="TUZ28" s="11"/>
      <c r="TVA28" s="11"/>
      <c r="TVB28" s="11"/>
      <c r="TVC28" s="11"/>
      <c r="TVD28" s="11"/>
      <c r="TVE28" s="11"/>
      <c r="TVF28" s="11"/>
      <c r="TVG28" s="11"/>
      <c r="TVH28" s="11"/>
      <c r="TVI28" s="11"/>
      <c r="TVJ28" s="11"/>
      <c r="TVK28" s="11"/>
      <c r="TVL28" s="11"/>
      <c r="TVM28" s="11"/>
      <c r="TVN28" s="11"/>
      <c r="TVO28" s="11"/>
      <c r="TVP28" s="11"/>
      <c r="TVQ28" s="11"/>
      <c r="TVR28" s="11"/>
      <c r="TVS28" s="11"/>
      <c r="TVT28" s="11"/>
      <c r="TVU28" s="11"/>
      <c r="TVV28" s="11"/>
      <c r="TVW28" s="11"/>
      <c r="TVX28" s="11"/>
      <c r="TVY28" s="11"/>
      <c r="TVZ28" s="11"/>
      <c r="TWA28" s="11"/>
      <c r="TWB28" s="11"/>
      <c r="TWC28" s="11"/>
      <c r="TWD28" s="11"/>
      <c r="TWE28" s="11"/>
      <c r="TWF28" s="11"/>
      <c r="TWG28" s="11"/>
      <c r="TWH28" s="11"/>
      <c r="TWI28" s="11"/>
      <c r="TWJ28" s="11"/>
      <c r="TWK28" s="11"/>
      <c r="TWL28" s="11"/>
      <c r="TWM28" s="11"/>
      <c r="TWN28" s="11"/>
      <c r="TWO28" s="11"/>
      <c r="TWP28" s="11"/>
      <c r="TWQ28" s="11"/>
      <c r="TWR28" s="11"/>
      <c r="TWS28" s="11"/>
      <c r="TWT28" s="11"/>
      <c r="TWU28" s="11"/>
      <c r="TWV28" s="11"/>
      <c r="TWW28" s="11"/>
      <c r="TWX28" s="11"/>
      <c r="TWY28" s="11"/>
      <c r="TWZ28" s="11"/>
      <c r="TXA28" s="11"/>
      <c r="TXB28" s="11"/>
      <c r="TXC28" s="11"/>
      <c r="TXD28" s="11"/>
      <c r="TXE28" s="11"/>
      <c r="TXF28" s="11"/>
      <c r="TXG28" s="11"/>
      <c r="TXH28" s="11"/>
      <c r="TXI28" s="11"/>
      <c r="TXJ28" s="11"/>
      <c r="TXK28" s="11"/>
      <c r="TXL28" s="11"/>
      <c r="TXM28" s="11"/>
      <c r="TXN28" s="11"/>
      <c r="TXO28" s="11"/>
      <c r="TXP28" s="11"/>
      <c r="TXQ28" s="11"/>
      <c r="TXR28" s="11"/>
      <c r="TXS28" s="11"/>
      <c r="TXT28" s="11"/>
      <c r="TXU28" s="11"/>
      <c r="TXV28" s="11"/>
      <c r="TXW28" s="11"/>
      <c r="TXX28" s="11"/>
      <c r="TXY28" s="11"/>
      <c r="TXZ28" s="11"/>
      <c r="TYA28" s="11"/>
      <c r="TYB28" s="11"/>
      <c r="TYC28" s="11"/>
      <c r="TYD28" s="11"/>
      <c r="TYE28" s="11"/>
      <c r="TYF28" s="11"/>
      <c r="TYG28" s="11"/>
      <c r="TYH28" s="11"/>
      <c r="TYI28" s="11"/>
      <c r="TYJ28" s="11"/>
      <c r="TYK28" s="11"/>
      <c r="TYL28" s="11"/>
      <c r="TYM28" s="11"/>
      <c r="TYN28" s="11"/>
      <c r="TYO28" s="11"/>
      <c r="TYP28" s="11"/>
      <c r="TYQ28" s="11"/>
      <c r="TYR28" s="11"/>
      <c r="TYS28" s="11"/>
      <c r="TYT28" s="11"/>
      <c r="TYU28" s="11"/>
      <c r="TYV28" s="11"/>
      <c r="TYW28" s="11"/>
      <c r="TYX28" s="11"/>
      <c r="TYY28" s="11"/>
      <c r="TYZ28" s="11"/>
      <c r="TZA28" s="11"/>
      <c r="TZB28" s="11"/>
      <c r="TZC28" s="11"/>
      <c r="TZD28" s="11"/>
      <c r="TZE28" s="11"/>
      <c r="TZF28" s="11"/>
      <c r="TZG28" s="11"/>
      <c r="TZH28" s="11"/>
      <c r="TZI28" s="11"/>
      <c r="TZJ28" s="11"/>
      <c r="TZK28" s="11"/>
      <c r="TZL28" s="11"/>
      <c r="TZM28" s="11"/>
      <c r="TZN28" s="11"/>
      <c r="TZO28" s="11"/>
      <c r="TZP28" s="11"/>
      <c r="TZQ28" s="11"/>
      <c r="TZR28" s="11"/>
      <c r="TZS28" s="11"/>
      <c r="TZT28" s="11"/>
      <c r="TZU28" s="11"/>
      <c r="TZV28" s="11"/>
      <c r="TZW28" s="11"/>
      <c r="TZX28" s="11"/>
      <c r="TZY28" s="11"/>
      <c r="TZZ28" s="11"/>
      <c r="UAA28" s="11"/>
      <c r="UAB28" s="11"/>
      <c r="UAC28" s="11"/>
      <c r="UAD28" s="11"/>
      <c r="UAE28" s="11"/>
      <c r="UAF28" s="11"/>
      <c r="UAG28" s="11"/>
      <c r="UAH28" s="11"/>
      <c r="UAI28" s="11"/>
      <c r="UAJ28" s="11"/>
      <c r="UAK28" s="11"/>
      <c r="UAL28" s="11"/>
      <c r="UAM28" s="11"/>
      <c r="UAN28" s="11"/>
      <c r="UAO28" s="11"/>
      <c r="UAP28" s="11"/>
      <c r="UAQ28" s="11"/>
      <c r="UAR28" s="11"/>
      <c r="UAS28" s="11"/>
      <c r="UAT28" s="11"/>
      <c r="UAU28" s="11"/>
      <c r="UAV28" s="11"/>
      <c r="UAW28" s="11"/>
      <c r="UAX28" s="11"/>
      <c r="UAY28" s="11"/>
      <c r="UAZ28" s="11"/>
      <c r="UBA28" s="11"/>
      <c r="UBB28" s="11"/>
      <c r="UBC28" s="11"/>
      <c r="UBD28" s="11"/>
      <c r="UBE28" s="11"/>
      <c r="UBF28" s="11"/>
      <c r="UBG28" s="11"/>
      <c r="UBH28" s="11"/>
      <c r="UBI28" s="11"/>
      <c r="UBJ28" s="11"/>
      <c r="UBK28" s="11"/>
      <c r="UBL28" s="11"/>
      <c r="UBM28" s="11"/>
      <c r="UBN28" s="11"/>
      <c r="UBO28" s="11"/>
      <c r="UBP28" s="11"/>
      <c r="UBQ28" s="11"/>
      <c r="UBR28" s="11"/>
      <c r="UBS28" s="11"/>
      <c r="UBT28" s="11"/>
      <c r="UBU28" s="11"/>
      <c r="UBV28" s="11"/>
      <c r="UBW28" s="11"/>
      <c r="UBX28" s="11"/>
      <c r="UBY28" s="11"/>
      <c r="UBZ28" s="11"/>
      <c r="UCA28" s="11"/>
      <c r="UCB28" s="11"/>
      <c r="UCC28" s="11"/>
      <c r="UCD28" s="11"/>
      <c r="UCE28" s="11"/>
      <c r="UCF28" s="11"/>
      <c r="UCG28" s="11"/>
      <c r="UCH28" s="11"/>
      <c r="UCI28" s="11"/>
      <c r="UCJ28" s="11"/>
      <c r="UCK28" s="11"/>
      <c r="UCL28" s="11"/>
      <c r="UCM28" s="11"/>
      <c r="UCN28" s="11"/>
      <c r="UCO28" s="11"/>
      <c r="UCP28" s="11"/>
      <c r="UCQ28" s="11"/>
      <c r="UCR28" s="11"/>
      <c r="UCS28" s="11"/>
      <c r="UCT28" s="11"/>
      <c r="UCU28" s="11"/>
      <c r="UCV28" s="11"/>
      <c r="UCW28" s="11"/>
      <c r="UCX28" s="11"/>
      <c r="UCY28" s="11"/>
      <c r="UCZ28" s="11"/>
      <c r="UDA28" s="11"/>
      <c r="UDB28" s="11"/>
      <c r="UDC28" s="11"/>
      <c r="UDD28" s="11"/>
      <c r="UDE28" s="11"/>
      <c r="UDF28" s="11"/>
      <c r="UDG28" s="11"/>
      <c r="UDH28" s="11"/>
      <c r="UDI28" s="11"/>
      <c r="UDJ28" s="11"/>
      <c r="UDK28" s="11"/>
      <c r="UDL28" s="11"/>
      <c r="UDM28" s="11"/>
      <c r="UDN28" s="11"/>
      <c r="UDO28" s="11"/>
      <c r="UDP28" s="11"/>
      <c r="UDQ28" s="11"/>
      <c r="UDR28" s="11"/>
      <c r="UDS28" s="11"/>
      <c r="UDT28" s="11"/>
      <c r="UDU28" s="11"/>
      <c r="UDV28" s="11"/>
      <c r="UDW28" s="11"/>
      <c r="UDX28" s="11"/>
      <c r="UDY28" s="11"/>
      <c r="UDZ28" s="11"/>
      <c r="UEA28" s="11"/>
      <c r="UEB28" s="11"/>
      <c r="UEC28" s="11"/>
      <c r="UED28" s="11"/>
      <c r="UEE28" s="11"/>
      <c r="UEF28" s="11"/>
      <c r="UEG28" s="11"/>
      <c r="UEH28" s="11"/>
      <c r="UEI28" s="11"/>
      <c r="UEJ28" s="11"/>
      <c r="UEK28" s="11"/>
      <c r="UEL28" s="11"/>
      <c r="UEM28" s="11"/>
      <c r="UEN28" s="11"/>
      <c r="UEO28" s="11"/>
      <c r="UEP28" s="11"/>
      <c r="UEQ28" s="11"/>
      <c r="UER28" s="11"/>
      <c r="UES28" s="11"/>
      <c r="UET28" s="11"/>
      <c r="UEU28" s="11"/>
      <c r="UEV28" s="11"/>
      <c r="UEW28" s="11"/>
      <c r="UEX28" s="11"/>
      <c r="UEY28" s="11"/>
      <c r="UEZ28" s="11"/>
      <c r="UFA28" s="11"/>
      <c r="UFB28" s="11"/>
      <c r="UFC28" s="11"/>
      <c r="UFD28" s="11"/>
      <c r="UFE28" s="11"/>
      <c r="UFF28" s="11"/>
      <c r="UFG28" s="11"/>
      <c r="UFH28" s="11"/>
      <c r="UFI28" s="11"/>
      <c r="UFJ28" s="11"/>
      <c r="UFK28" s="11"/>
      <c r="UFL28" s="11"/>
      <c r="UFM28" s="11"/>
      <c r="UFN28" s="11"/>
      <c r="UFO28" s="11"/>
      <c r="UFP28" s="11"/>
      <c r="UFQ28" s="11"/>
      <c r="UFR28" s="11"/>
      <c r="UFS28" s="11"/>
      <c r="UFT28" s="11"/>
      <c r="UFU28" s="11"/>
      <c r="UFV28" s="11"/>
      <c r="UFW28" s="11"/>
      <c r="UFX28" s="11"/>
      <c r="UFY28" s="11"/>
      <c r="UFZ28" s="11"/>
      <c r="UGA28" s="11"/>
      <c r="UGB28" s="11"/>
      <c r="UGC28" s="11"/>
      <c r="UGD28" s="11"/>
      <c r="UGE28" s="11"/>
      <c r="UGF28" s="11"/>
      <c r="UGG28" s="11"/>
      <c r="UGH28" s="11"/>
      <c r="UGI28" s="11"/>
      <c r="UGJ28" s="11"/>
      <c r="UGK28" s="11"/>
      <c r="UGL28" s="11"/>
      <c r="UGM28" s="11"/>
      <c r="UGN28" s="11"/>
      <c r="UGO28" s="11"/>
      <c r="UGP28" s="11"/>
      <c r="UGQ28" s="11"/>
      <c r="UGR28" s="11"/>
      <c r="UGS28" s="11"/>
      <c r="UGT28" s="11"/>
      <c r="UGU28" s="11"/>
      <c r="UGV28" s="11"/>
      <c r="UGW28" s="11"/>
      <c r="UGX28" s="11"/>
      <c r="UGY28" s="11"/>
      <c r="UGZ28" s="11"/>
      <c r="UHA28" s="11"/>
      <c r="UHB28" s="11"/>
      <c r="UHC28" s="11"/>
      <c r="UHD28" s="11"/>
      <c r="UHE28" s="11"/>
      <c r="UHF28" s="11"/>
      <c r="UHG28" s="11"/>
      <c r="UHH28" s="11"/>
      <c r="UHI28" s="11"/>
      <c r="UHJ28" s="11"/>
      <c r="UHK28" s="11"/>
      <c r="UHL28" s="11"/>
      <c r="UHM28" s="11"/>
      <c r="UHN28" s="11"/>
      <c r="UHO28" s="11"/>
      <c r="UHP28" s="11"/>
      <c r="UHQ28" s="11"/>
      <c r="UHR28" s="11"/>
      <c r="UHS28" s="11"/>
      <c r="UHT28" s="11"/>
      <c r="UHU28" s="11"/>
      <c r="UHV28" s="11"/>
      <c r="UHW28" s="11"/>
      <c r="UHX28" s="11"/>
      <c r="UHY28" s="11"/>
      <c r="UHZ28" s="11"/>
      <c r="UIA28" s="11"/>
      <c r="UIB28" s="11"/>
      <c r="UIC28" s="11"/>
      <c r="UID28" s="11"/>
      <c r="UIE28" s="11"/>
      <c r="UIF28" s="11"/>
      <c r="UIG28" s="11"/>
      <c r="UIH28" s="11"/>
      <c r="UII28" s="11"/>
      <c r="UIJ28" s="11"/>
      <c r="UIK28" s="11"/>
      <c r="UIL28" s="11"/>
      <c r="UIM28" s="11"/>
      <c r="UIN28" s="11"/>
      <c r="UIO28" s="11"/>
      <c r="UIP28" s="11"/>
      <c r="UIQ28" s="11"/>
      <c r="UIR28" s="11"/>
      <c r="UIS28" s="11"/>
      <c r="UIT28" s="11"/>
      <c r="UIU28" s="11"/>
      <c r="UIV28" s="11"/>
      <c r="UIW28" s="11"/>
      <c r="UIX28" s="11"/>
      <c r="UIY28" s="11"/>
      <c r="UIZ28" s="11"/>
      <c r="UJA28" s="11"/>
      <c r="UJB28" s="11"/>
      <c r="UJC28" s="11"/>
      <c r="UJD28" s="11"/>
      <c r="UJE28" s="11"/>
      <c r="UJF28" s="11"/>
      <c r="UJG28" s="11"/>
      <c r="UJH28" s="11"/>
      <c r="UJI28" s="11"/>
      <c r="UJJ28" s="11"/>
      <c r="UJK28" s="11"/>
      <c r="UJL28" s="11"/>
      <c r="UJM28" s="11"/>
      <c r="UJN28" s="11"/>
      <c r="UJO28" s="11"/>
      <c r="UJP28" s="11"/>
      <c r="UJQ28" s="11"/>
      <c r="UJR28" s="11"/>
      <c r="UJS28" s="11"/>
      <c r="UJT28" s="11"/>
      <c r="UJU28" s="11"/>
      <c r="UJV28" s="11"/>
      <c r="UJW28" s="11"/>
      <c r="UJX28" s="11"/>
      <c r="UJY28" s="11"/>
      <c r="UJZ28" s="11"/>
      <c r="UKA28" s="11"/>
      <c r="UKB28" s="11"/>
      <c r="UKC28" s="11"/>
      <c r="UKD28" s="11"/>
      <c r="UKE28" s="11"/>
      <c r="UKF28" s="11"/>
      <c r="UKG28" s="11"/>
      <c r="UKH28" s="11"/>
      <c r="UKI28" s="11"/>
      <c r="UKJ28" s="11"/>
      <c r="UKK28" s="11"/>
      <c r="UKL28" s="11"/>
      <c r="UKM28" s="11"/>
      <c r="UKN28" s="11"/>
      <c r="UKO28" s="11"/>
      <c r="UKP28" s="11"/>
      <c r="UKQ28" s="11"/>
      <c r="UKR28" s="11"/>
      <c r="UKS28" s="11"/>
      <c r="UKT28" s="11"/>
      <c r="UKU28" s="11"/>
      <c r="UKV28" s="11"/>
      <c r="UKW28" s="11"/>
      <c r="UKX28" s="11"/>
      <c r="UKY28" s="11"/>
      <c r="UKZ28" s="11"/>
      <c r="ULA28" s="11"/>
      <c r="ULB28" s="11"/>
      <c r="ULC28" s="11"/>
      <c r="ULD28" s="11"/>
      <c r="ULE28" s="11"/>
      <c r="ULF28" s="11"/>
      <c r="ULG28" s="11"/>
      <c r="ULH28" s="11"/>
      <c r="ULI28" s="11"/>
      <c r="ULJ28" s="11"/>
      <c r="ULK28" s="11"/>
      <c r="ULL28" s="11"/>
      <c r="ULM28" s="11"/>
      <c r="ULN28" s="11"/>
      <c r="ULO28" s="11"/>
      <c r="ULP28" s="11"/>
      <c r="ULQ28" s="11"/>
      <c r="ULR28" s="11"/>
      <c r="ULS28" s="11"/>
      <c r="ULT28" s="11"/>
      <c r="ULU28" s="11"/>
      <c r="ULV28" s="11"/>
      <c r="ULW28" s="11"/>
      <c r="ULX28" s="11"/>
      <c r="ULY28" s="11"/>
      <c r="ULZ28" s="11"/>
      <c r="UMA28" s="11"/>
      <c r="UMB28" s="11"/>
      <c r="UMC28" s="11"/>
      <c r="UMD28" s="11"/>
      <c r="UME28" s="11"/>
      <c r="UMF28" s="11"/>
      <c r="UMG28" s="11"/>
      <c r="UMH28" s="11"/>
      <c r="UMI28" s="11"/>
      <c r="UMJ28" s="11"/>
      <c r="UMK28" s="11"/>
      <c r="UML28" s="11"/>
      <c r="UMM28" s="11"/>
      <c r="UMN28" s="11"/>
      <c r="UMO28" s="11"/>
      <c r="UMP28" s="11"/>
      <c r="UMQ28" s="11"/>
      <c r="UMR28" s="11"/>
      <c r="UMS28" s="11"/>
      <c r="UMT28" s="11"/>
      <c r="UMU28" s="11"/>
      <c r="UMV28" s="11"/>
      <c r="UMW28" s="11"/>
      <c r="UMX28" s="11"/>
      <c r="UMY28" s="11"/>
      <c r="UMZ28" s="11"/>
      <c r="UNA28" s="11"/>
      <c r="UNB28" s="11"/>
      <c r="UNC28" s="11"/>
      <c r="UND28" s="11"/>
      <c r="UNE28" s="11"/>
      <c r="UNF28" s="11"/>
      <c r="UNG28" s="11"/>
      <c r="UNH28" s="11"/>
      <c r="UNI28" s="11"/>
      <c r="UNJ28" s="11"/>
      <c r="UNK28" s="11"/>
      <c r="UNL28" s="11"/>
      <c r="UNM28" s="11"/>
      <c r="UNN28" s="11"/>
      <c r="UNO28" s="11"/>
      <c r="UNP28" s="11"/>
      <c r="UNQ28" s="11"/>
      <c r="UNR28" s="11"/>
      <c r="UNS28" s="11"/>
      <c r="UNT28" s="11"/>
      <c r="UNU28" s="11"/>
      <c r="UNV28" s="11"/>
      <c r="UNW28" s="11"/>
      <c r="UNX28" s="11"/>
      <c r="UNY28" s="11"/>
      <c r="UNZ28" s="11"/>
      <c r="UOA28" s="11"/>
      <c r="UOB28" s="11"/>
      <c r="UOC28" s="11"/>
      <c r="UOD28" s="11"/>
      <c r="UOE28" s="11"/>
      <c r="UOF28" s="11"/>
      <c r="UOG28" s="11"/>
      <c r="UOH28" s="11"/>
      <c r="UOI28" s="11"/>
      <c r="UOJ28" s="11"/>
      <c r="UOK28" s="11"/>
      <c r="UOL28" s="11"/>
      <c r="UOM28" s="11"/>
      <c r="UON28" s="11"/>
      <c r="UOO28" s="11"/>
      <c r="UOP28" s="11"/>
      <c r="UOQ28" s="11"/>
      <c r="UOR28" s="11"/>
      <c r="UOS28" s="11"/>
      <c r="UOT28" s="11"/>
      <c r="UOU28" s="11"/>
      <c r="UOV28" s="11"/>
      <c r="UOW28" s="11"/>
      <c r="UOX28" s="11"/>
      <c r="UOY28" s="11"/>
      <c r="UOZ28" s="11"/>
      <c r="UPA28" s="11"/>
      <c r="UPB28" s="11"/>
      <c r="UPC28" s="11"/>
      <c r="UPD28" s="11"/>
      <c r="UPE28" s="11"/>
      <c r="UPF28" s="11"/>
      <c r="UPG28" s="11"/>
      <c r="UPH28" s="11"/>
      <c r="UPI28" s="11"/>
      <c r="UPJ28" s="11"/>
      <c r="UPK28" s="11"/>
      <c r="UPL28" s="11"/>
      <c r="UPM28" s="11"/>
      <c r="UPN28" s="11"/>
      <c r="UPO28" s="11"/>
      <c r="UPP28" s="11"/>
      <c r="UPQ28" s="11"/>
      <c r="UPR28" s="11"/>
      <c r="UPS28" s="11"/>
      <c r="UPT28" s="11"/>
      <c r="UPU28" s="11"/>
      <c r="UPV28" s="11"/>
      <c r="UPW28" s="11"/>
      <c r="UPX28" s="11"/>
      <c r="UPY28" s="11"/>
      <c r="UPZ28" s="11"/>
      <c r="UQA28" s="11"/>
      <c r="UQB28" s="11"/>
      <c r="UQC28" s="11"/>
      <c r="UQD28" s="11"/>
      <c r="UQE28" s="11"/>
      <c r="UQF28" s="11"/>
      <c r="UQG28" s="11"/>
      <c r="UQH28" s="11"/>
      <c r="UQI28" s="11"/>
      <c r="UQJ28" s="11"/>
      <c r="UQK28" s="11"/>
      <c r="UQL28" s="11"/>
      <c r="UQM28" s="11"/>
      <c r="UQN28" s="11"/>
      <c r="UQO28" s="11"/>
      <c r="UQP28" s="11"/>
      <c r="UQQ28" s="11"/>
      <c r="UQR28" s="11"/>
      <c r="UQS28" s="11"/>
      <c r="UQT28" s="11"/>
      <c r="UQU28" s="11"/>
      <c r="UQV28" s="11"/>
      <c r="UQW28" s="11"/>
      <c r="UQX28" s="11"/>
      <c r="UQY28" s="11"/>
      <c r="UQZ28" s="11"/>
      <c r="URA28" s="11"/>
      <c r="URB28" s="11"/>
      <c r="URC28" s="11"/>
      <c r="URD28" s="11"/>
      <c r="URE28" s="11"/>
      <c r="URF28" s="11"/>
      <c r="URG28" s="11"/>
      <c r="URH28" s="11"/>
      <c r="URI28" s="11"/>
      <c r="URJ28" s="11"/>
      <c r="URK28" s="11"/>
      <c r="URL28" s="11"/>
      <c r="URM28" s="11"/>
      <c r="URN28" s="11"/>
      <c r="URO28" s="11"/>
      <c r="URP28" s="11"/>
      <c r="URQ28" s="11"/>
      <c r="URR28" s="11"/>
      <c r="URS28" s="11"/>
      <c r="URT28" s="11"/>
      <c r="URU28" s="11"/>
      <c r="URV28" s="11"/>
      <c r="URW28" s="11"/>
      <c r="URX28" s="11"/>
      <c r="URY28" s="11"/>
      <c r="URZ28" s="11"/>
      <c r="USA28" s="11"/>
      <c r="USB28" s="11"/>
      <c r="USC28" s="11"/>
      <c r="USD28" s="11"/>
      <c r="USE28" s="11"/>
      <c r="USF28" s="11"/>
      <c r="USG28" s="11"/>
      <c r="USH28" s="11"/>
      <c r="USI28" s="11"/>
      <c r="USJ28" s="11"/>
      <c r="USK28" s="11"/>
      <c r="USL28" s="11"/>
      <c r="USM28" s="11"/>
      <c r="USN28" s="11"/>
      <c r="USO28" s="11"/>
      <c r="USP28" s="11"/>
      <c r="USQ28" s="11"/>
      <c r="USR28" s="11"/>
      <c r="USS28" s="11"/>
      <c r="UST28" s="11"/>
      <c r="USU28" s="11"/>
      <c r="USV28" s="11"/>
      <c r="USW28" s="11"/>
      <c r="USX28" s="11"/>
      <c r="USY28" s="11"/>
      <c r="USZ28" s="11"/>
      <c r="UTA28" s="11"/>
      <c r="UTB28" s="11"/>
      <c r="UTC28" s="11"/>
      <c r="UTD28" s="11"/>
      <c r="UTE28" s="11"/>
      <c r="UTF28" s="11"/>
      <c r="UTG28" s="11"/>
      <c r="UTH28" s="11"/>
      <c r="UTI28" s="11"/>
      <c r="UTJ28" s="11"/>
      <c r="UTK28" s="11"/>
      <c r="UTL28" s="11"/>
      <c r="UTM28" s="11"/>
      <c r="UTN28" s="11"/>
      <c r="UTO28" s="11"/>
      <c r="UTP28" s="11"/>
      <c r="UTQ28" s="11"/>
      <c r="UTR28" s="11"/>
      <c r="UTS28" s="11"/>
      <c r="UTT28" s="11"/>
      <c r="UTU28" s="11"/>
      <c r="UTV28" s="11"/>
      <c r="UTW28" s="11"/>
      <c r="UTX28" s="11"/>
      <c r="UTY28" s="11"/>
      <c r="UTZ28" s="11"/>
      <c r="UUA28" s="11"/>
      <c r="UUB28" s="11"/>
      <c r="UUC28" s="11"/>
      <c r="UUD28" s="11"/>
      <c r="UUE28" s="11"/>
      <c r="UUF28" s="11"/>
      <c r="UUG28" s="11"/>
      <c r="UUH28" s="11"/>
      <c r="UUI28" s="11"/>
      <c r="UUJ28" s="11"/>
      <c r="UUK28" s="11"/>
      <c r="UUL28" s="11"/>
      <c r="UUM28" s="11"/>
      <c r="UUN28" s="11"/>
      <c r="UUO28" s="11"/>
      <c r="UUP28" s="11"/>
      <c r="UUQ28" s="11"/>
      <c r="UUR28" s="11"/>
      <c r="UUS28" s="11"/>
      <c r="UUT28" s="11"/>
      <c r="UUU28" s="11"/>
      <c r="UUV28" s="11"/>
      <c r="UUW28" s="11"/>
      <c r="UUX28" s="11"/>
      <c r="UUY28" s="11"/>
      <c r="UUZ28" s="11"/>
      <c r="UVA28" s="11"/>
      <c r="UVB28" s="11"/>
      <c r="UVC28" s="11"/>
      <c r="UVD28" s="11"/>
      <c r="UVE28" s="11"/>
      <c r="UVF28" s="11"/>
      <c r="UVG28" s="11"/>
      <c r="UVH28" s="11"/>
      <c r="UVI28" s="11"/>
      <c r="UVJ28" s="11"/>
      <c r="UVK28" s="11"/>
      <c r="UVL28" s="11"/>
      <c r="UVM28" s="11"/>
      <c r="UVN28" s="11"/>
      <c r="UVO28" s="11"/>
      <c r="UVP28" s="11"/>
      <c r="UVQ28" s="11"/>
      <c r="UVR28" s="11"/>
      <c r="UVS28" s="11"/>
      <c r="UVT28" s="11"/>
      <c r="UVU28" s="11"/>
      <c r="UVV28" s="11"/>
      <c r="UVW28" s="11"/>
      <c r="UVX28" s="11"/>
      <c r="UVY28" s="11"/>
      <c r="UVZ28" s="11"/>
      <c r="UWA28" s="11"/>
      <c r="UWB28" s="11"/>
      <c r="UWC28" s="11"/>
      <c r="UWD28" s="11"/>
      <c r="UWE28" s="11"/>
      <c r="UWF28" s="11"/>
      <c r="UWG28" s="11"/>
      <c r="UWH28" s="11"/>
      <c r="UWI28" s="11"/>
      <c r="UWJ28" s="11"/>
      <c r="UWK28" s="11"/>
      <c r="UWL28" s="11"/>
      <c r="UWM28" s="11"/>
      <c r="UWN28" s="11"/>
      <c r="UWO28" s="11"/>
      <c r="UWP28" s="11"/>
      <c r="UWQ28" s="11"/>
      <c r="UWR28" s="11"/>
      <c r="UWS28" s="11"/>
      <c r="UWT28" s="11"/>
      <c r="UWU28" s="11"/>
      <c r="UWV28" s="11"/>
      <c r="UWW28" s="11"/>
      <c r="UWX28" s="11"/>
      <c r="UWY28" s="11"/>
      <c r="UWZ28" s="11"/>
      <c r="UXA28" s="11"/>
      <c r="UXB28" s="11"/>
      <c r="UXC28" s="11"/>
      <c r="UXD28" s="11"/>
      <c r="UXE28" s="11"/>
      <c r="UXF28" s="11"/>
      <c r="UXG28" s="11"/>
      <c r="UXH28" s="11"/>
      <c r="UXI28" s="11"/>
      <c r="UXJ28" s="11"/>
      <c r="UXK28" s="11"/>
      <c r="UXL28" s="11"/>
      <c r="UXM28" s="11"/>
      <c r="UXN28" s="11"/>
      <c r="UXO28" s="11"/>
      <c r="UXP28" s="11"/>
      <c r="UXQ28" s="11"/>
      <c r="UXR28" s="11"/>
      <c r="UXS28" s="11"/>
      <c r="UXT28" s="11"/>
      <c r="UXU28" s="11"/>
      <c r="UXV28" s="11"/>
      <c r="UXW28" s="11"/>
      <c r="UXX28" s="11"/>
      <c r="UXY28" s="11"/>
      <c r="UXZ28" s="11"/>
      <c r="UYA28" s="11"/>
      <c r="UYB28" s="11"/>
      <c r="UYC28" s="11"/>
      <c r="UYD28" s="11"/>
      <c r="UYE28" s="11"/>
      <c r="UYF28" s="11"/>
      <c r="UYG28" s="11"/>
      <c r="UYH28" s="11"/>
      <c r="UYI28" s="11"/>
      <c r="UYJ28" s="11"/>
      <c r="UYK28" s="11"/>
      <c r="UYL28" s="11"/>
      <c r="UYM28" s="11"/>
      <c r="UYN28" s="11"/>
      <c r="UYO28" s="11"/>
      <c r="UYP28" s="11"/>
      <c r="UYQ28" s="11"/>
      <c r="UYR28" s="11"/>
      <c r="UYS28" s="11"/>
      <c r="UYT28" s="11"/>
      <c r="UYU28" s="11"/>
      <c r="UYV28" s="11"/>
      <c r="UYW28" s="11"/>
      <c r="UYX28" s="11"/>
      <c r="UYY28" s="11"/>
      <c r="UYZ28" s="11"/>
      <c r="UZA28" s="11"/>
      <c r="UZB28" s="11"/>
      <c r="UZC28" s="11"/>
      <c r="UZD28" s="11"/>
      <c r="UZE28" s="11"/>
      <c r="UZF28" s="11"/>
      <c r="UZG28" s="11"/>
      <c r="UZH28" s="11"/>
      <c r="UZI28" s="11"/>
      <c r="UZJ28" s="11"/>
      <c r="UZK28" s="11"/>
      <c r="UZL28" s="11"/>
      <c r="UZM28" s="11"/>
      <c r="UZN28" s="11"/>
      <c r="UZO28" s="11"/>
      <c r="UZP28" s="11"/>
      <c r="UZQ28" s="11"/>
      <c r="UZR28" s="11"/>
      <c r="UZS28" s="11"/>
      <c r="UZT28" s="11"/>
      <c r="UZU28" s="11"/>
      <c r="UZV28" s="11"/>
      <c r="UZW28" s="11"/>
      <c r="UZX28" s="11"/>
      <c r="UZY28" s="11"/>
      <c r="UZZ28" s="11"/>
      <c r="VAA28" s="11"/>
      <c r="VAB28" s="11"/>
      <c r="VAC28" s="11"/>
      <c r="VAD28" s="11"/>
      <c r="VAE28" s="11"/>
      <c r="VAF28" s="11"/>
      <c r="VAG28" s="11"/>
      <c r="VAH28" s="11"/>
      <c r="VAI28" s="11"/>
      <c r="VAJ28" s="11"/>
      <c r="VAK28" s="11"/>
      <c r="VAL28" s="11"/>
      <c r="VAM28" s="11"/>
      <c r="VAN28" s="11"/>
      <c r="VAO28" s="11"/>
      <c r="VAP28" s="11"/>
      <c r="VAQ28" s="11"/>
      <c r="VAR28" s="11"/>
      <c r="VAS28" s="11"/>
      <c r="VAT28" s="11"/>
      <c r="VAU28" s="11"/>
      <c r="VAV28" s="11"/>
      <c r="VAW28" s="11"/>
      <c r="VAX28" s="11"/>
      <c r="VAY28" s="11"/>
      <c r="VAZ28" s="11"/>
      <c r="VBA28" s="11"/>
      <c r="VBB28" s="11"/>
      <c r="VBC28" s="11"/>
      <c r="VBD28" s="11"/>
      <c r="VBE28" s="11"/>
      <c r="VBF28" s="11"/>
      <c r="VBG28" s="11"/>
      <c r="VBH28" s="11"/>
      <c r="VBI28" s="11"/>
      <c r="VBJ28" s="11"/>
      <c r="VBK28" s="11"/>
      <c r="VBL28" s="11"/>
      <c r="VBM28" s="11"/>
      <c r="VBN28" s="11"/>
      <c r="VBO28" s="11"/>
      <c r="VBP28" s="11"/>
      <c r="VBQ28" s="11"/>
      <c r="VBR28" s="11"/>
      <c r="VBS28" s="11"/>
      <c r="VBT28" s="11"/>
      <c r="VBU28" s="11"/>
      <c r="VBV28" s="11"/>
      <c r="VBW28" s="11"/>
      <c r="VBX28" s="11"/>
      <c r="VBY28" s="11"/>
      <c r="VBZ28" s="11"/>
      <c r="VCA28" s="11"/>
      <c r="VCB28" s="11"/>
      <c r="VCC28" s="11"/>
      <c r="VCD28" s="11"/>
      <c r="VCE28" s="11"/>
      <c r="VCF28" s="11"/>
      <c r="VCG28" s="11"/>
      <c r="VCH28" s="11"/>
      <c r="VCI28" s="11"/>
      <c r="VCJ28" s="11"/>
      <c r="VCK28" s="11"/>
      <c r="VCL28" s="11"/>
      <c r="VCM28" s="11"/>
      <c r="VCN28" s="11"/>
      <c r="VCO28" s="11"/>
      <c r="VCP28" s="11"/>
      <c r="VCQ28" s="11"/>
      <c r="VCR28" s="11"/>
      <c r="VCS28" s="11"/>
      <c r="VCT28" s="11"/>
      <c r="VCU28" s="11"/>
      <c r="VCV28" s="11"/>
      <c r="VCW28" s="11"/>
      <c r="VCX28" s="11"/>
      <c r="VCY28" s="11"/>
      <c r="VCZ28" s="11"/>
      <c r="VDA28" s="11"/>
      <c r="VDB28" s="11"/>
      <c r="VDC28" s="11"/>
      <c r="VDD28" s="11"/>
      <c r="VDE28" s="11"/>
      <c r="VDF28" s="11"/>
      <c r="VDG28" s="11"/>
      <c r="VDH28" s="11"/>
      <c r="VDI28" s="11"/>
      <c r="VDJ28" s="11"/>
      <c r="VDK28" s="11"/>
      <c r="VDL28" s="11"/>
      <c r="VDM28" s="11"/>
      <c r="VDN28" s="11"/>
      <c r="VDO28" s="11"/>
      <c r="VDP28" s="11"/>
      <c r="VDQ28" s="11"/>
      <c r="VDR28" s="11"/>
      <c r="VDS28" s="11"/>
      <c r="VDT28" s="11"/>
      <c r="VDU28" s="11"/>
      <c r="VDV28" s="11"/>
      <c r="VDW28" s="11"/>
      <c r="VDX28" s="11"/>
      <c r="VDY28" s="11"/>
      <c r="VDZ28" s="11"/>
      <c r="VEA28" s="11"/>
      <c r="VEB28" s="11"/>
      <c r="VEC28" s="11"/>
      <c r="VED28" s="11"/>
      <c r="VEE28" s="11"/>
      <c r="VEF28" s="11"/>
      <c r="VEG28" s="11"/>
      <c r="VEH28" s="11"/>
      <c r="VEI28" s="11"/>
      <c r="VEJ28" s="11"/>
      <c r="VEK28" s="11"/>
      <c r="VEL28" s="11"/>
      <c r="VEM28" s="11"/>
      <c r="VEN28" s="11"/>
      <c r="VEO28" s="11"/>
      <c r="VEP28" s="11"/>
      <c r="VEQ28" s="11"/>
      <c r="VER28" s="11"/>
      <c r="VES28" s="11"/>
      <c r="VET28" s="11"/>
      <c r="VEU28" s="11"/>
      <c r="VEV28" s="11"/>
      <c r="VEW28" s="11"/>
      <c r="VEX28" s="11"/>
      <c r="VEY28" s="11"/>
      <c r="VEZ28" s="11"/>
      <c r="VFA28" s="11"/>
      <c r="VFB28" s="11"/>
      <c r="VFC28" s="11"/>
      <c r="VFD28" s="11"/>
      <c r="VFE28" s="11"/>
      <c r="VFF28" s="11"/>
      <c r="VFG28" s="11"/>
      <c r="VFH28" s="11"/>
      <c r="VFI28" s="11"/>
      <c r="VFJ28" s="11"/>
      <c r="VFK28" s="11"/>
      <c r="VFL28" s="11"/>
      <c r="VFM28" s="11"/>
      <c r="VFN28" s="11"/>
      <c r="VFO28" s="11"/>
      <c r="VFP28" s="11"/>
      <c r="VFQ28" s="11"/>
      <c r="VFR28" s="11"/>
      <c r="VFS28" s="11"/>
      <c r="VFT28" s="11"/>
      <c r="VFU28" s="11"/>
      <c r="VFV28" s="11"/>
      <c r="VFW28" s="11"/>
      <c r="VFX28" s="11"/>
      <c r="VFY28" s="11"/>
      <c r="VFZ28" s="11"/>
      <c r="VGA28" s="11"/>
      <c r="VGB28" s="11"/>
      <c r="VGC28" s="11"/>
      <c r="VGD28" s="11"/>
      <c r="VGE28" s="11"/>
      <c r="VGF28" s="11"/>
      <c r="VGG28" s="11"/>
      <c r="VGH28" s="11"/>
      <c r="VGI28" s="11"/>
      <c r="VGJ28" s="11"/>
      <c r="VGK28" s="11"/>
      <c r="VGL28" s="11"/>
      <c r="VGM28" s="11"/>
      <c r="VGN28" s="11"/>
      <c r="VGO28" s="11"/>
      <c r="VGP28" s="11"/>
      <c r="VGQ28" s="11"/>
      <c r="VGR28" s="11"/>
      <c r="VGS28" s="11"/>
      <c r="VGT28" s="11"/>
      <c r="VGU28" s="11"/>
      <c r="VGV28" s="11"/>
      <c r="VGW28" s="11"/>
      <c r="VGX28" s="11"/>
      <c r="VGY28" s="11"/>
      <c r="VGZ28" s="11"/>
      <c r="VHA28" s="11"/>
      <c r="VHB28" s="11"/>
      <c r="VHC28" s="11"/>
      <c r="VHD28" s="11"/>
      <c r="VHE28" s="11"/>
      <c r="VHF28" s="11"/>
      <c r="VHG28" s="11"/>
      <c r="VHH28" s="11"/>
      <c r="VHI28" s="11"/>
      <c r="VHJ28" s="11"/>
      <c r="VHK28" s="11"/>
      <c r="VHL28" s="11"/>
      <c r="VHM28" s="11"/>
      <c r="VHN28" s="11"/>
      <c r="VHO28" s="11"/>
      <c r="VHP28" s="11"/>
      <c r="VHQ28" s="11"/>
      <c r="VHR28" s="11"/>
      <c r="VHS28" s="11"/>
      <c r="VHT28" s="11"/>
      <c r="VHU28" s="11"/>
      <c r="VHV28" s="11"/>
      <c r="VHW28" s="11"/>
      <c r="VHX28" s="11"/>
      <c r="VHY28" s="11"/>
      <c r="VHZ28" s="11"/>
      <c r="VIA28" s="11"/>
      <c r="VIB28" s="11"/>
      <c r="VIC28" s="11"/>
      <c r="VID28" s="11"/>
      <c r="VIE28" s="11"/>
      <c r="VIF28" s="11"/>
      <c r="VIG28" s="11"/>
      <c r="VIH28" s="11"/>
      <c r="VII28" s="11"/>
      <c r="VIJ28" s="11"/>
      <c r="VIK28" s="11"/>
      <c r="VIL28" s="11"/>
      <c r="VIM28" s="11"/>
      <c r="VIN28" s="11"/>
      <c r="VIO28" s="11"/>
      <c r="VIP28" s="11"/>
      <c r="VIQ28" s="11"/>
      <c r="VIR28" s="11"/>
      <c r="VIS28" s="11"/>
      <c r="VIT28" s="11"/>
      <c r="VIU28" s="11"/>
      <c r="VIV28" s="11"/>
      <c r="VIW28" s="11"/>
      <c r="VIX28" s="11"/>
      <c r="VIY28" s="11"/>
      <c r="VIZ28" s="11"/>
      <c r="VJA28" s="11"/>
      <c r="VJB28" s="11"/>
      <c r="VJC28" s="11"/>
      <c r="VJD28" s="11"/>
      <c r="VJE28" s="11"/>
      <c r="VJF28" s="11"/>
      <c r="VJG28" s="11"/>
      <c r="VJH28" s="11"/>
      <c r="VJI28" s="11"/>
      <c r="VJJ28" s="11"/>
      <c r="VJK28" s="11"/>
      <c r="VJL28" s="11"/>
      <c r="VJM28" s="11"/>
      <c r="VJN28" s="11"/>
      <c r="VJO28" s="11"/>
      <c r="VJP28" s="11"/>
      <c r="VJQ28" s="11"/>
      <c r="VJR28" s="11"/>
      <c r="VJS28" s="11"/>
      <c r="VJT28" s="11"/>
      <c r="VJU28" s="11"/>
      <c r="VJV28" s="11"/>
      <c r="VJW28" s="11"/>
      <c r="VJX28" s="11"/>
      <c r="VJY28" s="11"/>
      <c r="VJZ28" s="11"/>
      <c r="VKA28" s="11"/>
      <c r="VKB28" s="11"/>
      <c r="VKC28" s="11"/>
      <c r="VKD28" s="11"/>
      <c r="VKE28" s="11"/>
      <c r="VKF28" s="11"/>
      <c r="VKG28" s="11"/>
      <c r="VKH28" s="11"/>
      <c r="VKI28" s="11"/>
      <c r="VKJ28" s="11"/>
      <c r="VKK28" s="11"/>
      <c r="VKL28" s="11"/>
      <c r="VKM28" s="11"/>
      <c r="VKN28" s="11"/>
      <c r="VKO28" s="11"/>
      <c r="VKP28" s="11"/>
      <c r="VKQ28" s="11"/>
      <c r="VKR28" s="11"/>
      <c r="VKS28" s="11"/>
      <c r="VKT28" s="11"/>
      <c r="VKU28" s="11"/>
      <c r="VKV28" s="11"/>
      <c r="VKW28" s="11"/>
      <c r="VKX28" s="11"/>
      <c r="VKY28" s="11"/>
      <c r="VKZ28" s="11"/>
      <c r="VLA28" s="11"/>
      <c r="VLB28" s="11"/>
      <c r="VLC28" s="11"/>
      <c r="VLD28" s="11"/>
      <c r="VLE28" s="11"/>
      <c r="VLF28" s="11"/>
      <c r="VLG28" s="11"/>
      <c r="VLH28" s="11"/>
      <c r="VLI28" s="11"/>
      <c r="VLJ28" s="11"/>
      <c r="VLK28" s="11"/>
      <c r="VLL28" s="11"/>
      <c r="VLM28" s="11"/>
      <c r="VLN28" s="11"/>
      <c r="VLO28" s="11"/>
      <c r="VLP28" s="11"/>
      <c r="VLQ28" s="11"/>
      <c r="VLR28" s="11"/>
      <c r="VLS28" s="11"/>
      <c r="VLT28" s="11"/>
      <c r="VLU28" s="11"/>
      <c r="VLV28" s="11"/>
      <c r="VLW28" s="11"/>
      <c r="VLX28" s="11"/>
      <c r="VLY28" s="11"/>
      <c r="VLZ28" s="11"/>
      <c r="VMA28" s="11"/>
      <c r="VMB28" s="11"/>
      <c r="VMC28" s="11"/>
      <c r="VMD28" s="11"/>
      <c r="VME28" s="11"/>
      <c r="VMF28" s="11"/>
      <c r="VMG28" s="11"/>
      <c r="VMH28" s="11"/>
      <c r="VMI28" s="11"/>
      <c r="VMJ28" s="11"/>
      <c r="VMK28" s="11"/>
      <c r="VML28" s="11"/>
      <c r="VMM28" s="11"/>
      <c r="VMN28" s="11"/>
      <c r="VMO28" s="11"/>
      <c r="VMP28" s="11"/>
      <c r="VMQ28" s="11"/>
      <c r="VMR28" s="11"/>
      <c r="VMS28" s="11"/>
      <c r="VMT28" s="11"/>
      <c r="VMU28" s="11"/>
      <c r="VMV28" s="11"/>
      <c r="VMW28" s="11"/>
      <c r="VMX28" s="11"/>
      <c r="VMY28" s="11"/>
      <c r="VMZ28" s="11"/>
      <c r="VNA28" s="11"/>
      <c r="VNB28" s="11"/>
      <c r="VNC28" s="11"/>
      <c r="VND28" s="11"/>
      <c r="VNE28" s="11"/>
      <c r="VNF28" s="11"/>
      <c r="VNG28" s="11"/>
      <c r="VNH28" s="11"/>
      <c r="VNI28" s="11"/>
      <c r="VNJ28" s="11"/>
      <c r="VNK28" s="11"/>
      <c r="VNL28" s="11"/>
      <c r="VNM28" s="11"/>
      <c r="VNN28" s="11"/>
      <c r="VNO28" s="11"/>
      <c r="VNP28" s="11"/>
      <c r="VNQ28" s="11"/>
      <c r="VNR28" s="11"/>
      <c r="VNS28" s="11"/>
      <c r="VNT28" s="11"/>
      <c r="VNU28" s="11"/>
      <c r="VNV28" s="11"/>
      <c r="VNW28" s="11"/>
      <c r="VNX28" s="11"/>
      <c r="VNY28" s="11"/>
      <c r="VNZ28" s="11"/>
      <c r="VOA28" s="11"/>
      <c r="VOB28" s="11"/>
      <c r="VOC28" s="11"/>
      <c r="VOD28" s="11"/>
      <c r="VOE28" s="11"/>
      <c r="VOF28" s="11"/>
      <c r="VOG28" s="11"/>
      <c r="VOH28" s="11"/>
      <c r="VOI28" s="11"/>
      <c r="VOJ28" s="11"/>
      <c r="VOK28" s="11"/>
      <c r="VOL28" s="11"/>
      <c r="VOM28" s="11"/>
      <c r="VON28" s="11"/>
      <c r="VOO28" s="11"/>
      <c r="VOP28" s="11"/>
      <c r="VOQ28" s="11"/>
      <c r="VOR28" s="11"/>
      <c r="VOS28" s="11"/>
      <c r="VOT28" s="11"/>
      <c r="VOU28" s="11"/>
      <c r="VOV28" s="11"/>
      <c r="VOW28" s="11"/>
      <c r="VOX28" s="11"/>
      <c r="VOY28" s="11"/>
      <c r="VOZ28" s="11"/>
      <c r="VPA28" s="11"/>
      <c r="VPB28" s="11"/>
      <c r="VPC28" s="11"/>
      <c r="VPD28" s="11"/>
      <c r="VPE28" s="11"/>
      <c r="VPF28" s="11"/>
      <c r="VPG28" s="11"/>
      <c r="VPH28" s="11"/>
      <c r="VPI28" s="11"/>
      <c r="VPJ28" s="11"/>
      <c r="VPK28" s="11"/>
      <c r="VPL28" s="11"/>
      <c r="VPM28" s="11"/>
      <c r="VPN28" s="11"/>
      <c r="VPO28" s="11"/>
      <c r="VPP28" s="11"/>
      <c r="VPQ28" s="11"/>
      <c r="VPR28" s="11"/>
      <c r="VPS28" s="11"/>
      <c r="VPT28" s="11"/>
      <c r="VPU28" s="11"/>
      <c r="VPV28" s="11"/>
      <c r="VPW28" s="11"/>
      <c r="VPX28" s="11"/>
      <c r="VPY28" s="11"/>
      <c r="VPZ28" s="11"/>
      <c r="VQA28" s="11"/>
      <c r="VQB28" s="11"/>
      <c r="VQC28" s="11"/>
      <c r="VQD28" s="11"/>
      <c r="VQE28" s="11"/>
      <c r="VQF28" s="11"/>
      <c r="VQG28" s="11"/>
      <c r="VQH28" s="11"/>
      <c r="VQI28" s="11"/>
      <c r="VQJ28" s="11"/>
      <c r="VQK28" s="11"/>
      <c r="VQL28" s="11"/>
      <c r="VQM28" s="11"/>
      <c r="VQN28" s="11"/>
      <c r="VQO28" s="11"/>
      <c r="VQP28" s="11"/>
      <c r="VQQ28" s="11"/>
      <c r="VQR28" s="11"/>
      <c r="VQS28" s="11"/>
      <c r="VQT28" s="11"/>
      <c r="VQU28" s="11"/>
      <c r="VQV28" s="11"/>
      <c r="VQW28" s="11"/>
      <c r="VQX28" s="11"/>
      <c r="VQY28" s="11"/>
      <c r="VQZ28" s="11"/>
      <c r="VRA28" s="11"/>
      <c r="VRB28" s="11"/>
      <c r="VRC28" s="11"/>
      <c r="VRD28" s="11"/>
      <c r="VRE28" s="11"/>
      <c r="VRF28" s="11"/>
      <c r="VRG28" s="11"/>
      <c r="VRH28" s="11"/>
      <c r="VRI28" s="11"/>
      <c r="VRJ28" s="11"/>
      <c r="VRK28" s="11"/>
      <c r="VRL28" s="11"/>
      <c r="VRM28" s="11"/>
      <c r="VRN28" s="11"/>
      <c r="VRO28" s="11"/>
      <c r="VRP28" s="11"/>
      <c r="VRQ28" s="11"/>
      <c r="VRR28" s="11"/>
      <c r="VRS28" s="11"/>
      <c r="VRT28" s="11"/>
      <c r="VRU28" s="11"/>
      <c r="VRV28" s="11"/>
      <c r="VRW28" s="11"/>
      <c r="VRX28" s="11"/>
      <c r="VRY28" s="11"/>
      <c r="VRZ28" s="11"/>
      <c r="VSA28" s="11"/>
      <c r="VSB28" s="11"/>
      <c r="VSC28" s="11"/>
      <c r="VSD28" s="11"/>
      <c r="VSE28" s="11"/>
      <c r="VSF28" s="11"/>
      <c r="VSG28" s="11"/>
      <c r="VSH28" s="11"/>
      <c r="VSI28" s="11"/>
      <c r="VSJ28" s="11"/>
      <c r="VSK28" s="11"/>
      <c r="VSL28" s="11"/>
      <c r="VSM28" s="11"/>
      <c r="VSN28" s="11"/>
      <c r="VSO28" s="11"/>
      <c r="VSP28" s="11"/>
      <c r="VSQ28" s="11"/>
      <c r="VSR28" s="11"/>
      <c r="VSS28" s="11"/>
      <c r="VST28" s="11"/>
      <c r="VSU28" s="11"/>
      <c r="VSV28" s="11"/>
      <c r="VSW28" s="11"/>
      <c r="VSX28" s="11"/>
      <c r="VSY28" s="11"/>
      <c r="VSZ28" s="11"/>
      <c r="VTA28" s="11"/>
      <c r="VTB28" s="11"/>
      <c r="VTC28" s="11"/>
      <c r="VTD28" s="11"/>
      <c r="VTE28" s="11"/>
      <c r="VTF28" s="11"/>
      <c r="VTG28" s="11"/>
      <c r="VTH28" s="11"/>
      <c r="VTI28" s="11"/>
      <c r="VTJ28" s="11"/>
      <c r="VTK28" s="11"/>
      <c r="VTL28" s="11"/>
      <c r="VTM28" s="11"/>
      <c r="VTN28" s="11"/>
      <c r="VTO28" s="11"/>
      <c r="VTP28" s="11"/>
      <c r="VTQ28" s="11"/>
      <c r="VTR28" s="11"/>
      <c r="VTS28" s="11"/>
      <c r="VTT28" s="11"/>
      <c r="VTU28" s="11"/>
      <c r="VTV28" s="11"/>
      <c r="VTW28" s="11"/>
      <c r="VTX28" s="11"/>
      <c r="VTY28" s="11"/>
      <c r="VTZ28" s="11"/>
      <c r="VUA28" s="11"/>
      <c r="VUB28" s="11"/>
      <c r="VUC28" s="11"/>
      <c r="VUD28" s="11"/>
      <c r="VUE28" s="11"/>
      <c r="VUF28" s="11"/>
      <c r="VUG28" s="11"/>
      <c r="VUH28" s="11"/>
      <c r="VUI28" s="11"/>
      <c r="VUJ28" s="11"/>
      <c r="VUK28" s="11"/>
      <c r="VUL28" s="11"/>
      <c r="VUM28" s="11"/>
      <c r="VUN28" s="11"/>
      <c r="VUO28" s="11"/>
      <c r="VUP28" s="11"/>
      <c r="VUQ28" s="11"/>
      <c r="VUR28" s="11"/>
      <c r="VUS28" s="11"/>
      <c r="VUT28" s="11"/>
      <c r="VUU28" s="11"/>
      <c r="VUV28" s="11"/>
      <c r="VUW28" s="11"/>
      <c r="VUX28" s="11"/>
      <c r="VUY28" s="11"/>
      <c r="VUZ28" s="11"/>
      <c r="VVA28" s="11"/>
      <c r="VVB28" s="11"/>
      <c r="VVC28" s="11"/>
      <c r="VVD28" s="11"/>
      <c r="VVE28" s="11"/>
      <c r="VVF28" s="11"/>
      <c r="VVG28" s="11"/>
      <c r="VVH28" s="11"/>
      <c r="VVI28" s="11"/>
      <c r="VVJ28" s="11"/>
      <c r="VVK28" s="11"/>
      <c r="VVL28" s="11"/>
      <c r="VVM28" s="11"/>
      <c r="VVN28" s="11"/>
      <c r="VVO28" s="11"/>
      <c r="VVP28" s="11"/>
      <c r="VVQ28" s="11"/>
      <c r="VVR28" s="11"/>
      <c r="VVS28" s="11"/>
      <c r="VVT28" s="11"/>
      <c r="VVU28" s="11"/>
      <c r="VVV28" s="11"/>
      <c r="VVW28" s="11"/>
      <c r="VVX28" s="11"/>
      <c r="VVY28" s="11"/>
      <c r="VVZ28" s="11"/>
      <c r="VWA28" s="11"/>
      <c r="VWB28" s="11"/>
      <c r="VWC28" s="11"/>
      <c r="VWD28" s="11"/>
      <c r="VWE28" s="11"/>
      <c r="VWF28" s="11"/>
      <c r="VWG28" s="11"/>
      <c r="VWH28" s="11"/>
      <c r="VWI28" s="11"/>
      <c r="VWJ28" s="11"/>
      <c r="VWK28" s="11"/>
      <c r="VWL28" s="11"/>
      <c r="VWM28" s="11"/>
      <c r="VWN28" s="11"/>
      <c r="VWO28" s="11"/>
      <c r="VWP28" s="11"/>
      <c r="VWQ28" s="11"/>
      <c r="VWR28" s="11"/>
      <c r="VWS28" s="11"/>
      <c r="VWT28" s="11"/>
      <c r="VWU28" s="11"/>
      <c r="VWV28" s="11"/>
      <c r="VWW28" s="11"/>
      <c r="VWX28" s="11"/>
      <c r="VWY28" s="11"/>
      <c r="VWZ28" s="11"/>
      <c r="VXA28" s="11"/>
      <c r="VXB28" s="11"/>
      <c r="VXC28" s="11"/>
      <c r="VXD28" s="11"/>
      <c r="VXE28" s="11"/>
      <c r="VXF28" s="11"/>
      <c r="VXG28" s="11"/>
      <c r="VXH28" s="11"/>
      <c r="VXI28" s="11"/>
      <c r="VXJ28" s="11"/>
      <c r="VXK28" s="11"/>
      <c r="VXL28" s="11"/>
      <c r="VXM28" s="11"/>
      <c r="VXN28" s="11"/>
      <c r="VXO28" s="11"/>
      <c r="VXP28" s="11"/>
      <c r="VXQ28" s="11"/>
      <c r="VXR28" s="11"/>
      <c r="VXS28" s="11"/>
      <c r="VXT28" s="11"/>
      <c r="VXU28" s="11"/>
      <c r="VXV28" s="11"/>
      <c r="VXW28" s="11"/>
      <c r="VXX28" s="11"/>
      <c r="VXY28" s="11"/>
      <c r="VXZ28" s="11"/>
      <c r="VYA28" s="11"/>
      <c r="VYB28" s="11"/>
      <c r="VYC28" s="11"/>
      <c r="VYD28" s="11"/>
      <c r="VYE28" s="11"/>
      <c r="VYF28" s="11"/>
      <c r="VYG28" s="11"/>
      <c r="VYH28" s="11"/>
      <c r="VYI28" s="11"/>
      <c r="VYJ28" s="11"/>
      <c r="VYK28" s="11"/>
      <c r="VYL28" s="11"/>
      <c r="VYM28" s="11"/>
      <c r="VYN28" s="11"/>
      <c r="VYO28" s="11"/>
      <c r="VYP28" s="11"/>
      <c r="VYQ28" s="11"/>
      <c r="VYR28" s="11"/>
      <c r="VYS28" s="11"/>
      <c r="VYT28" s="11"/>
      <c r="VYU28" s="11"/>
      <c r="VYV28" s="11"/>
      <c r="VYW28" s="11"/>
      <c r="VYX28" s="11"/>
      <c r="VYY28" s="11"/>
      <c r="VYZ28" s="11"/>
      <c r="VZA28" s="11"/>
      <c r="VZB28" s="11"/>
      <c r="VZC28" s="11"/>
      <c r="VZD28" s="11"/>
      <c r="VZE28" s="11"/>
      <c r="VZF28" s="11"/>
      <c r="VZG28" s="11"/>
      <c r="VZH28" s="11"/>
      <c r="VZI28" s="11"/>
      <c r="VZJ28" s="11"/>
      <c r="VZK28" s="11"/>
      <c r="VZL28" s="11"/>
      <c r="VZM28" s="11"/>
      <c r="VZN28" s="11"/>
      <c r="VZO28" s="11"/>
      <c r="VZP28" s="11"/>
      <c r="VZQ28" s="11"/>
      <c r="VZR28" s="11"/>
      <c r="VZS28" s="11"/>
      <c r="VZT28" s="11"/>
      <c r="VZU28" s="11"/>
      <c r="VZV28" s="11"/>
      <c r="VZW28" s="11"/>
      <c r="VZX28" s="11"/>
      <c r="VZY28" s="11"/>
      <c r="VZZ28" s="11"/>
      <c r="WAA28" s="11"/>
      <c r="WAB28" s="11"/>
      <c r="WAC28" s="11"/>
      <c r="WAD28" s="11"/>
      <c r="WAE28" s="11"/>
      <c r="WAF28" s="11"/>
      <c r="WAG28" s="11"/>
      <c r="WAH28" s="11"/>
      <c r="WAI28" s="11"/>
      <c r="WAJ28" s="11"/>
      <c r="WAK28" s="11"/>
      <c r="WAL28" s="11"/>
      <c r="WAM28" s="11"/>
      <c r="WAN28" s="11"/>
      <c r="WAO28" s="11"/>
      <c r="WAP28" s="11"/>
      <c r="WAQ28" s="11"/>
      <c r="WAR28" s="11"/>
      <c r="WAS28" s="11"/>
      <c r="WAT28" s="11"/>
      <c r="WAU28" s="11"/>
      <c r="WAV28" s="11"/>
      <c r="WAW28" s="11"/>
      <c r="WAX28" s="11"/>
      <c r="WAY28" s="11"/>
      <c r="WAZ28" s="11"/>
      <c r="WBA28" s="11"/>
      <c r="WBB28" s="11"/>
      <c r="WBC28" s="11"/>
      <c r="WBD28" s="11"/>
      <c r="WBE28" s="11"/>
      <c r="WBF28" s="11"/>
      <c r="WBG28" s="11"/>
      <c r="WBH28" s="11"/>
      <c r="WBI28" s="11"/>
      <c r="WBJ28" s="11"/>
      <c r="WBK28" s="11"/>
      <c r="WBL28" s="11"/>
      <c r="WBM28" s="11"/>
      <c r="WBN28" s="11"/>
      <c r="WBO28" s="11"/>
      <c r="WBP28" s="11"/>
      <c r="WBQ28" s="11"/>
      <c r="WBR28" s="11"/>
      <c r="WBS28" s="11"/>
      <c r="WBT28" s="11"/>
      <c r="WBU28" s="11"/>
      <c r="WBV28" s="11"/>
      <c r="WBW28" s="11"/>
      <c r="WBX28" s="11"/>
      <c r="WBY28" s="11"/>
      <c r="WBZ28" s="11"/>
      <c r="WCA28" s="11"/>
      <c r="WCB28" s="11"/>
      <c r="WCC28" s="11"/>
      <c r="WCD28" s="11"/>
      <c r="WCE28" s="11"/>
      <c r="WCF28" s="11"/>
      <c r="WCG28" s="11"/>
      <c r="WCH28" s="11"/>
      <c r="WCI28" s="11"/>
      <c r="WCJ28" s="11"/>
      <c r="WCK28" s="11"/>
      <c r="WCL28" s="11"/>
      <c r="WCM28" s="11"/>
      <c r="WCN28" s="11"/>
      <c r="WCO28" s="11"/>
      <c r="WCP28" s="11"/>
      <c r="WCQ28" s="11"/>
      <c r="WCR28" s="11"/>
      <c r="WCS28" s="11"/>
      <c r="WCT28" s="11"/>
      <c r="WCU28" s="11"/>
      <c r="WCV28" s="11"/>
      <c r="WCW28" s="11"/>
      <c r="WCX28" s="11"/>
      <c r="WCY28" s="11"/>
      <c r="WCZ28" s="11"/>
      <c r="WDA28" s="11"/>
      <c r="WDB28" s="11"/>
      <c r="WDC28" s="11"/>
      <c r="WDD28" s="11"/>
      <c r="WDE28" s="11"/>
      <c r="WDF28" s="11"/>
      <c r="WDG28" s="11"/>
      <c r="WDH28" s="11"/>
      <c r="WDI28" s="11"/>
      <c r="WDJ28" s="11"/>
      <c r="WDK28" s="11"/>
      <c r="WDL28" s="11"/>
      <c r="WDM28" s="11"/>
      <c r="WDN28" s="11"/>
      <c r="WDO28" s="11"/>
      <c r="WDP28" s="11"/>
      <c r="WDQ28" s="11"/>
      <c r="WDR28" s="11"/>
      <c r="WDS28" s="11"/>
      <c r="WDT28" s="11"/>
      <c r="WDU28" s="11"/>
      <c r="WDV28" s="11"/>
      <c r="WDW28" s="11"/>
      <c r="WDX28" s="11"/>
      <c r="WDY28" s="11"/>
      <c r="WDZ28" s="11"/>
      <c r="WEA28" s="11"/>
      <c r="WEB28" s="11"/>
      <c r="WEC28" s="11"/>
      <c r="WED28" s="11"/>
      <c r="WEE28" s="11"/>
      <c r="WEF28" s="11"/>
      <c r="WEG28" s="11"/>
      <c r="WEH28" s="11"/>
      <c r="WEI28" s="11"/>
      <c r="WEJ28" s="11"/>
      <c r="WEK28" s="11"/>
      <c r="WEL28" s="11"/>
      <c r="WEM28" s="11"/>
      <c r="WEN28" s="11"/>
      <c r="WEO28" s="11"/>
      <c r="WEP28" s="11"/>
      <c r="WEQ28" s="11"/>
      <c r="WER28" s="11"/>
      <c r="WES28" s="11"/>
      <c r="WET28" s="11"/>
      <c r="WEU28" s="11"/>
      <c r="WEV28" s="11"/>
      <c r="WEW28" s="11"/>
      <c r="WEX28" s="11"/>
      <c r="WEY28" s="11"/>
      <c r="WEZ28" s="11"/>
      <c r="WFA28" s="11"/>
      <c r="WFB28" s="11"/>
      <c r="WFC28" s="11"/>
      <c r="WFD28" s="11"/>
      <c r="WFE28" s="11"/>
      <c r="WFF28" s="11"/>
      <c r="WFG28" s="11"/>
      <c r="WFH28" s="11"/>
      <c r="WFI28" s="11"/>
      <c r="WFJ28" s="11"/>
      <c r="WFK28" s="11"/>
      <c r="WFL28" s="11"/>
      <c r="WFM28" s="11"/>
      <c r="WFN28" s="11"/>
      <c r="WFO28" s="11"/>
      <c r="WFP28" s="11"/>
      <c r="WFQ28" s="11"/>
      <c r="WFR28" s="11"/>
      <c r="WFS28" s="11"/>
      <c r="WFT28" s="11"/>
      <c r="WFU28" s="11"/>
      <c r="WFV28" s="11"/>
      <c r="WFW28" s="11"/>
      <c r="WFX28" s="11"/>
      <c r="WFY28" s="11"/>
      <c r="WFZ28" s="11"/>
      <c r="WGA28" s="11"/>
      <c r="WGB28" s="11"/>
      <c r="WGC28" s="11"/>
      <c r="WGD28" s="11"/>
      <c r="WGE28" s="11"/>
      <c r="WGF28" s="11"/>
      <c r="WGG28" s="11"/>
      <c r="WGH28" s="11"/>
      <c r="WGI28" s="11"/>
      <c r="WGJ28" s="11"/>
      <c r="WGK28" s="11"/>
      <c r="WGL28" s="11"/>
      <c r="WGM28" s="11"/>
      <c r="WGN28" s="11"/>
      <c r="WGO28" s="11"/>
      <c r="WGP28" s="11"/>
      <c r="WGQ28" s="11"/>
      <c r="WGR28" s="11"/>
      <c r="WGS28" s="11"/>
      <c r="WGT28" s="11"/>
      <c r="WGU28" s="11"/>
      <c r="WGV28" s="11"/>
      <c r="WGW28" s="11"/>
      <c r="WGX28" s="11"/>
      <c r="WGY28" s="11"/>
      <c r="WGZ28" s="11"/>
      <c r="WHA28" s="11"/>
      <c r="WHB28" s="11"/>
      <c r="WHC28" s="11"/>
      <c r="WHD28" s="11"/>
      <c r="WHE28" s="11"/>
      <c r="WHF28" s="11"/>
      <c r="WHG28" s="11"/>
      <c r="WHH28" s="11"/>
      <c r="WHI28" s="11"/>
      <c r="WHJ28" s="11"/>
      <c r="WHK28" s="11"/>
      <c r="WHL28" s="11"/>
      <c r="WHM28" s="11"/>
      <c r="WHN28" s="11"/>
      <c r="WHO28" s="11"/>
      <c r="WHP28" s="11"/>
      <c r="WHQ28" s="11"/>
      <c r="WHR28" s="11"/>
      <c r="WHS28" s="11"/>
      <c r="WHT28" s="11"/>
      <c r="WHU28" s="11"/>
      <c r="WHV28" s="11"/>
      <c r="WHW28" s="11"/>
      <c r="WHX28" s="11"/>
      <c r="WHY28" s="11"/>
      <c r="WHZ28" s="11"/>
      <c r="WIA28" s="11"/>
      <c r="WIB28" s="11"/>
      <c r="WIC28" s="11"/>
      <c r="WID28" s="11"/>
      <c r="WIE28" s="11"/>
      <c r="WIF28" s="11"/>
      <c r="WIG28" s="11"/>
      <c r="WIH28" s="11"/>
      <c r="WII28" s="11"/>
      <c r="WIJ28" s="11"/>
      <c r="WIK28" s="11"/>
      <c r="WIL28" s="11"/>
      <c r="WIM28" s="11"/>
      <c r="WIN28" s="11"/>
      <c r="WIO28" s="11"/>
      <c r="WIP28" s="11"/>
      <c r="WIQ28" s="11"/>
      <c r="WIR28" s="11"/>
      <c r="WIS28" s="11"/>
      <c r="WIT28" s="11"/>
      <c r="WIU28" s="11"/>
      <c r="WIV28" s="11"/>
      <c r="WIW28" s="11"/>
      <c r="WIX28" s="11"/>
      <c r="WIY28" s="11"/>
      <c r="WIZ28" s="11"/>
      <c r="WJA28" s="11"/>
      <c r="WJB28" s="11"/>
      <c r="WJC28" s="11"/>
      <c r="WJD28" s="11"/>
      <c r="WJE28" s="11"/>
      <c r="WJF28" s="11"/>
      <c r="WJG28" s="11"/>
      <c r="WJH28" s="11"/>
      <c r="WJI28" s="11"/>
      <c r="WJJ28" s="11"/>
      <c r="WJK28" s="11"/>
      <c r="WJL28" s="11"/>
      <c r="WJM28" s="11"/>
      <c r="WJN28" s="11"/>
      <c r="WJO28" s="11"/>
      <c r="WJP28" s="11"/>
      <c r="WJQ28" s="11"/>
      <c r="WJR28" s="11"/>
      <c r="WJS28" s="11"/>
      <c r="WJT28" s="11"/>
      <c r="WJU28" s="11"/>
      <c r="WJV28" s="11"/>
      <c r="WJW28" s="11"/>
      <c r="WJX28" s="11"/>
      <c r="WJY28" s="11"/>
      <c r="WJZ28" s="11"/>
      <c r="WKA28" s="11"/>
      <c r="WKB28" s="11"/>
      <c r="WKC28" s="11"/>
      <c r="WKD28" s="11"/>
      <c r="WKE28" s="11"/>
      <c r="WKF28" s="11"/>
      <c r="WKG28" s="11"/>
      <c r="WKH28" s="11"/>
      <c r="WKI28" s="11"/>
      <c r="WKJ28" s="11"/>
      <c r="WKK28" s="11"/>
      <c r="WKL28" s="11"/>
      <c r="WKM28" s="11"/>
      <c r="WKN28" s="11"/>
      <c r="WKO28" s="11"/>
      <c r="WKP28" s="11"/>
      <c r="WKQ28" s="11"/>
      <c r="WKR28" s="11"/>
      <c r="WKS28" s="11"/>
      <c r="WKT28" s="11"/>
      <c r="WKU28" s="11"/>
      <c r="WKV28" s="11"/>
      <c r="WKW28" s="11"/>
      <c r="WKX28" s="11"/>
      <c r="WKY28" s="11"/>
      <c r="WKZ28" s="11"/>
      <c r="WLA28" s="11"/>
      <c r="WLB28" s="11"/>
      <c r="WLC28" s="11"/>
      <c r="WLD28" s="11"/>
      <c r="WLE28" s="11"/>
      <c r="WLF28" s="11"/>
      <c r="WLG28" s="11"/>
      <c r="WLH28" s="11"/>
      <c r="WLI28" s="11"/>
      <c r="WLJ28" s="11"/>
      <c r="WLK28" s="11"/>
      <c r="WLL28" s="11"/>
      <c r="WLM28" s="11"/>
      <c r="WLN28" s="11"/>
      <c r="WLO28" s="11"/>
      <c r="WLP28" s="11"/>
      <c r="WLQ28" s="11"/>
      <c r="WLR28" s="11"/>
      <c r="WLS28" s="11"/>
      <c r="WLT28" s="11"/>
      <c r="WLU28" s="11"/>
      <c r="WLV28" s="11"/>
      <c r="WLW28" s="11"/>
      <c r="WLX28" s="11"/>
      <c r="WLY28" s="11"/>
      <c r="WLZ28" s="11"/>
      <c r="WMA28" s="11"/>
      <c r="WMB28" s="11"/>
      <c r="WMC28" s="11"/>
      <c r="WMD28" s="11"/>
      <c r="WME28" s="11"/>
      <c r="WMF28" s="11"/>
      <c r="WMG28" s="11"/>
      <c r="WMH28" s="11"/>
      <c r="WMI28" s="11"/>
      <c r="WMJ28" s="11"/>
      <c r="WMK28" s="11"/>
      <c r="WML28" s="11"/>
      <c r="WMM28" s="11"/>
      <c r="WMN28" s="11"/>
      <c r="WMO28" s="11"/>
      <c r="WMP28" s="11"/>
      <c r="WMQ28" s="11"/>
      <c r="WMR28" s="11"/>
      <c r="WMS28" s="11"/>
      <c r="WMT28" s="11"/>
      <c r="WMU28" s="11"/>
      <c r="WMV28" s="11"/>
      <c r="WMW28" s="11"/>
      <c r="WMX28" s="11"/>
      <c r="WMY28" s="11"/>
      <c r="WMZ28" s="11"/>
      <c r="WNA28" s="11"/>
      <c r="WNB28" s="11"/>
      <c r="WNC28" s="11"/>
      <c r="WND28" s="11"/>
      <c r="WNE28" s="11"/>
      <c r="WNF28" s="11"/>
      <c r="WNG28" s="11"/>
      <c r="WNH28" s="11"/>
      <c r="WNI28" s="11"/>
      <c r="WNJ28" s="11"/>
      <c r="WNK28" s="11"/>
      <c r="WNL28" s="11"/>
      <c r="WNM28" s="11"/>
      <c r="WNN28" s="11"/>
      <c r="WNO28" s="11"/>
      <c r="WNP28" s="11"/>
      <c r="WNQ28" s="11"/>
      <c r="WNR28" s="11"/>
      <c r="WNS28" s="11"/>
      <c r="WNT28" s="11"/>
      <c r="WNU28" s="11"/>
      <c r="WNV28" s="11"/>
      <c r="WNW28" s="11"/>
      <c r="WNX28" s="11"/>
      <c r="WNY28" s="11"/>
      <c r="WNZ28" s="11"/>
      <c r="WOA28" s="11"/>
      <c r="WOB28" s="11"/>
      <c r="WOC28" s="11"/>
      <c r="WOD28" s="11"/>
      <c r="WOE28" s="11"/>
      <c r="WOF28" s="11"/>
      <c r="WOG28" s="11"/>
      <c r="WOH28" s="11"/>
      <c r="WOI28" s="11"/>
      <c r="WOJ28" s="11"/>
      <c r="WOK28" s="11"/>
      <c r="WOL28" s="11"/>
      <c r="WOM28" s="11"/>
      <c r="WON28" s="11"/>
      <c r="WOO28" s="11"/>
      <c r="WOP28" s="11"/>
      <c r="WOQ28" s="11"/>
      <c r="WOR28" s="11"/>
      <c r="WOS28" s="11"/>
      <c r="WOT28" s="11"/>
      <c r="WOU28" s="11"/>
      <c r="WOV28" s="11"/>
      <c r="WOW28" s="11"/>
      <c r="WOX28" s="11"/>
      <c r="WOY28" s="11"/>
      <c r="WOZ28" s="11"/>
      <c r="WPA28" s="11"/>
      <c r="WPB28" s="11"/>
      <c r="WPC28" s="11"/>
      <c r="WPD28" s="11"/>
      <c r="WPE28" s="11"/>
      <c r="WPF28" s="11"/>
      <c r="WPG28" s="11"/>
      <c r="WPH28" s="11"/>
      <c r="WPI28" s="11"/>
      <c r="WPJ28" s="11"/>
      <c r="WPK28" s="11"/>
      <c r="WPL28" s="11"/>
      <c r="WPM28" s="11"/>
      <c r="WPN28" s="11"/>
      <c r="WPO28" s="11"/>
      <c r="WPP28" s="11"/>
      <c r="WPQ28" s="11"/>
      <c r="WPR28" s="11"/>
      <c r="WPS28" s="11"/>
      <c r="WPT28" s="11"/>
      <c r="WPU28" s="11"/>
      <c r="WPV28" s="11"/>
      <c r="WPW28" s="11"/>
      <c r="WPX28" s="11"/>
      <c r="WPY28" s="11"/>
      <c r="WPZ28" s="11"/>
      <c r="WQA28" s="11"/>
      <c r="WQB28" s="11"/>
      <c r="WQC28" s="11"/>
      <c r="WQD28" s="11"/>
      <c r="WQE28" s="11"/>
      <c r="WQF28" s="11"/>
      <c r="WQG28" s="11"/>
      <c r="WQH28" s="11"/>
      <c r="WQI28" s="11"/>
      <c r="WQJ28" s="11"/>
      <c r="WQK28" s="11"/>
      <c r="WQL28" s="11"/>
      <c r="WQM28" s="11"/>
      <c r="WQN28" s="11"/>
      <c r="WQO28" s="11"/>
      <c r="WQP28" s="11"/>
      <c r="WQQ28" s="11"/>
      <c r="WQR28" s="11"/>
      <c r="WQS28" s="11"/>
      <c r="WQT28" s="11"/>
      <c r="WQU28" s="11"/>
      <c r="WQV28" s="11"/>
      <c r="WQW28" s="11"/>
      <c r="WQX28" s="11"/>
      <c r="WQY28" s="11"/>
      <c r="WQZ28" s="11"/>
      <c r="WRA28" s="11"/>
      <c r="WRB28" s="11"/>
      <c r="WRC28" s="11"/>
      <c r="WRD28" s="11"/>
      <c r="WRE28" s="11"/>
      <c r="WRF28" s="11"/>
      <c r="WRG28" s="11"/>
      <c r="WRH28" s="11"/>
      <c r="WRI28" s="11"/>
      <c r="WRJ28" s="11"/>
      <c r="WRK28" s="11"/>
      <c r="WRL28" s="11"/>
      <c r="WRM28" s="11"/>
      <c r="WRN28" s="11"/>
      <c r="WRO28" s="11"/>
      <c r="WRP28" s="11"/>
      <c r="WRQ28" s="11"/>
      <c r="WRR28" s="11"/>
      <c r="WRS28" s="11"/>
      <c r="WRT28" s="11"/>
      <c r="WRU28" s="11"/>
      <c r="WRV28" s="11"/>
      <c r="WRW28" s="11"/>
      <c r="WRX28" s="11"/>
      <c r="WRY28" s="11"/>
      <c r="WRZ28" s="11"/>
      <c r="WSA28" s="11"/>
      <c r="WSB28" s="11"/>
      <c r="WSC28" s="11"/>
      <c r="WSD28" s="11"/>
      <c r="WSE28" s="11"/>
      <c r="WSF28" s="11"/>
      <c r="WSG28" s="11"/>
      <c r="WSH28" s="11"/>
      <c r="WSI28" s="11"/>
      <c r="WSJ28" s="11"/>
      <c r="WSK28" s="11"/>
      <c r="WSL28" s="11"/>
      <c r="WSM28" s="11"/>
      <c r="WSN28" s="11"/>
      <c r="WSO28" s="11"/>
      <c r="WSP28" s="11"/>
      <c r="WSQ28" s="11"/>
      <c r="WSR28" s="11"/>
      <c r="WSS28" s="11"/>
      <c r="WST28" s="11"/>
      <c r="WSU28" s="11"/>
      <c r="WSV28" s="11"/>
      <c r="WSW28" s="11"/>
      <c r="WSX28" s="11"/>
      <c r="WSY28" s="11"/>
      <c r="WSZ28" s="11"/>
      <c r="WTA28" s="11"/>
      <c r="WTB28" s="11"/>
      <c r="WTC28" s="11"/>
      <c r="WTD28" s="11"/>
      <c r="WTE28" s="11"/>
      <c r="WTF28" s="11"/>
      <c r="WTG28" s="11"/>
      <c r="WTH28" s="11"/>
      <c r="WTI28" s="11"/>
      <c r="WTJ28" s="11"/>
      <c r="WTK28" s="11"/>
      <c r="WTL28" s="11"/>
      <c r="WTM28" s="11"/>
      <c r="WTN28" s="11"/>
      <c r="WTO28" s="11"/>
      <c r="WTP28" s="11"/>
      <c r="WTQ28" s="11"/>
      <c r="WTR28" s="11"/>
      <c r="WTS28" s="11"/>
      <c r="WTT28" s="11"/>
      <c r="WTU28" s="11"/>
      <c r="WTV28" s="11"/>
      <c r="WTW28" s="11"/>
      <c r="WTX28" s="11"/>
      <c r="WTY28" s="11"/>
      <c r="WTZ28" s="11"/>
      <c r="WUA28" s="11"/>
      <c r="WUB28" s="11"/>
      <c r="WUC28" s="11"/>
      <c r="WUD28" s="11"/>
      <c r="WUE28" s="11"/>
      <c r="WUF28" s="11"/>
      <c r="WUG28" s="11"/>
      <c r="WUH28" s="11"/>
      <c r="WUI28" s="11"/>
      <c r="WUJ28" s="11"/>
      <c r="WUK28" s="11"/>
      <c r="WUL28" s="11"/>
      <c r="WUM28" s="11"/>
      <c r="WUN28" s="11"/>
      <c r="WUO28" s="11"/>
      <c r="WUP28" s="11"/>
      <c r="WUQ28" s="11"/>
      <c r="WUR28" s="11"/>
      <c r="WUS28" s="11"/>
      <c r="WUT28" s="11"/>
      <c r="WUU28" s="11"/>
      <c r="WUV28" s="11"/>
      <c r="WUW28" s="11"/>
      <c r="WUX28" s="11"/>
      <c r="WUY28" s="11"/>
      <c r="WUZ28" s="11"/>
      <c r="WVA28" s="11"/>
      <c r="WVB28" s="11"/>
      <c r="WVC28" s="11"/>
      <c r="WVD28" s="11"/>
      <c r="WVE28" s="11"/>
      <c r="WVF28" s="11"/>
      <c r="WVG28" s="11"/>
      <c r="WVH28" s="11"/>
      <c r="WVI28" s="11"/>
      <c r="WVJ28" s="11"/>
      <c r="WVK28" s="11"/>
      <c r="WVL28" s="11"/>
      <c r="WVM28" s="11"/>
      <c r="WVN28" s="11"/>
      <c r="WVO28" s="11"/>
      <c r="WVP28" s="11"/>
      <c r="WVQ28" s="11"/>
      <c r="WVR28" s="11"/>
      <c r="WVS28" s="11"/>
      <c r="WVT28" s="11"/>
      <c r="WVU28" s="11"/>
      <c r="WVV28" s="11"/>
      <c r="WVW28" s="11"/>
      <c r="WVX28" s="11"/>
      <c r="WVY28" s="11"/>
      <c r="WVZ28" s="11"/>
      <c r="WWA28" s="11"/>
      <c r="WWB28" s="11"/>
      <c r="WWC28" s="11"/>
      <c r="WWD28" s="11"/>
      <c r="WWE28" s="11"/>
      <c r="WWF28" s="11"/>
      <c r="WWG28" s="11"/>
      <c r="WWH28" s="11"/>
      <c r="WWI28" s="11"/>
      <c r="WWJ28" s="11"/>
      <c r="WWK28" s="11"/>
      <c r="WWL28" s="11"/>
      <c r="WWM28" s="11"/>
      <c r="WWN28" s="11"/>
      <c r="WWO28" s="11"/>
      <c r="WWP28" s="11"/>
      <c r="WWQ28" s="11"/>
      <c r="WWR28" s="11"/>
      <c r="WWS28" s="11"/>
      <c r="WWT28" s="11"/>
      <c r="WWU28" s="11"/>
      <c r="WWV28" s="11"/>
      <c r="WWW28" s="11"/>
      <c r="WWX28" s="11"/>
      <c r="WWY28" s="11"/>
      <c r="WWZ28" s="11"/>
      <c r="WXA28" s="11"/>
      <c r="WXB28" s="11"/>
      <c r="WXC28" s="11"/>
      <c r="WXD28" s="11"/>
      <c r="WXE28" s="11"/>
      <c r="WXF28" s="11"/>
      <c r="WXG28" s="11"/>
      <c r="WXH28" s="11"/>
      <c r="WXI28" s="11"/>
      <c r="WXJ28" s="11"/>
      <c r="WXK28" s="11"/>
      <c r="WXL28" s="11"/>
      <c r="WXM28" s="11"/>
      <c r="WXN28" s="11"/>
      <c r="WXO28" s="11"/>
      <c r="WXP28" s="11"/>
      <c r="WXQ28" s="11"/>
      <c r="WXR28" s="11"/>
      <c r="WXS28" s="11"/>
      <c r="WXT28" s="11"/>
      <c r="WXU28" s="11"/>
      <c r="WXV28" s="11"/>
      <c r="WXW28" s="11"/>
      <c r="WXX28" s="11"/>
      <c r="WXY28" s="11"/>
      <c r="WXZ28" s="11"/>
      <c r="WYA28" s="11"/>
      <c r="WYB28" s="11"/>
      <c r="WYC28" s="11"/>
      <c r="WYD28" s="11"/>
      <c r="WYE28" s="11"/>
      <c r="WYF28" s="11"/>
      <c r="WYG28" s="11"/>
      <c r="WYH28" s="11"/>
      <c r="WYI28" s="11"/>
      <c r="WYJ28" s="11"/>
      <c r="WYK28" s="11"/>
      <c r="WYL28" s="11"/>
      <c r="WYM28" s="11"/>
      <c r="WYN28" s="11"/>
      <c r="WYO28" s="11"/>
      <c r="WYP28" s="11"/>
      <c r="WYQ28" s="11"/>
      <c r="WYR28" s="11"/>
      <c r="WYS28" s="11"/>
      <c r="WYT28" s="11"/>
      <c r="WYU28" s="11"/>
      <c r="WYV28" s="11"/>
      <c r="WYW28" s="11"/>
      <c r="WYX28" s="11"/>
      <c r="WYY28" s="11"/>
      <c r="WYZ28" s="11"/>
      <c r="WZA28" s="11"/>
      <c r="WZB28" s="11"/>
      <c r="WZC28" s="11"/>
      <c r="WZD28" s="11"/>
      <c r="WZE28" s="11"/>
      <c r="WZF28" s="11"/>
      <c r="WZG28" s="11"/>
      <c r="WZH28" s="11"/>
      <c r="WZI28" s="11"/>
      <c r="WZJ28" s="11"/>
      <c r="WZK28" s="11"/>
      <c r="WZL28" s="11"/>
      <c r="WZM28" s="11"/>
      <c r="WZN28" s="11"/>
      <c r="WZO28" s="11"/>
      <c r="WZP28" s="11"/>
      <c r="WZQ28" s="11"/>
      <c r="WZR28" s="11"/>
      <c r="WZS28" s="11"/>
      <c r="WZT28" s="11"/>
      <c r="WZU28" s="11"/>
      <c r="WZV28" s="11"/>
      <c r="WZW28" s="11"/>
      <c r="WZX28" s="11"/>
      <c r="WZY28" s="11"/>
      <c r="WZZ28" s="11"/>
      <c r="XAA28" s="11"/>
      <c r="XAB28" s="11"/>
      <c r="XAC28" s="11"/>
      <c r="XAD28" s="11"/>
      <c r="XAE28" s="11"/>
      <c r="XAF28" s="11"/>
      <c r="XAG28" s="11"/>
      <c r="XAH28" s="11"/>
      <c r="XAI28" s="11"/>
      <c r="XAJ28" s="11"/>
      <c r="XAK28" s="11"/>
      <c r="XAL28" s="11"/>
      <c r="XAM28" s="11"/>
      <c r="XAN28" s="11"/>
      <c r="XAO28" s="11"/>
      <c r="XAP28" s="11"/>
      <c r="XAQ28" s="11"/>
      <c r="XAR28" s="11"/>
      <c r="XAS28" s="11"/>
      <c r="XAT28" s="11"/>
      <c r="XAU28" s="11"/>
      <c r="XAV28" s="11"/>
      <c r="XAW28" s="11"/>
      <c r="XAX28" s="11"/>
      <c r="XAY28" s="11"/>
      <c r="XAZ28" s="11"/>
      <c r="XBA28" s="11"/>
      <c r="XBB28" s="11"/>
      <c r="XBC28" s="11"/>
      <c r="XBD28" s="11"/>
      <c r="XBE28" s="11"/>
      <c r="XBF28" s="11"/>
      <c r="XBG28" s="11"/>
      <c r="XBH28" s="11"/>
      <c r="XBI28" s="11"/>
      <c r="XBJ28" s="11"/>
      <c r="XBK28" s="11"/>
      <c r="XBL28" s="11"/>
      <c r="XBM28" s="11"/>
      <c r="XBN28" s="11"/>
      <c r="XBO28" s="11"/>
      <c r="XBP28" s="11"/>
      <c r="XBQ28" s="11"/>
      <c r="XBR28" s="11"/>
      <c r="XBS28" s="11"/>
      <c r="XBT28" s="11"/>
      <c r="XBU28" s="11"/>
      <c r="XBV28" s="11"/>
      <c r="XBW28" s="11"/>
      <c r="XBX28" s="11"/>
      <c r="XBY28" s="11"/>
      <c r="XBZ28" s="11"/>
      <c r="XCA28" s="11"/>
      <c r="XCB28" s="11"/>
      <c r="XCC28" s="11"/>
      <c r="XCD28" s="11"/>
      <c r="XCE28" s="11"/>
      <c r="XCF28" s="11"/>
      <c r="XCG28" s="11"/>
      <c r="XCH28" s="11"/>
      <c r="XCI28" s="11"/>
      <c r="XCJ28" s="11"/>
      <c r="XCK28" s="11"/>
      <c r="XCL28" s="11"/>
      <c r="XCM28" s="11"/>
      <c r="XCN28" s="11"/>
      <c r="XCO28" s="11"/>
      <c r="XCP28" s="11"/>
      <c r="XCQ28" s="11"/>
      <c r="XCR28" s="11"/>
      <c r="XCS28" s="11"/>
      <c r="XCT28" s="11"/>
      <c r="XCU28" s="11"/>
      <c r="XCV28" s="11"/>
      <c r="XCW28" s="11"/>
      <c r="XCX28" s="11"/>
      <c r="XCY28" s="11"/>
      <c r="XCZ28" s="11"/>
      <c r="XDA28" s="11"/>
      <c r="XDB28" s="11"/>
      <c r="XDC28" s="11"/>
      <c r="XDD28" s="11"/>
      <c r="XDE28" s="11"/>
      <c r="XDF28" s="11"/>
      <c r="XDG28" s="11"/>
      <c r="XDH28" s="11"/>
      <c r="XDI28" s="11"/>
      <c r="XDJ28" s="11"/>
      <c r="XDK28" s="11"/>
      <c r="XDL28" s="11"/>
      <c r="XDM28" s="11"/>
      <c r="XDN28" s="11"/>
      <c r="XDO28" s="11"/>
      <c r="XDP28" s="11"/>
      <c r="XDQ28" s="11"/>
      <c r="XDR28" s="11"/>
      <c r="XDS28" s="11"/>
      <c r="XDT28" s="11"/>
      <c r="XDU28" s="11"/>
      <c r="XDV28" s="11"/>
      <c r="XDW28" s="11"/>
      <c r="XDX28" s="11"/>
      <c r="XDY28" s="11"/>
      <c r="XDZ28" s="11"/>
      <c r="XEA28" s="11"/>
      <c r="XEB28" s="11"/>
      <c r="XEC28" s="11"/>
      <c r="XED28" s="11"/>
      <c r="XEE28" s="11"/>
      <c r="XEF28" s="11"/>
      <c r="XEG28" s="11"/>
      <c r="XEH28" s="11"/>
      <c r="XEI28" s="11"/>
      <c r="XEJ28" s="11"/>
      <c r="XEK28" s="11"/>
      <c r="XEL28" s="11"/>
      <c r="XEM28" s="11"/>
      <c r="XEN28" s="11"/>
    </row>
    <row r="29" spans="1:16368">
      <c r="A29" s="2" t="s">
        <v>6553</v>
      </c>
      <c r="B29" s="11"/>
      <c r="C29" s="11"/>
      <c r="D29" s="11"/>
      <c r="P29" s="53">
        <f t="shared" ref="P29:AS29" ca="1" si="32">+P6/P21</f>
        <v>2.7249685766849125E-2</v>
      </c>
      <c r="Q29" s="53">
        <f t="shared" ca="1" si="32"/>
        <v>2.6530702056783904E-2</v>
      </c>
      <c r="R29" s="53">
        <f t="shared" ca="1" si="32"/>
        <v>2.6750554441749841E-2</v>
      </c>
      <c r="S29" s="53">
        <f t="shared" ca="1" si="32"/>
        <v>2.5510778464209922E-2</v>
      </c>
      <c r="T29" s="53">
        <f t="shared" ca="1" si="32"/>
        <v>2.4522532602509851E-2</v>
      </c>
      <c r="U29" s="53">
        <f t="shared" ca="1" si="32"/>
        <v>2.4207160256288301E-2</v>
      </c>
      <c r="V29" s="53">
        <f t="shared" ca="1" si="32"/>
        <v>2.4539197943531186E-2</v>
      </c>
      <c r="W29" s="53">
        <f t="shared" ca="1" si="32"/>
        <v>2.477791431537683E-2</v>
      </c>
      <c r="X29" s="53">
        <f t="shared" ca="1" si="32"/>
        <v>2.5452353370361957E-2</v>
      </c>
      <c r="Y29" s="53">
        <f t="shared" ca="1" si="32"/>
        <v>2.5236211957440351E-2</v>
      </c>
      <c r="Z29" s="53">
        <f t="shared" ca="1" si="32"/>
        <v>2.4830351436321018E-2</v>
      </c>
      <c r="AA29" s="53">
        <f t="shared" ca="1" si="32"/>
        <v>2.4316562961096445E-2</v>
      </c>
      <c r="AB29" s="53">
        <f t="shared" ca="1" si="32"/>
        <v>2.394250985795697E-2</v>
      </c>
      <c r="AC29" s="53">
        <f t="shared" ca="1" si="32"/>
        <v>2.3535168047254217E-2</v>
      </c>
      <c r="AD29" s="53">
        <f t="shared" ca="1" si="32"/>
        <v>2.2985289715057176E-2</v>
      </c>
      <c r="AE29" s="53">
        <f t="shared" ca="1" si="32"/>
        <v>2.2627743654414757E-2</v>
      </c>
      <c r="AF29" s="53">
        <f t="shared" ca="1" si="32"/>
        <v>2.2325486778461658E-2</v>
      </c>
      <c r="AG29" s="53">
        <f t="shared" ca="1" si="32"/>
        <v>2.2103725268181718E-2</v>
      </c>
      <c r="AH29" s="53">
        <f t="shared" ca="1" si="32"/>
        <v>2.1949037042364172E-2</v>
      </c>
      <c r="AI29" s="53">
        <f t="shared" ca="1" si="32"/>
        <v>2.1931944545591012E-2</v>
      </c>
      <c r="AJ29" s="53">
        <f t="shared" ca="1" si="32"/>
        <v>2.1842881962214789E-2</v>
      </c>
      <c r="AK29" s="53">
        <f t="shared" ca="1" si="32"/>
        <v>2.1686680715551802E-2</v>
      </c>
      <c r="AL29" s="53">
        <f t="shared" ca="1" si="32"/>
        <v>2.1619539945771343E-2</v>
      </c>
      <c r="AM29" s="53">
        <f t="shared" ca="1" si="32"/>
        <v>2.1585995307666809E-2</v>
      </c>
      <c r="AN29" s="53">
        <f t="shared" ca="1" si="32"/>
        <v>2.1557539073171976E-2</v>
      </c>
      <c r="AO29" s="53">
        <f t="shared" ca="1" si="32"/>
        <v>2.1566850190606494E-2</v>
      </c>
      <c r="AP29" s="53">
        <f t="shared" ca="1" si="32"/>
        <v>2.1550494479054692E-2</v>
      </c>
      <c r="AQ29" s="53">
        <f t="shared" ca="1" si="32"/>
        <v>2.1546109488673682E-2</v>
      </c>
      <c r="AR29" s="53">
        <f t="shared" ca="1" si="32"/>
        <v>2.1551943908856969E-2</v>
      </c>
      <c r="AS29" s="53">
        <f t="shared" ca="1" si="32"/>
        <v>2.1565377113563582E-2</v>
      </c>
    </row>
    <row r="30" spans="1:16368">
      <c r="A30" s="2" t="s">
        <v>6548</v>
      </c>
      <c r="C30" s="48">
        <f>+LN(C21/B21)</f>
        <v>0.1844977056529101</v>
      </c>
      <c r="D30" s="48">
        <f t="shared" ref="D30:O30" si="33">+LN(D21/C21)</f>
        <v>0.31483133793815921</v>
      </c>
      <c r="E30" s="48">
        <f t="shared" si="33"/>
        <v>0.22101396194767078</v>
      </c>
      <c r="F30" s="48">
        <f t="shared" si="33"/>
        <v>2.1950034556029709E-2</v>
      </c>
      <c r="G30" s="48">
        <f t="shared" si="33"/>
        <v>0.13662226350381201</v>
      </c>
      <c r="H30" s="48">
        <f t="shared" si="33"/>
        <v>0.44720349798397258</v>
      </c>
      <c r="I30" s="48">
        <f t="shared" si="33"/>
        <v>-4.1809777070043706E-2</v>
      </c>
      <c r="J30" s="48">
        <f t="shared" si="33"/>
        <v>0.73629283605356632</v>
      </c>
      <c r="K30" s="48">
        <f t="shared" si="33"/>
        <v>0.33039655402114576</v>
      </c>
      <c r="L30" s="48">
        <f t="shared" si="33"/>
        <v>0.28266147240464401</v>
      </c>
      <c r="M30" s="48">
        <f t="shared" si="33"/>
        <v>0.16740070736715051</v>
      </c>
      <c r="N30" s="48">
        <f t="shared" si="33"/>
        <v>0.11204289117541601</v>
      </c>
      <c r="O30" s="48">
        <f t="shared" si="33"/>
        <v>4.4476620504692491E-2</v>
      </c>
      <c r="P30" s="48">
        <f t="shared" ref="P30:AS30" si="34">+LN(P21/O21)</f>
        <v>8.2152177227189805E-3</v>
      </c>
      <c r="Q30" s="48">
        <f t="shared" si="34"/>
        <v>8.9364359618941694E-2</v>
      </c>
      <c r="R30" s="48">
        <f t="shared" si="34"/>
        <v>0.11172396980308921</v>
      </c>
      <c r="S30" s="48">
        <f t="shared" si="34"/>
        <v>0.10895631804922562</v>
      </c>
      <c r="T30" s="48">
        <f t="shared" si="34"/>
        <v>0.10961225229947059</v>
      </c>
      <c r="U30" s="48">
        <f t="shared" si="34"/>
        <v>0.10191411902495984</v>
      </c>
      <c r="V30" s="48">
        <f t="shared" si="34"/>
        <v>9.3681169332995667E-2</v>
      </c>
      <c r="W30" s="48">
        <f t="shared" si="34"/>
        <v>8.8602177953803318E-2</v>
      </c>
      <c r="X30" s="48">
        <f t="shared" si="34"/>
        <v>7.2556330274152522E-2</v>
      </c>
      <c r="Y30" s="48">
        <f t="shared" si="34"/>
        <v>0.10497587981906101</v>
      </c>
      <c r="Z30" s="48">
        <f t="shared" si="34"/>
        <v>0.11589150480690816</v>
      </c>
      <c r="AA30" s="48">
        <f t="shared" si="34"/>
        <v>0.12353944309122057</v>
      </c>
      <c r="AB30" s="48">
        <f t="shared" si="34"/>
        <v>0.11882820993452244</v>
      </c>
      <c r="AC30" s="48">
        <f t="shared" si="34"/>
        <v>0.11866908210317223</v>
      </c>
      <c r="AD30" s="48">
        <f t="shared" si="34"/>
        <v>0.12451526504466616</v>
      </c>
      <c r="AE30" s="48">
        <f t="shared" si="34"/>
        <v>0.1162024559426493</v>
      </c>
      <c r="AF30" s="48">
        <f t="shared" si="34"/>
        <v>0.11422749374367579</v>
      </c>
      <c r="AG30" s="48">
        <f t="shared" si="34"/>
        <v>0.11052959445460508</v>
      </c>
      <c r="AH30" s="48">
        <f t="shared" si="34"/>
        <v>0.10703885012910468</v>
      </c>
      <c r="AI30" s="48">
        <f t="shared" si="34"/>
        <v>0.10009242128584504</v>
      </c>
      <c r="AJ30" s="48">
        <f t="shared" si="34"/>
        <v>0.10322924753887076</v>
      </c>
      <c r="AK30" s="48">
        <f t="shared" si="34"/>
        <v>0.10619741017870445</v>
      </c>
      <c r="AL30" s="48">
        <f t="shared" si="34"/>
        <v>0.1019438850315313</v>
      </c>
      <c r="AM30" s="48">
        <f t="shared" si="34"/>
        <v>0.10028119445366847</v>
      </c>
      <c r="AN30" s="48">
        <f t="shared" si="34"/>
        <v>9.995373721723716E-2</v>
      </c>
      <c r="AO30" s="48">
        <f t="shared" si="34"/>
        <v>9.8104922709252348E-2</v>
      </c>
      <c r="AP30" s="48">
        <f t="shared" si="34"/>
        <v>9.9277442572684477E-2</v>
      </c>
      <c r="AQ30" s="48">
        <f t="shared" si="34"/>
        <v>9.8676599637110535E-2</v>
      </c>
      <c r="AR30" s="48">
        <f t="shared" si="34"/>
        <v>9.8153680630064549E-2</v>
      </c>
      <c r="AS30" s="48">
        <f t="shared" si="34"/>
        <v>9.7756884046346373E-2</v>
      </c>
    </row>
    <row r="31" spans="1:16368">
      <c r="A31" s="2" t="s">
        <v>584</v>
      </c>
      <c r="C31" s="48">
        <f t="shared" ref="C31:O31" si="35">+LN(C6/B6)</f>
        <v>0.39588405333329652</v>
      </c>
      <c r="D31" s="48">
        <f t="shared" si="35"/>
        <v>0.22752271721733536</v>
      </c>
      <c r="E31" s="48">
        <f t="shared" si="35"/>
        <v>0.19821207764528839</v>
      </c>
      <c r="F31" s="48">
        <f t="shared" si="35"/>
        <v>0.27252641572025826</v>
      </c>
      <c r="G31" s="48">
        <f t="shared" si="35"/>
        <v>-5.0996900489746061E-2</v>
      </c>
      <c r="H31" s="48">
        <f t="shared" si="35"/>
        <v>0.69356614947147532</v>
      </c>
      <c r="I31" s="48">
        <f t="shared" si="35"/>
        <v>-0.37584143018452154</v>
      </c>
      <c r="J31" s="48">
        <f t="shared" si="35"/>
        <v>0.88513952098781357</v>
      </c>
      <c r="K31" s="48">
        <f t="shared" si="35"/>
        <v>9.7203407713846557E-2</v>
      </c>
      <c r="L31" s="48">
        <f t="shared" si="35"/>
        <v>0.45440949386534946</v>
      </c>
      <c r="M31" s="48">
        <f t="shared" si="35"/>
        <v>8.082912084504186E-2</v>
      </c>
      <c r="N31" s="48">
        <f t="shared" si="35"/>
        <v>3.8382635696644872E-2</v>
      </c>
      <c r="O31" s="48">
        <f t="shared" si="35"/>
        <v>2.1033787273401671E-2</v>
      </c>
      <c r="P31" s="48">
        <f>+P34+LN(1+P32/100)</f>
        <v>0.15107873182533244</v>
      </c>
      <c r="Q31" s="48">
        <f t="shared" ref="Q31:AS31" si="36">+Q34+LN(1+Q32/100)</f>
        <v>6.2625000618463253E-2</v>
      </c>
      <c r="R31" s="48">
        <f t="shared" si="36"/>
        <v>0.11997653917418322</v>
      </c>
      <c r="S31" s="48">
        <f t="shared" si="36"/>
        <v>6.150216585689277E-2</v>
      </c>
      <c r="T31" s="48">
        <f t="shared" si="36"/>
        <v>7.0103597519372354E-2</v>
      </c>
      <c r="U31" s="48">
        <f t="shared" si="36"/>
        <v>8.8970193834077727E-2</v>
      </c>
      <c r="V31" s="48">
        <f t="shared" si="36"/>
        <v>0.10730445668566127</v>
      </c>
      <c r="W31" s="48">
        <f t="shared" si="36"/>
        <v>9.8283127437622797E-2</v>
      </c>
      <c r="X31" s="48">
        <f t="shared" si="36"/>
        <v>9.941183474899852E-2</v>
      </c>
      <c r="Y31" s="48">
        <f t="shared" si="36"/>
        <v>9.6447616233680047E-2</v>
      </c>
      <c r="Z31" s="48">
        <f t="shared" si="36"/>
        <v>9.9678312440565686E-2</v>
      </c>
      <c r="AA31" s="48">
        <f t="shared" si="36"/>
        <v>0.1026304114710711</v>
      </c>
      <c r="AB31" s="48">
        <f t="shared" si="36"/>
        <v>0.10332602258497947</v>
      </c>
      <c r="AC31" s="48">
        <f t="shared" si="36"/>
        <v>0.1015093630950588</v>
      </c>
      <c r="AD31" s="48">
        <f t="shared" si="36"/>
        <v>0.10087388361050481</v>
      </c>
      <c r="AE31" s="48">
        <f t="shared" si="36"/>
        <v>0.10052477096398987</v>
      </c>
      <c r="AF31" s="48">
        <f t="shared" si="36"/>
        <v>0.10077967572767038</v>
      </c>
      <c r="AG31" s="48">
        <f t="shared" si="36"/>
        <v>0.10054682223281955</v>
      </c>
      <c r="AH31" s="48">
        <f t="shared" si="36"/>
        <v>0.10001595969113722</v>
      </c>
      <c r="AI31" s="48">
        <f t="shared" si="36"/>
        <v>9.9313382302710376E-2</v>
      </c>
      <c r="AJ31" s="48">
        <f t="shared" si="36"/>
        <v>9.9160118618374718E-2</v>
      </c>
      <c r="AK31" s="48">
        <f t="shared" si="36"/>
        <v>9.9020590219809149E-2</v>
      </c>
      <c r="AL31" s="48">
        <f t="shared" si="36"/>
        <v>9.8843137723193322E-2</v>
      </c>
      <c r="AM31" s="48">
        <f t="shared" si="36"/>
        <v>9.8728400597607374E-2</v>
      </c>
      <c r="AN31" s="48">
        <f t="shared" si="36"/>
        <v>9.8634594544774426E-2</v>
      </c>
      <c r="AO31" s="48">
        <f t="shared" si="36"/>
        <v>9.8536748770475302E-2</v>
      </c>
      <c r="AP31" s="48">
        <f t="shared" si="36"/>
        <v>9.8518782109634606E-2</v>
      </c>
      <c r="AQ31" s="48">
        <f t="shared" si="36"/>
        <v>9.8473103770038081E-2</v>
      </c>
      <c r="AR31" s="48">
        <f t="shared" si="36"/>
        <v>9.8424431615735039E-2</v>
      </c>
      <c r="AS31" s="48">
        <f t="shared" si="36"/>
        <v>9.8379984221529035E-2</v>
      </c>
    </row>
    <row r="32" spans="1:16368">
      <c r="A32" s="2" t="s">
        <v>5853</v>
      </c>
      <c r="B32" s="9">
        <f>+'Worldbank data'!AS793</f>
        <v>6.3696873526502173</v>
      </c>
      <c r="C32" s="9">
        <f>+'Worldbank data'!AT793</f>
        <v>10.236574531821674</v>
      </c>
      <c r="D32" s="9">
        <f>+'Worldbank data'!AU793</f>
        <v>16.691473013877371</v>
      </c>
      <c r="E32" s="9">
        <f>+'Worldbank data'!AV793</f>
        <v>20.098438773191617</v>
      </c>
      <c r="F32" s="9">
        <f>+'Macro for fiscal'!D91</f>
        <v>2.4167977350831205</v>
      </c>
      <c r="G32" s="9">
        <f>+'Macro for fiscal'!E91</f>
        <v>18.742731517191281</v>
      </c>
      <c r="H32" s="9">
        <f>+'Macro for fiscal'!F91</f>
        <v>28.948486989617027</v>
      </c>
      <c r="I32" s="9">
        <f>+'Macro for fiscal'!G91</f>
        <v>6.8127160654634533</v>
      </c>
      <c r="J32" s="9">
        <f>+'Macro for fiscal'!H91</f>
        <v>35.355402698488248</v>
      </c>
      <c r="K32" s="9">
        <f>+'Macro for fiscal'!I91</f>
        <v>15.181215833172356</v>
      </c>
      <c r="L32" s="9">
        <f>+'Macro for fiscal'!J91</f>
        <v>15.718779190242117</v>
      </c>
      <c r="M32" s="9">
        <f>+'Macro for fiscal'!K91</f>
        <v>4.6278994525503325</v>
      </c>
      <c r="N32" s="9">
        <f>+'Macro for fiscal'!L91</f>
        <v>9.974203894479384</v>
      </c>
      <c r="O32" s="9">
        <f>+'Macro for fiscal'!M91</f>
        <v>6.9455639807583625</v>
      </c>
      <c r="P32" s="9">
        <f>+'Macro for fiscal'!N91</f>
        <v>2.1392758977727189</v>
      </c>
      <c r="Q32" s="9">
        <f>+'Macro for fiscal'!O91</f>
        <v>0.81622438543433873</v>
      </c>
      <c r="R32" s="9">
        <f>+'Macro for fiscal'!P91</f>
        <v>5.0264974984985278</v>
      </c>
      <c r="S32" s="9">
        <f>+'Macro for fiscal'!Q91</f>
        <v>3.0607635944159828</v>
      </c>
      <c r="T32" s="9">
        <f>+'Macro for fiscal'!R91</f>
        <v>4.0244632181232198</v>
      </c>
      <c r="U32" s="9">
        <f>+'Macro for fiscal'!S91</f>
        <v>4.4737567713436732</v>
      </c>
      <c r="V32" s="9">
        <f>+'Macro for fiscal'!T91</f>
        <v>4.7996147123208877</v>
      </c>
      <c r="W32" s="9">
        <f>+'Macro for fiscal'!U91</f>
        <v>5.0682290226214732</v>
      </c>
      <c r="X32" s="9">
        <f>+'Macro for fiscal'!V91</f>
        <v>5.2860289986010667</v>
      </c>
      <c r="Y32" s="9">
        <f>+'Macro for fiscal'!W91</f>
        <v>5.3781498073705469</v>
      </c>
      <c r="Z32" s="9">
        <f>+'Macro for fiscal'!X91</f>
        <v>5.4954531934471085</v>
      </c>
      <c r="AA32" s="9">
        <f>+'Macro for fiscal'!Y91</f>
        <v>5.5337838195403943</v>
      </c>
      <c r="AB32" s="9">
        <f>+'Macro for fiscal'!Z91</f>
        <v>5.5444902018853437</v>
      </c>
      <c r="AC32" s="9">
        <f>+'Macro for fiscal'!AA91</f>
        <v>5.5473215374294726</v>
      </c>
      <c r="AD32" s="9">
        <f>+'Macro for fiscal'!AB91</f>
        <v>5.5035345675360503</v>
      </c>
      <c r="AE32" s="9">
        <f>+'Macro for fiscal'!AC91</f>
        <v>5.477285008582311</v>
      </c>
      <c r="AF32" s="9">
        <f>+'Macro for fiscal'!AD91</f>
        <v>5.4490312234713345</v>
      </c>
      <c r="AG32" s="9">
        <f>+'Macro for fiscal'!AE91</f>
        <v>5.3973981188184084</v>
      </c>
      <c r="AH32" s="9">
        <f>+'Macro for fiscal'!AF91</f>
        <v>5.3553395404509541</v>
      </c>
      <c r="AI32" s="9">
        <f>+'Macro for fiscal'!AG91</f>
        <v>5.3079552087874848</v>
      </c>
      <c r="AJ32" s="9">
        <f>+'Macro for fiscal'!AH91</f>
        <v>5.2905100267330418</v>
      </c>
      <c r="AK32" s="9">
        <f>+'Macro for fiscal'!AI91</f>
        <v>5.2704265687004481</v>
      </c>
      <c r="AL32" s="9">
        <f>+'Macro for fiscal'!AJ91</f>
        <v>5.2436978430891346</v>
      </c>
      <c r="AM32" s="9">
        <f>+'Macro for fiscal'!AK91</f>
        <v>5.2314023829376888</v>
      </c>
      <c r="AN32" s="9">
        <f>+'Macro for fiscal'!AL91</f>
        <v>5.2257795422024467</v>
      </c>
      <c r="AO32" s="9">
        <f>+'Macro for fiscal'!AM91</f>
        <v>5.2181297426630469</v>
      </c>
      <c r="AP32" s="9">
        <f>+'Macro for fiscal'!AN91</f>
        <v>5.2148941709854402</v>
      </c>
      <c r="AQ32" s="9">
        <f>+'Macro for fiscal'!AO91</f>
        <v>5.2087365521680029</v>
      </c>
      <c r="AR32" s="9">
        <f>+'Macro for fiscal'!AP91</f>
        <v>5.202937379522643</v>
      </c>
      <c r="AS32" s="9">
        <f>+'Macro for fiscal'!AQ91</f>
        <v>5.1988108878641359</v>
      </c>
    </row>
    <row r="33" spans="1:45">
      <c r="A33" s="2" t="s">
        <v>6549</v>
      </c>
      <c r="C33" s="48">
        <f t="shared" ref="C33:AS33" si="37">+C30-LN(1+C32/100)</f>
        <v>8.7039157682972643E-2</v>
      </c>
      <c r="D33" s="48">
        <f t="shared" si="37"/>
        <v>0.16046805487933508</v>
      </c>
      <c r="E33" s="48">
        <f t="shared" si="37"/>
        <v>3.7872418324894797E-2</v>
      </c>
      <c r="F33" s="48">
        <f t="shared" si="37"/>
        <v>-1.9305189898052438E-3</v>
      </c>
      <c r="G33" s="48">
        <f t="shared" si="37"/>
        <v>-3.5166783273260255E-2</v>
      </c>
      <c r="H33" s="48">
        <f t="shared" si="37"/>
        <v>0.19296068502399943</v>
      </c>
      <c r="I33" s="48">
        <f t="shared" si="37"/>
        <v>-0.10771657480382327</v>
      </c>
      <c r="J33" s="48">
        <f t="shared" si="37"/>
        <v>0.43355909027641432</v>
      </c>
      <c r="K33" s="48">
        <f t="shared" si="37"/>
        <v>0.18906006204639694</v>
      </c>
      <c r="L33" s="48">
        <f t="shared" si="37"/>
        <v>0.13666872802726138</v>
      </c>
      <c r="M33" s="48">
        <f t="shared" si="37"/>
        <v>0.12216065212146783</v>
      </c>
      <c r="N33" s="48">
        <f t="shared" si="37"/>
        <v>1.6967248923060105E-2</v>
      </c>
      <c r="O33" s="48">
        <f t="shared" si="37"/>
        <v>-2.2673150669649589E-2</v>
      </c>
      <c r="P33" s="48">
        <f t="shared" si="37"/>
        <v>-1.2951928172541172E-2</v>
      </c>
      <c r="Q33" s="48">
        <f t="shared" si="37"/>
        <v>8.1235246717119208E-2</v>
      </c>
      <c r="R33" s="48">
        <f t="shared" si="37"/>
        <v>6.268148034180393E-2</v>
      </c>
      <c r="S33" s="48">
        <f t="shared" si="37"/>
        <v>7.8807751942719301E-2</v>
      </c>
      <c r="T33" s="48">
        <f t="shared" si="37"/>
        <v>7.0156343555655906E-2</v>
      </c>
      <c r="U33" s="48">
        <f t="shared" si="37"/>
        <v>5.8148396521651241E-2</v>
      </c>
      <c r="V33" s="48">
        <f t="shared" si="37"/>
        <v>4.6801259850055094E-2</v>
      </c>
      <c r="W33" s="48">
        <f t="shared" si="37"/>
        <v>3.9162424597675972E-2</v>
      </c>
      <c r="X33" s="48">
        <f t="shared" si="37"/>
        <v>2.1045784000791885E-2</v>
      </c>
      <c r="Y33" s="48">
        <f t="shared" si="37"/>
        <v>5.2590758521475503E-2</v>
      </c>
      <c r="Z33" s="48">
        <f t="shared" si="37"/>
        <v>6.239383650005504E-2</v>
      </c>
      <c r="AA33" s="48">
        <f t="shared" si="37"/>
        <v>6.9678501646887839E-2</v>
      </c>
      <c r="AB33" s="48">
        <f t="shared" si="37"/>
        <v>6.4865823825609542E-2</v>
      </c>
      <c r="AC33" s="48">
        <f t="shared" si="37"/>
        <v>6.467987036307099E-2</v>
      </c>
      <c r="AD33" s="48">
        <f t="shared" si="37"/>
        <v>7.094099566802925E-2</v>
      </c>
      <c r="AE33" s="48">
        <f t="shared" si="37"/>
        <v>6.2877020172232345E-2</v>
      </c>
      <c r="AF33" s="48">
        <f t="shared" si="37"/>
        <v>6.1169959919158058E-2</v>
      </c>
      <c r="AG33" s="48">
        <f t="shared" si="37"/>
        <v>5.7961830419844873E-2</v>
      </c>
      <c r="AH33" s="48">
        <f t="shared" si="37"/>
        <v>5.4870213331246961E-2</v>
      </c>
      <c r="AI33" s="48">
        <f t="shared" si="37"/>
        <v>4.8373642945949646E-2</v>
      </c>
      <c r="AJ33" s="48">
        <f t="shared" si="37"/>
        <v>5.1676141651287262E-2</v>
      </c>
      <c r="AK33" s="48">
        <f t="shared" si="37"/>
        <v>5.4835065772507068E-2</v>
      </c>
      <c r="AL33" s="48">
        <f t="shared" si="37"/>
        <v>5.0835478225289554E-2</v>
      </c>
      <c r="AM33" s="48">
        <f t="shared" si="37"/>
        <v>4.9289622941979166E-2</v>
      </c>
      <c r="AN33" s="48">
        <f t="shared" si="37"/>
        <v>4.9015600239690586E-2</v>
      </c>
      <c r="AO33" s="48">
        <f t="shared" si="37"/>
        <v>4.7239487284996287E-2</v>
      </c>
      <c r="AP33" s="48">
        <f t="shared" si="37"/>
        <v>4.8442758706503157E-2</v>
      </c>
      <c r="AQ33" s="48">
        <f t="shared" si="37"/>
        <v>4.7900441695969416E-2</v>
      </c>
      <c r="AR33" s="48">
        <f t="shared" si="37"/>
        <v>4.7432644845774009E-2</v>
      </c>
      <c r="AS33" s="48">
        <f t="shared" si="37"/>
        <v>4.7075073142010655E-2</v>
      </c>
    </row>
    <row r="34" spans="1:45">
      <c r="A34" s="2" t="s">
        <v>5055</v>
      </c>
      <c r="C34" s="48">
        <f t="shared" ref="C34:O34" si="38">+C31-LN(1+C32/100)</f>
        <v>0.29842550536335904</v>
      </c>
      <c r="D34" s="48">
        <f t="shared" si="38"/>
        <v>7.3159434158511227E-2</v>
      </c>
      <c r="E34" s="48">
        <f t="shared" si="38"/>
        <v>1.5070534022512405E-2</v>
      </c>
      <c r="F34" s="48">
        <f t="shared" si="38"/>
        <v>0.2486458621744233</v>
      </c>
      <c r="G34" s="48">
        <f t="shared" si="38"/>
        <v>-0.22278594726681833</v>
      </c>
      <c r="H34" s="48">
        <f t="shared" si="38"/>
        <v>0.43932333651150218</v>
      </c>
      <c r="I34" s="48">
        <f t="shared" si="38"/>
        <v>-0.4417482279183011</v>
      </c>
      <c r="J34" s="48">
        <f t="shared" si="38"/>
        <v>0.5824057752106615</v>
      </c>
      <c r="K34" s="48">
        <f t="shared" si="38"/>
        <v>-4.4133084260902261E-2</v>
      </c>
      <c r="L34" s="48">
        <f t="shared" si="38"/>
        <v>0.30841674948796682</v>
      </c>
      <c r="M34" s="48">
        <f t="shared" si="38"/>
        <v>3.5589065599359176E-2</v>
      </c>
      <c r="N34" s="48">
        <f t="shared" si="38"/>
        <v>-5.669300655571103E-2</v>
      </c>
      <c r="O34" s="48">
        <f t="shared" si="38"/>
        <v>-4.6115983900940405E-2</v>
      </c>
      <c r="P34" s="48">
        <f t="shared" ref="P34:AS34" si="39">+P45</f>
        <v>0.12991158593007229</v>
      </c>
      <c r="Q34" s="48">
        <f t="shared" si="39"/>
        <v>5.4495887716640767E-2</v>
      </c>
      <c r="R34" s="48">
        <f t="shared" si="39"/>
        <v>7.0934049712897934E-2</v>
      </c>
      <c r="S34" s="48">
        <f t="shared" si="39"/>
        <v>3.1353599750386457E-2</v>
      </c>
      <c r="T34" s="48">
        <f t="shared" si="39"/>
        <v>3.0647688775557669E-2</v>
      </c>
      <c r="U34" s="48">
        <f t="shared" si="39"/>
        <v>4.5204471330769123E-2</v>
      </c>
      <c r="V34" s="48">
        <f t="shared" si="39"/>
        <v>6.0424547202720703E-2</v>
      </c>
      <c r="W34" s="48">
        <f t="shared" si="39"/>
        <v>4.8843374081495444E-2</v>
      </c>
      <c r="X34" s="48">
        <f t="shared" si="39"/>
        <v>4.7901288475637883E-2</v>
      </c>
      <c r="Y34" s="48">
        <f t="shared" si="39"/>
        <v>4.4062494936094543E-2</v>
      </c>
      <c r="Z34" s="48">
        <f t="shared" si="39"/>
        <v>4.6180644133712562E-2</v>
      </c>
      <c r="AA34" s="48">
        <f t="shared" si="39"/>
        <v>4.8769470026738371E-2</v>
      </c>
      <c r="AB34" s="48">
        <f t="shared" si="39"/>
        <v>4.9363636476066584E-2</v>
      </c>
      <c r="AC34" s="48">
        <f t="shared" si="39"/>
        <v>4.7520151354957567E-2</v>
      </c>
      <c r="AD34" s="48">
        <f t="shared" si="39"/>
        <v>4.7299614233867915E-2</v>
      </c>
      <c r="AE34" s="48">
        <f t="shared" si="39"/>
        <v>4.7199335193572924E-2</v>
      </c>
      <c r="AF34" s="48">
        <f t="shared" si="39"/>
        <v>4.7722141903152659E-2</v>
      </c>
      <c r="AG34" s="48">
        <f t="shared" si="39"/>
        <v>4.7979058198059338E-2</v>
      </c>
      <c r="AH34" s="48">
        <f t="shared" si="39"/>
        <v>4.7847322893279497E-2</v>
      </c>
      <c r="AI34" s="48">
        <f t="shared" si="39"/>
        <v>4.759460396281498E-2</v>
      </c>
      <c r="AJ34" s="48">
        <f t="shared" si="39"/>
        <v>4.7607012730791216E-2</v>
      </c>
      <c r="AK34" s="48">
        <f t="shared" si="39"/>
        <v>4.765824581361177E-2</v>
      </c>
      <c r="AL34" s="48">
        <f t="shared" si="39"/>
        <v>4.7734730916951573E-2</v>
      </c>
      <c r="AM34" s="48">
        <f t="shared" si="39"/>
        <v>4.7736829085918066E-2</v>
      </c>
      <c r="AN34" s="48">
        <f t="shared" si="39"/>
        <v>4.7696457567227853E-2</v>
      </c>
      <c r="AO34" s="48">
        <f t="shared" si="39"/>
        <v>4.7671313346219241E-2</v>
      </c>
      <c r="AP34" s="48">
        <f t="shared" si="39"/>
        <v>4.7684098243453286E-2</v>
      </c>
      <c r="AQ34" s="48">
        <f t="shared" si="39"/>
        <v>4.7696945828896962E-2</v>
      </c>
      <c r="AR34" s="48">
        <f t="shared" si="39"/>
        <v>4.7703395831444499E-2</v>
      </c>
      <c r="AS34" s="48">
        <f t="shared" si="39"/>
        <v>4.7698173317193317E-2</v>
      </c>
    </row>
    <row r="35" spans="1:45">
      <c r="A35" s="2" t="s">
        <v>6550</v>
      </c>
      <c r="B35" s="64">
        <f t="shared" ref="B35:O35" si="40">+LN(B6/B21)</f>
        <v>-3.2812972935604812</v>
      </c>
      <c r="C35" s="64">
        <f t="shared" si="40"/>
        <v>-3.0699109458800948</v>
      </c>
      <c r="D35" s="64">
        <f t="shared" si="40"/>
        <v>-3.1572195666009186</v>
      </c>
      <c r="E35" s="64">
        <f t="shared" si="40"/>
        <v>-3.1800214509033013</v>
      </c>
      <c r="F35" s="64">
        <f t="shared" si="40"/>
        <v>-2.9294450697390726</v>
      </c>
      <c r="G35" s="64">
        <f t="shared" si="40"/>
        <v>-3.1170642337326306</v>
      </c>
      <c r="H35" s="64">
        <f t="shared" si="40"/>
        <v>-2.8707015822451281</v>
      </c>
      <c r="I35" s="64">
        <f t="shared" si="40"/>
        <v>-3.2047332353596056</v>
      </c>
      <c r="J35" s="64">
        <f t="shared" si="40"/>
        <v>-3.0558865504253583</v>
      </c>
      <c r="K35" s="64">
        <f t="shared" si="40"/>
        <v>-3.2890796967326579</v>
      </c>
      <c r="L35" s="64">
        <f t="shared" si="40"/>
        <v>-3.1173316752719522</v>
      </c>
      <c r="M35" s="64">
        <f t="shared" si="40"/>
        <v>-3.203903261794061</v>
      </c>
      <c r="N35" s="64">
        <f t="shared" si="40"/>
        <v>-3.2775635172728323</v>
      </c>
      <c r="O35" s="64">
        <f t="shared" si="40"/>
        <v>-3.3010063505041232</v>
      </c>
      <c r="P35" s="64">
        <f ca="1">+LN(P6/P21)</f>
        <v>-3.6027132894311475</v>
      </c>
      <c r="Q35" s="64">
        <f ca="1">+LN(Q6/Q21)</f>
        <v>-3.6294526484316258</v>
      </c>
      <c r="R35" s="64">
        <f ca="1">+LN(R6/R21)</f>
        <v>-3.6212000790605319</v>
      </c>
      <c r="S35" s="64">
        <f t="shared" ref="S35:AS35" ca="1" si="41">+LN(S6/S21)</f>
        <v>-3.6686542312528645</v>
      </c>
      <c r="T35" s="64">
        <f t="shared" ca="1" si="41"/>
        <v>-3.7081628860329632</v>
      </c>
      <c r="U35" s="64">
        <f t="shared" ca="1" si="41"/>
        <v>-3.7211068112238452</v>
      </c>
      <c r="V35" s="64">
        <f t="shared" ca="1" si="41"/>
        <v>-3.7074835238711792</v>
      </c>
      <c r="W35" s="64">
        <f t="shared" ca="1" si="41"/>
        <v>-3.6978025743873597</v>
      </c>
      <c r="X35" s="64">
        <f t="shared" ca="1" si="41"/>
        <v>-3.670947069912514</v>
      </c>
      <c r="Y35" s="64">
        <f t="shared" ca="1" si="41"/>
        <v>-3.6794753334978947</v>
      </c>
      <c r="Z35" s="64">
        <f t="shared" ca="1" si="41"/>
        <v>-3.6956885258642376</v>
      </c>
      <c r="AA35" s="64">
        <f t="shared" ca="1" si="41"/>
        <v>-3.7165975574843868</v>
      </c>
      <c r="AB35" s="64">
        <f t="shared" ca="1" si="41"/>
        <v>-3.7320997448339299</v>
      </c>
      <c r="AC35" s="64">
        <f t="shared" ca="1" si="41"/>
        <v>-3.7492594638420433</v>
      </c>
      <c r="AD35" s="64">
        <f t="shared" ca="1" si="41"/>
        <v>-3.7729008452762045</v>
      </c>
      <c r="AE35" s="64">
        <f t="shared" ca="1" si="41"/>
        <v>-3.7885785302548642</v>
      </c>
      <c r="AF35" s="64">
        <f t="shared" ca="1" si="41"/>
        <v>-3.8020263482708696</v>
      </c>
      <c r="AG35" s="64">
        <f t="shared" ca="1" si="41"/>
        <v>-3.8120091204926552</v>
      </c>
      <c r="AH35" s="64">
        <f t="shared" ca="1" si="41"/>
        <v>-3.8190320109306226</v>
      </c>
      <c r="AI35" s="64">
        <f t="shared" ca="1" si="41"/>
        <v>-3.8198110499137572</v>
      </c>
      <c r="AJ35" s="64">
        <f t="shared" ca="1" si="41"/>
        <v>-3.8238801788342531</v>
      </c>
      <c r="AK35" s="64">
        <f t="shared" ca="1" si="41"/>
        <v>-3.8310569987931484</v>
      </c>
      <c r="AL35" s="64">
        <f t="shared" ca="1" si="41"/>
        <v>-3.8341577461014862</v>
      </c>
      <c r="AM35" s="64">
        <f t="shared" ca="1" si="41"/>
        <v>-3.8357105399575473</v>
      </c>
      <c r="AN35" s="64">
        <f t="shared" ca="1" si="41"/>
        <v>-3.8370296826300101</v>
      </c>
      <c r="AO35" s="64">
        <f t="shared" ca="1" si="41"/>
        <v>-3.8365978565687873</v>
      </c>
      <c r="AP35" s="64">
        <f t="shared" ca="1" si="41"/>
        <v>-3.8373565170318371</v>
      </c>
      <c r="AQ35" s="64">
        <f t="shared" ca="1" si="41"/>
        <v>-3.8375600128989094</v>
      </c>
      <c r="AR35" s="64">
        <f t="shared" ca="1" si="41"/>
        <v>-3.8372892619132388</v>
      </c>
      <c r="AS35" s="64">
        <f t="shared" ca="1" si="41"/>
        <v>-3.8366661617380564</v>
      </c>
    </row>
    <row r="36" spans="1:45">
      <c r="A36" s="2" t="s">
        <v>5056</v>
      </c>
      <c r="B36" s="82">
        <f t="shared" ref="B36:K36" si="42">+B38+0.7*(B37-B38)</f>
        <v>22</v>
      </c>
      <c r="C36" s="82">
        <f t="shared" si="42"/>
        <v>22</v>
      </c>
      <c r="D36" s="82">
        <f t="shared" si="42"/>
        <v>22</v>
      </c>
      <c r="E36" s="82">
        <f t="shared" si="42"/>
        <v>25.5</v>
      </c>
      <c r="F36" s="82">
        <f t="shared" si="42"/>
        <v>25.5</v>
      </c>
      <c r="G36" s="82">
        <f t="shared" si="42"/>
        <v>25.5</v>
      </c>
      <c r="H36" s="82">
        <f t="shared" si="42"/>
        <v>25.5</v>
      </c>
      <c r="I36" s="82">
        <f t="shared" si="42"/>
        <v>20.5</v>
      </c>
      <c r="J36" s="82">
        <f t="shared" si="42"/>
        <v>20.5</v>
      </c>
      <c r="K36" s="82">
        <f t="shared" si="42"/>
        <v>20.5</v>
      </c>
      <c r="L36" s="82">
        <f>+L38+0.7*(L37-L38)</f>
        <v>20.5</v>
      </c>
      <c r="M36" s="82">
        <f t="shared" ref="M36:AS36" si="43">+M38+0.7*(M37-M38)</f>
        <v>20.5</v>
      </c>
      <c r="N36" s="82">
        <f t="shared" si="43"/>
        <v>20.5</v>
      </c>
      <c r="O36" s="82">
        <f t="shared" si="43"/>
        <v>20.5</v>
      </c>
      <c r="P36" s="82">
        <f t="shared" si="43"/>
        <v>20.5</v>
      </c>
      <c r="Q36" s="82">
        <f t="shared" si="43"/>
        <v>20.5</v>
      </c>
      <c r="R36" s="82">
        <f t="shared" si="43"/>
        <v>20.5</v>
      </c>
      <c r="S36" s="82">
        <f t="shared" si="43"/>
        <v>20.5</v>
      </c>
      <c r="T36" s="82">
        <f t="shared" si="43"/>
        <v>20.5</v>
      </c>
      <c r="U36" s="82">
        <f t="shared" si="43"/>
        <v>20.5</v>
      </c>
      <c r="V36" s="82">
        <f t="shared" si="43"/>
        <v>20.5</v>
      </c>
      <c r="W36" s="82">
        <f t="shared" si="43"/>
        <v>20.5</v>
      </c>
      <c r="X36" s="82">
        <f t="shared" si="43"/>
        <v>20.5</v>
      </c>
      <c r="Y36" s="82">
        <f t="shared" si="43"/>
        <v>20.5</v>
      </c>
      <c r="Z36" s="82">
        <f t="shared" si="43"/>
        <v>20.5</v>
      </c>
      <c r="AA36" s="82">
        <f t="shared" si="43"/>
        <v>20.5</v>
      </c>
      <c r="AB36" s="82">
        <f t="shared" si="43"/>
        <v>20.5</v>
      </c>
      <c r="AC36" s="82">
        <f t="shared" si="43"/>
        <v>20.5</v>
      </c>
      <c r="AD36" s="82">
        <f t="shared" si="43"/>
        <v>20.5</v>
      </c>
      <c r="AE36" s="82">
        <f t="shared" si="43"/>
        <v>20.5</v>
      </c>
      <c r="AF36" s="82">
        <f t="shared" si="43"/>
        <v>20.5</v>
      </c>
      <c r="AG36" s="82">
        <f t="shared" si="43"/>
        <v>20.5</v>
      </c>
      <c r="AH36" s="82">
        <f t="shared" si="43"/>
        <v>20.5</v>
      </c>
      <c r="AI36" s="82">
        <f t="shared" si="43"/>
        <v>20.5</v>
      </c>
      <c r="AJ36" s="82">
        <f t="shared" si="43"/>
        <v>20.5</v>
      </c>
      <c r="AK36" s="82">
        <f t="shared" si="43"/>
        <v>20.5</v>
      </c>
      <c r="AL36" s="82">
        <f t="shared" si="43"/>
        <v>20.5</v>
      </c>
      <c r="AM36" s="82">
        <f t="shared" si="43"/>
        <v>20.5</v>
      </c>
      <c r="AN36" s="82">
        <f t="shared" si="43"/>
        <v>20.5</v>
      </c>
      <c r="AO36" s="82">
        <f t="shared" si="43"/>
        <v>20.5</v>
      </c>
      <c r="AP36" s="82">
        <f t="shared" si="43"/>
        <v>20.5</v>
      </c>
      <c r="AQ36" s="82">
        <f t="shared" si="43"/>
        <v>20.5</v>
      </c>
      <c r="AR36" s="82">
        <f t="shared" si="43"/>
        <v>20.5</v>
      </c>
      <c r="AS36" s="82">
        <f t="shared" si="43"/>
        <v>20.5</v>
      </c>
    </row>
    <row r="37" spans="1:45">
      <c r="A37" s="317" t="s">
        <v>5052</v>
      </c>
      <c r="B37" s="82">
        <v>25</v>
      </c>
      <c r="C37" s="82">
        <v>25</v>
      </c>
      <c r="D37" s="82">
        <v>25</v>
      </c>
      <c r="E37" s="82">
        <v>30</v>
      </c>
      <c r="F37" s="82">
        <v>30</v>
      </c>
      <c r="G37" s="82">
        <v>30</v>
      </c>
      <c r="H37" s="82">
        <v>30</v>
      </c>
      <c r="I37" s="82">
        <v>25</v>
      </c>
      <c r="J37" s="82">
        <v>25</v>
      </c>
      <c r="K37" s="82">
        <v>25</v>
      </c>
      <c r="L37" s="82">
        <v>25</v>
      </c>
      <c r="M37" s="82">
        <v>25</v>
      </c>
      <c r="N37" s="82">
        <v>25</v>
      </c>
      <c r="O37" s="82">
        <v>25</v>
      </c>
      <c r="P37">
        <v>25</v>
      </c>
      <c r="Q37" s="380">
        <f>+P37</f>
        <v>25</v>
      </c>
      <c r="R37" s="380">
        <f>+Q37</f>
        <v>25</v>
      </c>
      <c r="S37">
        <f t="shared" ref="S37:AS37" si="44">+R37</f>
        <v>25</v>
      </c>
      <c r="T37">
        <f t="shared" si="44"/>
        <v>25</v>
      </c>
      <c r="U37">
        <f t="shared" si="44"/>
        <v>25</v>
      </c>
      <c r="V37">
        <f t="shared" si="44"/>
        <v>25</v>
      </c>
      <c r="W37">
        <f t="shared" si="44"/>
        <v>25</v>
      </c>
      <c r="X37">
        <f t="shared" si="44"/>
        <v>25</v>
      </c>
      <c r="Y37">
        <f t="shared" si="44"/>
        <v>25</v>
      </c>
      <c r="Z37">
        <f t="shared" si="44"/>
        <v>25</v>
      </c>
      <c r="AA37">
        <f t="shared" si="44"/>
        <v>25</v>
      </c>
      <c r="AB37">
        <f t="shared" si="44"/>
        <v>25</v>
      </c>
      <c r="AC37">
        <f t="shared" si="44"/>
        <v>25</v>
      </c>
      <c r="AD37">
        <f t="shared" si="44"/>
        <v>25</v>
      </c>
      <c r="AE37">
        <f t="shared" si="44"/>
        <v>25</v>
      </c>
      <c r="AF37">
        <f t="shared" si="44"/>
        <v>25</v>
      </c>
      <c r="AG37">
        <f t="shared" si="44"/>
        <v>25</v>
      </c>
      <c r="AH37">
        <f t="shared" si="44"/>
        <v>25</v>
      </c>
      <c r="AI37">
        <f t="shared" si="44"/>
        <v>25</v>
      </c>
      <c r="AJ37">
        <f t="shared" si="44"/>
        <v>25</v>
      </c>
      <c r="AK37">
        <f t="shared" si="44"/>
        <v>25</v>
      </c>
      <c r="AL37">
        <f t="shared" si="44"/>
        <v>25</v>
      </c>
      <c r="AM37">
        <f t="shared" si="44"/>
        <v>25</v>
      </c>
      <c r="AN37">
        <f t="shared" si="44"/>
        <v>25</v>
      </c>
      <c r="AO37">
        <f t="shared" si="44"/>
        <v>25</v>
      </c>
      <c r="AP37">
        <f t="shared" si="44"/>
        <v>25</v>
      </c>
      <c r="AQ37">
        <f t="shared" si="44"/>
        <v>25</v>
      </c>
      <c r="AR37">
        <f t="shared" si="44"/>
        <v>25</v>
      </c>
      <c r="AS37">
        <f t="shared" si="44"/>
        <v>25</v>
      </c>
    </row>
    <row r="38" spans="1:45">
      <c r="A38" s="317" t="s">
        <v>5053</v>
      </c>
      <c r="B38" s="82">
        <v>15</v>
      </c>
      <c r="C38" s="82">
        <v>15</v>
      </c>
      <c r="D38" s="82">
        <v>15</v>
      </c>
      <c r="E38" s="82">
        <v>15</v>
      </c>
      <c r="F38" s="82">
        <v>15</v>
      </c>
      <c r="G38" s="82">
        <v>15</v>
      </c>
      <c r="H38" s="82">
        <v>15</v>
      </c>
      <c r="I38" s="82">
        <v>10</v>
      </c>
      <c r="J38" s="82">
        <v>10</v>
      </c>
      <c r="K38" s="82">
        <v>10</v>
      </c>
      <c r="L38" s="82">
        <v>10</v>
      </c>
      <c r="M38" s="82">
        <v>10</v>
      </c>
      <c r="N38" s="82">
        <v>10</v>
      </c>
      <c r="O38" s="82">
        <v>10</v>
      </c>
      <c r="P38">
        <v>10</v>
      </c>
      <c r="Q38" s="380">
        <f>+P38</f>
        <v>10</v>
      </c>
      <c r="R38" s="380">
        <f>+Q38</f>
        <v>10</v>
      </c>
      <c r="S38">
        <f t="shared" ref="S38:AS38" si="45">+R38</f>
        <v>10</v>
      </c>
      <c r="T38">
        <f t="shared" si="45"/>
        <v>10</v>
      </c>
      <c r="U38">
        <f t="shared" si="45"/>
        <v>10</v>
      </c>
      <c r="V38">
        <f t="shared" si="45"/>
        <v>10</v>
      </c>
      <c r="W38">
        <f t="shared" si="45"/>
        <v>10</v>
      </c>
      <c r="X38">
        <f t="shared" si="45"/>
        <v>10</v>
      </c>
      <c r="Y38">
        <f t="shared" si="45"/>
        <v>10</v>
      </c>
      <c r="Z38">
        <f t="shared" si="45"/>
        <v>10</v>
      </c>
      <c r="AA38">
        <f t="shared" si="45"/>
        <v>10</v>
      </c>
      <c r="AB38">
        <f t="shared" si="45"/>
        <v>10</v>
      </c>
      <c r="AC38">
        <f t="shared" si="45"/>
        <v>10</v>
      </c>
      <c r="AD38">
        <f t="shared" si="45"/>
        <v>10</v>
      </c>
      <c r="AE38">
        <f t="shared" si="45"/>
        <v>10</v>
      </c>
      <c r="AF38">
        <f t="shared" si="45"/>
        <v>10</v>
      </c>
      <c r="AG38">
        <f t="shared" si="45"/>
        <v>10</v>
      </c>
      <c r="AH38">
        <f t="shared" si="45"/>
        <v>10</v>
      </c>
      <c r="AI38">
        <f t="shared" si="45"/>
        <v>10</v>
      </c>
      <c r="AJ38">
        <f t="shared" si="45"/>
        <v>10</v>
      </c>
      <c r="AK38">
        <f t="shared" si="45"/>
        <v>10</v>
      </c>
      <c r="AL38">
        <f t="shared" si="45"/>
        <v>10</v>
      </c>
      <c r="AM38">
        <f t="shared" si="45"/>
        <v>10</v>
      </c>
      <c r="AN38">
        <f t="shared" si="45"/>
        <v>10</v>
      </c>
      <c r="AO38">
        <f t="shared" si="45"/>
        <v>10</v>
      </c>
      <c r="AP38">
        <f t="shared" si="45"/>
        <v>10</v>
      </c>
      <c r="AQ38">
        <f t="shared" si="45"/>
        <v>10</v>
      </c>
      <c r="AR38">
        <f t="shared" si="45"/>
        <v>10</v>
      </c>
      <c r="AS38">
        <f t="shared" si="45"/>
        <v>10</v>
      </c>
    </row>
    <row r="39" spans="1:45">
      <c r="A39" s="2" t="s">
        <v>4977</v>
      </c>
      <c r="B39" s="48">
        <f>+LN(B6/B21)-LN(B36/100)</f>
        <v>-1.7671695609307057</v>
      </c>
      <c r="C39" s="48">
        <f t="shared" ref="C39:O39" si="46">+LN(C6/C21)-LN(C36/100)</f>
        <v>-1.5557832132503193</v>
      </c>
      <c r="D39" s="48">
        <f t="shared" si="46"/>
        <v>-1.6430918339711431</v>
      </c>
      <c r="E39" s="48">
        <f t="shared" si="46"/>
        <v>-1.8135297170795905</v>
      </c>
      <c r="F39" s="48">
        <f t="shared" si="46"/>
        <v>-1.5629533359153618</v>
      </c>
      <c r="G39" s="48">
        <f t="shared" si="46"/>
        <v>-1.7505724999089198</v>
      </c>
      <c r="H39" s="48">
        <f t="shared" si="46"/>
        <v>-1.5042098484214173</v>
      </c>
      <c r="I39" s="48">
        <f t="shared" si="46"/>
        <v>-1.6199879355158766</v>
      </c>
      <c r="J39" s="48">
        <f t="shared" si="46"/>
        <v>-1.4711412505816293</v>
      </c>
      <c r="K39" s="48">
        <f t="shared" si="46"/>
        <v>-1.7043343968889288</v>
      </c>
      <c r="L39" s="48">
        <f t="shared" si="46"/>
        <v>-1.5325863754282232</v>
      </c>
      <c r="M39" s="48">
        <f t="shared" si="46"/>
        <v>-1.619157961950332</v>
      </c>
      <c r="N39" s="48">
        <f t="shared" si="46"/>
        <v>-1.6928182174291033</v>
      </c>
      <c r="O39" s="48">
        <f t="shared" si="46"/>
        <v>-1.7162610506603941</v>
      </c>
      <c r="P39" s="93">
        <f t="shared" ref="P39:AS39" si="47">+(3*O39+2*N39+M39)/6</f>
        <v>-1.692262924798287</v>
      </c>
      <c r="Q39" s="93">
        <f t="shared" si="47"/>
        <v>-1.7003548488574587</v>
      </c>
      <c r="R39" s="93">
        <f t="shared" si="47"/>
        <v>-1.7003085744715574</v>
      </c>
      <c r="S39" s="93">
        <f t="shared" si="47"/>
        <v>-1.6989830576546463</v>
      </c>
      <c r="T39" s="93">
        <f t="shared" si="47"/>
        <v>-1.6996535284607519</v>
      </c>
      <c r="U39" s="93">
        <f t="shared" si="47"/>
        <v>-1.6995392125271842</v>
      </c>
      <c r="V39" s="93">
        <f t="shared" si="47"/>
        <v>-1.6994846253596172</v>
      </c>
      <c r="W39" s="93">
        <f t="shared" si="47"/>
        <v>-1.6995309715989952</v>
      </c>
      <c r="X39" s="93">
        <f t="shared" si="47"/>
        <v>-1.6995168963405674</v>
      </c>
      <c r="Y39" s="93">
        <f t="shared" si="47"/>
        <v>-1.6995162095965515</v>
      </c>
      <c r="Z39" s="93">
        <f t="shared" si="47"/>
        <v>-1.6995188988449641</v>
      </c>
      <c r="AA39" s="93">
        <f t="shared" si="47"/>
        <v>-1.6995176686780937</v>
      </c>
      <c r="AB39" s="93">
        <f t="shared" si="47"/>
        <v>-1.6995178355534601</v>
      </c>
      <c r="AC39" s="93">
        <f t="shared" si="47"/>
        <v>-1.6995179571435886</v>
      </c>
      <c r="AD39" s="93">
        <f t="shared" si="47"/>
        <v>-1.6995178685359633</v>
      </c>
      <c r="AE39" s="93">
        <f t="shared" si="47"/>
        <v>-1.6995178925747545</v>
      </c>
      <c r="AF39" s="93">
        <f t="shared" si="47"/>
        <v>-1.6995178953232966</v>
      </c>
      <c r="AG39" s="93">
        <f t="shared" si="47"/>
        <v>-1.6995178899425605</v>
      </c>
      <c r="AH39" s="93">
        <f t="shared" si="47"/>
        <v>-1.699517892174838</v>
      </c>
      <c r="AI39" s="93">
        <f t="shared" si="47"/>
        <v>-1.6995178919554885</v>
      </c>
      <c r="AJ39" s="93">
        <f t="shared" si="47"/>
        <v>-1.6995178916931171</v>
      </c>
      <c r="AK39" s="93">
        <f t="shared" si="47"/>
        <v>-1.6995178918608609</v>
      </c>
      <c r="AL39" s="93">
        <f t="shared" si="47"/>
        <v>-1.6995178918207177</v>
      </c>
      <c r="AM39" s="93">
        <f t="shared" si="47"/>
        <v>-1.699517891812832</v>
      </c>
      <c r="AN39" s="93">
        <f t="shared" si="47"/>
        <v>-1.6995178918234652</v>
      </c>
      <c r="AO39" s="93">
        <f t="shared" si="47"/>
        <v>-1.6995178918194629</v>
      </c>
      <c r="AP39" s="93">
        <f t="shared" si="47"/>
        <v>-1.6995178918196918</v>
      </c>
      <c r="AQ39" s="93">
        <f t="shared" si="47"/>
        <v>-1.6995178918202445</v>
      </c>
      <c r="AR39" s="93">
        <f t="shared" si="47"/>
        <v>-1.6995178918199301</v>
      </c>
      <c r="AS39" s="93">
        <f t="shared" si="47"/>
        <v>-1.6995178918199951</v>
      </c>
    </row>
    <row r="40" spans="1:45">
      <c r="A40" s="70" t="s">
        <v>5061</v>
      </c>
      <c r="B40" s="46"/>
      <c r="C40" s="46">
        <f>+C6/C12</f>
        <v>2.166214006927317E-2</v>
      </c>
      <c r="D40" s="46">
        <f>+D6/D12</f>
        <v>2.26791080937397E-2</v>
      </c>
      <c r="E40" s="46">
        <f t="shared" ref="E40:O40" si="48">+E6/E12</f>
        <v>2.2521724099976232E-2</v>
      </c>
      <c r="F40" s="46">
        <f t="shared" si="48"/>
        <v>2.4931619039207972E-2</v>
      </c>
      <c r="G40" s="46">
        <f t="shared" si="48"/>
        <v>1.8782470215720142E-2</v>
      </c>
      <c r="H40" s="46">
        <f t="shared" si="48"/>
        <v>2.575390577285732E-2</v>
      </c>
      <c r="I40" s="46">
        <f t="shared" si="48"/>
        <v>1.7105863873902338E-2</v>
      </c>
      <c r="J40" s="46">
        <f t="shared" si="48"/>
        <v>2.9351687637911447E-2</v>
      </c>
      <c r="K40" s="46">
        <f t="shared" si="48"/>
        <v>2.3973495770710219E-2</v>
      </c>
      <c r="L40" s="46">
        <f t="shared" si="48"/>
        <v>2.8050593539897677E-2</v>
      </c>
      <c r="M40" s="46">
        <f t="shared" si="48"/>
        <v>2.5994142088781948E-2</v>
      </c>
      <c r="N40" s="46">
        <f t="shared" si="48"/>
        <v>2.3171135180197724E-2</v>
      </c>
      <c r="O40" s="46">
        <f t="shared" si="48"/>
        <v>2.2566559916295369E-2</v>
      </c>
      <c r="P40" s="46">
        <f ca="1">+P6/P12</f>
        <v>1.643533290531211E-2</v>
      </c>
      <c r="Q40" s="46">
        <f t="shared" ref="Q40:AS40" ca="1" si="49">+Q6/Q12</f>
        <v>1.6356351033900592E-2</v>
      </c>
      <c r="R40" s="46">
        <f t="shared" ca="1" si="49"/>
        <v>1.6855186679111123E-2</v>
      </c>
      <c r="S40" s="46">
        <f t="shared" ca="1" si="49"/>
        <v>1.6325416246124901E-2</v>
      </c>
      <c r="T40" s="46">
        <f t="shared" ca="1" si="49"/>
        <v>1.5907762337143656E-2</v>
      </c>
      <c r="U40" s="46">
        <f t="shared" ca="1" si="49"/>
        <v>1.5838969670684287E-2</v>
      </c>
      <c r="V40" s="46">
        <f t="shared" ca="1" si="49"/>
        <v>1.611792039385708E-2</v>
      </c>
      <c r="W40" s="46">
        <f t="shared" ca="1" si="49"/>
        <v>1.633183325195596E-2</v>
      </c>
      <c r="X40" s="46">
        <f t="shared" ca="1" si="49"/>
        <v>1.6773147854955581E-2</v>
      </c>
      <c r="Y40" s="46">
        <f t="shared" ca="1" si="49"/>
        <v>1.6563403224031284E-2</v>
      </c>
      <c r="Z40" s="46">
        <f t="shared" ca="1" si="49"/>
        <v>1.6348405148187709E-2</v>
      </c>
      <c r="AA40" s="46">
        <f t="shared" ca="1" si="49"/>
        <v>1.6072403271167705E-2</v>
      </c>
      <c r="AB40" s="46">
        <f t="shared" ca="1" si="49"/>
        <v>1.5872382781120499E-2</v>
      </c>
      <c r="AC40" s="46">
        <f t="shared" ca="1" si="49"/>
        <v>1.5645070242323676E-2</v>
      </c>
      <c r="AD40" s="46">
        <f t="shared" ca="1" si="49"/>
        <v>1.527176796401865E-2</v>
      </c>
      <c r="AE40" s="46">
        <f t="shared" ca="1" si="49"/>
        <v>1.5030798339900441E-2</v>
      </c>
      <c r="AF40" s="46">
        <f t="shared" ca="1" si="49"/>
        <v>1.485379097683992E-2</v>
      </c>
      <c r="AG40" s="46">
        <f t="shared" ca="1" si="49"/>
        <v>1.471322580241231E-2</v>
      </c>
      <c r="AH40" s="46">
        <f t="shared" ca="1" si="49"/>
        <v>1.4604751620807151E-2</v>
      </c>
      <c r="AI40" s="46">
        <f t="shared" ca="1" si="49"/>
        <v>1.4543777698758814E-2</v>
      </c>
      <c r="AJ40" s="46">
        <f t="shared" ca="1" si="49"/>
        <v>1.4473848832639646E-2</v>
      </c>
      <c r="AK40" s="46">
        <f t="shared" ca="1" si="49"/>
        <v>1.4378561092029587E-2</v>
      </c>
      <c r="AL40" s="46">
        <f t="shared" ca="1" si="49"/>
        <v>1.4320566881761193E-2</v>
      </c>
      <c r="AM40" s="46">
        <f t="shared" ca="1" si="49"/>
        <v>1.4281016608419099E-2</v>
      </c>
      <c r="AN40" s="46">
        <f t="shared" ca="1" si="49"/>
        <v>1.4245203063510414E-2</v>
      </c>
      <c r="AO40" s="46">
        <f t="shared" ca="1" si="49"/>
        <v>1.422582114300632E-2</v>
      </c>
      <c r="AP40" s="46">
        <f t="shared" ca="1" si="49"/>
        <v>1.4198280910258074E-2</v>
      </c>
      <c r="AQ40" s="46">
        <f t="shared" ca="1" si="49"/>
        <v>1.417648229075353E-2</v>
      </c>
      <c r="AR40" s="46">
        <f t="shared" ca="1" si="49"/>
        <v>1.4160180885950072E-2</v>
      </c>
      <c r="AS40" s="46">
        <f t="shared" ca="1" si="49"/>
        <v>1.4146926556033924E-2</v>
      </c>
    </row>
    <row r="41" spans="1:45">
      <c r="A41" s="2"/>
      <c r="L41" s="48"/>
      <c r="M41" s="48"/>
      <c r="N41" s="48"/>
      <c r="O41" s="48"/>
    </row>
    <row r="42" spans="1:45">
      <c r="A42" s="2" t="s">
        <v>6551</v>
      </c>
      <c r="B42" s="48"/>
      <c r="C42" s="48">
        <f t="shared" ref="C42:AS42" si="50">+C33</f>
        <v>8.7039157682972643E-2</v>
      </c>
      <c r="D42" s="48">
        <f t="shared" si="50"/>
        <v>0.16046805487933508</v>
      </c>
      <c r="E42" s="48">
        <f t="shared" si="50"/>
        <v>3.7872418324894797E-2</v>
      </c>
      <c r="F42" s="48">
        <f t="shared" si="50"/>
        <v>-1.9305189898052438E-3</v>
      </c>
      <c r="G42" s="48">
        <f t="shared" si="50"/>
        <v>-3.5166783273260255E-2</v>
      </c>
      <c r="H42" s="48">
        <f t="shared" si="50"/>
        <v>0.19296068502399943</v>
      </c>
      <c r="I42" s="48">
        <f t="shared" si="50"/>
        <v>-0.10771657480382327</v>
      </c>
      <c r="J42" s="48">
        <f t="shared" si="50"/>
        <v>0.43355909027641432</v>
      </c>
      <c r="K42" s="48">
        <f t="shared" si="50"/>
        <v>0.18906006204639694</v>
      </c>
      <c r="L42" s="48">
        <f t="shared" si="50"/>
        <v>0.13666872802726138</v>
      </c>
      <c r="M42" s="48">
        <f t="shared" si="50"/>
        <v>0.12216065212146783</v>
      </c>
      <c r="N42" s="48">
        <f t="shared" si="50"/>
        <v>1.6967248923060105E-2</v>
      </c>
      <c r="O42" s="48">
        <f t="shared" si="50"/>
        <v>-2.2673150669649589E-2</v>
      </c>
      <c r="P42" s="48">
        <f t="shared" si="50"/>
        <v>-1.2951928172541172E-2</v>
      </c>
      <c r="Q42" s="48">
        <f t="shared" si="50"/>
        <v>8.1235246717119208E-2</v>
      </c>
      <c r="R42" s="48">
        <f t="shared" si="50"/>
        <v>6.268148034180393E-2</v>
      </c>
      <c r="S42" s="48">
        <f t="shared" si="50"/>
        <v>7.8807751942719301E-2</v>
      </c>
      <c r="T42" s="48">
        <f t="shared" si="50"/>
        <v>7.0156343555655906E-2</v>
      </c>
      <c r="U42" s="48">
        <f t="shared" si="50"/>
        <v>5.8148396521651241E-2</v>
      </c>
      <c r="V42" s="48">
        <f t="shared" si="50"/>
        <v>4.6801259850055094E-2</v>
      </c>
      <c r="W42" s="48">
        <f t="shared" si="50"/>
        <v>3.9162424597675972E-2</v>
      </c>
      <c r="X42" s="48">
        <f t="shared" si="50"/>
        <v>2.1045784000791885E-2</v>
      </c>
      <c r="Y42" s="48">
        <f t="shared" si="50"/>
        <v>5.2590758521475503E-2</v>
      </c>
      <c r="Z42" s="48">
        <f t="shared" si="50"/>
        <v>6.239383650005504E-2</v>
      </c>
      <c r="AA42" s="48">
        <f t="shared" si="50"/>
        <v>6.9678501646887839E-2</v>
      </c>
      <c r="AB42" s="48">
        <f t="shared" si="50"/>
        <v>6.4865823825609542E-2</v>
      </c>
      <c r="AC42" s="48">
        <f t="shared" si="50"/>
        <v>6.467987036307099E-2</v>
      </c>
      <c r="AD42" s="48">
        <f t="shared" si="50"/>
        <v>7.094099566802925E-2</v>
      </c>
      <c r="AE42" s="48">
        <f t="shared" si="50"/>
        <v>6.2877020172232345E-2</v>
      </c>
      <c r="AF42" s="48">
        <f t="shared" si="50"/>
        <v>6.1169959919158058E-2</v>
      </c>
      <c r="AG42" s="48">
        <f t="shared" si="50"/>
        <v>5.7961830419844873E-2</v>
      </c>
      <c r="AH42" s="48">
        <f t="shared" si="50"/>
        <v>5.4870213331246961E-2</v>
      </c>
      <c r="AI42" s="48">
        <f t="shared" si="50"/>
        <v>4.8373642945949646E-2</v>
      </c>
      <c r="AJ42" s="48">
        <f t="shared" si="50"/>
        <v>5.1676141651287262E-2</v>
      </c>
      <c r="AK42" s="48">
        <f t="shared" si="50"/>
        <v>5.4835065772507068E-2</v>
      </c>
      <c r="AL42" s="48">
        <f t="shared" si="50"/>
        <v>5.0835478225289554E-2</v>
      </c>
      <c r="AM42" s="48">
        <f t="shared" si="50"/>
        <v>4.9289622941979166E-2</v>
      </c>
      <c r="AN42" s="48">
        <f t="shared" si="50"/>
        <v>4.9015600239690586E-2</v>
      </c>
      <c r="AO42" s="48">
        <f t="shared" si="50"/>
        <v>4.7239487284996287E-2</v>
      </c>
      <c r="AP42" s="48">
        <f t="shared" si="50"/>
        <v>4.8442758706503157E-2</v>
      </c>
      <c r="AQ42" s="48">
        <f t="shared" si="50"/>
        <v>4.7900441695969416E-2</v>
      </c>
      <c r="AR42" s="48">
        <f t="shared" si="50"/>
        <v>4.7432644845774009E-2</v>
      </c>
      <c r="AS42" s="48">
        <f t="shared" si="50"/>
        <v>4.7075073142010655E-2</v>
      </c>
    </row>
    <row r="43" spans="1:45">
      <c r="A43" s="2" t="s">
        <v>6552</v>
      </c>
      <c r="B43" s="48">
        <f t="shared" ref="B43:AG43" si="51">+B35-LN(B36/100)</f>
        <v>-1.7671695609307057</v>
      </c>
      <c r="C43" s="48">
        <f t="shared" si="51"/>
        <v>-1.5557832132503193</v>
      </c>
      <c r="D43" s="48">
        <f t="shared" si="51"/>
        <v>-1.6430918339711431</v>
      </c>
      <c r="E43" s="48">
        <f t="shared" si="51"/>
        <v>-1.8135297170795905</v>
      </c>
      <c r="F43" s="48">
        <f t="shared" si="51"/>
        <v>-1.5629533359153618</v>
      </c>
      <c r="G43" s="48">
        <f t="shared" si="51"/>
        <v>-1.7505724999089198</v>
      </c>
      <c r="H43" s="48">
        <f t="shared" si="51"/>
        <v>-1.5042098484214173</v>
      </c>
      <c r="I43" s="48">
        <f t="shared" si="51"/>
        <v>-1.6199879355158766</v>
      </c>
      <c r="J43" s="48">
        <f t="shared" si="51"/>
        <v>-1.4711412505816293</v>
      </c>
      <c r="K43" s="48">
        <f t="shared" si="51"/>
        <v>-1.7043343968889288</v>
      </c>
      <c r="L43" s="48">
        <f t="shared" si="51"/>
        <v>-1.5325863754282232</v>
      </c>
      <c r="M43" s="48">
        <f t="shared" si="51"/>
        <v>-1.619157961950332</v>
      </c>
      <c r="N43" s="48">
        <f t="shared" si="51"/>
        <v>-1.6928182174291033</v>
      </c>
      <c r="O43" s="48">
        <f t="shared" si="51"/>
        <v>-1.7162610506603941</v>
      </c>
      <c r="P43" s="48">
        <f t="shared" ca="1" si="51"/>
        <v>-2.0179679895874187</v>
      </c>
      <c r="Q43" s="48">
        <f t="shared" ca="1" si="51"/>
        <v>-2.044707348587897</v>
      </c>
      <c r="R43" s="48">
        <f t="shared" ca="1" si="51"/>
        <v>-2.0364547792168031</v>
      </c>
      <c r="S43" s="48">
        <f t="shared" ca="1" si="51"/>
        <v>-2.0839089314091357</v>
      </c>
      <c r="T43" s="48">
        <f t="shared" ca="1" si="51"/>
        <v>-2.1234175861892339</v>
      </c>
      <c r="U43" s="48">
        <f t="shared" ca="1" si="51"/>
        <v>-2.136361511380116</v>
      </c>
      <c r="V43" s="48">
        <f t="shared" ca="1" si="51"/>
        <v>-2.1227382240274499</v>
      </c>
      <c r="W43" s="48">
        <f t="shared" ca="1" si="51"/>
        <v>-2.1130572745436309</v>
      </c>
      <c r="X43" s="48">
        <f t="shared" ca="1" si="51"/>
        <v>-2.0862017700687847</v>
      </c>
      <c r="Y43" s="48">
        <f t="shared" ca="1" si="51"/>
        <v>-2.0947300336541659</v>
      </c>
      <c r="Z43" s="48">
        <f t="shared" ca="1" si="51"/>
        <v>-2.1109432260205088</v>
      </c>
      <c r="AA43" s="48">
        <f t="shared" ca="1" si="51"/>
        <v>-2.1318522576406576</v>
      </c>
      <c r="AB43" s="48">
        <f t="shared" ca="1" si="51"/>
        <v>-2.1473544449902011</v>
      </c>
      <c r="AC43" s="48">
        <f t="shared" ca="1" si="51"/>
        <v>-2.1645141639983141</v>
      </c>
      <c r="AD43" s="48">
        <f t="shared" ca="1" si="51"/>
        <v>-2.1881555454324753</v>
      </c>
      <c r="AE43" s="48">
        <f t="shared" ca="1" si="51"/>
        <v>-2.203833230411135</v>
      </c>
      <c r="AF43" s="48">
        <f t="shared" ca="1" si="51"/>
        <v>-2.2172810484271404</v>
      </c>
      <c r="AG43" s="48">
        <f t="shared" ca="1" si="51"/>
        <v>-2.2272638206489264</v>
      </c>
      <c r="AH43" s="48">
        <f t="shared" ref="AH43:AS43" ca="1" si="52">+AH35-LN(AH36/100)</f>
        <v>-2.2342867110868934</v>
      </c>
      <c r="AI43" s="48">
        <f t="shared" ca="1" si="52"/>
        <v>-2.2350657500700279</v>
      </c>
      <c r="AJ43" s="48">
        <f t="shared" ca="1" si="52"/>
        <v>-2.2391348789905239</v>
      </c>
      <c r="AK43" s="48">
        <f t="shared" ca="1" si="52"/>
        <v>-2.2463116989494196</v>
      </c>
      <c r="AL43" s="48">
        <f t="shared" ca="1" si="52"/>
        <v>-2.2494124462577574</v>
      </c>
      <c r="AM43" s="48">
        <f t="shared" ca="1" si="52"/>
        <v>-2.2509652401138185</v>
      </c>
      <c r="AN43" s="48">
        <f t="shared" ca="1" si="52"/>
        <v>-2.2522843827862813</v>
      </c>
      <c r="AO43" s="48">
        <f t="shared" ca="1" si="52"/>
        <v>-2.2518525567250585</v>
      </c>
      <c r="AP43" s="48">
        <f t="shared" ca="1" si="52"/>
        <v>-2.2526112171881083</v>
      </c>
      <c r="AQ43" s="48">
        <f t="shared" ca="1" si="52"/>
        <v>-2.2528147130551801</v>
      </c>
      <c r="AR43" s="48">
        <f t="shared" ca="1" si="52"/>
        <v>-2.2525439620695096</v>
      </c>
      <c r="AS43" s="48">
        <f t="shared" ca="1" si="52"/>
        <v>-2.2519208618943276</v>
      </c>
    </row>
    <row r="44" spans="1:45">
      <c r="A44" s="2" t="s">
        <v>5064</v>
      </c>
      <c r="C44" s="48">
        <v>0</v>
      </c>
      <c r="D44" s="48">
        <v>0</v>
      </c>
      <c r="E44" s="48">
        <v>0</v>
      </c>
      <c r="F44" s="48">
        <v>0</v>
      </c>
      <c r="G44" s="48">
        <v>0</v>
      </c>
      <c r="H44" s="48">
        <v>0</v>
      </c>
      <c r="I44" s="48">
        <v>0</v>
      </c>
      <c r="J44" s="48">
        <v>0</v>
      </c>
      <c r="K44" s="48">
        <v>0</v>
      </c>
      <c r="L44" s="48">
        <v>0</v>
      </c>
      <c r="M44" s="48">
        <v>0</v>
      </c>
      <c r="N44" s="48">
        <v>0</v>
      </c>
      <c r="O44" s="48">
        <v>0</v>
      </c>
      <c r="P44" s="48">
        <v>0</v>
      </c>
      <c r="Q44" s="48">
        <v>0</v>
      </c>
      <c r="R44" s="48">
        <v>0</v>
      </c>
      <c r="S44" s="48">
        <v>0</v>
      </c>
      <c r="T44" s="48">
        <v>0</v>
      </c>
      <c r="U44" s="48">
        <v>0</v>
      </c>
      <c r="V44" s="48">
        <v>0</v>
      </c>
      <c r="W44" s="48">
        <v>0</v>
      </c>
      <c r="X44" s="48">
        <v>0</v>
      </c>
      <c r="Y44" s="48">
        <v>0</v>
      </c>
      <c r="Z44" s="48">
        <v>0</v>
      </c>
      <c r="AA44" s="48">
        <v>0</v>
      </c>
      <c r="AB44" s="48">
        <v>0</v>
      </c>
      <c r="AC44" s="48">
        <v>0</v>
      </c>
      <c r="AD44" s="48">
        <v>0</v>
      </c>
      <c r="AE44" s="48">
        <v>0</v>
      </c>
      <c r="AF44" s="48">
        <v>0</v>
      </c>
      <c r="AG44" s="48">
        <v>0</v>
      </c>
      <c r="AH44" s="48">
        <v>0</v>
      </c>
      <c r="AI44" s="48">
        <v>0</v>
      </c>
      <c r="AJ44" s="48">
        <v>0</v>
      </c>
      <c r="AK44" s="48">
        <v>0</v>
      </c>
      <c r="AL44" s="48">
        <v>0</v>
      </c>
      <c r="AM44" s="48">
        <v>0</v>
      </c>
      <c r="AN44" s="48">
        <v>0</v>
      </c>
      <c r="AO44" s="48">
        <v>0</v>
      </c>
      <c r="AP44" s="48">
        <v>0</v>
      </c>
      <c r="AQ44" s="48">
        <v>0</v>
      </c>
      <c r="AR44" s="48">
        <v>0</v>
      </c>
      <c r="AS44" s="48">
        <v>0</v>
      </c>
    </row>
    <row r="45" spans="1:45">
      <c r="A45" s="2" t="s">
        <v>585</v>
      </c>
      <c r="B45" s="48"/>
      <c r="C45" s="48">
        <f t="shared" ref="C45:O45" si="53">+C34</f>
        <v>0.29842550536335904</v>
      </c>
      <c r="D45" s="48">
        <f t="shared" si="53"/>
        <v>7.3159434158511227E-2</v>
      </c>
      <c r="E45" s="48">
        <f t="shared" si="53"/>
        <v>1.5070534022512405E-2</v>
      </c>
      <c r="F45" s="48">
        <f t="shared" si="53"/>
        <v>0.2486458621744233</v>
      </c>
      <c r="G45" s="48">
        <f t="shared" si="53"/>
        <v>-0.22278594726681833</v>
      </c>
      <c r="H45" s="48">
        <f t="shared" si="53"/>
        <v>0.43932333651150218</v>
      </c>
      <c r="I45" s="48">
        <f t="shared" si="53"/>
        <v>-0.4417482279183011</v>
      </c>
      <c r="J45" s="48">
        <f t="shared" si="53"/>
        <v>0.5824057752106615</v>
      </c>
      <c r="K45" s="48">
        <f t="shared" si="53"/>
        <v>-4.4133084260902261E-2</v>
      </c>
      <c r="L45" s="48">
        <f t="shared" si="53"/>
        <v>0.30841674948796682</v>
      </c>
      <c r="M45" s="48">
        <f t="shared" si="53"/>
        <v>3.5589065599359176E-2</v>
      </c>
      <c r="N45" s="48">
        <f t="shared" si="53"/>
        <v>-5.669300655571103E-2</v>
      </c>
      <c r="O45" s="48">
        <f t="shared" si="53"/>
        <v>-4.6115983900940405E-2</v>
      </c>
      <c r="P45" s="48">
        <f>AVERAGE(J45:O45)</f>
        <v>0.12991158593007229</v>
      </c>
      <c r="Q45" s="48">
        <f t="shared" ref="Q45:AS45" si="54">AVERAGE(K45:P45)</f>
        <v>5.4495887716640767E-2</v>
      </c>
      <c r="R45" s="48">
        <f t="shared" si="54"/>
        <v>7.0934049712897934E-2</v>
      </c>
      <c r="S45" s="48">
        <f t="shared" si="54"/>
        <v>3.1353599750386457E-2</v>
      </c>
      <c r="T45" s="48">
        <f t="shared" si="54"/>
        <v>3.0647688775557669E-2</v>
      </c>
      <c r="U45" s="48">
        <f t="shared" si="54"/>
        <v>4.5204471330769123E-2</v>
      </c>
      <c r="V45" s="48">
        <f t="shared" si="54"/>
        <v>6.0424547202720703E-2</v>
      </c>
      <c r="W45" s="48">
        <f t="shared" si="54"/>
        <v>4.8843374081495444E-2</v>
      </c>
      <c r="X45" s="48">
        <f t="shared" si="54"/>
        <v>4.7901288475637883E-2</v>
      </c>
      <c r="Y45" s="48">
        <f t="shared" si="54"/>
        <v>4.4062494936094543E-2</v>
      </c>
      <c r="Z45" s="48">
        <f t="shared" si="54"/>
        <v>4.6180644133712562E-2</v>
      </c>
      <c r="AA45" s="48">
        <f t="shared" si="54"/>
        <v>4.8769470026738371E-2</v>
      </c>
      <c r="AB45" s="48">
        <f t="shared" si="54"/>
        <v>4.9363636476066584E-2</v>
      </c>
      <c r="AC45" s="48">
        <f t="shared" si="54"/>
        <v>4.7520151354957567E-2</v>
      </c>
      <c r="AD45" s="48">
        <f t="shared" si="54"/>
        <v>4.7299614233867915E-2</v>
      </c>
      <c r="AE45" s="48">
        <f t="shared" si="54"/>
        <v>4.7199335193572924E-2</v>
      </c>
      <c r="AF45" s="48">
        <f t="shared" si="54"/>
        <v>4.7722141903152659E-2</v>
      </c>
      <c r="AG45" s="48">
        <f t="shared" si="54"/>
        <v>4.7979058198059338E-2</v>
      </c>
      <c r="AH45" s="48">
        <f t="shared" si="54"/>
        <v>4.7847322893279497E-2</v>
      </c>
      <c r="AI45" s="48">
        <f t="shared" si="54"/>
        <v>4.759460396281498E-2</v>
      </c>
      <c r="AJ45" s="48">
        <f t="shared" si="54"/>
        <v>4.7607012730791216E-2</v>
      </c>
      <c r="AK45" s="48">
        <f t="shared" si="54"/>
        <v>4.765824581361177E-2</v>
      </c>
      <c r="AL45" s="48">
        <f t="shared" si="54"/>
        <v>4.7734730916951573E-2</v>
      </c>
      <c r="AM45" s="48">
        <f t="shared" si="54"/>
        <v>4.7736829085918066E-2</v>
      </c>
      <c r="AN45" s="48">
        <f t="shared" si="54"/>
        <v>4.7696457567227853E-2</v>
      </c>
      <c r="AO45" s="48">
        <f t="shared" si="54"/>
        <v>4.7671313346219241E-2</v>
      </c>
      <c r="AP45" s="48">
        <f t="shared" si="54"/>
        <v>4.7684098243453286E-2</v>
      </c>
      <c r="AQ45" s="48">
        <f t="shared" si="54"/>
        <v>4.7696945828896962E-2</v>
      </c>
      <c r="AR45" s="48">
        <f t="shared" si="54"/>
        <v>4.7703395831444499E-2</v>
      </c>
      <c r="AS45" s="48">
        <f t="shared" si="54"/>
        <v>4.7698173317193317E-2</v>
      </c>
    </row>
    <row r="46" spans="1:45">
      <c r="A46" s="2"/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</row>
    <row r="47" spans="1:45">
      <c r="A47" s="2" t="s">
        <v>5062</v>
      </c>
      <c r="C47" s="48">
        <f t="shared" ref="C47:AS47" si="55">+$L$53*C42+$L$54*(B43-$L$52)+C44</f>
        <v>0.29921560615019044</v>
      </c>
      <c r="D47" s="48">
        <f t="shared" si="55"/>
        <v>7.1026319810929439E-2</v>
      </c>
      <c r="E47" s="48">
        <f t="shared" si="55"/>
        <v>2.0105787089549632E-2</v>
      </c>
      <c r="F47" s="48">
        <f t="shared" si="55"/>
        <v>0.23461748518335493</v>
      </c>
      <c r="G47" s="48">
        <f t="shared" si="55"/>
        <v>-0.22511769290052017</v>
      </c>
      <c r="H47" s="48">
        <f t="shared" si="55"/>
        <v>0.43888043959598844</v>
      </c>
      <c r="I47" s="48">
        <f t="shared" si="55"/>
        <v>-0.43478239383410922</v>
      </c>
      <c r="J47" s="48">
        <f t="shared" si="55"/>
        <v>0.60509341358797575</v>
      </c>
      <c r="K47" s="48">
        <f t="shared" si="55"/>
        <v>-2.1618057992441819E-2</v>
      </c>
      <c r="L47" s="48">
        <f t="shared" si="55"/>
        <v>0.27512909622195197</v>
      </c>
      <c r="M47" s="48">
        <f t="shared" si="55"/>
        <v>-2.6963348374254736E-2</v>
      </c>
      <c r="N47" s="48">
        <f t="shared" si="55"/>
        <v>-5.1702447289173954E-2</v>
      </c>
      <c r="O47" s="48">
        <f t="shared" si="55"/>
        <v>5.7024010667571651E-3</v>
      </c>
      <c r="P47" s="48">
        <f t="shared" si="55"/>
        <v>5.9115891446764816E-2</v>
      </c>
      <c r="Q47" s="48">
        <f t="shared" ca="1" si="55"/>
        <v>0.69788783512902031</v>
      </c>
      <c r="R47" s="48">
        <f t="shared" ca="1" si="55"/>
        <v>0.71217499216044733</v>
      </c>
      <c r="S47" s="48">
        <f t="shared" ca="1" si="55"/>
        <v>0.72412845918593294</v>
      </c>
      <c r="T47" s="48">
        <f t="shared" ca="1" si="55"/>
        <v>0.78767824289424748</v>
      </c>
      <c r="U47" s="48">
        <f t="shared" ca="1" si="55"/>
        <v>0.83302744833571152</v>
      </c>
      <c r="V47" s="48">
        <f t="shared" ca="1" si="55"/>
        <v>0.83622149992606198</v>
      </c>
      <c r="W47" s="48">
        <f t="shared" ca="1" si="55"/>
        <v>0.80205114158581314</v>
      </c>
      <c r="X47" s="48">
        <f t="shared" ca="1" si="55"/>
        <v>0.75780581890425214</v>
      </c>
      <c r="Y47" s="48">
        <f t="shared" ca="1" si="55"/>
        <v>0.76376957184643435</v>
      </c>
      <c r="Z47" s="48">
        <f t="shared" ca="1" si="55"/>
        <v>0.79306042725762538</v>
      </c>
      <c r="AA47" s="48">
        <f t="shared" ca="1" si="55"/>
        <v>0.83088479402418747</v>
      </c>
      <c r="AB47" s="48">
        <f t="shared" ca="1" si="55"/>
        <v>0.85731130101695452</v>
      </c>
      <c r="AC47" s="48">
        <f t="shared" ca="1" si="55"/>
        <v>0.88222563252472863</v>
      </c>
      <c r="AD47" s="48">
        <f t="shared" ca="1" si="55"/>
        <v>0.91997868252896076</v>
      </c>
      <c r="AE47" s="48">
        <f t="shared" ca="1" si="55"/>
        <v>0.94573261005441467</v>
      </c>
      <c r="AF47" s="48">
        <f t="shared" ca="1" si="55"/>
        <v>0.96853906565594983</v>
      </c>
      <c r="AG47" s="48">
        <f t="shared" ca="1" si="55"/>
        <v>0.98535799506932242</v>
      </c>
      <c r="AH47" s="48">
        <f t="shared" ca="1" si="55"/>
        <v>0.99672599803809914</v>
      </c>
      <c r="AI47" s="48">
        <f t="shared" ca="1" si="55"/>
        <v>0.99792397148108081</v>
      </c>
      <c r="AJ47" s="48">
        <f t="shared" ca="1" si="55"/>
        <v>1.0043867047083355</v>
      </c>
      <c r="AK47" s="48">
        <f t="shared" ca="1" si="55"/>
        <v>1.0159733038882957</v>
      </c>
      <c r="AL47" s="48">
        <f t="shared" ca="1" si="55"/>
        <v>1.0213502072918603</v>
      </c>
      <c r="AM47" s="48">
        <f t="shared" ca="1" si="55"/>
        <v>1.0239599144164382</v>
      </c>
      <c r="AN47" s="48">
        <f t="shared" ca="1" si="55"/>
        <v>1.0260536572017165</v>
      </c>
      <c r="AO47" s="48">
        <f t="shared" ca="1" si="55"/>
        <v>1.0254041587342446</v>
      </c>
      <c r="AP47" s="48">
        <f t="shared" ca="1" si="55"/>
        <v>1.0265951714514947</v>
      </c>
      <c r="AQ47" s="48">
        <f t="shared" ca="1" si="55"/>
        <v>1.0269755138073728</v>
      </c>
      <c r="AR47" s="48">
        <f t="shared" ca="1" si="55"/>
        <v>1.0265703927275085</v>
      </c>
      <c r="AS47" s="48">
        <f t="shared" ca="1" si="55"/>
        <v>1.0255675588366799</v>
      </c>
    </row>
    <row r="48" spans="1:45">
      <c r="A48" s="2" t="s">
        <v>5063</v>
      </c>
      <c r="C48" s="48">
        <f t="shared" ref="C48:O48" si="56">+C45-C47</f>
        <v>-7.9010078683139362E-4</v>
      </c>
      <c r="D48" s="48">
        <f t="shared" si="56"/>
        <v>2.1331143475817882E-3</v>
      </c>
      <c r="E48" s="48">
        <f t="shared" si="56"/>
        <v>-5.0352530670372264E-3</v>
      </c>
      <c r="F48" s="48">
        <f t="shared" si="56"/>
        <v>1.4028376991068375E-2</v>
      </c>
      <c r="G48" s="48">
        <f t="shared" si="56"/>
        <v>2.3317456337018372E-3</v>
      </c>
      <c r="H48" s="48">
        <f t="shared" si="56"/>
        <v>4.4289691551374633E-4</v>
      </c>
      <c r="I48" s="48">
        <f t="shared" si="56"/>
        <v>-6.9658340841918798E-3</v>
      </c>
      <c r="J48" s="48">
        <f t="shared" si="56"/>
        <v>-2.2687638377314245E-2</v>
      </c>
      <c r="K48" s="48">
        <f t="shared" si="56"/>
        <v>-2.2515026268460442E-2</v>
      </c>
      <c r="L48" s="48">
        <f t="shared" si="56"/>
        <v>3.3287653266014849E-2</v>
      </c>
      <c r="M48" s="48">
        <f t="shared" si="56"/>
        <v>6.2552413973613913E-2</v>
      </c>
      <c r="N48" s="48">
        <f t="shared" si="56"/>
        <v>-4.9905592665370757E-3</v>
      </c>
      <c r="O48" s="48">
        <f t="shared" si="56"/>
        <v>-5.181838496769757E-2</v>
      </c>
      <c r="P48" s="5">
        <v>0</v>
      </c>
      <c r="Q48" s="5">
        <v>0</v>
      </c>
      <c r="R48" s="5">
        <v>0</v>
      </c>
      <c r="S48" s="5">
        <v>0</v>
      </c>
      <c r="T48" s="5">
        <v>0</v>
      </c>
      <c r="U48" s="5">
        <v>0</v>
      </c>
      <c r="V48" s="5">
        <v>0</v>
      </c>
      <c r="W48" s="5">
        <v>0</v>
      </c>
      <c r="X48" s="5">
        <v>0</v>
      </c>
      <c r="Y48" s="5">
        <v>0</v>
      </c>
      <c r="Z48" s="5">
        <v>0</v>
      </c>
      <c r="AA48" s="5">
        <v>0</v>
      </c>
      <c r="AB48" s="5">
        <v>0</v>
      </c>
      <c r="AC48" s="5">
        <v>0</v>
      </c>
      <c r="AD48" s="5">
        <v>0</v>
      </c>
      <c r="AE48" s="5">
        <v>0</v>
      </c>
      <c r="AF48" s="5">
        <v>0</v>
      </c>
      <c r="AG48" s="5">
        <v>0</v>
      </c>
      <c r="AH48" s="5">
        <v>0</v>
      </c>
      <c r="AI48" s="5">
        <v>0</v>
      </c>
      <c r="AJ48" s="5">
        <v>0</v>
      </c>
      <c r="AK48" s="5">
        <v>0</v>
      </c>
      <c r="AL48" s="5">
        <v>0</v>
      </c>
      <c r="AM48" s="5">
        <v>0</v>
      </c>
      <c r="AN48" s="5">
        <v>0</v>
      </c>
      <c r="AO48" s="5">
        <v>0</v>
      </c>
      <c r="AP48" s="5">
        <v>0</v>
      </c>
      <c r="AQ48" s="5">
        <v>0</v>
      </c>
      <c r="AR48" s="5">
        <v>0</v>
      </c>
      <c r="AS48" s="5">
        <v>0</v>
      </c>
    </row>
    <row r="49" spans="2:45" s="5" customFormat="1">
      <c r="C49" s="137"/>
      <c r="D49" s="137"/>
      <c r="E49" s="137"/>
      <c r="F49" s="129"/>
      <c r="G49" s="129"/>
      <c r="H49" s="129"/>
      <c r="I49" s="129"/>
      <c r="J49" s="129"/>
      <c r="K49" s="125"/>
      <c r="L49" s="137"/>
      <c r="M49" s="137"/>
      <c r="N49" s="137"/>
      <c r="O49" s="137"/>
    </row>
    <row r="50" spans="2:45">
      <c r="E50" s="48"/>
      <c r="F50" s="48"/>
      <c r="G50" s="48"/>
      <c r="H50" s="48"/>
      <c r="I50" s="48"/>
      <c r="J50" s="48"/>
      <c r="K50" s="912" t="s">
        <v>6680</v>
      </c>
      <c r="L50" s="913"/>
    </row>
    <row r="51" spans="2:45">
      <c r="F51" s="48"/>
      <c r="K51" s="690" t="s">
        <v>5068</v>
      </c>
      <c r="L51" s="690">
        <f>100*SUMXMY2(K45:O45,K47:O47)</f>
        <v>0.82378494642075872</v>
      </c>
    </row>
    <row r="52" spans="2:45">
      <c r="B52" s="24"/>
      <c r="C52" s="24"/>
      <c r="D52" s="24"/>
      <c r="E52" s="24"/>
      <c r="F52" s="24"/>
      <c r="G52" s="64"/>
      <c r="H52" s="24"/>
      <c r="I52" s="24"/>
      <c r="J52" s="24"/>
      <c r="K52" s="691" t="s">
        <v>5065</v>
      </c>
      <c r="L52" s="692">
        <v>-1.6673725107727777</v>
      </c>
      <c r="M52" s="24"/>
      <c r="S52" s="48"/>
      <c r="T52" s="48"/>
      <c r="U52" s="48"/>
      <c r="V52" s="48"/>
      <c r="W52" s="48"/>
      <c r="X52" s="48"/>
      <c r="Y52" s="48"/>
      <c r="Z52" s="48"/>
      <c r="AA52" s="48"/>
      <c r="AB52" s="48"/>
      <c r="AC52" s="48"/>
      <c r="AD52" s="48"/>
      <c r="AE52" s="48"/>
      <c r="AF52" s="48"/>
      <c r="AG52" s="48"/>
      <c r="AH52" s="48"/>
      <c r="AI52" s="48"/>
      <c r="AJ52" s="48"/>
      <c r="AK52" s="48"/>
      <c r="AL52" s="48"/>
      <c r="AM52" s="48"/>
      <c r="AN52" s="48"/>
      <c r="AO52" s="48"/>
      <c r="AP52" s="48"/>
      <c r="AQ52" s="48"/>
      <c r="AR52" s="48"/>
      <c r="AS52" s="48"/>
    </row>
    <row r="53" spans="2:45">
      <c r="B53" s="24"/>
      <c r="C53" s="24"/>
      <c r="D53" s="24"/>
      <c r="E53" s="24"/>
      <c r="F53" s="24"/>
      <c r="G53" s="64"/>
      <c r="H53" s="24"/>
      <c r="I53" s="24"/>
      <c r="J53" s="24"/>
      <c r="K53" s="691" t="s">
        <v>5066</v>
      </c>
      <c r="L53" s="692">
        <v>1.5733536769122427</v>
      </c>
      <c r="M53" s="24"/>
      <c r="R53" s="48"/>
      <c r="S53" s="48"/>
      <c r="T53" s="48"/>
      <c r="U53" s="48"/>
      <c r="V53" s="48"/>
      <c r="W53" s="48"/>
      <c r="X53" s="48"/>
      <c r="Y53" s="48"/>
      <c r="Z53" s="48"/>
      <c r="AA53" s="48"/>
      <c r="AB53" s="48"/>
      <c r="AC53" s="48"/>
      <c r="AD53" s="48"/>
      <c r="AE53" s="48"/>
      <c r="AF53" s="48"/>
      <c r="AG53" s="48"/>
      <c r="AH53" s="48"/>
      <c r="AI53" s="48"/>
      <c r="AJ53" s="48"/>
      <c r="AK53" s="48"/>
      <c r="AL53" s="48"/>
      <c r="AM53" s="48"/>
      <c r="AN53" s="48"/>
      <c r="AO53" s="48"/>
      <c r="AP53" s="48"/>
      <c r="AQ53" s="48"/>
      <c r="AR53" s="48"/>
      <c r="AS53" s="48"/>
    </row>
    <row r="54" spans="2:45">
      <c r="C54" s="48"/>
      <c r="D54" s="48"/>
      <c r="E54" s="48"/>
      <c r="F54" s="48"/>
      <c r="G54" s="48"/>
      <c r="H54" s="48"/>
      <c r="I54" s="48"/>
      <c r="J54" s="48"/>
      <c r="K54" s="693" t="s">
        <v>5067</v>
      </c>
      <c r="L54" s="692">
        <v>-1.6260222833996254</v>
      </c>
      <c r="M54" s="48"/>
      <c r="N54" t="s">
        <v>6686</v>
      </c>
      <c r="P54" s="697">
        <f>+L51+L58+L62</f>
        <v>1.0691596352719812</v>
      </c>
    </row>
    <row r="55" spans="2:45">
      <c r="K55" s="693" t="s">
        <v>6682</v>
      </c>
      <c r="L55" s="692">
        <v>9.6800871481705126</v>
      </c>
    </row>
    <row r="57" spans="2:45">
      <c r="K57" s="912" t="s">
        <v>6681</v>
      </c>
      <c r="L57" s="913"/>
      <c r="R57" s="48"/>
    </row>
    <row r="58" spans="2:45">
      <c r="K58" s="690" t="s">
        <v>5068</v>
      </c>
      <c r="L58" s="690">
        <f>100*SUMSQ(C48:J48)</f>
        <v>7.9620854553218587E-2</v>
      </c>
    </row>
    <row r="59" spans="2:45">
      <c r="K59" s="690"/>
      <c r="L59" s="696" t="s">
        <v>6685</v>
      </c>
    </row>
    <row r="61" spans="2:45">
      <c r="K61" s="912" t="s">
        <v>6684</v>
      </c>
      <c r="L61" s="913"/>
    </row>
    <row r="62" spans="2:45">
      <c r="K62" s="690" t="s">
        <v>5068</v>
      </c>
      <c r="L62" s="694">
        <f>+STDEV(E26:O26)/AVERAGE(E26:O26)-CORREL(E26:J26,E27:J27)</f>
        <v>0.16575383429800389</v>
      </c>
    </row>
    <row r="63" spans="2:45">
      <c r="K63" s="693" t="s">
        <v>6683</v>
      </c>
      <c r="L63" s="695">
        <v>12.887222170988032</v>
      </c>
    </row>
    <row r="68" spans="2:16">
      <c r="B68" s="380"/>
    </row>
    <row r="70" spans="2:16" s="380" customFormat="1"/>
    <row r="71" spans="2:16" s="380" customFormat="1"/>
    <row r="72" spans="2:16" s="380" customFormat="1"/>
    <row r="74" spans="2:16">
      <c r="C74" s="9"/>
      <c r="D74" s="9"/>
      <c r="E74" s="9"/>
      <c r="F74" s="9"/>
      <c r="G74" s="9"/>
      <c r="H74" s="9"/>
      <c r="I74" s="9"/>
      <c r="J74" s="9"/>
      <c r="K74" s="9"/>
      <c r="L74" s="9"/>
      <c r="M74" s="9"/>
      <c r="N74" s="9"/>
      <c r="O74" s="9"/>
      <c r="P74" s="9"/>
    </row>
    <row r="75" spans="2:16">
      <c r="C75" s="9"/>
      <c r="D75" s="9"/>
      <c r="E75" s="9"/>
      <c r="F75" s="9"/>
      <c r="G75" s="9"/>
      <c r="H75" s="9"/>
      <c r="I75" s="9"/>
      <c r="J75" s="9"/>
      <c r="K75" s="9"/>
      <c r="L75" s="9"/>
      <c r="M75" s="9"/>
      <c r="N75" s="9"/>
      <c r="O75" s="9"/>
      <c r="P75" s="9"/>
    </row>
    <row r="82" s="380" customFormat="1"/>
    <row r="83" s="380" customFormat="1"/>
    <row r="84" s="380" customFormat="1"/>
    <row r="85" s="380" customFormat="1"/>
    <row r="86" s="380" customFormat="1"/>
    <row r="87" s="380" customFormat="1"/>
    <row r="88" s="380" customFormat="1"/>
    <row r="89" s="380" customFormat="1"/>
    <row r="90" s="380" customFormat="1"/>
    <row r="91" s="380" customFormat="1"/>
    <row r="92" s="380" customFormat="1"/>
    <row r="93" s="380" customFormat="1"/>
    <row r="94" s="380" customFormat="1"/>
    <row r="95" s="380" customFormat="1"/>
    <row r="97" spans="1:15">
      <c r="A97" t="s">
        <v>6479</v>
      </c>
    </row>
    <row r="98" spans="1:15">
      <c r="B98" s="63">
        <v>1</v>
      </c>
      <c r="C98" s="63">
        <v>2</v>
      </c>
      <c r="D98" s="63">
        <v>3</v>
      </c>
      <c r="E98" s="63">
        <v>4</v>
      </c>
      <c r="F98" s="63">
        <v>5</v>
      </c>
      <c r="G98" s="63">
        <v>6</v>
      </c>
      <c r="H98" s="63">
        <v>7</v>
      </c>
      <c r="I98" s="63">
        <v>8</v>
      </c>
      <c r="J98" s="63">
        <v>9</v>
      </c>
      <c r="K98" s="63">
        <v>10</v>
      </c>
      <c r="L98" s="63">
        <v>11</v>
      </c>
      <c r="M98" s="63">
        <v>12</v>
      </c>
    </row>
    <row r="99" spans="1:15">
      <c r="A99">
        <v>2000</v>
      </c>
      <c r="B99" s="13">
        <f>+'Budget revenues - Monthly'!B35</f>
        <v>1240.5999999999999</v>
      </c>
      <c r="C99" s="13">
        <f>+'Budget revenues - Monthly'!C35</f>
        <v>2418.2000000000003</v>
      </c>
      <c r="D99" s="13">
        <f>+'Budget revenues - Monthly'!D35</f>
        <v>4071.3999999999996</v>
      </c>
      <c r="E99" s="13">
        <f>+'Budget revenues - Monthly'!E35</f>
        <v>2410.3000000000002</v>
      </c>
      <c r="F99" s="13">
        <f>+'Budget revenues - Monthly'!F35</f>
        <v>2825.7999999999993</v>
      </c>
      <c r="G99" s="13">
        <f>+'Budget revenues - Monthly'!G35</f>
        <v>3207.2000000000007</v>
      </c>
      <c r="H99" s="13">
        <f>+'Budget revenues - Monthly'!H35</f>
        <v>4812.5999999999985</v>
      </c>
      <c r="I99" s="13">
        <f>+'Budget revenues - Monthly'!I35</f>
        <v>5077.8000000000029</v>
      </c>
      <c r="J99" s="13">
        <f>+'Budget revenues - Monthly'!J35</f>
        <v>5648</v>
      </c>
      <c r="K99" s="13">
        <f>+'Budget revenues - Monthly'!K35</f>
        <v>4449.9000000000015</v>
      </c>
      <c r="L99" s="13">
        <f>+'Budget revenues - Monthly'!L35</f>
        <v>6497.8999999999942</v>
      </c>
      <c r="M99" s="13">
        <f>+'Budget revenues - Monthly'!M35</f>
        <v>16514.800000000003</v>
      </c>
      <c r="O99" s="13">
        <f>+SUM(B99:M99)</f>
        <v>59174.5</v>
      </c>
    </row>
    <row r="100" spans="1:15">
      <c r="A100">
        <f>+A99+1</f>
        <v>2001</v>
      </c>
      <c r="B100" s="13">
        <f>+'Budget revenues - Monthly'!N35</f>
        <v>1687.3</v>
      </c>
      <c r="C100" s="13">
        <f>+'Budget revenues - Monthly'!O35</f>
        <v>3623.7</v>
      </c>
      <c r="D100" s="13">
        <f>+'Budget revenues - Monthly'!P35</f>
        <v>7273.9</v>
      </c>
      <c r="E100" s="13">
        <f>+'Budget revenues - Monthly'!Q35</f>
        <v>2039.6000000000004</v>
      </c>
      <c r="F100" s="13">
        <f>+'Budget revenues - Monthly'!R35</f>
        <v>5902.2999999999993</v>
      </c>
      <c r="G100" s="13">
        <f>+'Budget revenues - Monthly'!S35</f>
        <v>3931.4000000000015</v>
      </c>
      <c r="H100" s="13">
        <f>+'Budget revenues - Monthly'!T35</f>
        <v>2934.7000000000007</v>
      </c>
      <c r="I100" s="13">
        <f>+'Budget revenues - Monthly'!U35</f>
        <v>3661.5999999999985</v>
      </c>
      <c r="J100" s="13">
        <f>+'Budget revenues - Monthly'!V35</f>
        <v>819.09999999999854</v>
      </c>
      <c r="K100" s="13">
        <f>+'Budget revenues - Monthly'!W35</f>
        <v>4296.9000000000015</v>
      </c>
      <c r="L100" s="13">
        <f>+'Budget revenues - Monthly'!X35</f>
        <v>3708.4000000000015</v>
      </c>
      <c r="M100" s="13">
        <f>+'Budget revenues - Monthly'!Y35</f>
        <v>4417.0999999999985</v>
      </c>
      <c r="O100" s="13">
        <f t="shared" ref="O100:O114" si="57">+SUM(B100:M100)</f>
        <v>44296</v>
      </c>
    </row>
    <row r="101" spans="1:15">
      <c r="A101" s="380">
        <f t="shared" ref="A101:A134" si="58">+A100+1</f>
        <v>2002</v>
      </c>
      <c r="B101" s="13">
        <f>+'Budget revenues - Monthly'!Z35</f>
        <v>1380.3</v>
      </c>
      <c r="C101" s="13">
        <f>+'Budget revenues - Monthly'!AA35</f>
        <v>3095.2</v>
      </c>
      <c r="D101" s="13">
        <f>+'Budget revenues - Monthly'!AB35</f>
        <v>3026.6000000000004</v>
      </c>
      <c r="E101" s="13">
        <f>+'Budget revenues - Monthly'!AC35</f>
        <v>2985.6999999999989</v>
      </c>
      <c r="F101" s="13">
        <f>+'Budget revenues - Monthly'!AD35</f>
        <v>2907.6000000000004</v>
      </c>
      <c r="G101" s="13">
        <f>+'Budget revenues - Monthly'!AE35</f>
        <v>3794.3000000000011</v>
      </c>
      <c r="H101" s="13">
        <f>+'Budget revenues - Monthly'!AF35</f>
        <v>3454.0999999999985</v>
      </c>
      <c r="I101" s="13">
        <f>+'Budget revenues - Monthly'!AG35</f>
        <v>2704.1000000000022</v>
      </c>
      <c r="J101" s="13">
        <f>+'Budget revenues - Monthly'!AH35</f>
        <v>3592.5</v>
      </c>
      <c r="K101" s="13">
        <f>+'Budget revenues - Monthly'!AI35</f>
        <v>4960.8999999999978</v>
      </c>
      <c r="L101" s="13">
        <f>+'Budget revenues - Monthly'!AJ35</f>
        <v>3725.6000000000022</v>
      </c>
      <c r="M101" s="13">
        <f>+'Budget revenues - Monthly'!AK35</f>
        <v>10641.900000000001</v>
      </c>
      <c r="O101" s="13">
        <f t="shared" si="57"/>
        <v>46268.800000000003</v>
      </c>
    </row>
    <row r="102" spans="1:15">
      <c r="A102" s="380">
        <f t="shared" si="58"/>
        <v>2003</v>
      </c>
      <c r="B102" s="13">
        <f>+'Budget revenues - Monthly'!AL35</f>
        <v>1349.1</v>
      </c>
      <c r="C102" s="13">
        <f>+'Budget revenues - Monthly'!AM35</f>
        <v>4355.8999999999996</v>
      </c>
      <c r="D102" s="13">
        <f>+'Budget revenues - Monthly'!AN35</f>
        <v>2864</v>
      </c>
      <c r="E102" s="13">
        <f>+'Budget revenues - Monthly'!AO35</f>
        <v>4624.5</v>
      </c>
      <c r="F102" s="13">
        <f>+'Budget revenues - Monthly'!AP35</f>
        <v>4729.2000000000007</v>
      </c>
      <c r="G102" s="13">
        <f>+'Budget revenues - Monthly'!AQ35</f>
        <v>2870.8999999999978</v>
      </c>
      <c r="H102" s="13">
        <f>+'Budget revenues - Monthly'!AR35</f>
        <v>3394.2000000000007</v>
      </c>
      <c r="I102" s="13">
        <f>+'Budget revenues - Monthly'!AS35</f>
        <v>3991.2999999999993</v>
      </c>
      <c r="J102" s="13">
        <f>+'Budget revenues - Monthly'!AT35</f>
        <v>3859.9000000000015</v>
      </c>
      <c r="K102" s="13">
        <f>+'Budget revenues - Monthly'!AU35</f>
        <v>5254.5999999999985</v>
      </c>
      <c r="L102" s="13">
        <f>+'Budget revenues - Monthly'!AV35</f>
        <v>8641.3000000000029</v>
      </c>
      <c r="M102" s="13">
        <f>+'Budget revenues - Monthly'!AW35</f>
        <v>22846.499999999993</v>
      </c>
      <c r="O102" s="13">
        <f t="shared" si="57"/>
        <v>68781.399999999994</v>
      </c>
    </row>
    <row r="103" spans="1:15">
      <c r="A103" s="380">
        <f t="shared" si="58"/>
        <v>2004</v>
      </c>
      <c r="B103" s="13">
        <f>+'Budget revenues - Monthly'!AX35</f>
        <v>2880.7</v>
      </c>
      <c r="C103" s="13">
        <f>+'Budget revenues - Monthly'!AY35</f>
        <v>5598.7</v>
      </c>
      <c r="D103" s="13">
        <f>+'Budget revenues - Monthly'!AZ35</f>
        <v>5233.6000000000004</v>
      </c>
      <c r="E103" s="13">
        <f>+'Budget revenues - Monthly'!BA35</f>
        <v>9419.5</v>
      </c>
      <c r="F103" s="13">
        <f>+'Budget revenues - Monthly'!BB35</f>
        <v>7782.4000000000015</v>
      </c>
      <c r="G103" s="13">
        <f>+'Budget revenues - Monthly'!BC35</f>
        <v>8171</v>
      </c>
      <c r="H103" s="13">
        <f>+'Budget revenues - Monthly'!BD35</f>
        <v>9573.0999999999985</v>
      </c>
      <c r="I103" s="13">
        <f>+'Budget revenues - Monthly'!BE35</f>
        <v>4016.9000000000015</v>
      </c>
      <c r="J103" s="13">
        <f>+'Budget revenues - Monthly'!BF35</f>
        <v>7616.2999999999956</v>
      </c>
      <c r="K103" s="13">
        <f>+'Budget revenues - Monthly'!BG35</f>
        <v>7927.6999999999971</v>
      </c>
      <c r="L103" s="13">
        <f>+'Budget revenues - Monthly'!BH35</f>
        <v>17865.800000000003</v>
      </c>
      <c r="M103" s="13">
        <f>+'Budget revenues - Monthly'!BI35</f>
        <v>12528.199999999997</v>
      </c>
      <c r="O103" s="13">
        <f t="shared" si="57"/>
        <v>98613.9</v>
      </c>
    </row>
    <row r="104" spans="1:15">
      <c r="A104" s="380">
        <f t="shared" si="58"/>
        <v>2005</v>
      </c>
      <c r="B104" s="13">
        <f>+'Budget revenues - Monthly'!BJ35</f>
        <v>8975.7999999999993</v>
      </c>
      <c r="C104" s="13">
        <f>+'Budget revenues - Monthly'!BK35</f>
        <v>7136.2000000000007</v>
      </c>
      <c r="D104" s="13">
        <f>+'Budget revenues - Monthly'!BL35</f>
        <v>5266.5</v>
      </c>
      <c r="E104" s="13">
        <f>+'Budget revenues - Monthly'!BM35</f>
        <v>4184.5</v>
      </c>
      <c r="F104" s="13">
        <f>+'Budget revenues - Monthly'!BN35</f>
        <v>4155.7999999999993</v>
      </c>
      <c r="G104" s="13">
        <f>+'Budget revenues - Monthly'!BO35</f>
        <v>20180.2</v>
      </c>
      <c r="H104" s="13">
        <f>+'Budget revenues - Monthly'!BP35</f>
        <v>7970.8000000000029</v>
      </c>
      <c r="I104" s="13">
        <f>+'Budget revenues - Monthly'!BQ35</f>
        <v>10312.899999999994</v>
      </c>
      <c r="J104" s="13">
        <f>+'Budget revenues - Monthly'!BR35</f>
        <v>11383.5</v>
      </c>
      <c r="K104" s="13">
        <f>+'Budget revenues - Monthly'!BS35</f>
        <v>18563.5</v>
      </c>
      <c r="L104" s="13">
        <f>+'Budget revenues - Monthly'!BT35</f>
        <v>12789.100000000006</v>
      </c>
      <c r="M104" s="13">
        <f>+'Budget revenues - Monthly'!BU35</f>
        <v>9633.8000000000029</v>
      </c>
      <c r="O104" s="13">
        <f t="shared" si="57"/>
        <v>120552.6</v>
      </c>
    </row>
    <row r="105" spans="1:15">
      <c r="A105" s="380">
        <f t="shared" si="58"/>
        <v>2006</v>
      </c>
      <c r="B105" s="13">
        <f>+'Budget revenues - Monthly'!BV35</f>
        <v>9344</v>
      </c>
      <c r="C105" s="13">
        <f>+'Budget revenues - Monthly'!BW35</f>
        <v>27193</v>
      </c>
      <c r="D105" s="13">
        <f>+'Budget revenues - Monthly'!BX35</f>
        <v>9922.9000000000015</v>
      </c>
      <c r="E105" s="13">
        <f>+'Budget revenues - Monthly'!BY35</f>
        <v>6959.6999999999971</v>
      </c>
      <c r="F105" s="13">
        <f>+'Budget revenues - Monthly'!BZ35</f>
        <v>12810.900000000001</v>
      </c>
      <c r="G105" s="13">
        <f>+'Budget revenues - Monthly'!CA35</f>
        <v>34776.899999999994</v>
      </c>
      <c r="H105" s="13">
        <f>+'Budget revenues - Monthly'!CB35</f>
        <v>26091.300000000003</v>
      </c>
      <c r="I105" s="13">
        <f>+'Budget revenues - Monthly'!CC35</f>
        <v>6720.6999999999971</v>
      </c>
      <c r="J105" s="13">
        <f>+'Budget revenues - Monthly'!CD35</f>
        <v>6464.5</v>
      </c>
      <c r="K105" s="13">
        <f>+'Budget revenues - Monthly'!CE35</f>
        <v>49379.300000000017</v>
      </c>
      <c r="L105" s="13">
        <f>+'Budget revenues - Monthly'!CF35</f>
        <v>12945.5</v>
      </c>
      <c r="M105" s="13">
        <f>+'Budget revenues - Monthly'!CG35</f>
        <v>19730</v>
      </c>
      <c r="O105" s="13">
        <f t="shared" si="57"/>
        <v>222338.7</v>
      </c>
    </row>
    <row r="106" spans="1:15">
      <c r="A106" s="380">
        <f t="shared" si="58"/>
        <v>2007</v>
      </c>
      <c r="B106" s="13">
        <f>+'Budget revenues - Monthly'!CH35</f>
        <v>18409.7</v>
      </c>
      <c r="C106" s="13">
        <f>+'Budget revenues - Monthly'!CI35</f>
        <v>15661.3</v>
      </c>
      <c r="D106" s="13">
        <f>+'Budget revenues - Monthly'!CJ35</f>
        <v>15036</v>
      </c>
      <c r="E106" s="13">
        <f>+'Budget revenues - Monthly'!CK35</f>
        <v>14817.800000000003</v>
      </c>
      <c r="F106" s="13">
        <f>+'Budget revenues - Monthly'!CL35</f>
        <v>13684.199999999997</v>
      </c>
      <c r="G106" s="13">
        <f>+'Budget revenues - Monthly'!CM35</f>
        <v>9640.5</v>
      </c>
      <c r="H106" s="13">
        <f>+'Budget revenues - Monthly'!CN35</f>
        <v>10726.899999999994</v>
      </c>
      <c r="I106" s="13">
        <f>+'Budget revenues - Monthly'!CO35</f>
        <v>27447.300000000003</v>
      </c>
      <c r="J106" s="13">
        <f>+'Budget revenues - Monthly'!CP35</f>
        <v>33425.300000000003</v>
      </c>
      <c r="K106" s="13">
        <f>+'Budget revenues - Monthly'!CQ35</f>
        <v>21796.600000000006</v>
      </c>
      <c r="L106" s="13">
        <f>+'Budget revenues - Monthly'!CR35</f>
        <v>12655.600000000006</v>
      </c>
      <c r="M106" s="13">
        <f>+'Budget revenues - Monthly'!CS35</f>
        <v>26516.299999999988</v>
      </c>
      <c r="O106" s="13">
        <f t="shared" si="57"/>
        <v>219817.5</v>
      </c>
    </row>
    <row r="107" spans="1:15">
      <c r="A107" s="380">
        <f t="shared" si="58"/>
        <v>2008</v>
      </c>
      <c r="B107" s="13">
        <f>+'Budget revenues - Monthly'!CT35</f>
        <v>39921</v>
      </c>
      <c r="C107" s="13">
        <f>+'Budget revenues - Monthly'!CU35</f>
        <v>22091</v>
      </c>
      <c r="D107" s="13">
        <f>+'Budget revenues - Monthly'!CV35</f>
        <v>13366.399999999994</v>
      </c>
      <c r="E107" s="13">
        <f>+'Budget revenues - Monthly'!CW35</f>
        <v>26283</v>
      </c>
      <c r="F107" s="13">
        <f>+'Budget revenues - Monthly'!CX35</f>
        <v>18373.300000000003</v>
      </c>
      <c r="G107" s="13">
        <f>+'Budget revenues - Monthly'!CY35</f>
        <v>13667.500000000015</v>
      </c>
      <c r="H107" s="13">
        <f>+'Budget revenues - Monthly'!CZ35</f>
        <v>29652.599999999977</v>
      </c>
      <c r="I107" s="13">
        <f>+'Budget revenues - Monthly'!DA35</f>
        <v>9555.5</v>
      </c>
      <c r="J107" s="13">
        <f>+'Budget revenues - Monthly'!DB35</f>
        <v>18098.700000000012</v>
      </c>
      <c r="K107" s="13">
        <f>+'Budget revenues - Monthly'!DC35</f>
        <v>29052.700000000012</v>
      </c>
      <c r="L107" s="13">
        <f>+'Budget revenues - Monthly'!DD35</f>
        <v>16590.899999999994</v>
      </c>
      <c r="M107" s="13">
        <f>+'Budget revenues - Monthly'!DE35</f>
        <v>16627.299999999988</v>
      </c>
      <c r="O107" s="13">
        <f t="shared" si="57"/>
        <v>253279.9</v>
      </c>
    </row>
    <row r="108" spans="1:15">
      <c r="A108" s="380">
        <f t="shared" si="58"/>
        <v>2009</v>
      </c>
      <c r="B108" s="13">
        <f>+'Budget revenues - Monthly'!DF35</f>
        <v>9270</v>
      </c>
      <c r="C108" s="13">
        <f>+'Budget revenues - Monthly'!DG35</f>
        <v>18010.7</v>
      </c>
      <c r="D108" s="13">
        <f>+'Budget revenues - Monthly'!DH35</f>
        <v>13376.2</v>
      </c>
      <c r="E108" s="13">
        <f>+'Budget revenues - Monthly'!DI35</f>
        <v>14652.199999999997</v>
      </c>
      <c r="F108" s="13">
        <f>+'Budget revenues - Monthly'!DJ35</f>
        <v>10066.200000000004</v>
      </c>
      <c r="G108" s="13">
        <f>+'Budget revenues - Monthly'!DK35</f>
        <v>8940.3000000000029</v>
      </c>
      <c r="H108" s="13">
        <f>+'Budget revenues - Monthly'!DL35</f>
        <v>18521.599999999991</v>
      </c>
      <c r="I108" s="13">
        <f>+'Budget revenues - Monthly'!DM35</f>
        <v>24725.5</v>
      </c>
      <c r="J108" s="13">
        <f>+'Budget revenues - Monthly'!DN35</f>
        <v>5902.3000000000029</v>
      </c>
      <c r="K108" s="13">
        <f>+'Budget revenues - Monthly'!DO35</f>
        <v>35318.399999999994</v>
      </c>
      <c r="L108" s="13">
        <f>+'Budget revenues - Monthly'!DP35</f>
        <v>24347.899999999994</v>
      </c>
      <c r="M108" s="13">
        <f>+'Budget revenues - Monthly'!DQ35</f>
        <v>22271.900000000023</v>
      </c>
      <c r="O108" s="13">
        <f t="shared" si="57"/>
        <v>205403.2</v>
      </c>
    </row>
    <row r="109" spans="1:15">
      <c r="A109" s="380">
        <f t="shared" si="58"/>
        <v>2010</v>
      </c>
      <c r="B109" s="13">
        <f>+'Budget revenues - Monthly'!DR35</f>
        <v>8949.6</v>
      </c>
      <c r="C109" s="13">
        <f>+'Budget revenues - Monthly'!DS35</f>
        <v>51859.9</v>
      </c>
      <c r="D109" s="13">
        <f>+'Budget revenues - Monthly'!DT35</f>
        <v>19667.100000000006</v>
      </c>
      <c r="E109" s="13">
        <f>+'Budget revenues - Monthly'!DU35</f>
        <v>44974.399999999994</v>
      </c>
      <c r="F109" s="13">
        <f>+'Budget revenues - Monthly'!DV35</f>
        <v>14728.5</v>
      </c>
      <c r="G109" s="13">
        <f>+'Budget revenues - Monthly'!DW35</f>
        <v>16835.200000000012</v>
      </c>
      <c r="H109" s="13">
        <f>+'Budget revenues - Monthly'!DX35</f>
        <v>52882.099999999977</v>
      </c>
      <c r="I109" s="13">
        <f>+'Budget revenues - Monthly'!DY35</f>
        <v>19798.5</v>
      </c>
      <c r="J109" s="13">
        <f>+'Budget revenues - Monthly'!DZ35</f>
        <v>25422.200000000012</v>
      </c>
      <c r="K109" s="13">
        <f>+'Budget revenues - Monthly'!EA35</f>
        <v>57028.299999999988</v>
      </c>
      <c r="L109" s="13">
        <f>+'Budget revenues - Monthly'!EB35</f>
        <v>26535.5</v>
      </c>
      <c r="M109" s="13">
        <f>+'Budget revenues - Monthly'!EC35</f>
        <v>52173.200000000012</v>
      </c>
      <c r="O109" s="13">
        <f t="shared" si="57"/>
        <v>390854.5</v>
      </c>
    </row>
    <row r="110" spans="1:15">
      <c r="A110" s="380">
        <f t="shared" si="58"/>
        <v>2011</v>
      </c>
      <c r="B110" s="13">
        <f>+'Budget revenues - Monthly'!ED35</f>
        <v>22183.1</v>
      </c>
      <c r="C110" s="13">
        <f>+'Budget revenues - Monthly'!EE35</f>
        <v>54540.6</v>
      </c>
      <c r="D110" s="13">
        <f>+'Budget revenues - Monthly'!EF35</f>
        <v>34053.800000000003</v>
      </c>
      <c r="E110" s="13">
        <f>+'Budget revenues - Monthly'!EG35</f>
        <v>46588</v>
      </c>
      <c r="F110" s="13">
        <f>+'Budget revenues - Monthly'!EH35</f>
        <v>18270.100000000006</v>
      </c>
      <c r="G110" s="13">
        <f>+'Budget revenues - Monthly'!EI35</f>
        <v>39616.899999999994</v>
      </c>
      <c r="H110" s="13">
        <f>+'Budget revenues - Monthly'!EJ35</f>
        <v>68844.599999999977</v>
      </c>
      <c r="I110" s="13">
        <f>+'Budget revenues - Monthly'!EK35</f>
        <v>50529.800000000047</v>
      </c>
      <c r="J110" s="13">
        <f>+'Budget revenues - Monthly'!EL35</f>
        <v>13316.699999999953</v>
      </c>
      <c r="K110" s="13">
        <f>+'Budget revenues - Monthly'!EM35</f>
        <v>92240.400000000023</v>
      </c>
      <c r="L110" s="13">
        <f>+'Budget revenues - Monthly'!EN35</f>
        <v>50321.299999999988</v>
      </c>
      <c r="M110" s="13">
        <f>+'Budget revenues - Monthly'!EO35</f>
        <v>54798.100000000035</v>
      </c>
      <c r="O110" s="13">
        <f t="shared" si="57"/>
        <v>545303.4</v>
      </c>
    </row>
    <row r="111" spans="1:15">
      <c r="A111" s="380">
        <f t="shared" si="58"/>
        <v>2012</v>
      </c>
      <c r="B111" s="13">
        <f>+'Budget revenues - Monthly'!EP35</f>
        <v>26064.5</v>
      </c>
      <c r="C111" s="13">
        <f>+'Budget revenues - Monthly'!EQ35</f>
        <v>72663.8</v>
      </c>
      <c r="D111" s="13">
        <f>+'Budget revenues - Monthly'!ER35</f>
        <v>48179.400000000009</v>
      </c>
      <c r="E111" s="13">
        <f>+'Budget revenues - Monthly'!ES35</f>
        <v>64238.299999999988</v>
      </c>
      <c r="F111" s="13">
        <f>+'Budget revenues - Monthly'!ET35</f>
        <v>10768.899999999994</v>
      </c>
      <c r="G111" s="13">
        <f>+'Budget revenues - Monthly'!EU35</f>
        <v>25775.5</v>
      </c>
      <c r="H111" s="13">
        <f>+'Budget revenues - Monthly'!EV35</f>
        <v>65692.699999999983</v>
      </c>
      <c r="I111" s="13">
        <f>+'Budget revenues - Monthly'!EW35</f>
        <v>28883.700000000012</v>
      </c>
      <c r="J111" s="13">
        <f>+'Budget revenues - Monthly'!EX35</f>
        <v>22376</v>
      </c>
      <c r="K111" s="13">
        <f>+'Budget revenues - Monthly'!EY35</f>
        <v>83193.400000000023</v>
      </c>
      <c r="L111" s="13">
        <f>+'Budget revenues - Monthly'!EZ35</f>
        <v>23869.799999999988</v>
      </c>
      <c r="M111" s="13">
        <f>+'Budget revenues - Monthly'!FA35</f>
        <v>52619.900000000023</v>
      </c>
      <c r="O111" s="13">
        <f t="shared" si="57"/>
        <v>524325.9</v>
      </c>
    </row>
    <row r="112" spans="1:15">
      <c r="A112" s="380">
        <f t="shared" si="58"/>
        <v>2013</v>
      </c>
      <c r="B112" s="13">
        <f>+'Budget revenues - Monthly'!FB35</f>
        <v>39411.599999999999</v>
      </c>
      <c r="C112" s="13">
        <f>+'Budget revenues - Monthly'!FC35</f>
        <v>78602.299999999988</v>
      </c>
      <c r="D112" s="13">
        <f>+'Budget revenues - Monthly'!FD35</f>
        <v>37604.399999999994</v>
      </c>
      <c r="E112" s="13">
        <f>+'Budget revenues - Monthly'!FE35</f>
        <v>78121.400000000023</v>
      </c>
      <c r="F112" s="13">
        <f>+'Budget revenues - Monthly'!FF35</f>
        <v>32502.399999999965</v>
      </c>
      <c r="G112" s="13">
        <f>+'Budget revenues - Monthly'!FG35</f>
        <v>24574.200000000012</v>
      </c>
      <c r="H112" s="13">
        <f>+'Budget revenues - Monthly'!FH35</f>
        <v>64061.100000000035</v>
      </c>
      <c r="I112" s="13">
        <f>+'Budget revenues - Monthly'!FI35</f>
        <v>46896.199999999953</v>
      </c>
      <c r="J112" s="13">
        <f>+'Budget revenues - Monthly'!FJ35</f>
        <v>24781.600000000035</v>
      </c>
      <c r="K112" s="13">
        <f>+'Budget revenues - Monthly'!FK35</f>
        <v>82844.399999999965</v>
      </c>
      <c r="L112" s="13">
        <f>+'Budget revenues - Monthly'!FL35</f>
        <v>47090.109999999986</v>
      </c>
      <c r="M112" s="13">
        <f>+'Budget revenues - Monthly'!FM35</f>
        <v>103669.29000000004</v>
      </c>
      <c r="O112" s="13">
        <f t="shared" si="57"/>
        <v>660159</v>
      </c>
    </row>
    <row r="113" spans="1:18">
      <c r="A113" s="380">
        <f t="shared" si="58"/>
        <v>2014</v>
      </c>
      <c r="B113" s="13">
        <f>+'Budget revenues - Monthly'!FN35</f>
        <v>20579.190000000002</v>
      </c>
      <c r="C113" s="13">
        <f>+'Budget revenues - Monthly'!FO35</f>
        <v>71524.110000000015</v>
      </c>
      <c r="D113" s="13">
        <f>+'Budget revenues - Monthly'!FP35</f>
        <v>31755.199999999983</v>
      </c>
      <c r="E113" s="13">
        <f>+'Budget revenues - Monthly'!FQ35</f>
        <v>56395.600000000006</v>
      </c>
      <c r="F113" s="13">
        <f>+'Budget revenues - Monthly'!FR35</f>
        <v>40846.399999999994</v>
      </c>
      <c r="G113" s="13">
        <f>+'Budget revenues - Monthly'!FS35</f>
        <v>25162</v>
      </c>
      <c r="H113" s="13">
        <f>+'Budget revenues - Monthly'!FT35</f>
        <v>56271.900000000023</v>
      </c>
      <c r="I113" s="13">
        <f>+'Budget revenues - Monthly'!FU35</f>
        <v>18419.699999999953</v>
      </c>
      <c r="J113" s="13">
        <f>+'Budget revenues - Monthly'!FV35</f>
        <v>28600.100000000035</v>
      </c>
      <c r="K113" s="13">
        <f>+'Budget revenues - Monthly'!FW35</f>
        <v>88867.499999999942</v>
      </c>
      <c r="L113" s="13">
        <f>+'Budget revenues - Monthly'!FX35</f>
        <v>58733.400000000023</v>
      </c>
      <c r="M113" s="13">
        <f>+'Budget revenues - Monthly'!FY35</f>
        <v>96010.5</v>
      </c>
      <c r="O113" s="13">
        <f t="shared" si="57"/>
        <v>593165.6</v>
      </c>
      <c r="P113" s="13"/>
    </row>
    <row r="114" spans="1:18">
      <c r="A114" s="380">
        <f t="shared" si="58"/>
        <v>2015</v>
      </c>
      <c r="B114" s="13">
        <f>+'Budget revenues - Monthly'!FZ35</f>
        <v>25378.620000000003</v>
      </c>
      <c r="C114" s="13">
        <f>+'Budget revenues - Monthly'!GA35</f>
        <v>54488.780000000006</v>
      </c>
      <c r="D114" s="13">
        <f>+'Budget revenues - Monthly'!GB35</f>
        <v>57260.39999999998</v>
      </c>
      <c r="E114" s="13">
        <f>+'Budget revenues - Monthly'!GC35</f>
        <v>44137.600000000006</v>
      </c>
      <c r="F114" s="13">
        <f>+'Budget revenues - Monthly'!GD35</f>
        <v>5431.8000000000175</v>
      </c>
      <c r="G114" s="13">
        <f>+'Budget revenues - Monthly'!GE35</f>
        <v>55435.199999999983</v>
      </c>
      <c r="H114" s="13">
        <f>+'Budget revenues - Monthly'!GF35</f>
        <v>45634.500000000029</v>
      </c>
      <c r="I114" s="13">
        <f>+'Budget revenues - Monthly'!GG35</f>
        <v>32785.399999999965</v>
      </c>
      <c r="J114" s="13">
        <f>+'Budget revenues - Monthly'!GH35</f>
        <v>24203.20000000007</v>
      </c>
      <c r="K114" s="13">
        <f>+'Budget revenues - Monthly'!GI35</f>
        <v>47593.29999999993</v>
      </c>
      <c r="L114" s="13">
        <f>+'Budget revenues - Monthly'!GJ35</f>
        <v>43666.599999999977</v>
      </c>
      <c r="M114" s="523">
        <f>+'Budget revenues - Monthly'!GK35</f>
        <v>214836.10000000003</v>
      </c>
      <c r="O114" s="13">
        <f t="shared" si="57"/>
        <v>650851.5</v>
      </c>
      <c r="P114" s="13"/>
      <c r="R114" s="13"/>
    </row>
    <row r="115" spans="1:18">
      <c r="A115" s="380">
        <f t="shared" si="58"/>
        <v>2016</v>
      </c>
      <c r="B115" s="13">
        <f>+'Budget revenues - Monthly'!GL35</f>
        <v>15238.400000000001</v>
      </c>
      <c r="C115" s="13">
        <f>+'Budget revenues - Monthly'!GM35</f>
        <v>26445.4</v>
      </c>
      <c r="D115" s="13">
        <f>+'Budget revenues - Monthly'!GN35</f>
        <v>24372.900000000009</v>
      </c>
      <c r="E115" s="13">
        <f>+'Budget revenues - Monthly'!GO35</f>
        <v>20700.499999999971</v>
      </c>
      <c r="F115" s="13">
        <f>+'Budget revenues - Monthly'!GP35</f>
        <v>135945.1</v>
      </c>
      <c r="G115" s="13">
        <f>+'Budget revenues - Monthly'!GQ35</f>
        <v>23681.699999999983</v>
      </c>
      <c r="H115" s="13">
        <f>+'Budget revenues - Monthly'!GR35</f>
        <v>41553.400000000052</v>
      </c>
      <c r="I115" s="13">
        <f>+'Budget revenues - Monthly'!GS35</f>
        <v>28150.599999999977</v>
      </c>
      <c r="J115" s="13">
        <f>+'Budget revenues - Monthly'!GT35</f>
        <v>23591.899999999965</v>
      </c>
      <c r="K115" s="13">
        <f>+'Budget revenues - Monthly'!GU35</f>
        <v>51457.700000000012</v>
      </c>
      <c r="L115" s="13">
        <f>+'Budget revenues - Monthly'!GV35</f>
        <v>40467.600000000093</v>
      </c>
      <c r="M115" s="13"/>
      <c r="N115" s="380"/>
      <c r="O115" s="373">
        <f>+SUM(B115:L115)/AVERAGE(L148:L152)</f>
        <v>519985.08880225301</v>
      </c>
    </row>
    <row r="116" spans="1:18">
      <c r="A116" s="380"/>
      <c r="M116" s="13"/>
    </row>
    <row r="117" spans="1:18">
      <c r="A117" s="380"/>
    </row>
    <row r="118" spans="1:18">
      <c r="A118" s="380">
        <v>2000</v>
      </c>
      <c r="B118" s="46">
        <f>+B99/$O99</f>
        <v>2.0965111661273014E-2</v>
      </c>
      <c r="C118" s="46">
        <f t="shared" ref="C118:M118" si="59">+C99/$O99</f>
        <v>4.0865575543519592E-2</v>
      </c>
      <c r="D118" s="46">
        <f t="shared" si="59"/>
        <v>6.8803285198860989E-2</v>
      </c>
      <c r="E118" s="46">
        <f t="shared" si="59"/>
        <v>4.07320720918639E-2</v>
      </c>
      <c r="F118" s="46">
        <f t="shared" si="59"/>
        <v>4.7753677682109683E-2</v>
      </c>
      <c r="G118" s="46">
        <f t="shared" si="59"/>
        <v>5.4199021537993573E-2</v>
      </c>
      <c r="H118" s="46">
        <f t="shared" si="59"/>
        <v>8.1328950814962497E-2</v>
      </c>
      <c r="I118" s="46">
        <f t="shared" si="59"/>
        <v>8.5810610989531008E-2</v>
      </c>
      <c r="J118" s="46">
        <f t="shared" si="59"/>
        <v>9.5446518348275014E-2</v>
      </c>
      <c r="K118" s="46">
        <f t="shared" si="59"/>
        <v>7.5199621458567484E-2</v>
      </c>
      <c r="L118" s="46">
        <f t="shared" si="59"/>
        <v>0.10980912386247445</v>
      </c>
      <c r="M118" s="46">
        <f t="shared" si="59"/>
        <v>0.27908643081056878</v>
      </c>
    </row>
    <row r="119" spans="1:18">
      <c r="A119" s="380">
        <f>+A118+1</f>
        <v>2001</v>
      </c>
      <c r="B119" s="46">
        <f t="shared" ref="B119:M119" si="60">+B100/$O100</f>
        <v>3.8091475528264404E-2</v>
      </c>
      <c r="C119" s="46">
        <f t="shared" si="60"/>
        <v>8.180648365540906E-2</v>
      </c>
      <c r="D119" s="46">
        <f t="shared" si="60"/>
        <v>0.16421121545963518</v>
      </c>
      <c r="E119" s="46">
        <f t="shared" si="60"/>
        <v>4.6044789597254838E-2</v>
      </c>
      <c r="F119" s="46">
        <f t="shared" si="60"/>
        <v>0.1332467942929384</v>
      </c>
      <c r="G119" s="46">
        <f t="shared" si="60"/>
        <v>8.8752934802239516E-2</v>
      </c>
      <c r="H119" s="46">
        <f t="shared" si="60"/>
        <v>6.6252031786165816E-2</v>
      </c>
      <c r="I119" s="46">
        <f t="shared" si="60"/>
        <v>8.2662091385226621E-2</v>
      </c>
      <c r="J119" s="46">
        <f t="shared" si="60"/>
        <v>1.8491511648907319E-2</v>
      </c>
      <c r="K119" s="46">
        <f t="shared" si="60"/>
        <v>9.7004244175546359E-2</v>
      </c>
      <c r="L119" s="46">
        <f t="shared" si="60"/>
        <v>8.3718620191439441E-2</v>
      </c>
      <c r="M119" s="46">
        <f t="shared" si="60"/>
        <v>9.9717807476973064E-2</v>
      </c>
    </row>
    <row r="120" spans="1:18">
      <c r="A120" s="380">
        <f t="shared" si="58"/>
        <v>2002</v>
      </c>
      <c r="B120" s="46">
        <f t="shared" ref="B120:M120" si="61">+B101/$O101</f>
        <v>2.9832197938999928E-2</v>
      </c>
      <c r="C120" s="46">
        <f t="shared" si="61"/>
        <v>6.6896050902552032E-2</v>
      </c>
      <c r="D120" s="46">
        <f t="shared" si="61"/>
        <v>6.5413410332664776E-2</v>
      </c>
      <c r="E120" s="46">
        <f t="shared" si="61"/>
        <v>6.4529445328169274E-2</v>
      </c>
      <c r="F120" s="46">
        <f t="shared" si="61"/>
        <v>6.2841482813472585E-2</v>
      </c>
      <c r="G120" s="46">
        <f t="shared" si="61"/>
        <v>8.2005584756898842E-2</v>
      </c>
      <c r="H120" s="46">
        <f t="shared" si="61"/>
        <v>7.4652897849090502E-2</v>
      </c>
      <c r="I120" s="46">
        <f t="shared" si="61"/>
        <v>5.8443270627291002E-2</v>
      </c>
      <c r="J120" s="46">
        <f t="shared" si="61"/>
        <v>7.7644114392419944E-2</v>
      </c>
      <c r="K120" s="46">
        <f t="shared" si="61"/>
        <v>0.1072191195795006</v>
      </c>
      <c r="L120" s="46">
        <f t="shared" si="61"/>
        <v>8.0520782903382021E-2</v>
      </c>
      <c r="M120" s="46">
        <f t="shared" si="61"/>
        <v>0.2300016425755585</v>
      </c>
    </row>
    <row r="121" spans="1:18">
      <c r="A121" s="380">
        <f t="shared" si="58"/>
        <v>2003</v>
      </c>
      <c r="B121" s="46">
        <f t="shared" ref="B121:M121" si="62">+B102/$O102</f>
        <v>1.9614314334980096E-2</v>
      </c>
      <c r="C121" s="46">
        <f t="shared" si="62"/>
        <v>6.332962108942243E-2</v>
      </c>
      <c r="D121" s="46">
        <f t="shared" si="62"/>
        <v>4.1639164076334591E-2</v>
      </c>
      <c r="E121" s="46">
        <f t="shared" si="62"/>
        <v>6.7234746603006046E-2</v>
      </c>
      <c r="F121" s="46">
        <f t="shared" si="62"/>
        <v>6.8756960457332955E-2</v>
      </c>
      <c r="G121" s="46">
        <f t="shared" si="62"/>
        <v>4.1739481894814558E-2</v>
      </c>
      <c r="H121" s="46">
        <f t="shared" si="62"/>
        <v>4.9347643403594592E-2</v>
      </c>
      <c r="I121" s="46">
        <f t="shared" si="62"/>
        <v>5.8028769405682343E-2</v>
      </c>
      <c r="J121" s="46">
        <f t="shared" si="62"/>
        <v>5.6118369210280711E-2</v>
      </c>
      <c r="K121" s="46">
        <f t="shared" si="62"/>
        <v>7.6395653476085096E-2</v>
      </c>
      <c r="L121" s="46">
        <f t="shared" si="62"/>
        <v>0.12563425577263626</v>
      </c>
      <c r="M121" s="46">
        <f t="shared" si="62"/>
        <v>0.33216102027583033</v>
      </c>
    </row>
    <row r="122" spans="1:18">
      <c r="A122" s="380">
        <f t="shared" si="58"/>
        <v>2004</v>
      </c>
      <c r="B122" s="46">
        <f t="shared" ref="B122:M122" si="63">+B103/$O103</f>
        <v>2.9211906232285711E-2</v>
      </c>
      <c r="C122" s="46">
        <f t="shared" si="63"/>
        <v>5.6773943632692753E-2</v>
      </c>
      <c r="D122" s="46">
        <f t="shared" si="63"/>
        <v>5.3071625805287091E-2</v>
      </c>
      <c r="E122" s="46">
        <f t="shared" si="63"/>
        <v>9.5518988702404023E-2</v>
      </c>
      <c r="F122" s="46">
        <f t="shared" si="63"/>
        <v>7.8917880745006552E-2</v>
      </c>
      <c r="G122" s="46">
        <f t="shared" si="63"/>
        <v>8.2858501691952149E-2</v>
      </c>
      <c r="H122" s="46">
        <f t="shared" si="63"/>
        <v>9.7076578453950194E-2</v>
      </c>
      <c r="I122" s="46">
        <f t="shared" si="63"/>
        <v>4.0733608548085026E-2</v>
      </c>
      <c r="J122" s="46">
        <f t="shared" si="63"/>
        <v>7.723353401498162E-2</v>
      </c>
      <c r="K122" s="46">
        <f t="shared" si="63"/>
        <v>8.0391303862842836E-2</v>
      </c>
      <c r="L122" s="46">
        <f t="shared" si="63"/>
        <v>0.18116918608837096</v>
      </c>
      <c r="M122" s="46">
        <f t="shared" si="63"/>
        <v>0.12704294222214108</v>
      </c>
    </row>
    <row r="123" spans="1:18">
      <c r="A123" s="380">
        <f t="shared" si="58"/>
        <v>2005</v>
      </c>
      <c r="B123" s="46">
        <f t="shared" ref="B123:M123" si="64">+B104/$O104</f>
        <v>7.4455465912804858E-2</v>
      </c>
      <c r="C123" s="46">
        <f t="shared" si="64"/>
        <v>5.9195736964611299E-2</v>
      </c>
      <c r="D123" s="46">
        <f t="shared" si="64"/>
        <v>4.368632447578899E-2</v>
      </c>
      <c r="E123" s="46">
        <f t="shared" si="64"/>
        <v>3.4710989227938673E-2</v>
      </c>
      <c r="F123" s="46">
        <f t="shared" si="64"/>
        <v>3.4472918875246152E-2</v>
      </c>
      <c r="G123" s="46">
        <f t="shared" si="64"/>
        <v>0.16739746799322452</v>
      </c>
      <c r="H123" s="46">
        <f t="shared" si="64"/>
        <v>6.6118856001446694E-2</v>
      </c>
      <c r="I123" s="46">
        <f t="shared" si="64"/>
        <v>8.5546889905319279E-2</v>
      </c>
      <c r="J123" s="46">
        <f t="shared" si="64"/>
        <v>9.4427660622831852E-2</v>
      </c>
      <c r="K123" s="46">
        <f t="shared" si="64"/>
        <v>0.15398672446716205</v>
      </c>
      <c r="L123" s="46">
        <f t="shared" si="64"/>
        <v>0.10608730131079716</v>
      </c>
      <c r="M123" s="46">
        <f t="shared" si="64"/>
        <v>7.9913664242828461E-2</v>
      </c>
    </row>
    <row r="124" spans="1:18">
      <c r="A124" s="380">
        <f t="shared" si="58"/>
        <v>2006</v>
      </c>
      <c r="B124" s="46">
        <f t="shared" ref="B124:M124" si="65">+B105/$O105</f>
        <v>4.2025972086730735E-2</v>
      </c>
      <c r="C124" s="46">
        <f t="shared" si="65"/>
        <v>0.12230439415180533</v>
      </c>
      <c r="D124" s="46">
        <f t="shared" si="65"/>
        <v>4.4629657365092092E-2</v>
      </c>
      <c r="E124" s="46">
        <f t="shared" si="65"/>
        <v>3.1302242929368555E-2</v>
      </c>
      <c r="F124" s="46">
        <f t="shared" si="65"/>
        <v>5.7618849080254587E-2</v>
      </c>
      <c r="G124" s="46">
        <f t="shared" si="65"/>
        <v>0.15641406556753273</v>
      </c>
      <c r="H124" s="46">
        <f t="shared" si="65"/>
        <v>0.11734934134273521</v>
      </c>
      <c r="I124" s="46">
        <f t="shared" si="65"/>
        <v>3.0227306357372769E-2</v>
      </c>
      <c r="J124" s="46">
        <f t="shared" si="65"/>
        <v>2.9075010333333783E-2</v>
      </c>
      <c r="K124" s="46">
        <f t="shared" si="65"/>
        <v>0.2220904412951952</v>
      </c>
      <c r="L124" s="46">
        <f t="shared" si="65"/>
        <v>5.8224231768918319E-2</v>
      </c>
      <c r="M124" s="46">
        <f t="shared" si="65"/>
        <v>8.873848772166068E-2</v>
      </c>
    </row>
    <row r="125" spans="1:18">
      <c r="A125" s="380">
        <f t="shared" si="58"/>
        <v>2007</v>
      </c>
      <c r="B125" s="46">
        <f t="shared" ref="B125:M125" si="66">+B106/$O106</f>
        <v>8.3749928918307237E-2</v>
      </c>
      <c r="C125" s="46">
        <f t="shared" si="66"/>
        <v>7.1246829756502553E-2</v>
      </c>
      <c r="D125" s="46">
        <f t="shared" si="66"/>
        <v>6.8402197277286844E-2</v>
      </c>
      <c r="E125" s="46">
        <f t="shared" si="66"/>
        <v>6.7409555654122183E-2</v>
      </c>
      <c r="F125" s="46">
        <f t="shared" si="66"/>
        <v>6.2252550411136497E-2</v>
      </c>
      <c r="G125" s="46">
        <f t="shared" si="66"/>
        <v>4.3856835784230101E-2</v>
      </c>
      <c r="H125" s="46">
        <f t="shared" si="66"/>
        <v>4.879911744970257E-2</v>
      </c>
      <c r="I125" s="46">
        <f t="shared" si="66"/>
        <v>0.12486403493807365</v>
      </c>
      <c r="J125" s="46">
        <f t="shared" si="66"/>
        <v>0.15205932193751637</v>
      </c>
      <c r="K125" s="46">
        <f t="shared" si="66"/>
        <v>9.9157710373377936E-2</v>
      </c>
      <c r="L125" s="46">
        <f t="shared" si="66"/>
        <v>5.7573214143550926E-2</v>
      </c>
      <c r="M125" s="46">
        <f t="shared" si="66"/>
        <v>0.12062870335619315</v>
      </c>
    </row>
    <row r="126" spans="1:18">
      <c r="A126" s="380">
        <f t="shared" si="58"/>
        <v>2008</v>
      </c>
      <c r="B126" s="46">
        <f t="shared" ref="B126:M126" si="67">+B107/$O107</f>
        <v>0.15761613929885476</v>
      </c>
      <c r="C126" s="46">
        <f t="shared" si="67"/>
        <v>8.7219712262994423E-2</v>
      </c>
      <c r="D126" s="46">
        <f t="shared" si="67"/>
        <v>5.2773236249698437E-2</v>
      </c>
      <c r="E126" s="46">
        <f t="shared" si="67"/>
        <v>0.10377057160872222</v>
      </c>
      <c r="F126" s="46">
        <f t="shared" si="67"/>
        <v>7.2541484736846476E-2</v>
      </c>
      <c r="G126" s="46">
        <f t="shared" si="67"/>
        <v>5.3962039624936738E-2</v>
      </c>
      <c r="H126" s="46">
        <f t="shared" si="67"/>
        <v>0.11707443030418117</v>
      </c>
      <c r="I126" s="46">
        <f t="shared" si="67"/>
        <v>3.7727036373593009E-2</v>
      </c>
      <c r="J126" s="46">
        <f t="shared" si="67"/>
        <v>7.1457308692873034E-2</v>
      </c>
      <c r="K126" s="46">
        <f t="shared" si="67"/>
        <v>0.11470590441641841</v>
      </c>
      <c r="L126" s="46">
        <f t="shared" si="67"/>
        <v>6.55042109539683E-2</v>
      </c>
      <c r="M126" s="46">
        <f t="shared" si="67"/>
        <v>6.5647925476913047E-2</v>
      </c>
    </row>
    <row r="127" spans="1:18">
      <c r="A127" s="380">
        <f t="shared" si="58"/>
        <v>2009</v>
      </c>
      <c r="B127" s="46">
        <f t="shared" ref="B127:M127" si="68">+B108/$O108</f>
        <v>4.5130747719607095E-2</v>
      </c>
      <c r="C127" s="46">
        <f t="shared" si="68"/>
        <v>8.7684612508471135E-2</v>
      </c>
      <c r="D127" s="46">
        <f t="shared" si="68"/>
        <v>6.5121672885329926E-2</v>
      </c>
      <c r="E127" s="46">
        <f t="shared" si="68"/>
        <v>7.1333844847597291E-2</v>
      </c>
      <c r="F127" s="46">
        <f t="shared" si="68"/>
        <v>4.9007026180702171E-2</v>
      </c>
      <c r="G127" s="46">
        <f t="shared" si="68"/>
        <v>4.3525612064466389E-2</v>
      </c>
      <c r="H127" s="46">
        <f t="shared" si="68"/>
        <v>9.0171915530040378E-2</v>
      </c>
      <c r="I127" s="46">
        <f t="shared" si="68"/>
        <v>0.12037543718890455</v>
      </c>
      <c r="J127" s="46">
        <f t="shared" si="68"/>
        <v>2.8735190104146394E-2</v>
      </c>
      <c r="K127" s="46">
        <f t="shared" si="68"/>
        <v>0.17194668826970561</v>
      </c>
      <c r="L127" s="46">
        <f t="shared" si="68"/>
        <v>0.11853710166151255</v>
      </c>
      <c r="M127" s="46">
        <f t="shared" si="68"/>
        <v>0.10843015103951653</v>
      </c>
    </row>
    <row r="128" spans="1:18">
      <c r="A128" s="380">
        <f t="shared" si="58"/>
        <v>2010</v>
      </c>
      <c r="B128" s="46">
        <f t="shared" ref="B128:M128" si="69">+B109/$O109</f>
        <v>2.2897523247141841E-2</v>
      </c>
      <c r="C128" s="46">
        <f t="shared" si="69"/>
        <v>0.13268338985479253</v>
      </c>
      <c r="D128" s="46">
        <f t="shared" si="69"/>
        <v>5.0318213043472712E-2</v>
      </c>
      <c r="E128" s="46">
        <f t="shared" si="69"/>
        <v>0.11506685991846069</v>
      </c>
      <c r="F128" s="46">
        <f t="shared" si="69"/>
        <v>3.7682820589247407E-2</v>
      </c>
      <c r="G128" s="46">
        <f t="shared" si="69"/>
        <v>4.3072805865098165E-2</v>
      </c>
      <c r="H128" s="46">
        <f t="shared" si="69"/>
        <v>0.13529868531640285</v>
      </c>
      <c r="I128" s="46">
        <f t="shared" si="69"/>
        <v>5.0654399527189788E-2</v>
      </c>
      <c r="J128" s="46">
        <f t="shared" si="69"/>
        <v>6.5042618160978088E-2</v>
      </c>
      <c r="K128" s="46">
        <f t="shared" si="69"/>
        <v>0.14590672488099787</v>
      </c>
      <c r="L128" s="46">
        <f t="shared" si="69"/>
        <v>6.7890992683978316E-2</v>
      </c>
      <c r="M128" s="46">
        <f t="shared" si="69"/>
        <v>0.13348496691223974</v>
      </c>
    </row>
    <row r="129" spans="1:16">
      <c r="A129" s="380">
        <f t="shared" si="58"/>
        <v>2011</v>
      </c>
      <c r="B129" s="46">
        <f t="shared" ref="B129:M129" si="70">+B110/$O110</f>
        <v>4.0680289174796998E-2</v>
      </c>
      <c r="C129" s="46">
        <f t="shared" si="70"/>
        <v>0.10001881521369571</v>
      </c>
      <c r="D129" s="46">
        <f t="shared" si="70"/>
        <v>6.2449271359760458E-2</v>
      </c>
      <c r="E129" s="46">
        <f t="shared" si="70"/>
        <v>8.5435007373876631E-2</v>
      </c>
      <c r="F129" s="46">
        <f t="shared" si="70"/>
        <v>3.3504467421255769E-2</v>
      </c>
      <c r="G129" s="46">
        <f t="shared" si="70"/>
        <v>7.2651114957287988E-2</v>
      </c>
      <c r="H129" s="46">
        <f t="shared" si="70"/>
        <v>0.12625008389824816</v>
      </c>
      <c r="I129" s="46">
        <f t="shared" si="70"/>
        <v>9.2663643762353295E-2</v>
      </c>
      <c r="J129" s="46">
        <f t="shared" si="70"/>
        <v>2.4420716980675258E-2</v>
      </c>
      <c r="K129" s="46">
        <f t="shared" si="70"/>
        <v>0.16915427264895105</v>
      </c>
      <c r="L129" s="46">
        <f t="shared" si="70"/>
        <v>9.2281287811519216E-2</v>
      </c>
      <c r="M129" s="46">
        <f t="shared" si="70"/>
        <v>0.10049102939757946</v>
      </c>
    </row>
    <row r="130" spans="1:16">
      <c r="A130" s="380">
        <f t="shared" si="58"/>
        <v>2012</v>
      </c>
      <c r="B130" s="46">
        <f t="shared" ref="B130:M130" si="71">+B111/$O111</f>
        <v>4.971049494217241E-2</v>
      </c>
      <c r="C130" s="46">
        <f t="shared" si="71"/>
        <v>0.13858518146824331</v>
      </c>
      <c r="D130" s="46">
        <f t="shared" si="71"/>
        <v>9.1888270253290952E-2</v>
      </c>
      <c r="E130" s="46">
        <f t="shared" si="71"/>
        <v>0.12251597718136752</v>
      </c>
      <c r="F130" s="46">
        <f t="shared" si="71"/>
        <v>2.0538561989785348E-2</v>
      </c>
      <c r="G130" s="46">
        <f t="shared" si="71"/>
        <v>4.9159311031554992E-2</v>
      </c>
      <c r="H130" s="46">
        <f t="shared" si="71"/>
        <v>0.12528982451563042</v>
      </c>
      <c r="I130" s="46">
        <f t="shared" si="71"/>
        <v>5.5087303526299217E-2</v>
      </c>
      <c r="J130" s="46">
        <f t="shared" si="71"/>
        <v>4.2675748041437582E-2</v>
      </c>
      <c r="K130" s="46">
        <f t="shared" si="71"/>
        <v>0.15866734792235138</v>
      </c>
      <c r="L130" s="46">
        <f t="shared" si="71"/>
        <v>4.5524739479777726E-2</v>
      </c>
      <c r="M130" s="46">
        <f t="shared" si="71"/>
        <v>0.10035723964808914</v>
      </c>
    </row>
    <row r="131" spans="1:16">
      <c r="A131" s="380">
        <f t="shared" si="58"/>
        <v>2013</v>
      </c>
      <c r="B131" s="46">
        <f t="shared" ref="B131:M131" si="72">+B112/$O112</f>
        <v>5.9700163142515666E-2</v>
      </c>
      <c r="C131" s="46">
        <f t="shared" si="72"/>
        <v>0.11906570992745685</v>
      </c>
      <c r="D131" s="46">
        <f t="shared" si="72"/>
        <v>5.6962640818348301E-2</v>
      </c>
      <c r="E131" s="46">
        <f t="shared" si="72"/>
        <v>0.11833724905666669</v>
      </c>
      <c r="F131" s="46">
        <f t="shared" si="72"/>
        <v>4.9234199639783698E-2</v>
      </c>
      <c r="G131" s="46">
        <f t="shared" si="72"/>
        <v>3.7224668602563946E-2</v>
      </c>
      <c r="H131" s="46">
        <f t="shared" si="72"/>
        <v>9.7038895175253284E-2</v>
      </c>
      <c r="I131" s="46">
        <f t="shared" si="72"/>
        <v>7.1037734848725761E-2</v>
      </c>
      <c r="J131" s="46">
        <f t="shared" si="72"/>
        <v>3.7538835341183012E-2</v>
      </c>
      <c r="K131" s="46">
        <f t="shared" si="72"/>
        <v>0.12549158611788974</v>
      </c>
      <c r="L131" s="46">
        <f t="shared" si="72"/>
        <v>7.1331467116255307E-2</v>
      </c>
      <c r="M131" s="46">
        <f t="shared" si="72"/>
        <v>0.15703685021335775</v>
      </c>
    </row>
    <row r="132" spans="1:16">
      <c r="A132" s="380">
        <f t="shared" si="58"/>
        <v>2014</v>
      </c>
      <c r="B132" s="46">
        <f t="shared" ref="B132:M132" si="73">+B113/$O113</f>
        <v>3.4693835920356818E-2</v>
      </c>
      <c r="C132" s="46">
        <f t="shared" si="73"/>
        <v>0.12058034046478761</v>
      </c>
      <c r="D132" s="46">
        <f t="shared" si="73"/>
        <v>5.3535134201983366E-2</v>
      </c>
      <c r="E132" s="46">
        <f t="shared" si="73"/>
        <v>9.507564160834682E-2</v>
      </c>
      <c r="F132" s="46">
        <f t="shared" si="73"/>
        <v>6.886171416548767E-2</v>
      </c>
      <c r="G132" s="46">
        <f t="shared" si="73"/>
        <v>4.2419857119158633E-2</v>
      </c>
      <c r="H132" s="46">
        <f t="shared" si="73"/>
        <v>9.4867099508130659E-2</v>
      </c>
      <c r="I132" s="46">
        <f t="shared" si="73"/>
        <v>3.1053216841974575E-2</v>
      </c>
      <c r="J132" s="46">
        <f t="shared" si="73"/>
        <v>4.8216046244084342E-2</v>
      </c>
      <c r="K132" s="46">
        <f t="shared" si="73"/>
        <v>0.14981903873049945</v>
      </c>
      <c r="L132" s="46">
        <f t="shared" si="73"/>
        <v>9.901686813935269E-2</v>
      </c>
      <c r="M132" s="46">
        <f t="shared" si="73"/>
        <v>0.16186120705583737</v>
      </c>
    </row>
    <row r="133" spans="1:16">
      <c r="A133" s="380">
        <f t="shared" si="58"/>
        <v>2015</v>
      </c>
      <c r="B133" s="46">
        <f t="shared" ref="B133:M133" si="74">+B114/$O114</f>
        <v>3.8992950004724587E-2</v>
      </c>
      <c r="C133" s="46">
        <f t="shared" si="74"/>
        <v>8.371922012932291E-2</v>
      </c>
      <c r="D133" s="46">
        <f t="shared" si="74"/>
        <v>8.797767232617576E-2</v>
      </c>
      <c r="E133" s="46">
        <f t="shared" si="74"/>
        <v>6.7815162137599749E-2</v>
      </c>
      <c r="F133" s="46">
        <f t="shared" si="74"/>
        <v>8.3456825404873737E-3</v>
      </c>
      <c r="G133" s="46">
        <f t="shared" si="74"/>
        <v>8.5173345993671337E-2</v>
      </c>
      <c r="H133" s="46">
        <f t="shared" si="74"/>
        <v>7.0115072332167988E-2</v>
      </c>
      <c r="I133" s="46">
        <f t="shared" si="74"/>
        <v>5.0373088177564258E-2</v>
      </c>
      <c r="J133" s="46">
        <f t="shared" si="74"/>
        <v>3.7186977367341195E-2</v>
      </c>
      <c r="K133" s="46">
        <f t="shared" si="74"/>
        <v>7.312466822308919E-2</v>
      </c>
      <c r="L133" s="46">
        <f t="shared" si="74"/>
        <v>6.7091494757252582E-2</v>
      </c>
      <c r="M133" s="46">
        <f t="shared" si="74"/>
        <v>0.3300846660106031</v>
      </c>
    </row>
    <row r="134" spans="1:16">
      <c r="A134" s="380">
        <f t="shared" si="58"/>
        <v>2016</v>
      </c>
    </row>
    <row r="137" spans="1:16">
      <c r="A137" s="380">
        <v>2000</v>
      </c>
      <c r="B137" s="135">
        <f>+B118</f>
        <v>2.0965111661273014E-2</v>
      </c>
      <c r="C137" s="135">
        <f>+B137+C118</f>
        <v>6.1830687204792609E-2</v>
      </c>
      <c r="D137" s="135">
        <f>+C137+D118</f>
        <v>0.1306339724036536</v>
      </c>
      <c r="E137" s="135">
        <f>+D137+E118</f>
        <v>0.17136604449551751</v>
      </c>
      <c r="F137" s="135">
        <f t="shared" ref="F137:M137" si="75">+E137+F118</f>
        <v>0.21911972217762721</v>
      </c>
      <c r="G137" s="135">
        <f t="shared" si="75"/>
        <v>0.27331874371562076</v>
      </c>
      <c r="H137" s="135">
        <f t="shared" si="75"/>
        <v>0.35464769453058326</v>
      </c>
      <c r="I137" s="135">
        <f t="shared" si="75"/>
        <v>0.44045830552011428</v>
      </c>
      <c r="J137" s="135">
        <f t="shared" si="75"/>
        <v>0.53590482386838934</v>
      </c>
      <c r="K137" s="135">
        <f t="shared" si="75"/>
        <v>0.61110444532695685</v>
      </c>
      <c r="L137" s="135">
        <f t="shared" si="75"/>
        <v>0.72091356918943128</v>
      </c>
      <c r="M137" s="135">
        <f t="shared" si="75"/>
        <v>1</v>
      </c>
      <c r="O137" s="13">
        <f>+SUM(B115:J115)/J137</f>
        <v>633843.70670158509</v>
      </c>
      <c r="P137" s="29">
        <f>+(1-J137)/J137</f>
        <v>0.86600298310728752</v>
      </c>
    </row>
    <row r="138" spans="1:16">
      <c r="A138" s="380">
        <f>+A137+1</f>
        <v>2001</v>
      </c>
      <c r="B138" s="135">
        <f t="shared" ref="B138:B152" si="76">+B119</f>
        <v>3.8091475528264404E-2</v>
      </c>
      <c r="C138" s="135">
        <f t="shared" ref="C138:D152" si="77">+B138+C119</f>
        <v>0.11989795918367346</v>
      </c>
      <c r="D138" s="135">
        <f t="shared" si="77"/>
        <v>0.28410917464330865</v>
      </c>
      <c r="E138" s="135">
        <f t="shared" ref="E138:M138" si="78">+D138+E119</f>
        <v>0.33015396424056348</v>
      </c>
      <c r="F138" s="135">
        <f t="shared" si="78"/>
        <v>0.46340075853350188</v>
      </c>
      <c r="G138" s="135">
        <f t="shared" si="78"/>
        <v>0.55215369333574138</v>
      </c>
      <c r="H138" s="135">
        <f t="shared" si="78"/>
        <v>0.61840572512190717</v>
      </c>
      <c r="I138" s="135">
        <f t="shared" si="78"/>
        <v>0.70106781650713379</v>
      </c>
      <c r="J138" s="135">
        <f t="shared" si="78"/>
        <v>0.71955932815604107</v>
      </c>
      <c r="K138" s="135">
        <f t="shared" si="78"/>
        <v>0.81656357233158738</v>
      </c>
      <c r="L138" s="135">
        <f t="shared" si="78"/>
        <v>0.90028219252302688</v>
      </c>
      <c r="M138" s="135">
        <f t="shared" si="78"/>
        <v>1</v>
      </c>
      <c r="O138" s="13">
        <f>+O137*J137/J138</f>
        <v>472066.56450479396</v>
      </c>
      <c r="P138" s="29">
        <f t="shared" ref="P138:P152" si="79">+(1-J138)/J138</f>
        <v>0.38973947091009509</v>
      </c>
    </row>
    <row r="139" spans="1:16">
      <c r="A139" s="380">
        <f t="shared" ref="A139:A153" si="80">+A138+1</f>
        <v>2002</v>
      </c>
      <c r="B139" s="135">
        <f t="shared" si="76"/>
        <v>2.9832197938999928E-2</v>
      </c>
      <c r="C139" s="135">
        <f t="shared" si="77"/>
        <v>9.6728248841551956E-2</v>
      </c>
      <c r="D139" s="135">
        <f t="shared" si="77"/>
        <v>0.16214165917421675</v>
      </c>
      <c r="E139" s="135">
        <f t="shared" ref="E139:M139" si="81">+D139+E120</f>
        <v>0.22667110450238603</v>
      </c>
      <c r="F139" s="135">
        <f t="shared" si="81"/>
        <v>0.2895125873158586</v>
      </c>
      <c r="G139" s="135">
        <f t="shared" si="81"/>
        <v>0.37151817207275745</v>
      </c>
      <c r="H139" s="135">
        <f t="shared" si="81"/>
        <v>0.44617106992184796</v>
      </c>
      <c r="I139" s="135">
        <f t="shared" si="81"/>
        <v>0.50461434054913901</v>
      </c>
      <c r="J139" s="135">
        <f t="shared" si="81"/>
        <v>0.58225845494155892</v>
      </c>
      <c r="K139" s="135">
        <f t="shared" si="81"/>
        <v>0.68947757452105951</v>
      </c>
      <c r="L139" s="135">
        <f t="shared" si="81"/>
        <v>0.76999835742444156</v>
      </c>
      <c r="M139" s="135">
        <f t="shared" si="81"/>
        <v>1</v>
      </c>
      <c r="O139" s="13">
        <f t="shared" ref="O139:O152" si="82">+O138*J138/J139</f>
        <v>583383.37059286411</v>
      </c>
      <c r="P139" s="29">
        <f t="shared" si="79"/>
        <v>0.71745037193211669</v>
      </c>
    </row>
    <row r="140" spans="1:16">
      <c r="A140" s="380">
        <f t="shared" si="80"/>
        <v>2003</v>
      </c>
      <c r="B140" s="135">
        <f t="shared" si="76"/>
        <v>1.9614314334980096E-2</v>
      </c>
      <c r="C140" s="135">
        <f t="shared" si="77"/>
        <v>8.2943935424402523E-2</v>
      </c>
      <c r="D140" s="135">
        <f t="shared" si="77"/>
        <v>0.12458309950073712</v>
      </c>
      <c r="E140" s="135">
        <f t="shared" ref="E140:M140" si="83">+D140+E121</f>
        <v>0.19181784610374317</v>
      </c>
      <c r="F140" s="135">
        <f t="shared" si="83"/>
        <v>0.26057480656107612</v>
      </c>
      <c r="G140" s="135">
        <f t="shared" si="83"/>
        <v>0.3023142884558907</v>
      </c>
      <c r="H140" s="135">
        <f t="shared" si="83"/>
        <v>0.3516619318594853</v>
      </c>
      <c r="I140" s="135">
        <f t="shared" si="83"/>
        <v>0.40969070126516766</v>
      </c>
      <c r="J140" s="135">
        <f t="shared" si="83"/>
        <v>0.46580907047544839</v>
      </c>
      <c r="K140" s="135">
        <f t="shared" si="83"/>
        <v>0.54220472395153352</v>
      </c>
      <c r="L140" s="135">
        <f t="shared" si="83"/>
        <v>0.66783897972416972</v>
      </c>
      <c r="M140" s="135">
        <f t="shared" si="83"/>
        <v>1</v>
      </c>
      <c r="O140" s="13">
        <f t="shared" si="82"/>
        <v>729225.60235525435</v>
      </c>
      <c r="P140" s="29">
        <f t="shared" si="79"/>
        <v>1.1468023346546392</v>
      </c>
    </row>
    <row r="141" spans="1:16">
      <c r="A141" s="380">
        <f t="shared" si="80"/>
        <v>2004</v>
      </c>
      <c r="B141" s="135">
        <f t="shared" si="76"/>
        <v>2.9211906232285711E-2</v>
      </c>
      <c r="C141" s="135">
        <f t="shared" si="77"/>
        <v>8.5985849864978467E-2</v>
      </c>
      <c r="D141" s="135">
        <f t="shared" si="77"/>
        <v>0.13905747567026555</v>
      </c>
      <c r="E141" s="135">
        <f t="shared" ref="E141:M141" si="84">+D141+E122</f>
        <v>0.23457646437266957</v>
      </c>
      <c r="F141" s="135">
        <f t="shared" si="84"/>
        <v>0.31349434511767615</v>
      </c>
      <c r="G141" s="135">
        <f t="shared" si="84"/>
        <v>0.39635284680962829</v>
      </c>
      <c r="H141" s="135">
        <f t="shared" si="84"/>
        <v>0.49342942526357847</v>
      </c>
      <c r="I141" s="135">
        <f t="shared" si="84"/>
        <v>0.53416303381166352</v>
      </c>
      <c r="J141" s="135">
        <f t="shared" si="84"/>
        <v>0.61139656782664509</v>
      </c>
      <c r="K141" s="135">
        <f t="shared" si="84"/>
        <v>0.69178787168948797</v>
      </c>
      <c r="L141" s="135">
        <f t="shared" si="84"/>
        <v>0.87295705777785892</v>
      </c>
      <c r="M141" s="135">
        <f t="shared" si="84"/>
        <v>1</v>
      </c>
      <c r="O141" s="13">
        <f t="shared" si="82"/>
        <v>555580.31869147252</v>
      </c>
      <c r="P141" s="29">
        <f t="shared" si="79"/>
        <v>0.63559962980286022</v>
      </c>
    </row>
    <row r="142" spans="1:16">
      <c r="A142" s="380">
        <f t="shared" si="80"/>
        <v>2005</v>
      </c>
      <c r="B142" s="135">
        <f t="shared" si="76"/>
        <v>7.4455465912804858E-2</v>
      </c>
      <c r="C142" s="135">
        <f t="shared" si="77"/>
        <v>0.13365120287741616</v>
      </c>
      <c r="D142" s="135">
        <f t="shared" si="77"/>
        <v>0.17733752735320515</v>
      </c>
      <c r="E142" s="135">
        <f t="shared" ref="E142:M142" si="85">+D142+E123</f>
        <v>0.21204851658114382</v>
      </c>
      <c r="F142" s="135">
        <f t="shared" si="85"/>
        <v>0.24652143545638996</v>
      </c>
      <c r="G142" s="135">
        <f t="shared" si="85"/>
        <v>0.41391890344961446</v>
      </c>
      <c r="H142" s="135">
        <f t="shared" si="85"/>
        <v>0.48003775945106114</v>
      </c>
      <c r="I142" s="135">
        <f t="shared" si="85"/>
        <v>0.56558464935638042</v>
      </c>
      <c r="J142" s="135">
        <f t="shared" si="85"/>
        <v>0.66001230997921223</v>
      </c>
      <c r="K142" s="135">
        <f t="shared" si="85"/>
        <v>0.81399903444637434</v>
      </c>
      <c r="L142" s="135">
        <f t="shared" si="85"/>
        <v>0.92008633575717147</v>
      </c>
      <c r="M142" s="135">
        <f t="shared" si="85"/>
        <v>0.99999999999999989</v>
      </c>
      <c r="O142" s="13">
        <f t="shared" si="82"/>
        <v>514656.91603645775</v>
      </c>
      <c r="P142" s="29">
        <f t="shared" si="79"/>
        <v>0.5151232558548734</v>
      </c>
    </row>
    <row r="143" spans="1:16">
      <c r="A143" s="380">
        <f t="shared" si="80"/>
        <v>2006</v>
      </c>
      <c r="B143" s="135">
        <f t="shared" si="76"/>
        <v>4.2025972086730735E-2</v>
      </c>
      <c r="C143" s="135">
        <f t="shared" si="77"/>
        <v>0.16433036623853606</v>
      </c>
      <c r="D143" s="135">
        <f t="shared" si="77"/>
        <v>0.20896002360362814</v>
      </c>
      <c r="E143" s="135">
        <f t="shared" ref="E143:M143" si="86">+D143+E124</f>
        <v>0.2402622665329967</v>
      </c>
      <c r="F143" s="135">
        <f t="shared" si="86"/>
        <v>0.29788111561325131</v>
      </c>
      <c r="G143" s="135">
        <f t="shared" si="86"/>
        <v>0.45429518118078405</v>
      </c>
      <c r="H143" s="135">
        <f t="shared" si="86"/>
        <v>0.57164452252351927</v>
      </c>
      <c r="I143" s="135">
        <f t="shared" si="86"/>
        <v>0.60187182888089208</v>
      </c>
      <c r="J143" s="135">
        <f t="shared" si="86"/>
        <v>0.6309468392142259</v>
      </c>
      <c r="K143" s="135">
        <f t="shared" si="86"/>
        <v>0.85303728050942107</v>
      </c>
      <c r="L143" s="135">
        <f t="shared" si="86"/>
        <v>0.9112615122783394</v>
      </c>
      <c r="M143" s="135">
        <f t="shared" si="86"/>
        <v>1</v>
      </c>
      <c r="O143" s="13">
        <f t="shared" si="82"/>
        <v>538365.32476021827</v>
      </c>
      <c r="P143" s="29">
        <f t="shared" si="79"/>
        <v>0.5849195809355171</v>
      </c>
    </row>
    <row r="144" spans="1:16">
      <c r="A144" s="380">
        <f t="shared" si="80"/>
        <v>2007</v>
      </c>
      <c r="B144" s="135">
        <f t="shared" si="76"/>
        <v>8.3749928918307237E-2</v>
      </c>
      <c r="C144" s="135">
        <f t="shared" si="77"/>
        <v>0.15499675867480978</v>
      </c>
      <c r="D144" s="135">
        <f t="shared" si="77"/>
        <v>0.22339895595209663</v>
      </c>
      <c r="E144" s="135">
        <f t="shared" ref="E144:M144" si="87">+D144+E125</f>
        <v>0.29080851160621879</v>
      </c>
      <c r="F144" s="135">
        <f t="shared" si="87"/>
        <v>0.35306106201735526</v>
      </c>
      <c r="G144" s="135">
        <f t="shared" si="87"/>
        <v>0.39691789780158537</v>
      </c>
      <c r="H144" s="135">
        <f t="shared" si="87"/>
        <v>0.44571701525128793</v>
      </c>
      <c r="I144" s="135">
        <f t="shared" si="87"/>
        <v>0.57058105018936156</v>
      </c>
      <c r="J144" s="135">
        <f t="shared" si="87"/>
        <v>0.72264037212687793</v>
      </c>
      <c r="K144" s="135">
        <f t="shared" si="87"/>
        <v>0.82179808250025588</v>
      </c>
      <c r="L144" s="135">
        <f t="shared" si="87"/>
        <v>0.87937129664380675</v>
      </c>
      <c r="M144" s="135">
        <f t="shared" si="87"/>
        <v>0.99999999999999989</v>
      </c>
      <c r="O144" s="13">
        <f t="shared" si="82"/>
        <v>470053.86510617001</v>
      </c>
      <c r="P144" s="29">
        <f t="shared" si="79"/>
        <v>0.38381418831720698</v>
      </c>
    </row>
    <row r="145" spans="1:17">
      <c r="A145" s="380">
        <f t="shared" si="80"/>
        <v>2008</v>
      </c>
      <c r="B145" s="135">
        <f t="shared" si="76"/>
        <v>0.15761613929885476</v>
      </c>
      <c r="C145" s="135">
        <f t="shared" si="77"/>
        <v>0.24483585156184917</v>
      </c>
      <c r="D145" s="135">
        <f t="shared" si="77"/>
        <v>0.2976090878115476</v>
      </c>
      <c r="E145" s="135">
        <f t="shared" ref="E145:M145" si="88">+D145+E126</f>
        <v>0.40137965942026982</v>
      </c>
      <c r="F145" s="135">
        <f t="shared" si="88"/>
        <v>0.47392114415711628</v>
      </c>
      <c r="G145" s="135">
        <f t="shared" si="88"/>
        <v>0.52788318378205301</v>
      </c>
      <c r="H145" s="135">
        <f t="shared" si="88"/>
        <v>0.6449576140862342</v>
      </c>
      <c r="I145" s="135">
        <f t="shared" si="88"/>
        <v>0.68268465045982718</v>
      </c>
      <c r="J145" s="135">
        <f t="shared" si="88"/>
        <v>0.75414195915270021</v>
      </c>
      <c r="K145" s="135">
        <f t="shared" si="88"/>
        <v>0.86884786356911858</v>
      </c>
      <c r="L145" s="135">
        <f t="shared" si="88"/>
        <v>0.93435207452308688</v>
      </c>
      <c r="M145" s="135">
        <f t="shared" si="88"/>
        <v>0.99999999999999989</v>
      </c>
      <c r="O145" s="13">
        <f t="shared" si="82"/>
        <v>450419.04362626886</v>
      </c>
      <c r="P145" s="29">
        <f t="shared" si="79"/>
        <v>0.32601029270872056</v>
      </c>
    </row>
    <row r="146" spans="1:17">
      <c r="A146" s="380">
        <f t="shared" si="80"/>
        <v>2009</v>
      </c>
      <c r="B146" s="135">
        <f t="shared" si="76"/>
        <v>4.5130747719607095E-2</v>
      </c>
      <c r="C146" s="135">
        <f t="shared" si="77"/>
        <v>0.13281536022807822</v>
      </c>
      <c r="D146" s="135">
        <f t="shared" si="77"/>
        <v>0.19793703311340816</v>
      </c>
      <c r="E146" s="135">
        <f t="shared" ref="E146:M146" si="89">+D146+E127</f>
        <v>0.26927087796100546</v>
      </c>
      <c r="F146" s="135">
        <f t="shared" si="89"/>
        <v>0.31827790414170765</v>
      </c>
      <c r="G146" s="135">
        <f t="shared" si="89"/>
        <v>0.36180351620617401</v>
      </c>
      <c r="H146" s="135">
        <f t="shared" si="89"/>
        <v>0.45197543173621441</v>
      </c>
      <c r="I146" s="135">
        <f t="shared" si="89"/>
        <v>0.57235086892511899</v>
      </c>
      <c r="J146" s="135">
        <f t="shared" si="89"/>
        <v>0.60108605902926537</v>
      </c>
      <c r="K146" s="135">
        <f t="shared" si="89"/>
        <v>0.77303274729897098</v>
      </c>
      <c r="L146" s="135">
        <f t="shared" si="89"/>
        <v>0.89156984896048352</v>
      </c>
      <c r="M146" s="135">
        <f t="shared" si="89"/>
        <v>1</v>
      </c>
      <c r="O146" s="13">
        <f t="shared" si="82"/>
        <v>565110.26149661839</v>
      </c>
      <c r="P146" s="29">
        <f t="shared" si="79"/>
        <v>0.66365528692341957</v>
      </c>
    </row>
    <row r="147" spans="1:17">
      <c r="A147" s="380">
        <f t="shared" si="80"/>
        <v>2010</v>
      </c>
      <c r="B147" s="135">
        <f t="shared" si="76"/>
        <v>2.2897523247141841E-2</v>
      </c>
      <c r="C147" s="135">
        <f t="shared" si="77"/>
        <v>0.15558091310193436</v>
      </c>
      <c r="D147" s="135">
        <f t="shared" si="77"/>
        <v>0.20589912614540706</v>
      </c>
      <c r="E147" s="135">
        <f t="shared" ref="E147:M147" si="90">+D147+E128</f>
        <v>0.32096598606386773</v>
      </c>
      <c r="F147" s="135">
        <f t="shared" si="90"/>
        <v>0.35864880665311516</v>
      </c>
      <c r="G147" s="135">
        <f t="shared" si="90"/>
        <v>0.40172161251821331</v>
      </c>
      <c r="H147" s="135">
        <f t="shared" si="90"/>
        <v>0.53702029783461613</v>
      </c>
      <c r="I147" s="135">
        <f t="shared" si="90"/>
        <v>0.58767469736180589</v>
      </c>
      <c r="J147" s="135">
        <f t="shared" si="90"/>
        <v>0.652717315522784</v>
      </c>
      <c r="K147" s="135">
        <f t="shared" si="90"/>
        <v>0.79862404040378188</v>
      </c>
      <c r="L147" s="135">
        <f t="shared" si="90"/>
        <v>0.86651503308776023</v>
      </c>
      <c r="M147" s="135">
        <f t="shared" si="90"/>
        <v>1</v>
      </c>
      <c r="O147" s="13">
        <f t="shared" si="82"/>
        <v>520408.89972091292</v>
      </c>
      <c r="P147" s="29">
        <f t="shared" si="79"/>
        <v>0.5320567973580802</v>
      </c>
    </row>
    <row r="148" spans="1:17">
      <c r="A148" s="380">
        <f t="shared" si="80"/>
        <v>2011</v>
      </c>
      <c r="B148" s="135">
        <f t="shared" si="76"/>
        <v>4.0680289174796998E-2</v>
      </c>
      <c r="C148" s="135">
        <f t="shared" si="77"/>
        <v>0.1406991043884927</v>
      </c>
      <c r="D148" s="135">
        <f t="shared" si="77"/>
        <v>0.20314837574825317</v>
      </c>
      <c r="E148" s="135">
        <f t="shared" ref="E148:M148" si="91">+D148+E129</f>
        <v>0.28858338312212983</v>
      </c>
      <c r="F148" s="135">
        <f t="shared" si="91"/>
        <v>0.32208785054338562</v>
      </c>
      <c r="G148" s="135">
        <f t="shared" si="91"/>
        <v>0.39473896550067361</v>
      </c>
      <c r="H148" s="135">
        <f t="shared" si="91"/>
        <v>0.52098904939892177</v>
      </c>
      <c r="I148" s="135">
        <f t="shared" si="91"/>
        <v>0.61365269316127502</v>
      </c>
      <c r="J148" s="135">
        <f t="shared" si="91"/>
        <v>0.63807341014195029</v>
      </c>
      <c r="K148" s="135">
        <f t="shared" si="91"/>
        <v>0.80722768279090129</v>
      </c>
      <c r="L148" s="135">
        <f t="shared" si="91"/>
        <v>0.89950897060242052</v>
      </c>
      <c r="M148" s="135">
        <f t="shared" si="91"/>
        <v>1</v>
      </c>
      <c r="O148" s="13">
        <f t="shared" si="82"/>
        <v>532352.38234489725</v>
      </c>
      <c r="P148" s="29">
        <f t="shared" si="79"/>
        <v>0.56721779046948995</v>
      </c>
    </row>
    <row r="149" spans="1:17">
      <c r="A149" s="380">
        <f t="shared" si="80"/>
        <v>2012</v>
      </c>
      <c r="B149" s="135">
        <f t="shared" si="76"/>
        <v>4.971049494217241E-2</v>
      </c>
      <c r="C149" s="135">
        <f t="shared" si="77"/>
        <v>0.18829567641041572</v>
      </c>
      <c r="D149" s="135">
        <f t="shared" si="77"/>
        <v>0.28018394666370666</v>
      </c>
      <c r="E149" s="135">
        <f t="shared" ref="E149:M149" si="92">+D149+E130</f>
        <v>0.40269992384507419</v>
      </c>
      <c r="F149" s="135">
        <f t="shared" si="92"/>
        <v>0.42323848583485957</v>
      </c>
      <c r="G149" s="135">
        <f t="shared" si="92"/>
        <v>0.47239779686641459</v>
      </c>
      <c r="H149" s="135">
        <f t="shared" si="92"/>
        <v>0.59768762138204501</v>
      </c>
      <c r="I149" s="135">
        <f t="shared" si="92"/>
        <v>0.65277492490834421</v>
      </c>
      <c r="J149" s="135">
        <f t="shared" si="92"/>
        <v>0.6954506729497818</v>
      </c>
      <c r="K149" s="135">
        <f t="shared" si="92"/>
        <v>0.85411802087213318</v>
      </c>
      <c r="L149" s="135">
        <f t="shared" si="92"/>
        <v>0.89964276035191093</v>
      </c>
      <c r="M149" s="135">
        <f t="shared" si="92"/>
        <v>1</v>
      </c>
      <c r="O149" s="13">
        <f t="shared" si="82"/>
        <v>488431.33411494753</v>
      </c>
      <c r="P149" s="29">
        <f t="shared" si="79"/>
        <v>0.43791650349328165</v>
      </c>
    </row>
    <row r="150" spans="1:17">
      <c r="A150" s="380">
        <f t="shared" si="80"/>
        <v>2013</v>
      </c>
      <c r="B150" s="135">
        <f t="shared" si="76"/>
        <v>5.9700163142515666E-2</v>
      </c>
      <c r="C150" s="135">
        <f t="shared" si="77"/>
        <v>0.17876587306997252</v>
      </c>
      <c r="D150" s="135">
        <f t="shared" si="77"/>
        <v>0.23572851388832083</v>
      </c>
      <c r="E150" s="135">
        <f t="shared" ref="E150:M150" si="93">+D150+E131</f>
        <v>0.35406576294498754</v>
      </c>
      <c r="F150" s="135">
        <f t="shared" si="93"/>
        <v>0.40329996258477124</v>
      </c>
      <c r="G150" s="135">
        <f t="shared" si="93"/>
        <v>0.4405246311873352</v>
      </c>
      <c r="H150" s="135">
        <f t="shared" si="93"/>
        <v>0.53756352636258853</v>
      </c>
      <c r="I150" s="135">
        <f t="shared" si="93"/>
        <v>0.6086012612113143</v>
      </c>
      <c r="J150" s="135">
        <f t="shared" si="93"/>
        <v>0.64614009655249727</v>
      </c>
      <c r="K150" s="135">
        <f t="shared" si="93"/>
        <v>0.77163168267038706</v>
      </c>
      <c r="L150" s="135">
        <f t="shared" si="93"/>
        <v>0.84296314978664233</v>
      </c>
      <c r="M150" s="135">
        <f t="shared" si="93"/>
        <v>1</v>
      </c>
      <c r="O150" s="13">
        <f t="shared" si="82"/>
        <v>525706.26991324907</v>
      </c>
      <c r="P150" s="29">
        <f t="shared" si="79"/>
        <v>0.54765198032986107</v>
      </c>
    </row>
    <row r="151" spans="1:17">
      <c r="A151" s="380">
        <f t="shared" si="80"/>
        <v>2014</v>
      </c>
      <c r="B151" s="135">
        <f t="shared" si="76"/>
        <v>3.4693835920356818E-2</v>
      </c>
      <c r="C151" s="135">
        <f t="shared" si="77"/>
        <v>0.15527417638514443</v>
      </c>
      <c r="D151" s="135">
        <f t="shared" si="77"/>
        <v>0.20880931058712779</v>
      </c>
      <c r="E151" s="135">
        <f t="shared" ref="E151:M151" si="94">+D151+E132</f>
        <v>0.30388495219547462</v>
      </c>
      <c r="F151" s="135">
        <f t="shared" si="94"/>
        <v>0.37274666636096232</v>
      </c>
      <c r="G151" s="135">
        <f t="shared" si="94"/>
        <v>0.41516652348012095</v>
      </c>
      <c r="H151" s="135">
        <f t="shared" si="94"/>
        <v>0.51003362298825161</v>
      </c>
      <c r="I151" s="135">
        <f t="shared" si="94"/>
        <v>0.54108683983022621</v>
      </c>
      <c r="J151" s="135">
        <f t="shared" si="94"/>
        <v>0.58930288607431058</v>
      </c>
      <c r="K151" s="135">
        <f t="shared" si="94"/>
        <v>0.73912192480480998</v>
      </c>
      <c r="L151" s="135">
        <f t="shared" si="94"/>
        <v>0.83813879294416271</v>
      </c>
      <c r="M151" s="135">
        <f t="shared" si="94"/>
        <v>1</v>
      </c>
      <c r="O151" s="13">
        <f t="shared" si="82"/>
        <v>576409.70038820861</v>
      </c>
      <c r="P151" s="29">
        <f t="shared" si="79"/>
        <v>0.69692024870535063</v>
      </c>
      <c r="Q151" s="13"/>
    </row>
    <row r="152" spans="1:17">
      <c r="A152" s="380">
        <f t="shared" si="80"/>
        <v>2015</v>
      </c>
      <c r="B152" s="135">
        <f t="shared" si="76"/>
        <v>3.8992950004724587E-2</v>
      </c>
      <c r="C152" s="135">
        <f t="shared" si="77"/>
        <v>0.1227121701340475</v>
      </c>
      <c r="D152" s="135">
        <f t="shared" si="77"/>
        <v>0.21068984246022326</v>
      </c>
      <c r="E152" s="135">
        <f t="shared" ref="E152:M152" si="95">+D152+E133</f>
        <v>0.27850500459782301</v>
      </c>
      <c r="F152" s="135">
        <f t="shared" si="95"/>
        <v>0.28685068713831041</v>
      </c>
      <c r="G152" s="135">
        <f t="shared" si="95"/>
        <v>0.37202403313198174</v>
      </c>
      <c r="H152" s="135">
        <f t="shared" si="95"/>
        <v>0.4421391054641497</v>
      </c>
      <c r="I152" s="135">
        <f t="shared" si="95"/>
        <v>0.49251219364171395</v>
      </c>
      <c r="J152" s="135">
        <f t="shared" si="95"/>
        <v>0.52969917100905517</v>
      </c>
      <c r="K152" s="135">
        <f t="shared" si="95"/>
        <v>0.60282383923214433</v>
      </c>
      <c r="L152" s="135">
        <f t="shared" si="95"/>
        <v>0.66991533398939695</v>
      </c>
      <c r="M152" s="135">
        <f t="shared" si="95"/>
        <v>1</v>
      </c>
      <c r="O152" s="13">
        <f t="shared" si="82"/>
        <v>641269.45744114299</v>
      </c>
      <c r="P152" s="29">
        <f t="shared" si="79"/>
        <v>0.88786400797086595</v>
      </c>
    </row>
    <row r="153" spans="1:17">
      <c r="A153" s="380">
        <f t="shared" si="80"/>
        <v>2016</v>
      </c>
    </row>
  </sheetData>
  <mergeCells count="3">
    <mergeCell ref="K50:L50"/>
    <mergeCell ref="K61:L61"/>
    <mergeCell ref="K57:L57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4" enableFormatConditionsCalculation="0">
    <tabColor theme="6" tint="-0.249977111117893"/>
  </sheetPr>
  <dimension ref="A1:AV26"/>
  <sheetViews>
    <sheetView workbookViewId="0">
      <pane xSplit="1" ySplit="1" topLeftCell="P2" activePane="bottomRight" state="frozen"/>
      <selection activeCell="B13" sqref="B13"/>
      <selection pane="topRight" activeCell="B13" sqref="B13"/>
      <selection pane="bottomLeft" activeCell="B13" sqref="B13"/>
      <selection pane="bottomRight" activeCell="P2" sqref="P2"/>
    </sheetView>
  </sheetViews>
  <sheetFormatPr baseColWidth="10" defaultColWidth="8.83203125" defaultRowHeight="14" x14ac:dyDescent="0"/>
  <cols>
    <col min="1" max="1" width="48.33203125" customWidth="1"/>
    <col min="5" max="5" width="9.1640625" customWidth="1"/>
    <col min="16" max="16" width="9.1640625" customWidth="1"/>
    <col min="17" max="45" width="12.33203125" customWidth="1"/>
  </cols>
  <sheetData>
    <row r="1" spans="1:48" s="18" customFormat="1">
      <c r="A1" s="90"/>
      <c r="B1" s="17">
        <v>2002</v>
      </c>
      <c r="C1" s="17">
        <v>2003</v>
      </c>
      <c r="D1" s="17">
        <v>2004</v>
      </c>
      <c r="E1" s="17">
        <v>2005</v>
      </c>
      <c r="F1" s="17">
        <v>2006</v>
      </c>
      <c r="G1" s="17">
        <v>2007</v>
      </c>
      <c r="H1" s="17">
        <v>2008</v>
      </c>
      <c r="I1" s="17">
        <v>2009</v>
      </c>
      <c r="J1" s="17">
        <v>2010</v>
      </c>
      <c r="K1" s="17">
        <v>2011</v>
      </c>
      <c r="L1" s="17">
        <v>2012</v>
      </c>
      <c r="M1" s="17">
        <v>2013</v>
      </c>
      <c r="N1" s="17">
        <v>2014</v>
      </c>
      <c r="O1" s="17">
        <v>2015</v>
      </c>
      <c r="P1" s="17">
        <v>2016</v>
      </c>
      <c r="Q1" s="17">
        <v>2017</v>
      </c>
      <c r="R1" s="17">
        <v>2018</v>
      </c>
      <c r="S1" s="17">
        <v>2019</v>
      </c>
      <c r="T1" s="17">
        <v>2020</v>
      </c>
      <c r="U1" s="17">
        <v>2021</v>
      </c>
      <c r="V1" s="17">
        <v>2022</v>
      </c>
      <c r="W1" s="17">
        <v>2023</v>
      </c>
      <c r="X1" s="17">
        <v>2024</v>
      </c>
      <c r="Y1" s="17">
        <v>2025</v>
      </c>
      <c r="Z1" s="17">
        <v>2026</v>
      </c>
      <c r="AA1" s="17">
        <v>2027</v>
      </c>
      <c r="AB1" s="17">
        <v>2028</v>
      </c>
      <c r="AC1" s="17">
        <v>2029</v>
      </c>
      <c r="AD1" s="17">
        <v>2030</v>
      </c>
      <c r="AE1" s="17">
        <v>2031</v>
      </c>
      <c r="AF1" s="17">
        <v>2032</v>
      </c>
      <c r="AG1" s="17">
        <v>2033</v>
      </c>
      <c r="AH1" s="17">
        <v>2034</v>
      </c>
      <c r="AI1" s="17">
        <v>2035</v>
      </c>
      <c r="AJ1" s="17">
        <v>2036</v>
      </c>
      <c r="AK1" s="17">
        <v>2037</v>
      </c>
      <c r="AL1" s="17">
        <v>2038</v>
      </c>
      <c r="AM1" s="17">
        <v>2039</v>
      </c>
      <c r="AN1" s="17">
        <v>2040</v>
      </c>
      <c r="AO1" s="17">
        <v>2041</v>
      </c>
      <c r="AP1" s="17">
        <v>2042</v>
      </c>
      <c r="AQ1" s="17">
        <v>2043</v>
      </c>
      <c r="AR1" s="17">
        <v>2044</v>
      </c>
      <c r="AS1" s="17">
        <v>2045</v>
      </c>
      <c r="AT1"/>
      <c r="AU1"/>
      <c r="AV1"/>
    </row>
    <row r="2" spans="1:48">
      <c r="A2" t="s">
        <v>82</v>
      </c>
      <c r="B2" s="687">
        <f>+'Budget data - Annual'!M11</f>
        <v>26126.06</v>
      </c>
      <c r="C2" s="687">
        <f>+'Budget data - Annual'!N11</f>
        <v>28803.3</v>
      </c>
      <c r="D2" s="687">
        <f>+'Budget data - Annual'!O11</f>
        <v>45518.32</v>
      </c>
      <c r="E2" s="687">
        <f>+'Budget data - Annual'!P11</f>
        <v>57986.58</v>
      </c>
      <c r="F2" s="687">
        <f>+'Budget data - Annual'!Q11</f>
        <v>76973.570000000007</v>
      </c>
      <c r="G2" s="687">
        <f>+'Budget data - Annual'!R11</f>
        <v>74984.3</v>
      </c>
      <c r="H2" s="687">
        <f>+'Budget data - Annual'!S11</f>
        <v>116712.68</v>
      </c>
      <c r="I2" s="687">
        <f>+'Budget data - Annual'!T11</f>
        <v>128240.57</v>
      </c>
      <c r="J2" s="687">
        <f>+'Budget data - Annual'!U11</f>
        <v>160944.54</v>
      </c>
      <c r="K2" s="687">
        <f>+'Budget data - Annual'!V11</f>
        <v>230673.7</v>
      </c>
      <c r="L2" s="687">
        <f>+'Budget data - Annual'!W11</f>
        <v>347019.7</v>
      </c>
      <c r="M2" s="687">
        <f>+'Budget data - Annual'!X11</f>
        <v>449045.9</v>
      </c>
      <c r="N2" s="687">
        <f>+'Budget data - Annual'!Y11</f>
        <v>507864.6</v>
      </c>
      <c r="O2" s="687">
        <f>+'Budget data - Annual'!Z11</f>
        <v>519979.8</v>
      </c>
      <c r="P2" s="687">
        <f>+'Budget data - Annual'!AA11</f>
        <v>550423.5</v>
      </c>
      <c r="Q2" s="67">
        <f>+Q5*Q4+Q3</f>
        <v>547344.96902590117</v>
      </c>
      <c r="R2" s="67">
        <f t="shared" ref="R2:AS2" si="0">+R5*R4+R3</f>
        <v>595236.32570897753</v>
      </c>
      <c r="S2" s="67">
        <f t="shared" si="0"/>
        <v>630453.52508962888</v>
      </c>
      <c r="T2" s="67">
        <f t="shared" si="0"/>
        <v>580727.13086883363</v>
      </c>
      <c r="U2" s="67">
        <f t="shared" si="0"/>
        <v>717373.57709831488</v>
      </c>
      <c r="V2" s="67">
        <f t="shared" si="0"/>
        <v>776531.69130304595</v>
      </c>
      <c r="W2" s="67">
        <f t="shared" si="0"/>
        <v>865018.58630390873</v>
      </c>
      <c r="X2" s="67">
        <f t="shared" si="0"/>
        <v>958858.27292922779</v>
      </c>
      <c r="Y2" s="67">
        <f t="shared" si="0"/>
        <v>1059785.281926645</v>
      </c>
      <c r="Z2" s="67">
        <f t="shared" si="0"/>
        <v>1168001.0623540722</v>
      </c>
      <c r="AA2" s="67">
        <f t="shared" si="0"/>
        <v>1290518.5216754833</v>
      </c>
      <c r="AB2" s="67">
        <f t="shared" si="0"/>
        <v>1426787.5156081817</v>
      </c>
      <c r="AC2" s="67">
        <f t="shared" si="0"/>
        <v>1576097.2894364251</v>
      </c>
      <c r="AD2" s="67">
        <f t="shared" si="0"/>
        <v>1725079.0781806274</v>
      </c>
      <c r="AE2" s="67">
        <f t="shared" si="0"/>
        <v>1913337.0858547592</v>
      </c>
      <c r="AF2" s="67">
        <f t="shared" si="0"/>
        <v>2106975.5989054563</v>
      </c>
      <c r="AG2" s="67">
        <f t="shared" si="0"/>
        <v>2332153.6714675627</v>
      </c>
      <c r="AH2" s="67">
        <f t="shared" si="0"/>
        <v>2574445.5401734659</v>
      </c>
      <c r="AI2" s="67">
        <f t="shared" si="0"/>
        <v>2830220.4418777321</v>
      </c>
      <c r="AJ2" s="67">
        <f t="shared" si="0"/>
        <v>3133132.8300039032</v>
      </c>
      <c r="AK2" s="67">
        <f t="shared" si="0"/>
        <v>3456255.8640560731</v>
      </c>
      <c r="AL2" s="67">
        <f t="shared" si="0"/>
        <v>3809146.8835492879</v>
      </c>
      <c r="AM2" s="67">
        <f t="shared" si="0"/>
        <v>4202481.41114143</v>
      </c>
      <c r="AN2" s="67">
        <f t="shared" si="0"/>
        <v>4634566.2087920671</v>
      </c>
      <c r="AO2" s="67">
        <f t="shared" si="0"/>
        <v>5111107.4083052212</v>
      </c>
      <c r="AP2" s="67">
        <f t="shared" si="0"/>
        <v>5627978.2053245334</v>
      </c>
      <c r="AQ2" s="67">
        <f t="shared" si="0"/>
        <v>6202929.854071185</v>
      </c>
      <c r="AR2" s="67">
        <f t="shared" si="0"/>
        <v>6838467.3445323044</v>
      </c>
      <c r="AS2" s="67">
        <f t="shared" si="0"/>
        <v>7536720.5731481034</v>
      </c>
    </row>
    <row r="3" spans="1:48" s="380" customFormat="1">
      <c r="A3" s="380" t="s">
        <v>6759</v>
      </c>
      <c r="B3" s="75"/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  <c r="N3" s="75"/>
      <c r="O3" s="75"/>
      <c r="P3" s="75"/>
      <c r="Q3" s="776">
        <f>+IF('Control Panel - Advanced'!$C$3="YES",1000*'Control Panel - Advanced'!D27,0)</f>
        <v>0</v>
      </c>
      <c r="R3" s="776">
        <f>+IF('Control Panel - Advanced'!$C$3="YES",1000*'Control Panel - Advanced'!E27,0)</f>
        <v>0</v>
      </c>
      <c r="S3" s="776">
        <f>+IF('Control Panel - Advanced'!$C$3="YES",1000*'Control Panel - Advanced'!F27,0)</f>
        <v>0</v>
      </c>
      <c r="T3" s="776">
        <f>+IF('Control Panel - Advanced'!$C$3="YES",1000*'Control Panel - Advanced'!G27,0)</f>
        <v>0</v>
      </c>
      <c r="U3" s="776">
        <f>+IF('Control Panel - Advanced'!$C$3="YES",1000*'Control Panel - Advanced'!H27,0)</f>
        <v>0</v>
      </c>
      <c r="V3" s="776">
        <f>+IF('Control Panel - Advanced'!$C$3="YES",1000*'Control Panel - Advanced'!I27,0)</f>
        <v>0</v>
      </c>
      <c r="W3" s="776">
        <f>+IF('Control Panel - Advanced'!$C$3="YES",1000*'Control Panel - Advanced'!J27,0)</f>
        <v>0</v>
      </c>
      <c r="X3" s="776">
        <f>+IF('Control Panel - Advanced'!$C$3="YES",1000*'Control Panel - Advanced'!K27,0)</f>
        <v>0</v>
      </c>
      <c r="Y3" s="776">
        <f>+IF('Control Panel - Advanced'!$C$3="YES",1000*'Control Panel - Advanced'!L27,0)</f>
        <v>0</v>
      </c>
      <c r="Z3" s="776">
        <f>+IF('Control Panel - Advanced'!$C$3="YES",1000*'Control Panel - Advanced'!M27,0)</f>
        <v>0</v>
      </c>
      <c r="AA3" s="776">
        <f>+IF('Control Panel - Advanced'!$C$3="YES",1000*'Control Panel - Advanced'!N27,0)</f>
        <v>0</v>
      </c>
      <c r="AB3" s="776">
        <f>+IF('Control Panel - Advanced'!$C$3="YES",1000*'Control Panel - Advanced'!O27,0)</f>
        <v>0</v>
      </c>
      <c r="AC3" s="776">
        <f>+IF('Control Panel - Advanced'!$C$3="YES",1000*'Control Panel - Advanced'!P27,0)</f>
        <v>0</v>
      </c>
      <c r="AD3" s="776">
        <f>+IF('Control Panel - Advanced'!$C$3="YES",1000*'Control Panel - Advanced'!Q27,0)</f>
        <v>0</v>
      </c>
      <c r="AE3" s="776">
        <f>+IF('Control Panel - Advanced'!$C$3="YES",1000*'Control Panel - Advanced'!R27,0)</f>
        <v>0</v>
      </c>
      <c r="AF3" s="776">
        <f>+IF('Control Panel - Advanced'!$C$3="YES",1000*'Control Panel - Advanced'!S27,0)</f>
        <v>0</v>
      </c>
      <c r="AG3" s="776">
        <f>+IF('Control Panel - Advanced'!$C$3="YES",1000*'Control Panel - Advanced'!T27,0)</f>
        <v>0</v>
      </c>
      <c r="AH3" s="776">
        <f>+IF('Control Panel - Advanced'!$C$3="YES",1000*'Control Panel - Advanced'!U27,0)</f>
        <v>0</v>
      </c>
      <c r="AI3" s="776">
        <f>+IF('Control Panel - Advanced'!$C$3="YES",1000*'Control Panel - Advanced'!V27,0)</f>
        <v>0</v>
      </c>
      <c r="AJ3" s="776">
        <f>+IF('Control Panel - Advanced'!$C$3="YES",1000*'Control Panel - Advanced'!W27,0)</f>
        <v>0</v>
      </c>
      <c r="AK3" s="776">
        <f>+IF('Control Panel - Advanced'!$C$3="YES",1000*'Control Panel - Advanced'!X27,0)</f>
        <v>0</v>
      </c>
      <c r="AL3" s="776">
        <f>+IF('Control Panel - Advanced'!$C$3="YES",1000*'Control Panel - Advanced'!Y27,0)</f>
        <v>0</v>
      </c>
      <c r="AM3" s="776">
        <f>+IF('Control Panel - Advanced'!$C$3="YES",1000*'Control Panel - Advanced'!Z27,0)</f>
        <v>0</v>
      </c>
      <c r="AN3" s="776">
        <f>+IF('Control Panel - Advanced'!$C$3="YES",1000*'Control Panel - Advanced'!AA27,0)</f>
        <v>0</v>
      </c>
      <c r="AO3" s="776">
        <f>+IF('Control Panel - Advanced'!$C$3="YES",1000*'Control Panel - Advanced'!AB27,0)</f>
        <v>0</v>
      </c>
      <c r="AP3" s="776">
        <f>+IF('Control Panel - Advanced'!$C$3="YES",1000*'Control Panel - Advanced'!AC27,0)</f>
        <v>0</v>
      </c>
      <c r="AQ3" s="776">
        <f>+IF('Control Panel - Advanced'!$C$3="YES",1000*'Control Panel - Advanced'!AD27,0)</f>
        <v>0</v>
      </c>
      <c r="AR3" s="776">
        <f>+IF('Control Panel - Advanced'!$C$3="YES",1000*'Control Panel - Advanced'!AE27,0)</f>
        <v>0</v>
      </c>
      <c r="AS3" s="776">
        <f>+IF('Control Panel - Advanced'!$C$3="YES",1000*'Control Panel - Advanced'!AF27,0)</f>
        <v>0</v>
      </c>
    </row>
    <row r="4" spans="1:48">
      <c r="A4" t="s">
        <v>577</v>
      </c>
      <c r="B4" s="75">
        <f>+SSC!M11</f>
        <v>325380.53043478262</v>
      </c>
      <c r="C4" s="75">
        <f>+SSC!N11</f>
        <v>392144.88695652172</v>
      </c>
      <c r="D4" s="75">
        <f>+SSC!O11</f>
        <v>440755.80565217388</v>
      </c>
      <c r="E4" s="75">
        <f>+SSC!P11</f>
        <v>658061.87695652177</v>
      </c>
      <c r="F4" s="75">
        <f>+SSC!Q11</f>
        <v>798100.39</v>
      </c>
      <c r="G4" s="75">
        <f>+SSC!R11</f>
        <v>1024697.4047826086</v>
      </c>
      <c r="H4" s="75">
        <f>+SSC!S11</f>
        <v>1555347.365652174</v>
      </c>
      <c r="I4" s="75">
        <f>+SSC!T11</f>
        <v>1876776.3939130434</v>
      </c>
      <c r="J4" s="75">
        <f>+SSC!U11</f>
        <v>2011938.8082608695</v>
      </c>
      <c r="K4" s="75">
        <f>+SSC!V11</f>
        <v>2895536.3260869565</v>
      </c>
      <c r="L4" s="75">
        <f>+SSC!W11</f>
        <v>4026373.6304347827</v>
      </c>
      <c r="M4" s="75">
        <f>+SSC!X11</f>
        <v>4485807.1521739131</v>
      </c>
      <c r="N4" s="75">
        <f>+SSC!Y11</f>
        <v>5333848.3869565213</v>
      </c>
      <c r="O4" s="75">
        <f>+SSC!Z11</f>
        <v>5682179.9739130437</v>
      </c>
      <c r="P4" s="75">
        <f>+SSC!AA11</f>
        <v>5837099.8520766199</v>
      </c>
      <c r="Q4" s="67">
        <f>+SSC!AB11</f>
        <v>6156875.9570041783</v>
      </c>
      <c r="R4" s="67">
        <f>+SSC!AC11</f>
        <v>6519274.3985294756</v>
      </c>
      <c r="S4" s="67">
        <f>+SSC!AD11</f>
        <v>7076380.6919071395</v>
      </c>
      <c r="T4" s="67">
        <f>+SSC!AE11</f>
        <v>7771104.1868689433</v>
      </c>
      <c r="U4" s="67">
        <f>+SSC!AF11</f>
        <v>8580897.8453021534</v>
      </c>
      <c r="V4" s="67">
        <f>+SSC!AG11</f>
        <v>9501212.4290550631</v>
      </c>
      <c r="W4" s="67">
        <f>+SSC!AH11</f>
        <v>10558287.805312121</v>
      </c>
      <c r="X4" s="67">
        <f>+SSC!AI11</f>
        <v>11775294.88077027</v>
      </c>
      <c r="Y4" s="67">
        <f>+SSC!AJ11</f>
        <v>12931283.011292215</v>
      </c>
      <c r="Z4" s="67">
        <f>+SSC!AK11</f>
        <v>14238828.441673867</v>
      </c>
      <c r="AA4" s="67">
        <f>+SSC!AL11</f>
        <v>15708953.147267036</v>
      </c>
      <c r="AB4" s="67">
        <f>+SSC!AM11</f>
        <v>17354685.265921872</v>
      </c>
      <c r="AC4" s="67">
        <f>+SSC!AN11</f>
        <v>19185906.625024885</v>
      </c>
      <c r="AD4" s="67">
        <f>+SSC!AO11</f>
        <v>21043327.03739462</v>
      </c>
      <c r="AE4" s="67">
        <f>+SSC!AP11</f>
        <v>23087549.21777828</v>
      </c>
      <c r="AF4" s="67">
        <f>+SSC!AQ11</f>
        <v>25477910.075385034</v>
      </c>
      <c r="AG4" s="67">
        <f>+SSC!AR11</f>
        <v>28154304.657288309</v>
      </c>
      <c r="AH4" s="67">
        <f>+SSC!AS11</f>
        <v>31095080.327691831</v>
      </c>
      <c r="AI4" s="67">
        <f>+SSC!AT11</f>
        <v>34190431.912998654</v>
      </c>
      <c r="AJ4" s="67">
        <f>+SSC!AU11</f>
        <v>37692146.522780135</v>
      </c>
      <c r="AK4" s="67">
        <f>+SSC!AV11</f>
        <v>41667587.310937896</v>
      </c>
      <c r="AL4" s="67">
        <f>+SSC!AW11</f>
        <v>46017101.303870156</v>
      </c>
      <c r="AM4" s="67">
        <f>+SSC!AX11</f>
        <v>50780086.872542061</v>
      </c>
      <c r="AN4" s="67">
        <f>+SSC!AY11</f>
        <v>56019141.133194968</v>
      </c>
      <c r="AO4" s="67">
        <f>+SSC!AZ11</f>
        <v>61746763.037962489</v>
      </c>
      <c r="AP4" s="67">
        <f>+SSC!BA11</f>
        <v>68083365.100355417</v>
      </c>
      <c r="AQ4" s="67">
        <f>+SSC!BB11</f>
        <v>75068036.774267539</v>
      </c>
      <c r="AR4" s="67">
        <f>+SSC!BC11</f>
        <v>82755959.088328511</v>
      </c>
      <c r="AS4" s="67">
        <f>+SSC!BD11</f>
        <v>91226676.403080881</v>
      </c>
    </row>
    <row r="5" spans="1:48">
      <c r="A5" s="4" t="s">
        <v>573</v>
      </c>
      <c r="B5" s="125">
        <f>+B2/B4</f>
        <v>8.0293863818740555E-2</v>
      </c>
      <c r="C5" s="125">
        <f t="shared" ref="C5:P5" si="1">+C2/C4</f>
        <v>7.3450658055356735E-2</v>
      </c>
      <c r="D5" s="125">
        <f t="shared" si="1"/>
        <v>0.10327333052969735</v>
      </c>
      <c r="E5" s="125">
        <f t="shared" si="1"/>
        <v>8.8117215159435811E-2</v>
      </c>
      <c r="F5" s="125">
        <f t="shared" si="1"/>
        <v>9.644597467243439E-2</v>
      </c>
      <c r="G5" s="125">
        <f t="shared" si="1"/>
        <v>7.3177017576138051E-2</v>
      </c>
      <c r="H5" s="125">
        <f t="shared" si="1"/>
        <v>7.5039623030486891E-2</v>
      </c>
      <c r="I5" s="125">
        <f t="shared" si="1"/>
        <v>6.8330233913812627E-2</v>
      </c>
      <c r="J5" s="125">
        <f t="shared" si="1"/>
        <v>7.9994749014817859E-2</v>
      </c>
      <c r="K5" s="125">
        <f t="shared" si="1"/>
        <v>7.9665275797708157E-2</v>
      </c>
      <c r="L5" s="125">
        <f t="shared" si="1"/>
        <v>8.618666121219544E-2</v>
      </c>
      <c r="M5" s="125">
        <f t="shared" si="1"/>
        <v>0.10010370146705555</v>
      </c>
      <c r="N5" s="125">
        <f t="shared" si="1"/>
        <v>9.5215417303937663E-2</v>
      </c>
      <c r="O5" s="125">
        <f t="shared" si="1"/>
        <v>9.1510617824010057E-2</v>
      </c>
      <c r="P5" s="125">
        <f t="shared" si="1"/>
        <v>9.4297427480905624E-2</v>
      </c>
      <c r="Q5" s="85">
        <f t="shared" ref="Q5:AS5" si="2">+Q6*Q7/100</f>
        <v>8.8899788277077632E-2</v>
      </c>
      <c r="R5" s="85">
        <f t="shared" si="2"/>
        <v>9.1304076086019995E-2</v>
      </c>
      <c r="S5" s="85">
        <f t="shared" si="2"/>
        <v>8.9092652379576365E-2</v>
      </c>
      <c r="T5" s="85">
        <f t="shared" si="2"/>
        <v>7.4729036814369931E-2</v>
      </c>
      <c r="U5" s="85">
        <f t="shared" si="2"/>
        <v>8.3601225656247682E-2</v>
      </c>
      <c r="V5" s="85">
        <f t="shared" si="2"/>
        <v>8.1729747345547499E-2</v>
      </c>
      <c r="W5" s="85">
        <f t="shared" si="2"/>
        <v>8.192792261911043E-2</v>
      </c>
      <c r="X5" s="85">
        <f t="shared" si="2"/>
        <v>8.1429661221911157E-2</v>
      </c>
      <c r="Y5" s="85">
        <f t="shared" si="2"/>
        <v>8.19551533286519E-2</v>
      </c>
      <c r="Z5" s="85">
        <f t="shared" si="2"/>
        <v>8.2029295256876203E-2</v>
      </c>
      <c r="AA5" s="85">
        <f t="shared" si="2"/>
        <v>8.215178373614293E-2</v>
      </c>
      <c r="AB5" s="85">
        <f t="shared" si="2"/>
        <v>8.2213390432948966E-2</v>
      </c>
      <c r="AC5" s="85">
        <f t="shared" si="2"/>
        <v>8.2148700097427932E-2</v>
      </c>
      <c r="AD5" s="85">
        <f t="shared" si="2"/>
        <v>8.1977487453153697E-2</v>
      </c>
      <c r="AE5" s="85">
        <f t="shared" si="2"/>
        <v>8.2873113460714048E-2</v>
      </c>
      <c r="AF5" s="85">
        <f t="shared" si="2"/>
        <v>8.2698133114971151E-2</v>
      </c>
      <c r="AG5" s="85">
        <f t="shared" si="2"/>
        <v>8.2834710352679142E-2</v>
      </c>
      <c r="AH5" s="85">
        <f t="shared" si="2"/>
        <v>8.2792696241430333E-2</v>
      </c>
      <c r="AI5" s="85">
        <f t="shared" si="2"/>
        <v>8.2778142407780683E-2</v>
      </c>
      <c r="AJ5" s="85">
        <f t="shared" si="2"/>
        <v>8.312428765791624E-2</v>
      </c>
      <c r="AK5" s="85">
        <f t="shared" si="2"/>
        <v>8.2948307956117087E-2</v>
      </c>
      <c r="AL5" s="85">
        <f t="shared" si="2"/>
        <v>8.2776767236943036E-2</v>
      </c>
      <c r="AM5" s="85">
        <f t="shared" si="2"/>
        <v>8.2758452573932217E-2</v>
      </c>
      <c r="AN5" s="85">
        <f t="shared" si="2"/>
        <v>8.2731832638644059E-2</v>
      </c>
      <c r="AO5" s="85">
        <f t="shared" si="2"/>
        <v>8.2775309292940011E-2</v>
      </c>
      <c r="AP5" s="85">
        <f t="shared" si="2"/>
        <v>8.2663044005372666E-2</v>
      </c>
      <c r="AQ5" s="85">
        <f t="shared" si="2"/>
        <v>8.2630772304910977E-2</v>
      </c>
      <c r="AR5" s="85">
        <f t="shared" si="2"/>
        <v>8.2634138010935915E-2</v>
      </c>
      <c r="AS5" s="85">
        <f t="shared" si="2"/>
        <v>8.2615314624062922E-2</v>
      </c>
    </row>
    <row r="6" spans="1:48">
      <c r="A6" t="s">
        <v>5030</v>
      </c>
      <c r="B6" s="9"/>
      <c r="C6" s="9"/>
      <c r="D6" s="9"/>
      <c r="E6" s="9"/>
      <c r="F6" s="9"/>
      <c r="G6" s="46">
        <v>0.1</v>
      </c>
      <c r="H6" s="46">
        <v>0.1</v>
      </c>
      <c r="I6" s="46">
        <v>0.1</v>
      </c>
      <c r="J6" s="46">
        <v>0.1</v>
      </c>
      <c r="K6" s="46">
        <v>0.1</v>
      </c>
      <c r="L6" s="46">
        <v>0.1</v>
      </c>
      <c r="M6" s="46">
        <v>0.1</v>
      </c>
      <c r="N6" s="46">
        <v>0.1</v>
      </c>
      <c r="O6" s="46">
        <v>0.1</v>
      </c>
      <c r="P6" s="46">
        <v>0.1</v>
      </c>
      <c r="Q6" s="698">
        <f>+IF(Q1='Control Panel'!$D$13,P6+'Control Panel'!$E$13/100,P6)</f>
        <v>0.1</v>
      </c>
      <c r="R6" s="698">
        <f>+IF(R1='Control Panel'!$D$13,Q6+'Control Panel'!$E$13/100,Q6)</f>
        <v>0.1</v>
      </c>
      <c r="S6" s="698">
        <f>+IF(S1='Control Panel'!$D$13,R6+'Control Panel'!$E$13/100,R6)</f>
        <v>0.1</v>
      </c>
      <c r="T6" s="698">
        <f>+IF(T1='Control Panel'!$D$13,S6+'Control Panel'!$E$13/100,S6)</f>
        <v>0.1</v>
      </c>
      <c r="U6" s="698">
        <f>+IF(U1='Control Panel'!$D$13,T6+'Control Panel'!$E$13/100,T6)</f>
        <v>0.1</v>
      </c>
      <c r="V6" s="698">
        <f>+IF(V1='Control Panel'!$D$13,U6+'Control Panel'!$E$13/100,U6)</f>
        <v>0.1</v>
      </c>
      <c r="W6" s="698">
        <f>+IF(W1='Control Panel'!$D$13,V6+'Control Panel'!$E$13/100,V6)</f>
        <v>0.1</v>
      </c>
      <c r="X6" s="698">
        <f>+IF(X1='Control Panel'!$D$13,W6+'Control Panel'!$E$13/100,W6)</f>
        <v>0.1</v>
      </c>
      <c r="Y6" s="698">
        <f>+IF(Y1='Control Panel'!$D$13,X6+'Control Panel'!$E$13/100,X6)</f>
        <v>0.1</v>
      </c>
      <c r="Z6" s="698">
        <f>+IF(Z1='Control Panel'!$D$13,Y6+'Control Panel'!$E$13/100,Y6)</f>
        <v>0.1</v>
      </c>
      <c r="AA6" s="698">
        <f>+IF(AA1='Control Panel'!$D$13,Z6+'Control Panel'!$E$13/100,Z6)</f>
        <v>0.1</v>
      </c>
      <c r="AB6" s="698">
        <f>+IF(AB1='Control Panel'!$D$13,AA6+'Control Panel'!$E$13/100,AA6)</f>
        <v>0.1</v>
      </c>
      <c r="AC6" s="698">
        <f>+IF(AC1='Control Panel'!$D$13,AB6+'Control Panel'!$E$13/100,AB6)</f>
        <v>0.1</v>
      </c>
      <c r="AD6" s="698">
        <f>+IF(AD1='Control Panel'!$D$13,AC6+'Control Panel'!$E$13/100,AC6)</f>
        <v>0.1</v>
      </c>
      <c r="AE6" s="698">
        <f>+IF(AE1='Control Panel'!$D$13,AD6+'Control Panel'!$E$13/100,AD6)</f>
        <v>0.1</v>
      </c>
      <c r="AF6" s="698">
        <f>+IF(AF1='Control Panel'!$D$13,AE6+'Control Panel'!$E$13/100,AE6)</f>
        <v>0.1</v>
      </c>
      <c r="AG6" s="698">
        <f>+IF(AG1='Control Panel'!$D$13,AF6+'Control Panel'!$E$13/100,AF6)</f>
        <v>0.1</v>
      </c>
      <c r="AH6" s="698">
        <f>+IF(AH1='Control Panel'!$D$13,AG6+'Control Panel'!$E$13/100,AG6)</f>
        <v>0.1</v>
      </c>
      <c r="AI6" s="698">
        <f>+IF(AI1='Control Panel'!$D$13,AH6+'Control Panel'!$E$13/100,AH6)</f>
        <v>0.1</v>
      </c>
      <c r="AJ6" s="698">
        <f>+IF(AJ1='Control Panel'!$D$13,AI6+'Control Panel'!$E$13/100,AI6)</f>
        <v>0.1</v>
      </c>
      <c r="AK6" s="698">
        <f>+IF(AK1='Control Panel'!$D$13,AJ6+'Control Panel'!$E$13/100,AJ6)</f>
        <v>0.1</v>
      </c>
      <c r="AL6" s="698">
        <f>+IF(AL1='Control Panel'!$D$13,AK6+'Control Panel'!$E$13/100,AK6)</f>
        <v>0.1</v>
      </c>
      <c r="AM6" s="698">
        <f>+IF(AM1='Control Panel'!$D$13,AL6+'Control Panel'!$E$13/100,AL6)</f>
        <v>0.1</v>
      </c>
      <c r="AN6" s="698">
        <f>+IF(AN1='Control Panel'!$D$13,AM6+'Control Panel'!$E$13/100,AM6)</f>
        <v>0.1</v>
      </c>
      <c r="AO6" s="698">
        <f>+IF(AO1='Control Panel'!$D$13,AN6+'Control Panel'!$E$13/100,AN6)</f>
        <v>0.1</v>
      </c>
      <c r="AP6" s="698">
        <f>+IF(AP1='Control Panel'!$D$13,AO6+'Control Panel'!$E$13/100,AO6)</f>
        <v>0.1</v>
      </c>
      <c r="AQ6" s="698">
        <f>+IF(AQ1='Control Panel'!$D$13,AP6+'Control Panel'!$E$13/100,AP6)</f>
        <v>0.1</v>
      </c>
      <c r="AR6" s="698">
        <f>+IF(AR1='Control Panel'!$D$13,AQ6+'Control Panel'!$E$13/100,AQ6)</f>
        <v>0.1</v>
      </c>
      <c r="AS6" s="698">
        <f>+IF(AS1='Control Panel'!$D$13,AR6+'Control Panel'!$E$13/100,AR6)</f>
        <v>0.1</v>
      </c>
    </row>
    <row r="7" spans="1:48">
      <c r="A7" t="s">
        <v>6385</v>
      </c>
      <c r="B7" s="9"/>
      <c r="C7" s="9"/>
      <c r="D7" s="9"/>
      <c r="E7" s="9"/>
      <c r="F7" s="9"/>
      <c r="G7" s="77">
        <f>+G5/G6*100</f>
        <v>73.177017576138041</v>
      </c>
      <c r="H7" s="77">
        <f t="shared" ref="H7:P7" si="3">+H5/H6*100</f>
        <v>75.039623030486894</v>
      </c>
      <c r="I7" s="77">
        <f t="shared" si="3"/>
        <v>68.33023391381262</v>
      </c>
      <c r="J7" s="77">
        <f t="shared" si="3"/>
        <v>79.994749014817856</v>
      </c>
      <c r="K7" s="77">
        <f t="shared" si="3"/>
        <v>79.665275797708162</v>
      </c>
      <c r="L7" s="77">
        <f t="shared" si="3"/>
        <v>86.186661212195432</v>
      </c>
      <c r="M7" s="77">
        <f t="shared" si="3"/>
        <v>100.10370146705554</v>
      </c>
      <c r="N7" s="77">
        <f t="shared" si="3"/>
        <v>95.215417303937656</v>
      </c>
      <c r="O7" s="77">
        <f t="shared" si="3"/>
        <v>91.510617824010055</v>
      </c>
      <c r="P7" s="77">
        <f t="shared" si="3"/>
        <v>94.297427480905611</v>
      </c>
      <c r="Q7" s="94">
        <f t="shared" ref="Q7:AS7" si="4">+Q13</f>
        <v>88.899788277077633</v>
      </c>
      <c r="R7" s="94">
        <f t="shared" si="4"/>
        <v>91.30407608601999</v>
      </c>
      <c r="S7" s="94">
        <f t="shared" si="4"/>
        <v>89.092652379576364</v>
      </c>
      <c r="T7" s="94">
        <f t="shared" si="4"/>
        <v>74.72903681436992</v>
      </c>
      <c r="U7" s="94">
        <f t="shared" si="4"/>
        <v>83.601225656247692</v>
      </c>
      <c r="V7" s="94">
        <f t="shared" si="4"/>
        <v>81.729747345547494</v>
      </c>
      <c r="W7" s="94">
        <f t="shared" si="4"/>
        <v>81.927922619110433</v>
      </c>
      <c r="X7" s="94">
        <f t="shared" si="4"/>
        <v>81.429661221911147</v>
      </c>
      <c r="Y7" s="94">
        <f t="shared" si="4"/>
        <v>81.955153328651903</v>
      </c>
      <c r="Z7" s="94">
        <f t="shared" si="4"/>
        <v>82.02929525687621</v>
      </c>
      <c r="AA7" s="94">
        <f t="shared" si="4"/>
        <v>82.151783736142932</v>
      </c>
      <c r="AB7" s="94">
        <f t="shared" si="4"/>
        <v>82.21339043294897</v>
      </c>
      <c r="AC7" s="94">
        <f t="shared" si="4"/>
        <v>82.14870009742792</v>
      </c>
      <c r="AD7" s="94">
        <f t="shared" si="4"/>
        <v>81.977487453153685</v>
      </c>
      <c r="AE7" s="94">
        <f t="shared" si="4"/>
        <v>82.873113460714052</v>
      </c>
      <c r="AF7" s="94">
        <f t="shared" si="4"/>
        <v>82.698133114971156</v>
      </c>
      <c r="AG7" s="94">
        <f t="shared" si="4"/>
        <v>82.834710352679124</v>
      </c>
      <c r="AH7" s="94">
        <f t="shared" si="4"/>
        <v>82.792696241430335</v>
      </c>
      <c r="AI7" s="94">
        <f t="shared" si="4"/>
        <v>82.778142407780678</v>
      </c>
      <c r="AJ7" s="94">
        <f t="shared" si="4"/>
        <v>83.124287657916241</v>
      </c>
      <c r="AK7" s="94">
        <f t="shared" si="4"/>
        <v>82.948307956117091</v>
      </c>
      <c r="AL7" s="94">
        <f t="shared" si="4"/>
        <v>82.776767236943044</v>
      </c>
      <c r="AM7" s="94">
        <f t="shared" si="4"/>
        <v>82.758452573932217</v>
      </c>
      <c r="AN7" s="94">
        <f t="shared" si="4"/>
        <v>82.73183263864405</v>
      </c>
      <c r="AO7" s="94">
        <f t="shared" si="4"/>
        <v>82.775309292940008</v>
      </c>
      <c r="AP7" s="94">
        <f t="shared" si="4"/>
        <v>82.663044005372669</v>
      </c>
      <c r="AQ7" s="94">
        <f t="shared" si="4"/>
        <v>82.630772304910963</v>
      </c>
      <c r="AR7" s="94">
        <f t="shared" si="4"/>
        <v>82.634138010935914</v>
      </c>
      <c r="AS7" s="94">
        <f t="shared" si="4"/>
        <v>82.615314624062918</v>
      </c>
    </row>
    <row r="9" spans="1:48">
      <c r="A9" t="s">
        <v>5980</v>
      </c>
      <c r="B9" s="24"/>
      <c r="C9" s="24"/>
      <c r="D9" s="24"/>
      <c r="F9" s="24"/>
      <c r="G9" s="133">
        <v>1</v>
      </c>
      <c r="H9" s="133">
        <v>1</v>
      </c>
      <c r="I9" s="133">
        <v>1</v>
      </c>
      <c r="J9" s="133">
        <v>1</v>
      </c>
      <c r="K9" s="133">
        <v>1</v>
      </c>
      <c r="L9" s="133">
        <v>1</v>
      </c>
      <c r="M9" s="133">
        <v>1</v>
      </c>
      <c r="N9" s="133">
        <v>1</v>
      </c>
      <c r="O9" s="133">
        <v>1</v>
      </c>
      <c r="P9" s="133">
        <v>1</v>
      </c>
      <c r="Q9" s="133">
        <v>1</v>
      </c>
      <c r="R9" s="133">
        <v>1</v>
      </c>
      <c r="S9" s="133">
        <v>1</v>
      </c>
      <c r="T9" s="133">
        <v>1</v>
      </c>
      <c r="U9" s="133">
        <v>1</v>
      </c>
      <c r="V9" s="133">
        <v>1</v>
      </c>
      <c r="W9" s="133">
        <v>1</v>
      </c>
      <c r="X9" s="133">
        <v>1</v>
      </c>
      <c r="Y9" s="133">
        <v>1</v>
      </c>
      <c r="Z9" s="133">
        <v>1</v>
      </c>
      <c r="AA9" s="133">
        <v>1</v>
      </c>
      <c r="AB9" s="133">
        <v>1</v>
      </c>
      <c r="AC9" s="133">
        <v>1</v>
      </c>
      <c r="AD9" s="133">
        <v>1</v>
      </c>
      <c r="AE9" s="133">
        <v>1</v>
      </c>
      <c r="AF9" s="133">
        <v>1</v>
      </c>
      <c r="AG9" s="133">
        <v>1</v>
      </c>
      <c r="AH9" s="133">
        <v>1</v>
      </c>
      <c r="AI9" s="133">
        <v>1</v>
      </c>
      <c r="AJ9" s="133">
        <v>1</v>
      </c>
      <c r="AK9" s="133">
        <v>1</v>
      </c>
      <c r="AL9" s="133">
        <v>1</v>
      </c>
      <c r="AM9" s="133">
        <v>1</v>
      </c>
      <c r="AN9" s="133">
        <v>1</v>
      </c>
      <c r="AO9" s="133">
        <v>1</v>
      </c>
      <c r="AP9" s="133">
        <v>1</v>
      </c>
      <c r="AQ9" s="133">
        <v>1</v>
      </c>
      <c r="AR9" s="133">
        <v>1</v>
      </c>
      <c r="AS9" s="133">
        <v>1</v>
      </c>
    </row>
    <row r="10" spans="1:48">
      <c r="A10" s="24" t="s">
        <v>5979</v>
      </c>
      <c r="B10" s="24"/>
      <c r="C10" s="24"/>
      <c r="D10" s="24"/>
      <c r="F10" s="24"/>
      <c r="G10" s="77">
        <f>+(('Labor market '!C51+'Labor market '!C52)/('Labor market '!B51+'Labor market '!B52))/(('Labor market '!C35+'Labor market '!C36)/('Labor market '!B35+'Labor market '!B36))/(1+'Macro for fiscal'!E$43/100)-1</f>
        <v>-3.9291515091268714E-2</v>
      </c>
      <c r="H10" s="77">
        <f>+(('Labor market '!D51+'Labor market '!D52)/('Labor market '!C51+'Labor market '!C52))/(('Labor market '!D35+'Labor market '!D36)/('Labor market '!C35+'Labor market '!C36))/(1+'Macro for fiscal'!F$43/100)-1</f>
        <v>-9.9629423268910777E-2</v>
      </c>
      <c r="I10" s="77">
        <f>+(('Labor market '!E51+'Labor market '!E52)/('Labor market '!D51+'Labor market '!D52))/(('Labor market '!E35+'Labor market '!E36)/('Labor market '!D35+'Labor market '!D36))/(1+'Macro for fiscal'!G$43/100)-1</f>
        <v>6.7280209451957784E-2</v>
      </c>
      <c r="J10" s="77">
        <f>+(('Labor market '!F51+'Labor market '!F52)/('Labor market '!E51+'Labor market '!E52))/(('Labor market '!F35+'Labor market '!F36)/('Labor market '!E35+'Labor market '!E36))/(1+'Macro for fiscal'!H$43/100)-1</f>
        <v>4.078702799913847E-2</v>
      </c>
      <c r="K10" s="77">
        <f>+(('Labor market '!G51+'Labor market '!G52)/('Labor market '!F51+'Labor market '!F52))/(('Labor market '!G35+'Labor market '!G36)/('Labor market '!F35+'Labor market '!F36))/(1+'Macro for fiscal'!I$43/100)-1</f>
        <v>1.7395590736754674E-2</v>
      </c>
      <c r="L10" s="77">
        <f>+(('Labor market '!H51+'Labor market '!H52)/('Labor market '!G51+'Labor market '!G52))/(('Labor market '!H35+'Labor market '!H36)/('Labor market '!G35+'Labor market '!G36))/(1+'Macro for fiscal'!J$43/100)-1</f>
        <v>8.8973976630185359E-2</v>
      </c>
      <c r="M10" s="77">
        <f>+(('Labor market '!I51+'Labor market '!I52)/('Labor market '!H51+'Labor market '!H52))/(('Labor market '!I35+'Labor market '!I36)/('Labor market '!H35+'Labor market '!H36))/(1+'Macro for fiscal'!K$43/100)-1</f>
        <v>0.19308679034080023</v>
      </c>
      <c r="N10" s="77">
        <f>+(('Labor market '!J51+'Labor market '!J52)/('Labor market '!I51+'Labor market '!I52))/(('Labor market '!J35+'Labor market '!J36)/('Labor market '!I35+'Labor market '!I36))/(1+'Macro for fiscal'!L$43/100)-1</f>
        <v>0.36178670931833112</v>
      </c>
      <c r="O10" s="77">
        <f>+(('Labor market '!K51+'Labor market '!K52)/('Labor market '!J51+'Labor market '!J52))/(('Labor market '!K35+'Labor market '!K36)/('Labor market '!J35+'Labor market '!J36))/(1+'Macro for fiscal'!M$43/100)-1</f>
        <v>3.3251408540453387E-3</v>
      </c>
      <c r="P10" s="77">
        <f>+(('Labor market '!L51+'Labor market '!L52)/('Labor market '!K51+'Labor market '!K52))/(('Labor market '!L35+'Labor market '!L36)/('Labor market '!K35+'Labor market '!K36))/(1+'Macro for fiscal'!N$43/100)-1</f>
        <v>0.14082670815104703</v>
      </c>
      <c r="Q10" s="77">
        <f>+(('Labor market '!M51+'Labor market '!M52)/('Labor market '!L51+'Labor market '!L52))/(('Labor market '!M35+'Labor market '!M36)/('Labor market '!L35+'Labor market '!L36))/(1+'Macro for fiscal'!O$43/100)-1</f>
        <v>0.19254370741393534</v>
      </c>
      <c r="R10" s="77">
        <f>+(('Labor market '!N51+'Labor market '!N52)/('Labor market '!M51+'Labor market '!M52))/(('Labor market '!N35+'Labor market '!N36)/('Labor market '!M35+'Labor market '!M36))/(1+'Macro for fiscal'!P$43/100)-1</f>
        <v>0.35128060356657542</v>
      </c>
      <c r="S10" s="77">
        <f>+(('Labor market '!O51+'Labor market '!O52)/('Labor market '!N51+'Labor market '!N52))/(('Labor market '!O35+'Labor market '!O36)/('Labor market '!N35+'Labor market '!N36))/(1+'Macro for fiscal'!Q$43/100)-1</f>
        <v>0.24692734778031777</v>
      </c>
      <c r="T10" s="77">
        <f>+(('Labor market '!P51+'Labor market '!P52)/('Labor market '!O51+'Labor market '!O52))/(('Labor market '!P35+'Labor market '!P36)/('Labor market '!O35+'Labor market '!O36))/(1+'Macro for fiscal'!R$43/100)-1</f>
        <v>-0.21109595421042149</v>
      </c>
      <c r="U10" s="77">
        <f>+(('Labor market '!Q51+'Labor market '!Q52)/('Labor market '!P51+'Labor market '!P52))/(('Labor market '!Q35+'Labor market '!Q36)/('Labor market '!P35+'Labor market '!P36))/(1+'Macro for fiscal'!S$43/100)-1</f>
        <v>6.5197606271464315E-2</v>
      </c>
      <c r="V10" s="77">
        <f>+(('Labor market '!R51+'Labor market '!R52)/('Labor market '!Q51+'Labor market '!Q52))/(('Labor market '!R35+'Labor market '!R36)/('Labor market '!Q35+'Labor market '!Q36))/(1+'Macro for fiscal'!T$43/100)-1</f>
        <v>4.2763628727839897E-3</v>
      </c>
      <c r="W10" s="77">
        <f>+(('Labor market '!S51+'Labor market '!S52)/('Labor market '!R51+'Labor market '!R52))/(('Labor market '!S35+'Labor market '!S36)/('Labor market '!R35+'Labor market '!R36))/(1+'Macro for fiscal'!U$43/100)-1</f>
        <v>9.0480948349223045E-3</v>
      </c>
      <c r="X10" s="77">
        <f>+(('Labor market '!T51+'Labor market '!T52)/('Labor market '!S51+'Labor market '!S52))/(('Labor market '!T35+'Labor market '!T36)/('Labor market '!S35+'Labor market '!S36))/(1+'Macro for fiscal'!V$43/100)-1</f>
        <v>-8.0404237797975231E-3</v>
      </c>
      <c r="Y10" s="77">
        <f>+(('Labor market '!U51+'Labor market '!U52)/('Labor market '!T51+'Labor market '!T52))/(('Labor market '!U35+'Labor market '!U36)/('Labor market '!T35+'Labor market '!T36))/(1+'Macro for fiscal'!W$43/100)-1</f>
        <v>1.101451776541329E-2</v>
      </c>
      <c r="Z10" s="77">
        <f>+(('Labor market '!V51+'Labor market '!V52)/('Labor market '!U51+'Labor market '!U52))/(('Labor market '!V35+'Labor market '!V36)/('Labor market '!U35+'Labor market '!U36))/(1+'Macro for fiscal'!X$43/100)-1</f>
        <v>1.3154579248458642E-2</v>
      </c>
      <c r="AA10" s="77">
        <f>+(('Labor market '!W51+'Labor market '!W52)/('Labor market '!V51+'Labor market '!V52))/(('Labor market '!W35+'Labor market '!W36)/('Labor market '!V35+'Labor market '!V36))/(1+'Macro for fiscal'!Y$43/100)-1</f>
        <v>1.6606207076175217E-2</v>
      </c>
      <c r="AB10" s="77">
        <f>+(('Labor market '!X51+'Labor market '!X52)/('Labor market '!W51+'Labor market '!W52))/(('Labor market '!X35+'Labor market '!X36)/('Labor market '!W35+'Labor market '!W36))/(1+'Macro for fiscal'!Z$43/100)-1</f>
        <v>1.822166623831456E-2</v>
      </c>
      <c r="AC10" s="77">
        <f>+(('Labor market '!Y51+'Labor market '!Y52)/('Labor market '!X51+'Labor market '!X52))/(('Labor market '!Y35+'Labor market '!Y36)/('Labor market '!X35+'Labor market '!X36))/(1+'Macro for fiscal'!AA$43/100)-1</f>
        <v>1.5919078779227158E-2</v>
      </c>
      <c r="AD10" s="77">
        <f>+(('Labor market '!Z51+'Labor market '!Z52)/('Labor market '!Y51+'Labor market '!Y52))/(('Labor market '!Z35+'Labor market '!Z36)/('Labor market '!Y35+'Labor market '!Y36))/(1+'Macro for fiscal'!AB$43/100)-1</f>
        <v>1.1982286950311893E-2</v>
      </c>
      <c r="AE10" s="77">
        <f>+(('Labor market '!AA51+'Labor market '!AA52)/('Labor market '!Z51+'Labor market '!Z52))/(('Labor market '!AA35+'Labor market '!AA36)/('Labor market '!Z35+'Labor market '!Z36))/(1+'Macro for fiscal'!AC$43/100)-1</f>
        <v>4.0385133717808053E-2</v>
      </c>
      <c r="AF10" s="77">
        <f>+(('Labor market '!AB51+'Labor market '!AB52)/('Labor market '!AA51+'Labor market '!AA52))/(('Labor market '!AB35+'Labor market '!AB36)/('Labor market '!AA35+'Labor market '!AA36))/(1+'Macro for fiscal'!AD$43/100)-1</f>
        <v>3.3962990699486273E-2</v>
      </c>
      <c r="AG10" s="77">
        <f>+(('Labor market '!AC51+'Labor market '!AC52)/('Labor market '!AB51+'Labor market '!AB52))/(('Labor market '!AC35+'Labor market '!AC36)/('Labor market '!AB35+'Labor market '!AB36))/(1+'Macro for fiscal'!AE$43/100)-1</f>
        <v>3.7974994693493969E-2</v>
      </c>
      <c r="AH10" s="77">
        <f>+(('Labor market '!AD51+'Labor market '!AD52)/('Labor market '!AC51+'Labor market '!AC52))/(('Labor market '!AD35+'Labor market '!AD36)/('Labor market '!AC35+'Labor market '!AC36))/(1+'Macro for fiscal'!AF$43/100)-1</f>
        <v>3.6587479649350163E-2</v>
      </c>
      <c r="AI10" s="77">
        <f>+(('Labor market '!AE51+'Labor market '!AE52)/('Labor market '!AD51+'Labor market '!AD52))/(('Labor market '!AE35+'Labor market '!AE36)/('Labor market '!AD35+'Labor market '!AD36))/(1+'Macro for fiscal'!AG$43/100)-1</f>
        <v>3.6917091996995666E-2</v>
      </c>
      <c r="AJ10" s="77">
        <f>+(('Labor market '!AF51+'Labor market '!AF52)/('Labor market '!AE51+'Labor market '!AE52))/(('Labor market '!AF35+'Labor market '!AF36)/('Labor market '!AE35+'Labor market '!AE36))/(1+'Macro for fiscal'!AH$43/100)-1</f>
        <v>4.7434151760250343E-2</v>
      </c>
      <c r="AK10" s="77">
        <f>+(('Labor market '!AG51+'Labor market '!AG52)/('Labor market '!AF51+'Labor market '!AF52))/(('Labor market '!AG35+'Labor market '!AG36)/('Labor market '!AF35+'Labor market '!AF36))/(1+'Macro for fiscal'!AI$43/100)-1</f>
        <v>4.1370515350866333E-2</v>
      </c>
      <c r="AL10" s="77">
        <f>+(('Labor market '!AH51+'Labor market '!AH52)/('Labor market '!AG51+'Labor market '!AG52))/(('Labor market '!AH35+'Labor market '!AH36)/('Labor market '!AG35+'Labor market '!AG36))/(1+'Macro for fiscal'!AJ$43/100)-1</f>
        <v>3.6054087165261928E-2</v>
      </c>
      <c r="AM10" s="77">
        <f>+(('Labor market '!AI51+'Labor market '!AI52)/('Labor market '!AH51+'Labor market '!AH52))/(('Labor market '!AI35+'Labor market '!AI36)/('Labor market '!AH35+'Labor market '!AH36))/(1+'Macro for fiscal'!AK$43/100)-1</f>
        <v>3.5554365782968445E-2</v>
      </c>
      <c r="AN10" s="77">
        <f>+(('Labor market '!AJ51+'Labor market '!AJ52)/('Labor market '!AI51+'Labor market '!AI52))/(('Labor market '!AJ35+'Labor market '!AJ36)/('Labor market '!AI35+'Labor market '!AI36))/(1+'Macro for fiscal'!AL$43/100)-1</f>
        <v>3.4747251003579782E-2</v>
      </c>
      <c r="AO10" s="77">
        <f>+(('Labor market '!AK51+'Labor market '!AK52)/('Labor market '!AJ51+'Labor market '!AJ52))/(('Labor market '!AK35+'Labor market '!AK36)/('Labor market '!AJ35+'Labor market '!AJ36))/(1+'Macro for fiscal'!AM$43/100)-1</f>
        <v>3.6278643155557289E-2</v>
      </c>
      <c r="AP10" s="77">
        <f>+(('Labor market '!AL51+'Labor market '!AL52)/('Labor market '!AK51+'Labor market '!AK52))/(('Labor market '!AL35+'Labor market '!AL36)/('Labor market '!AK35+'Labor market '!AK36))/(1+'Macro for fiscal'!AN$43/100)-1</f>
        <v>3.2699975950543303E-2</v>
      </c>
      <c r="AQ10" s="77">
        <f>+(('Labor market '!AM51+'Labor market '!AM52)/('Labor market '!AL51+'Labor market '!AL52))/(('Labor market '!AM35+'Labor market '!AM36)/('Labor market '!AL35+'Labor market '!AL36))/(1+'Macro for fiscal'!AO$43/100)-1</f>
        <v>3.1694199031639059E-2</v>
      </c>
      <c r="AR10" s="77">
        <f>+(('Labor market '!AN51+'Labor market '!AN52)/('Labor market '!AM51+'Labor market '!AM52))/(('Labor market '!AN35+'Labor market '!AN36)/('Labor market '!AM35+'Labor market '!AM36))/(1+'Macro for fiscal'!AP$43/100)-1</f>
        <v>3.182655816590918E-2</v>
      </c>
      <c r="AS10" s="77">
        <f>+(('Labor market '!AO51+'Labor market '!AO52)/('Labor market '!AN51+'Labor market '!AN52))/(('Labor market '!AO35+'Labor market '!AO36)/('Labor market '!AN35+'Labor market '!AN36))/(1+'Macro for fiscal'!AQ$43/100)-1</f>
        <v>3.1243766847590448E-2</v>
      </c>
    </row>
    <row r="11" spans="1:48">
      <c r="A11" s="24" t="s">
        <v>5948</v>
      </c>
      <c r="B11" s="24"/>
      <c r="C11" s="24"/>
      <c r="D11" s="24"/>
      <c r="F11" s="24"/>
      <c r="G11" s="9">
        <f>+'Macro for fiscal'!E72/100</f>
        <v>0.17399131122620168</v>
      </c>
      <c r="H11" s="9">
        <f>+'Macro for fiscal'!F72/100</f>
        <v>0.21714217934384727</v>
      </c>
      <c r="I11" s="9">
        <f>+'Macro for fiscal'!G72/100</f>
        <v>-2.4519301951504424E-2</v>
      </c>
      <c r="J11" s="9">
        <f>+'Macro for fiscal'!H72/100</f>
        <v>0.12096534517580014</v>
      </c>
      <c r="K11" s="9">
        <f>+'Macro for fiscal'!I72/100</f>
        <v>0.15574506349599249</v>
      </c>
      <c r="L11" s="9">
        <f>+'Macro for fiscal'!J72/100</f>
        <v>0.12801622338439356</v>
      </c>
      <c r="M11" s="9">
        <f>+'Macro for fiscal'!K72/100</f>
        <v>0.15181345979927507</v>
      </c>
      <c r="N11" s="9">
        <f>+'Macro for fiscal'!L72/100</f>
        <v>6.0860262435913581E-2</v>
      </c>
      <c r="O11" s="9">
        <f>+'Macro for fiscal'!M72/100</f>
        <v>7.3757582765622498E-2</v>
      </c>
      <c r="P11" s="9">
        <f>+'Macro for fiscal'!N72/100</f>
        <v>-7.9998615105339677E-2</v>
      </c>
      <c r="Q11" s="9">
        <f>+'Macro for fiscal'!O72/100</f>
        <v>6.5541565253914635E-2</v>
      </c>
      <c r="R11" s="9">
        <f>+'Macro for fiscal'!P72/100</f>
        <v>2.1445299947288499E-2</v>
      </c>
      <c r="S11" s="9">
        <f>+'Macro for fiscal'!Q72/100</f>
        <v>3.9875804195142361E-2</v>
      </c>
      <c r="T11" s="9">
        <f>+'Macro for fiscal'!R72/100</f>
        <v>4.2822718041283014E-2</v>
      </c>
      <c r="U11" s="9">
        <f>+'Macro for fiscal'!S72/100</f>
        <v>4.4519894474094768E-2</v>
      </c>
      <c r="V11" s="9">
        <f>+'Macro for fiscal'!T72/100</f>
        <v>4.5564796432578047E-2</v>
      </c>
      <c r="W11" s="9">
        <f>+'Macro for fiscal'!U72/100</f>
        <v>4.634638293302884E-2</v>
      </c>
      <c r="X11" s="9">
        <f>+'Macro for fiscal'!V72/100</f>
        <v>4.7086206328133873E-2</v>
      </c>
      <c r="Y11" s="9">
        <f>+'Macro for fiscal'!W72/100</f>
        <v>4.5757384940584345E-2</v>
      </c>
      <c r="Z11" s="9">
        <f>+'Macro for fiscal'!X72/100</f>
        <v>4.5861266829138936E-2</v>
      </c>
      <c r="AA11" s="9">
        <f>+'Macro for fiscal'!Y72/100</f>
        <v>4.6077478132226624E-2</v>
      </c>
      <c r="AB11" s="9">
        <f>+'Macro for fiscal'!Z72/100</f>
        <v>4.625028077374016E-2</v>
      </c>
      <c r="AC11" s="9">
        <f>+'Macro for fiscal'!AA72/100</f>
        <v>4.6390935016585422E-2</v>
      </c>
      <c r="AD11" s="9">
        <f>+'Macro for fiscal'!AB72/100</f>
        <v>4.5617012604562301E-2</v>
      </c>
      <c r="AE11" s="9">
        <f>+'Macro for fiscal'!AC72/100</f>
        <v>4.5516486482916729E-2</v>
      </c>
      <c r="AF11" s="9">
        <f>+'Macro for fiscal'!AD72/100</f>
        <v>4.5999955223381628E-2</v>
      </c>
      <c r="AG11" s="9">
        <f>+'Macro for fiscal'!AE72/100</f>
        <v>4.6154240093166932E-2</v>
      </c>
      <c r="AH11" s="9">
        <f>+'Macro for fiscal'!AF72/100</f>
        <v>4.6188244998136563E-2</v>
      </c>
      <c r="AI11" s="9">
        <f>+'Macro for fiscal'!AG72/100</f>
        <v>4.576954305237324E-2</v>
      </c>
      <c r="AJ11" s="9">
        <f>+'Macro for fiscal'!AH72/100</f>
        <v>4.5975187070282253E-2</v>
      </c>
      <c r="AK11" s="9">
        <f>+'Macro for fiscal'!AI72/100</f>
        <v>4.6251457988751632E-2</v>
      </c>
      <c r="AL11" s="9">
        <f>+'Macro for fiscal'!AJ72/100</f>
        <v>4.6205035787778126E-2</v>
      </c>
      <c r="AM11" s="9">
        <f>+'Macro for fiscal'!AK72/100</f>
        <v>4.6164009621712854E-2</v>
      </c>
      <c r="AN11" s="9">
        <f>+'Macro for fiscal'!AL72/100</f>
        <v>4.6147297640747542E-2</v>
      </c>
      <c r="AO11" s="9">
        <f>+'Macro for fiscal'!AM72/100</f>
        <v>4.6061329795541672E-2</v>
      </c>
      <c r="AP11" s="9">
        <f>+'Macro for fiscal'!AN72/100</f>
        <v>4.6083714763746952E-2</v>
      </c>
      <c r="AQ11" s="9">
        <f>+'Macro for fiscal'!AO72/100</f>
        <v>4.607795942118198E-2</v>
      </c>
      <c r="AR11" s="9">
        <f>+'Macro for fiscal'!AP72/100</f>
        <v>4.6063968316290671E-2</v>
      </c>
      <c r="AS11" s="9">
        <f>+'Macro for fiscal'!AQ72/100</f>
        <v>4.6058562329243324E-2</v>
      </c>
    </row>
    <row r="12" spans="1:48">
      <c r="A12" s="24" t="s">
        <v>5064</v>
      </c>
      <c r="B12" s="24"/>
      <c r="C12" s="24"/>
      <c r="D12" s="24"/>
      <c r="F12" s="24"/>
      <c r="G12" s="133">
        <v>1</v>
      </c>
      <c r="H12" s="133">
        <v>1</v>
      </c>
      <c r="I12" s="133">
        <v>1</v>
      </c>
      <c r="J12" s="133">
        <v>1</v>
      </c>
      <c r="K12" s="133">
        <v>1</v>
      </c>
      <c r="L12" s="82">
        <v>0</v>
      </c>
      <c r="M12" s="82">
        <v>0</v>
      </c>
      <c r="N12" s="82">
        <v>0</v>
      </c>
      <c r="O12" s="82">
        <v>0</v>
      </c>
      <c r="P12" s="82">
        <v>0</v>
      </c>
      <c r="Q12" s="82">
        <v>0</v>
      </c>
      <c r="R12" s="82">
        <v>0</v>
      </c>
      <c r="S12" s="82">
        <v>0</v>
      </c>
      <c r="T12" s="82">
        <v>0</v>
      </c>
      <c r="U12" s="82">
        <v>0</v>
      </c>
      <c r="V12" s="82">
        <v>0</v>
      </c>
      <c r="W12" s="82">
        <v>0</v>
      </c>
      <c r="X12" s="82">
        <v>0</v>
      </c>
      <c r="Y12" s="82">
        <v>0</v>
      </c>
      <c r="Z12" s="82">
        <v>0</v>
      </c>
      <c r="AA12" s="82">
        <v>0</v>
      </c>
      <c r="AB12" s="82">
        <v>0</v>
      </c>
      <c r="AC12" s="82">
        <v>0</v>
      </c>
      <c r="AD12" s="82">
        <v>0</v>
      </c>
      <c r="AE12" s="82">
        <v>0</v>
      </c>
      <c r="AF12" s="82">
        <v>0</v>
      </c>
      <c r="AG12" s="82">
        <v>0</v>
      </c>
      <c r="AH12" s="82">
        <v>0</v>
      </c>
      <c r="AI12" s="82">
        <v>0</v>
      </c>
      <c r="AJ12" s="82">
        <v>0</v>
      </c>
      <c r="AK12" s="82">
        <v>0</v>
      </c>
      <c r="AL12" s="82">
        <v>0</v>
      </c>
      <c r="AM12" s="82">
        <v>0</v>
      </c>
      <c r="AN12" s="82">
        <v>0</v>
      </c>
      <c r="AO12" s="82">
        <v>0</v>
      </c>
      <c r="AP12" s="82">
        <v>0</v>
      </c>
      <c r="AQ12" s="82">
        <v>0</v>
      </c>
      <c r="AR12" s="82">
        <v>0</v>
      </c>
      <c r="AS12" s="82">
        <v>0</v>
      </c>
    </row>
    <row r="13" spans="1:48">
      <c r="A13" s="24" t="s">
        <v>6386</v>
      </c>
      <c r="B13" s="24"/>
      <c r="C13" s="24"/>
      <c r="D13" s="24"/>
      <c r="G13" s="77">
        <f t="shared" ref="G13:AS13" si="5">+SUMPRODUCT($N$23:$N$26,G9:G12)*100</f>
        <v>76.788752842089025</v>
      </c>
      <c r="H13" s="77">
        <f t="shared" si="5"/>
        <v>77.451598601066166</v>
      </c>
      <c r="I13" s="77">
        <f t="shared" si="5"/>
        <v>68.31092124472535</v>
      </c>
      <c r="J13" s="77">
        <f t="shared" si="5"/>
        <v>76.162531202024439</v>
      </c>
      <c r="K13" s="77">
        <f t="shared" si="5"/>
        <v>77.498050665263364</v>
      </c>
      <c r="L13" s="77">
        <f t="shared" si="5"/>
        <v>89.344849115335734</v>
      </c>
      <c r="M13" s="77">
        <f t="shared" si="5"/>
        <v>94.071722498976001</v>
      </c>
      <c r="N13" s="77">
        <f t="shared" si="5"/>
        <v>93.992607053017636</v>
      </c>
      <c r="O13" s="77">
        <f t="shared" si="5"/>
        <v>83.38405354430391</v>
      </c>
      <c r="P13" s="77">
        <f t="shared" si="5"/>
        <v>78.562122077606446</v>
      </c>
      <c r="Q13" s="77">
        <f t="shared" si="5"/>
        <v>88.899788277077633</v>
      </c>
      <c r="R13" s="77">
        <f t="shared" si="5"/>
        <v>91.30407608601999</v>
      </c>
      <c r="S13" s="77">
        <f t="shared" si="5"/>
        <v>89.092652379576364</v>
      </c>
      <c r="T13" s="77">
        <f t="shared" si="5"/>
        <v>74.72903681436992</v>
      </c>
      <c r="U13" s="77">
        <f t="shared" si="5"/>
        <v>83.601225656247692</v>
      </c>
      <c r="V13" s="77">
        <f t="shared" si="5"/>
        <v>81.729747345547494</v>
      </c>
      <c r="W13" s="77">
        <f t="shared" si="5"/>
        <v>81.927922619110433</v>
      </c>
      <c r="X13" s="77">
        <f t="shared" si="5"/>
        <v>81.429661221911147</v>
      </c>
      <c r="Y13" s="77">
        <f t="shared" si="5"/>
        <v>81.955153328651903</v>
      </c>
      <c r="Z13" s="77">
        <f t="shared" si="5"/>
        <v>82.02929525687621</v>
      </c>
      <c r="AA13" s="77">
        <f t="shared" si="5"/>
        <v>82.151783736142932</v>
      </c>
      <c r="AB13" s="77">
        <f t="shared" si="5"/>
        <v>82.21339043294897</v>
      </c>
      <c r="AC13" s="77">
        <f t="shared" si="5"/>
        <v>82.14870009742792</v>
      </c>
      <c r="AD13" s="77">
        <f t="shared" si="5"/>
        <v>81.977487453153685</v>
      </c>
      <c r="AE13" s="77">
        <f t="shared" si="5"/>
        <v>82.873113460714052</v>
      </c>
      <c r="AF13" s="77">
        <f t="shared" si="5"/>
        <v>82.698133114971156</v>
      </c>
      <c r="AG13" s="77">
        <f t="shared" si="5"/>
        <v>82.834710352679124</v>
      </c>
      <c r="AH13" s="77">
        <f t="shared" si="5"/>
        <v>82.792696241430335</v>
      </c>
      <c r="AI13" s="77">
        <f t="shared" si="5"/>
        <v>82.778142407780678</v>
      </c>
      <c r="AJ13" s="77">
        <f t="shared" si="5"/>
        <v>83.124287657916241</v>
      </c>
      <c r="AK13" s="77">
        <f t="shared" si="5"/>
        <v>82.948307956117091</v>
      </c>
      <c r="AL13" s="77">
        <f t="shared" si="5"/>
        <v>82.776767236943044</v>
      </c>
      <c r="AM13" s="77">
        <f t="shared" si="5"/>
        <v>82.758452573932217</v>
      </c>
      <c r="AN13" s="77">
        <f t="shared" si="5"/>
        <v>82.73183263864405</v>
      </c>
      <c r="AO13" s="77">
        <f t="shared" si="5"/>
        <v>82.775309292940008</v>
      </c>
      <c r="AP13" s="77">
        <f t="shared" si="5"/>
        <v>82.663044005372669</v>
      </c>
      <c r="AQ13" s="77">
        <f t="shared" si="5"/>
        <v>82.630772304910963</v>
      </c>
      <c r="AR13" s="77">
        <f t="shared" si="5"/>
        <v>82.634138010935914</v>
      </c>
      <c r="AS13" s="77">
        <f t="shared" si="5"/>
        <v>82.615314624062918</v>
      </c>
    </row>
    <row r="14" spans="1:48">
      <c r="A14" s="24"/>
      <c r="B14" s="24"/>
      <c r="C14" s="24"/>
      <c r="D14" s="24"/>
      <c r="G14" s="371"/>
      <c r="H14" s="371"/>
      <c r="I14" s="371"/>
      <c r="J14" s="371"/>
      <c r="K14" s="371"/>
      <c r="L14" s="371"/>
      <c r="M14" s="371"/>
      <c r="N14" s="371"/>
      <c r="O14" s="371"/>
      <c r="P14" s="371"/>
      <c r="Q14" s="371"/>
      <c r="R14" s="371"/>
      <c r="S14" s="371"/>
      <c r="T14" s="371"/>
      <c r="U14" s="371"/>
      <c r="V14" s="371"/>
      <c r="W14" s="371"/>
      <c r="X14" s="371"/>
      <c r="Y14" s="371"/>
      <c r="Z14" s="371"/>
      <c r="AA14" s="371"/>
      <c r="AB14" s="371"/>
      <c r="AC14" s="371"/>
      <c r="AD14" s="371"/>
      <c r="AE14" s="371"/>
      <c r="AF14" s="371"/>
      <c r="AG14" s="371"/>
      <c r="AH14" s="371"/>
      <c r="AI14" s="371"/>
      <c r="AJ14" s="371"/>
      <c r="AK14" s="371"/>
      <c r="AL14" s="371"/>
      <c r="AM14" s="371"/>
      <c r="AN14" s="371"/>
      <c r="AO14" s="371"/>
      <c r="AP14" s="371"/>
      <c r="AQ14" s="371"/>
      <c r="AR14" s="371"/>
      <c r="AS14" s="371"/>
    </row>
    <row r="16" spans="1:48">
      <c r="A16" s="4" t="s">
        <v>6041</v>
      </c>
      <c r="B16" s="75">
        <v>26126.06</v>
      </c>
      <c r="C16" s="75">
        <v>28803.3</v>
      </c>
      <c r="D16" s="75">
        <v>45518.32</v>
      </c>
      <c r="E16" s="75">
        <v>57986.58</v>
      </c>
      <c r="F16" s="75">
        <v>76973.570000000007</v>
      </c>
      <c r="G16" s="75">
        <v>74984.3</v>
      </c>
      <c r="H16" s="75">
        <v>116712.68</v>
      </c>
      <c r="I16" s="75">
        <v>128240.57</v>
      </c>
      <c r="J16" s="75">
        <v>160944.54</v>
      </c>
      <c r="K16" s="75">
        <v>230673.7</v>
      </c>
      <c r="L16" s="75">
        <v>347019.74488000001</v>
      </c>
      <c r="M16" s="75">
        <v>449045.92559435993</v>
      </c>
      <c r="N16" s="75">
        <v>479793.16720306984</v>
      </c>
      <c r="O16" s="75">
        <v>479706.82993754005</v>
      </c>
      <c r="P16" s="67">
        <v>550423.5</v>
      </c>
      <c r="Q16" s="67">
        <v>544935.33299153682</v>
      </c>
      <c r="R16" s="67">
        <v>588349.64151480922</v>
      </c>
      <c r="S16" s="67">
        <v>623828.47288007778</v>
      </c>
      <c r="T16" s="67">
        <v>575979.46308955119</v>
      </c>
      <c r="U16" s="67">
        <v>713589.63476602419</v>
      </c>
      <c r="V16" s="67">
        <v>774350.0385326565</v>
      </c>
      <c r="W16" s="67">
        <v>868169.39798659529</v>
      </c>
      <c r="X16" s="67">
        <v>962284.82654757309</v>
      </c>
      <c r="Y16" s="67">
        <v>1065736.5761655096</v>
      </c>
      <c r="Z16" s="67">
        <v>1175977.0116868846</v>
      </c>
      <c r="AA16" s="67">
        <v>1300480.6794557206</v>
      </c>
      <c r="AB16" s="67">
        <v>1439437.4517613985</v>
      </c>
      <c r="AC16" s="67">
        <v>1591411.3494390689</v>
      </c>
      <c r="AD16" s="67">
        <v>1742654.0096298065</v>
      </c>
      <c r="AE16" s="67">
        <v>1936256.182073843</v>
      </c>
      <c r="AF16" s="67">
        <v>2132133.5305360644</v>
      </c>
      <c r="AG16" s="67">
        <v>2361753.4845774882</v>
      </c>
      <c r="AH16" s="67">
        <v>2609837.468304724</v>
      </c>
      <c r="AI16" s="67">
        <v>2871548.3361452548</v>
      </c>
      <c r="AJ16" s="67">
        <v>3181562.5019178023</v>
      </c>
      <c r="AK16" s="67">
        <v>3513505.0211687186</v>
      </c>
      <c r="AL16" s="67">
        <v>3876796.8719033166</v>
      </c>
      <c r="AM16" s="67">
        <v>4281295.0705487672</v>
      </c>
      <c r="AN16" s="67">
        <v>4726207.3039491363</v>
      </c>
      <c r="AO16" s="67">
        <v>5216804.6489095874</v>
      </c>
      <c r="AP16" s="67">
        <v>5750041.0990101947</v>
      </c>
      <c r="AQ16" s="67">
        <v>6343931.187170947</v>
      </c>
      <c r="AR16" s="67">
        <v>7001134.4562306395</v>
      </c>
      <c r="AS16" s="67">
        <v>7724772.704864772</v>
      </c>
    </row>
    <row r="17" spans="1:45">
      <c r="A17" s="4" t="s">
        <v>6042</v>
      </c>
      <c r="B17" s="75">
        <f>1.5*B16</f>
        <v>39189.090000000004</v>
      </c>
      <c r="C17" s="75">
        <f t="shared" ref="C17:AS17" si="6">1.5*C16</f>
        <v>43204.95</v>
      </c>
      <c r="D17" s="75">
        <f t="shared" si="6"/>
        <v>68277.48</v>
      </c>
      <c r="E17" s="75">
        <f t="shared" si="6"/>
        <v>86979.87</v>
      </c>
      <c r="F17" s="75">
        <f t="shared" si="6"/>
        <v>115460.35500000001</v>
      </c>
      <c r="G17" s="75">
        <f t="shared" si="6"/>
        <v>112476.45000000001</v>
      </c>
      <c r="H17" s="75">
        <f t="shared" si="6"/>
        <v>175069.02</v>
      </c>
      <c r="I17" s="75">
        <f t="shared" si="6"/>
        <v>192360.85500000001</v>
      </c>
      <c r="J17" s="75">
        <f t="shared" si="6"/>
        <v>241416.81</v>
      </c>
      <c r="K17" s="75">
        <f t="shared" si="6"/>
        <v>346010.55000000005</v>
      </c>
      <c r="L17" s="75">
        <f t="shared" si="6"/>
        <v>520529.61732000002</v>
      </c>
      <c r="M17" s="75">
        <f t="shared" si="6"/>
        <v>673568.88839153992</v>
      </c>
      <c r="N17" s="75">
        <f t="shared" si="6"/>
        <v>719689.75080460473</v>
      </c>
      <c r="O17" s="75">
        <f t="shared" si="6"/>
        <v>719560.24490631011</v>
      </c>
      <c r="P17" s="67">
        <f t="shared" si="6"/>
        <v>825635.25</v>
      </c>
      <c r="Q17" s="67">
        <f t="shared" si="6"/>
        <v>817402.99948730529</v>
      </c>
      <c r="R17" s="67">
        <f t="shared" si="6"/>
        <v>882524.46227221377</v>
      </c>
      <c r="S17" s="67">
        <f t="shared" si="6"/>
        <v>935742.70932011667</v>
      </c>
      <c r="T17" s="67">
        <f t="shared" si="6"/>
        <v>863969.19463432673</v>
      </c>
      <c r="U17" s="67">
        <f t="shared" si="6"/>
        <v>1070384.4521490363</v>
      </c>
      <c r="V17" s="67">
        <f t="shared" si="6"/>
        <v>1161525.0577989847</v>
      </c>
      <c r="W17" s="67">
        <f t="shared" si="6"/>
        <v>1302254.0969798928</v>
      </c>
      <c r="X17" s="67">
        <f t="shared" si="6"/>
        <v>1443427.2398213595</v>
      </c>
      <c r="Y17" s="67">
        <f t="shared" si="6"/>
        <v>1598604.8642482646</v>
      </c>
      <c r="Z17" s="67">
        <f t="shared" si="6"/>
        <v>1763965.5175303267</v>
      </c>
      <c r="AA17" s="67">
        <f t="shared" si="6"/>
        <v>1950721.0191835808</v>
      </c>
      <c r="AB17" s="67">
        <f t="shared" si="6"/>
        <v>2159156.1776420977</v>
      </c>
      <c r="AC17" s="67">
        <f t="shared" si="6"/>
        <v>2387117.0241586035</v>
      </c>
      <c r="AD17" s="67">
        <f t="shared" si="6"/>
        <v>2613981.0144447098</v>
      </c>
      <c r="AE17" s="67">
        <f t="shared" si="6"/>
        <v>2904384.2731107646</v>
      </c>
      <c r="AF17" s="67">
        <f t="shared" si="6"/>
        <v>3198200.2958040964</v>
      </c>
      <c r="AG17" s="67">
        <f t="shared" si="6"/>
        <v>3542630.2268662322</v>
      </c>
      <c r="AH17" s="67">
        <f t="shared" si="6"/>
        <v>3914756.2024570862</v>
      </c>
      <c r="AI17" s="67">
        <f t="shared" si="6"/>
        <v>4307322.5042178817</v>
      </c>
      <c r="AJ17" s="67">
        <f t="shared" si="6"/>
        <v>4772343.7528767036</v>
      </c>
      <c r="AK17" s="67">
        <f t="shared" si="6"/>
        <v>5270257.5317530781</v>
      </c>
      <c r="AL17" s="67">
        <f t="shared" si="6"/>
        <v>5815195.3078549746</v>
      </c>
      <c r="AM17" s="67">
        <f t="shared" si="6"/>
        <v>6421942.6058231508</v>
      </c>
      <c r="AN17" s="67">
        <f t="shared" si="6"/>
        <v>7089310.9559237044</v>
      </c>
      <c r="AO17" s="67">
        <f t="shared" si="6"/>
        <v>7825206.9733643811</v>
      </c>
      <c r="AP17" s="67">
        <f t="shared" si="6"/>
        <v>8625061.6485152915</v>
      </c>
      <c r="AQ17" s="67">
        <f t="shared" si="6"/>
        <v>9515896.7807564214</v>
      </c>
      <c r="AR17" s="67">
        <f t="shared" si="6"/>
        <v>10501701.684345959</v>
      </c>
      <c r="AS17" s="67">
        <f t="shared" si="6"/>
        <v>11587159.057297159</v>
      </c>
    </row>
    <row r="18" spans="1:45">
      <c r="A18" s="4" t="s">
        <v>6040</v>
      </c>
      <c r="Q18" s="11">
        <f>+Q17-Q16</f>
        <v>272467.66649576847</v>
      </c>
      <c r="R18" s="11">
        <f t="shared" ref="R18:AS18" si="7">+R17-R16</f>
        <v>294174.82075740455</v>
      </c>
      <c r="S18" s="11">
        <f t="shared" si="7"/>
        <v>311914.23644003889</v>
      </c>
      <c r="T18" s="11">
        <f t="shared" si="7"/>
        <v>287989.73154477554</v>
      </c>
      <c r="U18" s="11">
        <f t="shared" si="7"/>
        <v>356794.81738301215</v>
      </c>
      <c r="V18" s="11">
        <f t="shared" si="7"/>
        <v>387175.01926632819</v>
      </c>
      <c r="W18" s="11">
        <f t="shared" si="7"/>
        <v>434084.69899329753</v>
      </c>
      <c r="X18" s="11">
        <f t="shared" si="7"/>
        <v>481142.41327378643</v>
      </c>
      <c r="Y18" s="11">
        <f t="shared" si="7"/>
        <v>532868.28808275494</v>
      </c>
      <c r="Z18" s="11">
        <f t="shared" si="7"/>
        <v>587988.50584344217</v>
      </c>
      <c r="AA18" s="11">
        <f t="shared" si="7"/>
        <v>650240.33972786018</v>
      </c>
      <c r="AB18" s="11">
        <f t="shared" si="7"/>
        <v>719718.72588069923</v>
      </c>
      <c r="AC18" s="11">
        <f t="shared" si="7"/>
        <v>795705.67471953458</v>
      </c>
      <c r="AD18" s="11">
        <f t="shared" si="7"/>
        <v>871327.00481490325</v>
      </c>
      <c r="AE18" s="11">
        <f t="shared" si="7"/>
        <v>968128.0910369216</v>
      </c>
      <c r="AF18" s="11">
        <f t="shared" si="7"/>
        <v>1066066.765268032</v>
      </c>
      <c r="AG18" s="11">
        <f t="shared" si="7"/>
        <v>1180876.7422887441</v>
      </c>
      <c r="AH18" s="11">
        <f t="shared" si="7"/>
        <v>1304918.7341523622</v>
      </c>
      <c r="AI18" s="11">
        <f t="shared" si="7"/>
        <v>1435774.1680726269</v>
      </c>
      <c r="AJ18" s="11">
        <f t="shared" si="7"/>
        <v>1590781.2509589014</v>
      </c>
      <c r="AK18" s="11">
        <f t="shared" si="7"/>
        <v>1756752.5105843595</v>
      </c>
      <c r="AL18" s="11">
        <f t="shared" si="7"/>
        <v>1938398.4359516581</v>
      </c>
      <c r="AM18" s="11">
        <f t="shared" si="7"/>
        <v>2140647.5352743836</v>
      </c>
      <c r="AN18" s="11">
        <f t="shared" si="7"/>
        <v>2363103.6519745681</v>
      </c>
      <c r="AO18" s="11">
        <f t="shared" si="7"/>
        <v>2608402.3244547937</v>
      </c>
      <c r="AP18" s="11">
        <f t="shared" si="7"/>
        <v>2875020.5495050969</v>
      </c>
      <c r="AQ18" s="11">
        <f t="shared" si="7"/>
        <v>3171965.5935854744</v>
      </c>
      <c r="AR18" s="11">
        <f t="shared" si="7"/>
        <v>3500567.2281153193</v>
      </c>
      <c r="AS18" s="11">
        <f t="shared" si="7"/>
        <v>3862386.3524323869</v>
      </c>
    </row>
    <row r="19" spans="1:45"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</row>
    <row r="21" spans="1:45">
      <c r="L21" s="915" t="s">
        <v>6633</v>
      </c>
      <c r="M21" s="915"/>
      <c r="N21" s="915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11"/>
      <c r="AC21" s="11"/>
      <c r="AD21" s="11"/>
      <c r="AE21" s="11"/>
      <c r="AF21" s="11"/>
      <c r="AG21" s="11"/>
      <c r="AH21" s="11"/>
      <c r="AI21" s="11"/>
      <c r="AJ21" s="11"/>
      <c r="AK21" s="11"/>
      <c r="AL21" s="11"/>
      <c r="AM21" s="11"/>
      <c r="AN21" s="11"/>
      <c r="AO21" s="11"/>
      <c r="AP21" s="11"/>
      <c r="AQ21" s="11"/>
      <c r="AR21" s="11"/>
      <c r="AS21" s="11"/>
    </row>
    <row r="22" spans="1:45">
      <c r="L22" s="914" t="s">
        <v>5068</v>
      </c>
      <c r="M22" s="914"/>
      <c r="N22" s="699">
        <f>SUMXMY2(G7:O7,G13:O13)</f>
        <v>152.14062190781064</v>
      </c>
    </row>
    <row r="23" spans="1:45">
      <c r="L23" s="914" t="s">
        <v>5980</v>
      </c>
      <c r="M23" s="914"/>
      <c r="N23" s="695">
        <v>0.78871527141219733</v>
      </c>
    </row>
    <row r="24" spans="1:45">
      <c r="L24" s="914" t="s">
        <v>6688</v>
      </c>
      <c r="M24" s="914"/>
      <c r="N24" s="695">
        <v>0.31744437129415654</v>
      </c>
    </row>
    <row r="25" spans="1:45">
      <c r="L25" s="914" t="s">
        <v>6689</v>
      </c>
      <c r="M25" s="914"/>
      <c r="N25" s="695">
        <v>0.59749404916107396</v>
      </c>
    </row>
    <row r="26" spans="1:45">
      <c r="L26" s="914" t="s">
        <v>6687</v>
      </c>
      <c r="M26" s="914"/>
      <c r="N26" s="692">
        <v>-0.11231364574935231</v>
      </c>
    </row>
  </sheetData>
  <mergeCells count="6">
    <mergeCell ref="L26:M26"/>
    <mergeCell ref="L21:N21"/>
    <mergeCell ref="L22:M22"/>
    <mergeCell ref="L23:M23"/>
    <mergeCell ref="L24:M24"/>
    <mergeCell ref="L25:M25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5" enableFormatConditionsCalculation="0">
    <tabColor theme="6" tint="-0.249977111117893"/>
  </sheetPr>
  <dimension ref="A1:BE45"/>
  <sheetViews>
    <sheetView workbookViewId="0">
      <pane xSplit="1" topLeftCell="AV1" activePane="topRight" state="frozen"/>
      <selection activeCell="B13" sqref="B13"/>
      <selection pane="topRight" activeCell="AC12" sqref="AC12:BD12"/>
    </sheetView>
  </sheetViews>
  <sheetFormatPr baseColWidth="10" defaultColWidth="8.83203125" defaultRowHeight="14" x14ac:dyDescent="0"/>
  <cols>
    <col min="1" max="1" width="50.5" bestFit="1" customWidth="1"/>
    <col min="3" max="15" width="9.1640625" hidden="1" customWidth="1"/>
    <col min="16" max="27" width="9.1640625" customWidth="1"/>
    <col min="28" max="56" width="11" customWidth="1"/>
  </cols>
  <sheetData>
    <row r="1" spans="1:57" s="18" customFormat="1">
      <c r="A1" s="90"/>
      <c r="B1" s="17">
        <v>199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>
        <v>2005</v>
      </c>
      <c r="Q1" s="17">
        <v>2006</v>
      </c>
      <c r="R1" s="17">
        <v>2007</v>
      </c>
      <c r="S1" s="17">
        <v>2008</v>
      </c>
      <c r="T1" s="17">
        <v>2009</v>
      </c>
      <c r="U1" s="17">
        <v>2010</v>
      </c>
      <c r="V1" s="17">
        <v>2011</v>
      </c>
      <c r="W1" s="17">
        <v>2012</v>
      </c>
      <c r="X1" s="17">
        <v>2013</v>
      </c>
      <c r="Y1" s="17">
        <v>2014</v>
      </c>
      <c r="Z1" s="17">
        <v>2015</v>
      </c>
      <c r="AA1" s="17">
        <v>2016</v>
      </c>
      <c r="AB1" s="17">
        <v>2017</v>
      </c>
      <c r="AC1" s="17">
        <v>2018</v>
      </c>
      <c r="AD1" s="17">
        <v>2019</v>
      </c>
      <c r="AE1" s="17">
        <v>2020</v>
      </c>
      <c r="AF1" s="17">
        <v>2021</v>
      </c>
      <c r="AG1" s="17">
        <v>2022</v>
      </c>
      <c r="AH1" s="17">
        <v>2023</v>
      </c>
      <c r="AI1" s="17">
        <v>2024</v>
      </c>
      <c r="AJ1" s="17">
        <v>2025</v>
      </c>
      <c r="AK1" s="17">
        <v>2026</v>
      </c>
      <c r="AL1" s="17">
        <v>2027</v>
      </c>
      <c r="AM1" s="17">
        <v>2028</v>
      </c>
      <c r="AN1" s="17">
        <v>2029</v>
      </c>
      <c r="AO1" s="17">
        <v>2030</v>
      </c>
      <c r="AP1" s="17">
        <v>2031</v>
      </c>
      <c r="AQ1" s="17">
        <v>2032</v>
      </c>
      <c r="AR1" s="17">
        <v>2033</v>
      </c>
      <c r="AS1" s="17">
        <v>2034</v>
      </c>
      <c r="AT1" s="17">
        <v>2035</v>
      </c>
      <c r="AU1" s="17">
        <v>2036</v>
      </c>
      <c r="AV1" s="17">
        <v>2037</v>
      </c>
      <c r="AW1" s="17">
        <v>2038</v>
      </c>
      <c r="AX1" s="17">
        <v>2039</v>
      </c>
      <c r="AY1" s="17">
        <v>2040</v>
      </c>
      <c r="AZ1" s="17">
        <v>2041</v>
      </c>
      <c r="BA1" s="17">
        <v>2042</v>
      </c>
      <c r="BB1" s="17">
        <v>2043</v>
      </c>
      <c r="BC1" s="17">
        <v>2044</v>
      </c>
      <c r="BD1" s="17">
        <v>2045</v>
      </c>
    </row>
    <row r="2" spans="1:57">
      <c r="A2" t="s">
        <v>6422</v>
      </c>
      <c r="B2" s="794">
        <f>+'Budget data - Annual'!B16</f>
        <v>572.20000000000005</v>
      </c>
      <c r="C2" s="794">
        <f>+'Budget data - Annual'!C16</f>
        <v>93.1</v>
      </c>
      <c r="D2" s="794">
        <f>+'Budget data - Annual'!D16</f>
        <v>7139.9</v>
      </c>
      <c r="E2" s="794">
        <f>+'Budget data - Annual'!E16</f>
        <v>11343.2</v>
      </c>
      <c r="F2" s="794">
        <f>+'Budget data - Annual'!F16</f>
        <v>16254.2</v>
      </c>
      <c r="G2" s="794">
        <f>+'Budget data - Annual'!G16</f>
        <v>21528.3</v>
      </c>
      <c r="H2" s="794">
        <f>+'Budget data - Annual'!H16</f>
        <v>38133.800000000003</v>
      </c>
      <c r="I2" s="794">
        <f>+'Budget data - Annual'!I16</f>
        <v>46065.7</v>
      </c>
      <c r="J2" s="794">
        <f>+'Budget data - Annual'!J16</f>
        <v>60360.1</v>
      </c>
      <c r="K2" s="794">
        <f>+'Budget data - Annual'!K16</f>
        <v>76218.600000000006</v>
      </c>
      <c r="L2" s="794">
        <f>+'Budget data - Annual'!L16</f>
        <v>104193.8</v>
      </c>
      <c r="M2" s="794">
        <f>+'Budget data - Annual'!M16</f>
        <v>118688.2</v>
      </c>
      <c r="N2" s="794">
        <f>+'Budget data - Annual'!N16</f>
        <v>121870.6</v>
      </c>
      <c r="O2" s="794">
        <f>+'Budget data - Annual'!O16</f>
        <v>163080.29999999999</v>
      </c>
      <c r="P2" s="794">
        <f>+'Budget data - Annual'!P16</f>
        <v>181039.04</v>
      </c>
      <c r="Q2" s="794">
        <f>+'Budget data - Annual'!Q16</f>
        <v>241282.63</v>
      </c>
      <c r="R2" s="794">
        <f>+'Budget data - Annual'!R16</f>
        <v>265051.24</v>
      </c>
      <c r="S2" s="794">
        <f>+'Budget data - Annual'!S16</f>
        <v>368049.46</v>
      </c>
      <c r="T2" s="794">
        <f>+'Budget data - Annual'!T16</f>
        <v>325956.38</v>
      </c>
      <c r="U2" s="794">
        <f>+'Budget data - Annual'!U16</f>
        <v>579119.57999999996</v>
      </c>
      <c r="V2" s="794">
        <f>+'Budget data - Annual'!V16</f>
        <v>1108325.8999999999</v>
      </c>
      <c r="W2" s="794">
        <f>+'Budget data - Annual'!W16</f>
        <v>1296450.8999999999</v>
      </c>
      <c r="X2" s="794">
        <f>+'Budget data - Annual'!X16</f>
        <v>1435091.6</v>
      </c>
      <c r="Y2" s="794">
        <f>+'Budget data - Annual'!Y16</f>
        <v>1371725.4</v>
      </c>
      <c r="Z2" s="794">
        <f>+'Budget data - Annual'!Z16</f>
        <v>1049588.7</v>
      </c>
      <c r="AA2" s="794">
        <f>+'Budget data - Annual'!AA16</f>
        <v>1143132.7</v>
      </c>
      <c r="AB2" s="68">
        <f>+AB3+AB4+AB5</f>
        <v>1305443.1777859279</v>
      </c>
      <c r="AC2" s="68">
        <f t="shared" ref="AC2:BD2" si="0">+AC3+AC4+AC5</f>
        <v>1515300.0781883581</v>
      </c>
      <c r="AD2" s="68">
        <f t="shared" si="0"/>
        <v>1627226.8715965073</v>
      </c>
      <c r="AE2" s="68">
        <f t="shared" si="0"/>
        <v>1702424.5940614864</v>
      </c>
      <c r="AF2" s="68">
        <f t="shared" si="0"/>
        <v>1846147.4375334531</v>
      </c>
      <c r="AG2" s="68">
        <f t="shared" si="0"/>
        <v>2027470.960422243</v>
      </c>
      <c r="AH2" s="68">
        <f t="shared" si="0"/>
        <v>2183832.5929068336</v>
      </c>
      <c r="AI2" s="68">
        <f t="shared" si="0"/>
        <v>2422573.2677561464</v>
      </c>
      <c r="AJ2" s="68">
        <f t="shared" si="0"/>
        <v>2649616.4517102186</v>
      </c>
      <c r="AK2" s="68">
        <f t="shared" si="0"/>
        <v>2859611.7385074571</v>
      </c>
      <c r="AL2" s="68">
        <f t="shared" si="0"/>
        <v>3093876.5335156601</v>
      </c>
      <c r="AM2" s="68">
        <f t="shared" si="0"/>
        <v>3344093.1843467546</v>
      </c>
      <c r="AN2" s="68">
        <f t="shared" si="0"/>
        <v>3618338.3120670537</v>
      </c>
      <c r="AO2" s="68">
        <f t="shared" si="0"/>
        <v>3837409.0494173653</v>
      </c>
      <c r="AP2" s="68">
        <f t="shared" si="0"/>
        <v>4065275.8428154639</v>
      </c>
      <c r="AQ2" s="68">
        <f t="shared" si="0"/>
        <v>4416699.1948428098</v>
      </c>
      <c r="AR2" s="68">
        <f t="shared" si="0"/>
        <v>4791510.3704949189</v>
      </c>
      <c r="AS2" s="68">
        <f t="shared" si="0"/>
        <v>5199788.013528958</v>
      </c>
      <c r="AT2" s="68">
        <f t="shared" si="0"/>
        <v>5568229.1950426335</v>
      </c>
      <c r="AU2" s="68">
        <f t="shared" si="0"/>
        <v>6050185.5612598285</v>
      </c>
      <c r="AV2" s="68">
        <f t="shared" si="0"/>
        <v>6575430.5690480629</v>
      </c>
      <c r="AW2" s="68">
        <f t="shared" si="0"/>
        <v>7149399.7895967467</v>
      </c>
      <c r="AX2" s="68">
        <f t="shared" si="0"/>
        <v>7777308.4712390583</v>
      </c>
      <c r="AY2" s="68">
        <f t="shared" si="0"/>
        <v>8464330.2237983085</v>
      </c>
      <c r="AZ2" s="68">
        <f t="shared" si="0"/>
        <v>9216014.0501367245</v>
      </c>
      <c r="BA2" s="68">
        <f t="shared" si="0"/>
        <v>10038632.669792565</v>
      </c>
      <c r="BB2" s="68">
        <f t="shared" si="0"/>
        <v>10939004.294940563</v>
      </c>
      <c r="BC2" s="68">
        <f t="shared" si="0"/>
        <v>11924904.419591788</v>
      </c>
      <c r="BD2" s="68">
        <f t="shared" si="0"/>
        <v>13004669.035851587</v>
      </c>
    </row>
    <row r="3" spans="1:57">
      <c r="A3" s="70" t="s">
        <v>5831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>
        <f>+U2-U4</f>
        <v>110727.23487019702</v>
      </c>
      <c r="V3" s="24">
        <f>+'Mining summary - current MNT'!C11</f>
        <v>435256.11999999976</v>
      </c>
      <c r="W3" s="24">
        <f>+'Mining summary - current MNT'!D11</f>
        <v>231957.22944000005</v>
      </c>
      <c r="X3" s="24">
        <f>+'Mining summary - current MNT'!E11</f>
        <v>214033.64966000014</v>
      </c>
      <c r="Y3" s="24">
        <f>+'Mining summary - current MNT'!F11</f>
        <v>197533.23110000003</v>
      </c>
      <c r="Z3" s="24">
        <f>+'Mining summary - current MNT'!G11</f>
        <v>273105.82083331776</v>
      </c>
      <c r="AA3" s="97">
        <f>+'Mining summary - current MNT'!H11</f>
        <v>500266.08891004836</v>
      </c>
      <c r="AB3" s="97">
        <f>+'Mining summary - current MNT'!I11</f>
        <v>668084.68465330452</v>
      </c>
      <c r="AC3" s="97">
        <f>+'Mining summary - current MNT'!J11</f>
        <v>666555.88454573427</v>
      </c>
      <c r="AD3" s="97">
        <f>+'Mining summary - current MNT'!K11</f>
        <v>710557.81754140568</v>
      </c>
      <c r="AE3" s="97">
        <f>+'Mining summary - current MNT'!L11</f>
        <v>769762.91292462405</v>
      </c>
      <c r="AF3" s="97">
        <f>+'Mining summary - current MNT'!M11</f>
        <v>772363.87534309283</v>
      </c>
      <c r="AG3" s="97">
        <f>+'Mining summary - current MNT'!N11</f>
        <v>856074.86185626348</v>
      </c>
      <c r="AH3" s="97">
        <f>+'Mining summary - current MNT'!O11</f>
        <v>905395.9359153487</v>
      </c>
      <c r="AI3" s="97">
        <f>+'Mining summary - current MNT'!P11</f>
        <v>996242.31717604841</v>
      </c>
      <c r="AJ3" s="97">
        <f>+'Mining summary - current MNT'!Q11</f>
        <v>1078174.1203718688</v>
      </c>
      <c r="AK3" s="97">
        <f>+'Mining summary - current MNT'!R11</f>
        <v>1124418.9437124915</v>
      </c>
      <c r="AL3" s="97">
        <f>+'Mining summary - current MNT'!S11</f>
        <v>1171933.4988946454</v>
      </c>
      <c r="AM3" s="97">
        <f>+'Mining summary - current MNT'!T11</f>
        <v>1220870.364659511</v>
      </c>
      <c r="AN3" s="97">
        <f>+'Mining summary - current MNT'!U11</f>
        <v>1271115.3371927207</v>
      </c>
      <c r="AO3" s="97">
        <f>+'Mining summary - current MNT'!V11</f>
        <v>1243551.7289050792</v>
      </c>
      <c r="AP3" s="97">
        <f>+'Mining summary - current MNT'!W11</f>
        <v>1202146.3306447347</v>
      </c>
      <c r="AQ3" s="97">
        <f>+'Mining summary - current MNT'!X11</f>
        <v>1257057.9795033217</v>
      </c>
      <c r="AR3" s="97">
        <f>+'Mining summary - current MNT'!Y11</f>
        <v>1306219.6210248242</v>
      </c>
      <c r="AS3" s="97">
        <f>+'Mining summary - current MNT'!Z11</f>
        <v>1356937.9186338407</v>
      </c>
      <c r="AT3" s="97">
        <f>+'Mining summary - current MNT'!AA11</f>
        <v>1333556.3838269433</v>
      </c>
      <c r="AU3" s="97">
        <f>+'Mining summary - current MNT'!AB11</f>
        <v>1385120.315667921</v>
      </c>
      <c r="AV3" s="97">
        <f>+'Mining summary - current MNT'!AC11</f>
        <v>1437308.0300853143</v>
      </c>
      <c r="AW3" s="97">
        <f>+'Mining summary - current MNT'!AD11</f>
        <v>1491430.8999561353</v>
      </c>
      <c r="AX3" s="97">
        <f>+'Mining summary - current MNT'!AE11</f>
        <v>1547729.7780702966</v>
      </c>
      <c r="AY3" s="97">
        <f>+'Mining summary - current MNT'!AF11</f>
        <v>1606129.5718146209</v>
      </c>
      <c r="AZ3" s="97">
        <f>+'Mining summary - current MNT'!AG11</f>
        <v>1666884.2679593167</v>
      </c>
      <c r="BA3" s="97">
        <f>+'Mining summary - current MNT'!AH11</f>
        <v>1729743.3201591952</v>
      </c>
      <c r="BB3" s="97">
        <f>+'Mining summary - current MNT'!AI11</f>
        <v>1794843.9198670611</v>
      </c>
      <c r="BC3" s="97">
        <f>+'Mining summary - current MNT'!AJ11</f>
        <v>1862397.381191015</v>
      </c>
      <c r="BD3" s="97">
        <f>+'Mining summary - current MNT'!AK11</f>
        <v>1932453.6715725888</v>
      </c>
    </row>
    <row r="4" spans="1:57">
      <c r="A4" s="8" t="s">
        <v>5832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>
        <f>+P2-P3</f>
        <v>181039.04</v>
      </c>
      <c r="Q4" s="24">
        <f>+Q2-Q3</f>
        <v>241282.63</v>
      </c>
      <c r="R4" s="24">
        <f>+R2-R3</f>
        <v>265051.24</v>
      </c>
      <c r="S4" s="24">
        <f>+S2-S3</f>
        <v>368049.46</v>
      </c>
      <c r="T4" s="24">
        <f>+T2-T3</f>
        <v>325956.38</v>
      </c>
      <c r="U4" s="24">
        <f>+(T4*V4)^0.5</f>
        <v>468392.34512980294</v>
      </c>
      <c r="V4" s="24">
        <f t="shared" ref="V4:AA4" si="1">+V2-V3</f>
        <v>673069.78000000014</v>
      </c>
      <c r="W4" s="24">
        <f t="shared" si="1"/>
        <v>1064493.6705599998</v>
      </c>
      <c r="X4" s="24">
        <f t="shared" si="1"/>
        <v>1221057.95034</v>
      </c>
      <c r="Y4" s="24">
        <f t="shared" si="1"/>
        <v>1174192.1688999999</v>
      </c>
      <c r="Z4" s="24">
        <f t="shared" si="1"/>
        <v>776482.87916668225</v>
      </c>
      <c r="AA4" s="68">
        <f t="shared" si="1"/>
        <v>642866.61108995159</v>
      </c>
      <c r="AB4" s="68">
        <f t="shared" ref="AB4:BD4" si="2">+AB10*AB6</f>
        <v>637358.49313262338</v>
      </c>
      <c r="AC4" s="68">
        <f t="shared" si="2"/>
        <v>848744.19364262384</v>
      </c>
      <c r="AD4" s="68">
        <f t="shared" si="2"/>
        <v>916669.05405510147</v>
      </c>
      <c r="AE4" s="68">
        <f t="shared" si="2"/>
        <v>932661.68113686226</v>
      </c>
      <c r="AF4" s="68">
        <f t="shared" si="2"/>
        <v>1073783.5621903602</v>
      </c>
      <c r="AG4" s="68">
        <f t="shared" si="2"/>
        <v>1171396.0985659796</v>
      </c>
      <c r="AH4" s="68">
        <f t="shared" si="2"/>
        <v>1278436.6569914848</v>
      </c>
      <c r="AI4" s="68">
        <f t="shared" si="2"/>
        <v>1426330.9505800977</v>
      </c>
      <c r="AJ4" s="68">
        <f t="shared" si="2"/>
        <v>1571442.3313383497</v>
      </c>
      <c r="AK4" s="68">
        <f t="shared" si="2"/>
        <v>1735192.7947949655</v>
      </c>
      <c r="AL4" s="68">
        <f t="shared" si="2"/>
        <v>1921943.0346210147</v>
      </c>
      <c r="AM4" s="68">
        <f t="shared" si="2"/>
        <v>2123222.8196872436</v>
      </c>
      <c r="AN4" s="68">
        <f t="shared" si="2"/>
        <v>2347222.974874333</v>
      </c>
      <c r="AO4" s="68">
        <f t="shared" si="2"/>
        <v>2593857.3205122859</v>
      </c>
      <c r="AP4" s="68">
        <f t="shared" si="2"/>
        <v>2863129.5121707292</v>
      </c>
      <c r="AQ4" s="68">
        <f t="shared" si="2"/>
        <v>3159641.2153394879</v>
      </c>
      <c r="AR4" s="68">
        <f t="shared" si="2"/>
        <v>3485290.7494700952</v>
      </c>
      <c r="AS4" s="68">
        <f t="shared" si="2"/>
        <v>3842850.0948951175</v>
      </c>
      <c r="AT4" s="68">
        <f t="shared" si="2"/>
        <v>4234672.8112156903</v>
      </c>
      <c r="AU4" s="68">
        <f t="shared" si="2"/>
        <v>4665065.2455919078</v>
      </c>
      <c r="AV4" s="68">
        <f t="shared" si="2"/>
        <v>5138122.5389627488</v>
      </c>
      <c r="AW4" s="68">
        <f t="shared" si="2"/>
        <v>5657968.8896406116</v>
      </c>
      <c r="AX4" s="68">
        <f t="shared" si="2"/>
        <v>6229578.6931687621</v>
      </c>
      <c r="AY4" s="68">
        <f t="shared" si="2"/>
        <v>6858200.6519836867</v>
      </c>
      <c r="AZ4" s="68">
        <f t="shared" si="2"/>
        <v>7549129.7821774073</v>
      </c>
      <c r="BA4" s="68">
        <f t="shared" si="2"/>
        <v>8308889.3496333687</v>
      </c>
      <c r="BB4" s="68">
        <f t="shared" si="2"/>
        <v>9144160.3750735018</v>
      </c>
      <c r="BC4" s="68">
        <f t="shared" si="2"/>
        <v>10062507.038400773</v>
      </c>
      <c r="BD4" s="68">
        <f t="shared" si="2"/>
        <v>11072215.364278998</v>
      </c>
    </row>
    <row r="5" spans="1:57" s="380" customFormat="1">
      <c r="A5" s="8" t="s">
        <v>6759</v>
      </c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701">
        <f>+IF('Control Panel - Advanced'!$C$3="YES",1000*'Control Panel - Advanced'!D26,0)</f>
        <v>0</v>
      </c>
      <c r="AC5" s="701">
        <f>+IF('Control Panel - Advanced'!$C$3="YES",1000*'Control Panel - Advanced'!E26,0)</f>
        <v>0</v>
      </c>
      <c r="AD5" s="701">
        <f>+IF('Control Panel - Advanced'!$C$3="YES",1000*'Control Panel - Advanced'!F26,0)</f>
        <v>0</v>
      </c>
      <c r="AE5" s="701">
        <f>+IF('Control Panel - Advanced'!$C$3="YES",1000*'Control Panel - Advanced'!G26,0)</f>
        <v>0</v>
      </c>
      <c r="AF5" s="701">
        <f>+IF('Control Panel - Advanced'!$C$3="YES",1000*'Control Panel - Advanced'!H26,0)</f>
        <v>0</v>
      </c>
      <c r="AG5" s="701">
        <f>+IF('Control Panel - Advanced'!$C$3="YES",1000*'Control Panel - Advanced'!I26,0)</f>
        <v>0</v>
      </c>
      <c r="AH5" s="701">
        <f>+IF('Control Panel - Advanced'!$C$3="YES",1000*'Control Panel - Advanced'!J26,0)</f>
        <v>0</v>
      </c>
      <c r="AI5" s="701">
        <f>+IF('Control Panel - Advanced'!$C$3="YES",1000*'Control Panel - Advanced'!K26,0)</f>
        <v>0</v>
      </c>
      <c r="AJ5" s="701">
        <f>+IF('Control Panel - Advanced'!$C$3="YES",1000*'Control Panel - Advanced'!L26,0)</f>
        <v>0</v>
      </c>
      <c r="AK5" s="701">
        <f>+IF('Control Panel - Advanced'!$C$3="YES",1000*'Control Panel - Advanced'!M26,0)</f>
        <v>0</v>
      </c>
      <c r="AL5" s="701">
        <f>+IF('Control Panel - Advanced'!$C$3="YES",1000*'Control Panel - Advanced'!N26,0)</f>
        <v>0</v>
      </c>
      <c r="AM5" s="701">
        <f>+IF('Control Panel - Advanced'!$C$3="YES",1000*'Control Panel - Advanced'!O26,0)</f>
        <v>0</v>
      </c>
      <c r="AN5" s="701">
        <f>+IF('Control Panel - Advanced'!$C$3="YES",1000*'Control Panel - Advanced'!P26,0)</f>
        <v>0</v>
      </c>
      <c r="AO5" s="701">
        <f>+IF('Control Panel - Advanced'!$C$3="YES",1000*'Control Panel - Advanced'!Q26,0)</f>
        <v>0</v>
      </c>
      <c r="AP5" s="701">
        <f>+IF('Control Panel - Advanced'!$C$3="YES",1000*'Control Panel - Advanced'!R26,0)</f>
        <v>0</v>
      </c>
      <c r="AQ5" s="701">
        <f>+IF('Control Panel - Advanced'!$C$3="YES",1000*'Control Panel - Advanced'!S26,0)</f>
        <v>0</v>
      </c>
      <c r="AR5" s="701">
        <f>+IF('Control Panel - Advanced'!$C$3="YES",1000*'Control Panel - Advanced'!T26,0)</f>
        <v>0</v>
      </c>
      <c r="AS5" s="701">
        <f>+IF('Control Panel - Advanced'!$C$3="YES",1000*'Control Panel - Advanced'!U26,0)</f>
        <v>0</v>
      </c>
      <c r="AT5" s="701">
        <f>+IF('Control Panel - Advanced'!$C$3="YES",1000*'Control Panel - Advanced'!V26,0)</f>
        <v>0</v>
      </c>
      <c r="AU5" s="701">
        <f>+IF('Control Panel - Advanced'!$C$3="YES",1000*'Control Panel - Advanced'!W26,0)</f>
        <v>0</v>
      </c>
      <c r="AV5" s="701">
        <f>+IF('Control Panel - Advanced'!$C$3="YES",1000*'Control Panel - Advanced'!X26,0)</f>
        <v>0</v>
      </c>
      <c r="AW5" s="701">
        <f>+IF('Control Panel - Advanced'!$C$3="YES",1000*'Control Panel - Advanced'!Y26,0)</f>
        <v>0</v>
      </c>
      <c r="AX5" s="701">
        <f>+IF('Control Panel - Advanced'!$C$3="YES",1000*'Control Panel - Advanced'!Z26,0)</f>
        <v>0</v>
      </c>
      <c r="AY5" s="701">
        <f>+IF('Control Panel - Advanced'!$C$3="YES",1000*'Control Panel - Advanced'!AA26,0)</f>
        <v>0</v>
      </c>
      <c r="AZ5" s="701">
        <f>+IF('Control Panel - Advanced'!$C$3="YES",1000*'Control Panel - Advanced'!AB26,0)</f>
        <v>0</v>
      </c>
      <c r="BA5" s="701">
        <f>+IF('Control Panel - Advanced'!$C$3="YES",1000*'Control Panel - Advanced'!AC26,0)</f>
        <v>0</v>
      </c>
      <c r="BB5" s="701">
        <f>+IF('Control Panel - Advanced'!$C$3="YES",1000*'Control Panel - Advanced'!AD26,0)</f>
        <v>0</v>
      </c>
      <c r="BC5" s="701">
        <f>+IF('Control Panel - Advanced'!$C$3="YES",1000*'Control Panel - Advanced'!AE26,0)</f>
        <v>0</v>
      </c>
      <c r="BD5" s="701">
        <f>+IF('Control Panel - Advanced'!$C$3="YES",1000*'Control Panel - Advanced'!AF26,0)</f>
        <v>0</v>
      </c>
    </row>
    <row r="6" spans="1:57">
      <c r="A6" t="s">
        <v>4625</v>
      </c>
      <c r="B6" s="24"/>
      <c r="C6" s="24"/>
      <c r="D6" s="24"/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>
        <f t="shared" ref="P6:BD6" si="3">+SUM(P7:P9)</f>
        <v>2030964.2743063117</v>
      </c>
      <c r="Q6" s="24">
        <f t="shared" si="3"/>
        <v>2619577.803431089</v>
      </c>
      <c r="R6" s="24">
        <f t="shared" si="3"/>
        <v>3112579.4382486483</v>
      </c>
      <c r="S6" s="24">
        <f t="shared" si="3"/>
        <v>4831095.7540564286</v>
      </c>
      <c r="T6" s="24">
        <f t="shared" si="3"/>
        <v>4717798.2213011878</v>
      </c>
      <c r="U6" s="24">
        <f t="shared" si="3"/>
        <v>6501113.6950696111</v>
      </c>
      <c r="V6" s="24">
        <f t="shared" si="3"/>
        <v>8762235.6636215579</v>
      </c>
      <c r="W6" s="24">
        <f t="shared" si="3"/>
        <v>11222965.549376616</v>
      </c>
      <c r="X6" s="24">
        <f t="shared" si="3"/>
        <v>13155144.81034505</v>
      </c>
      <c r="Y6" s="24">
        <f t="shared" si="3"/>
        <v>15333576.432052003</v>
      </c>
      <c r="Z6" s="24">
        <f t="shared" si="3"/>
        <v>16000940.907832215</v>
      </c>
      <c r="AA6" s="68">
        <f t="shared" si="3"/>
        <v>16519233.4842996</v>
      </c>
      <c r="AB6" s="68">
        <f t="shared" si="3"/>
        <v>16772591.924542718</v>
      </c>
      <c r="AC6" s="68">
        <f t="shared" si="3"/>
        <v>17652302.779290084</v>
      </c>
      <c r="AD6" s="68">
        <f t="shared" si="3"/>
        <v>19124159.965771053</v>
      </c>
      <c r="AE6" s="68">
        <f t="shared" si="3"/>
        <v>20878346.143292584</v>
      </c>
      <c r="AF6" s="68">
        <f t="shared" si="3"/>
        <v>22897617.346685506</v>
      </c>
      <c r="AG6" s="68">
        <f t="shared" si="3"/>
        <v>25191540.061893199</v>
      </c>
      <c r="AH6" s="68">
        <f t="shared" si="3"/>
        <v>27778852.520047236</v>
      </c>
      <c r="AI6" s="68">
        <f t="shared" si="3"/>
        <v>30692152.360625707</v>
      </c>
      <c r="AJ6" s="68">
        <f t="shared" si="3"/>
        <v>33917560.620822243</v>
      </c>
      <c r="AK6" s="68">
        <f t="shared" si="3"/>
        <v>37497321.121663094</v>
      </c>
      <c r="AL6" s="68">
        <f t="shared" si="3"/>
        <v>41457367.355772078</v>
      </c>
      <c r="AM6" s="68">
        <f t="shared" si="3"/>
        <v>45836214.275602415</v>
      </c>
      <c r="AN6" s="68">
        <f t="shared" si="3"/>
        <v>50675322.480459303</v>
      </c>
      <c r="AO6" s="68">
        <f t="shared" si="3"/>
        <v>55982406.762900554</v>
      </c>
      <c r="AP6" s="68">
        <f t="shared" si="3"/>
        <v>61805614.78883519</v>
      </c>
      <c r="AQ6" s="68">
        <f t="shared" si="3"/>
        <v>68204960.901907027</v>
      </c>
      <c r="AR6" s="68">
        <f t="shared" si="3"/>
        <v>75230835.182377562</v>
      </c>
      <c r="AS6" s="68">
        <f t="shared" si="3"/>
        <v>82952111.185156345</v>
      </c>
      <c r="AT6" s="68">
        <f t="shared" si="3"/>
        <v>91409124.285272032</v>
      </c>
      <c r="AU6" s="68">
        <f t="shared" si="3"/>
        <v>100698864.78366075</v>
      </c>
      <c r="AV6" s="68">
        <f t="shared" si="3"/>
        <v>110911004.24805215</v>
      </c>
      <c r="AW6" s="68">
        <f t="shared" si="3"/>
        <v>122131998.00490294</v>
      </c>
      <c r="AX6" s="68">
        <f t="shared" si="3"/>
        <v>134470593.82579526</v>
      </c>
      <c r="AY6" s="68">
        <f t="shared" si="3"/>
        <v>148040121.09527573</v>
      </c>
      <c r="AZ6" s="68">
        <f t="shared" si="3"/>
        <v>162954299.71302512</v>
      </c>
      <c r="BA6" s="68">
        <f t="shared" si="3"/>
        <v>179354350.92691335</v>
      </c>
      <c r="BB6" s="68">
        <f t="shared" si="3"/>
        <v>197384421.76812473</v>
      </c>
      <c r="BC6" s="68">
        <f t="shared" si="3"/>
        <v>217207675.63536197</v>
      </c>
      <c r="BD6" s="68">
        <f t="shared" si="3"/>
        <v>239003085.93540078</v>
      </c>
    </row>
    <row r="7" spans="1:57">
      <c r="A7" s="69" t="s">
        <v>4602</v>
      </c>
      <c r="P7" s="14">
        <f>+'Macro for fiscal'!C30</f>
        <v>1697175.5743063116</v>
      </c>
      <c r="Q7" s="14">
        <f>+'Macro for fiscal'!D30</f>
        <v>1948026.6034310888</v>
      </c>
      <c r="R7" s="14">
        <f>+'Macro for fiscal'!E30</f>
        <v>2436638.0382486484</v>
      </c>
      <c r="S7" s="14">
        <f>+'Macro for fiscal'!F30</f>
        <v>3696216.1540564289</v>
      </c>
      <c r="T7" s="14">
        <f>+'Macro for fiscal'!G30</f>
        <v>3863002.3213011874</v>
      </c>
      <c r="U7" s="14">
        <f>+'Macro for fiscal'!H30</f>
        <v>5391856.5950696114</v>
      </c>
      <c r="V7" s="14">
        <f>+'Macro for fiscal'!I30</f>
        <v>6779276.1636215569</v>
      </c>
      <c r="W7" s="14">
        <f>+'Macro for fiscal'!J30</f>
        <v>8842334.1493766159</v>
      </c>
      <c r="X7" s="14">
        <f>+'Macro for fiscal'!K30</f>
        <v>10674759.81034505</v>
      </c>
      <c r="Y7" s="14">
        <f>+'Macro for fiscal'!L30</f>
        <v>12531806.167287825</v>
      </c>
      <c r="Z7" s="14">
        <f>+'Macro for fiscal'!M30</f>
        <v>13547580.884936305</v>
      </c>
      <c r="AA7" s="14">
        <f>+'Macro for fiscal'!N30</f>
        <v>12793303.8842996</v>
      </c>
      <c r="AB7" s="97">
        <f>+'Macro for fiscal'!O30</f>
        <v>13920076.172500527</v>
      </c>
      <c r="AC7" s="97">
        <f>+'Macro for fiscal'!P30</f>
        <v>14644194.606612876</v>
      </c>
      <c r="AD7" s="97">
        <f>+'Macro for fiscal'!Q30</f>
        <v>15807469.434698928</v>
      </c>
      <c r="AE7" s="97">
        <f>+'Macro for fiscal'!R30</f>
        <v>17194084.836522829</v>
      </c>
      <c r="AF7" s="97">
        <f>+'Macro for fiscal'!S30</f>
        <v>18790323.6366244</v>
      </c>
      <c r="AG7" s="97">
        <f>+'Macro for fiscal'!T30</f>
        <v>20602079.480649408</v>
      </c>
      <c r="AH7" s="97">
        <f>+'Macro for fiscal'!U30</f>
        <v>22644070.535930917</v>
      </c>
      <c r="AI7" s="97">
        <f>+'Macro for fiscal'!V30</f>
        <v>24941266.223634567</v>
      </c>
      <c r="AJ7" s="97">
        <f>+'Macro for fiscal'!W30</f>
        <v>27473500.83474623</v>
      </c>
      <c r="AK7" s="97">
        <f>+'Macro for fiscal'!X30</f>
        <v>30282074.425416574</v>
      </c>
      <c r="AL7" s="97">
        <f>+'Macro for fiscal'!Y30</f>
        <v>33387437.764232013</v>
      </c>
      <c r="AM7" s="97">
        <f>+'Macro for fiscal'!Z30</f>
        <v>36817832.312470563</v>
      </c>
      <c r="AN7" s="97">
        <f>+'Macro for fiscal'!AA30</f>
        <v>40604518.960568368</v>
      </c>
      <c r="AO7" s="97">
        <f>+'Macro for fiscal'!AB30</f>
        <v>44746108.180547051</v>
      </c>
      <c r="AP7" s="97">
        <f>+'Macro for fiscal'!AC30</f>
        <v>49285968.524930492</v>
      </c>
      <c r="AQ7" s="97">
        <f>+'Macro for fiscal'!AD30</f>
        <v>54276569.842091434</v>
      </c>
      <c r="AR7" s="97">
        <f>+'Macro for fiscal'!AE30</f>
        <v>59751644.673338316</v>
      </c>
      <c r="AS7" s="97">
        <f>+'Macro for fiscal'!AF30</f>
        <v>65760576.274558797</v>
      </c>
      <c r="AT7" s="97">
        <f>+'Macro for fiscal'!AG30</f>
        <v>72328935.200875461</v>
      </c>
      <c r="AU7" s="97">
        <f>+'Macro for fiscal'!AH30</f>
        <v>79540777.989318788</v>
      </c>
      <c r="AV7" s="97">
        <f>+'Macro for fiscal'!AI30</f>
        <v>87465978.799045309</v>
      </c>
      <c r="AW7" s="97">
        <f>+'Macro for fiscal'!AJ30</f>
        <v>96162813.702492192</v>
      </c>
      <c r="AX7" s="97">
        <f>+'Macro for fiscal'!AK30</f>
        <v>105713658.13411325</v>
      </c>
      <c r="AY7" s="97">
        <f>+'Macro for fiscal'!AL30</f>
        <v>116206008.94879979</v>
      </c>
      <c r="AZ7" s="97">
        <f>+'Macro for fiscal'!AM30</f>
        <v>127724585.80941437</v>
      </c>
      <c r="BA7" s="97">
        <f>+'Macro for fiscal'!AN30</f>
        <v>140379364.65783611</v>
      </c>
      <c r="BB7" s="97">
        <f>+'Macro for fiscal'!AO30</f>
        <v>154278657.48221862</v>
      </c>
      <c r="BC7" s="97">
        <f>+'Macro for fiscal'!AP30</f>
        <v>169544956.67491272</v>
      </c>
      <c r="BD7" s="97">
        <f>+'Macro for fiscal'!AQ30</f>
        <v>186314005.99041763</v>
      </c>
    </row>
    <row r="8" spans="1:57">
      <c r="A8" s="70" t="s">
        <v>6112</v>
      </c>
      <c r="P8" s="794">
        <f>'Purchase of goods and services'!B2</f>
        <v>243970.6</v>
      </c>
      <c r="Q8" s="794">
        <f>'Purchase of goods and services'!C2</f>
        <v>495879.7</v>
      </c>
      <c r="R8" s="794">
        <f>'Purchase of goods and services'!D2</f>
        <v>376443.1</v>
      </c>
      <c r="S8" s="794">
        <f>'Purchase of goods and services'!E2</f>
        <v>510489.8</v>
      </c>
      <c r="T8" s="794">
        <f>'Purchase of goods and services'!F2</f>
        <v>394231.4</v>
      </c>
      <c r="U8" s="794">
        <f>'Purchase of goods and services'!G2</f>
        <v>518217.6</v>
      </c>
      <c r="V8" s="794">
        <f>'Purchase of goods and services'!H2</f>
        <v>702039.9</v>
      </c>
      <c r="W8" s="794">
        <f>'Purchase of goods and services'!I2</f>
        <v>855273.8</v>
      </c>
      <c r="X8" s="794">
        <f>'Purchase of goods and services'!J2</f>
        <v>989643.3</v>
      </c>
      <c r="Y8" s="794">
        <f>'Purchase of goods and services'!K2</f>
        <v>1030701.0647641799</v>
      </c>
      <c r="Z8" s="794">
        <f>'Purchase of goods and services'!L2</f>
        <v>1115381.0228959101</v>
      </c>
      <c r="AA8" s="794">
        <f>'Purchase of goods and services'!M2</f>
        <v>1421365.2</v>
      </c>
      <c r="AB8" s="97">
        <f>'Purchase of goods and services'!N2</f>
        <v>1379464.455277279</v>
      </c>
      <c r="AC8" s="97">
        <f>'Purchase of goods and services'!O2</f>
        <v>1503146.93579695</v>
      </c>
      <c r="AD8" s="97">
        <f>'Purchase of goods and services'!P2</f>
        <v>1626782.2435154342</v>
      </c>
      <c r="AE8" s="97">
        <f>'Purchase of goods and services'!Q2</f>
        <v>1773786.2770078643</v>
      </c>
      <c r="AF8" s="97">
        <f>'Purchase of goods and services'!R2</f>
        <v>1942282.4902185393</v>
      </c>
      <c r="AG8" s="97">
        <f>'Purchase of goods and services'!S2</f>
        <v>2132121.3508446477</v>
      </c>
      <c r="AH8" s="97">
        <f>'Purchase of goods and services'!T2</f>
        <v>2343965.4427315942</v>
      </c>
      <c r="AI8" s="97">
        <f>'Purchase of goods and services'!U2</f>
        <v>2579338.4077248466</v>
      </c>
      <c r="AJ8" s="97">
        <f>'Purchase of goods and services'!V2</f>
        <v>2840612.4463708606</v>
      </c>
      <c r="AK8" s="97">
        <f>'Purchase of goods and services'!W2</f>
        <v>3128286.6071839379</v>
      </c>
      <c r="AL8" s="97">
        <f>'Purchase of goods and services'!X2</f>
        <v>3443581.2442171979</v>
      </c>
      <c r="AM8" s="97">
        <f>'Purchase of goods and services'!Y2</f>
        <v>3788904.2052902207</v>
      </c>
      <c r="AN8" s="97">
        <f>'Purchase of goods and services'!Z2</f>
        <v>4166888.5156787918</v>
      </c>
      <c r="AO8" s="97">
        <f>'Purchase of goods and services'!AA2</f>
        <v>4580643.9001853988</v>
      </c>
      <c r="AP8" s="97">
        <f>'Purchase of goods and services'!AB2</f>
        <v>5031769.8771056086</v>
      </c>
      <c r="AQ8" s="97">
        <f>'Purchase of goods and services'!AC2</f>
        <v>5522156.7512701796</v>
      </c>
      <c r="AR8" s="97">
        <f>'Purchase of goods and services'!AD2</f>
        <v>6055853.8568968745</v>
      </c>
      <c r="AS8" s="97">
        <f>'Purchase of goods and services'!AE2</f>
        <v>6637669.442308153</v>
      </c>
      <c r="AT8" s="97">
        <f>'Purchase of goods and services'!AF2</f>
        <v>7272442.3348118775</v>
      </c>
      <c r="AU8" s="97">
        <f>'Purchase of goods and services'!AG2</f>
        <v>7963847.8331534853</v>
      </c>
      <c r="AV8" s="97">
        <f>'Purchase of goods and services'!AH2</f>
        <v>8717000.7789943721</v>
      </c>
      <c r="AW8" s="97">
        <f>'Purchase of goods and services'!AI2</f>
        <v>9539025.6749093439</v>
      </c>
      <c r="AX8" s="97">
        <f>'Purchase of goods and services'!AJ2</f>
        <v>10436996.520933975</v>
      </c>
      <c r="AY8" s="97">
        <f>'Purchase of goods and services'!AK2</f>
        <v>11418135.515856951</v>
      </c>
      <c r="AZ8" s="97">
        <f>'Purchase of goods and services'!AL2</f>
        <v>12490307.307069119</v>
      </c>
      <c r="BA8" s="97">
        <f>'Purchase of goods and services'!AM2</f>
        <v>13661710.736520275</v>
      </c>
      <c r="BB8" s="97">
        <f>'Purchase of goods and services'!AN2</f>
        <v>14941683.91867362</v>
      </c>
      <c r="BC8" s="97">
        <f>'Purchase of goods and services'!AO2</f>
        <v>16340589.376875613</v>
      </c>
      <c r="BD8" s="97">
        <f>'Purchase of goods and services'!AP2</f>
        <v>17869624.008125111</v>
      </c>
    </row>
    <row r="9" spans="1:57">
      <c r="A9" s="70" t="s">
        <v>6113</v>
      </c>
      <c r="P9" s="794">
        <f>+'Capital expenditure'!P2</f>
        <v>89818.1</v>
      </c>
      <c r="Q9" s="794">
        <f>+'Capital expenditure'!Q2</f>
        <v>175671.5</v>
      </c>
      <c r="R9" s="794">
        <f>+'Capital expenditure'!R2</f>
        <v>299498.3</v>
      </c>
      <c r="S9" s="794">
        <f>+'Capital expenditure'!S2</f>
        <v>624389.80000000005</v>
      </c>
      <c r="T9" s="794">
        <f>+'Capital expenditure'!T2</f>
        <v>460564.5</v>
      </c>
      <c r="U9" s="794">
        <f>+'Capital expenditure'!U2</f>
        <v>591039.5</v>
      </c>
      <c r="V9" s="794">
        <f>+'Capital expenditure'!V2</f>
        <v>1280919.6000000001</v>
      </c>
      <c r="W9" s="794">
        <f>+'Capital expenditure'!W2</f>
        <v>1525357.6</v>
      </c>
      <c r="X9" s="794">
        <f>+'Capital expenditure'!X2</f>
        <v>1490741.7</v>
      </c>
      <c r="Y9" s="794">
        <f>+'Capital expenditure'!Y2</f>
        <v>1771069.2</v>
      </c>
      <c r="Z9" s="794">
        <f>+'Capital expenditure'!Z2</f>
        <v>1337979</v>
      </c>
      <c r="AA9" s="794">
        <f>+'Capital expenditure'!AA2</f>
        <v>2304564.4</v>
      </c>
      <c r="AB9" s="97">
        <f>+'Capital expenditure'!AB2</f>
        <v>1473051.2967649125</v>
      </c>
      <c r="AC9" s="97">
        <f>+'Capital expenditure'!AC2</f>
        <v>1504961.2368802575</v>
      </c>
      <c r="AD9" s="97">
        <f>+'Capital expenditure'!AD2</f>
        <v>1689908.2875566878</v>
      </c>
      <c r="AE9" s="97">
        <f>+'Capital expenditure'!AE2</f>
        <v>1910475.0297618934</v>
      </c>
      <c r="AF9" s="97">
        <f>+'Capital expenditure'!AF2</f>
        <v>2165011.219842569</v>
      </c>
      <c r="AG9" s="97">
        <f>+'Capital expenditure'!AG2</f>
        <v>2457339.230399142</v>
      </c>
      <c r="AH9" s="97">
        <f>+'Capital expenditure'!AH2</f>
        <v>2790816.5413847263</v>
      </c>
      <c r="AI9" s="97">
        <f>+'Capital expenditure'!AI2</f>
        <v>3171547.7292662915</v>
      </c>
      <c r="AJ9" s="97">
        <f>+'Capital expenditure'!AJ2</f>
        <v>3603447.3397051557</v>
      </c>
      <c r="AK9" s="97">
        <f>+'Capital expenditure'!AK2</f>
        <v>4086960.0890625855</v>
      </c>
      <c r="AL9" s="97">
        <f>+'Capital expenditure'!AL2</f>
        <v>4626348.3473228626</v>
      </c>
      <c r="AM9" s="97">
        <f>+'Capital expenditure'!AM2</f>
        <v>5229477.757841628</v>
      </c>
      <c r="AN9" s="97">
        <f>+'Capital expenditure'!AN2</f>
        <v>5903915.0042121382</v>
      </c>
      <c r="AO9" s="97">
        <f>+'Capital expenditure'!AO2</f>
        <v>6655654.6821681028</v>
      </c>
      <c r="AP9" s="97">
        <f>+'Capital expenditure'!AP2</f>
        <v>7487876.3867990915</v>
      </c>
      <c r="AQ9" s="97">
        <f>+'Capital expenditure'!AQ2</f>
        <v>8406234.3085454032</v>
      </c>
      <c r="AR9" s="97">
        <f>+'Capital expenditure'!AR2</f>
        <v>9423336.6521423683</v>
      </c>
      <c r="AS9" s="97">
        <f>+'Capital expenditure'!AS2</f>
        <v>10553865.46828939</v>
      </c>
      <c r="AT9" s="97">
        <f>+'Capital expenditure'!AT2</f>
        <v>11807746.749584684</v>
      </c>
      <c r="AU9" s="97">
        <f>+'Capital expenditure'!AU2</f>
        <v>13194238.961188486</v>
      </c>
      <c r="AV9" s="97">
        <f>+'Capital expenditure'!AV2</f>
        <v>14728024.670012467</v>
      </c>
      <c r="AW9" s="97">
        <f>+'Capital expenditure'!AW2</f>
        <v>16430158.627501413</v>
      </c>
      <c r="AX9" s="97">
        <f>+'Capital expenditure'!AX2</f>
        <v>18319939.17074804</v>
      </c>
      <c r="AY9" s="97">
        <f>+'Capital expenditure'!AY2</f>
        <v>20415976.630618982</v>
      </c>
      <c r="AZ9" s="97">
        <f>+'Capital expenditure'!AZ2</f>
        <v>22739406.596541636</v>
      </c>
      <c r="BA9" s="97">
        <f>+'Capital expenditure'!BA2</f>
        <v>25313275.532556981</v>
      </c>
      <c r="BB9" s="97">
        <f>+'Capital expenditure'!BB2</f>
        <v>28164080.367232461</v>
      </c>
      <c r="BC9" s="97">
        <f>+'Capital expenditure'!BC2</f>
        <v>31322129.583573647</v>
      </c>
      <c r="BD9" s="97">
        <f>+'Capital expenditure'!BD2</f>
        <v>34819455.936858073</v>
      </c>
    </row>
    <row r="10" spans="1:57">
      <c r="A10" s="4" t="s">
        <v>4624</v>
      </c>
      <c r="P10" s="46">
        <f t="shared" ref="P10:Z10" si="4">+P4/P6</f>
        <v>8.9139450797003805E-2</v>
      </c>
      <c r="Q10" s="46">
        <f t="shared" si="4"/>
        <v>9.2107449408057721E-2</v>
      </c>
      <c r="R10" s="46">
        <f t="shared" si="4"/>
        <v>8.5154851549471167E-2</v>
      </c>
      <c r="S10" s="46">
        <f t="shared" si="4"/>
        <v>7.6183433062979006E-2</v>
      </c>
      <c r="T10" s="46">
        <f t="shared" si="4"/>
        <v>6.9090784452858586E-2</v>
      </c>
      <c r="U10" s="46">
        <f t="shared" si="4"/>
        <v>7.204801624758965E-2</v>
      </c>
      <c r="V10" s="46">
        <f t="shared" si="4"/>
        <v>7.681484564429196E-2</v>
      </c>
      <c r="W10" s="46">
        <f t="shared" si="4"/>
        <v>9.4849589074888274E-2</v>
      </c>
      <c r="X10" s="46">
        <f t="shared" si="4"/>
        <v>9.2819803046164454E-2</v>
      </c>
      <c r="Y10" s="46">
        <f t="shared" si="4"/>
        <v>7.6576536081012947E-2</v>
      </c>
      <c r="Z10" s="46">
        <f t="shared" si="4"/>
        <v>4.8527326214085689E-2</v>
      </c>
      <c r="AA10" s="125">
        <f t="shared" ref="AA10:BD10" si="5">+AA12/100*AA11</f>
        <v>5.7716323623778258E-2</v>
      </c>
      <c r="AB10" s="125">
        <f t="shared" si="5"/>
        <v>3.8000000000000006E-2</v>
      </c>
      <c r="AC10" s="125">
        <f t="shared" si="5"/>
        <v>4.8081216612621318E-2</v>
      </c>
      <c r="AD10" s="125">
        <f t="shared" si="5"/>
        <v>4.7932513412133185E-2</v>
      </c>
      <c r="AE10" s="125">
        <f t="shared" si="5"/>
        <v>4.4671243341584836E-2</v>
      </c>
      <c r="AF10" s="125">
        <f t="shared" si="5"/>
        <v>4.6894991122113115E-2</v>
      </c>
      <c r="AG10" s="125">
        <f t="shared" si="5"/>
        <v>4.6499582625277043E-2</v>
      </c>
      <c r="AH10" s="125">
        <f t="shared" si="5"/>
        <v>4.6021939029658336E-2</v>
      </c>
      <c r="AI10" s="125">
        <f t="shared" si="5"/>
        <v>4.6472170925682836E-2</v>
      </c>
      <c r="AJ10" s="125">
        <f t="shared" si="5"/>
        <v>4.6331230860206074E-2</v>
      </c>
      <c r="AK10" s="125">
        <f t="shared" si="5"/>
        <v>4.6275113605182411E-2</v>
      </c>
      <c r="AL10" s="125">
        <f t="shared" si="5"/>
        <v>4.6359505130357102E-2</v>
      </c>
      <c r="AM10" s="125">
        <f t="shared" si="5"/>
        <v>4.632194986524852E-2</v>
      </c>
      <c r="AN10" s="125">
        <f t="shared" si="5"/>
        <v>4.6318856200262673E-2</v>
      </c>
      <c r="AO10" s="125">
        <f t="shared" si="5"/>
        <v>4.6333437065289425E-2</v>
      </c>
      <c r="AP10" s="125">
        <f t="shared" si="5"/>
        <v>4.6324747710266873E-2</v>
      </c>
      <c r="AQ10" s="125">
        <f t="shared" si="5"/>
        <v>4.632568032527299E-2</v>
      </c>
      <c r="AR10" s="125">
        <f t="shared" si="5"/>
        <v>4.6327955033609765E-2</v>
      </c>
      <c r="AS10" s="125">
        <f t="shared" si="5"/>
        <v>4.6326127689716549E-2</v>
      </c>
      <c r="AT10" s="125">
        <f t="shared" si="5"/>
        <v>4.6326587682866432E-2</v>
      </c>
      <c r="AU10" s="125">
        <f t="shared" si="5"/>
        <v>4.6326890135397578E-2</v>
      </c>
      <c r="AV10" s="125">
        <f t="shared" si="5"/>
        <v>4.632653516932686E-2</v>
      </c>
      <c r="AW10" s="125">
        <f t="shared" si="5"/>
        <v>4.6326670995863628E-2</v>
      </c>
      <c r="AX10" s="125">
        <f t="shared" si="5"/>
        <v>4.6326698766862684E-2</v>
      </c>
      <c r="AY10" s="125">
        <f t="shared" si="5"/>
        <v>4.632663497735106E-2</v>
      </c>
      <c r="AZ10" s="125">
        <f t="shared" si="5"/>
        <v>4.632666824669246E-2</v>
      </c>
      <c r="BA10" s="125">
        <f t="shared" si="5"/>
        <v>4.6326667330302065E-2</v>
      </c>
      <c r="BB10" s="125">
        <f t="shared" si="5"/>
        <v>4.6326656851448531E-2</v>
      </c>
      <c r="BC10" s="125">
        <f t="shared" si="5"/>
        <v>4.6326664142814347E-2</v>
      </c>
      <c r="BD10" s="125">
        <f t="shared" si="5"/>
        <v>4.6326662774854983E-2</v>
      </c>
    </row>
    <row r="11" spans="1:57">
      <c r="A11" s="4" t="s">
        <v>4978</v>
      </c>
      <c r="P11" s="46"/>
      <c r="Q11" s="46">
        <v>0.15</v>
      </c>
      <c r="R11" s="46">
        <v>0.1</v>
      </c>
      <c r="S11" s="46">
        <v>0.1</v>
      </c>
      <c r="T11" s="46">
        <v>0.1</v>
      </c>
      <c r="U11" s="46">
        <v>0.1</v>
      </c>
      <c r="V11" s="46">
        <v>0.1</v>
      </c>
      <c r="W11" s="46">
        <v>0.1</v>
      </c>
      <c r="X11" s="46">
        <v>0.1</v>
      </c>
      <c r="Y11" s="46">
        <v>0.1</v>
      </c>
      <c r="Z11" s="46">
        <v>0.1</v>
      </c>
      <c r="AA11" s="46">
        <v>0.1</v>
      </c>
      <c r="AB11" s="698">
        <f>+IF(AB1='Control Panel'!$D$14,AA11+'Control Panel'!$E$14/100,AA11)</f>
        <v>0.1</v>
      </c>
      <c r="AC11" s="698">
        <f>+IF(AC1='Control Panel'!$D$14,AB11+'Control Panel'!$E$14/100,AB11)</f>
        <v>0.1</v>
      </c>
      <c r="AD11" s="698">
        <f>+IF(AD1='Control Panel'!$D$14,AC11+'Control Panel'!$E$14/100,AC11)</f>
        <v>0.1</v>
      </c>
      <c r="AE11" s="698">
        <f>+IF(AE1='Control Panel'!$D$14,AD11+'Control Panel'!$E$14/100,AD11)</f>
        <v>0.1</v>
      </c>
      <c r="AF11" s="698">
        <f>+IF(AF1='Control Panel'!$D$14,AE11+'Control Panel'!$E$14/100,AE11)</f>
        <v>0.1</v>
      </c>
      <c r="AG11" s="698">
        <f>+IF(AG1='Control Panel'!$D$14,AF11+'Control Panel'!$E$14/100,AF11)</f>
        <v>0.1</v>
      </c>
      <c r="AH11" s="698">
        <f>+IF(AH1='Control Panel'!$D$14,AG11+'Control Panel'!$E$14/100,AG11)</f>
        <v>0.1</v>
      </c>
      <c r="AI11" s="698">
        <f>+IF(AI1='Control Panel'!$D$14,AH11+'Control Panel'!$E$14/100,AH11)</f>
        <v>0.1</v>
      </c>
      <c r="AJ11" s="698">
        <f>+IF(AJ1='Control Panel'!$D$14,AI11+'Control Panel'!$E$14/100,AI11)</f>
        <v>0.1</v>
      </c>
      <c r="AK11" s="698">
        <f>+IF(AK1='Control Panel'!$D$14,AJ11+'Control Panel'!$E$14/100,AJ11)</f>
        <v>0.1</v>
      </c>
      <c r="AL11" s="698">
        <f>+IF(AL1='Control Panel'!$D$14,AK11+'Control Panel'!$E$14/100,AK11)</f>
        <v>0.1</v>
      </c>
      <c r="AM11" s="698">
        <f>+IF(AM1='Control Panel'!$D$14,AL11+'Control Panel'!$E$14/100,AL11)</f>
        <v>0.1</v>
      </c>
      <c r="AN11" s="698">
        <f>+IF(AN1='Control Panel'!$D$14,AM11+'Control Panel'!$E$14/100,AM11)</f>
        <v>0.1</v>
      </c>
      <c r="AO11" s="698">
        <f>+IF(AO1='Control Panel'!$D$14,AN11+'Control Panel'!$E$14/100,AN11)</f>
        <v>0.1</v>
      </c>
      <c r="AP11" s="698">
        <f>+IF(AP1='Control Panel'!$D$14,AO11+'Control Panel'!$E$14/100,AO11)</f>
        <v>0.1</v>
      </c>
      <c r="AQ11" s="698">
        <f>+IF(AQ1='Control Panel'!$D$14,AP11+'Control Panel'!$E$14/100,AP11)</f>
        <v>0.1</v>
      </c>
      <c r="AR11" s="698">
        <f>+IF(AR1='Control Panel'!$D$14,AQ11+'Control Panel'!$E$14/100,AQ11)</f>
        <v>0.1</v>
      </c>
      <c r="AS11" s="698">
        <f>+IF(AS1='Control Panel'!$D$14,AR11+'Control Panel'!$E$14/100,AR11)</f>
        <v>0.1</v>
      </c>
      <c r="AT11" s="698">
        <f>+IF(AT1='Control Panel'!$D$14,AS11+'Control Panel'!$E$14/100,AS11)</f>
        <v>0.1</v>
      </c>
      <c r="AU11" s="698">
        <f>+IF(AU1='Control Panel'!$D$14,AT11+'Control Panel'!$E$14/100,AT11)</f>
        <v>0.1</v>
      </c>
      <c r="AV11" s="698">
        <f>+IF(AV1='Control Panel'!$D$14,AU11+'Control Panel'!$E$14/100,AU11)</f>
        <v>0.1</v>
      </c>
      <c r="AW11" s="698">
        <f>+IF(AW1='Control Panel'!$D$14,AV11+'Control Panel'!$E$14/100,AV11)</f>
        <v>0.1</v>
      </c>
      <c r="AX11" s="698">
        <f>+IF(AX1='Control Panel'!$D$14,AW11+'Control Panel'!$E$14/100,AW11)</f>
        <v>0.1</v>
      </c>
      <c r="AY11" s="698">
        <f>+IF(AY1='Control Panel'!$D$14,AX11+'Control Panel'!$E$14/100,AX11)</f>
        <v>0.1</v>
      </c>
      <c r="AZ11" s="698">
        <f>+IF(AZ1='Control Panel'!$D$14,AY11+'Control Panel'!$E$14/100,AY11)</f>
        <v>0.1</v>
      </c>
      <c r="BA11" s="698">
        <f>+IF(BA1='Control Panel'!$D$14,AZ11+'Control Panel'!$E$14/100,AZ11)</f>
        <v>0.1</v>
      </c>
      <c r="BB11" s="698">
        <f>+IF(BB1='Control Panel'!$D$14,BA11+'Control Panel'!$E$14/100,BA11)</f>
        <v>0.1</v>
      </c>
      <c r="BC11" s="698">
        <f>+IF(BC1='Control Panel'!$D$14,BB11+'Control Panel'!$E$14/100,BB11)</f>
        <v>0.1</v>
      </c>
      <c r="BD11" s="698">
        <f>+IF(BD1='Control Panel'!$D$14,BC11+'Control Panel'!$E$14/100,BC11)</f>
        <v>0.1</v>
      </c>
    </row>
    <row r="12" spans="1:57">
      <c r="A12" s="4" t="s">
        <v>4979</v>
      </c>
      <c r="P12" s="46"/>
      <c r="Q12" s="77">
        <f t="shared" ref="Q12:Z12" si="6">100*Q10/Q11</f>
        <v>61.404966272038486</v>
      </c>
      <c r="R12" s="77">
        <f t="shared" si="6"/>
        <v>85.154851549471161</v>
      </c>
      <c r="S12" s="77">
        <f t="shared" si="6"/>
        <v>76.183433062978992</v>
      </c>
      <c r="T12" s="77">
        <f t="shared" si="6"/>
        <v>69.090784452858585</v>
      </c>
      <c r="U12" s="77">
        <f t="shared" si="6"/>
        <v>72.048016247589644</v>
      </c>
      <c r="V12" s="77">
        <f t="shared" si="6"/>
        <v>76.81484564429195</v>
      </c>
      <c r="W12" s="77">
        <f t="shared" si="6"/>
        <v>94.849589074888272</v>
      </c>
      <c r="X12" s="77">
        <f t="shared" si="6"/>
        <v>92.819803046164438</v>
      </c>
      <c r="Y12" s="77">
        <f t="shared" si="6"/>
        <v>76.576536081012947</v>
      </c>
      <c r="Z12" s="77">
        <f t="shared" si="6"/>
        <v>48.527326214085683</v>
      </c>
      <c r="AA12" s="578">
        <f>100*(1-EXP(-AA13))</f>
        <v>57.716323623778251</v>
      </c>
      <c r="AB12" s="578">
        <v>38</v>
      </c>
      <c r="AC12" s="578">
        <f>AVERAGE(Z12:AB12)</f>
        <v>48.081216612621311</v>
      </c>
      <c r="AD12" s="578">
        <f t="shared" ref="AD12:BD12" si="7">AVERAGE(AA12:AC12)</f>
        <v>47.932513412133183</v>
      </c>
      <c r="AE12" s="578">
        <f t="shared" si="7"/>
        <v>44.671243341584834</v>
      </c>
      <c r="AF12" s="578">
        <f t="shared" si="7"/>
        <v>46.894991122113112</v>
      </c>
      <c r="AG12" s="578">
        <f t="shared" si="7"/>
        <v>46.499582625277043</v>
      </c>
      <c r="AH12" s="578">
        <f t="shared" si="7"/>
        <v>46.021939029658334</v>
      </c>
      <c r="AI12" s="578">
        <f t="shared" si="7"/>
        <v>46.472170925682832</v>
      </c>
      <c r="AJ12" s="578">
        <f t="shared" si="7"/>
        <v>46.33123086020607</v>
      </c>
      <c r="AK12" s="578">
        <f t="shared" si="7"/>
        <v>46.275113605182412</v>
      </c>
      <c r="AL12" s="578">
        <f t="shared" si="7"/>
        <v>46.3595051303571</v>
      </c>
      <c r="AM12" s="578">
        <f t="shared" si="7"/>
        <v>46.32194986524852</v>
      </c>
      <c r="AN12" s="578">
        <f t="shared" si="7"/>
        <v>46.318856200262672</v>
      </c>
      <c r="AO12" s="578">
        <f t="shared" si="7"/>
        <v>46.333437065289424</v>
      </c>
      <c r="AP12" s="578">
        <f t="shared" si="7"/>
        <v>46.32474771026687</v>
      </c>
      <c r="AQ12" s="578">
        <f t="shared" si="7"/>
        <v>46.325680325272991</v>
      </c>
      <c r="AR12" s="578">
        <f t="shared" si="7"/>
        <v>46.327955033609761</v>
      </c>
      <c r="AS12" s="578">
        <f t="shared" si="7"/>
        <v>46.326127689716543</v>
      </c>
      <c r="AT12" s="578">
        <f t="shared" si="7"/>
        <v>46.326587682866432</v>
      </c>
      <c r="AU12" s="578">
        <f t="shared" si="7"/>
        <v>46.326890135397576</v>
      </c>
      <c r="AV12" s="578">
        <f t="shared" si="7"/>
        <v>46.326535169326853</v>
      </c>
      <c r="AW12" s="578">
        <f t="shared" si="7"/>
        <v>46.326670995863623</v>
      </c>
      <c r="AX12" s="578">
        <f t="shared" si="7"/>
        <v>46.326698766862684</v>
      </c>
      <c r="AY12" s="578">
        <f t="shared" si="7"/>
        <v>46.326634977351056</v>
      </c>
      <c r="AZ12" s="578">
        <f t="shared" si="7"/>
        <v>46.326668246692456</v>
      </c>
      <c r="BA12" s="578">
        <f t="shared" si="7"/>
        <v>46.326667330302065</v>
      </c>
      <c r="BB12" s="578">
        <f t="shared" si="7"/>
        <v>46.326656851448526</v>
      </c>
      <c r="BC12" s="578">
        <f t="shared" si="7"/>
        <v>46.326664142814344</v>
      </c>
      <c r="BD12" s="578">
        <f t="shared" si="7"/>
        <v>46.326662774854981</v>
      </c>
    </row>
    <row r="13" spans="1:57">
      <c r="A13" s="545" t="s">
        <v>6535</v>
      </c>
      <c r="P13" s="46"/>
      <c r="Q13" s="64">
        <f t="shared" ref="Q13:V13" si="8">-LN(1-Q12/100)</f>
        <v>0.95204657769207091</v>
      </c>
      <c r="R13" s="64">
        <f t="shared" si="8"/>
        <v>1.9074970777867439</v>
      </c>
      <c r="S13" s="64">
        <f t="shared" si="8"/>
        <v>1.4347887576779927</v>
      </c>
      <c r="T13" s="64">
        <f t="shared" si="8"/>
        <v>1.1741158087768688</v>
      </c>
      <c r="U13" s="64">
        <f t="shared" si="8"/>
        <v>1.2746820138640769</v>
      </c>
      <c r="V13" s="64">
        <f t="shared" si="8"/>
        <v>1.4616580105990888</v>
      </c>
      <c r="W13" s="64">
        <f>-LN(1-W12/100)</f>
        <v>2.9660936832117715</v>
      </c>
      <c r="X13" s="64">
        <f>-LN(1-X12/100)</f>
        <v>2.6338433724078611</v>
      </c>
      <c r="Y13" s="64">
        <f>-LN(1-Y12/100)</f>
        <v>1.451431934443284</v>
      </c>
      <c r="Z13" s="64">
        <f>-LN(1-Z12/100)</f>
        <v>0.66411912523838401</v>
      </c>
      <c r="AA13" s="94">
        <f>0.1728*AA14+0.6973</f>
        <v>0.86076907568626981</v>
      </c>
      <c r="AB13" s="94">
        <f t="shared" ref="AB13:BD13" si="9">0.1728*AB14+0.6973</f>
        <v>1.0153707580395772</v>
      </c>
      <c r="AC13" s="94">
        <f t="shared" si="9"/>
        <v>1.4558269055015578</v>
      </c>
      <c r="AD13" s="94">
        <f t="shared" si="9"/>
        <v>1.6712705752090993</v>
      </c>
      <c r="AE13" s="94">
        <f t="shared" si="9"/>
        <v>1.620695996420078</v>
      </c>
      <c r="AF13" s="94">
        <f t="shared" si="9"/>
        <v>1.5917097884189819</v>
      </c>
      <c r="AG13" s="94">
        <f t="shared" si="9"/>
        <v>1.564469126552863</v>
      </c>
      <c r="AH13" s="94">
        <f t="shared" si="9"/>
        <v>1.5567276932648519</v>
      </c>
      <c r="AI13" s="94">
        <f t="shared" si="9"/>
        <v>1.5793436001049062</v>
      </c>
      <c r="AJ13" s="94">
        <f t="shared" si="9"/>
        <v>1.4507512284603918</v>
      </c>
      <c r="AK13" s="94">
        <f t="shared" si="9"/>
        <v>1.5132134423073256</v>
      </c>
      <c r="AL13" s="94">
        <f t="shared" si="9"/>
        <v>1.5826222405957695</v>
      </c>
      <c r="AM13" s="94">
        <f t="shared" si="9"/>
        <v>1.5844985347025466</v>
      </c>
      <c r="AN13" s="94">
        <f t="shared" si="9"/>
        <v>1.6049332407947605</v>
      </c>
      <c r="AO13" s="94">
        <f t="shared" si="9"/>
        <v>1.5512046452549444</v>
      </c>
      <c r="AP13" s="94">
        <f t="shared" si="9"/>
        <v>1.5828111175367805</v>
      </c>
      <c r="AQ13" s="94">
        <f t="shared" si="9"/>
        <v>1.6585836067051207</v>
      </c>
      <c r="AR13" s="94">
        <f t="shared" si="9"/>
        <v>1.6512577866002554</v>
      </c>
      <c r="AS13" s="94">
        <f t="shared" si="9"/>
        <v>1.6335597862045668</v>
      </c>
      <c r="AT13" s="94">
        <f t="shared" si="9"/>
        <v>1.5956530769902777</v>
      </c>
      <c r="AU13" s="94">
        <f t="shared" si="9"/>
        <v>1.6262570523823254</v>
      </c>
      <c r="AV13" s="94">
        <f t="shared" si="9"/>
        <v>1.6528194155468965</v>
      </c>
      <c r="AW13" s="94">
        <f t="shared" si="9"/>
        <v>1.6253896280612499</v>
      </c>
      <c r="AX13" s="94">
        <f t="shared" si="9"/>
        <v>1.6126739698695105</v>
      </c>
      <c r="AY13" s="94">
        <f t="shared" si="9"/>
        <v>1.6140936976091491</v>
      </c>
      <c r="AZ13" s="94">
        <f t="shared" si="9"/>
        <v>1.6098043816981824</v>
      </c>
      <c r="BA13" s="94">
        <f t="shared" si="9"/>
        <v>1.6168089146906781</v>
      </c>
      <c r="BB13" s="94">
        <f t="shared" si="9"/>
        <v>1.6192729035350713</v>
      </c>
      <c r="BC13" s="94">
        <f t="shared" si="9"/>
        <v>1.6179263805282886</v>
      </c>
      <c r="BD13" s="94">
        <f t="shared" si="9"/>
        <v>1.7922959444573761</v>
      </c>
    </row>
    <row r="14" spans="1:57">
      <c r="A14" s="4" t="s">
        <v>4980</v>
      </c>
      <c r="Q14" s="77">
        <f>100*(('Macro for fiscal'!D9+'Macro for fiscal'!D11)/('Macro for fiscal'!C9+'Macro for fiscal'!C11)-1)</f>
        <v>16.824195340895098</v>
      </c>
      <c r="R14" s="77">
        <f>100*(('Macro for fiscal'!E9+'Macro for fiscal'!E11)/('Macro for fiscal'!D9+'Macro for fiscal'!D11)-1)</f>
        <v>7.3372943710952265</v>
      </c>
      <c r="S14" s="77">
        <f>100*(('Macro for fiscal'!F9+'Macro for fiscal'!F11)/('Macro for fiscal'!E9+'Macro for fiscal'!E11)-1)</f>
        <v>12.247014388547983</v>
      </c>
      <c r="T14" s="77">
        <f>100*(('Macro for fiscal'!G9+'Macro for fiscal'!G11)/('Macro for fiscal'!F9+'Macro for fiscal'!F11)-1)</f>
        <v>-3.5775667979678127</v>
      </c>
      <c r="U14" s="77">
        <f>100*(('Macro for fiscal'!H9+'Macro for fiscal'!H11)/('Macro for fiscal'!G9+'Macro for fiscal'!G11)-1)</f>
        <v>14.570874716596748</v>
      </c>
      <c r="V14" s="77">
        <f>100*(('Macro for fiscal'!I9+'Macro for fiscal'!I11)/('Macro for fiscal'!H9+'Macro for fiscal'!H11)-1)</f>
        <v>20.334694615240203</v>
      </c>
      <c r="W14" s="77">
        <f>100*(('Macro for fiscal'!J9+'Macro for fiscal'!J11)/('Macro for fiscal'!I9+'Macro for fiscal'!I11)-1)</f>
        <v>13.800099457611514</v>
      </c>
      <c r="X14" s="77">
        <f>100*(('Macro for fiscal'!K9+'Macro for fiscal'!K11)/('Macro for fiscal'!J9+'Macro for fiscal'!J11)-1)</f>
        <v>10.206177058849697</v>
      </c>
      <c r="Y14" s="77">
        <f>100*(('Macro for fiscal'!L9+'Macro for fiscal'!L11)/('Macro for fiscal'!K9+'Macro for fiscal'!K11)-1)</f>
        <v>4.6629979074603645</v>
      </c>
      <c r="Z14" s="77">
        <f>100*(('Macro for fiscal'!M9+'Macro for fiscal'!M11)/('Macro for fiscal'!L9+'Macro for fiscal'!L11)-1)</f>
        <v>-0.64278668699304653</v>
      </c>
      <c r="AA14" s="77">
        <f>100*(('Macro for fiscal'!N9+'Macro for fiscal'!N11)/('Macro for fiscal'!M9+'Macro for fiscal'!M11)-1)</f>
        <v>0.94600159540665363</v>
      </c>
      <c r="AB14" s="77">
        <f>100*(('Macro for fiscal'!O9+'Macro for fiscal'!O11)/('Macro for fiscal'!N9+'Macro for fiscal'!N11)-1)</f>
        <v>1.8406872571734789</v>
      </c>
      <c r="AC14" s="77">
        <f>100*(('Macro for fiscal'!P9+'Macro for fiscal'!P11)/('Macro for fiscal'!O9+'Macro for fiscal'!O11)-1)</f>
        <v>4.3896232957266079</v>
      </c>
      <c r="AD14" s="77">
        <f>100*(('Macro for fiscal'!Q9+'Macro for fiscal'!Q11)/('Macro for fiscal'!P9+'Macro for fiscal'!P11)-1)</f>
        <v>5.6364037917193244</v>
      </c>
      <c r="AE14" s="77">
        <f>100*(('Macro for fiscal'!R9+'Macro for fiscal'!R11)/('Macro for fiscal'!Q9+'Macro for fiscal'!Q11)-1)</f>
        <v>5.3437268311347097</v>
      </c>
      <c r="AF14" s="77">
        <f>100*(('Macro for fiscal'!S9+'Macro for fiscal'!S11)/('Macro for fiscal'!R9+'Macro for fiscal'!R11)-1)</f>
        <v>5.1759825718691088</v>
      </c>
      <c r="AG14" s="77">
        <f>100*(('Macro for fiscal'!T9+'Macro for fiscal'!T11)/('Macro for fiscal'!S9+'Macro for fiscal'!S11)-1)</f>
        <v>5.0183398527364753</v>
      </c>
      <c r="AH14" s="77">
        <f>100*(('Macro for fiscal'!U9+'Macro for fiscal'!U11)/('Macro for fiscal'!T9+'Macro for fiscal'!T11)-1)</f>
        <v>4.9735398915790041</v>
      </c>
      <c r="AI14" s="77">
        <f>100*(('Macro for fiscal'!V9+'Macro for fiscal'!V11)/('Macro for fiscal'!U9+'Macro for fiscal'!U11)-1)</f>
        <v>5.1044189820885766</v>
      </c>
      <c r="AJ14" s="77">
        <f>100*(('Macro for fiscal'!W9+'Macro for fiscal'!W11)/('Macro for fiscal'!V9+'Macro for fiscal'!V11)-1)</f>
        <v>4.3602501647013403</v>
      </c>
      <c r="AK14" s="77">
        <f>100*(('Macro for fiscal'!X9+'Macro for fiscal'!X11)/('Macro for fiscal'!W9+'Macro for fiscal'!W11)-1)</f>
        <v>4.7217213096488742</v>
      </c>
      <c r="AL14" s="77">
        <f>100*(('Macro for fiscal'!Y9+'Macro for fiscal'!Y11)/('Macro for fiscal'!X9+'Macro for fiscal'!X11)-1)</f>
        <v>5.1233925960403326</v>
      </c>
      <c r="AM14" s="77">
        <f>100*(('Macro for fiscal'!Z9+'Macro for fiscal'!Z11)/('Macro for fiscal'!Y9+'Macro for fiscal'!Y11)-1)</f>
        <v>5.1342507795286263</v>
      </c>
      <c r="AN14" s="77">
        <f>100*(('Macro for fiscal'!AA9+'Macro for fiscal'!AA11)/('Macro for fiscal'!Z9+'Macro for fiscal'!Z11)-1)</f>
        <v>5.2525071805252344</v>
      </c>
      <c r="AO14" s="77">
        <f>100*(('Macro for fiscal'!AB9+'Macro for fiscal'!AB11)/('Macro for fiscal'!AA9+'Macro for fiscal'!AA11)-1)</f>
        <v>4.9415778081883355</v>
      </c>
      <c r="AP14" s="77">
        <f>100*(('Macro for fiscal'!AC9+'Macro for fiscal'!AC11)/('Macro for fiscal'!AB9+'Macro for fiscal'!AB11)-1)</f>
        <v>5.1244856338934053</v>
      </c>
      <c r="AQ14" s="77">
        <f>100*(('Macro for fiscal'!AD9+'Macro for fiscal'!AD11)/('Macro for fiscal'!AC9+'Macro for fiscal'!AC11)-1)</f>
        <v>5.5629838350990779</v>
      </c>
      <c r="AR14" s="77">
        <f>100*(('Macro for fiscal'!AE9+'Macro for fiscal'!AE11)/('Macro for fiscal'!AD9+'Macro for fiscal'!AD11)-1)</f>
        <v>5.5205890428255522</v>
      </c>
      <c r="AS14" s="77">
        <f>100*(('Macro for fiscal'!AF9+'Macro for fiscal'!AF11)/('Macro for fiscal'!AE9+'Macro for fiscal'!AE11)-1)</f>
        <v>5.4181700590542059</v>
      </c>
      <c r="AT14" s="77">
        <f>100*(('Macro for fiscal'!AG9+'Macro for fiscal'!AG11)/('Macro for fiscal'!AF9+'Macro for fiscal'!AF11)-1)</f>
        <v>5.1988025288789208</v>
      </c>
      <c r="AU14" s="77">
        <f>100*(('Macro for fiscal'!AH9+'Macro for fiscal'!AH11)/('Macro for fiscal'!AG9+'Macro for fiscal'!AG11)-1)</f>
        <v>5.3759088679532718</v>
      </c>
      <c r="AV14" s="77">
        <f>100*(('Macro for fiscal'!AI9+'Macro for fiscal'!AI11)/('Macro for fiscal'!AH9+'Macro for fiscal'!AH11)-1)</f>
        <v>5.5296262473778723</v>
      </c>
      <c r="AW14" s="77">
        <f>100*(('Macro for fiscal'!AJ9+'Macro for fiscal'!AJ11)/('Macro for fiscal'!AI9+'Macro for fiscal'!AI11)-1)</f>
        <v>5.3708890512803809</v>
      </c>
      <c r="AX14" s="77">
        <f>100*(('Macro for fiscal'!AK9+'Macro for fiscal'!AK11)/('Macro for fiscal'!AJ9+'Macro for fiscal'!AJ11)-1)</f>
        <v>5.2973030663744813</v>
      </c>
      <c r="AY14" s="77">
        <f>100*(('Macro for fiscal'!AL9+'Macro for fiscal'!AL11)/('Macro for fiscal'!AK9+'Macro for fiscal'!AK11)-1)</f>
        <v>5.3055190833862786</v>
      </c>
      <c r="AZ14" s="77">
        <f>100*(('Macro for fiscal'!AM9+'Macro for fiscal'!AM11)/('Macro for fiscal'!AL9+'Macro for fiscal'!AL11)-1)</f>
        <v>5.2806966533459621</v>
      </c>
      <c r="BA14" s="77">
        <f>100*(('Macro for fiscal'!AN9+'Macro for fiscal'!AN11)/('Macro for fiscal'!AM9+'Macro for fiscal'!AM11)-1)</f>
        <v>5.3212321452006828</v>
      </c>
      <c r="BB14" s="77">
        <f>100*(('Macro for fiscal'!AO9+'Macro for fiscal'!AO11)/('Macro for fiscal'!AN9+'Macro for fiscal'!AN11)-1)</f>
        <v>5.3354913399020321</v>
      </c>
      <c r="BC14" s="77">
        <f>100*(('Macro for fiscal'!AP9+'Macro for fiscal'!AP11)/('Macro for fiscal'!AO9+'Macro for fiscal'!AO11)-1)</f>
        <v>5.327698961390559</v>
      </c>
      <c r="BD14" s="77">
        <f>100*(('Macro for fiscal'!AQ9+'Macro for fiscal'!AQ11)/('Macro for fiscal'!AP9+'Macro for fiscal'!AP11)-1)+1</f>
        <v>6.3367820859801851</v>
      </c>
    </row>
    <row r="15" spans="1:57">
      <c r="P15" s="95"/>
      <c r="Q15" s="82"/>
      <c r="R15" s="82"/>
      <c r="S15" s="82"/>
      <c r="T15" s="82"/>
      <c r="U15" s="82"/>
      <c r="V15" s="82"/>
      <c r="BE15" s="9"/>
    </row>
    <row r="16" spans="1:57" s="380" customFormat="1">
      <c r="A16" s="4" t="s">
        <v>6187</v>
      </c>
      <c r="B16" s="24"/>
      <c r="C16" s="24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>
        <v>468392.34512980294</v>
      </c>
      <c r="V16" s="24">
        <v>673069.78000000014</v>
      </c>
      <c r="W16" s="24">
        <v>1064493.6705599998</v>
      </c>
      <c r="X16" s="24">
        <v>1221057.95034</v>
      </c>
      <c r="Y16" s="24">
        <v>1174192.1688999999</v>
      </c>
      <c r="Z16" s="24">
        <v>764025.37916668761</v>
      </c>
      <c r="AA16" s="68">
        <v>639848.84675437305</v>
      </c>
      <c r="AB16" s="68">
        <v>932502.41821947787</v>
      </c>
      <c r="AC16" s="68">
        <v>1337203.3358926203</v>
      </c>
      <c r="AD16" s="68">
        <v>1578892.0942858926</v>
      </c>
      <c r="AE16" s="68">
        <v>1711636.0024719764</v>
      </c>
      <c r="AF16" s="68">
        <v>1850292.2448022887</v>
      </c>
      <c r="AG16" s="68">
        <v>2008256.8229952131</v>
      </c>
      <c r="AH16" s="68">
        <v>2201843.3059350704</v>
      </c>
      <c r="AI16" s="68">
        <v>2441363.2211076389</v>
      </c>
      <c r="AJ16" s="68">
        <v>2606237.1600818578</v>
      </c>
      <c r="AK16" s="68">
        <v>2920275.9707308253</v>
      </c>
      <c r="AL16" s="68">
        <v>3290610.5534362546</v>
      </c>
      <c r="AM16" s="68">
        <v>3649931.5195159311</v>
      </c>
      <c r="AN16" s="68">
        <v>4061070.2610815833</v>
      </c>
      <c r="AO16" s="68">
        <v>4426134.0390442181</v>
      </c>
      <c r="AP16" s="68">
        <v>4935539.1953353593</v>
      </c>
      <c r="AQ16" s="68">
        <v>5557068.1550063901</v>
      </c>
      <c r="AR16" s="68">
        <v>6124187.6143774642</v>
      </c>
      <c r="AS16" s="68">
        <v>6729782.1343281968</v>
      </c>
      <c r="AT16" s="68">
        <v>7351782.6995806601</v>
      </c>
      <c r="AU16" s="68">
        <v>8168603.5905743651</v>
      </c>
      <c r="AV16" s="68">
        <v>9066787.5521252081</v>
      </c>
      <c r="AW16" s="68">
        <v>9923946.5575041194</v>
      </c>
      <c r="AX16" s="68">
        <v>10899871.903565496</v>
      </c>
      <c r="AY16" s="68">
        <v>12016615.031703686</v>
      </c>
      <c r="AZ16" s="68">
        <v>13224844.917805037</v>
      </c>
      <c r="BA16" s="68">
        <v>14596085.362099255</v>
      </c>
      <c r="BB16" s="68">
        <v>16092192.748988848</v>
      </c>
      <c r="BC16" s="68">
        <v>17720144.298860002</v>
      </c>
      <c r="BD16" s="68">
        <v>20291374.163449056</v>
      </c>
    </row>
    <row r="17" spans="1:56" s="380" customFormat="1">
      <c r="A17" s="4" t="s">
        <v>6186</v>
      </c>
      <c r="B17" s="24"/>
      <c r="C17" s="24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>
        <f>1.5*U16</f>
        <v>702588.51769470447</v>
      </c>
      <c r="V17" s="24">
        <f t="shared" ref="V17:BD17" si="10">1.5*V16</f>
        <v>1009604.6700000002</v>
      </c>
      <c r="W17" s="24">
        <f t="shared" si="10"/>
        <v>1596740.5058399998</v>
      </c>
      <c r="X17" s="24">
        <f t="shared" si="10"/>
        <v>1831586.92551</v>
      </c>
      <c r="Y17" s="24">
        <f t="shared" si="10"/>
        <v>1761288.2533499999</v>
      </c>
      <c r="Z17" s="24">
        <f t="shared" si="10"/>
        <v>1146038.0687500313</v>
      </c>
      <c r="AA17" s="24">
        <f t="shared" si="10"/>
        <v>959773.27013155958</v>
      </c>
      <c r="AB17" s="24">
        <f t="shared" si="10"/>
        <v>1398753.6273292168</v>
      </c>
      <c r="AC17" s="24">
        <f t="shared" si="10"/>
        <v>2005805.0038389303</v>
      </c>
      <c r="AD17" s="24">
        <f t="shared" si="10"/>
        <v>2368338.1414288389</v>
      </c>
      <c r="AE17" s="24">
        <f t="shared" si="10"/>
        <v>2567454.0037079649</v>
      </c>
      <c r="AF17" s="24">
        <f t="shared" si="10"/>
        <v>2775438.3672034331</v>
      </c>
      <c r="AG17" s="24">
        <f t="shared" si="10"/>
        <v>3012385.2344928198</v>
      </c>
      <c r="AH17" s="24">
        <f t="shared" si="10"/>
        <v>3302764.9589026058</v>
      </c>
      <c r="AI17" s="24">
        <f t="shared" si="10"/>
        <v>3662044.8316614581</v>
      </c>
      <c r="AJ17" s="24">
        <f t="shared" si="10"/>
        <v>3909355.7401227867</v>
      </c>
      <c r="AK17" s="24">
        <f t="shared" si="10"/>
        <v>4380413.9560962375</v>
      </c>
      <c r="AL17" s="24">
        <f t="shared" si="10"/>
        <v>4935915.8301543817</v>
      </c>
      <c r="AM17" s="24">
        <f t="shared" si="10"/>
        <v>5474897.2792738965</v>
      </c>
      <c r="AN17" s="24">
        <f t="shared" si="10"/>
        <v>6091605.3916223748</v>
      </c>
      <c r="AO17" s="24">
        <f t="shared" si="10"/>
        <v>6639201.0585663272</v>
      </c>
      <c r="AP17" s="24">
        <f t="shared" si="10"/>
        <v>7403308.7930030394</v>
      </c>
      <c r="AQ17" s="24">
        <f t="shared" si="10"/>
        <v>8335602.2325095851</v>
      </c>
      <c r="AR17" s="24">
        <f t="shared" si="10"/>
        <v>9186281.4215661958</v>
      </c>
      <c r="AS17" s="24">
        <f t="shared" si="10"/>
        <v>10094673.201492295</v>
      </c>
      <c r="AT17" s="24">
        <f t="shared" si="10"/>
        <v>11027674.049370989</v>
      </c>
      <c r="AU17" s="24">
        <f t="shared" si="10"/>
        <v>12252905.385861548</v>
      </c>
      <c r="AV17" s="24">
        <f t="shared" si="10"/>
        <v>13600181.328187812</v>
      </c>
      <c r="AW17" s="24">
        <f t="shared" si="10"/>
        <v>14885919.83625618</v>
      </c>
      <c r="AX17" s="24">
        <f t="shared" si="10"/>
        <v>16349807.855348244</v>
      </c>
      <c r="AY17" s="24">
        <f t="shared" si="10"/>
        <v>18024922.547555529</v>
      </c>
      <c r="AZ17" s="24">
        <f t="shared" si="10"/>
        <v>19837267.376707554</v>
      </c>
      <c r="BA17" s="24">
        <f t="shared" si="10"/>
        <v>21894128.043148883</v>
      </c>
      <c r="BB17" s="24">
        <f t="shared" si="10"/>
        <v>24138289.12348327</v>
      </c>
      <c r="BC17" s="24">
        <f t="shared" si="10"/>
        <v>26580216.448290005</v>
      </c>
      <c r="BD17" s="24">
        <f t="shared" si="10"/>
        <v>30437061.245173585</v>
      </c>
    </row>
    <row r="18" spans="1:56" s="380" customFormat="1">
      <c r="A18" s="4" t="s">
        <v>6040</v>
      </c>
      <c r="P18" s="95"/>
      <c r="Q18" s="82"/>
      <c r="R18" s="82"/>
      <c r="S18" s="82"/>
      <c r="T18" s="82"/>
      <c r="U18" s="82"/>
      <c r="V18" s="82"/>
      <c r="AB18" s="24">
        <f>+AB17-AB16</f>
        <v>466251.20910973893</v>
      </c>
      <c r="AC18" s="24">
        <f t="shared" ref="AC18:BD18" si="11">+AC17-AC16</f>
        <v>668601.66794631002</v>
      </c>
      <c r="AD18" s="24">
        <f t="shared" si="11"/>
        <v>789446.04714294639</v>
      </c>
      <c r="AE18" s="24">
        <f t="shared" si="11"/>
        <v>855818.00123598846</v>
      </c>
      <c r="AF18" s="24">
        <f t="shared" si="11"/>
        <v>925146.12240114436</v>
      </c>
      <c r="AG18" s="24">
        <f t="shared" si="11"/>
        <v>1004128.4114976067</v>
      </c>
      <c r="AH18" s="24">
        <f t="shared" si="11"/>
        <v>1100921.6529675354</v>
      </c>
      <c r="AI18" s="24">
        <f t="shared" si="11"/>
        <v>1220681.6105538192</v>
      </c>
      <c r="AJ18" s="24">
        <f t="shared" si="11"/>
        <v>1303118.5800409289</v>
      </c>
      <c r="AK18" s="24">
        <f t="shared" si="11"/>
        <v>1460137.9853654122</v>
      </c>
      <c r="AL18" s="24">
        <f t="shared" si="11"/>
        <v>1645305.2767181271</v>
      </c>
      <c r="AM18" s="24">
        <f t="shared" si="11"/>
        <v>1824965.7597579653</v>
      </c>
      <c r="AN18" s="24">
        <f t="shared" si="11"/>
        <v>2030535.1305407914</v>
      </c>
      <c r="AO18" s="24">
        <f t="shared" si="11"/>
        <v>2213067.0195221091</v>
      </c>
      <c r="AP18" s="24">
        <f t="shared" si="11"/>
        <v>2467769.5976676801</v>
      </c>
      <c r="AQ18" s="24">
        <f t="shared" si="11"/>
        <v>2778534.077503195</v>
      </c>
      <c r="AR18" s="24">
        <f t="shared" si="11"/>
        <v>3062093.8071887316</v>
      </c>
      <c r="AS18" s="24">
        <f t="shared" si="11"/>
        <v>3364891.0671640979</v>
      </c>
      <c r="AT18" s="24">
        <f t="shared" si="11"/>
        <v>3675891.3497903291</v>
      </c>
      <c r="AU18" s="24">
        <f t="shared" si="11"/>
        <v>4084301.7952871826</v>
      </c>
      <c r="AV18" s="24">
        <f t="shared" si="11"/>
        <v>4533393.776062604</v>
      </c>
      <c r="AW18" s="24">
        <f t="shared" si="11"/>
        <v>4961973.2787520606</v>
      </c>
      <c r="AX18" s="24">
        <f t="shared" si="11"/>
        <v>5449935.9517827481</v>
      </c>
      <c r="AY18" s="24">
        <f t="shared" si="11"/>
        <v>6008307.5158518422</v>
      </c>
      <c r="AZ18" s="24">
        <f t="shared" si="11"/>
        <v>6612422.4589025173</v>
      </c>
      <c r="BA18" s="24">
        <f t="shared" si="11"/>
        <v>7298042.6810496282</v>
      </c>
      <c r="BB18" s="24">
        <f t="shared" si="11"/>
        <v>8046096.3744944222</v>
      </c>
      <c r="BC18" s="24">
        <f t="shared" si="11"/>
        <v>8860072.149430003</v>
      </c>
      <c r="BD18" s="24">
        <f t="shared" si="11"/>
        <v>10145687.081724528</v>
      </c>
    </row>
    <row r="19" spans="1:56">
      <c r="Q19" s="82"/>
      <c r="R19" s="82"/>
      <c r="S19" s="82"/>
      <c r="T19" s="82"/>
      <c r="U19" s="82"/>
      <c r="V19" s="82"/>
      <c r="W19" s="82"/>
      <c r="X19" s="82"/>
      <c r="Y19" s="82"/>
      <c r="Z19" s="82"/>
      <c r="AB19" s="46"/>
      <c r="AC19" s="46"/>
      <c r="AD19" s="46"/>
      <c r="AE19" s="46"/>
      <c r="AF19" s="46"/>
      <c r="AG19" s="46"/>
      <c r="AH19" s="46"/>
      <c r="AI19" s="46"/>
      <c r="AJ19" s="46"/>
      <c r="AK19" s="46"/>
      <c r="AL19" s="46"/>
      <c r="AM19" s="46"/>
      <c r="AN19" s="46"/>
      <c r="AO19" s="46"/>
      <c r="AP19" s="46"/>
      <c r="AQ19" s="46"/>
      <c r="AR19" s="46"/>
      <c r="AS19" s="46"/>
      <c r="AT19" s="46"/>
      <c r="AU19" s="46"/>
      <c r="AV19" s="46"/>
      <c r="AW19" s="46"/>
      <c r="AX19" s="46"/>
      <c r="AY19" s="46"/>
      <c r="AZ19" s="46"/>
      <c r="BA19" s="46"/>
      <c r="BB19" s="46"/>
      <c r="BC19" s="46"/>
      <c r="BD19" s="46"/>
    </row>
    <row r="20" spans="1:56">
      <c r="Z20" s="9"/>
      <c r="AA20" s="9"/>
      <c r="AB20" s="24"/>
      <c r="AC20" s="24"/>
      <c r="AD20" s="24"/>
      <c r="AE20" s="24"/>
      <c r="AF20" s="24"/>
      <c r="AG20" s="24"/>
      <c r="AH20" s="24"/>
      <c r="AI20" s="24"/>
      <c r="AJ20" s="24"/>
      <c r="AK20" s="24"/>
      <c r="AL20" s="24"/>
      <c r="AM20" s="24"/>
      <c r="AN20" s="24"/>
      <c r="AO20" s="24"/>
      <c r="AP20" s="24"/>
      <c r="AQ20" s="24"/>
      <c r="AR20" s="24"/>
      <c r="AS20" s="24"/>
      <c r="AT20" s="24"/>
      <c r="AU20" s="24"/>
      <c r="AV20" s="24"/>
      <c r="AW20" s="24"/>
      <c r="AX20" s="24"/>
      <c r="AY20" s="24"/>
      <c r="AZ20" s="24"/>
      <c r="BA20" s="24"/>
      <c r="BB20" s="24"/>
      <c r="BC20" s="24"/>
      <c r="BD20" s="24"/>
    </row>
    <row r="21" spans="1:56">
      <c r="Z21" s="9"/>
      <c r="AA21" s="9"/>
      <c r="AB21" s="9"/>
      <c r="AC21" s="9"/>
      <c r="AD21" s="9"/>
      <c r="AE21" s="9"/>
      <c r="AF21" s="9"/>
      <c r="AG21" s="9"/>
      <c r="AH21" s="9"/>
      <c r="AI21" s="9"/>
      <c r="AJ21" s="9"/>
    </row>
    <row r="24" spans="1:56">
      <c r="Z24" s="380"/>
    </row>
    <row r="39" spans="2:26">
      <c r="B39" s="380"/>
      <c r="C39" s="380">
        <f t="shared" ref="C39:N39" si="12">+D39-10</f>
        <v>-130</v>
      </c>
      <c r="D39" s="380">
        <f t="shared" si="12"/>
        <v>-120</v>
      </c>
      <c r="E39" s="380">
        <f t="shared" si="12"/>
        <v>-110</v>
      </c>
      <c r="F39" s="380">
        <f t="shared" si="12"/>
        <v>-100</v>
      </c>
      <c r="G39" s="380">
        <f t="shared" si="12"/>
        <v>-90</v>
      </c>
      <c r="H39" s="380">
        <f t="shared" si="12"/>
        <v>-80</v>
      </c>
      <c r="I39" s="380">
        <f t="shared" si="12"/>
        <v>-70</v>
      </c>
      <c r="J39" s="380">
        <f t="shared" si="12"/>
        <v>-60</v>
      </c>
      <c r="K39" s="380">
        <f t="shared" si="12"/>
        <v>-50</v>
      </c>
      <c r="L39" s="380">
        <f t="shared" si="12"/>
        <v>-40</v>
      </c>
      <c r="M39" s="380">
        <f t="shared" si="12"/>
        <v>-30</v>
      </c>
      <c r="N39" s="380">
        <f t="shared" si="12"/>
        <v>-20</v>
      </c>
      <c r="O39" s="380">
        <f>+T39-10</f>
        <v>-10</v>
      </c>
      <c r="P39" s="380"/>
      <c r="Q39" s="380"/>
      <c r="R39" s="380"/>
      <c r="S39" s="380"/>
      <c r="T39" s="380"/>
    </row>
    <row r="40" spans="2:26">
      <c r="P40" s="380"/>
      <c r="Q40" s="380"/>
      <c r="R40" s="380"/>
      <c r="S40" s="380"/>
      <c r="T40" s="380"/>
      <c r="U40" s="380"/>
      <c r="W40" s="380"/>
      <c r="X40" s="380"/>
      <c r="Y40" s="380"/>
      <c r="Z40" s="380"/>
    </row>
    <row r="41" spans="2:26">
      <c r="P41" s="380"/>
      <c r="Q41" s="380"/>
      <c r="R41" s="380"/>
      <c r="S41" s="380"/>
      <c r="T41" s="380"/>
      <c r="U41" s="380"/>
      <c r="V41" s="380"/>
      <c r="W41" s="380"/>
      <c r="X41" s="380"/>
      <c r="Y41" s="380"/>
      <c r="Z41" s="380"/>
    </row>
    <row r="42" spans="2:26">
      <c r="P42" s="380"/>
      <c r="Q42" s="380"/>
      <c r="R42" s="380"/>
      <c r="S42" s="380"/>
      <c r="T42" s="380"/>
      <c r="U42" s="380"/>
      <c r="W42" s="380"/>
      <c r="X42" s="380"/>
      <c r="Y42" s="380"/>
      <c r="Z42" s="380"/>
    </row>
    <row r="43" spans="2:26">
      <c r="P43" s="380"/>
      <c r="Q43" s="380"/>
      <c r="R43" s="380"/>
      <c r="S43" s="380"/>
      <c r="T43" s="380"/>
      <c r="U43" s="380"/>
      <c r="W43" s="380"/>
      <c r="X43" s="380"/>
      <c r="Y43" s="380"/>
      <c r="Z43" s="380"/>
    </row>
    <row r="44" spans="2:26">
      <c r="P44" s="380"/>
      <c r="Q44" s="380"/>
      <c r="R44" s="380"/>
      <c r="S44" s="380"/>
      <c r="T44" s="380"/>
      <c r="U44" s="380"/>
      <c r="W44" s="380"/>
      <c r="X44" s="380"/>
      <c r="Y44" s="380"/>
      <c r="Z44" s="380"/>
    </row>
    <row r="45" spans="2:26">
      <c r="Q45" s="380"/>
      <c r="R45" s="380"/>
      <c r="S45" s="380"/>
      <c r="T45" s="380"/>
      <c r="U45" s="380"/>
      <c r="V45" s="380"/>
      <c r="W45" s="380"/>
      <c r="X45" s="380"/>
      <c r="Y45" s="380"/>
      <c r="Z45" s="380"/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6" enableFormatConditionsCalculation="0">
    <tabColor theme="6" tint="-0.249977111117893"/>
  </sheetPr>
  <dimension ref="A1:BG6"/>
  <sheetViews>
    <sheetView workbookViewId="0">
      <pane xSplit="1" topLeftCell="B1" activePane="topRight" state="frozen"/>
      <selection activeCell="B13" sqref="B13"/>
      <selection pane="topRight"/>
    </sheetView>
  </sheetViews>
  <sheetFormatPr baseColWidth="10" defaultColWidth="8.83203125" defaultRowHeight="14" x14ac:dyDescent="0"/>
  <cols>
    <col min="1" max="1" width="56.33203125" customWidth="1"/>
    <col min="17" max="17" width="9.1640625" customWidth="1"/>
    <col min="27" max="27" width="9.1640625" customWidth="1"/>
    <col min="28" max="56" width="11" customWidth="1"/>
  </cols>
  <sheetData>
    <row r="1" spans="1:59" s="18" customFormat="1">
      <c r="A1" s="90"/>
      <c r="B1" s="17" t="s">
        <v>42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 t="s">
        <v>435</v>
      </c>
      <c r="Q1" s="17" t="s">
        <v>436</v>
      </c>
      <c r="R1" s="17" t="s">
        <v>437</v>
      </c>
      <c r="S1" s="17" t="s">
        <v>438</v>
      </c>
      <c r="T1" s="17" t="s">
        <v>439</v>
      </c>
      <c r="U1" s="17" t="s">
        <v>440</v>
      </c>
      <c r="V1" s="17" t="s">
        <v>441</v>
      </c>
      <c r="W1" s="17" t="s">
        <v>442</v>
      </c>
      <c r="X1" s="17" t="s">
        <v>443</v>
      </c>
      <c r="Y1" s="17" t="s">
        <v>444</v>
      </c>
      <c r="Z1" s="17">
        <v>2015</v>
      </c>
      <c r="AA1" s="17">
        <v>2016</v>
      </c>
      <c r="AB1" s="17" t="s">
        <v>544</v>
      </c>
      <c r="AC1" s="17" t="s">
        <v>545</v>
      </c>
      <c r="AD1" s="17" t="s">
        <v>546</v>
      </c>
      <c r="AE1" s="17" t="s">
        <v>547</v>
      </c>
      <c r="AF1" s="17" t="s">
        <v>548</v>
      </c>
      <c r="AG1" s="17" t="s">
        <v>549</v>
      </c>
      <c r="AH1" s="17" t="s">
        <v>550</v>
      </c>
      <c r="AI1" s="17" t="s">
        <v>551</v>
      </c>
      <c r="AJ1" s="17" t="s">
        <v>552</v>
      </c>
      <c r="AK1" s="17" t="s">
        <v>553</v>
      </c>
      <c r="AL1" s="17" t="s">
        <v>554</v>
      </c>
      <c r="AM1" s="17" t="s">
        <v>555</v>
      </c>
      <c r="AN1" s="17" t="s">
        <v>556</v>
      </c>
      <c r="AO1" s="17" t="s">
        <v>557</v>
      </c>
      <c r="AP1" s="17" t="s">
        <v>558</v>
      </c>
      <c r="AQ1" s="17" t="s">
        <v>559</v>
      </c>
      <c r="AR1" s="17" t="s">
        <v>560</v>
      </c>
      <c r="AS1" s="17" t="s">
        <v>561</v>
      </c>
      <c r="AT1" s="17" t="s">
        <v>562</v>
      </c>
      <c r="AU1" s="17" t="s">
        <v>563</v>
      </c>
      <c r="AV1" s="17" t="s">
        <v>564</v>
      </c>
      <c r="AW1" s="17" t="s">
        <v>565</v>
      </c>
      <c r="AX1" s="17" t="s">
        <v>566</v>
      </c>
      <c r="AY1" s="17" t="s">
        <v>567</v>
      </c>
      <c r="AZ1" s="17" t="s">
        <v>568</v>
      </c>
      <c r="BA1" s="17" t="s">
        <v>569</v>
      </c>
      <c r="BB1" s="17" t="s">
        <v>570</v>
      </c>
      <c r="BC1" s="17" t="s">
        <v>571</v>
      </c>
      <c r="BD1" s="17" t="s">
        <v>572</v>
      </c>
      <c r="BE1"/>
      <c r="BF1"/>
      <c r="BG1"/>
    </row>
    <row r="2" spans="1:59">
      <c r="A2" t="s">
        <v>4626</v>
      </c>
      <c r="B2" s="794">
        <f>+'Budget data - Annual'!B17</f>
        <v>1592.1</v>
      </c>
      <c r="C2" s="794">
        <f>+'Budget data - Annual'!C17</f>
        <v>3019.2</v>
      </c>
      <c r="D2" s="794">
        <f>+'Budget data - Annual'!D17</f>
        <v>6586.7</v>
      </c>
      <c r="E2" s="794">
        <f>+'Budget data - Annual'!E17</f>
        <v>5329.1</v>
      </c>
      <c r="F2" s="794">
        <f>+'Budget data - Annual'!F17</f>
        <v>8579.7000000000007</v>
      </c>
      <c r="G2" s="794">
        <f>+'Budget data - Annual'!G17</f>
        <v>11120.2</v>
      </c>
      <c r="H2" s="794">
        <f>+'Budget data - Annual'!H17</f>
        <v>20337.8</v>
      </c>
      <c r="I2" s="794">
        <f>+'Budget data - Annual'!I17</f>
        <v>24484.3</v>
      </c>
      <c r="J2" s="794">
        <f>+'Budget data - Annual'!J17</f>
        <v>26731.200000000001</v>
      </c>
      <c r="K2" s="794">
        <f>+'Budget data - Annual'!K17</f>
        <v>41011.9</v>
      </c>
      <c r="L2" s="794">
        <f>+'Budget data - Annual'!L17</f>
        <v>53330</v>
      </c>
      <c r="M2" s="794">
        <f>+'Budget data - Annual'!M17</f>
        <v>51321.3</v>
      </c>
      <c r="N2" s="794">
        <f>+'Budget data - Annual'!N17</f>
        <v>58575.3</v>
      </c>
      <c r="O2" s="794">
        <f>+'Budget data - Annual'!O17</f>
        <v>70283.149999999994</v>
      </c>
      <c r="P2" s="794">
        <f>+'Budget data - Annual'!P17</f>
        <v>78959.22</v>
      </c>
      <c r="Q2" s="794">
        <f>+'Budget data - Annual'!Q17</f>
        <v>100131.75</v>
      </c>
      <c r="R2" s="794">
        <f>+'Budget data - Annual'!R17</f>
        <v>133757.76999999999</v>
      </c>
      <c r="S2" s="794">
        <f>+'Budget data - Annual'!S17</f>
        <v>178466.88</v>
      </c>
      <c r="T2" s="794">
        <f>+'Budget data - Annual'!T17</f>
        <v>166743.26</v>
      </c>
      <c r="U2" s="794">
        <f>+'Budget data - Annual'!U17</f>
        <v>268526.73</v>
      </c>
      <c r="V2" s="794">
        <f>+'Budget data - Annual'!V17</f>
        <v>293952.2</v>
      </c>
      <c r="W2" s="794">
        <f>+'Budget data - Annual'!W17</f>
        <v>312384.2</v>
      </c>
      <c r="X2" s="794">
        <f>+'Budget data - Annual'!X17</f>
        <v>449410.3</v>
      </c>
      <c r="Y2" s="794">
        <f>+'Budget data - Annual'!Y17</f>
        <v>454390.3</v>
      </c>
      <c r="Z2" s="794">
        <f>+'Budget data - Annual'!Z17</f>
        <v>592323.6</v>
      </c>
      <c r="AA2" s="794">
        <f>+'Budget data - Annual'!AA17</f>
        <v>626904.80000000005</v>
      </c>
      <c r="AB2" s="58">
        <f t="shared" ref="AB2:BD2" si="0">1000*AB4*AB3</f>
        <v>574653.55137866456</v>
      </c>
      <c r="AC2" s="58">
        <f t="shared" si="0"/>
        <v>604546.86694855127</v>
      </c>
      <c r="AD2" s="58">
        <f t="shared" si="0"/>
        <v>652569.59346995177</v>
      </c>
      <c r="AE2" s="58">
        <f t="shared" si="0"/>
        <v>709812.34524659824</v>
      </c>
      <c r="AF2" s="58">
        <f t="shared" si="0"/>
        <v>775708.84494671505</v>
      </c>
      <c r="AG2" s="58">
        <f t="shared" si="0"/>
        <v>850502.39615276421</v>
      </c>
      <c r="AH2" s="58">
        <f t="shared" si="0"/>
        <v>934800.59950018139</v>
      </c>
      <c r="AI2" s="58">
        <f t="shared" si="0"/>
        <v>1029634.2515428715</v>
      </c>
      <c r="AJ2" s="58">
        <f t="shared" si="0"/>
        <v>1134170.864285982</v>
      </c>
      <c r="AK2" s="58">
        <f t="shared" si="0"/>
        <v>1250115.4013838072</v>
      </c>
      <c r="AL2" s="58">
        <f t="shared" si="0"/>
        <v>1378312.1187621749</v>
      </c>
      <c r="AM2" s="58">
        <f t="shared" si="0"/>
        <v>1519926.8905024061</v>
      </c>
      <c r="AN2" s="58">
        <f t="shared" si="0"/>
        <v>1676250.239837691</v>
      </c>
      <c r="AO2" s="58">
        <f t="shared" si="0"/>
        <v>1847224.8037782283</v>
      </c>
      <c r="AP2" s="58">
        <f t="shared" si="0"/>
        <v>2034640.9383836521</v>
      </c>
      <c r="AQ2" s="58">
        <f t="shared" si="0"/>
        <v>2240664.7226562644</v>
      </c>
      <c r="AR2" s="58">
        <f t="shared" si="0"/>
        <v>2466688.7154024756</v>
      </c>
      <c r="AS2" s="58">
        <f t="shared" si="0"/>
        <v>2714751.5738122901</v>
      </c>
      <c r="AT2" s="58">
        <f t="shared" si="0"/>
        <v>2985908.9106661147</v>
      </c>
      <c r="AU2" s="58">
        <f t="shared" si="0"/>
        <v>3283630.7779178731</v>
      </c>
      <c r="AV2" s="58">
        <f t="shared" si="0"/>
        <v>3610801.7455376796</v>
      </c>
      <c r="AW2" s="58">
        <f t="shared" si="0"/>
        <v>3969827.5871413844</v>
      </c>
      <c r="AX2" s="58">
        <f t="shared" si="0"/>
        <v>4364108.9548065066</v>
      </c>
      <c r="AY2" s="58">
        <f t="shared" si="0"/>
        <v>4797257.9249164416</v>
      </c>
      <c r="AZ2" s="58">
        <f t="shared" si="0"/>
        <v>5272771.924822323</v>
      </c>
      <c r="BA2" s="58">
        <f t="shared" si="0"/>
        <v>5795191.0205973452</v>
      </c>
      <c r="BB2" s="58">
        <f t="shared" si="0"/>
        <v>6368986.5863832915</v>
      </c>
      <c r="BC2" s="58">
        <f t="shared" si="0"/>
        <v>6999215.3968277229</v>
      </c>
      <c r="BD2" s="58">
        <f t="shared" si="0"/>
        <v>7691481.2740386399</v>
      </c>
    </row>
    <row r="3" spans="1:59">
      <c r="A3" s="69" t="str">
        <f>+'Macro for fiscal'!B30</f>
        <v>Private consumption</v>
      </c>
      <c r="B3" s="14">
        <f>+'Worldbank data'!AH670/1000000000</f>
        <v>17.2828242</v>
      </c>
      <c r="C3" s="14">
        <f>+'Worldbank data'!AI670/1000000000</f>
        <v>37.004506999999997</v>
      </c>
      <c r="D3" s="14">
        <f>+'Worldbank data'!AJ670/1000000000</f>
        <v>160.78435280000002</v>
      </c>
      <c r="E3" s="14">
        <f>+'Worldbank data'!AK670/1000000000</f>
        <v>250.89672909999996</v>
      </c>
      <c r="F3" s="14">
        <f>+'Worldbank data'!AL670/1000000000</f>
        <v>411.2834557000001</v>
      </c>
      <c r="G3" s="14">
        <f>+'Worldbank data'!AM670/1000000000</f>
        <v>502.78069190000002</v>
      </c>
      <c r="H3" s="14">
        <f>+'Worldbank data'!AN670/1000000000</f>
        <v>535.58522330000005</v>
      </c>
      <c r="I3" s="14">
        <f>+'Worldbank data'!AO670/1000000000</f>
        <v>620.20878720000007</v>
      </c>
      <c r="J3" s="14">
        <f>+'Worldbank data'!AP670/1000000000</f>
        <v>708.85356960000013</v>
      </c>
      <c r="K3" s="14">
        <f>+'Worldbank data'!AQ670/1000000000</f>
        <v>851.64284280000004</v>
      </c>
      <c r="L3" s="14">
        <f>+'Worldbank data'!AR670/1000000000</f>
        <v>1019.0829309000002</v>
      </c>
      <c r="M3" s="14">
        <f>+'Worldbank data'!AS670/1000000000</f>
        <v>1183.1103946000001</v>
      </c>
      <c r="N3" s="14">
        <f>+'Worldbank data'!AT670/1000000000</f>
        <v>1263.7055694999999</v>
      </c>
      <c r="O3" s="14">
        <f>+'Worldbank data'!AU670/1000000000</f>
        <v>1513.5698516999998</v>
      </c>
      <c r="P3" s="14">
        <f>+'Macro for fiscal'!C30/1000</f>
        <v>1697.1755743063115</v>
      </c>
      <c r="Q3" s="14">
        <f>+'Macro for fiscal'!D30/1000</f>
        <v>1948.0266034310889</v>
      </c>
      <c r="R3" s="14">
        <f>+'Macro for fiscal'!E30/1000</f>
        <v>2436.6380382486486</v>
      </c>
      <c r="S3" s="14">
        <f>+'Macro for fiscal'!F30/1000</f>
        <v>3696.2161540564289</v>
      </c>
      <c r="T3" s="14">
        <f>+'Macro for fiscal'!G30/1000</f>
        <v>3863.0023213011873</v>
      </c>
      <c r="U3" s="14">
        <f>+'Macro for fiscal'!H30/1000</f>
        <v>5391.8565950696111</v>
      </c>
      <c r="V3" s="14">
        <f>+'Macro for fiscal'!I30/1000</f>
        <v>6779.2761636215573</v>
      </c>
      <c r="W3" s="14">
        <f>+'Macro for fiscal'!J30/1000</f>
        <v>8842.3341493766166</v>
      </c>
      <c r="X3" s="14">
        <f>+'Macro for fiscal'!K30/1000</f>
        <v>10674.759810345049</v>
      </c>
      <c r="Y3" s="14">
        <f>+'Macro for fiscal'!L30/1000</f>
        <v>12531.806167287825</v>
      </c>
      <c r="Z3" s="14">
        <f>+'Macro for fiscal'!M30/1000</f>
        <v>13547.580884936306</v>
      </c>
      <c r="AA3" s="14">
        <f>+'Macro for fiscal'!N30/1000</f>
        <v>12793.303884299601</v>
      </c>
      <c r="AB3" s="68">
        <f>+'Macro for fiscal'!O30/1000</f>
        <v>13920.076172500527</v>
      </c>
      <c r="AC3" s="68">
        <f>+'Macro for fiscal'!P30/1000</f>
        <v>14644.194606612877</v>
      </c>
      <c r="AD3" s="68">
        <f>+'Macro for fiscal'!Q30/1000</f>
        <v>15807.469434698929</v>
      </c>
      <c r="AE3" s="68">
        <f>+'Macro for fiscal'!R30/1000</f>
        <v>17194.08483652283</v>
      </c>
      <c r="AF3" s="68">
        <f>+'Macro for fiscal'!S30/1000</f>
        <v>18790.323636624398</v>
      </c>
      <c r="AG3" s="68">
        <f>+'Macro for fiscal'!T30/1000</f>
        <v>20602.079480649409</v>
      </c>
      <c r="AH3" s="68">
        <f>+'Macro for fiscal'!U30/1000</f>
        <v>22644.070535930918</v>
      </c>
      <c r="AI3" s="68">
        <f>+'Macro for fiscal'!V30/1000</f>
        <v>24941.266223634568</v>
      </c>
      <c r="AJ3" s="68">
        <f>+'Macro for fiscal'!W30/1000</f>
        <v>27473.500834746232</v>
      </c>
      <c r="AK3" s="68">
        <f>+'Macro for fiscal'!X30/1000</f>
        <v>30282.074425416573</v>
      </c>
      <c r="AL3" s="68">
        <f>+'Macro for fiscal'!Y30/1000</f>
        <v>33387.437764232011</v>
      </c>
      <c r="AM3" s="68">
        <f>+'Macro for fiscal'!Z30/1000</f>
        <v>36817.832312470564</v>
      </c>
      <c r="AN3" s="68">
        <f>+'Macro for fiscal'!AA30/1000</f>
        <v>40604.51896056837</v>
      </c>
      <c r="AO3" s="68">
        <f>+'Macro for fiscal'!AB30/1000</f>
        <v>44746.108180547053</v>
      </c>
      <c r="AP3" s="68">
        <f>+'Macro for fiscal'!AC30/1000</f>
        <v>49285.968524930489</v>
      </c>
      <c r="AQ3" s="68">
        <f>+'Macro for fiscal'!AD30/1000</f>
        <v>54276.569842091434</v>
      </c>
      <c r="AR3" s="68">
        <f>+'Macro for fiscal'!AE30/1000</f>
        <v>59751.64467333832</v>
      </c>
      <c r="AS3" s="68">
        <f>+'Macro for fiscal'!AF30/1000</f>
        <v>65760.5762745588</v>
      </c>
      <c r="AT3" s="68">
        <f>+'Macro for fiscal'!AG30/1000</f>
        <v>72328.935200875465</v>
      </c>
      <c r="AU3" s="68">
        <f>+'Macro for fiscal'!AH30/1000</f>
        <v>79540.777989318784</v>
      </c>
      <c r="AV3" s="68">
        <f>+'Macro for fiscal'!AI30/1000</f>
        <v>87465.978799045304</v>
      </c>
      <c r="AW3" s="68">
        <f>+'Macro for fiscal'!AJ30/1000</f>
        <v>96162.813702492189</v>
      </c>
      <c r="AX3" s="68">
        <f>+'Macro for fiscal'!AK30/1000</f>
        <v>105713.65813411326</v>
      </c>
      <c r="AY3" s="68">
        <f>+'Macro for fiscal'!AL30/1000</f>
        <v>116206.00894879979</v>
      </c>
      <c r="AZ3" s="68">
        <f>+'Macro for fiscal'!AM30/1000</f>
        <v>127724.58580941438</v>
      </c>
      <c r="BA3" s="68">
        <f>+'Macro for fiscal'!AN30/1000</f>
        <v>140379.36465783612</v>
      </c>
      <c r="BB3" s="68">
        <f>+'Macro for fiscal'!AO30/1000</f>
        <v>154278.65748221864</v>
      </c>
      <c r="BC3" s="68">
        <f>+'Macro for fiscal'!AP30/1000</f>
        <v>169544.95667491271</v>
      </c>
      <c r="BD3" s="68">
        <f>+'Macro for fiscal'!AQ30/1000</f>
        <v>186314.00599041762</v>
      </c>
    </row>
    <row r="4" spans="1:59">
      <c r="A4" s="4" t="s">
        <v>574</v>
      </c>
      <c r="B4" s="52">
        <f t="shared" ref="B4:O4" si="1">+B2/B3/1000</f>
        <v>9.2120360745207366E-2</v>
      </c>
      <c r="C4" s="52">
        <f t="shared" si="1"/>
        <v>8.1590061448460857E-2</v>
      </c>
      <c r="D4" s="52">
        <f t="shared" si="1"/>
        <v>4.0966051019860179E-2</v>
      </c>
      <c r="E4" s="52">
        <f t="shared" si="1"/>
        <v>2.1240213131180279E-2</v>
      </c>
      <c r="F4" s="52">
        <f t="shared" si="1"/>
        <v>2.0860795349517382E-2</v>
      </c>
      <c r="G4" s="52">
        <f t="shared" si="1"/>
        <v>2.2117396668469798E-2</v>
      </c>
      <c r="H4" s="52">
        <f t="shared" si="1"/>
        <v>3.7973041665878983E-2</v>
      </c>
      <c r="I4" s="52">
        <f t="shared" si="1"/>
        <v>3.9477512259278091E-2</v>
      </c>
      <c r="J4" s="52">
        <f t="shared" si="1"/>
        <v>3.7710468207254967E-2</v>
      </c>
      <c r="K4" s="52">
        <f t="shared" si="1"/>
        <v>4.8156219883399222E-2</v>
      </c>
      <c r="L4" s="52">
        <f t="shared" si="1"/>
        <v>5.2331364193198456E-2</v>
      </c>
      <c r="M4" s="52">
        <f t="shared" si="1"/>
        <v>4.3378285098535807E-2</v>
      </c>
      <c r="N4" s="52">
        <f t="shared" si="1"/>
        <v>4.635201538533696E-2</v>
      </c>
      <c r="O4" s="52">
        <f t="shared" si="1"/>
        <v>4.6435352766216839E-2</v>
      </c>
      <c r="P4" s="52">
        <f>+P2/P3/1000</f>
        <v>4.6523896051398859E-2</v>
      </c>
      <c r="Q4" s="52">
        <f t="shared" ref="Q4:AA4" si="2">+Q2/Q3/1000</f>
        <v>5.1401633747525016E-2</v>
      </c>
      <c r="R4" s="52">
        <f t="shared" si="2"/>
        <v>5.4894394612726057E-2</v>
      </c>
      <c r="S4" s="52">
        <f t="shared" si="2"/>
        <v>4.8283669721030986E-2</v>
      </c>
      <c r="T4" s="52">
        <f t="shared" si="2"/>
        <v>4.3164162516950121E-2</v>
      </c>
      <c r="U4" s="52">
        <f t="shared" si="2"/>
        <v>4.9802275944346247E-2</v>
      </c>
      <c r="V4" s="52">
        <f t="shared" si="2"/>
        <v>4.3360410891266569E-2</v>
      </c>
      <c r="W4" s="52">
        <f t="shared" si="2"/>
        <v>3.5328250971155967E-2</v>
      </c>
      <c r="X4" s="52">
        <f t="shared" si="2"/>
        <v>4.2100272791568631E-2</v>
      </c>
      <c r="Y4" s="52">
        <f t="shared" si="2"/>
        <v>3.6258963307787953E-2</v>
      </c>
      <c r="Z4" s="52">
        <f t="shared" si="2"/>
        <v>4.3721724566974957E-2</v>
      </c>
      <c r="AA4" s="52">
        <f t="shared" si="2"/>
        <v>4.9002572413632726E-2</v>
      </c>
      <c r="AB4" s="53">
        <f>+AVERAGE($W4:AA4)</f>
        <v>4.1282356810224047E-2</v>
      </c>
      <c r="AC4" s="53">
        <f>+AB4</f>
        <v>4.1282356810224047E-2</v>
      </c>
      <c r="AD4" s="53">
        <f t="shared" ref="AD4:BD4" si="3">+AC4</f>
        <v>4.1282356810224047E-2</v>
      </c>
      <c r="AE4" s="53">
        <f t="shared" si="3"/>
        <v>4.1282356810224047E-2</v>
      </c>
      <c r="AF4" s="53">
        <f t="shared" si="3"/>
        <v>4.1282356810224047E-2</v>
      </c>
      <c r="AG4" s="53">
        <f t="shared" si="3"/>
        <v>4.1282356810224047E-2</v>
      </c>
      <c r="AH4" s="53">
        <f t="shared" si="3"/>
        <v>4.1282356810224047E-2</v>
      </c>
      <c r="AI4" s="53">
        <f t="shared" si="3"/>
        <v>4.1282356810224047E-2</v>
      </c>
      <c r="AJ4" s="53">
        <f t="shared" si="3"/>
        <v>4.1282356810224047E-2</v>
      </c>
      <c r="AK4" s="53">
        <f t="shared" si="3"/>
        <v>4.1282356810224047E-2</v>
      </c>
      <c r="AL4" s="53">
        <f t="shared" si="3"/>
        <v>4.1282356810224047E-2</v>
      </c>
      <c r="AM4" s="53">
        <f t="shared" si="3"/>
        <v>4.1282356810224047E-2</v>
      </c>
      <c r="AN4" s="53">
        <f t="shared" si="3"/>
        <v>4.1282356810224047E-2</v>
      </c>
      <c r="AO4" s="53">
        <f t="shared" si="3"/>
        <v>4.1282356810224047E-2</v>
      </c>
      <c r="AP4" s="53">
        <f t="shared" si="3"/>
        <v>4.1282356810224047E-2</v>
      </c>
      <c r="AQ4" s="53">
        <f t="shared" si="3"/>
        <v>4.1282356810224047E-2</v>
      </c>
      <c r="AR4" s="53">
        <f t="shared" si="3"/>
        <v>4.1282356810224047E-2</v>
      </c>
      <c r="AS4" s="53">
        <f t="shared" si="3"/>
        <v>4.1282356810224047E-2</v>
      </c>
      <c r="AT4" s="53">
        <f t="shared" si="3"/>
        <v>4.1282356810224047E-2</v>
      </c>
      <c r="AU4" s="53">
        <f t="shared" si="3"/>
        <v>4.1282356810224047E-2</v>
      </c>
      <c r="AV4" s="53">
        <f t="shared" si="3"/>
        <v>4.1282356810224047E-2</v>
      </c>
      <c r="AW4" s="53">
        <f t="shared" si="3"/>
        <v>4.1282356810224047E-2</v>
      </c>
      <c r="AX4" s="53">
        <f t="shared" si="3"/>
        <v>4.1282356810224047E-2</v>
      </c>
      <c r="AY4" s="53">
        <f t="shared" si="3"/>
        <v>4.1282356810224047E-2</v>
      </c>
      <c r="AZ4" s="53">
        <f t="shared" si="3"/>
        <v>4.1282356810224047E-2</v>
      </c>
      <c r="BA4" s="53">
        <f t="shared" si="3"/>
        <v>4.1282356810224047E-2</v>
      </c>
      <c r="BB4" s="53">
        <f t="shared" si="3"/>
        <v>4.1282356810224047E-2</v>
      </c>
      <c r="BC4" s="53">
        <f t="shared" si="3"/>
        <v>4.1282356810224047E-2</v>
      </c>
      <c r="BD4" s="53">
        <f t="shared" si="3"/>
        <v>4.1282356810224047E-2</v>
      </c>
    </row>
    <row r="6" spans="1:59">
      <c r="AA6" s="29"/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7" enableFormatConditionsCalculation="0">
    <tabColor theme="6" tint="-0.249977111117893"/>
  </sheetPr>
  <dimension ref="A1:BG24"/>
  <sheetViews>
    <sheetView workbookViewId="0">
      <pane xSplit="1" topLeftCell="B1" activePane="topRight" state="frozen"/>
      <selection activeCell="B13" sqref="B13"/>
      <selection pane="topRight"/>
    </sheetView>
  </sheetViews>
  <sheetFormatPr baseColWidth="10" defaultColWidth="8.83203125" defaultRowHeight="14" x14ac:dyDescent="0"/>
  <cols>
    <col min="1" max="1" width="49.6640625" customWidth="1"/>
    <col min="15" max="15" width="9.1640625" customWidth="1"/>
    <col min="27" max="27" width="9.1640625" customWidth="1"/>
    <col min="28" max="56" width="11" customWidth="1"/>
  </cols>
  <sheetData>
    <row r="1" spans="1:59" s="18" customFormat="1">
      <c r="A1" s="90"/>
      <c r="B1" s="17" t="s">
        <v>42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 t="s">
        <v>435</v>
      </c>
      <c r="Q1" s="17" t="s">
        <v>436</v>
      </c>
      <c r="R1" s="17" t="s">
        <v>437</v>
      </c>
      <c r="S1" s="17" t="s">
        <v>438</v>
      </c>
      <c r="T1" s="17" t="s">
        <v>439</v>
      </c>
      <c r="U1" s="17" t="s">
        <v>440</v>
      </c>
      <c r="V1" s="17" t="s">
        <v>441</v>
      </c>
      <c r="W1" s="17" t="s">
        <v>442</v>
      </c>
      <c r="X1" s="17" t="s">
        <v>443</v>
      </c>
      <c r="Y1" s="17" t="s">
        <v>444</v>
      </c>
      <c r="Z1" s="17">
        <v>2015</v>
      </c>
      <c r="AA1" s="17">
        <v>2016</v>
      </c>
      <c r="AB1" s="17" t="s">
        <v>544</v>
      </c>
      <c r="AC1" s="17" t="s">
        <v>545</v>
      </c>
      <c r="AD1" s="17" t="s">
        <v>546</v>
      </c>
      <c r="AE1" s="17" t="s">
        <v>547</v>
      </c>
      <c r="AF1" s="17" t="s">
        <v>548</v>
      </c>
      <c r="AG1" s="17" t="s">
        <v>549</v>
      </c>
      <c r="AH1" s="17" t="s">
        <v>550</v>
      </c>
      <c r="AI1" s="17" t="s">
        <v>551</v>
      </c>
      <c r="AJ1" s="17" t="s">
        <v>552</v>
      </c>
      <c r="AK1" s="17" t="s">
        <v>553</v>
      </c>
      <c r="AL1" s="17" t="s">
        <v>554</v>
      </c>
      <c r="AM1" s="17" t="s">
        <v>555</v>
      </c>
      <c r="AN1" s="17" t="s">
        <v>556</v>
      </c>
      <c r="AO1" s="17" t="s">
        <v>557</v>
      </c>
      <c r="AP1" s="17" t="s">
        <v>558</v>
      </c>
      <c r="AQ1" s="17" t="s">
        <v>559</v>
      </c>
      <c r="AR1" s="17" t="s">
        <v>560</v>
      </c>
      <c r="AS1" s="17" t="s">
        <v>561</v>
      </c>
      <c r="AT1" s="17" t="s">
        <v>562</v>
      </c>
      <c r="AU1" s="17" t="s">
        <v>563</v>
      </c>
      <c r="AV1" s="17" t="s">
        <v>564</v>
      </c>
      <c r="AW1" s="17" t="s">
        <v>565</v>
      </c>
      <c r="AX1" s="17" t="s">
        <v>566</v>
      </c>
      <c r="AY1" s="17" t="s">
        <v>567</v>
      </c>
      <c r="AZ1" s="17" t="s">
        <v>568</v>
      </c>
      <c r="BA1" s="17" t="s">
        <v>569</v>
      </c>
      <c r="BB1" s="17" t="s">
        <v>570</v>
      </c>
      <c r="BC1" s="17" t="s">
        <v>571</v>
      </c>
      <c r="BD1" s="17" t="s">
        <v>572</v>
      </c>
      <c r="BE1"/>
      <c r="BF1"/>
      <c r="BG1"/>
    </row>
    <row r="2" spans="1:59">
      <c r="A2" t="s">
        <v>4982</v>
      </c>
      <c r="B2" s="794">
        <f>+'Budget data - Annual'!B18</f>
        <v>8.1999999999999993</v>
      </c>
      <c r="C2" s="794">
        <f>+'Budget data - Annual'!C18</f>
        <v>8.1999999999999993</v>
      </c>
      <c r="D2" s="794">
        <f>+'Budget data - Annual'!D18</f>
        <v>413.6</v>
      </c>
      <c r="E2" s="794">
        <f>+'Budget data - Annual'!E18</f>
        <v>2856.5</v>
      </c>
      <c r="F2" s="794">
        <f>+'Budget data - Annual'!F18</f>
        <v>3273.2</v>
      </c>
      <c r="G2" s="794">
        <f>+'Budget data - Annual'!G18</f>
        <v>4582.5</v>
      </c>
      <c r="H2" s="794">
        <f>+'Budget data - Annual'!H18</f>
        <v>4835.7</v>
      </c>
      <c r="I2" s="794">
        <f>+'Budget data - Annual'!I18</f>
        <v>6380.7</v>
      </c>
      <c r="J2" s="794">
        <f>+'Budget data - Annual'!J18</f>
        <v>6832.1</v>
      </c>
      <c r="K2" s="794">
        <f>+'Budget data - Annual'!K18</f>
        <v>7102.4</v>
      </c>
      <c r="L2" s="794">
        <f>+'Budget data - Annual'!L18</f>
        <v>8892</v>
      </c>
      <c r="M2" s="794">
        <f>+'Budget data - Annual'!M18</f>
        <v>8595.6</v>
      </c>
      <c r="N2" s="794">
        <f>+'Budget data - Annual'!N18</f>
        <v>9686.7000000000007</v>
      </c>
      <c r="O2" s="794">
        <f>+'Budget data - Annual'!O18</f>
        <v>10933.4</v>
      </c>
      <c r="P2" s="794">
        <f>+'Budget data - Annual'!P18</f>
        <v>10999.37</v>
      </c>
      <c r="Q2" s="794">
        <f>+'Budget data - Annual'!Q18</f>
        <v>11306.63</v>
      </c>
      <c r="R2" s="794">
        <f>+'Budget data - Annual'!R18</f>
        <v>12967.73</v>
      </c>
      <c r="S2" s="794">
        <f>+'Budget data - Annual'!S18</f>
        <v>15501.79</v>
      </c>
      <c r="T2" s="794">
        <f>+'Budget data - Annual'!T18</f>
        <v>16108.56</v>
      </c>
      <c r="U2" s="794">
        <f>+'Budget data - Annual'!U18</f>
        <v>17679.52</v>
      </c>
      <c r="V2" s="794">
        <f>+'Budget data - Annual'!V18</f>
        <v>26278.1</v>
      </c>
      <c r="W2" s="794">
        <f>+'Budget data - Annual'!W18</f>
        <v>33977.5</v>
      </c>
      <c r="X2" s="794">
        <f>+'Budget data - Annual'!X18</f>
        <v>36688.400000000001</v>
      </c>
      <c r="Y2" s="794">
        <f>+'Budget data - Annual'!Y18</f>
        <v>11574.1</v>
      </c>
      <c r="Z2" s="794">
        <f>+'Budget data - Annual'!Z18</f>
        <v>11791.8</v>
      </c>
      <c r="AA2" s="794">
        <f>+'Budget data - Annual'!AA18</f>
        <v>10767.4</v>
      </c>
      <c r="AB2" s="58">
        <f t="shared" ref="AB2:BD2" si="0">1000*AB4*AB3</f>
        <v>11473.112249714999</v>
      </c>
      <c r="AC2" s="58">
        <f t="shared" si="0"/>
        <v>11719.156583239046</v>
      </c>
      <c r="AD2" s="58">
        <f t="shared" si="0"/>
        <v>12186.467376484499</v>
      </c>
      <c r="AE2" s="58">
        <f t="shared" si="0"/>
        <v>12708.325032866987</v>
      </c>
      <c r="AF2" s="58">
        <f t="shared" si="0"/>
        <v>13274.098322272723</v>
      </c>
      <c r="AG2" s="58">
        <f t="shared" si="0"/>
        <v>13878.929910153105</v>
      </c>
      <c r="AH2" s="58">
        <f t="shared" si="0"/>
        <v>14522.168110469729</v>
      </c>
      <c r="AI2" s="58">
        <f t="shared" si="0"/>
        <v>15205.961914451153</v>
      </c>
      <c r="AJ2" s="58">
        <f t="shared" si="0"/>
        <v>15901.746967162559</v>
      </c>
      <c r="AK2" s="58">
        <f t="shared" si="0"/>
        <v>16631.021227873051</v>
      </c>
      <c r="AL2" s="58">
        <f t="shared" si="0"/>
        <v>17397.336744816967</v>
      </c>
      <c r="AM2" s="58">
        <f t="shared" si="0"/>
        <v>18201.968453980058</v>
      </c>
      <c r="AN2" s="58">
        <f t="shared" si="0"/>
        <v>19046.374789702586</v>
      </c>
      <c r="AO2" s="58">
        <f t="shared" si="0"/>
        <v>19915.213508555666</v>
      </c>
      <c r="AP2" s="58">
        <f t="shared" si="0"/>
        <v>20821.68405502224</v>
      </c>
      <c r="AQ2" s="58">
        <f t="shared" si="0"/>
        <v>21779.480589228668</v>
      </c>
      <c r="AR2" s="58">
        <f t="shared" si="0"/>
        <v>22784.695965448398</v>
      </c>
      <c r="AS2" s="58">
        <f t="shared" si="0"/>
        <v>23837.081084908579</v>
      </c>
      <c r="AT2" s="58">
        <f t="shared" si="0"/>
        <v>24928.093393867217</v>
      </c>
      <c r="AU2" s="58">
        <f t="shared" si="0"/>
        <v>26074.167150955731</v>
      </c>
      <c r="AV2" s="58">
        <f t="shared" si="0"/>
        <v>27280.135397529844</v>
      </c>
      <c r="AW2" s="58">
        <f t="shared" si="0"/>
        <v>28540.615029868146</v>
      </c>
      <c r="AX2" s="58">
        <f t="shared" si="0"/>
        <v>29858.16425671658</v>
      </c>
      <c r="AY2" s="58">
        <f t="shared" si="0"/>
        <v>31236.037849677607</v>
      </c>
      <c r="AZ2" s="58">
        <f t="shared" si="0"/>
        <v>32674.811290577629</v>
      </c>
      <c r="BA2" s="58">
        <f t="shared" si="0"/>
        <v>34180.587974051865</v>
      </c>
      <c r="BB2" s="58">
        <f t="shared" si="0"/>
        <v>35755.559719712372</v>
      </c>
      <c r="BC2" s="58">
        <f t="shared" si="0"/>
        <v>37402.602689772437</v>
      </c>
      <c r="BD2" s="58">
        <f t="shared" si="0"/>
        <v>39125.312797035243</v>
      </c>
    </row>
    <row r="3" spans="1:59">
      <c r="A3" s="372" t="s">
        <v>6724</v>
      </c>
      <c r="B3" s="13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795">
        <f>+'Macro for fiscal'!C4/1000</f>
        <v>3061.2273442163728</v>
      </c>
      <c r="Q3" s="795">
        <f>+'Macro for fiscal'!D4/1000</f>
        <v>3450.8117683283481</v>
      </c>
      <c r="R3" s="795">
        <f>+'Macro for fiscal'!E4/1000</f>
        <v>4051.2230326946051</v>
      </c>
      <c r="S3" s="795">
        <f>+'Macro for fiscal'!F4/1000</f>
        <v>4930.9144310219017</v>
      </c>
      <c r="T3" s="795">
        <f>+'Macro for fiscal'!G4/1000</f>
        <v>4810.0118511906448</v>
      </c>
      <c r="U3" s="795">
        <f>+'Macro for fiscal'!H4/1000</f>
        <v>5391.8565950696111</v>
      </c>
      <c r="V3" s="795">
        <f>+'Macro for fiscal'!I4/1000</f>
        <v>6231.6116428300138</v>
      </c>
      <c r="W3" s="795">
        <f>+'Macro for fiscal'!J4/1000</f>
        <v>7029.3590309433293</v>
      </c>
      <c r="X3" s="795">
        <f>+'Macro for fiscal'!K4/1000</f>
        <v>8096.5103456021152</v>
      </c>
      <c r="Y3" s="795">
        <f>+'Macro for fiscal'!L4/1000</f>
        <v>8589.2660900505507</v>
      </c>
      <c r="Z3" s="795">
        <f>+'Macro for fiscal'!M4/1000</f>
        <v>9222.7895945834098</v>
      </c>
      <c r="AA3" s="795">
        <f>+'Macro for fiscal'!N4/1000</f>
        <v>8484.9791996087988</v>
      </c>
      <c r="AB3" s="373">
        <f>+'Macro for fiscal'!O4/1000</f>
        <v>9041.0980174980668</v>
      </c>
      <c r="AC3" s="373">
        <f>+'Macro for fiscal'!P4/1000</f>
        <v>9234.9870763361469</v>
      </c>
      <c r="AD3" s="373">
        <f>+'Macro for fiscal'!Q4/1000</f>
        <v>9603.2396127367974</v>
      </c>
      <c r="AE3" s="373">
        <f>+'Macro for fiscal'!R4/1000</f>
        <v>10014.476434955905</v>
      </c>
      <c r="AF3" s="373">
        <f>+'Macro for fiscal'!S4/1000</f>
        <v>10460.31986905345</v>
      </c>
      <c r="AG3" s="373">
        <f>+'Macro for fiscal'!T4/1000</f>
        <v>10936.942214506522</v>
      </c>
      <c r="AH3" s="373">
        <f>+'Macro for fiscal'!U4/1000</f>
        <v>11443.82992649645</v>
      </c>
      <c r="AI3" s="373">
        <f>+'Macro for fiscal'!V4/1000</f>
        <v>11982.676463599535</v>
      </c>
      <c r="AJ3" s="373">
        <f>+'Macro for fiscal'!W4/1000</f>
        <v>12530.972403162938</v>
      </c>
      <c r="AK3" s="373">
        <f>+'Macro for fiscal'!X4/1000</f>
        <v>13105.658672172969</v>
      </c>
      <c r="AL3" s="373">
        <f>+'Macro for fiscal'!Y4/1000</f>
        <v>13709.534373048446</v>
      </c>
      <c r="AM3" s="373">
        <f>+'Macro for fiscal'!Z4/1000</f>
        <v>14343.604187079178</v>
      </c>
      <c r="AN3" s="373">
        <f>+'Macro for fiscal'!AA4/1000</f>
        <v>15009.017396825591</v>
      </c>
      <c r="AO3" s="373">
        <f>+'Macro for fiscal'!AB4/1000</f>
        <v>15693.683932598678</v>
      </c>
      <c r="AP3" s="373">
        <f>+'Macro for fiscal'!AC4/1000</f>
        <v>16408.005285183972</v>
      </c>
      <c r="AQ3" s="373">
        <f>+'Macro for fiscal'!AD4/1000</f>
        <v>17162.772793607448</v>
      </c>
      <c r="AR3" s="373">
        <f>+'Macro for fiscal'!AE4/1000</f>
        <v>17954.907529788081</v>
      </c>
      <c r="AS3" s="373">
        <f>+'Macro for fiscal'!AF4/1000</f>
        <v>18784.213197692818</v>
      </c>
      <c r="AT3" s="373">
        <f>+'Macro for fiscal'!AG4/1000</f>
        <v>19643.958052349579</v>
      </c>
      <c r="AU3" s="373">
        <f>+'Macro for fiscal'!AH4/1000</f>
        <v>20547.092698607128</v>
      </c>
      <c r="AV3" s="373">
        <f>+'Macro for fiscal'!AI4/1000</f>
        <v>21497.425693347741</v>
      </c>
      <c r="AW3" s="373">
        <f>+'Macro for fiscal'!AJ4/1000</f>
        <v>22490.715016853974</v>
      </c>
      <c r="AX3" s="373">
        <f>+'Macro for fiscal'!AK4/1000</f>
        <v>23528.976601291222</v>
      </c>
      <c r="AY3" s="373">
        <f>+'Macro for fiscal'!AL4/1000</f>
        <v>24614.775287693192</v>
      </c>
      <c r="AZ3" s="373">
        <f>+'Macro for fiscal'!AM4/1000</f>
        <v>25748.564570062776</v>
      </c>
      <c r="BA3" s="373">
        <f>+'Macro for fiscal'!AN4/1000</f>
        <v>26935.154075285467</v>
      </c>
      <c r="BB3" s="373">
        <f>+'Macro for fiscal'!AO4/1000</f>
        <v>28176.271011769757</v>
      </c>
      <c r="BC3" s="373">
        <f>+'Macro for fiscal'!AP4/1000</f>
        <v>29474.181866927138</v>
      </c>
      <c r="BD3" s="373">
        <f>+'Macro for fiscal'!AQ4/1000</f>
        <v>30831.720309548455</v>
      </c>
    </row>
    <row r="4" spans="1:59">
      <c r="A4" s="4" t="s">
        <v>4983</v>
      </c>
      <c r="B4" s="52"/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>
        <f>+P2/P3/1000</f>
        <v>3.5931241829461938E-3</v>
      </c>
      <c r="Q4" s="52">
        <f t="shared" ref="Q4:AA4" si="1">+Q2/Q3/1000</f>
        <v>3.276513110269468E-3</v>
      </c>
      <c r="R4" s="52">
        <f t="shared" si="1"/>
        <v>3.2009420106833084E-3</v>
      </c>
      <c r="S4" s="52">
        <f t="shared" si="1"/>
        <v>3.1437961897033671E-3</v>
      </c>
      <c r="T4" s="52">
        <f t="shared" si="1"/>
        <v>3.3489647215760128E-3</v>
      </c>
      <c r="U4" s="52">
        <f t="shared" si="1"/>
        <v>3.278929935964247E-3</v>
      </c>
      <c r="V4" s="52">
        <f t="shared" si="1"/>
        <v>4.2169027060977287E-3</v>
      </c>
      <c r="W4" s="52">
        <f t="shared" si="1"/>
        <v>4.8336555083373324E-3</v>
      </c>
      <c r="X4" s="52">
        <f t="shared" si="1"/>
        <v>4.5313843166925006E-3</v>
      </c>
      <c r="Y4" s="52">
        <f t="shared" si="1"/>
        <v>1.3475074446007624E-3</v>
      </c>
      <c r="Z4" s="52">
        <f t="shared" si="1"/>
        <v>1.2785502563048151E-3</v>
      </c>
      <c r="AA4" s="52">
        <f t="shared" si="1"/>
        <v>1.2689954502771712E-3</v>
      </c>
      <c r="AB4" s="53">
        <f>+AA4</f>
        <v>1.2689954502771712E-3</v>
      </c>
      <c r="AC4" s="53">
        <f t="shared" ref="AC4:BD4" si="2">+AB4</f>
        <v>1.2689954502771712E-3</v>
      </c>
      <c r="AD4" s="53">
        <f t="shared" si="2"/>
        <v>1.2689954502771712E-3</v>
      </c>
      <c r="AE4" s="53">
        <f t="shared" si="2"/>
        <v>1.2689954502771712E-3</v>
      </c>
      <c r="AF4" s="53">
        <f t="shared" si="2"/>
        <v>1.2689954502771712E-3</v>
      </c>
      <c r="AG4" s="53">
        <f t="shared" si="2"/>
        <v>1.2689954502771712E-3</v>
      </c>
      <c r="AH4" s="53">
        <f t="shared" si="2"/>
        <v>1.2689954502771712E-3</v>
      </c>
      <c r="AI4" s="53">
        <f t="shared" si="2"/>
        <v>1.2689954502771712E-3</v>
      </c>
      <c r="AJ4" s="53">
        <f t="shared" si="2"/>
        <v>1.2689954502771712E-3</v>
      </c>
      <c r="AK4" s="53">
        <f t="shared" si="2"/>
        <v>1.2689954502771712E-3</v>
      </c>
      <c r="AL4" s="53">
        <f t="shared" si="2"/>
        <v>1.2689954502771712E-3</v>
      </c>
      <c r="AM4" s="53">
        <f t="shared" si="2"/>
        <v>1.2689954502771712E-3</v>
      </c>
      <c r="AN4" s="53">
        <f t="shared" si="2"/>
        <v>1.2689954502771712E-3</v>
      </c>
      <c r="AO4" s="53">
        <f t="shared" si="2"/>
        <v>1.2689954502771712E-3</v>
      </c>
      <c r="AP4" s="53">
        <f t="shared" si="2"/>
        <v>1.2689954502771712E-3</v>
      </c>
      <c r="AQ4" s="53">
        <f t="shared" si="2"/>
        <v>1.2689954502771712E-3</v>
      </c>
      <c r="AR4" s="53">
        <f t="shared" si="2"/>
        <v>1.2689954502771712E-3</v>
      </c>
      <c r="AS4" s="53">
        <f t="shared" si="2"/>
        <v>1.2689954502771712E-3</v>
      </c>
      <c r="AT4" s="53">
        <f t="shared" si="2"/>
        <v>1.2689954502771712E-3</v>
      </c>
      <c r="AU4" s="53">
        <f t="shared" si="2"/>
        <v>1.2689954502771712E-3</v>
      </c>
      <c r="AV4" s="53">
        <f t="shared" si="2"/>
        <v>1.2689954502771712E-3</v>
      </c>
      <c r="AW4" s="53">
        <f t="shared" si="2"/>
        <v>1.2689954502771712E-3</v>
      </c>
      <c r="AX4" s="53">
        <f t="shared" si="2"/>
        <v>1.2689954502771712E-3</v>
      </c>
      <c r="AY4" s="53">
        <f t="shared" si="2"/>
        <v>1.2689954502771712E-3</v>
      </c>
      <c r="AZ4" s="53">
        <f t="shared" si="2"/>
        <v>1.2689954502771712E-3</v>
      </c>
      <c r="BA4" s="53">
        <f t="shared" si="2"/>
        <v>1.2689954502771712E-3</v>
      </c>
      <c r="BB4" s="53">
        <f t="shared" si="2"/>
        <v>1.2689954502771712E-3</v>
      </c>
      <c r="BC4" s="53">
        <f t="shared" si="2"/>
        <v>1.2689954502771712E-3</v>
      </c>
      <c r="BD4" s="53">
        <f t="shared" si="2"/>
        <v>1.2689954502771712E-3</v>
      </c>
    </row>
    <row r="5" spans="1:59"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  <c r="AY5" s="13"/>
      <c r="AZ5" s="13"/>
      <c r="BA5" s="13"/>
      <c r="BB5" s="13"/>
      <c r="BC5" s="13"/>
      <c r="BD5" s="13"/>
    </row>
    <row r="6" spans="1:59">
      <c r="H6" s="24"/>
      <c r="I6" s="24"/>
      <c r="J6" s="24"/>
      <c r="K6" s="24"/>
      <c r="L6" s="24"/>
      <c r="M6" s="24"/>
      <c r="N6" s="24"/>
      <c r="O6" s="24"/>
      <c r="P6" s="9"/>
      <c r="Q6" s="9"/>
      <c r="R6" s="9"/>
      <c r="S6" s="9"/>
      <c r="T6" s="9"/>
      <c r="U6" s="9"/>
      <c r="V6" s="9"/>
      <c r="W6" s="9"/>
      <c r="X6" s="9"/>
      <c r="Y6" s="9"/>
      <c r="Z6" s="9"/>
      <c r="AA6" s="9"/>
      <c r="AB6" s="9"/>
      <c r="AC6" s="9"/>
      <c r="AD6" s="9"/>
      <c r="AE6" s="9"/>
      <c r="AF6" s="9"/>
      <c r="AG6" s="9"/>
      <c r="AH6" s="9"/>
      <c r="AI6" s="9"/>
      <c r="AJ6" s="9"/>
      <c r="AK6" s="9"/>
      <c r="AL6" s="9"/>
      <c r="AM6" s="9"/>
      <c r="AN6" s="9"/>
      <c r="AO6" s="9"/>
      <c r="AP6" s="9"/>
      <c r="AQ6" s="9"/>
      <c r="AR6" s="9"/>
      <c r="AS6" s="9"/>
      <c r="AT6" s="9"/>
      <c r="AU6" s="9"/>
      <c r="AV6" s="9"/>
      <c r="AW6" s="9"/>
      <c r="AX6" s="9"/>
      <c r="AY6" s="9"/>
      <c r="AZ6" s="9"/>
      <c r="BA6" s="9"/>
      <c r="BB6" s="9"/>
      <c r="BC6" s="9"/>
      <c r="BD6" s="9"/>
    </row>
    <row r="7" spans="1:59">
      <c r="B7" s="374" t="s">
        <v>5949</v>
      </c>
      <c r="C7" s="374" t="s">
        <v>5950</v>
      </c>
      <c r="D7" s="374" t="s">
        <v>5951</v>
      </c>
      <c r="E7" s="374" t="s">
        <v>5952</v>
      </c>
      <c r="F7" s="374" t="s">
        <v>5953</v>
      </c>
      <c r="G7" s="374" t="s">
        <v>5954</v>
      </c>
      <c r="H7" s="374" t="s">
        <v>5955</v>
      </c>
      <c r="I7" s="374" t="s">
        <v>5956</v>
      </c>
      <c r="J7" s="374" t="s">
        <v>5957</v>
      </c>
      <c r="K7" s="374" t="s">
        <v>5958</v>
      </c>
      <c r="L7" s="374" t="s">
        <v>5959</v>
      </c>
      <c r="M7" s="374" t="s">
        <v>5960</v>
      </c>
      <c r="N7" s="24"/>
      <c r="O7" s="24"/>
      <c r="P7" s="24"/>
      <c r="Q7" s="24"/>
      <c r="R7" s="24"/>
      <c r="S7" s="24"/>
      <c r="T7" s="24"/>
      <c r="U7" s="24"/>
      <c r="V7" s="24"/>
      <c r="W7" s="24"/>
      <c r="X7" s="24"/>
      <c r="Y7" s="24"/>
      <c r="Z7" s="24"/>
    </row>
    <row r="8" spans="1:59">
      <c r="A8">
        <v>2000</v>
      </c>
      <c r="B8">
        <v>419.1</v>
      </c>
      <c r="C8">
        <v>873.80000000000007</v>
      </c>
      <c r="D8">
        <v>966.29999999999973</v>
      </c>
      <c r="E8">
        <v>1206.5</v>
      </c>
      <c r="F8">
        <v>2557.4000000000005</v>
      </c>
      <c r="G8">
        <v>1481.5999999999995</v>
      </c>
      <c r="H8">
        <v>1211.5000000000009</v>
      </c>
      <c r="I8">
        <v>1266.0999999999985</v>
      </c>
      <c r="J8">
        <v>1632.4000000000015</v>
      </c>
      <c r="K8">
        <v>3685.5</v>
      </c>
      <c r="L8">
        <v>348</v>
      </c>
      <c r="M8">
        <v>2744</v>
      </c>
      <c r="O8" s="29">
        <f>+SUM(B8:L8)/SUM(B8:M8)</f>
        <v>0.85080632007046464</v>
      </c>
    </row>
    <row r="9" spans="1:59">
      <c r="A9">
        <f>+A8+1</f>
        <v>2001</v>
      </c>
      <c r="B9">
        <v>1112.4000000000001</v>
      </c>
      <c r="C9">
        <v>678.09999999999991</v>
      </c>
      <c r="D9">
        <v>1311.1999999999998</v>
      </c>
      <c r="E9">
        <v>1300.1000000000004</v>
      </c>
      <c r="F9">
        <v>2378.3000000000002</v>
      </c>
      <c r="G9">
        <v>2919.6000000000004</v>
      </c>
      <c r="H9">
        <v>1386.0999999999985</v>
      </c>
      <c r="I9">
        <v>2695.9000000000015</v>
      </c>
      <c r="J9">
        <v>2207.0999999999985</v>
      </c>
      <c r="K9">
        <v>2524.1000000000022</v>
      </c>
      <c r="L9">
        <v>1490.3999999999978</v>
      </c>
      <c r="M9">
        <v>3395.6000000000022</v>
      </c>
      <c r="O9" s="29">
        <f t="shared" ref="O9:O24" si="3">+SUM(B9:L9)/SUM(B9:M9)</f>
        <v>0.85488206710571857</v>
      </c>
    </row>
    <row r="10" spans="1:59">
      <c r="A10">
        <f t="shared" ref="A10:A24" si="4">+A9+1</f>
        <v>2002</v>
      </c>
      <c r="B10">
        <v>674.4</v>
      </c>
      <c r="C10">
        <v>1173.6999999999998</v>
      </c>
      <c r="D10">
        <v>1743.1</v>
      </c>
      <c r="E10">
        <v>1472.1000000000004</v>
      </c>
      <c r="F10">
        <v>2069.1999999999998</v>
      </c>
      <c r="G10">
        <v>4010.2000000000007</v>
      </c>
      <c r="H10">
        <v>1824.5</v>
      </c>
      <c r="I10">
        <v>6598.8999999999978</v>
      </c>
      <c r="J10">
        <v>5037.6000000000022</v>
      </c>
      <c r="K10">
        <v>3175.3999999999978</v>
      </c>
      <c r="L10">
        <v>2647.5</v>
      </c>
      <c r="M10">
        <v>3968.7000000000044</v>
      </c>
      <c r="O10" s="29">
        <f t="shared" si="3"/>
        <v>0.8846150491491569</v>
      </c>
    </row>
    <row r="11" spans="1:59">
      <c r="A11">
        <f t="shared" si="4"/>
        <v>2003</v>
      </c>
      <c r="B11">
        <v>1334.9</v>
      </c>
      <c r="C11">
        <v>-606.20000000000005</v>
      </c>
      <c r="D11">
        <v>1580.4999999999998</v>
      </c>
      <c r="E11">
        <v>1974.3000000000002</v>
      </c>
      <c r="F11">
        <v>1703.3999999999996</v>
      </c>
      <c r="G11">
        <v>505.5</v>
      </c>
      <c r="H11">
        <v>578.30000000000018</v>
      </c>
      <c r="I11">
        <v>704.69999999999982</v>
      </c>
      <c r="J11">
        <v>673.60000000000036</v>
      </c>
      <c r="K11">
        <v>654.89999999999964</v>
      </c>
      <c r="L11">
        <v>525.20000000000073</v>
      </c>
      <c r="M11">
        <v>57.600000000000364</v>
      </c>
      <c r="O11" s="29">
        <f t="shared" si="3"/>
        <v>0.99405370249930314</v>
      </c>
    </row>
    <row r="12" spans="1:59">
      <c r="A12">
        <f t="shared" si="4"/>
        <v>2004</v>
      </c>
      <c r="B12">
        <v>536.29999999999995</v>
      </c>
      <c r="C12">
        <v>479.40000000000009</v>
      </c>
      <c r="D12">
        <v>765.7</v>
      </c>
      <c r="E12">
        <v>1992.5</v>
      </c>
      <c r="F12">
        <v>2827.2000000000003</v>
      </c>
      <c r="G12">
        <v>1296.7999999999993</v>
      </c>
      <c r="H12">
        <v>1190.1000000000004</v>
      </c>
      <c r="I12">
        <v>136.70000000000073</v>
      </c>
      <c r="J12">
        <v>183.89999999999964</v>
      </c>
      <c r="K12">
        <v>372.10000000000036</v>
      </c>
      <c r="L12">
        <v>605.39999999999964</v>
      </c>
      <c r="M12">
        <v>547.29999999999927</v>
      </c>
      <c r="O12" s="29">
        <f t="shared" si="3"/>
        <v>0.94994237840013174</v>
      </c>
    </row>
    <row r="13" spans="1:59">
      <c r="A13">
        <f t="shared" si="4"/>
        <v>2005</v>
      </c>
      <c r="B13">
        <v>344.8</v>
      </c>
      <c r="C13">
        <v>386.7</v>
      </c>
      <c r="D13">
        <v>604.79999999999995</v>
      </c>
      <c r="E13">
        <v>875.39999999999986</v>
      </c>
      <c r="F13">
        <v>3392.2</v>
      </c>
      <c r="G13">
        <v>1028.7000000000007</v>
      </c>
      <c r="H13">
        <v>256.79999999999927</v>
      </c>
      <c r="I13">
        <v>275.60000000000036</v>
      </c>
      <c r="J13">
        <v>1012.3999999999996</v>
      </c>
      <c r="K13">
        <v>987.70000000000073</v>
      </c>
      <c r="L13">
        <v>98</v>
      </c>
      <c r="M13">
        <v>1736.2999999999993</v>
      </c>
      <c r="O13" s="29">
        <f t="shared" si="3"/>
        <v>0.84214593523283099</v>
      </c>
    </row>
    <row r="14" spans="1:59">
      <c r="A14">
        <f t="shared" si="4"/>
        <v>2006</v>
      </c>
      <c r="B14">
        <v>360.4</v>
      </c>
      <c r="C14">
        <v>326.10000000000002</v>
      </c>
      <c r="D14">
        <v>536.5</v>
      </c>
      <c r="E14">
        <v>689.40000000000009</v>
      </c>
      <c r="F14">
        <v>4363.2999999999993</v>
      </c>
      <c r="G14">
        <v>1456.9000000000005</v>
      </c>
      <c r="H14">
        <v>284.89999999999964</v>
      </c>
      <c r="I14">
        <v>785.10000000000036</v>
      </c>
      <c r="J14">
        <v>98.799999999999272</v>
      </c>
      <c r="K14">
        <v>1001.3000000000011</v>
      </c>
      <c r="L14">
        <v>559.69999999999891</v>
      </c>
      <c r="M14">
        <v>844.20000000000073</v>
      </c>
      <c r="O14" s="29">
        <f t="shared" si="3"/>
        <v>0.92533564466771612</v>
      </c>
    </row>
    <row r="15" spans="1:59">
      <c r="A15">
        <f t="shared" si="4"/>
        <v>2007</v>
      </c>
      <c r="B15">
        <v>609.1</v>
      </c>
      <c r="C15">
        <v>352.69999999999993</v>
      </c>
      <c r="D15">
        <v>460.40000000000009</v>
      </c>
      <c r="E15">
        <v>1727.2</v>
      </c>
      <c r="F15">
        <v>4157.2000000000007</v>
      </c>
      <c r="G15">
        <v>1179</v>
      </c>
      <c r="H15">
        <v>788.10000000000036</v>
      </c>
      <c r="I15">
        <v>768.29999999999927</v>
      </c>
      <c r="J15">
        <v>561.89999999999964</v>
      </c>
      <c r="K15">
        <v>890.10000000000036</v>
      </c>
      <c r="L15">
        <v>661.29999999999927</v>
      </c>
      <c r="M15">
        <v>812.40000000000146</v>
      </c>
      <c r="O15" s="29">
        <f t="shared" si="3"/>
        <v>0.9373520362130523</v>
      </c>
    </row>
    <row r="16" spans="1:59">
      <c r="A16">
        <f t="shared" si="4"/>
        <v>2008</v>
      </c>
      <c r="B16">
        <v>522.20000000000005</v>
      </c>
      <c r="C16">
        <v>566.5</v>
      </c>
      <c r="D16">
        <v>659</v>
      </c>
      <c r="E16">
        <v>3407.7</v>
      </c>
      <c r="F16">
        <v>3985.6000000000004</v>
      </c>
      <c r="G16">
        <v>1383.7999999999993</v>
      </c>
      <c r="H16">
        <v>817.80000000000109</v>
      </c>
      <c r="I16">
        <v>807.69999999999891</v>
      </c>
      <c r="J16">
        <v>988</v>
      </c>
      <c r="K16">
        <v>773.30000000000109</v>
      </c>
      <c r="L16">
        <v>543.29999999999927</v>
      </c>
      <c r="M16">
        <v>1046.8999999999996</v>
      </c>
      <c r="O16" s="29">
        <f t="shared" si="3"/>
        <v>0.93246590718497213</v>
      </c>
    </row>
    <row r="17" spans="1:15">
      <c r="A17">
        <f t="shared" si="4"/>
        <v>2009</v>
      </c>
      <c r="B17">
        <v>245.9</v>
      </c>
      <c r="C17">
        <v>342.70000000000005</v>
      </c>
      <c r="D17">
        <v>2005.6</v>
      </c>
      <c r="E17">
        <v>5741.0000000000009</v>
      </c>
      <c r="F17">
        <v>2077</v>
      </c>
      <c r="G17">
        <v>907.09999999999854</v>
      </c>
      <c r="H17">
        <v>790.20000000000073</v>
      </c>
      <c r="I17">
        <v>573.79999999999927</v>
      </c>
      <c r="J17">
        <v>730.20000000000073</v>
      </c>
      <c r="K17">
        <v>843.20000000000073</v>
      </c>
      <c r="L17">
        <v>777.69999999999891</v>
      </c>
      <c r="M17">
        <v>1074.2000000000007</v>
      </c>
      <c r="O17" s="29">
        <f t="shared" si="3"/>
        <v>0.9333151235985746</v>
      </c>
    </row>
    <row r="18" spans="1:15">
      <c r="A18">
        <f t="shared" si="4"/>
        <v>2010</v>
      </c>
      <c r="B18">
        <v>353.7</v>
      </c>
      <c r="C18">
        <v>599.59999999999991</v>
      </c>
      <c r="D18">
        <v>1141.3</v>
      </c>
      <c r="E18">
        <v>3034.1</v>
      </c>
      <c r="F18">
        <v>4906.3</v>
      </c>
      <c r="G18">
        <v>2285</v>
      </c>
      <c r="H18">
        <v>729.39999999999964</v>
      </c>
      <c r="I18">
        <v>1180.3000000000011</v>
      </c>
      <c r="J18">
        <v>847.39999999999964</v>
      </c>
      <c r="K18">
        <v>674.10000000000036</v>
      </c>
      <c r="L18">
        <v>1022.5</v>
      </c>
      <c r="M18">
        <v>905.79999999999927</v>
      </c>
      <c r="O18" s="29">
        <f t="shared" si="3"/>
        <v>0.94876551938686049</v>
      </c>
    </row>
    <row r="19" spans="1:15">
      <c r="A19">
        <f t="shared" si="4"/>
        <v>2011</v>
      </c>
      <c r="B19">
        <v>683.7</v>
      </c>
      <c r="C19">
        <v>878.39999999999986</v>
      </c>
      <c r="D19">
        <v>2414.3000000000002</v>
      </c>
      <c r="E19">
        <v>3556.1</v>
      </c>
      <c r="F19">
        <v>7686</v>
      </c>
      <c r="G19">
        <v>3794.2999999999993</v>
      </c>
      <c r="H19">
        <v>1221.2999999999993</v>
      </c>
      <c r="I19">
        <v>1524.2000000000007</v>
      </c>
      <c r="J19">
        <v>886.10000000000218</v>
      </c>
      <c r="K19">
        <v>1085.5</v>
      </c>
      <c r="L19">
        <v>1010.7999999999993</v>
      </c>
      <c r="M19">
        <v>1537.3999999999978</v>
      </c>
      <c r="O19" s="29">
        <f t="shared" si="3"/>
        <v>0.94149500915210771</v>
      </c>
    </row>
    <row r="20" spans="1:15">
      <c r="A20">
        <f t="shared" si="4"/>
        <v>2012</v>
      </c>
      <c r="B20">
        <v>1396.8</v>
      </c>
      <c r="C20">
        <v>1379.1000000000001</v>
      </c>
      <c r="D20">
        <v>2126.9</v>
      </c>
      <c r="E20">
        <v>4328.7</v>
      </c>
      <c r="F20">
        <v>9872.7999999999993</v>
      </c>
      <c r="G20">
        <v>4893.2999999999993</v>
      </c>
      <c r="H20">
        <v>2407</v>
      </c>
      <c r="I20">
        <v>1431.2000000000007</v>
      </c>
      <c r="J20">
        <v>1408.5</v>
      </c>
      <c r="K20">
        <v>1343.6000000000022</v>
      </c>
      <c r="L20">
        <v>1505.8999999999978</v>
      </c>
      <c r="M20">
        <v>1883.7000000000007</v>
      </c>
      <c r="O20" s="29">
        <f t="shared" si="3"/>
        <v>0.94456037083363986</v>
      </c>
    </row>
    <row r="21" spans="1:15">
      <c r="A21">
        <f t="shared" si="4"/>
        <v>2013</v>
      </c>
      <c r="B21">
        <v>1579.3</v>
      </c>
      <c r="C21">
        <v>844.50000000000023</v>
      </c>
      <c r="D21">
        <v>1711</v>
      </c>
      <c r="E21">
        <v>5381.9999999999991</v>
      </c>
      <c r="F21">
        <v>11462.5</v>
      </c>
      <c r="G21">
        <v>5618.2999999999993</v>
      </c>
      <c r="H21">
        <v>2269.1000000000022</v>
      </c>
      <c r="I21">
        <v>1092.0999999999985</v>
      </c>
      <c r="J21">
        <v>1607.5</v>
      </c>
      <c r="K21">
        <v>1135.7000000000007</v>
      </c>
      <c r="L21">
        <v>1716.3399999999965</v>
      </c>
      <c r="M21">
        <v>2270.0600000000049</v>
      </c>
      <c r="O21" s="29">
        <f t="shared" si="3"/>
        <v>0.93812594716586151</v>
      </c>
    </row>
    <row r="22" spans="1:15">
      <c r="A22">
        <f t="shared" si="4"/>
        <v>2014</v>
      </c>
      <c r="B22">
        <v>635.91</v>
      </c>
      <c r="C22">
        <v>604.29000000000008</v>
      </c>
      <c r="D22">
        <v>1111.2</v>
      </c>
      <c r="E22">
        <v>1317.7999999999997</v>
      </c>
      <c r="F22">
        <v>696</v>
      </c>
      <c r="G22">
        <v>797</v>
      </c>
      <c r="H22">
        <v>1031.1000000000004</v>
      </c>
      <c r="I22">
        <v>1006.3999999999996</v>
      </c>
      <c r="J22">
        <v>1211.6999999999998</v>
      </c>
      <c r="K22">
        <v>1071.3000000000011</v>
      </c>
      <c r="L22">
        <v>831.69999999999891</v>
      </c>
      <c r="M22">
        <v>1259.7000000000007</v>
      </c>
      <c r="O22" s="29">
        <f t="shared" si="3"/>
        <v>0.89116216379675306</v>
      </c>
    </row>
    <row r="23" spans="1:15">
      <c r="A23">
        <f t="shared" si="4"/>
        <v>2015</v>
      </c>
      <c r="B23">
        <v>1083.93</v>
      </c>
      <c r="C23">
        <v>940.47</v>
      </c>
      <c r="D23">
        <v>941.19999999999982</v>
      </c>
      <c r="E23">
        <v>745.30000000000018</v>
      </c>
      <c r="F23">
        <v>968.79999999999973</v>
      </c>
      <c r="G23">
        <v>873.19999999999982</v>
      </c>
      <c r="H23">
        <v>1093.1000000000004</v>
      </c>
      <c r="I23">
        <v>1074.3000000000002</v>
      </c>
      <c r="J23">
        <v>985.30000000000018</v>
      </c>
      <c r="K23">
        <v>1274.1000000000004</v>
      </c>
      <c r="L23">
        <v>777.5</v>
      </c>
      <c r="M23">
        <v>1034.5999999999985</v>
      </c>
      <c r="O23" s="29">
        <f t="shared" si="3"/>
        <v>0.91226106277243524</v>
      </c>
    </row>
    <row r="24" spans="1:15">
      <c r="A24">
        <f t="shared" si="4"/>
        <v>2016</v>
      </c>
      <c r="B24">
        <f>+'Budget revenues - Monthly'!GL43</f>
        <v>674.5</v>
      </c>
      <c r="C24" s="380">
        <f>+'Budget revenues - Monthly'!GM43</f>
        <v>619.40000000000009</v>
      </c>
      <c r="D24" s="380">
        <f>+'Budget revenues - Monthly'!GN43</f>
        <v>938.69999999999982</v>
      </c>
      <c r="E24" s="380">
        <f>+'Budget revenues - Monthly'!GO43</f>
        <v>690.5</v>
      </c>
      <c r="F24" s="380">
        <f>+'Budget revenues - Monthly'!GP43</f>
        <v>858.40000000000009</v>
      </c>
      <c r="G24" s="380">
        <f>+'Budget revenues - Monthly'!GQ43</f>
        <v>690.39999999999964</v>
      </c>
      <c r="H24" s="380">
        <f>+'Budget revenues - Monthly'!GR43</f>
        <v>642.20000000000073</v>
      </c>
      <c r="I24" s="380">
        <f>+'Budget revenues - Monthly'!GS43</f>
        <v>1545.8999999999996</v>
      </c>
      <c r="J24" s="380">
        <f>+'Budget revenues - Monthly'!GT43</f>
        <v>1161.6999999999998</v>
      </c>
      <c r="K24" s="380">
        <f>+'Budget revenues - Monthly'!GU43</f>
        <v>682.90000000000055</v>
      </c>
      <c r="L24" s="380">
        <f>+'Budget revenues - Monthly'!GV43</f>
        <v>1065.6000000000004</v>
      </c>
      <c r="M24" s="380">
        <f>+'Budget revenues - Monthly'!GW43</f>
        <v>1197.1999999999989</v>
      </c>
      <c r="O24" s="29">
        <f t="shared" si="3"/>
        <v>0.88881252670096789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8" enableFormatConditionsCalculation="0">
    <tabColor theme="6" tint="-0.249977111117893"/>
  </sheetPr>
  <dimension ref="A1:BG9"/>
  <sheetViews>
    <sheetView workbookViewId="0">
      <pane xSplit="1" ySplit="1" topLeftCell="O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baseColWidth="10" defaultColWidth="8.83203125" defaultRowHeight="14" x14ac:dyDescent="0"/>
  <cols>
    <col min="1" max="1" width="30.83203125" customWidth="1"/>
    <col min="2" max="2" width="12" customWidth="1"/>
    <col min="26" max="27" width="9.1640625" customWidth="1"/>
    <col min="28" max="56" width="11" customWidth="1"/>
  </cols>
  <sheetData>
    <row r="1" spans="1:59" s="18" customFormat="1">
      <c r="A1" s="90"/>
      <c r="B1" s="17" t="s">
        <v>42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 t="s">
        <v>435</v>
      </c>
      <c r="Q1" s="17" t="s">
        <v>436</v>
      </c>
      <c r="R1" s="17" t="s">
        <v>437</v>
      </c>
      <c r="S1" s="17" t="s">
        <v>438</v>
      </c>
      <c r="T1" s="17" t="s">
        <v>439</v>
      </c>
      <c r="U1" s="17" t="s">
        <v>440</v>
      </c>
      <c r="V1" s="17" t="s">
        <v>441</v>
      </c>
      <c r="W1" s="17" t="s">
        <v>442</v>
      </c>
      <c r="X1" s="17" t="s">
        <v>443</v>
      </c>
      <c r="Y1" s="17" t="s">
        <v>444</v>
      </c>
      <c r="Z1" s="17">
        <v>2015</v>
      </c>
      <c r="AA1" s="17">
        <v>2016</v>
      </c>
      <c r="AB1" s="17" t="s">
        <v>544</v>
      </c>
      <c r="AC1" s="17" t="s">
        <v>545</v>
      </c>
      <c r="AD1" s="17" t="s">
        <v>546</v>
      </c>
      <c r="AE1" s="17" t="s">
        <v>547</v>
      </c>
      <c r="AF1" s="17" t="s">
        <v>548</v>
      </c>
      <c r="AG1" s="17" t="s">
        <v>549</v>
      </c>
      <c r="AH1" s="17" t="s">
        <v>550</v>
      </c>
      <c r="AI1" s="17" t="s">
        <v>551</v>
      </c>
      <c r="AJ1" s="17" t="s">
        <v>552</v>
      </c>
      <c r="AK1" s="17" t="s">
        <v>553</v>
      </c>
      <c r="AL1" s="17" t="s">
        <v>554</v>
      </c>
      <c r="AM1" s="17" t="s">
        <v>555</v>
      </c>
      <c r="AN1" s="17" t="s">
        <v>556</v>
      </c>
      <c r="AO1" s="17" t="s">
        <v>557</v>
      </c>
      <c r="AP1" s="17" t="s">
        <v>558</v>
      </c>
      <c r="AQ1" s="17" t="s">
        <v>559</v>
      </c>
      <c r="AR1" s="17" t="s">
        <v>560</v>
      </c>
      <c r="AS1" s="17" t="s">
        <v>561</v>
      </c>
      <c r="AT1" s="17" t="s">
        <v>562</v>
      </c>
      <c r="AU1" s="17" t="s">
        <v>563</v>
      </c>
      <c r="AV1" s="17" t="s">
        <v>564</v>
      </c>
      <c r="AW1" s="17" t="s">
        <v>565</v>
      </c>
      <c r="AX1" s="17" t="s">
        <v>566</v>
      </c>
      <c r="AY1" s="17" t="s">
        <v>567</v>
      </c>
      <c r="AZ1" s="17" t="s">
        <v>568</v>
      </c>
      <c r="BA1" s="17" t="s">
        <v>569</v>
      </c>
      <c r="BB1" s="17" t="s">
        <v>570</v>
      </c>
      <c r="BC1" s="17" t="s">
        <v>571</v>
      </c>
      <c r="BD1" s="17" t="s">
        <v>572</v>
      </c>
      <c r="BE1"/>
      <c r="BF1"/>
      <c r="BG1"/>
    </row>
    <row r="2" spans="1:59">
      <c r="A2" t="s">
        <v>5852</v>
      </c>
      <c r="B2" s="794">
        <f>+SUM('Budget data - Annual'!B20)</f>
        <v>0</v>
      </c>
      <c r="C2" s="794">
        <f>+SUM('Budget data - Annual'!C20)</f>
        <v>0</v>
      </c>
      <c r="D2" s="794">
        <f>+SUM('Budget data - Annual'!D20)</f>
        <v>0</v>
      </c>
      <c r="E2" s="794">
        <f>+SUM('Budget data - Annual'!E20)</f>
        <v>0</v>
      </c>
      <c r="F2" s="794">
        <f>+SUM('Budget data - Annual'!F20)</f>
        <v>9571.5</v>
      </c>
      <c r="G2" s="794">
        <f>+SUM('Budget data - Annual'!G20)</f>
        <v>12874.6</v>
      </c>
      <c r="H2" s="794">
        <f>+SUM('Budget data - Annual'!H20)</f>
        <v>7231.6</v>
      </c>
      <c r="I2" s="794">
        <f>+SUM('Budget data - Annual'!I20)</f>
        <v>748.8</v>
      </c>
      <c r="J2" s="794">
        <f>+SUM('Budget data - Annual'!J20)</f>
        <v>5852</v>
      </c>
      <c r="K2" s="794">
        <f>+SUM('Budget data - Annual'!K20)</f>
        <v>17152.900000000001</v>
      </c>
      <c r="L2" s="794">
        <f>+SUM('Budget data - Annual'!L20)</f>
        <v>26441.3</v>
      </c>
      <c r="M2" s="794">
        <f>+SUM('Budget data - Annual'!M20)</f>
        <v>23767.26</v>
      </c>
      <c r="N2" s="794">
        <f>+SUM('Budget data - Annual'!N20)</f>
        <v>31058.6</v>
      </c>
      <c r="O2" s="794">
        <f>+SUM('Budget data - Annual'!O20)</f>
        <v>40783.300000000003</v>
      </c>
      <c r="P2" s="794">
        <f>+SUM('Budget data - Annual'!P20)</f>
        <v>53170</v>
      </c>
      <c r="Q2" s="794">
        <f>+SUM('Budget data - Annual'!Q20)</f>
        <v>65233.599999999999</v>
      </c>
      <c r="R2" s="794">
        <f>+SUM('Budget data - Annual'!R20)</f>
        <v>96262.399999999994</v>
      </c>
      <c r="S2" s="794">
        <f>+SUM('Budget data - Annual'!S20)</f>
        <v>132056.29999999999</v>
      </c>
      <c r="T2" s="794">
        <f>+SUM('Budget data - Annual'!T20)</f>
        <v>111232.6</v>
      </c>
      <c r="U2" s="794">
        <f>+SUM('Budget data - Annual'!U20)</f>
        <v>193131.9</v>
      </c>
      <c r="V2" s="794">
        <f>+SUM('Budget data - Annual'!V20)</f>
        <v>337237.08519999997</v>
      </c>
      <c r="W2" s="794">
        <f>+SUM('Budget data - Annual'!W20)</f>
        <v>327174.55875999999</v>
      </c>
      <c r="X2" s="794">
        <f>+SUM('Budget data - Annual'!X20)</f>
        <v>381238.29269999993</v>
      </c>
      <c r="Y2" s="794">
        <f>+SUM('Budget data - Annual'!Y20)</f>
        <v>355137.3421197501</v>
      </c>
      <c r="Z2" s="794">
        <f>+SUM('Budget data - Annual'!Z20)</f>
        <v>320505.58680548007</v>
      </c>
      <c r="AA2" s="794">
        <f>+SUM('Budget data - Annual'!AA20)</f>
        <v>328344.75539191999</v>
      </c>
      <c r="AB2" s="68">
        <f t="shared" ref="AB2:BD2" si="0">+AB3+AB4</f>
        <v>382836.36366198229</v>
      </c>
      <c r="AC2" s="68">
        <f t="shared" si="0"/>
        <v>397611.93305105349</v>
      </c>
      <c r="AD2" s="68">
        <f t="shared" si="0"/>
        <v>450673.7731984072</v>
      </c>
      <c r="AE2" s="68">
        <f t="shared" si="0"/>
        <v>507259.2170317634</v>
      </c>
      <c r="AF2" s="68">
        <f t="shared" si="0"/>
        <v>547388.95038963447</v>
      </c>
      <c r="AG2" s="68">
        <f t="shared" si="0"/>
        <v>612675.71850478521</v>
      </c>
      <c r="AH2" s="68">
        <f t="shared" si="0"/>
        <v>670056.64650917437</v>
      </c>
      <c r="AI2" s="68">
        <f t="shared" si="0"/>
        <v>751888.05225182115</v>
      </c>
      <c r="AJ2" s="68">
        <f t="shared" si="0"/>
        <v>831598.8200256736</v>
      </c>
      <c r="AK2" s="68">
        <f t="shared" si="0"/>
        <v>905903.85203216283</v>
      </c>
      <c r="AL2" s="68">
        <f t="shared" si="0"/>
        <v>986362.57275386411</v>
      </c>
      <c r="AM2" s="68">
        <f t="shared" si="0"/>
        <v>1073792.8767026674</v>
      </c>
      <c r="AN2" s="68">
        <f t="shared" si="0"/>
        <v>1171032.1483094867</v>
      </c>
      <c r="AO2" s="68">
        <f t="shared" si="0"/>
        <v>1267690.5374206994</v>
      </c>
      <c r="AP2" s="68">
        <f t="shared" si="0"/>
        <v>1360622.3055918508</v>
      </c>
      <c r="AQ2" s="68">
        <f t="shared" si="0"/>
        <v>1466049.8626507365</v>
      </c>
      <c r="AR2" s="68">
        <f t="shared" si="0"/>
        <v>1589404.6561572163</v>
      </c>
      <c r="AS2" s="68">
        <f t="shared" si="0"/>
        <v>1727737.9381051098</v>
      </c>
      <c r="AT2" s="68">
        <f t="shared" si="0"/>
        <v>1871346.3694766194</v>
      </c>
      <c r="AU2" s="68">
        <f t="shared" si="0"/>
        <v>2023690.6761703764</v>
      </c>
      <c r="AV2" s="68">
        <f t="shared" si="0"/>
        <v>2199680.0895794183</v>
      </c>
      <c r="AW2" s="68">
        <f t="shared" si="0"/>
        <v>2397080.7882250058</v>
      </c>
      <c r="AX2" s="68">
        <f t="shared" si="0"/>
        <v>2611373.3737627221</v>
      </c>
      <c r="AY2" s="68">
        <f t="shared" si="0"/>
        <v>2843978.9818392121</v>
      </c>
      <c r="AZ2" s="68">
        <f t="shared" si="0"/>
        <v>3094487.0348230125</v>
      </c>
      <c r="BA2" s="68">
        <f t="shared" si="0"/>
        <v>3366006.1830657674</v>
      </c>
      <c r="BB2" s="68">
        <f t="shared" si="0"/>
        <v>3662891.994487145</v>
      </c>
      <c r="BC2" s="68">
        <f t="shared" si="0"/>
        <v>3986149.5879010512</v>
      </c>
      <c r="BD2" s="68">
        <f t="shared" si="0"/>
        <v>4338072.6109726336</v>
      </c>
    </row>
    <row r="3" spans="1:59">
      <c r="A3" s="70" t="s">
        <v>5831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76">
        <f>+(P2/R2)*R3</f>
        <v>24327.23316898126</v>
      </c>
      <c r="Q3" s="76">
        <f>+(Q2/S2)*S3</f>
        <v>29746.435485245474</v>
      </c>
      <c r="R3" s="76">
        <f>+(R2/T2)*T3</f>
        <v>44043.59319551893</v>
      </c>
      <c r="S3" s="76">
        <f>+(S2/U2)*U3</f>
        <v>60217.498472722982</v>
      </c>
      <c r="T3" s="76">
        <f>+(T2/V2)*V3</f>
        <v>50893.011024864114</v>
      </c>
      <c r="U3" s="76">
        <f>+U2-U4</f>
        <v>88067.891446936555</v>
      </c>
      <c r="V3" s="24">
        <f>+'Mining summary - current MNT'!C12</f>
        <v>154298.38639999996</v>
      </c>
      <c r="W3" s="24">
        <f>+'Mining summary - current MNT'!D12</f>
        <v>63195.168069999971</v>
      </c>
      <c r="X3" s="24">
        <f>+'Mining summary - current MNT'!E12</f>
        <v>45583.97667000004</v>
      </c>
      <c r="Y3" s="24">
        <f>+'Mining summary - current MNT'!F12</f>
        <v>37250.844199999978</v>
      </c>
      <c r="Z3" s="24">
        <f>+'Mining summary - current MNT'!G12</f>
        <v>65433.75302893226</v>
      </c>
      <c r="AA3" s="68">
        <f>+'Mining summary - current MNT'!H12</f>
        <v>45022.81370681613</v>
      </c>
      <c r="AB3" s="68">
        <f>+'Mining summary - current MNT'!I12</f>
        <v>81972.465465569621</v>
      </c>
      <c r="AC3" s="68">
        <f>+'Mining summary - current MNT'!J12</f>
        <v>76116.389815193892</v>
      </c>
      <c r="AD3" s="68">
        <f>+'Mining summary - current MNT'!K12</f>
        <v>81508.382935894493</v>
      </c>
      <c r="AE3" s="68">
        <f>+'Mining summary - current MNT'!L12</f>
        <v>86306.251762944943</v>
      </c>
      <c r="AF3" s="68">
        <f>+'Mining summary - current MNT'!M12</f>
        <v>69659.50845747882</v>
      </c>
      <c r="AG3" s="68">
        <f>+'Mining summary - current MNT'!N12</f>
        <v>73062.20391209118</v>
      </c>
      <c r="AH3" s="68">
        <f>+'Mining summary - current MNT'!O12</f>
        <v>62172.06302069431</v>
      </c>
      <c r="AI3" s="68">
        <f>+'Mining summary - current MNT'!P12</f>
        <v>65042.65129391542</v>
      </c>
      <c r="AJ3" s="68">
        <f>+'Mining summary - current MNT'!Q12</f>
        <v>68202.960237794177</v>
      </c>
      <c r="AK3" s="68">
        <f>+'Mining summary - current MNT'!R12</f>
        <v>71484.489821459036</v>
      </c>
      <c r="AL3" s="68">
        <f>+'Mining summary - current MNT'!S12</f>
        <v>74851.76712431683</v>
      </c>
      <c r="AM3" s="68">
        <f>+'Mining summary - current MNT'!T12</f>
        <v>78337.782097174742</v>
      </c>
      <c r="AN3" s="68">
        <f>+'Mining summary - current MNT'!U12</f>
        <v>81943.356735847221</v>
      </c>
      <c r="AO3" s="68">
        <f>+'Mining summary - current MNT'!V12</f>
        <v>85802.705348915377</v>
      </c>
      <c r="AP3" s="68">
        <f>+'Mining summary - current MNT'!W12</f>
        <v>89806.465211141709</v>
      </c>
      <c r="AQ3" s="68">
        <f>+'Mining summary - current MNT'!X12</f>
        <v>93825.934428113702</v>
      </c>
      <c r="AR3" s="68">
        <f>+'Mining summary - current MNT'!Y12</f>
        <v>97938.182900238317</v>
      </c>
      <c r="AS3" s="68">
        <f>+'Mining summary - current MNT'!Z12</f>
        <v>102204.84292622888</v>
      </c>
      <c r="AT3" s="68">
        <f>+'Mining summary - current MNT'!AA12</f>
        <v>106706.03268040981</v>
      </c>
      <c r="AU3" s="68">
        <f>+'Mining summary - current MNT'!AB12</f>
        <v>111324.45806932407</v>
      </c>
      <c r="AV3" s="68">
        <f>+'Mining summary - current MNT'!AC12</f>
        <v>116033.0158868079</v>
      </c>
      <c r="AW3" s="68">
        <f>+'Mining summary - current MNT'!AD12</f>
        <v>120938.82216960052</v>
      </c>
      <c r="AX3" s="68">
        <f>+'Mining summary - current MNT'!AE12</f>
        <v>126063.73953362768</v>
      </c>
      <c r="AY3" s="68">
        <f>+'Mining summary - current MNT'!AF12</f>
        <v>131404.03648975753</v>
      </c>
      <c r="AZ3" s="68">
        <f>+'Mining summary - current MNT'!AG12</f>
        <v>136984.44279853202</v>
      </c>
      <c r="BA3" s="68">
        <f>+'Mining summary - current MNT'!AH12</f>
        <v>142786.42046150152</v>
      </c>
      <c r="BB3" s="68">
        <f>+'Mining summary - current MNT'!AI12</f>
        <v>148823.4040214681</v>
      </c>
      <c r="BC3" s="68">
        <f>+'Mining summary - current MNT'!AJ12</f>
        <v>155115.89282674814</v>
      </c>
      <c r="BD3" s="68">
        <f>+'Mining summary - current MNT'!AK12</f>
        <v>161671.13936381374</v>
      </c>
    </row>
    <row r="4" spans="1:59">
      <c r="A4" s="8" t="s">
        <v>5832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76">
        <f>+P2-P3</f>
        <v>28842.76683101874</v>
      </c>
      <c r="Q4" s="76">
        <f>+Q2-Q3</f>
        <v>35487.16451475452</v>
      </c>
      <c r="R4" s="76">
        <f>+R2-R3</f>
        <v>52218.806804481064</v>
      </c>
      <c r="S4" s="76">
        <f>+S2-S3</f>
        <v>71838.801527277014</v>
      </c>
      <c r="T4" s="76">
        <f>+T2-T3</f>
        <v>60339.588975135892</v>
      </c>
      <c r="U4" s="76">
        <f>+(T4*V4)^0.5</f>
        <v>105064.00855306344</v>
      </c>
      <c r="V4" s="24">
        <f t="shared" ref="V4:AA4" si="1">+V2-V3</f>
        <v>182938.69880000001</v>
      </c>
      <c r="W4" s="24">
        <f t="shared" si="1"/>
        <v>263979.39069000003</v>
      </c>
      <c r="X4" s="24">
        <f t="shared" si="1"/>
        <v>335654.31602999987</v>
      </c>
      <c r="Y4" s="24">
        <f t="shared" si="1"/>
        <v>317886.49791975011</v>
      </c>
      <c r="Z4" s="24">
        <f t="shared" si="1"/>
        <v>255071.83377654781</v>
      </c>
      <c r="AA4" s="68">
        <f t="shared" si="1"/>
        <v>283321.94168510387</v>
      </c>
      <c r="AB4" s="68">
        <f t="shared" ref="AB4:BD4" si="2">+AB8*AB6</f>
        <v>300863.89819641266</v>
      </c>
      <c r="AC4" s="68">
        <f t="shared" si="2"/>
        <v>321495.5432358596</v>
      </c>
      <c r="AD4" s="68">
        <f t="shared" si="2"/>
        <v>369165.39026251272</v>
      </c>
      <c r="AE4" s="68">
        <f t="shared" si="2"/>
        <v>420952.96526881849</v>
      </c>
      <c r="AF4" s="68">
        <f t="shared" si="2"/>
        <v>477729.44193215563</v>
      </c>
      <c r="AG4" s="68">
        <f t="shared" si="2"/>
        <v>539613.514592694</v>
      </c>
      <c r="AH4" s="68">
        <f t="shared" si="2"/>
        <v>607884.58348848007</v>
      </c>
      <c r="AI4" s="68">
        <f t="shared" si="2"/>
        <v>686845.40095790569</v>
      </c>
      <c r="AJ4" s="68">
        <f t="shared" si="2"/>
        <v>763395.8597878794</v>
      </c>
      <c r="AK4" s="68">
        <f t="shared" si="2"/>
        <v>834419.36221070378</v>
      </c>
      <c r="AL4" s="68">
        <f t="shared" si="2"/>
        <v>911510.80562954734</v>
      </c>
      <c r="AM4" s="68">
        <f t="shared" si="2"/>
        <v>995455.09460549266</v>
      </c>
      <c r="AN4" s="68">
        <f t="shared" si="2"/>
        <v>1089088.7915736395</v>
      </c>
      <c r="AO4" s="68">
        <f t="shared" si="2"/>
        <v>1181887.832071784</v>
      </c>
      <c r="AP4" s="68">
        <f t="shared" si="2"/>
        <v>1270815.8403807092</v>
      </c>
      <c r="AQ4" s="68">
        <f t="shared" si="2"/>
        <v>1372223.9282226227</v>
      </c>
      <c r="AR4" s="68">
        <f t="shared" si="2"/>
        <v>1491466.473256978</v>
      </c>
      <c r="AS4" s="68">
        <f t="shared" si="2"/>
        <v>1625533.095178881</v>
      </c>
      <c r="AT4" s="68">
        <f t="shared" si="2"/>
        <v>1764640.3367962097</v>
      </c>
      <c r="AU4" s="68">
        <f t="shared" si="2"/>
        <v>1912366.2181010523</v>
      </c>
      <c r="AV4" s="68">
        <f t="shared" si="2"/>
        <v>2083647.0736926105</v>
      </c>
      <c r="AW4" s="68">
        <f t="shared" si="2"/>
        <v>2276141.9660554053</v>
      </c>
      <c r="AX4" s="68">
        <f t="shared" si="2"/>
        <v>2485309.6342290943</v>
      </c>
      <c r="AY4" s="68">
        <f t="shared" si="2"/>
        <v>2712574.9453494544</v>
      </c>
      <c r="AZ4" s="68">
        <f t="shared" si="2"/>
        <v>2957502.5920244805</v>
      </c>
      <c r="BA4" s="68">
        <f t="shared" si="2"/>
        <v>3223219.7626042659</v>
      </c>
      <c r="BB4" s="68">
        <f t="shared" si="2"/>
        <v>3514068.590465677</v>
      </c>
      <c r="BC4" s="68">
        <f t="shared" si="2"/>
        <v>3831033.6950743031</v>
      </c>
      <c r="BD4" s="68">
        <f t="shared" si="2"/>
        <v>4176401.4716088194</v>
      </c>
    </row>
    <row r="5" spans="1:59">
      <c r="A5" t="s">
        <v>4639</v>
      </c>
      <c r="B5" s="794">
        <f>+SUM('Budget data - Annual'!B21)</f>
        <v>0</v>
      </c>
      <c r="C5" s="794">
        <f>+SUM('Budget data - Annual'!C21)</f>
        <v>0</v>
      </c>
      <c r="D5" s="794">
        <f>+SUM('Budget data - Annual'!D21)</f>
        <v>0</v>
      </c>
      <c r="E5" s="794">
        <f>+SUM('Budget data - Annual'!E21)</f>
        <v>0</v>
      </c>
      <c r="F5" s="794">
        <f>+SUM('Budget data - Annual'!F21)</f>
        <v>0</v>
      </c>
      <c r="G5" s="794">
        <f>+SUM('Budget data - Annual'!G21)</f>
        <v>1042.7</v>
      </c>
      <c r="H5" s="794">
        <f>+SUM('Budget data - Annual'!H21)</f>
        <v>1559</v>
      </c>
      <c r="I5" s="794">
        <f>+SUM('Budget data - Annual'!I21)</f>
        <v>760.2</v>
      </c>
      <c r="J5" s="794">
        <f>+SUM('Budget data - Annual'!J21)</f>
        <v>3161.4</v>
      </c>
      <c r="K5" s="794">
        <f>+SUM('Budget data - Annual'!K21)</f>
        <v>5153.1000000000004</v>
      </c>
      <c r="L5" s="794">
        <f>+SUM('Budget data - Annual'!L21)</f>
        <v>1027.3</v>
      </c>
      <c r="M5" s="794">
        <f>+SUM('Budget data - Annual'!M21)</f>
        <v>825.22</v>
      </c>
      <c r="N5" s="794">
        <f>+SUM('Budget data - Annual'!N21)</f>
        <v>1588.1</v>
      </c>
      <c r="O5" s="794">
        <f>+SUM('Budget data - Annual'!O21)</f>
        <v>3936</v>
      </c>
      <c r="P5" s="794">
        <f>+SUM('Budget data - Annual'!P21)</f>
        <v>3804.3</v>
      </c>
      <c r="Q5" s="794">
        <f>+SUM('Budget data - Annual'!Q21)</f>
        <v>6840.2</v>
      </c>
      <c r="R5" s="794">
        <f>+SUM('Budget data - Annual'!R21)</f>
        <v>6218.4</v>
      </c>
      <c r="S5" s="794">
        <f>+SUM('Budget data - Annual'!S21)</f>
        <v>8782.4</v>
      </c>
      <c r="T5" s="794">
        <f>+SUM('Budget data - Annual'!T21)</f>
        <v>4754.8999999999996</v>
      </c>
      <c r="U5" s="794">
        <f>+SUM('Budget data - Annual'!U21)</f>
        <v>189.75</v>
      </c>
      <c r="V5" s="794">
        <f>+SUM('Budget data - Annual'!V21)</f>
        <v>185.49499999999998</v>
      </c>
      <c r="W5" s="794">
        <f>+SUM('Budget data - Annual'!W21)</f>
        <v>195.22071999999997</v>
      </c>
      <c r="X5" s="794">
        <f>+SUM('Budget data - Annual'!X21)</f>
        <v>188.72220000000002</v>
      </c>
      <c r="Y5" s="794">
        <f>+SUM('Budget data - Annual'!Y21)</f>
        <v>191.58000950000002</v>
      </c>
      <c r="Z5" s="794">
        <f>+SUM('Budget data - Annual'!Z21)</f>
        <v>-102.31603727</v>
      </c>
      <c r="AA5" s="794">
        <f>+SUM('Budget data - Annual'!AA21)</f>
        <v>27.087983370000003</v>
      </c>
      <c r="AB5" s="68">
        <v>0</v>
      </c>
      <c r="AC5" s="68">
        <v>0</v>
      </c>
      <c r="AD5" s="68">
        <v>0</v>
      </c>
      <c r="AE5" s="68">
        <v>0</v>
      </c>
      <c r="AF5" s="68">
        <v>0</v>
      </c>
      <c r="AG5" s="68">
        <v>0</v>
      </c>
      <c r="AH5" s="68">
        <v>0</v>
      </c>
      <c r="AI5" s="68">
        <v>0</v>
      </c>
      <c r="AJ5" s="68">
        <v>0</v>
      </c>
      <c r="AK5" s="68">
        <v>0</v>
      </c>
      <c r="AL5" s="68">
        <v>0</v>
      </c>
      <c r="AM5" s="68">
        <v>0</v>
      </c>
      <c r="AN5" s="68">
        <v>0</v>
      </c>
      <c r="AO5" s="68">
        <v>0</v>
      </c>
      <c r="AP5" s="68">
        <v>0</v>
      </c>
      <c r="AQ5" s="68">
        <v>0</v>
      </c>
      <c r="AR5" s="68">
        <v>0</v>
      </c>
      <c r="AS5" s="68">
        <v>0</v>
      </c>
      <c r="AT5" s="68">
        <v>0</v>
      </c>
      <c r="AU5" s="68">
        <v>0</v>
      </c>
      <c r="AV5" s="68">
        <v>0</v>
      </c>
      <c r="AW5" s="68">
        <v>0</v>
      </c>
      <c r="AX5" s="68">
        <v>0</v>
      </c>
      <c r="AY5" s="68">
        <v>0</v>
      </c>
      <c r="AZ5" s="68">
        <v>0</v>
      </c>
      <c r="BA5" s="68">
        <v>0</v>
      </c>
      <c r="BB5" s="68">
        <v>0</v>
      </c>
      <c r="BC5" s="68">
        <v>0</v>
      </c>
      <c r="BD5" s="68">
        <v>0</v>
      </c>
    </row>
    <row r="6" spans="1:59">
      <c r="A6" t="s">
        <v>5</v>
      </c>
      <c r="P6" s="14">
        <f>+'Macro for fiscal'!C34</f>
        <v>1939845.533075165</v>
      </c>
      <c r="Q6" s="14">
        <f>+'Macro for fiscal'!D34</f>
        <v>2166300.1619738163</v>
      </c>
      <c r="R6" s="14">
        <f>+'Macro for fiscal'!E34</f>
        <v>2865227.0999740306</v>
      </c>
      <c r="S6" s="14">
        <f>+'Macro for fiscal'!F34</f>
        <v>4413594.1429195581</v>
      </c>
      <c r="T6" s="14">
        <f>+'Macro for fiscal'!G34</f>
        <v>3781270.3240247718</v>
      </c>
      <c r="U6" s="14">
        <f>+'Macro for fiscal'!H34</f>
        <v>5534838.9373462759</v>
      </c>
      <c r="V6" s="14">
        <f>+'Macro for fiscal'!I34</f>
        <v>9711246.3230760302</v>
      </c>
      <c r="W6" s="14">
        <f>+'Macro for fiscal'!J34</f>
        <v>11075367.603867156</v>
      </c>
      <c r="X6" s="14">
        <f>+'Macro for fiscal'!K34</f>
        <v>11664822.200905476</v>
      </c>
      <c r="Y6" s="14">
        <f>+'Macro for fiscal'!L34</f>
        <v>12742224.221023647</v>
      </c>
      <c r="Z6" s="14">
        <f>+'Macro for fiscal'!M34</f>
        <v>10341240.348178713</v>
      </c>
      <c r="AA6" s="14">
        <f>+'Macro for fiscal'!N34</f>
        <v>11154016.733211908</v>
      </c>
      <c r="AB6" s="24">
        <f>+'Macro for fiscal'!O34</f>
        <v>12032329.929205719</v>
      </c>
      <c r="AC6" s="24">
        <f>+'Macro for fiscal'!P34</f>
        <v>12857443.083642161</v>
      </c>
      <c r="AD6" s="24">
        <f>+'Macro for fiscal'!Q34</f>
        <v>14763884.270297954</v>
      </c>
      <c r="AE6" s="24">
        <f>+'Macro for fiscal'!R34</f>
        <v>16835004.110347904</v>
      </c>
      <c r="AF6" s="24">
        <f>+'Macro for fiscal'!S34</f>
        <v>19105643.105343375</v>
      </c>
      <c r="AG6" s="24">
        <f>+'Macro for fiscal'!T34</f>
        <v>21580548.150708552</v>
      </c>
      <c r="AH6" s="24">
        <f>+'Macro for fiscal'!U34</f>
        <v>24310885.790079828</v>
      </c>
      <c r="AI6" s="24">
        <f>+'Macro for fiscal'!V34</f>
        <v>27468734.282263085</v>
      </c>
      <c r="AJ6" s="24">
        <f>+'Macro for fiscal'!W34</f>
        <v>30530186.262364119</v>
      </c>
      <c r="AK6" s="24">
        <f>+'Macro for fiscal'!X34</f>
        <v>33370600.8784151</v>
      </c>
      <c r="AL6" s="24">
        <f>+'Macro for fiscal'!Y34</f>
        <v>36453688.239493772</v>
      </c>
      <c r="AM6" s="24">
        <f>+'Macro for fiscal'!Z34</f>
        <v>39810838.720778085</v>
      </c>
      <c r="AN6" s="24">
        <f>+'Macro for fiscal'!AA34</f>
        <v>43555493.832826503</v>
      </c>
      <c r="AO6" s="24">
        <f>+'Macro for fiscal'!AB34</f>
        <v>47266768.861439131</v>
      </c>
      <c r="AP6" s="24">
        <f>+'Macro for fiscal'!AC34</f>
        <v>50823231.243049309</v>
      </c>
      <c r="AQ6" s="24">
        <f>+'Macro for fiscal'!AD34</f>
        <v>54878804.469742037</v>
      </c>
      <c r="AR6" s="24">
        <f>+'Macro for fiscal'!AE34</f>
        <v>59647624.032516159</v>
      </c>
      <c r="AS6" s="24">
        <f>+'Macro for fiscal'!AF34</f>
        <v>65009296.992045924</v>
      </c>
      <c r="AT6" s="24">
        <f>+'Macro for fiscal'!AG34</f>
        <v>70572557.44541125</v>
      </c>
      <c r="AU6" s="24">
        <f>+'Macro for fiscal'!AH34</f>
        <v>76480499.71963571</v>
      </c>
      <c r="AV6" s="24">
        <f>+'Macro for fiscal'!AI34</f>
        <v>83330466.689381108</v>
      </c>
      <c r="AW6" s="24">
        <f>+'Macro for fiscal'!AJ34</f>
        <v>91028838.173898771</v>
      </c>
      <c r="AX6" s="24">
        <f>+'Macro for fiscal'!AK34</f>
        <v>99393997.334156096</v>
      </c>
      <c r="AY6" s="24">
        <f>+'Macro for fiscal'!AL34</f>
        <v>108482928.31343424</v>
      </c>
      <c r="AZ6" s="24">
        <f>+'Macro for fiscal'!AM34</f>
        <v>118278222.03675734</v>
      </c>
      <c r="BA6" s="24">
        <f>+'Macro for fiscal'!AN34</f>
        <v>128904942.90103263</v>
      </c>
      <c r="BB6" s="24">
        <f>+'Macro for fiscal'!AO34</f>
        <v>140536744.11523688</v>
      </c>
      <c r="BC6" s="24">
        <f>+'Macro for fiscal'!AP34</f>
        <v>153213003.1730997</v>
      </c>
      <c r="BD6" s="24">
        <f>+'Macro for fiscal'!AQ34</f>
        <v>167025158.96543944</v>
      </c>
    </row>
    <row r="7" spans="1:59">
      <c r="A7" t="s">
        <v>4</v>
      </c>
      <c r="P7" s="14">
        <f>+'Macro for fiscal'!C33</f>
        <v>1763338.8748920592</v>
      </c>
      <c r="Q7" s="14">
        <f>+'Macro for fiscal'!D33</f>
        <v>2385864.4489503484</v>
      </c>
      <c r="R7" s="14">
        <f>+'Macro for fiscal'!E33</f>
        <v>2952239.8262003683</v>
      </c>
      <c r="S7" s="14">
        <f>+'Macro for fiscal'!F33</f>
        <v>3600429.9651360731</v>
      </c>
      <c r="T7" s="14">
        <f>+'Macro for fiscal'!G33</f>
        <v>3304374.2412189003</v>
      </c>
      <c r="U7" s="14">
        <f>+'Macro for fiscal'!H33</f>
        <v>4557748.8088486502</v>
      </c>
      <c r="V7" s="14">
        <f>+'Macro for fiscal'!I33</f>
        <v>6801600.0796740986</v>
      </c>
      <c r="W7" s="14">
        <f>+'Macro for fiscal'!J33</f>
        <v>7272293.068727565</v>
      </c>
      <c r="X7" s="14">
        <f>+'Macro for fiscal'!K33</f>
        <v>7445689.9315789845</v>
      </c>
      <c r="Y7" s="14">
        <f>+'Macro for fiscal'!L33</f>
        <v>11540751.92916376</v>
      </c>
      <c r="Z7" s="14">
        <f>+'Macro for fiscal'!M33</f>
        <v>10702110.40845789</v>
      </c>
      <c r="AA7" s="14">
        <f>+'Macro for fiscal'!N33</f>
        <v>12043446.968850551</v>
      </c>
      <c r="AB7" s="24">
        <f>+'Macro for fiscal'!O33</f>
        <v>15442913.497260112</v>
      </c>
      <c r="AC7" s="24">
        <f>+'Macro for fiscal'!P33</f>
        <v>17419389.609782271</v>
      </c>
      <c r="AD7" s="24">
        <f>+'Macro for fiscal'!Q33</f>
        <v>20587959.492121059</v>
      </c>
      <c r="AE7" s="24">
        <f>+'Macro for fiscal'!R33</f>
        <v>24357778.074345171</v>
      </c>
      <c r="AF7" s="24">
        <f>+'Macro for fiscal'!S33</f>
        <v>28548402.179081719</v>
      </c>
      <c r="AG7" s="24">
        <f>+'Macro for fiscal'!T33</f>
        <v>33167622.975062765</v>
      </c>
      <c r="AH7" s="24">
        <f>+'Macro for fiscal'!U33</f>
        <v>38653237.456133671</v>
      </c>
      <c r="AI7" s="24">
        <f>+'Macro for fiscal'!V33</f>
        <v>45526943.87807177</v>
      </c>
      <c r="AJ7" s="24">
        <f>+'Macro for fiscal'!W33</f>
        <v>48646392.642217025</v>
      </c>
      <c r="AK7" s="24">
        <f>+'Macro for fiscal'!X33</f>
        <v>52603088.093671903</v>
      </c>
      <c r="AL7" s="24">
        <f>+'Macro for fiscal'!Y33</f>
        <v>56919340.521908388</v>
      </c>
      <c r="AM7" s="24">
        <f>+'Macro for fiscal'!Z33</f>
        <v>61795791.483298302</v>
      </c>
      <c r="AN7" s="24">
        <f>+'Macro for fiscal'!AA33</f>
        <v>67287660.763807356</v>
      </c>
      <c r="AO7" s="24">
        <f>+'Macro for fiscal'!AB33</f>
        <v>69939889.587062284</v>
      </c>
      <c r="AP7" s="24">
        <f>+'Macro for fiscal'!AC33</f>
        <v>72819242.634221196</v>
      </c>
      <c r="AQ7" s="24">
        <f>+'Macro for fiscal'!AD33</f>
        <v>78200729.759740993</v>
      </c>
      <c r="AR7" s="24">
        <f>+'Macro for fiscal'!AE33</f>
        <v>84633579.492722303</v>
      </c>
      <c r="AS7" s="24">
        <f>+'Macro for fiscal'!AF33</f>
        <v>91683458.132343277</v>
      </c>
      <c r="AT7" s="24">
        <f>+'Macro for fiscal'!AG33</f>
        <v>97039445.132580891</v>
      </c>
      <c r="AU7" s="24">
        <f>+'Macro for fiscal'!AH33</f>
        <v>104467751.73552845</v>
      </c>
      <c r="AV7" s="24">
        <f>+'Macro for fiscal'!AI33</f>
        <v>114284258.44776088</v>
      </c>
      <c r="AW7" s="24">
        <f>+'Macro for fiscal'!AJ33</f>
        <v>124590737.47398414</v>
      </c>
      <c r="AX7" s="24">
        <f>+'Macro for fiscal'!AK33</f>
        <v>135585103.80844986</v>
      </c>
      <c r="AY7" s="24">
        <f>+'Macro for fiscal'!AL33</f>
        <v>147488828.11187115</v>
      </c>
      <c r="AZ7" s="24">
        <f>+'Macro for fiscal'!AM33</f>
        <v>159781107.33733663</v>
      </c>
      <c r="BA7" s="24">
        <f>+'Macro for fiscal'!AN33</f>
        <v>173578438.5827859</v>
      </c>
      <c r="BB7" s="24">
        <f>+'Macro for fiscal'!AO33</f>
        <v>188602856.18452367</v>
      </c>
      <c r="BC7" s="24">
        <f>+'Macro for fiscal'!AP33</f>
        <v>204883509.60785478</v>
      </c>
      <c r="BD7" s="24">
        <f>+'Macro for fiscal'!AQ33</f>
        <v>222567237.24735004</v>
      </c>
    </row>
    <row r="8" spans="1:59">
      <c r="A8" t="s">
        <v>4640</v>
      </c>
      <c r="P8" s="46">
        <f>+P4/P6</f>
        <v>1.4868589451705144E-2</v>
      </c>
      <c r="Q8" s="46">
        <f t="shared" ref="Q8:AA8" si="3">+Q4/Q6</f>
        <v>1.6381462337343188E-2</v>
      </c>
      <c r="R8" s="46">
        <f t="shared" si="3"/>
        <v>1.8225014975236816E-2</v>
      </c>
      <c r="S8" s="46">
        <f t="shared" si="3"/>
        <v>1.6276712176293628E-2</v>
      </c>
      <c r="T8" s="46">
        <f t="shared" si="3"/>
        <v>1.5957491478924637E-2</v>
      </c>
      <c r="U8" s="46">
        <f t="shared" si="3"/>
        <v>1.8982306394526676E-2</v>
      </c>
      <c r="V8" s="46">
        <f t="shared" si="3"/>
        <v>1.8837818825097448E-2</v>
      </c>
      <c r="W8" s="46">
        <f t="shared" si="3"/>
        <v>2.3834819766869592E-2</v>
      </c>
      <c r="X8" s="46">
        <f t="shared" si="3"/>
        <v>2.87749191757029E-2</v>
      </c>
      <c r="Y8" s="46">
        <f t="shared" si="3"/>
        <v>2.4947488947436893E-2</v>
      </c>
      <c r="Z8" s="46">
        <f t="shared" si="3"/>
        <v>2.4665497095952397E-2</v>
      </c>
      <c r="AA8" s="46">
        <f t="shared" si="3"/>
        <v>2.5400889066401689E-2</v>
      </c>
      <c r="AB8" s="53">
        <f>+AVERAGE(Y8:AA8)</f>
        <v>2.5004625036596992E-2</v>
      </c>
      <c r="AC8" s="53">
        <f t="shared" ref="AC8:BD8" si="4">+AB8</f>
        <v>2.5004625036596992E-2</v>
      </c>
      <c r="AD8" s="53">
        <f t="shared" si="4"/>
        <v>2.5004625036596992E-2</v>
      </c>
      <c r="AE8" s="53">
        <f t="shared" si="4"/>
        <v>2.5004625036596992E-2</v>
      </c>
      <c r="AF8" s="53">
        <f t="shared" si="4"/>
        <v>2.5004625036596992E-2</v>
      </c>
      <c r="AG8" s="53">
        <f t="shared" si="4"/>
        <v>2.5004625036596992E-2</v>
      </c>
      <c r="AH8" s="53">
        <f t="shared" si="4"/>
        <v>2.5004625036596992E-2</v>
      </c>
      <c r="AI8" s="53">
        <f t="shared" si="4"/>
        <v>2.5004625036596992E-2</v>
      </c>
      <c r="AJ8" s="53">
        <f t="shared" si="4"/>
        <v>2.5004625036596992E-2</v>
      </c>
      <c r="AK8" s="53">
        <f t="shared" si="4"/>
        <v>2.5004625036596992E-2</v>
      </c>
      <c r="AL8" s="53">
        <f t="shared" si="4"/>
        <v>2.5004625036596992E-2</v>
      </c>
      <c r="AM8" s="53">
        <f t="shared" si="4"/>
        <v>2.5004625036596992E-2</v>
      </c>
      <c r="AN8" s="53">
        <f t="shared" si="4"/>
        <v>2.5004625036596992E-2</v>
      </c>
      <c r="AO8" s="53">
        <f t="shared" si="4"/>
        <v>2.5004625036596992E-2</v>
      </c>
      <c r="AP8" s="53">
        <f t="shared" si="4"/>
        <v>2.5004625036596992E-2</v>
      </c>
      <c r="AQ8" s="53">
        <f t="shared" si="4"/>
        <v>2.5004625036596992E-2</v>
      </c>
      <c r="AR8" s="53">
        <f t="shared" si="4"/>
        <v>2.5004625036596992E-2</v>
      </c>
      <c r="AS8" s="53">
        <f t="shared" si="4"/>
        <v>2.5004625036596992E-2</v>
      </c>
      <c r="AT8" s="53">
        <f t="shared" si="4"/>
        <v>2.5004625036596992E-2</v>
      </c>
      <c r="AU8" s="53">
        <f t="shared" si="4"/>
        <v>2.5004625036596992E-2</v>
      </c>
      <c r="AV8" s="53">
        <f t="shared" si="4"/>
        <v>2.5004625036596992E-2</v>
      </c>
      <c r="AW8" s="53">
        <f t="shared" si="4"/>
        <v>2.5004625036596992E-2</v>
      </c>
      <c r="AX8" s="53">
        <f t="shared" si="4"/>
        <v>2.5004625036596992E-2</v>
      </c>
      <c r="AY8" s="53">
        <f t="shared" si="4"/>
        <v>2.5004625036596992E-2</v>
      </c>
      <c r="AZ8" s="53">
        <f t="shared" si="4"/>
        <v>2.5004625036596992E-2</v>
      </c>
      <c r="BA8" s="53">
        <f t="shared" si="4"/>
        <v>2.5004625036596992E-2</v>
      </c>
      <c r="BB8" s="53">
        <f t="shared" si="4"/>
        <v>2.5004625036596992E-2</v>
      </c>
      <c r="BC8" s="53">
        <f t="shared" si="4"/>
        <v>2.5004625036596992E-2</v>
      </c>
      <c r="BD8" s="53">
        <f t="shared" si="4"/>
        <v>2.5004625036596992E-2</v>
      </c>
    </row>
    <row r="9" spans="1:59">
      <c r="A9" t="s">
        <v>4641</v>
      </c>
      <c r="P9" s="46">
        <f t="shared" ref="P9:AA9" si="5">+P5/P7</f>
        <v>2.1574412350166532E-3</v>
      </c>
      <c r="Q9" s="46">
        <f t="shared" si="5"/>
        <v>2.8669692458887673E-3</v>
      </c>
      <c r="R9" s="46">
        <f t="shared" si="5"/>
        <v>2.1063329424707644E-3</v>
      </c>
      <c r="S9" s="46">
        <f t="shared" si="5"/>
        <v>2.4392642226185009E-3</v>
      </c>
      <c r="T9" s="46">
        <f t="shared" si="5"/>
        <v>1.4389713915231458E-3</v>
      </c>
      <c r="U9" s="46">
        <f t="shared" si="5"/>
        <v>4.1632395280672225E-5</v>
      </c>
      <c r="V9" s="46">
        <f t="shared" si="5"/>
        <v>2.7272259148892513E-5</v>
      </c>
      <c r="W9" s="46">
        <f t="shared" si="5"/>
        <v>2.6844451695640725E-5</v>
      </c>
      <c r="X9" s="46">
        <f t="shared" si="5"/>
        <v>2.5346502706160673E-5</v>
      </c>
      <c r="Y9" s="46">
        <f t="shared" si="5"/>
        <v>1.6600305653903944E-5</v>
      </c>
      <c r="Z9" s="46">
        <f t="shared" si="5"/>
        <v>-9.5603608414597853E-6</v>
      </c>
      <c r="AA9" s="46">
        <f t="shared" si="5"/>
        <v>2.2491885786570065E-6</v>
      </c>
      <c r="AB9" s="53">
        <f t="shared" ref="AB9:BD9" si="6">+(3*AA9+2*Z9+Y9)/6</f>
        <v>7.0452495115923221E-7</v>
      </c>
      <c r="AC9" s="53">
        <f t="shared" si="6"/>
        <v>-4.9140147177801258E-7</v>
      </c>
      <c r="AD9" s="53">
        <f t="shared" si="6"/>
        <v>3.6400567760690549E-7</v>
      </c>
      <c r="AE9" s="53">
        <f t="shared" si="6"/>
        <v>1.3562317340398727E-7</v>
      </c>
      <c r="AF9" s="53">
        <f t="shared" si="6"/>
        <v>1.0724656727462667E-7</v>
      </c>
      <c r="AG9" s="53">
        <f t="shared" si="6"/>
        <v>1.5949862103979336E-7</v>
      </c>
      <c r="AH9" s="53">
        <f t="shared" si="6"/>
        <v>1.3810202851210344E-7</v>
      </c>
      <c r="AI9" s="53">
        <f t="shared" si="6"/>
        <v>1.4009164914842061E-7</v>
      </c>
      <c r="AJ9" s="53">
        <f t="shared" si="6"/>
        <v>1.4266293758487701E-7</v>
      </c>
      <c r="AK9" s="53">
        <f t="shared" si="6"/>
        <v>1.4104568992726263E-7</v>
      </c>
      <c r="AL9" s="53">
        <f t="shared" si="6"/>
        <v>1.4142576568332708E-7</v>
      </c>
      <c r="AM9" s="53">
        <f t="shared" si="6"/>
        <v>1.4150526908156392E-7</v>
      </c>
      <c r="AN9" s="53">
        <f t="shared" si="6"/>
        <v>1.4140217142310142E-7</v>
      </c>
      <c r="AO9" s="53">
        <f t="shared" si="6"/>
        <v>1.4144046968595987E-7</v>
      </c>
      <c r="AP9" s="53">
        <f t="shared" si="6"/>
        <v>1.4143850349760774E-7</v>
      </c>
      <c r="AQ9" s="53">
        <f t="shared" si="6"/>
        <v>1.4143310354797406E-7</v>
      </c>
      <c r="AR9" s="53">
        <f t="shared" si="6"/>
        <v>1.414361312208496E-7</v>
      </c>
      <c r="AS9" s="53">
        <f t="shared" si="6"/>
        <v>1.4143551737601745E-7</v>
      </c>
      <c r="AT9" s="53">
        <f t="shared" si="6"/>
        <v>1.414353196862876E-7</v>
      </c>
      <c r="AU9" s="53">
        <f t="shared" si="6"/>
        <v>1.4143552083862456E-7</v>
      </c>
      <c r="AV9" s="53">
        <f t="shared" si="6"/>
        <v>1.4143545321074436E-7</v>
      </c>
      <c r="AW9" s="53">
        <f t="shared" si="6"/>
        <v>1.4143545349929498E-7</v>
      </c>
      <c r="AX9" s="53">
        <f t="shared" si="6"/>
        <v>1.4143546462633304E-7</v>
      </c>
      <c r="AY9" s="53">
        <f t="shared" si="6"/>
        <v>1.4143545901472222E-7</v>
      </c>
      <c r="AZ9" s="53">
        <f t="shared" si="6"/>
        <v>1.414354599660213E-7</v>
      </c>
      <c r="BA9" s="53">
        <f t="shared" si="6"/>
        <v>1.4143546042564025E-7</v>
      </c>
      <c r="BB9" s="53">
        <f t="shared" si="6"/>
        <v>1.4143546003728093E-7</v>
      </c>
      <c r="BC9" s="53">
        <f t="shared" si="6"/>
        <v>1.4143546015485742E-7</v>
      </c>
      <c r="BD9" s="53">
        <f t="shared" si="6"/>
        <v>1.4143546016079573E-7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9" enableFormatConditionsCalculation="0">
    <tabColor theme="6" tint="-0.249977111117893"/>
  </sheetPr>
  <dimension ref="A1:BG30"/>
  <sheetViews>
    <sheetView workbookViewId="0">
      <pane xSplit="1" ySplit="1" topLeftCell="R2" activePane="bottomRight" state="frozen"/>
      <selection activeCell="B13" sqref="B13"/>
      <selection pane="topRight" activeCell="B13" sqref="B13"/>
      <selection pane="bottomLeft" activeCell="B13" sqref="B13"/>
      <selection pane="bottomRight" activeCell="AB15" sqref="AB15"/>
    </sheetView>
  </sheetViews>
  <sheetFormatPr baseColWidth="10" defaultColWidth="8.83203125" defaultRowHeight="14" x14ac:dyDescent="0"/>
  <cols>
    <col min="1" max="1" width="27.83203125" customWidth="1"/>
    <col min="2" max="2" width="7.1640625" customWidth="1"/>
    <col min="3" max="16" width="9.33203125" customWidth="1"/>
    <col min="17" max="25" width="9.6640625" customWidth="1"/>
    <col min="27" max="27" width="9.1640625" customWidth="1"/>
    <col min="28" max="56" width="12.33203125" customWidth="1"/>
  </cols>
  <sheetData>
    <row r="1" spans="1:59" s="18" customFormat="1">
      <c r="A1" s="90"/>
      <c r="B1" s="17" t="s">
        <v>42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 t="s">
        <v>435</v>
      </c>
      <c r="Q1" s="17" t="s">
        <v>436</v>
      </c>
      <c r="R1" s="17" t="s">
        <v>437</v>
      </c>
      <c r="S1" s="17" t="s">
        <v>438</v>
      </c>
      <c r="T1" s="17" t="s">
        <v>439</v>
      </c>
      <c r="U1" s="17" t="s">
        <v>440</v>
      </c>
      <c r="V1" s="17" t="s">
        <v>441</v>
      </c>
      <c r="W1" s="17" t="s">
        <v>442</v>
      </c>
      <c r="X1" s="17" t="s">
        <v>443</v>
      </c>
      <c r="Y1" s="17" t="s">
        <v>444</v>
      </c>
      <c r="Z1" s="17">
        <v>2015</v>
      </c>
      <c r="AA1" s="17">
        <v>2016</v>
      </c>
      <c r="AB1" s="17" t="s">
        <v>544</v>
      </c>
      <c r="AC1" s="17" t="s">
        <v>545</v>
      </c>
      <c r="AD1" s="17" t="s">
        <v>546</v>
      </c>
      <c r="AE1" s="17" t="s">
        <v>547</v>
      </c>
      <c r="AF1" s="17" t="s">
        <v>548</v>
      </c>
      <c r="AG1" s="17" t="s">
        <v>549</v>
      </c>
      <c r="AH1" s="17" t="s">
        <v>550</v>
      </c>
      <c r="AI1" s="17" t="s">
        <v>551</v>
      </c>
      <c r="AJ1" s="17" t="s">
        <v>552</v>
      </c>
      <c r="AK1" s="17" t="s">
        <v>553</v>
      </c>
      <c r="AL1" s="17" t="s">
        <v>554</v>
      </c>
      <c r="AM1" s="17" t="s">
        <v>555</v>
      </c>
      <c r="AN1" s="17" t="s">
        <v>556</v>
      </c>
      <c r="AO1" s="17" t="s">
        <v>557</v>
      </c>
      <c r="AP1" s="17" t="s">
        <v>558</v>
      </c>
      <c r="AQ1" s="17" t="s">
        <v>559</v>
      </c>
      <c r="AR1" s="17" t="s">
        <v>560</v>
      </c>
      <c r="AS1" s="17" t="s">
        <v>561</v>
      </c>
      <c r="AT1" s="17" t="s">
        <v>562</v>
      </c>
      <c r="AU1" s="17" t="s">
        <v>563</v>
      </c>
      <c r="AV1" s="17" t="s">
        <v>564</v>
      </c>
      <c r="AW1" s="17" t="s">
        <v>565</v>
      </c>
      <c r="AX1" s="17" t="s">
        <v>566</v>
      </c>
      <c r="AY1" s="17" t="s">
        <v>567</v>
      </c>
      <c r="AZ1" s="17" t="s">
        <v>568</v>
      </c>
      <c r="BA1" s="17" t="s">
        <v>569</v>
      </c>
      <c r="BB1" s="17" t="s">
        <v>570</v>
      </c>
      <c r="BC1" s="17" t="s">
        <v>571</v>
      </c>
      <c r="BD1" s="17" t="s">
        <v>572</v>
      </c>
      <c r="BE1"/>
      <c r="BF1"/>
      <c r="BG1"/>
    </row>
    <row r="2" spans="1:59" s="18" customFormat="1">
      <c r="A2" t="s">
        <v>4633</v>
      </c>
      <c r="B2" s="687">
        <f>+'Concise annual budget - MNT'!B10</f>
        <v>711.5</v>
      </c>
      <c r="C2" s="687">
        <f>+'Concise annual budget - MNT'!C10</f>
        <v>908.5</v>
      </c>
      <c r="D2" s="687">
        <f>+'Concise annual budget - MNT'!D10</f>
        <v>2839</v>
      </c>
      <c r="E2" s="687">
        <f>+'Concise annual budget - MNT'!E10</f>
        <v>6275.4</v>
      </c>
      <c r="F2" s="687">
        <f>+'Concise annual budget - MNT'!F10</f>
        <v>15764.6</v>
      </c>
      <c r="G2" s="687">
        <f>+'Concise annual budget - MNT'!G10</f>
        <v>18473.5</v>
      </c>
      <c r="H2" s="687">
        <f>+'Concise annual budget - MNT'!H10</f>
        <v>21242</v>
      </c>
      <c r="I2" s="687">
        <f>+'Concise annual budget - MNT'!I10</f>
        <v>26059.3</v>
      </c>
      <c r="J2" s="687">
        <f>+'Concise annual budget - MNT'!J10</f>
        <v>29784.9</v>
      </c>
      <c r="K2" s="687">
        <f>+'Concise annual budget - MNT'!K10</f>
        <v>38710.5</v>
      </c>
      <c r="L2" s="687">
        <f>+'Concise annual budget - MNT'!L10</f>
        <v>53956.7</v>
      </c>
      <c r="M2" s="687">
        <f>+'Budget data - Annual'!M13</f>
        <v>54397.599999999999</v>
      </c>
      <c r="N2" s="687">
        <f>+'Budget data - Annual'!N13</f>
        <v>65205.2</v>
      </c>
      <c r="O2" s="687">
        <f>+'Budget data - Annual'!O13</f>
        <v>82089.289999999994</v>
      </c>
      <c r="P2" s="687">
        <f>+'Budget data - Annual'!P13</f>
        <v>95596.71</v>
      </c>
      <c r="Q2" s="687">
        <f>+'Budget data - Annual'!Q13</f>
        <v>111933.41</v>
      </c>
      <c r="R2" s="687">
        <f>+'Budget data - Annual'!R13</f>
        <v>160522.82999999999</v>
      </c>
      <c r="S2" s="687">
        <f>+'Budget data - Annual'!S13</f>
        <v>229353.23</v>
      </c>
      <c r="T2" s="687">
        <f>+'Budget data - Annual'!T13</f>
        <v>263563.38</v>
      </c>
      <c r="U2" s="687">
        <f>+'Budget data - Annual'!U13</f>
        <v>331308.96999999997</v>
      </c>
      <c r="V2" s="687">
        <f>+'Budget data - Annual'!V13</f>
        <v>450427</v>
      </c>
      <c r="W2" s="687">
        <f>+'Budget data - Annual'!W13</f>
        <v>650240.19999999995</v>
      </c>
      <c r="X2" s="687">
        <f>+'Budget data - Annual'!X13</f>
        <v>874229.2</v>
      </c>
      <c r="Y2" s="687">
        <f>+'Budget data - Annual'!Y13</f>
        <v>917589.8</v>
      </c>
      <c r="Z2" s="687">
        <f>+'Budget data - Annual'!Z13</f>
        <v>1018152.9</v>
      </c>
      <c r="AA2" s="687">
        <f>+'Budget data - Annual'!AA13</f>
        <v>1175932.3</v>
      </c>
      <c r="AB2" s="67">
        <f t="shared" ref="AB2" si="0">+AB5+AB8</f>
        <v>1119648.8277437189</v>
      </c>
      <c r="AC2" s="67">
        <f t="shared" ref="AC2:BD2" si="1">+AC5+AC8</f>
        <v>1185580.4477376267</v>
      </c>
      <c r="AD2" s="67">
        <f t="shared" si="1"/>
        <v>1286890.7601167101</v>
      </c>
      <c r="AE2" s="67">
        <f t="shared" si="1"/>
        <v>1413221.8574326849</v>
      </c>
      <c r="AF2" s="67">
        <f t="shared" si="1"/>
        <v>1560476.1812071691</v>
      </c>
      <c r="AG2" s="67">
        <f t="shared" si="1"/>
        <v>1727827.4290037705</v>
      </c>
      <c r="AH2" s="67">
        <f t="shared" si="1"/>
        <v>1920044.0214264006</v>
      </c>
      <c r="AI2" s="67">
        <f t="shared" si="1"/>
        <v>2141337.3775629606</v>
      </c>
      <c r="AJ2" s="67">
        <f t="shared" si="1"/>
        <v>2351564.3537897682</v>
      </c>
      <c r="AK2" s="67">
        <f t="shared" si="1"/>
        <v>2589349.3175364234</v>
      </c>
      <c r="AL2" s="67">
        <f t="shared" si="1"/>
        <v>2856696.1236063689</v>
      </c>
      <c r="AM2" s="67">
        <f t="shared" si="1"/>
        <v>3155974.0190713694</v>
      </c>
      <c r="AN2" s="67">
        <f t="shared" si="1"/>
        <v>3488980.811706766</v>
      </c>
      <c r="AO2" s="67">
        <f t="shared" si="1"/>
        <v>3826777.3224717579</v>
      </c>
      <c r="AP2" s="67">
        <f t="shared" si="1"/>
        <v>4198545.6345825028</v>
      </c>
      <c r="AQ2" s="67">
        <f t="shared" si="1"/>
        <v>4633238.0542533984</v>
      </c>
      <c r="AR2" s="67">
        <f t="shared" si="1"/>
        <v>5119937.4354380295</v>
      </c>
      <c r="AS2" s="67">
        <f t="shared" si="1"/>
        <v>5654713.8180213254</v>
      </c>
      <c r="AT2" s="67">
        <f t="shared" si="1"/>
        <v>6217620.6725671664</v>
      </c>
      <c r="AU2" s="67">
        <f t="shared" si="1"/>
        <v>6854409.4723946741</v>
      </c>
      <c r="AV2" s="67">
        <f t="shared" si="1"/>
        <v>7577324.2574051581</v>
      </c>
      <c r="AW2" s="67">
        <f t="shared" si="1"/>
        <v>8368265.0117151998</v>
      </c>
      <c r="AX2" s="67">
        <f t="shared" si="1"/>
        <v>9234396.5120179057</v>
      </c>
      <c r="AY2" s="67">
        <f t="shared" si="1"/>
        <v>10187098.827165002</v>
      </c>
      <c r="AZ2" s="67">
        <f t="shared" si="1"/>
        <v>11228650.135440297</v>
      </c>
      <c r="BA2" s="67">
        <f t="shared" si="1"/>
        <v>12380936.146282215</v>
      </c>
      <c r="BB2" s="67">
        <f t="shared" si="1"/>
        <v>13651067.749991637</v>
      </c>
      <c r="BC2" s="67">
        <f t="shared" si="1"/>
        <v>15049080.522241697</v>
      </c>
      <c r="BD2" s="67">
        <f t="shared" si="1"/>
        <v>16589437.525777368</v>
      </c>
      <c r="BE2"/>
      <c r="BF2"/>
      <c r="BG2"/>
    </row>
    <row r="3" spans="1:59" s="18" customFormat="1">
      <c r="A3" t="s">
        <v>4563</v>
      </c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519">
        <f t="shared" ref="M3:S3" si="2">+M6+M9</f>
        <v>41330.823076923079</v>
      </c>
      <c r="N3" s="519">
        <f t="shared" si="2"/>
        <v>45105.123076923075</v>
      </c>
      <c r="O3" s="519">
        <f t="shared" si="2"/>
        <v>49868.776923076919</v>
      </c>
      <c r="P3" s="519">
        <f t="shared" si="2"/>
        <v>55787.38461538461</v>
      </c>
      <c r="Q3" s="519">
        <f t="shared" si="2"/>
        <v>70942.615384615376</v>
      </c>
      <c r="R3" s="519">
        <f t="shared" si="2"/>
        <v>115217.96923076922</v>
      </c>
      <c r="S3" s="519">
        <f t="shared" si="2"/>
        <v>83953.007692307685</v>
      </c>
      <c r="T3" s="519">
        <f>+T6+T9</f>
        <v>96886.084615384607</v>
      </c>
      <c r="U3" s="519">
        <f t="shared" ref="U3:Z3" si="3">+U6+U9</f>
        <v>109914.16923076923</v>
      </c>
      <c r="V3" s="519">
        <f t="shared" si="3"/>
        <v>134352.20000000001</v>
      </c>
      <c r="W3" s="519">
        <f t="shared" si="3"/>
        <v>199615.23076923078</v>
      </c>
      <c r="X3" s="519">
        <f t="shared" si="3"/>
        <v>234300.64615384612</v>
      </c>
      <c r="Y3" s="519">
        <f t="shared" si="3"/>
        <v>260642.70167457382</v>
      </c>
      <c r="Z3" s="519">
        <f t="shared" si="3"/>
        <v>279000.03722478694</v>
      </c>
      <c r="AA3" s="519">
        <f>+AA6+AA9</f>
        <v>283477.83076923079</v>
      </c>
      <c r="AB3" s="67">
        <f t="shared" ref="AB3" si="4">+AB6+AB9</f>
        <v>274554.43578064826</v>
      </c>
      <c r="AC3" s="67">
        <f t="shared" ref="AC3:BD3" si="5">+AC6+AC9</f>
        <v>298569.18514603755</v>
      </c>
      <c r="AD3" s="67">
        <f t="shared" si="5"/>
        <v>323033.55231664004</v>
      </c>
      <c r="AE3" s="67">
        <f t="shared" si="5"/>
        <v>352140.3932753664</v>
      </c>
      <c r="AF3" s="67">
        <f t="shared" si="5"/>
        <v>385634.62328977115</v>
      </c>
      <c r="AG3" s="67">
        <f t="shared" si="5"/>
        <v>423589.36174289271</v>
      </c>
      <c r="AH3" s="67">
        <f t="shared" si="5"/>
        <v>466232.01261010062</v>
      </c>
      <c r="AI3" s="67">
        <f t="shared" si="5"/>
        <v>513958.98780092585</v>
      </c>
      <c r="AJ3" s="67">
        <f t="shared" si="5"/>
        <v>567345.45510792802</v>
      </c>
      <c r="AK3" s="67">
        <f t="shared" si="5"/>
        <v>626593.71646293416</v>
      </c>
      <c r="AL3" s="67">
        <f t="shared" si="5"/>
        <v>692048.13195751607</v>
      </c>
      <c r="AM3" s="67">
        <f t="shared" si="5"/>
        <v>764299.65631636011</v>
      </c>
      <c r="AN3" s="67">
        <f t="shared" si="5"/>
        <v>844001.46799219796</v>
      </c>
      <c r="AO3" s="67">
        <f t="shared" si="5"/>
        <v>931919.04097586451</v>
      </c>
      <c r="AP3" s="67">
        <f t="shared" si="5"/>
        <v>1028518.5354466382</v>
      </c>
      <c r="AQ3" s="67">
        <f t="shared" si="5"/>
        <v>1134324.8563423043</v>
      </c>
      <c r="AR3" s="67">
        <f t="shared" si="5"/>
        <v>1250314.566610253</v>
      </c>
      <c r="AS3" s="67">
        <f t="shared" si="5"/>
        <v>1377649.13455592</v>
      </c>
      <c r="AT3" s="67">
        <f t="shared" si="5"/>
        <v>1517528.9630997726</v>
      </c>
      <c r="AU3" s="67">
        <f t="shared" si="5"/>
        <v>1670924.6917877696</v>
      </c>
      <c r="AV3" s="67">
        <f t="shared" si="5"/>
        <v>1839121.2660490731</v>
      </c>
      <c r="AW3" s="67">
        <f t="shared" si="5"/>
        <v>2023855.6782471118</v>
      </c>
      <c r="AX3" s="67">
        <f t="shared" si="5"/>
        <v>2226898.4491368206</v>
      </c>
      <c r="AY3" s="67">
        <f t="shared" si="5"/>
        <v>2450086.8272942821</v>
      </c>
      <c r="AZ3" s="67">
        <f t="shared" si="5"/>
        <v>2695425.2585252868</v>
      </c>
      <c r="BA3" s="67">
        <f t="shared" si="5"/>
        <v>2965023.893108407</v>
      </c>
      <c r="BB3" s="67">
        <f t="shared" si="5"/>
        <v>3261276.9247439019</v>
      </c>
      <c r="BC3" s="67">
        <f t="shared" si="5"/>
        <v>3586844.801919139</v>
      </c>
      <c r="BD3" s="67">
        <f t="shared" si="5"/>
        <v>3944620.9437103141</v>
      </c>
      <c r="BE3"/>
      <c r="BF3"/>
      <c r="BG3"/>
    </row>
    <row r="4" spans="1:59" s="18" customFormat="1">
      <c r="A4" s="7" t="s">
        <v>81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519">
        <f t="shared" ref="M4:S4" si="6">+M2-M3</f>
        <v>13066.776923076919</v>
      </c>
      <c r="N4" s="519">
        <f t="shared" si="6"/>
        <v>20100.076923076922</v>
      </c>
      <c r="O4" s="519">
        <f t="shared" si="6"/>
        <v>32220.513076923075</v>
      </c>
      <c r="P4" s="519">
        <f t="shared" si="6"/>
        <v>39809.325384615397</v>
      </c>
      <c r="Q4" s="519">
        <f t="shared" si="6"/>
        <v>40990.794615384628</v>
      </c>
      <c r="R4" s="519">
        <f t="shared" si="6"/>
        <v>45304.860769230771</v>
      </c>
      <c r="S4" s="519">
        <f t="shared" si="6"/>
        <v>145400.22230769234</v>
      </c>
      <c r="T4" s="519">
        <f>+T2-T3</f>
        <v>166677.2953846154</v>
      </c>
      <c r="U4" s="519">
        <f t="shared" ref="U4:Z4" si="7">+U2-U3</f>
        <v>221394.80076923076</v>
      </c>
      <c r="V4" s="519">
        <f t="shared" si="7"/>
        <v>316074.8</v>
      </c>
      <c r="W4" s="519">
        <f t="shared" si="7"/>
        <v>450624.9692307692</v>
      </c>
      <c r="X4" s="519">
        <f t="shared" si="7"/>
        <v>639928.5538461539</v>
      </c>
      <c r="Y4" s="519">
        <f t="shared" si="7"/>
        <v>656947.09832542622</v>
      </c>
      <c r="Z4" s="519">
        <f t="shared" si="7"/>
        <v>739152.86277521309</v>
      </c>
      <c r="AA4" s="519">
        <f>+AA2-AA3</f>
        <v>892454.4692307692</v>
      </c>
      <c r="AB4" s="67">
        <f t="shared" ref="AB4" si="8">+AB7+AB10</f>
        <v>845094.39196307049</v>
      </c>
      <c r="AC4" s="67">
        <f t="shared" ref="AC4:BD4" si="9">+AC7+AC10</f>
        <v>887011.26259158936</v>
      </c>
      <c r="AD4" s="67">
        <f t="shared" si="9"/>
        <v>963857.20780007006</v>
      </c>
      <c r="AE4" s="67">
        <f t="shared" si="9"/>
        <v>1061081.4641573185</v>
      </c>
      <c r="AF4" s="67">
        <f t="shared" si="9"/>
        <v>1174841.5579173979</v>
      </c>
      <c r="AG4" s="67">
        <f t="shared" si="9"/>
        <v>1304238.0672608777</v>
      </c>
      <c r="AH4" s="67">
        <f t="shared" si="9"/>
        <v>1453812.0088163</v>
      </c>
      <c r="AI4" s="67">
        <f t="shared" si="9"/>
        <v>1627378.3897620346</v>
      </c>
      <c r="AJ4" s="67">
        <f t="shared" si="9"/>
        <v>1784218.8986818399</v>
      </c>
      <c r="AK4" s="67">
        <f t="shared" si="9"/>
        <v>1962755.6010734893</v>
      </c>
      <c r="AL4" s="67">
        <f t="shared" si="9"/>
        <v>2164647.9916488528</v>
      </c>
      <c r="AM4" s="67">
        <f t="shared" si="9"/>
        <v>2391674.3627550094</v>
      </c>
      <c r="AN4" s="67">
        <f t="shared" si="9"/>
        <v>2644979.3437145678</v>
      </c>
      <c r="AO4" s="67">
        <f t="shared" si="9"/>
        <v>2894858.2814958934</v>
      </c>
      <c r="AP4" s="67">
        <f t="shared" si="9"/>
        <v>3170027.0991358645</v>
      </c>
      <c r="AQ4" s="67">
        <f t="shared" si="9"/>
        <v>3498913.1979110939</v>
      </c>
      <c r="AR4" s="67">
        <f t="shared" si="9"/>
        <v>3869622.8688277761</v>
      </c>
      <c r="AS4" s="67">
        <f t="shared" si="9"/>
        <v>4277064.6834654063</v>
      </c>
      <c r="AT4" s="67">
        <f t="shared" si="9"/>
        <v>4700091.7094673933</v>
      </c>
      <c r="AU4" s="67">
        <f t="shared" si="9"/>
        <v>5183484.780606905</v>
      </c>
      <c r="AV4" s="67">
        <f t="shared" si="9"/>
        <v>5738202.991356086</v>
      </c>
      <c r="AW4" s="67">
        <f t="shared" si="9"/>
        <v>6344409.3334680879</v>
      </c>
      <c r="AX4" s="67">
        <f t="shared" si="9"/>
        <v>7007498.0628810842</v>
      </c>
      <c r="AY4" s="67">
        <f t="shared" si="9"/>
        <v>7737011.9998707194</v>
      </c>
      <c r="AZ4" s="67">
        <f t="shared" si="9"/>
        <v>8533224.8769150097</v>
      </c>
      <c r="BA4" s="67">
        <f t="shared" si="9"/>
        <v>9415912.2531738076</v>
      </c>
      <c r="BB4" s="67">
        <f t="shared" si="9"/>
        <v>10389790.825247735</v>
      </c>
      <c r="BC4" s="67">
        <f t="shared" si="9"/>
        <v>11462235.720322559</v>
      </c>
      <c r="BD4" s="67">
        <f t="shared" si="9"/>
        <v>12644816.582067054</v>
      </c>
      <c r="BE4"/>
      <c r="BF4"/>
      <c r="BG4"/>
    </row>
    <row r="5" spans="1:59" s="18" customFormat="1">
      <c r="A5" t="s">
        <v>4634</v>
      </c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519">
        <f t="shared" ref="M5:S5" si="10">+M6+M7</f>
        <v>30746.46956521739</v>
      </c>
      <c r="N5" s="519">
        <f t="shared" si="10"/>
        <v>36855.113043478261</v>
      </c>
      <c r="O5" s="519">
        <f t="shared" si="10"/>
        <v>46398.294347826086</v>
      </c>
      <c r="P5" s="519">
        <f t="shared" si="10"/>
        <v>54032.923043478266</v>
      </c>
      <c r="Q5" s="519">
        <f t="shared" si="10"/>
        <v>63266.710000000006</v>
      </c>
      <c r="R5" s="519">
        <f t="shared" si="10"/>
        <v>90730.295217391307</v>
      </c>
      <c r="S5" s="519">
        <f t="shared" si="10"/>
        <v>129634.4343478261</v>
      </c>
      <c r="T5" s="519">
        <f>+T6+T7</f>
        <v>148970.60608695651</v>
      </c>
      <c r="U5" s="519">
        <f t="shared" ref="U5:AB5" si="11">+U6+U7</f>
        <v>187261.59173913041</v>
      </c>
      <c r="V5" s="519">
        <f t="shared" si="11"/>
        <v>254589.17391304346</v>
      </c>
      <c r="W5" s="519">
        <f t="shared" si="11"/>
        <v>367527.06956521736</v>
      </c>
      <c r="X5" s="519">
        <f t="shared" si="11"/>
        <v>494129.54782608693</v>
      </c>
      <c r="Y5" s="519">
        <f t="shared" si="11"/>
        <v>518637.71304347826</v>
      </c>
      <c r="Z5" s="519">
        <f t="shared" si="11"/>
        <v>575477.72608695645</v>
      </c>
      <c r="AA5" s="519">
        <f t="shared" si="11"/>
        <v>664657.38695652166</v>
      </c>
      <c r="AB5" s="67">
        <f t="shared" si="11"/>
        <v>632844.98959427583</v>
      </c>
      <c r="AC5" s="67">
        <f t="shared" ref="AC5:BD5" si="12">+AC6+AC7</f>
        <v>670110.6878517021</v>
      </c>
      <c r="AD5" s="67">
        <f t="shared" si="12"/>
        <v>727373.03832683619</v>
      </c>
      <c r="AE5" s="67">
        <f t="shared" si="12"/>
        <v>798777.57159238716</v>
      </c>
      <c r="AF5" s="67">
        <f t="shared" si="12"/>
        <v>882008.2763344869</v>
      </c>
      <c r="AG5" s="67">
        <f t="shared" si="12"/>
        <v>976598.11204560939</v>
      </c>
      <c r="AH5" s="67">
        <f t="shared" si="12"/>
        <v>1085242.2729801396</v>
      </c>
      <c r="AI5" s="67">
        <f t="shared" si="12"/>
        <v>1210321.1264486299</v>
      </c>
      <c r="AJ5" s="67">
        <f t="shared" si="12"/>
        <v>1329145.0695333472</v>
      </c>
      <c r="AK5" s="67">
        <f t="shared" si="12"/>
        <v>1463545.2664336306</v>
      </c>
      <c r="AL5" s="67">
        <f t="shared" si="12"/>
        <v>1614654.3307340345</v>
      </c>
      <c r="AM5" s="67">
        <f t="shared" si="12"/>
        <v>1783811.4020838176</v>
      </c>
      <c r="AN5" s="67">
        <f t="shared" si="12"/>
        <v>1972032.6327038242</v>
      </c>
      <c r="AO5" s="67">
        <f t="shared" si="12"/>
        <v>2162961.0953101241</v>
      </c>
      <c r="AP5" s="67">
        <f t="shared" si="12"/>
        <v>2373091.0108509799</v>
      </c>
      <c r="AQ5" s="67">
        <f t="shared" si="12"/>
        <v>2618786.7263171384</v>
      </c>
      <c r="AR5" s="67">
        <f t="shared" si="12"/>
        <v>2893877.6808997556</v>
      </c>
      <c r="AS5" s="67">
        <f t="shared" si="12"/>
        <v>3196142.5927946623</v>
      </c>
      <c r="AT5" s="67">
        <f t="shared" si="12"/>
        <v>3514307.3366683982</v>
      </c>
      <c r="AU5" s="67">
        <f t="shared" si="12"/>
        <v>3874231.4409187287</v>
      </c>
      <c r="AV5" s="67">
        <f t="shared" si="12"/>
        <v>4282835.4498376986</v>
      </c>
      <c r="AW5" s="67">
        <f t="shared" si="12"/>
        <v>4729888.9196651131</v>
      </c>
      <c r="AX5" s="67">
        <f t="shared" si="12"/>
        <v>5219441.5067927288</v>
      </c>
      <c r="AY5" s="67">
        <f t="shared" si="12"/>
        <v>5757925.4240497835</v>
      </c>
      <c r="AZ5" s="67">
        <f t="shared" si="12"/>
        <v>6346628.337422776</v>
      </c>
      <c r="BA5" s="67">
        <f t="shared" si="12"/>
        <v>6997920.4305073386</v>
      </c>
      <c r="BB5" s="67">
        <f t="shared" si="12"/>
        <v>7715820.9021691857</v>
      </c>
      <c r="BC5" s="67">
        <f t="shared" si="12"/>
        <v>8506002.0343105253</v>
      </c>
      <c r="BD5" s="67">
        <f t="shared" si="12"/>
        <v>9376638.6015263386</v>
      </c>
      <c r="BE5"/>
      <c r="BF5"/>
      <c r="BG5"/>
    </row>
    <row r="6" spans="1:59" s="18" customFormat="1">
      <c r="A6" t="s">
        <v>4563</v>
      </c>
      <c r="B6" s="687">
        <f>+'Budget data - Annual'!B32</f>
        <v>236.6</v>
      </c>
      <c r="C6" s="687">
        <f>+'Budget data - Annual'!C32</f>
        <v>338.2</v>
      </c>
      <c r="D6" s="687">
        <f>+'Budget data - Annual'!D32</f>
        <v>35.6</v>
      </c>
      <c r="E6" s="687">
        <f>+'Budget data - Annual'!E32</f>
        <v>2394.8000000000002</v>
      </c>
      <c r="F6" s="687" t="str">
        <f>+'Budget data - Annual'!F32</f>
        <v>-</v>
      </c>
      <c r="G6" s="687">
        <f>+'Budget data - Annual'!G32</f>
        <v>6006.3</v>
      </c>
      <c r="H6" s="687">
        <f>+'Budget data - Annual'!H32</f>
        <v>9475.6</v>
      </c>
      <c r="I6" s="687">
        <f>+'Budget data - Annual'!I32</f>
        <v>11140.9</v>
      </c>
      <c r="J6" s="687">
        <f>+'Budget data - Annual'!J32</f>
        <v>12389.3</v>
      </c>
      <c r="K6" s="687">
        <f>+'Budget data - Annual'!K32</f>
        <v>20784</v>
      </c>
      <c r="L6" s="687">
        <f>+'Budget data - Annual'!L32</f>
        <v>21369.200000000001</v>
      </c>
      <c r="M6" s="687">
        <f>+'Budget data - Annual'!M32</f>
        <v>23360.9</v>
      </c>
      <c r="N6" s="687">
        <f>+'Budget data - Annual'!N32</f>
        <v>25494.2</v>
      </c>
      <c r="O6" s="687">
        <f>+'Budget data - Annual'!O32</f>
        <v>28186.7</v>
      </c>
      <c r="P6" s="687">
        <f>+'Budget data - Annual'!P32</f>
        <v>31532</v>
      </c>
      <c r="Q6" s="687">
        <f>+'Budget data - Annual'!Q32</f>
        <v>40098</v>
      </c>
      <c r="R6" s="687">
        <f>+'Budget data - Annual'!R32</f>
        <v>65123.199999999997</v>
      </c>
      <c r="S6" s="687">
        <f>+'Budget data - Annual'!S32</f>
        <v>47451.7</v>
      </c>
      <c r="T6" s="687">
        <f>+'Budget data - Annual'!T32</f>
        <v>54761.7</v>
      </c>
      <c r="U6" s="687">
        <f>+'Budget data - Annual'!U32</f>
        <v>62125.4</v>
      </c>
      <c r="V6" s="687">
        <f>+'Budget data - Annual'!V32</f>
        <v>75938.2</v>
      </c>
      <c r="W6" s="687">
        <f>+'Budget data - Annual'!W32</f>
        <v>112826</v>
      </c>
      <c r="X6" s="687">
        <f>+'Budget data - Annual'!X32</f>
        <v>132430.79999999999</v>
      </c>
      <c r="Y6" s="687">
        <f>+'Budget data - Annual'!Y32</f>
        <v>147319.78790301998</v>
      </c>
      <c r="Z6" s="687">
        <f>+'Budget data - Annual'!Z32</f>
        <v>157695.67321401002</v>
      </c>
      <c r="AA6" s="687">
        <f>+'Budget data - Annual'!AA32</f>
        <v>160226.6</v>
      </c>
      <c r="AB6" s="67">
        <f t="shared" ref="AB6" si="13">+AB$18*AB12</f>
        <v>155182.94196297508</v>
      </c>
      <c r="AC6" s="67">
        <f t="shared" ref="AC6:BD6" si="14">+AC$18*AC12</f>
        <v>168756.49595210818</v>
      </c>
      <c r="AD6" s="67">
        <f t="shared" si="14"/>
        <v>182584.18174418784</v>
      </c>
      <c r="AE6" s="67">
        <f t="shared" si="14"/>
        <v>199035.87445998969</v>
      </c>
      <c r="AF6" s="67">
        <f t="shared" si="14"/>
        <v>217967.39577247936</v>
      </c>
      <c r="AG6" s="67">
        <f t="shared" si="14"/>
        <v>239420.07402859154</v>
      </c>
      <c r="AH6" s="67">
        <f t="shared" si="14"/>
        <v>263522.44191005686</v>
      </c>
      <c r="AI6" s="67">
        <f t="shared" si="14"/>
        <v>290498.55832226243</v>
      </c>
      <c r="AJ6" s="67">
        <f t="shared" si="14"/>
        <v>320673.5181044811</v>
      </c>
      <c r="AK6" s="67">
        <f t="shared" si="14"/>
        <v>354161.66582687583</v>
      </c>
      <c r="AL6" s="67">
        <f t="shared" si="14"/>
        <v>391157.63980207429</v>
      </c>
      <c r="AM6" s="67">
        <f t="shared" si="14"/>
        <v>431995.45791794267</v>
      </c>
      <c r="AN6" s="67">
        <f t="shared" si="14"/>
        <v>477044.30799559015</v>
      </c>
      <c r="AO6" s="67">
        <f t="shared" si="14"/>
        <v>526736.84924722777</v>
      </c>
      <c r="AP6" s="67">
        <f t="shared" si="14"/>
        <v>581336.56351331726</v>
      </c>
      <c r="AQ6" s="67">
        <f t="shared" si="14"/>
        <v>641140.13619347627</v>
      </c>
      <c r="AR6" s="67">
        <f t="shared" si="14"/>
        <v>706699.53764927341</v>
      </c>
      <c r="AS6" s="67">
        <f t="shared" si="14"/>
        <v>778671.2499663895</v>
      </c>
      <c r="AT6" s="67">
        <f t="shared" si="14"/>
        <v>857733.76175204536</v>
      </c>
      <c r="AU6" s="67">
        <f t="shared" si="14"/>
        <v>944435.69535830454</v>
      </c>
      <c r="AV6" s="67">
        <f t="shared" si="14"/>
        <v>1039503.3242886064</v>
      </c>
      <c r="AW6" s="67">
        <f t="shared" si="14"/>
        <v>1143918.4268353241</v>
      </c>
      <c r="AX6" s="67">
        <f t="shared" si="14"/>
        <v>1258681.7321208117</v>
      </c>
      <c r="AY6" s="67">
        <f t="shared" si="14"/>
        <v>1384831.6849924203</v>
      </c>
      <c r="AZ6" s="67">
        <f t="shared" si="14"/>
        <v>1523501.23307951</v>
      </c>
      <c r="BA6" s="67">
        <f t="shared" si="14"/>
        <v>1675883.0700177953</v>
      </c>
      <c r="BB6" s="67">
        <f t="shared" si="14"/>
        <v>1843330.4357248142</v>
      </c>
      <c r="BC6" s="67">
        <f t="shared" si="14"/>
        <v>2027347.061954296</v>
      </c>
      <c r="BD6" s="67">
        <f t="shared" si="14"/>
        <v>2229568.3594884383</v>
      </c>
      <c r="BE6"/>
      <c r="BF6"/>
      <c r="BG6"/>
    </row>
    <row r="7" spans="1:59" s="18" customFormat="1">
      <c r="A7" s="7" t="s">
        <v>81</v>
      </c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520">
        <f t="shared" ref="M7:S7" si="15">+M23/M22*M4</f>
        <v>7385.5695652173881</v>
      </c>
      <c r="N7" s="520">
        <f t="shared" si="15"/>
        <v>11360.91304347826</v>
      </c>
      <c r="O7" s="520">
        <f t="shared" si="15"/>
        <v>18211.594347826085</v>
      </c>
      <c r="P7" s="520">
        <f t="shared" si="15"/>
        <v>22500.923043478266</v>
      </c>
      <c r="Q7" s="520">
        <f t="shared" si="15"/>
        <v>23168.710000000006</v>
      </c>
      <c r="R7" s="520">
        <f t="shared" si="15"/>
        <v>25607.095217391303</v>
      </c>
      <c r="S7" s="520">
        <f t="shared" si="15"/>
        <v>82182.734347826103</v>
      </c>
      <c r="T7" s="520">
        <f>+T23/T22*T4</f>
        <v>94208.906086956529</v>
      </c>
      <c r="U7" s="520">
        <f t="shared" ref="U7:AA7" si="16">+U23/U22*U4</f>
        <v>125136.19173913042</v>
      </c>
      <c r="V7" s="520">
        <f t="shared" si="16"/>
        <v>178650.97391304345</v>
      </c>
      <c r="W7" s="520">
        <f t="shared" si="16"/>
        <v>254701.06956521736</v>
      </c>
      <c r="X7" s="520">
        <f t="shared" si="16"/>
        <v>361698.74782608694</v>
      </c>
      <c r="Y7" s="520">
        <f t="shared" si="16"/>
        <v>371317.92514045828</v>
      </c>
      <c r="Z7" s="520">
        <f t="shared" si="16"/>
        <v>417782.05287294649</v>
      </c>
      <c r="AA7" s="520">
        <f t="shared" si="16"/>
        <v>504430.78695652168</v>
      </c>
      <c r="AB7" s="67">
        <f t="shared" ref="AB7" si="17">+AB$19*AB13</f>
        <v>477662.04763130075</v>
      </c>
      <c r="AC7" s="67">
        <f t="shared" ref="AC7:BD7" si="18">+AC$19*AC13</f>
        <v>501354.19189959398</v>
      </c>
      <c r="AD7" s="67">
        <f t="shared" si="18"/>
        <v>544788.85658264835</v>
      </c>
      <c r="AE7" s="67">
        <f t="shared" si="18"/>
        <v>599741.69713239744</v>
      </c>
      <c r="AF7" s="67">
        <f t="shared" si="18"/>
        <v>664040.88056200754</v>
      </c>
      <c r="AG7" s="67">
        <f t="shared" si="18"/>
        <v>737178.03801701788</v>
      </c>
      <c r="AH7" s="67">
        <f t="shared" si="18"/>
        <v>821719.83107008261</v>
      </c>
      <c r="AI7" s="67">
        <f t="shared" si="18"/>
        <v>919822.56812636741</v>
      </c>
      <c r="AJ7" s="67">
        <f t="shared" si="18"/>
        <v>1008471.551428866</v>
      </c>
      <c r="AK7" s="67">
        <f t="shared" si="18"/>
        <v>1109383.6006067549</v>
      </c>
      <c r="AL7" s="67">
        <f t="shared" si="18"/>
        <v>1223496.6909319602</v>
      </c>
      <c r="AM7" s="67">
        <f t="shared" si="18"/>
        <v>1351815.944165875</v>
      </c>
      <c r="AN7" s="67">
        <f t="shared" si="18"/>
        <v>1494988.3247082341</v>
      </c>
      <c r="AO7" s="67">
        <f t="shared" si="18"/>
        <v>1636224.2460628964</v>
      </c>
      <c r="AP7" s="67">
        <f t="shared" si="18"/>
        <v>1791754.4473376626</v>
      </c>
      <c r="AQ7" s="67">
        <f t="shared" si="18"/>
        <v>1977646.590123662</v>
      </c>
      <c r="AR7" s="67">
        <f t="shared" si="18"/>
        <v>2187178.1432504822</v>
      </c>
      <c r="AS7" s="67">
        <f t="shared" si="18"/>
        <v>2417471.3428282728</v>
      </c>
      <c r="AT7" s="67">
        <f t="shared" si="18"/>
        <v>2656573.574916353</v>
      </c>
      <c r="AU7" s="67">
        <f t="shared" si="18"/>
        <v>2929795.7455604244</v>
      </c>
      <c r="AV7" s="67">
        <f t="shared" si="18"/>
        <v>3243332.125549092</v>
      </c>
      <c r="AW7" s="67">
        <f t="shared" si="18"/>
        <v>3585970.4928297889</v>
      </c>
      <c r="AX7" s="67">
        <f t="shared" si="18"/>
        <v>3960759.7746719173</v>
      </c>
      <c r="AY7" s="67">
        <f t="shared" si="18"/>
        <v>4373093.739057363</v>
      </c>
      <c r="AZ7" s="67">
        <f t="shared" si="18"/>
        <v>4823127.1043432662</v>
      </c>
      <c r="BA7" s="67">
        <f t="shared" si="18"/>
        <v>5322037.3604895435</v>
      </c>
      <c r="BB7" s="67">
        <f t="shared" si="18"/>
        <v>5872490.4664443713</v>
      </c>
      <c r="BC7" s="67">
        <f t="shared" si="18"/>
        <v>6478654.9723562291</v>
      </c>
      <c r="BD7" s="67">
        <f t="shared" si="18"/>
        <v>7147070.2420379007</v>
      </c>
      <c r="BE7"/>
      <c r="BF7"/>
      <c r="BG7"/>
    </row>
    <row r="8" spans="1:59">
      <c r="A8" t="s">
        <v>4635</v>
      </c>
      <c r="M8" s="519">
        <f t="shared" ref="M8:S8" si="19">+M9+M10</f>
        <v>23651.130434782608</v>
      </c>
      <c r="N8" s="519">
        <f t="shared" si="19"/>
        <v>28350.08695652174</v>
      </c>
      <c r="O8" s="519">
        <f t="shared" si="19"/>
        <v>35690.995652173908</v>
      </c>
      <c r="P8" s="519">
        <f t="shared" si="19"/>
        <v>41563.786956521741</v>
      </c>
      <c r="Q8" s="519">
        <f t="shared" si="19"/>
        <v>48666.700000000004</v>
      </c>
      <c r="R8" s="519">
        <f t="shared" si="19"/>
        <v>69792.53478260868</v>
      </c>
      <c r="S8" s="519">
        <f t="shared" si="19"/>
        <v>99718.795652173925</v>
      </c>
      <c r="T8" s="519">
        <f>+T9+T10</f>
        <v>114592.77391304348</v>
      </c>
      <c r="U8" s="519">
        <f t="shared" ref="U8:AB8" si="20">+U9+U10</f>
        <v>144047.37826086956</v>
      </c>
      <c r="V8" s="519">
        <f t="shared" si="20"/>
        <v>195837.82608695651</v>
      </c>
      <c r="W8" s="519">
        <f t="shared" si="20"/>
        <v>282713.13043478259</v>
      </c>
      <c r="X8" s="519">
        <f t="shared" si="20"/>
        <v>380099.65217391303</v>
      </c>
      <c r="Y8" s="519">
        <f t="shared" si="20"/>
        <v>398952.08695652173</v>
      </c>
      <c r="Z8" s="519">
        <f t="shared" si="20"/>
        <v>442675.17391304346</v>
      </c>
      <c r="AA8" s="519">
        <f t="shared" si="20"/>
        <v>511274.91304347827</v>
      </c>
      <c r="AB8" s="67">
        <f t="shared" si="20"/>
        <v>486803.83814944292</v>
      </c>
      <c r="AC8" s="67">
        <f t="shared" ref="AC8:BD8" si="21">+AC9+AC10</f>
        <v>515469.75988592475</v>
      </c>
      <c r="AD8" s="67">
        <f t="shared" si="21"/>
        <v>559517.7217898739</v>
      </c>
      <c r="AE8" s="67">
        <f t="shared" si="21"/>
        <v>614444.28584029782</v>
      </c>
      <c r="AF8" s="67">
        <f t="shared" si="21"/>
        <v>678467.90487268218</v>
      </c>
      <c r="AG8" s="67">
        <f t="shared" si="21"/>
        <v>751229.31695816095</v>
      </c>
      <c r="AH8" s="67">
        <f t="shared" si="21"/>
        <v>834801.74844626104</v>
      </c>
      <c r="AI8" s="67">
        <f t="shared" si="21"/>
        <v>931016.2511143306</v>
      </c>
      <c r="AJ8" s="67">
        <f t="shared" si="21"/>
        <v>1022419.2842564208</v>
      </c>
      <c r="AK8" s="67">
        <f t="shared" si="21"/>
        <v>1125804.0511027928</v>
      </c>
      <c r="AL8" s="67">
        <f t="shared" si="21"/>
        <v>1242041.7928723344</v>
      </c>
      <c r="AM8" s="67">
        <f t="shared" si="21"/>
        <v>1372162.616987552</v>
      </c>
      <c r="AN8" s="67">
        <f t="shared" si="21"/>
        <v>1516948.1790029418</v>
      </c>
      <c r="AO8" s="67">
        <f t="shared" si="21"/>
        <v>1663816.2271616338</v>
      </c>
      <c r="AP8" s="67">
        <f t="shared" si="21"/>
        <v>1825454.6237315228</v>
      </c>
      <c r="AQ8" s="67">
        <f t="shared" si="21"/>
        <v>2014451.32793626</v>
      </c>
      <c r="AR8" s="67">
        <f t="shared" si="21"/>
        <v>2226059.7545382734</v>
      </c>
      <c r="AS8" s="67">
        <f t="shared" si="21"/>
        <v>2458571.2252266635</v>
      </c>
      <c r="AT8" s="67">
        <f t="shared" si="21"/>
        <v>2703313.3358987677</v>
      </c>
      <c r="AU8" s="67">
        <f t="shared" si="21"/>
        <v>2980178.0314759454</v>
      </c>
      <c r="AV8" s="67">
        <f t="shared" si="21"/>
        <v>3294488.80756746</v>
      </c>
      <c r="AW8" s="67">
        <f t="shared" si="21"/>
        <v>3638376.0920500867</v>
      </c>
      <c r="AX8" s="67">
        <f t="shared" si="21"/>
        <v>4014955.0052251765</v>
      </c>
      <c r="AY8" s="67">
        <f t="shared" si="21"/>
        <v>4429173.4031152185</v>
      </c>
      <c r="AZ8" s="67">
        <f t="shared" si="21"/>
        <v>4882021.7980175205</v>
      </c>
      <c r="BA8" s="67">
        <f t="shared" si="21"/>
        <v>5383015.7157748761</v>
      </c>
      <c r="BB8" s="67">
        <f t="shared" si="21"/>
        <v>5935246.8478224501</v>
      </c>
      <c r="BC8" s="67">
        <f t="shared" si="21"/>
        <v>6543078.4879311724</v>
      </c>
      <c r="BD8" s="67">
        <f t="shared" si="21"/>
        <v>7212798.9242510293</v>
      </c>
    </row>
    <row r="9" spans="1:59">
      <c r="A9" t="s">
        <v>4563</v>
      </c>
      <c r="M9" s="519">
        <f t="shared" ref="M9:S9" si="22">+M20*M12</f>
        <v>17969.923076923078</v>
      </c>
      <c r="N9" s="519">
        <f t="shared" si="22"/>
        <v>19610.923076923078</v>
      </c>
      <c r="O9" s="519">
        <f t="shared" si="22"/>
        <v>21682.076923076922</v>
      </c>
      <c r="P9" s="519">
        <f t="shared" si="22"/>
        <v>24255.384615384613</v>
      </c>
      <c r="Q9" s="519">
        <f t="shared" si="22"/>
        <v>30844.615384615383</v>
      </c>
      <c r="R9" s="519">
        <f t="shared" si="22"/>
        <v>50094.76923076922</v>
      </c>
      <c r="S9" s="519">
        <f t="shared" si="22"/>
        <v>36501.307692307688</v>
      </c>
      <c r="T9" s="519">
        <f t="shared" ref="T9:Z9" si="23">+T20*T12</f>
        <v>42124.38461538461</v>
      </c>
      <c r="U9" s="519">
        <f t="shared" si="23"/>
        <v>47788.769230769227</v>
      </c>
      <c r="V9" s="519">
        <f t="shared" si="23"/>
        <v>58414</v>
      </c>
      <c r="W9" s="519">
        <f t="shared" si="23"/>
        <v>86789.23076923078</v>
      </c>
      <c r="X9" s="519">
        <f t="shared" si="23"/>
        <v>101869.84615384614</v>
      </c>
      <c r="Y9" s="519">
        <f t="shared" si="23"/>
        <v>113322.91377155384</v>
      </c>
      <c r="Z9" s="519">
        <f t="shared" si="23"/>
        <v>121304.36401077695</v>
      </c>
      <c r="AA9" s="519">
        <f>+AA24/AA23*AA6</f>
        <v>123251.23076923078</v>
      </c>
      <c r="AB9" s="67">
        <f t="shared" ref="AB9" si="24">+AB12*AB$20</f>
        <v>119371.49381767315</v>
      </c>
      <c r="AC9" s="67">
        <f t="shared" ref="AC9:BD9" si="25">+AC12*AC$20</f>
        <v>129812.68919392937</v>
      </c>
      <c r="AD9" s="67">
        <f t="shared" si="25"/>
        <v>140449.37057245217</v>
      </c>
      <c r="AE9" s="67">
        <f t="shared" si="25"/>
        <v>153104.51881537668</v>
      </c>
      <c r="AF9" s="67">
        <f t="shared" si="25"/>
        <v>167667.22751729182</v>
      </c>
      <c r="AG9" s="67">
        <f t="shared" si="25"/>
        <v>184169.28771430117</v>
      </c>
      <c r="AH9" s="67">
        <f t="shared" si="25"/>
        <v>202709.57070004375</v>
      </c>
      <c r="AI9" s="67">
        <f t="shared" si="25"/>
        <v>223460.4294786634</v>
      </c>
      <c r="AJ9" s="67">
        <f t="shared" si="25"/>
        <v>246671.93700344698</v>
      </c>
      <c r="AK9" s="67">
        <f t="shared" si="25"/>
        <v>272432.05063605832</v>
      </c>
      <c r="AL9" s="67">
        <f t="shared" si="25"/>
        <v>300890.49215544178</v>
      </c>
      <c r="AM9" s="67">
        <f t="shared" si="25"/>
        <v>332304.19839841744</v>
      </c>
      <c r="AN9" s="67">
        <f t="shared" si="25"/>
        <v>366957.15999660781</v>
      </c>
      <c r="AO9" s="67">
        <f t="shared" si="25"/>
        <v>405182.19172863674</v>
      </c>
      <c r="AP9" s="67">
        <f t="shared" si="25"/>
        <v>447181.97193332098</v>
      </c>
      <c r="AQ9" s="67">
        <f t="shared" si="25"/>
        <v>493184.72014882794</v>
      </c>
      <c r="AR9" s="67">
        <f t="shared" si="25"/>
        <v>543615.02896097954</v>
      </c>
      <c r="AS9" s="67">
        <f t="shared" si="25"/>
        <v>598977.88458953041</v>
      </c>
      <c r="AT9" s="67">
        <f t="shared" si="25"/>
        <v>659795.20134772721</v>
      </c>
      <c r="AU9" s="67">
        <f t="shared" si="25"/>
        <v>726488.99642946501</v>
      </c>
      <c r="AV9" s="67">
        <f t="shared" si="25"/>
        <v>799617.94176046655</v>
      </c>
      <c r="AW9" s="67">
        <f t="shared" si="25"/>
        <v>879937.25141178782</v>
      </c>
      <c r="AX9" s="67">
        <f t="shared" si="25"/>
        <v>968216.71701600903</v>
      </c>
      <c r="AY9" s="67">
        <f t="shared" si="25"/>
        <v>1065255.1423018619</v>
      </c>
      <c r="AZ9" s="67">
        <f t="shared" si="25"/>
        <v>1171924.025445777</v>
      </c>
      <c r="BA9" s="67">
        <f t="shared" si="25"/>
        <v>1289140.823090612</v>
      </c>
      <c r="BB9" s="67">
        <f t="shared" si="25"/>
        <v>1417946.489019088</v>
      </c>
      <c r="BC9" s="67">
        <f t="shared" si="25"/>
        <v>1559497.739964843</v>
      </c>
      <c r="BD9" s="67">
        <f t="shared" si="25"/>
        <v>1715052.5842218758</v>
      </c>
    </row>
    <row r="10" spans="1:59">
      <c r="A10" s="7" t="s">
        <v>81</v>
      </c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519">
        <f t="shared" ref="M10:S10" si="26">+M24/M22*M4</f>
        <v>5681.20735785953</v>
      </c>
      <c r="N10" s="519">
        <f t="shared" si="26"/>
        <v>8739.1638795986619</v>
      </c>
      <c r="O10" s="519">
        <f t="shared" si="26"/>
        <v>14008.918729096989</v>
      </c>
      <c r="P10" s="519">
        <f t="shared" si="26"/>
        <v>17308.402341137127</v>
      </c>
      <c r="Q10" s="519">
        <f t="shared" si="26"/>
        <v>17822.084615384621</v>
      </c>
      <c r="R10" s="519">
        <f t="shared" si="26"/>
        <v>19697.765551839464</v>
      </c>
      <c r="S10" s="519">
        <f t="shared" si="26"/>
        <v>63217.48795986623</v>
      </c>
      <c r="T10" s="519">
        <f>+T24/T22*T4</f>
        <v>72468.389297658869</v>
      </c>
      <c r="U10" s="519">
        <f t="shared" ref="U10:AA10" si="27">+U24/U22*U4</f>
        <v>96258.609030100328</v>
      </c>
      <c r="V10" s="519">
        <f t="shared" si="27"/>
        <v>137423.82608695651</v>
      </c>
      <c r="W10" s="519">
        <f t="shared" si="27"/>
        <v>195923.89966555181</v>
      </c>
      <c r="X10" s="519">
        <f t="shared" si="27"/>
        <v>278229.8060200669</v>
      </c>
      <c r="Y10" s="519">
        <f t="shared" si="27"/>
        <v>285629.17318496789</v>
      </c>
      <c r="Z10" s="519">
        <f t="shared" si="27"/>
        <v>321370.80990226654</v>
      </c>
      <c r="AA10" s="519">
        <f t="shared" si="27"/>
        <v>388023.68227424746</v>
      </c>
      <c r="AB10" s="67">
        <f t="shared" ref="AB10" si="28">+AB13*AB$21</f>
        <v>367432.3443317698</v>
      </c>
      <c r="AC10" s="67">
        <f t="shared" ref="AC10:BD10" si="29">+AC13*AC$21</f>
        <v>385657.07069199538</v>
      </c>
      <c r="AD10" s="67">
        <f t="shared" si="29"/>
        <v>419068.35121742176</v>
      </c>
      <c r="AE10" s="67">
        <f t="shared" si="29"/>
        <v>461339.76702492108</v>
      </c>
      <c r="AF10" s="67">
        <f t="shared" si="29"/>
        <v>510800.67735539039</v>
      </c>
      <c r="AG10" s="67">
        <f t="shared" si="29"/>
        <v>567060.02924385981</v>
      </c>
      <c r="AH10" s="67">
        <f t="shared" si="29"/>
        <v>632092.17774621735</v>
      </c>
      <c r="AI10" s="67">
        <f t="shared" si="29"/>
        <v>707555.82163566723</v>
      </c>
      <c r="AJ10" s="67">
        <f t="shared" si="29"/>
        <v>775747.34725297382</v>
      </c>
      <c r="AK10" s="67">
        <f t="shared" si="29"/>
        <v>853372.0004667344</v>
      </c>
      <c r="AL10" s="67">
        <f t="shared" si="29"/>
        <v>941151.30071689247</v>
      </c>
      <c r="AM10" s="67">
        <f t="shared" si="29"/>
        <v>1039858.4185891346</v>
      </c>
      <c r="AN10" s="67">
        <f t="shared" si="29"/>
        <v>1149991.019006334</v>
      </c>
      <c r="AO10" s="67">
        <f t="shared" si="29"/>
        <v>1258634.0354329972</v>
      </c>
      <c r="AP10" s="67">
        <f t="shared" si="29"/>
        <v>1378272.651798202</v>
      </c>
      <c r="AQ10" s="67">
        <f t="shared" si="29"/>
        <v>1521266.6077874321</v>
      </c>
      <c r="AR10" s="67">
        <f t="shared" si="29"/>
        <v>1682444.7255772937</v>
      </c>
      <c r="AS10" s="67">
        <f t="shared" si="29"/>
        <v>1859593.340637133</v>
      </c>
      <c r="AT10" s="67">
        <f t="shared" si="29"/>
        <v>2043518.1345510406</v>
      </c>
      <c r="AU10" s="67">
        <f t="shared" si="29"/>
        <v>2253689.0350464801</v>
      </c>
      <c r="AV10" s="67">
        <f t="shared" si="29"/>
        <v>2494870.8658069936</v>
      </c>
      <c r="AW10" s="67">
        <f t="shared" si="29"/>
        <v>2758438.840638299</v>
      </c>
      <c r="AX10" s="67">
        <f t="shared" si="29"/>
        <v>3046738.2882091673</v>
      </c>
      <c r="AY10" s="67">
        <f t="shared" si="29"/>
        <v>3363918.2608133564</v>
      </c>
      <c r="AZ10" s="67">
        <f t="shared" si="29"/>
        <v>3710097.772571743</v>
      </c>
      <c r="BA10" s="67">
        <f t="shared" si="29"/>
        <v>4093874.8926842641</v>
      </c>
      <c r="BB10" s="67">
        <f t="shared" si="29"/>
        <v>4517300.3588033626</v>
      </c>
      <c r="BC10" s="67">
        <f t="shared" si="29"/>
        <v>4983580.7479663296</v>
      </c>
      <c r="BD10" s="67">
        <f t="shared" si="29"/>
        <v>5497746.340029154</v>
      </c>
    </row>
    <row r="11" spans="1:59">
      <c r="A11" s="4" t="s">
        <v>577</v>
      </c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519">
        <f t="shared" ref="M11:S11" si="30">+M14-M5</f>
        <v>325380.53043478262</v>
      </c>
      <c r="N11" s="519">
        <f t="shared" si="30"/>
        <v>392144.88695652172</v>
      </c>
      <c r="O11" s="519">
        <f t="shared" si="30"/>
        <v>440755.80565217388</v>
      </c>
      <c r="P11" s="519">
        <f t="shared" si="30"/>
        <v>658061.87695652177</v>
      </c>
      <c r="Q11" s="519">
        <f t="shared" si="30"/>
        <v>798100.39</v>
      </c>
      <c r="R11" s="519">
        <f t="shared" si="30"/>
        <v>1024697.4047826086</v>
      </c>
      <c r="S11" s="519">
        <f t="shared" si="30"/>
        <v>1555347.365652174</v>
      </c>
      <c r="T11" s="519">
        <f>+T14-T5</f>
        <v>1876776.3939130434</v>
      </c>
      <c r="U11" s="519">
        <f t="shared" ref="U11:Z11" si="31">+U14-U5</f>
        <v>2011938.8082608695</v>
      </c>
      <c r="V11" s="519">
        <f t="shared" si="31"/>
        <v>2895536.3260869565</v>
      </c>
      <c r="W11" s="519">
        <f t="shared" si="31"/>
        <v>4026373.6304347827</v>
      </c>
      <c r="X11" s="519">
        <f t="shared" si="31"/>
        <v>4485807.1521739131</v>
      </c>
      <c r="Y11" s="519">
        <f t="shared" si="31"/>
        <v>5333848.3869565213</v>
      </c>
      <c r="Z11" s="519">
        <f t="shared" si="31"/>
        <v>5682179.9739130437</v>
      </c>
      <c r="AA11" s="67">
        <f>+Z11*('Labor market '!R90/'Labor market '!Q90)*('Labor market '!R114/'Labor market '!Q114)</f>
        <v>5837099.8520766199</v>
      </c>
      <c r="AB11" s="67">
        <f t="shared" ref="AB11" si="32">+AB12+AB13</f>
        <v>6156875.9570041783</v>
      </c>
      <c r="AC11" s="67">
        <f t="shared" ref="AC11:BD11" si="33">+AC12+AC13</f>
        <v>6519274.3985294756</v>
      </c>
      <c r="AD11" s="67">
        <f t="shared" si="33"/>
        <v>7076380.6919071395</v>
      </c>
      <c r="AE11" s="67">
        <f t="shared" si="33"/>
        <v>7771104.1868689433</v>
      </c>
      <c r="AF11" s="67">
        <f t="shared" si="33"/>
        <v>8580897.8453021534</v>
      </c>
      <c r="AG11" s="67">
        <f t="shared" si="33"/>
        <v>9501212.4290550631</v>
      </c>
      <c r="AH11" s="67">
        <f t="shared" si="33"/>
        <v>10558287.805312121</v>
      </c>
      <c r="AI11" s="67">
        <f t="shared" si="33"/>
        <v>11775294.88077027</v>
      </c>
      <c r="AJ11" s="67">
        <f t="shared" si="33"/>
        <v>12931283.011292215</v>
      </c>
      <c r="AK11" s="67">
        <f t="shared" si="33"/>
        <v>14238828.441673867</v>
      </c>
      <c r="AL11" s="67">
        <f t="shared" si="33"/>
        <v>15708953.147267036</v>
      </c>
      <c r="AM11" s="67">
        <f t="shared" si="33"/>
        <v>17354685.265921872</v>
      </c>
      <c r="AN11" s="67">
        <f t="shared" si="33"/>
        <v>19185906.625024885</v>
      </c>
      <c r="AO11" s="67">
        <f t="shared" si="33"/>
        <v>21043327.03739462</v>
      </c>
      <c r="AP11" s="67">
        <f t="shared" si="33"/>
        <v>23087549.21777828</v>
      </c>
      <c r="AQ11" s="67">
        <f t="shared" si="33"/>
        <v>25477910.075385034</v>
      </c>
      <c r="AR11" s="67">
        <f t="shared" si="33"/>
        <v>28154304.657288309</v>
      </c>
      <c r="AS11" s="67">
        <f t="shared" si="33"/>
        <v>31095080.327691831</v>
      </c>
      <c r="AT11" s="67">
        <f t="shared" si="33"/>
        <v>34190431.912998654</v>
      </c>
      <c r="AU11" s="67">
        <f t="shared" si="33"/>
        <v>37692146.522780135</v>
      </c>
      <c r="AV11" s="67">
        <f t="shared" si="33"/>
        <v>41667587.310937896</v>
      </c>
      <c r="AW11" s="67">
        <f t="shared" si="33"/>
        <v>46017101.303870156</v>
      </c>
      <c r="AX11" s="67">
        <f t="shared" si="33"/>
        <v>50780086.872542061</v>
      </c>
      <c r="AY11" s="67">
        <f t="shared" si="33"/>
        <v>56019141.133194968</v>
      </c>
      <c r="AZ11" s="67">
        <f t="shared" si="33"/>
        <v>61746763.037962489</v>
      </c>
      <c r="BA11" s="67">
        <f t="shared" si="33"/>
        <v>68083365.100355417</v>
      </c>
      <c r="BB11" s="67">
        <f t="shared" si="33"/>
        <v>75068036.774267539</v>
      </c>
      <c r="BC11" s="67">
        <f t="shared" si="33"/>
        <v>82755959.088328511</v>
      </c>
      <c r="BD11" s="67">
        <f t="shared" si="33"/>
        <v>91226676.403080881</v>
      </c>
    </row>
    <row r="12" spans="1:59">
      <c r="A12" t="s">
        <v>4563</v>
      </c>
      <c r="B12" s="11">
        <f t="shared" ref="B12:K12" si="34">+B15-SUM(B6)</f>
        <v>1615.7</v>
      </c>
      <c r="C12" s="11">
        <f t="shared" si="34"/>
        <v>2585.3000000000002</v>
      </c>
      <c r="D12" s="11">
        <f t="shared" si="34"/>
        <v>8582.6999999999989</v>
      </c>
      <c r="E12" s="11">
        <f t="shared" si="34"/>
        <v>13714.5</v>
      </c>
      <c r="F12" s="11">
        <f t="shared" si="34"/>
        <v>26758.2</v>
      </c>
      <c r="G12" s="11">
        <f t="shared" si="34"/>
        <v>30708.600000000002</v>
      </c>
      <c r="H12" s="11">
        <f t="shared" si="34"/>
        <v>35282.700000000004</v>
      </c>
      <c r="I12" s="11">
        <f t="shared" si="34"/>
        <v>44809.07</v>
      </c>
      <c r="J12" s="11">
        <f t="shared" si="34"/>
        <v>51120.800000000003</v>
      </c>
      <c r="K12" s="11">
        <f t="shared" si="34"/>
        <v>65329.72</v>
      </c>
      <c r="L12" s="11">
        <f>+L15-SUM(L6)</f>
        <v>70691.180000000008</v>
      </c>
      <c r="M12" s="519">
        <f t="shared" ref="M12:S12" si="35">+M15-M6</f>
        <v>81673.200000000012</v>
      </c>
      <c r="N12" s="519">
        <f t="shared" si="35"/>
        <v>91451.7</v>
      </c>
      <c r="O12" s="519">
        <f t="shared" si="35"/>
        <v>100658.2</v>
      </c>
      <c r="P12" s="519">
        <f t="shared" si="35"/>
        <v>111217</v>
      </c>
      <c r="Q12" s="519">
        <f t="shared" si="35"/>
        <v>156510.5</v>
      </c>
      <c r="R12" s="519">
        <f t="shared" si="35"/>
        <v>231166.7</v>
      </c>
      <c r="S12" s="519">
        <f t="shared" si="35"/>
        <v>496998.60000000003</v>
      </c>
      <c r="T12" s="519">
        <f>+T15-T6</f>
        <v>521150.7</v>
      </c>
      <c r="U12" s="519">
        <f t="shared" ref="U12:Z12" si="36">+U15-U6</f>
        <v>585980.4</v>
      </c>
      <c r="V12" s="519">
        <f t="shared" si="36"/>
        <v>726526.5</v>
      </c>
      <c r="W12" s="519">
        <f t="shared" si="36"/>
        <v>1084338.8</v>
      </c>
      <c r="X12" s="519">
        <f t="shared" si="36"/>
        <v>1269100</v>
      </c>
      <c r="Y12" s="519">
        <f t="shared" si="36"/>
        <v>1419600.9000931501</v>
      </c>
      <c r="Z12" s="519">
        <f t="shared" si="36"/>
        <v>1548063.7238905104</v>
      </c>
      <c r="AA12" s="519">
        <f>+AA15-AA6</f>
        <v>1581855.7</v>
      </c>
      <c r="AB12" s="67">
        <f t="shared" ref="AB12" si="37">+AB15/(1+AB26*AB23)</f>
        <v>1505657.4018827467</v>
      </c>
      <c r="AC12" s="67">
        <f t="shared" ref="AC12:BD12" si="38">+AC15/(1+AC26*AC23)</f>
        <v>1637354.3640299742</v>
      </c>
      <c r="AD12" s="67">
        <f t="shared" si="38"/>
        <v>1771517.0316556529</v>
      </c>
      <c r="AE12" s="67">
        <f t="shared" si="38"/>
        <v>1931139.0403488346</v>
      </c>
      <c r="AF12" s="67">
        <f t="shared" si="38"/>
        <v>2114821.504622852</v>
      </c>
      <c r="AG12" s="67">
        <f t="shared" si="38"/>
        <v>2322965.4114075992</v>
      </c>
      <c r="AH12" s="67">
        <f t="shared" si="38"/>
        <v>2556817.8448296157</v>
      </c>
      <c r="AI12" s="67">
        <f t="shared" si="38"/>
        <v>2818552.729065659</v>
      </c>
      <c r="AJ12" s="67">
        <f t="shared" si="38"/>
        <v>3111324.2861254006</v>
      </c>
      <c r="AK12" s="67">
        <f t="shared" si="38"/>
        <v>3436241.9404484932</v>
      </c>
      <c r="AL12" s="67">
        <f t="shared" si="38"/>
        <v>3795194.1638759188</v>
      </c>
      <c r="AM12" s="67">
        <f t="shared" si="38"/>
        <v>4191421.7540035038</v>
      </c>
      <c r="AN12" s="67">
        <f t="shared" si="38"/>
        <v>4628506.7435502233</v>
      </c>
      <c r="AO12" s="67">
        <f t="shared" si="38"/>
        <v>5110646.9943243265</v>
      </c>
      <c r="AP12" s="67">
        <f t="shared" si="38"/>
        <v>5640398.9302364234</v>
      </c>
      <c r="AQ12" s="67">
        <f t="shared" si="38"/>
        <v>6220641.1316402201</v>
      </c>
      <c r="AR12" s="67">
        <f t="shared" si="38"/>
        <v>6856729.0728552705</v>
      </c>
      <c r="AS12" s="67">
        <f t="shared" si="38"/>
        <v>7555032.2497746516</v>
      </c>
      <c r="AT12" s="67">
        <f t="shared" si="38"/>
        <v>8322133.6758445129</v>
      </c>
      <c r="AU12" s="67">
        <f t="shared" si="38"/>
        <v>9163356.3414320536</v>
      </c>
      <c r="AV12" s="67">
        <f t="shared" si="38"/>
        <v>10085746.891370866</v>
      </c>
      <c r="AW12" s="67">
        <f t="shared" si="38"/>
        <v>11098830.997324476</v>
      </c>
      <c r="AX12" s="67">
        <f t="shared" si="38"/>
        <v>12212318.200762406</v>
      </c>
      <c r="AY12" s="67">
        <f t="shared" si="38"/>
        <v>13436283.978738276</v>
      </c>
      <c r="AZ12" s="67">
        <f t="shared" si="38"/>
        <v>14781720.718446927</v>
      </c>
      <c r="BA12" s="67">
        <f t="shared" si="38"/>
        <v>16260200.490749219</v>
      </c>
      <c r="BB12" s="67">
        <f t="shared" si="38"/>
        <v>17884853.061536882</v>
      </c>
      <c r="BC12" s="67">
        <f t="shared" si="38"/>
        <v>19670268.338803727</v>
      </c>
      <c r="BD12" s="67">
        <f t="shared" si="38"/>
        <v>21632313.841996077</v>
      </c>
    </row>
    <row r="13" spans="1:59">
      <c r="A13" s="7" t="s">
        <v>81</v>
      </c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519">
        <f t="shared" ref="M13:S13" si="39">+M16-M7</f>
        <v>243707.33043478261</v>
      </c>
      <c r="N13" s="519">
        <f t="shared" si="39"/>
        <v>300693.18695652171</v>
      </c>
      <c r="O13" s="519">
        <f t="shared" si="39"/>
        <v>340097.60565217386</v>
      </c>
      <c r="P13" s="519">
        <f t="shared" si="39"/>
        <v>546844.87695652177</v>
      </c>
      <c r="Q13" s="519">
        <f t="shared" si="39"/>
        <v>641589.89</v>
      </c>
      <c r="R13" s="519">
        <f t="shared" si="39"/>
        <v>793530.70478260866</v>
      </c>
      <c r="S13" s="519">
        <f t="shared" si="39"/>
        <v>1058348.7656521739</v>
      </c>
      <c r="T13" s="519">
        <f>+T16-T7</f>
        <v>1355625.6939130435</v>
      </c>
      <c r="U13" s="519">
        <f t="shared" ref="U13:Z13" si="40">+U16-U7</f>
        <v>1425958.4082608693</v>
      </c>
      <c r="V13" s="519">
        <f t="shared" si="40"/>
        <v>2169009.8260869565</v>
      </c>
      <c r="W13" s="519">
        <f t="shared" si="40"/>
        <v>2942034.8304347829</v>
      </c>
      <c r="X13" s="519">
        <f t="shared" si="40"/>
        <v>3216707.1521739135</v>
      </c>
      <c r="Y13" s="519">
        <f t="shared" si="40"/>
        <v>3914247.4868633719</v>
      </c>
      <c r="Z13" s="519">
        <f t="shared" si="40"/>
        <v>4134116.2500225333</v>
      </c>
      <c r="AA13" s="519">
        <f>+AA11-AA12</f>
        <v>4255244.1520766197</v>
      </c>
      <c r="AB13" s="67">
        <f>+AA13*('Labor market '!S53-'Labor market '!S51)/('Labor market '!R53-'Labor market '!R51)</f>
        <v>4651218.5551214311</v>
      </c>
      <c r="AC13" s="67">
        <f>+AB13*('Labor market '!T53-'Labor market '!T51)/('Labor market '!S53-'Labor market '!S51)</f>
        <v>4881920.0344995018</v>
      </c>
      <c r="AD13" s="67">
        <f>+AC13*('Labor market '!U53-'Labor market '!U51)/('Labor market '!T53-'Labor market '!T51)</f>
        <v>5304863.660251487</v>
      </c>
      <c r="AE13" s="67">
        <f>+AD13*('Labor market '!V53-'Labor market '!V51)/('Labor market '!U53-'Labor market '!U51)</f>
        <v>5839965.1465201089</v>
      </c>
      <c r="AF13" s="67">
        <f>+AE13*('Labor market '!W53-'Labor market '!W51)/('Labor market '!V53-'Labor market '!V51)</f>
        <v>6466076.3406793019</v>
      </c>
      <c r="AG13" s="67">
        <f>+AF13*('Labor market '!X53-'Labor market '!X51)/('Labor market '!W53-'Labor market '!W51)</f>
        <v>7178247.0176474638</v>
      </c>
      <c r="AH13" s="67">
        <f>+AG13*('Labor market '!Y53-'Labor market '!Y51)/('Labor market '!X53-'Labor market '!X51)</f>
        <v>8001469.9604825052</v>
      </c>
      <c r="AI13" s="67">
        <f>+AH13*('Labor market '!Z53-'Labor market '!Z51)/('Labor market '!Y53-'Labor market '!Y51)</f>
        <v>8956742.1517046113</v>
      </c>
      <c r="AJ13" s="67">
        <f>+AI13*('Labor market '!AA53-'Labor market '!AA51)/('Labor market '!Z53-'Labor market '!Z51)</f>
        <v>9819958.7251668144</v>
      </c>
      <c r="AK13" s="67">
        <f>+AJ13*('Labor market '!AB53-'Labor market '!AB51)/('Labor market '!AA53-'Labor market '!AA51)</f>
        <v>10802586.501225375</v>
      </c>
      <c r="AL13" s="67">
        <f>+AK13*('Labor market '!AC53-'Labor market '!AC51)/('Labor market '!AB53-'Labor market '!AB51)</f>
        <v>11913758.983391117</v>
      </c>
      <c r="AM13" s="67">
        <f>+AL13*('Labor market '!AD53-'Labor market '!AD51)/('Labor market '!AC53-'Labor market '!AC51)</f>
        <v>13163263.511918368</v>
      </c>
      <c r="AN13" s="67">
        <f>+AM13*('Labor market '!AE53-'Labor market '!AE51)/('Labor market '!AD53-'Labor market '!AD51)</f>
        <v>14557399.881474663</v>
      </c>
      <c r="AO13" s="67">
        <f>+AN13*('Labor market '!AF53-'Labor market '!AF51)/('Labor market '!AE53-'Labor market '!AE51)</f>
        <v>15932680.043070296</v>
      </c>
      <c r="AP13" s="67">
        <f>+AO13*('Labor market '!AG53-'Labor market '!AG51)/('Labor market '!AF53-'Labor market '!AF51)</f>
        <v>17447150.287541859</v>
      </c>
      <c r="AQ13" s="67">
        <f>+AP13*('Labor market '!AH53-'Labor market '!AH51)/('Labor market '!AG53-'Labor market '!AG51)</f>
        <v>19257268.943744816</v>
      </c>
      <c r="AR13" s="67">
        <f>+AQ13*('Labor market '!AI53-'Labor market '!AI51)/('Labor market '!AH53-'Labor market '!AH51)</f>
        <v>21297575.584433038</v>
      </c>
      <c r="AS13" s="67">
        <f>+AR13*('Labor market '!AJ53-'Labor market '!AJ51)/('Labor market '!AI53-'Labor market '!AI51)</f>
        <v>23540048.077917181</v>
      </c>
      <c r="AT13" s="67">
        <f>+AS13*('Labor market '!AK53-'Labor market '!AK51)/('Labor market '!AJ53-'Labor market '!AJ51)</f>
        <v>25868298.237154141</v>
      </c>
      <c r="AU13" s="67">
        <f>+AT13*('Labor market '!AL53-'Labor market '!AL51)/('Labor market '!AK53-'Labor market '!AK51)</f>
        <v>28528790.181348085</v>
      </c>
      <c r="AV13" s="67">
        <f>+AU13*('Labor market '!AM53-'Labor market '!AM51)/('Labor market '!AL53-'Labor market '!AL51)</f>
        <v>31581840.419567034</v>
      </c>
      <c r="AW13" s="67">
        <f>+AV13*('Labor market '!AN53-'Labor market '!AN51)/('Labor market '!AM53-'Labor market '!AM51)</f>
        <v>34918270.306545682</v>
      </c>
      <c r="AX13" s="67">
        <f>+AW13*('Labor market '!AO53-'Labor market '!AO51)/('Labor market '!AN53-'Labor market '!AN51)</f>
        <v>38567768.671779655</v>
      </c>
      <c r="AY13" s="67">
        <f>+AX13*('Labor market '!AP53-'Labor market '!AP51)/('Labor market '!AO53-'Labor market '!AO51)</f>
        <v>42582857.15445669</v>
      </c>
      <c r="AZ13" s="67">
        <f>+AY13*('Labor market '!AQ53-'Labor market '!AQ51)/('Labor market '!AP53-'Labor market '!AP51)</f>
        <v>46965042.319515564</v>
      </c>
      <c r="BA13" s="67">
        <f>+AZ13*('Labor market '!AR53-'Labor market '!AR51)/('Labor market '!AQ53-'Labor market '!AQ51)</f>
        <v>51823164.609606192</v>
      </c>
      <c r="BB13" s="67">
        <f>+BA13*('Labor market '!AS53-'Labor market '!AS51)/('Labor market '!AR53-'Labor market '!AR51)</f>
        <v>57183183.712730654</v>
      </c>
      <c r="BC13" s="67">
        <f>+BB13*('Labor market '!AT53-'Labor market '!AT51)/('Labor market '!AS53-'Labor market '!AS51)</f>
        <v>63085690.749524787</v>
      </c>
      <c r="BD13" s="67">
        <f>+BC13*('Labor market '!AU53-'Labor market '!AU51)/('Labor market '!AT53-'Labor market '!AT51)</f>
        <v>69594362.561084807</v>
      </c>
    </row>
    <row r="14" spans="1:59">
      <c r="A14" t="s">
        <v>10</v>
      </c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687">
        <f>+NOS!B6</f>
        <v>356127</v>
      </c>
      <c r="N14" s="687">
        <f>+NOS!C6</f>
        <v>429000</v>
      </c>
      <c r="O14" s="687">
        <f>+NOS!D6</f>
        <v>487154.1</v>
      </c>
      <c r="P14" s="687">
        <f>+NOS!E6</f>
        <v>712094.8</v>
      </c>
      <c r="Q14" s="687">
        <f>+NOS!F6</f>
        <v>861367.1</v>
      </c>
      <c r="R14" s="687">
        <f>+NOS!G6</f>
        <v>1115427.7</v>
      </c>
      <c r="S14" s="687">
        <f>+NOS!H6</f>
        <v>1684981.8</v>
      </c>
      <c r="T14" s="687">
        <f>+NOS!I6</f>
        <v>2025747</v>
      </c>
      <c r="U14" s="687">
        <f>+NOS!J6</f>
        <v>2199200.4</v>
      </c>
      <c r="V14" s="687">
        <f>+NOS!K6</f>
        <v>3150125.5</v>
      </c>
      <c r="W14" s="687">
        <f>+NOS!L6</f>
        <v>4393900.7</v>
      </c>
      <c r="X14" s="687">
        <f>+NOS!M6</f>
        <v>4979936.7</v>
      </c>
      <c r="Y14" s="687">
        <f>+NOS!N6</f>
        <v>5852486.0999999996</v>
      </c>
      <c r="Z14" s="687">
        <f>+NOS!O6</f>
        <v>6257657.7000000002</v>
      </c>
      <c r="AA14" s="519">
        <f>+SUM(AA11,AA5)</f>
        <v>6501757.2390331412</v>
      </c>
      <c r="AB14" s="67">
        <f t="shared" ref="AB14" si="41">+AB11+AB5</f>
        <v>6789720.9465984544</v>
      </c>
      <c r="AC14" s="67">
        <f t="shared" ref="AC14:BD14" si="42">+AC11+AC5</f>
        <v>7189385.0863811774</v>
      </c>
      <c r="AD14" s="67">
        <f t="shared" si="42"/>
        <v>7803753.7302339757</v>
      </c>
      <c r="AE14" s="67">
        <f t="shared" si="42"/>
        <v>8569881.7584613301</v>
      </c>
      <c r="AF14" s="67">
        <f t="shared" si="42"/>
        <v>9462906.1216366403</v>
      </c>
      <c r="AG14" s="67">
        <f t="shared" si="42"/>
        <v>10477810.541100673</v>
      </c>
      <c r="AH14" s="67">
        <f t="shared" si="42"/>
        <v>11643530.078292262</v>
      </c>
      <c r="AI14" s="67">
        <f t="shared" si="42"/>
        <v>12985616.007218899</v>
      </c>
      <c r="AJ14" s="67">
        <f t="shared" si="42"/>
        <v>14260428.080825564</v>
      </c>
      <c r="AK14" s="67">
        <f t="shared" si="42"/>
        <v>15702373.708107498</v>
      </c>
      <c r="AL14" s="67">
        <f t="shared" si="42"/>
        <v>17323607.478001069</v>
      </c>
      <c r="AM14" s="67">
        <f t="shared" si="42"/>
        <v>19138496.66800569</v>
      </c>
      <c r="AN14" s="67">
        <f t="shared" si="42"/>
        <v>21157939.257728711</v>
      </c>
      <c r="AO14" s="67">
        <f t="shared" si="42"/>
        <v>23206288.132704746</v>
      </c>
      <c r="AP14" s="67">
        <f t="shared" si="42"/>
        <v>25460640.228629261</v>
      </c>
      <c r="AQ14" s="67">
        <f t="shared" si="42"/>
        <v>28096696.801702172</v>
      </c>
      <c r="AR14" s="67">
        <f t="shared" si="42"/>
        <v>31048182.338188063</v>
      </c>
      <c r="AS14" s="67">
        <f t="shared" si="42"/>
        <v>34291222.920486495</v>
      </c>
      <c r="AT14" s="67">
        <f t="shared" si="42"/>
        <v>37704739.249667048</v>
      </c>
      <c r="AU14" s="67">
        <f t="shared" si="42"/>
        <v>41566377.963698864</v>
      </c>
      <c r="AV14" s="67">
        <f t="shared" si="42"/>
        <v>45950422.760775596</v>
      </c>
      <c r="AW14" s="67">
        <f t="shared" si="42"/>
        <v>50746990.223535269</v>
      </c>
      <c r="AX14" s="67">
        <f t="shared" si="42"/>
        <v>55999528.379334792</v>
      </c>
      <c r="AY14" s="67">
        <f t="shared" si="42"/>
        <v>61777066.557244748</v>
      </c>
      <c r="AZ14" s="67">
        <f t="shared" si="42"/>
        <v>68093391.37538527</v>
      </c>
      <c r="BA14" s="67">
        <f t="shared" si="42"/>
        <v>75081285.530862749</v>
      </c>
      <c r="BB14" s="67">
        <f t="shared" si="42"/>
        <v>82783857.676436722</v>
      </c>
      <c r="BC14" s="67">
        <f t="shared" si="42"/>
        <v>91261961.12263903</v>
      </c>
      <c r="BD14" s="67">
        <f t="shared" si="42"/>
        <v>100603315.00460722</v>
      </c>
    </row>
    <row r="15" spans="1:59">
      <c r="A15" t="s">
        <v>4563</v>
      </c>
      <c r="B15" s="687">
        <f>+'Budget data - Annual'!B31</f>
        <v>1852.3</v>
      </c>
      <c r="C15" s="687">
        <f>+'Budget data - Annual'!C31</f>
        <v>2923.5</v>
      </c>
      <c r="D15" s="687">
        <f>+'Budget data - Annual'!D31</f>
        <v>8618.2999999999993</v>
      </c>
      <c r="E15" s="687">
        <f>+'Budget data - Annual'!E31</f>
        <v>16109.3</v>
      </c>
      <c r="F15" s="687">
        <f>+'Budget data - Annual'!F31</f>
        <v>26758.2</v>
      </c>
      <c r="G15" s="687">
        <f>+'Budget data - Annual'!G31</f>
        <v>36714.9</v>
      </c>
      <c r="H15" s="687">
        <f>+'Budget data - Annual'!H31</f>
        <v>44758.3</v>
      </c>
      <c r="I15" s="687">
        <f>+'Budget data - Annual'!I31</f>
        <v>55949.97</v>
      </c>
      <c r="J15" s="687">
        <f>+'Budget data - Annual'!J31</f>
        <v>63510.1</v>
      </c>
      <c r="K15" s="687">
        <f>+'Budget data - Annual'!K31</f>
        <v>86113.72</v>
      </c>
      <c r="L15" s="687">
        <f>+'Budget data - Annual'!L31</f>
        <v>92060.38</v>
      </c>
      <c r="M15" s="687">
        <f>+'Budget data - Annual'!M31</f>
        <v>105034.1</v>
      </c>
      <c r="N15" s="687">
        <f>+'Budget data - Annual'!N31</f>
        <v>116945.9</v>
      </c>
      <c r="O15" s="687">
        <f>+'Budget data - Annual'!O31</f>
        <v>128844.9</v>
      </c>
      <c r="P15" s="687">
        <f>+'Budget data - Annual'!P31</f>
        <v>142749</v>
      </c>
      <c r="Q15" s="687">
        <f>+'Budget data - Annual'!Q31</f>
        <v>196608.5</v>
      </c>
      <c r="R15" s="687">
        <f>+'Budget data - Annual'!R31</f>
        <v>296289.90000000002</v>
      </c>
      <c r="S15" s="687">
        <f>+'Budget data - Annual'!S31</f>
        <v>544450.30000000005</v>
      </c>
      <c r="T15" s="687">
        <f>+'Budget data - Annual'!T31</f>
        <v>575912.4</v>
      </c>
      <c r="U15" s="687">
        <f>+'Budget data - Annual'!U31</f>
        <v>648105.80000000005</v>
      </c>
      <c r="V15" s="687">
        <f>+'Budget data - Annual'!V31</f>
        <v>802464.7</v>
      </c>
      <c r="W15" s="687">
        <f>+'Budget data - Annual'!W31</f>
        <v>1197164.8</v>
      </c>
      <c r="X15" s="687">
        <f>+'Budget data - Annual'!X31</f>
        <v>1401530.8</v>
      </c>
      <c r="Y15" s="687">
        <f>+'Budget data - Annual'!Y31</f>
        <v>1566920.68799617</v>
      </c>
      <c r="Z15" s="687">
        <f>+'Budget data - Annual'!Z31</f>
        <v>1705759.3971045204</v>
      </c>
      <c r="AA15" s="687">
        <f>+'Budget data - Annual'!AA31</f>
        <v>1742082.3</v>
      </c>
      <c r="AB15" s="67">
        <f>+'Gov wages'!AC15</f>
        <v>1660840.3438457218</v>
      </c>
      <c r="AC15" s="67">
        <f>+'Gov wages'!AD15</f>
        <v>1806110.8599820824</v>
      </c>
      <c r="AD15" s="67">
        <f>+'Gov wages'!AE15</f>
        <v>1954101.2133998405</v>
      </c>
      <c r="AE15" s="67">
        <f>+'Gov wages'!AF15</f>
        <v>2130174.9148088242</v>
      </c>
      <c r="AF15" s="67">
        <f>+'Gov wages'!AG15</f>
        <v>2332788.9003953314</v>
      </c>
      <c r="AG15" s="67">
        <f>+'Gov wages'!AH15</f>
        <v>2562385.4854361904</v>
      </c>
      <c r="AH15" s="67">
        <f>+'Gov wages'!AI15</f>
        <v>2820340.2867396725</v>
      </c>
      <c r="AI15" s="67">
        <f>+'Gov wages'!AJ15</f>
        <v>3109051.287387921</v>
      </c>
      <c r="AJ15" s="67">
        <f>+'Gov wages'!AK15</f>
        <v>3431997.8042298816</v>
      </c>
      <c r="AK15" s="67">
        <f>+'Gov wages'!AL15</f>
        <v>3790403.6062753689</v>
      </c>
      <c r="AL15" s="67">
        <f>+'Gov wages'!AM15</f>
        <v>4186351.8036779929</v>
      </c>
      <c r="AM15" s="67">
        <f>+'Gov wages'!AN15</f>
        <v>4623417.211921446</v>
      </c>
      <c r="AN15" s="67">
        <f>+'Gov wages'!AO15</f>
        <v>5105551.0515458127</v>
      </c>
      <c r="AO15" s="67">
        <f>+'Gov wages'!AP15</f>
        <v>5637383.8435715539</v>
      </c>
      <c r="AP15" s="67">
        <f>+'Gov wages'!AQ15</f>
        <v>6221735.4937497405</v>
      </c>
      <c r="AQ15" s="67">
        <f>+'Gov wages'!AR15</f>
        <v>6861781.2678336957</v>
      </c>
      <c r="AR15" s="67">
        <f>+'Gov wages'!AS15</f>
        <v>7563428.6105045434</v>
      </c>
      <c r="AS15" s="67">
        <f>+'Gov wages'!AT15</f>
        <v>8333703.4997410402</v>
      </c>
      <c r="AT15" s="67">
        <f>+'Gov wages'!AU15</f>
        <v>9179867.4375965577</v>
      </c>
      <c r="AU15" s="67">
        <f>+'Gov wages'!AV15</f>
        <v>10107792.036790358</v>
      </c>
      <c r="AV15" s="67">
        <f>+'Gov wages'!AW15</f>
        <v>11125250.215659473</v>
      </c>
      <c r="AW15" s="67">
        <f>+'Gov wages'!AX15</f>
        <v>12242749.424159799</v>
      </c>
      <c r="AX15" s="67">
        <f>+'Gov wages'!AY15</f>
        <v>13470999.932883216</v>
      </c>
      <c r="AY15" s="67">
        <f>+'Gov wages'!AZ15</f>
        <v>14821115.663730696</v>
      </c>
      <c r="AZ15" s="67">
        <f>+'Gov wages'!BA15</f>
        <v>16305221.951526437</v>
      </c>
      <c r="BA15" s="67">
        <f>+'Gov wages'!BB15</f>
        <v>17936083.560767014</v>
      </c>
      <c r="BB15" s="67">
        <f>+'Gov wages'!BC15</f>
        <v>19728183.497261696</v>
      </c>
      <c r="BC15" s="67">
        <f>+'Gov wages'!BD15</f>
        <v>21697615.400758021</v>
      </c>
      <c r="BD15" s="67">
        <f>+'Gov wages'!BE15</f>
        <v>23861882.201484516</v>
      </c>
    </row>
    <row r="16" spans="1:59">
      <c r="A16" s="7" t="s">
        <v>81</v>
      </c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519">
        <f t="shared" ref="M16:S16" si="43">+M14-M15</f>
        <v>251092.9</v>
      </c>
      <c r="N16" s="519">
        <f t="shared" si="43"/>
        <v>312054.09999999998</v>
      </c>
      <c r="O16" s="519">
        <f t="shared" si="43"/>
        <v>358309.19999999995</v>
      </c>
      <c r="P16" s="519">
        <f t="shared" si="43"/>
        <v>569345.80000000005</v>
      </c>
      <c r="Q16" s="519">
        <f t="shared" si="43"/>
        <v>664758.6</v>
      </c>
      <c r="R16" s="519">
        <f t="shared" si="43"/>
        <v>819137.79999999993</v>
      </c>
      <c r="S16" s="519">
        <f t="shared" si="43"/>
        <v>1140531.5</v>
      </c>
      <c r="T16" s="519">
        <f t="shared" ref="T16:Z16" si="44">+T14-T15</f>
        <v>1449834.6</v>
      </c>
      <c r="U16" s="519">
        <f t="shared" si="44"/>
        <v>1551094.5999999999</v>
      </c>
      <c r="V16" s="519">
        <f t="shared" si="44"/>
        <v>2347660.7999999998</v>
      </c>
      <c r="W16" s="519">
        <f t="shared" si="44"/>
        <v>3196735.9000000004</v>
      </c>
      <c r="X16" s="519">
        <f t="shared" si="44"/>
        <v>3578405.9000000004</v>
      </c>
      <c r="Y16" s="519">
        <f t="shared" si="44"/>
        <v>4285565.4120038301</v>
      </c>
      <c r="Z16" s="519">
        <f t="shared" si="44"/>
        <v>4551898.3028954798</v>
      </c>
      <c r="AA16" s="519">
        <f>+SUM(AA13,AA7)</f>
        <v>4759674.9390331414</v>
      </c>
      <c r="AB16" s="67">
        <f t="shared" ref="AB16" si="45">+AB13+AB7</f>
        <v>5128880.6027527321</v>
      </c>
      <c r="AC16" s="67">
        <f t="shared" ref="AC16:BD16" si="46">+AC13+AC7</f>
        <v>5383274.2263990957</v>
      </c>
      <c r="AD16" s="67">
        <f t="shared" si="46"/>
        <v>5849652.5168341352</v>
      </c>
      <c r="AE16" s="67">
        <f t="shared" si="46"/>
        <v>6439706.8436525064</v>
      </c>
      <c r="AF16" s="67">
        <f t="shared" si="46"/>
        <v>7130117.2212413093</v>
      </c>
      <c r="AG16" s="67">
        <f t="shared" si="46"/>
        <v>7915425.0556644816</v>
      </c>
      <c r="AH16" s="67">
        <f t="shared" si="46"/>
        <v>8823189.7915525883</v>
      </c>
      <c r="AI16" s="67">
        <f t="shared" si="46"/>
        <v>9876564.7198309787</v>
      </c>
      <c r="AJ16" s="67">
        <f t="shared" si="46"/>
        <v>10828430.27659568</v>
      </c>
      <c r="AK16" s="67">
        <f t="shared" si="46"/>
        <v>11911970.101832129</v>
      </c>
      <c r="AL16" s="67">
        <f t="shared" si="46"/>
        <v>13137255.674323078</v>
      </c>
      <c r="AM16" s="67">
        <f t="shared" si="46"/>
        <v>14515079.456084242</v>
      </c>
      <c r="AN16" s="67">
        <f t="shared" si="46"/>
        <v>16052388.206182897</v>
      </c>
      <c r="AO16" s="67">
        <f t="shared" si="46"/>
        <v>17568904.289133191</v>
      </c>
      <c r="AP16" s="67">
        <f t="shared" si="46"/>
        <v>19238904.73487952</v>
      </c>
      <c r="AQ16" s="67">
        <f t="shared" si="46"/>
        <v>21234915.533868477</v>
      </c>
      <c r="AR16" s="67">
        <f t="shared" si="46"/>
        <v>23484753.727683522</v>
      </c>
      <c r="AS16" s="67">
        <f t="shared" si="46"/>
        <v>25957519.420745455</v>
      </c>
      <c r="AT16" s="67">
        <f t="shared" si="46"/>
        <v>28524871.812070493</v>
      </c>
      <c r="AU16" s="67">
        <f t="shared" si="46"/>
        <v>31458585.926908508</v>
      </c>
      <c r="AV16" s="67">
        <f t="shared" si="46"/>
        <v>34825172.545116127</v>
      </c>
      <c r="AW16" s="67">
        <f t="shared" si="46"/>
        <v>38504240.799375474</v>
      </c>
      <c r="AX16" s="67">
        <f t="shared" si="46"/>
        <v>42528528.446451575</v>
      </c>
      <c r="AY16" s="67">
        <f t="shared" si="46"/>
        <v>46955950.893514052</v>
      </c>
      <c r="AZ16" s="67">
        <f t="shared" si="46"/>
        <v>51788169.423858829</v>
      </c>
      <c r="BA16" s="67">
        <f t="shared" si="46"/>
        <v>57145201.970095739</v>
      </c>
      <c r="BB16" s="67">
        <f t="shared" si="46"/>
        <v>63055674.179175027</v>
      </c>
      <c r="BC16" s="67">
        <f t="shared" si="46"/>
        <v>69564345.721881017</v>
      </c>
      <c r="BD16" s="67">
        <f t="shared" si="46"/>
        <v>76741432.803122714</v>
      </c>
    </row>
    <row r="17" spans="1:56">
      <c r="A17" t="s">
        <v>4636</v>
      </c>
      <c r="M17" s="46">
        <f t="shared" ref="M17:S17" si="47">+M2/M11</f>
        <v>0.16718148417581222</v>
      </c>
      <c r="N17" s="46">
        <f t="shared" si="47"/>
        <v>0.16627833785125826</v>
      </c>
      <c r="O17" s="46">
        <f t="shared" si="47"/>
        <v>0.18624664484801237</v>
      </c>
      <c r="P17" s="46">
        <f t="shared" si="47"/>
        <v>0.14527009290087792</v>
      </c>
      <c r="Q17" s="46">
        <f t="shared" si="47"/>
        <v>0.14024978737324009</v>
      </c>
      <c r="R17" s="46">
        <f t="shared" si="47"/>
        <v>0.15665388557713308</v>
      </c>
      <c r="S17" s="46">
        <f t="shared" si="47"/>
        <v>0.14746109780038089</v>
      </c>
      <c r="T17" s="46">
        <f t="shared" ref="T17:Y17" si="48">+T2/T11</f>
        <v>0.14043408732911186</v>
      </c>
      <c r="U17" s="46">
        <f t="shared" si="48"/>
        <v>0.16467149430175027</v>
      </c>
      <c r="V17" s="46">
        <f t="shared" si="48"/>
        <v>0.1555590913993849</v>
      </c>
      <c r="W17" s="46">
        <f t="shared" si="48"/>
        <v>0.16149524601614892</v>
      </c>
      <c r="X17" s="46">
        <f t="shared" si="48"/>
        <v>0.19488782516571868</v>
      </c>
      <c r="Y17" s="46">
        <f t="shared" si="48"/>
        <v>0.17203147398112945</v>
      </c>
      <c r="Z17" s="125">
        <f>+Z18+Z20</f>
        <v>0.18022516316293435</v>
      </c>
      <c r="AA17" s="125">
        <f t="shared" ref="AA17:BD17" si="49">+AA18+AA20</f>
        <v>0.17920587242517177</v>
      </c>
      <c r="AB17" s="125">
        <f t="shared" si="49"/>
        <v>0.18234854452103919</v>
      </c>
      <c r="AC17" s="125">
        <f t="shared" si="49"/>
        <v>0.18234854452103919</v>
      </c>
      <c r="AD17" s="125">
        <f t="shared" si="49"/>
        <v>0.18234854452103919</v>
      </c>
      <c r="AE17" s="125">
        <f t="shared" si="49"/>
        <v>0.18234854452103919</v>
      </c>
      <c r="AF17" s="125">
        <f t="shared" si="49"/>
        <v>0.18234854452103919</v>
      </c>
      <c r="AG17" s="125">
        <f t="shared" si="49"/>
        <v>0.18234854452103919</v>
      </c>
      <c r="AH17" s="125">
        <f t="shared" si="49"/>
        <v>0.18234854452103919</v>
      </c>
      <c r="AI17" s="125">
        <f t="shared" si="49"/>
        <v>0.18234854452103919</v>
      </c>
      <c r="AJ17" s="125">
        <f t="shared" si="49"/>
        <v>0.18234854452103919</v>
      </c>
      <c r="AK17" s="125">
        <f t="shared" si="49"/>
        <v>0.18234854452103919</v>
      </c>
      <c r="AL17" s="125">
        <f t="shared" si="49"/>
        <v>0.18234854452103919</v>
      </c>
      <c r="AM17" s="125">
        <f t="shared" si="49"/>
        <v>0.18234854452103919</v>
      </c>
      <c r="AN17" s="125">
        <f t="shared" si="49"/>
        <v>0.18234854452103919</v>
      </c>
      <c r="AO17" s="125">
        <f t="shared" si="49"/>
        <v>0.18234854452103919</v>
      </c>
      <c r="AP17" s="125">
        <f t="shared" si="49"/>
        <v>0.18234854452103919</v>
      </c>
      <c r="AQ17" s="125">
        <f t="shared" si="49"/>
        <v>0.18234854452103919</v>
      </c>
      <c r="AR17" s="125">
        <f t="shared" si="49"/>
        <v>0.18234854452103919</v>
      </c>
      <c r="AS17" s="125">
        <f t="shared" si="49"/>
        <v>0.18234854452103919</v>
      </c>
      <c r="AT17" s="125">
        <f t="shared" si="49"/>
        <v>0.18234854452103919</v>
      </c>
      <c r="AU17" s="125">
        <f t="shared" si="49"/>
        <v>0.18234854452103919</v>
      </c>
      <c r="AV17" s="125">
        <f t="shared" si="49"/>
        <v>0.18234854452103919</v>
      </c>
      <c r="AW17" s="125">
        <f t="shared" si="49"/>
        <v>0.18234854452103919</v>
      </c>
      <c r="AX17" s="125">
        <f t="shared" si="49"/>
        <v>0.18234854452103919</v>
      </c>
      <c r="AY17" s="125">
        <f t="shared" si="49"/>
        <v>0.18234854452103919</v>
      </c>
      <c r="AZ17" s="125">
        <f t="shared" si="49"/>
        <v>0.18234854452103919</v>
      </c>
      <c r="BA17" s="125">
        <f t="shared" si="49"/>
        <v>0.18234854452103919</v>
      </c>
      <c r="BB17" s="125">
        <f t="shared" si="49"/>
        <v>0.18234854452103919</v>
      </c>
      <c r="BC17" s="125">
        <f t="shared" si="49"/>
        <v>0.18234854452103919</v>
      </c>
      <c r="BD17" s="125">
        <f t="shared" si="49"/>
        <v>0.18234854452103919</v>
      </c>
    </row>
    <row r="18" spans="1:56">
      <c r="A18" t="s">
        <v>5026</v>
      </c>
      <c r="B18" s="46">
        <f>+B6/B12</f>
        <v>0.14643807637556477</v>
      </c>
      <c r="C18" s="46">
        <f t="shared" ref="C18:Y18" si="50">+C6/C12</f>
        <v>0.13081653966657639</v>
      </c>
      <c r="D18" s="46">
        <f t="shared" si="50"/>
        <v>4.147878872615844E-3</v>
      </c>
      <c r="E18" s="46">
        <f t="shared" si="50"/>
        <v>0.17461810492544388</v>
      </c>
      <c r="F18" s="46" t="e">
        <f t="shared" si="50"/>
        <v>#VALUE!</v>
      </c>
      <c r="G18" s="46">
        <f t="shared" si="50"/>
        <v>0.19559016041109004</v>
      </c>
      <c r="H18" s="46">
        <f t="shared" si="50"/>
        <v>0.26856221320930651</v>
      </c>
      <c r="I18" s="46">
        <f t="shared" si="50"/>
        <v>0.24863046700143521</v>
      </c>
      <c r="J18" s="46">
        <f t="shared" si="50"/>
        <v>0.24235340604998354</v>
      </c>
      <c r="K18" s="46">
        <f t="shared" si="50"/>
        <v>0.31814004407182517</v>
      </c>
      <c r="L18" s="46">
        <f t="shared" si="50"/>
        <v>0.30228947939474199</v>
      </c>
      <c r="M18" s="46">
        <f t="shared" ref="M18:S18" si="51">+M6/M12</f>
        <v>0.28602895441834036</v>
      </c>
      <c r="N18" s="46">
        <f t="shared" si="51"/>
        <v>0.27877229182180324</v>
      </c>
      <c r="O18" s="46">
        <f t="shared" si="51"/>
        <v>0.28002388280338814</v>
      </c>
      <c r="P18" s="46">
        <f t="shared" si="51"/>
        <v>0.28351780752942446</v>
      </c>
      <c r="Q18" s="46">
        <f t="shared" si="51"/>
        <v>0.25620006325454203</v>
      </c>
      <c r="R18" s="46">
        <f t="shared" si="51"/>
        <v>0.28171531626311225</v>
      </c>
      <c r="S18" s="46">
        <f t="shared" si="51"/>
        <v>9.5476526493233571E-2</v>
      </c>
      <c r="T18" s="46">
        <f t="shared" si="50"/>
        <v>0.10507843508605091</v>
      </c>
      <c r="U18" s="46">
        <f t="shared" si="50"/>
        <v>0.1060195870032513</v>
      </c>
      <c r="V18" s="46">
        <f t="shared" si="50"/>
        <v>0.104522271383081</v>
      </c>
      <c r="W18" s="46">
        <f t="shared" si="50"/>
        <v>0.10405050524799075</v>
      </c>
      <c r="X18" s="46">
        <f t="shared" si="50"/>
        <v>0.1043501694113939</v>
      </c>
      <c r="Y18" s="46">
        <f t="shared" si="50"/>
        <v>0.10377549626331829</v>
      </c>
      <c r="Z18" s="125">
        <f>+Z23*Z26</f>
        <v>0.10186639657035419</v>
      </c>
      <c r="AA18" s="125">
        <f t="shared" ref="AA18:BD18" si="52">+AA23*AA26</f>
        <v>0.10129027571857535</v>
      </c>
      <c r="AB18" s="125">
        <f t="shared" si="52"/>
        <v>0.10306656864232649</v>
      </c>
      <c r="AC18" s="125">
        <f t="shared" si="52"/>
        <v>0.10306656864232649</v>
      </c>
      <c r="AD18" s="125">
        <f t="shared" si="52"/>
        <v>0.10306656864232649</v>
      </c>
      <c r="AE18" s="125">
        <f t="shared" si="52"/>
        <v>0.10306656864232649</v>
      </c>
      <c r="AF18" s="125">
        <f t="shared" si="52"/>
        <v>0.10306656864232649</v>
      </c>
      <c r="AG18" s="125">
        <f t="shared" si="52"/>
        <v>0.10306656864232649</v>
      </c>
      <c r="AH18" s="125">
        <f t="shared" si="52"/>
        <v>0.10306656864232649</v>
      </c>
      <c r="AI18" s="125">
        <f t="shared" si="52"/>
        <v>0.10306656864232649</v>
      </c>
      <c r="AJ18" s="125">
        <f t="shared" si="52"/>
        <v>0.10306656864232649</v>
      </c>
      <c r="AK18" s="125">
        <f t="shared" si="52"/>
        <v>0.10306656864232649</v>
      </c>
      <c r="AL18" s="125">
        <f t="shared" si="52"/>
        <v>0.10306656864232649</v>
      </c>
      <c r="AM18" s="125">
        <f t="shared" si="52"/>
        <v>0.10306656864232649</v>
      </c>
      <c r="AN18" s="125">
        <f t="shared" si="52"/>
        <v>0.10306656864232649</v>
      </c>
      <c r="AO18" s="125">
        <f t="shared" si="52"/>
        <v>0.10306656864232649</v>
      </c>
      <c r="AP18" s="125">
        <f t="shared" si="52"/>
        <v>0.10306656864232649</v>
      </c>
      <c r="AQ18" s="125">
        <f t="shared" si="52"/>
        <v>0.10306656864232649</v>
      </c>
      <c r="AR18" s="125">
        <f t="shared" si="52"/>
        <v>0.10306656864232649</v>
      </c>
      <c r="AS18" s="125">
        <f t="shared" si="52"/>
        <v>0.10306656864232649</v>
      </c>
      <c r="AT18" s="125">
        <f t="shared" si="52"/>
        <v>0.10306656864232649</v>
      </c>
      <c r="AU18" s="125">
        <f t="shared" si="52"/>
        <v>0.10306656864232649</v>
      </c>
      <c r="AV18" s="125">
        <f t="shared" si="52"/>
        <v>0.10306656864232649</v>
      </c>
      <c r="AW18" s="125">
        <f t="shared" si="52"/>
        <v>0.10306656864232649</v>
      </c>
      <c r="AX18" s="125">
        <f t="shared" si="52"/>
        <v>0.10306656864232649</v>
      </c>
      <c r="AY18" s="125">
        <f t="shared" si="52"/>
        <v>0.10306656864232649</v>
      </c>
      <c r="AZ18" s="125">
        <f t="shared" si="52"/>
        <v>0.10306656864232649</v>
      </c>
      <c r="BA18" s="125">
        <f t="shared" si="52"/>
        <v>0.10306656864232649</v>
      </c>
      <c r="BB18" s="125">
        <f t="shared" si="52"/>
        <v>0.10306656864232649</v>
      </c>
      <c r="BC18" s="125">
        <f t="shared" si="52"/>
        <v>0.10306656864232649</v>
      </c>
      <c r="BD18" s="125">
        <f t="shared" si="52"/>
        <v>0.10306656864232649</v>
      </c>
    </row>
    <row r="19" spans="1:56">
      <c r="A19" s="7" t="s">
        <v>5027</v>
      </c>
      <c r="B19" s="46"/>
      <c r="C19" s="46"/>
      <c r="D19" s="46"/>
      <c r="E19" s="46"/>
      <c r="F19" s="46"/>
      <c r="G19" s="46"/>
      <c r="H19" s="46"/>
      <c r="I19" s="46"/>
      <c r="J19" s="46"/>
      <c r="K19" s="46"/>
      <c r="L19" s="46"/>
      <c r="M19" s="46">
        <f t="shared" ref="M19:S19" si="53">+M27*M23</f>
        <v>3.0305077619295524E-2</v>
      </c>
      <c r="N19" s="46">
        <f t="shared" si="53"/>
        <v>3.7782409234037535E-2</v>
      </c>
      <c r="O19" s="46">
        <f t="shared" si="53"/>
        <v>5.35481404313429E-2</v>
      </c>
      <c r="P19" s="46">
        <f t="shared" si="53"/>
        <v>4.1146811448079558E-2</v>
      </c>
      <c r="Q19" s="46">
        <f t="shared" si="53"/>
        <v>3.6111401318995227E-2</v>
      </c>
      <c r="R19" s="46">
        <f t="shared" si="53"/>
        <v>3.2269822784496388E-2</v>
      </c>
      <c r="S19" s="46">
        <f t="shared" si="53"/>
        <v>7.7651845039176284E-2</v>
      </c>
      <c r="T19" s="46">
        <f>+T27*T23</f>
        <v>6.949477758496922E-2</v>
      </c>
      <c r="U19" s="46">
        <f t="shared" ref="U19:BD19" si="54">+U27*U23</f>
        <v>8.775584968971803E-2</v>
      </c>
      <c r="V19" s="46">
        <f t="shared" si="54"/>
        <v>8.2365221108906719E-2</v>
      </c>
      <c r="W19" s="46">
        <f t="shared" si="54"/>
        <v>8.6573097956007844E-2</v>
      </c>
      <c r="X19" s="46">
        <f t="shared" si="54"/>
        <v>0.11244379134160344</v>
      </c>
      <c r="Y19" s="46">
        <f t="shared" si="54"/>
        <v>9.4863170095054156E-2</v>
      </c>
      <c r="Z19" s="46">
        <f t="shared" si="54"/>
        <v>0.1010571613390575</v>
      </c>
      <c r="AA19" s="46">
        <f t="shared" si="54"/>
        <v>0.11854332417338553</v>
      </c>
      <c r="AB19" s="46">
        <f t="shared" si="54"/>
        <v>0.10269610898102169</v>
      </c>
      <c r="AC19" s="46">
        <f t="shared" si="54"/>
        <v>0.10269610898102169</v>
      </c>
      <c r="AD19" s="46">
        <f t="shared" si="54"/>
        <v>0.10269610898102169</v>
      </c>
      <c r="AE19" s="46">
        <f t="shared" si="54"/>
        <v>0.10269610898102169</v>
      </c>
      <c r="AF19" s="46">
        <f t="shared" si="54"/>
        <v>0.10269610898102169</v>
      </c>
      <c r="AG19" s="46">
        <f t="shared" si="54"/>
        <v>0.10269610898102169</v>
      </c>
      <c r="AH19" s="46">
        <f t="shared" si="54"/>
        <v>0.10269610898102169</v>
      </c>
      <c r="AI19" s="46">
        <f t="shared" si="54"/>
        <v>0.10269610898102169</v>
      </c>
      <c r="AJ19" s="46">
        <f t="shared" si="54"/>
        <v>0.10269610898102169</v>
      </c>
      <c r="AK19" s="46">
        <f t="shared" si="54"/>
        <v>0.10269610898102169</v>
      </c>
      <c r="AL19" s="46">
        <f t="shared" si="54"/>
        <v>0.10269610898102169</v>
      </c>
      <c r="AM19" s="46">
        <f t="shared" si="54"/>
        <v>0.10269610898102169</v>
      </c>
      <c r="AN19" s="46">
        <f t="shared" si="54"/>
        <v>0.10269610898102169</v>
      </c>
      <c r="AO19" s="46">
        <f t="shared" si="54"/>
        <v>0.10269610898102169</v>
      </c>
      <c r="AP19" s="46">
        <f t="shared" si="54"/>
        <v>0.10269610898102169</v>
      </c>
      <c r="AQ19" s="46">
        <f t="shared" si="54"/>
        <v>0.10269610898102169</v>
      </c>
      <c r="AR19" s="46">
        <f t="shared" si="54"/>
        <v>0.10269610898102169</v>
      </c>
      <c r="AS19" s="46">
        <f t="shared" si="54"/>
        <v>0.10269610898102169</v>
      </c>
      <c r="AT19" s="46">
        <f t="shared" si="54"/>
        <v>0.10269610898102169</v>
      </c>
      <c r="AU19" s="46">
        <f t="shared" si="54"/>
        <v>0.10269610898102169</v>
      </c>
      <c r="AV19" s="46">
        <f t="shared" si="54"/>
        <v>0.10269610898102169</v>
      </c>
      <c r="AW19" s="46">
        <f t="shared" si="54"/>
        <v>0.10269610898102169</v>
      </c>
      <c r="AX19" s="46">
        <f t="shared" si="54"/>
        <v>0.10269610898102169</v>
      </c>
      <c r="AY19" s="46">
        <f t="shared" si="54"/>
        <v>0.10269610898102169</v>
      </c>
      <c r="AZ19" s="46">
        <f t="shared" si="54"/>
        <v>0.10269610898102169</v>
      </c>
      <c r="BA19" s="46">
        <f t="shared" si="54"/>
        <v>0.10269610898102169</v>
      </c>
      <c r="BB19" s="46">
        <f t="shared" si="54"/>
        <v>0.10269610898102169</v>
      </c>
      <c r="BC19" s="46">
        <f t="shared" si="54"/>
        <v>0.10269610898102169</v>
      </c>
      <c r="BD19" s="46">
        <f t="shared" si="54"/>
        <v>0.10269610898102169</v>
      </c>
    </row>
    <row r="20" spans="1:56">
      <c r="A20" s="7" t="s">
        <v>5028</v>
      </c>
      <c r="M20" s="46">
        <f t="shared" ref="M20:S20" si="55">+M24*M26</f>
        <v>0.22002227262949259</v>
      </c>
      <c r="N20" s="46">
        <f t="shared" si="55"/>
        <v>0.21444022447831018</v>
      </c>
      <c r="O20" s="46">
        <f t="shared" si="55"/>
        <v>0.215402986771837</v>
      </c>
      <c r="P20" s="46">
        <f t="shared" si="55"/>
        <v>0.21809062117648034</v>
      </c>
      <c r="Q20" s="46">
        <f t="shared" si="55"/>
        <v>0.19707697173426308</v>
      </c>
      <c r="R20" s="46">
        <f t="shared" si="55"/>
        <v>0.21670408943316324</v>
      </c>
      <c r="S20" s="46">
        <f t="shared" si="55"/>
        <v>7.3443481917871978E-2</v>
      </c>
      <c r="T20" s="46">
        <f>+T24*T26</f>
        <v>8.0829565450808397E-2</v>
      </c>
      <c r="U20" s="46">
        <f t="shared" ref="U20:BD20" si="56">+U24*U26</f>
        <v>8.155352846403946E-2</v>
      </c>
      <c r="V20" s="46">
        <f t="shared" si="56"/>
        <v>8.0401747217754616E-2</v>
      </c>
      <c r="W20" s="46">
        <f t="shared" si="56"/>
        <v>8.0038850190762123E-2</v>
      </c>
      <c r="X20" s="46">
        <f t="shared" si="56"/>
        <v>8.0269361085687607E-2</v>
      </c>
      <c r="Y20" s="46">
        <f t="shared" si="56"/>
        <v>7.982730481793715E-2</v>
      </c>
      <c r="Z20" s="46">
        <f t="shared" si="56"/>
        <v>7.8358766592580148E-2</v>
      </c>
      <c r="AA20" s="46">
        <f t="shared" si="56"/>
        <v>7.7915596706596424E-2</v>
      </c>
      <c r="AB20" s="46">
        <f t="shared" si="56"/>
        <v>7.928197587871269E-2</v>
      </c>
      <c r="AC20" s="46">
        <f t="shared" si="56"/>
        <v>7.928197587871269E-2</v>
      </c>
      <c r="AD20" s="46">
        <f t="shared" si="56"/>
        <v>7.928197587871269E-2</v>
      </c>
      <c r="AE20" s="46">
        <f t="shared" si="56"/>
        <v>7.928197587871269E-2</v>
      </c>
      <c r="AF20" s="46">
        <f t="shared" si="56"/>
        <v>7.928197587871269E-2</v>
      </c>
      <c r="AG20" s="46">
        <f t="shared" si="56"/>
        <v>7.928197587871269E-2</v>
      </c>
      <c r="AH20" s="46">
        <f t="shared" si="56"/>
        <v>7.928197587871269E-2</v>
      </c>
      <c r="AI20" s="46">
        <f t="shared" si="56"/>
        <v>7.928197587871269E-2</v>
      </c>
      <c r="AJ20" s="46">
        <f t="shared" si="56"/>
        <v>7.928197587871269E-2</v>
      </c>
      <c r="AK20" s="46">
        <f t="shared" si="56"/>
        <v>7.928197587871269E-2</v>
      </c>
      <c r="AL20" s="46">
        <f t="shared" si="56"/>
        <v>7.928197587871269E-2</v>
      </c>
      <c r="AM20" s="46">
        <f t="shared" si="56"/>
        <v>7.928197587871269E-2</v>
      </c>
      <c r="AN20" s="46">
        <f t="shared" si="56"/>
        <v>7.928197587871269E-2</v>
      </c>
      <c r="AO20" s="46">
        <f t="shared" si="56"/>
        <v>7.928197587871269E-2</v>
      </c>
      <c r="AP20" s="46">
        <f t="shared" si="56"/>
        <v>7.928197587871269E-2</v>
      </c>
      <c r="AQ20" s="46">
        <f t="shared" si="56"/>
        <v>7.928197587871269E-2</v>
      </c>
      <c r="AR20" s="46">
        <f t="shared" si="56"/>
        <v>7.928197587871269E-2</v>
      </c>
      <c r="AS20" s="46">
        <f t="shared" si="56"/>
        <v>7.928197587871269E-2</v>
      </c>
      <c r="AT20" s="46">
        <f t="shared" si="56"/>
        <v>7.928197587871269E-2</v>
      </c>
      <c r="AU20" s="46">
        <f t="shared" si="56"/>
        <v>7.928197587871269E-2</v>
      </c>
      <c r="AV20" s="46">
        <f t="shared" si="56"/>
        <v>7.928197587871269E-2</v>
      </c>
      <c r="AW20" s="46">
        <f t="shared" si="56"/>
        <v>7.928197587871269E-2</v>
      </c>
      <c r="AX20" s="46">
        <f t="shared" si="56"/>
        <v>7.928197587871269E-2</v>
      </c>
      <c r="AY20" s="46">
        <f t="shared" si="56"/>
        <v>7.928197587871269E-2</v>
      </c>
      <c r="AZ20" s="46">
        <f t="shared" si="56"/>
        <v>7.928197587871269E-2</v>
      </c>
      <c r="BA20" s="46">
        <f t="shared" si="56"/>
        <v>7.928197587871269E-2</v>
      </c>
      <c r="BB20" s="46">
        <f t="shared" si="56"/>
        <v>7.928197587871269E-2</v>
      </c>
      <c r="BC20" s="46">
        <f t="shared" si="56"/>
        <v>7.928197587871269E-2</v>
      </c>
      <c r="BD20" s="46">
        <f t="shared" si="56"/>
        <v>7.928197587871269E-2</v>
      </c>
    </row>
    <row r="21" spans="1:56">
      <c r="A21" s="7" t="s">
        <v>5029</v>
      </c>
      <c r="M21" s="46">
        <f t="shared" ref="M21:S21" si="57">+M27*M24</f>
        <v>2.3311598168688864E-2</v>
      </c>
      <c r="N21" s="46">
        <f t="shared" si="57"/>
        <v>2.9063391718490414E-2</v>
      </c>
      <c r="O21" s="46">
        <f t="shared" si="57"/>
        <v>4.119087725487916E-2</v>
      </c>
      <c r="P21" s="46">
        <f t="shared" si="57"/>
        <v>3.1651393421599665E-2</v>
      </c>
      <c r="Q21" s="46">
        <f t="shared" si="57"/>
        <v>2.7778001014611715E-2</v>
      </c>
      <c r="R21" s="46">
        <f t="shared" si="57"/>
        <v>2.482294060345876E-2</v>
      </c>
      <c r="S21" s="46">
        <f t="shared" si="57"/>
        <v>5.9732188491674068E-2</v>
      </c>
      <c r="T21" s="46">
        <f>+T27*T24</f>
        <v>5.3457521219207098E-2</v>
      </c>
      <c r="U21" s="46">
        <f t="shared" ref="U21:BD21" si="58">+U27*U24</f>
        <v>6.7504499761321557E-2</v>
      </c>
      <c r="V21" s="46">
        <f t="shared" si="58"/>
        <v>6.3357862391466707E-2</v>
      </c>
      <c r="W21" s="46">
        <f t="shared" si="58"/>
        <v>6.6594690735390649E-2</v>
      </c>
      <c r="X21" s="46">
        <f t="shared" si="58"/>
        <v>8.6495224108925725E-2</v>
      </c>
      <c r="Y21" s="46">
        <f t="shared" si="58"/>
        <v>7.2971669303887807E-2</v>
      </c>
      <c r="Z21" s="46">
        <f t="shared" si="58"/>
        <v>7.7736277953121158E-2</v>
      </c>
      <c r="AA21" s="46">
        <f t="shared" si="58"/>
        <v>9.1187172441065792E-2</v>
      </c>
      <c r="AB21" s="46">
        <f t="shared" si="58"/>
        <v>7.8997006908478218E-2</v>
      </c>
      <c r="AC21" s="46">
        <f t="shared" si="58"/>
        <v>7.8997006908478218E-2</v>
      </c>
      <c r="AD21" s="46">
        <f t="shared" si="58"/>
        <v>7.8997006908478218E-2</v>
      </c>
      <c r="AE21" s="46">
        <f t="shared" si="58"/>
        <v>7.8997006908478218E-2</v>
      </c>
      <c r="AF21" s="46">
        <f t="shared" si="58"/>
        <v>7.8997006908478218E-2</v>
      </c>
      <c r="AG21" s="46">
        <f t="shared" si="58"/>
        <v>7.8997006908478218E-2</v>
      </c>
      <c r="AH21" s="46">
        <f t="shared" si="58"/>
        <v>7.8997006908478218E-2</v>
      </c>
      <c r="AI21" s="46">
        <f t="shared" si="58"/>
        <v>7.8997006908478218E-2</v>
      </c>
      <c r="AJ21" s="46">
        <f t="shared" si="58"/>
        <v>7.8997006908478218E-2</v>
      </c>
      <c r="AK21" s="46">
        <f t="shared" si="58"/>
        <v>7.8997006908478218E-2</v>
      </c>
      <c r="AL21" s="46">
        <f t="shared" si="58"/>
        <v>7.8997006908478218E-2</v>
      </c>
      <c r="AM21" s="46">
        <f t="shared" si="58"/>
        <v>7.8997006908478218E-2</v>
      </c>
      <c r="AN21" s="46">
        <f t="shared" si="58"/>
        <v>7.8997006908478218E-2</v>
      </c>
      <c r="AO21" s="46">
        <f t="shared" si="58"/>
        <v>7.8997006908478218E-2</v>
      </c>
      <c r="AP21" s="46">
        <f t="shared" si="58"/>
        <v>7.8997006908478218E-2</v>
      </c>
      <c r="AQ21" s="46">
        <f t="shared" si="58"/>
        <v>7.8997006908478218E-2</v>
      </c>
      <c r="AR21" s="46">
        <f t="shared" si="58"/>
        <v>7.8997006908478218E-2</v>
      </c>
      <c r="AS21" s="46">
        <f t="shared" si="58"/>
        <v>7.8997006908478218E-2</v>
      </c>
      <c r="AT21" s="46">
        <f t="shared" si="58"/>
        <v>7.8997006908478218E-2</v>
      </c>
      <c r="AU21" s="46">
        <f t="shared" si="58"/>
        <v>7.8997006908478218E-2</v>
      </c>
      <c r="AV21" s="46">
        <f t="shared" si="58"/>
        <v>7.8997006908478218E-2</v>
      </c>
      <c r="AW21" s="46">
        <f t="shared" si="58"/>
        <v>7.8997006908478218E-2</v>
      </c>
      <c r="AX21" s="46">
        <f t="shared" si="58"/>
        <v>7.8997006908478218E-2</v>
      </c>
      <c r="AY21" s="46">
        <f t="shared" si="58"/>
        <v>7.8997006908478218E-2</v>
      </c>
      <c r="AZ21" s="46">
        <f t="shared" si="58"/>
        <v>7.8997006908478218E-2</v>
      </c>
      <c r="BA21" s="46">
        <f t="shared" si="58"/>
        <v>7.8997006908478218E-2</v>
      </c>
      <c r="BB21" s="46">
        <f t="shared" si="58"/>
        <v>7.8997006908478218E-2</v>
      </c>
      <c r="BC21" s="46">
        <f t="shared" si="58"/>
        <v>7.8997006908478218E-2</v>
      </c>
      <c r="BD21" s="46">
        <f t="shared" si="58"/>
        <v>7.8997006908478218E-2</v>
      </c>
    </row>
    <row r="22" spans="1:56">
      <c r="A22" t="s">
        <v>4648</v>
      </c>
      <c r="M22" s="30">
        <f t="shared" ref="M22:S22" si="59">+M23+M24</f>
        <v>0.23</v>
      </c>
      <c r="N22" s="30">
        <f t="shared" si="59"/>
        <v>0.23</v>
      </c>
      <c r="O22" s="30">
        <f t="shared" si="59"/>
        <v>0.23</v>
      </c>
      <c r="P22" s="30">
        <f t="shared" si="59"/>
        <v>0.23</v>
      </c>
      <c r="Q22" s="30">
        <f t="shared" si="59"/>
        <v>0.23</v>
      </c>
      <c r="R22" s="30">
        <f t="shared" si="59"/>
        <v>0.23</v>
      </c>
      <c r="S22" s="30">
        <f t="shared" si="59"/>
        <v>0.23</v>
      </c>
      <c r="T22" s="30">
        <f>+T23+T24</f>
        <v>0.23</v>
      </c>
      <c r="U22" s="30">
        <f t="shared" ref="U22:BD22" si="60">+U23+U24</f>
        <v>0.23</v>
      </c>
      <c r="V22" s="30">
        <f t="shared" si="60"/>
        <v>0.23</v>
      </c>
      <c r="W22" s="30">
        <f t="shared" si="60"/>
        <v>0.23</v>
      </c>
      <c r="X22" s="30">
        <f t="shared" si="60"/>
        <v>0.23</v>
      </c>
      <c r="Y22" s="30">
        <f t="shared" si="60"/>
        <v>0.23</v>
      </c>
      <c r="Z22" s="30">
        <f t="shared" si="60"/>
        <v>0.23</v>
      </c>
      <c r="AA22" s="30">
        <f t="shared" si="60"/>
        <v>0.23</v>
      </c>
      <c r="AB22" s="30">
        <f t="shared" si="60"/>
        <v>0.23</v>
      </c>
      <c r="AC22" s="30">
        <f t="shared" si="60"/>
        <v>0.23</v>
      </c>
      <c r="AD22" s="30">
        <f t="shared" si="60"/>
        <v>0.23</v>
      </c>
      <c r="AE22" s="30">
        <f t="shared" si="60"/>
        <v>0.23</v>
      </c>
      <c r="AF22" s="30">
        <f t="shared" si="60"/>
        <v>0.23</v>
      </c>
      <c r="AG22" s="30">
        <f t="shared" si="60"/>
        <v>0.23</v>
      </c>
      <c r="AH22" s="30">
        <f t="shared" si="60"/>
        <v>0.23</v>
      </c>
      <c r="AI22" s="30">
        <f t="shared" si="60"/>
        <v>0.23</v>
      </c>
      <c r="AJ22" s="30">
        <f t="shared" si="60"/>
        <v>0.23</v>
      </c>
      <c r="AK22" s="30">
        <f t="shared" si="60"/>
        <v>0.23</v>
      </c>
      <c r="AL22" s="30">
        <f t="shared" si="60"/>
        <v>0.23</v>
      </c>
      <c r="AM22" s="30">
        <f t="shared" si="60"/>
        <v>0.23</v>
      </c>
      <c r="AN22" s="30">
        <f t="shared" si="60"/>
        <v>0.23</v>
      </c>
      <c r="AO22" s="30">
        <f t="shared" si="60"/>
        <v>0.23</v>
      </c>
      <c r="AP22" s="30">
        <f t="shared" si="60"/>
        <v>0.23</v>
      </c>
      <c r="AQ22" s="30">
        <f t="shared" si="60"/>
        <v>0.23</v>
      </c>
      <c r="AR22" s="30">
        <f t="shared" si="60"/>
        <v>0.23</v>
      </c>
      <c r="AS22" s="30">
        <f t="shared" si="60"/>
        <v>0.23</v>
      </c>
      <c r="AT22" s="30">
        <f t="shared" si="60"/>
        <v>0.23</v>
      </c>
      <c r="AU22" s="30">
        <f t="shared" si="60"/>
        <v>0.23</v>
      </c>
      <c r="AV22" s="30">
        <f t="shared" si="60"/>
        <v>0.23</v>
      </c>
      <c r="AW22" s="30">
        <f t="shared" si="60"/>
        <v>0.23</v>
      </c>
      <c r="AX22" s="30">
        <f t="shared" si="60"/>
        <v>0.23</v>
      </c>
      <c r="AY22" s="30">
        <f t="shared" si="60"/>
        <v>0.23</v>
      </c>
      <c r="AZ22" s="30">
        <f t="shared" si="60"/>
        <v>0.23</v>
      </c>
      <c r="BA22" s="30">
        <f t="shared" si="60"/>
        <v>0.23</v>
      </c>
      <c r="BB22" s="30">
        <f t="shared" si="60"/>
        <v>0.23</v>
      </c>
      <c r="BC22" s="30">
        <f t="shared" si="60"/>
        <v>0.23</v>
      </c>
      <c r="BD22" s="30">
        <f t="shared" si="60"/>
        <v>0.23</v>
      </c>
    </row>
    <row r="23" spans="1:56">
      <c r="A23" t="s">
        <v>4637</v>
      </c>
      <c r="B23" s="29"/>
      <c r="C23" s="29"/>
      <c r="D23" s="29"/>
      <c r="E23" s="29"/>
      <c r="F23" s="29"/>
      <c r="G23" s="29"/>
      <c r="H23" s="29"/>
      <c r="I23" s="29"/>
      <c r="J23" s="29"/>
      <c r="K23" s="29"/>
      <c r="L23" s="29"/>
      <c r="M23" s="29">
        <v>0.13</v>
      </c>
      <c r="N23" s="29">
        <v>0.13</v>
      </c>
      <c r="O23" s="29">
        <v>0.13</v>
      </c>
      <c r="P23" s="29">
        <v>0.13</v>
      </c>
      <c r="Q23" s="29">
        <v>0.13</v>
      </c>
      <c r="R23" s="29">
        <v>0.13</v>
      </c>
      <c r="S23" s="29">
        <v>0.13</v>
      </c>
      <c r="T23" s="29">
        <v>0.13</v>
      </c>
      <c r="U23" s="29">
        <v>0.13</v>
      </c>
      <c r="V23" s="29">
        <v>0.13</v>
      </c>
      <c r="W23" s="29">
        <v>0.13</v>
      </c>
      <c r="X23" s="29">
        <v>0.13</v>
      </c>
      <c r="Y23" s="29">
        <v>0.13</v>
      </c>
      <c r="Z23" s="29">
        <v>0.13</v>
      </c>
      <c r="AA23" s="29">
        <v>0.13</v>
      </c>
      <c r="AB23" s="123">
        <v>0.13</v>
      </c>
      <c r="AC23" s="123">
        <v>0.13</v>
      </c>
      <c r="AD23" s="123">
        <v>0.13</v>
      </c>
      <c r="AE23" s="123">
        <v>0.13</v>
      </c>
      <c r="AF23" s="123">
        <v>0.13</v>
      </c>
      <c r="AG23" s="123">
        <v>0.13</v>
      </c>
      <c r="AH23" s="123">
        <v>0.13</v>
      </c>
      <c r="AI23" s="123">
        <v>0.13</v>
      </c>
      <c r="AJ23" s="123">
        <v>0.13</v>
      </c>
      <c r="AK23" s="123">
        <v>0.13</v>
      </c>
      <c r="AL23" s="123">
        <v>0.13</v>
      </c>
      <c r="AM23" s="123">
        <v>0.13</v>
      </c>
      <c r="AN23" s="123">
        <v>0.13</v>
      </c>
      <c r="AO23" s="123">
        <v>0.13</v>
      </c>
      <c r="AP23" s="123">
        <v>0.13</v>
      </c>
      <c r="AQ23" s="123">
        <v>0.13</v>
      </c>
      <c r="AR23" s="123">
        <v>0.13</v>
      </c>
      <c r="AS23" s="123">
        <v>0.13</v>
      </c>
      <c r="AT23" s="123">
        <v>0.13</v>
      </c>
      <c r="AU23" s="123">
        <v>0.13</v>
      </c>
      <c r="AV23" s="123">
        <v>0.13</v>
      </c>
      <c r="AW23" s="123">
        <v>0.13</v>
      </c>
      <c r="AX23" s="123">
        <v>0.13</v>
      </c>
      <c r="AY23" s="123">
        <v>0.13</v>
      </c>
      <c r="AZ23" s="123">
        <v>0.13</v>
      </c>
      <c r="BA23" s="123">
        <v>0.13</v>
      </c>
      <c r="BB23" s="123">
        <v>0.13</v>
      </c>
      <c r="BC23" s="123">
        <v>0.13</v>
      </c>
      <c r="BD23" s="123">
        <v>0.13</v>
      </c>
    </row>
    <row r="24" spans="1:56">
      <c r="A24" s="7" t="s">
        <v>4638</v>
      </c>
      <c r="M24" s="29">
        <v>0.1</v>
      </c>
      <c r="N24" s="29">
        <v>0.1</v>
      </c>
      <c r="O24" s="29">
        <v>0.1</v>
      </c>
      <c r="P24" s="29">
        <v>0.1</v>
      </c>
      <c r="Q24" s="29">
        <v>0.1</v>
      </c>
      <c r="R24" s="29">
        <v>0.1</v>
      </c>
      <c r="S24" s="29">
        <v>0.1</v>
      </c>
      <c r="T24" s="29">
        <v>0.1</v>
      </c>
      <c r="U24" s="29">
        <v>0.1</v>
      </c>
      <c r="V24" s="29">
        <v>0.1</v>
      </c>
      <c r="W24" s="29">
        <v>0.1</v>
      </c>
      <c r="X24" s="29">
        <v>0.1</v>
      </c>
      <c r="Y24" s="29">
        <v>0.1</v>
      </c>
      <c r="Z24" s="29">
        <v>0.1</v>
      </c>
      <c r="AA24" s="29">
        <v>0.1</v>
      </c>
      <c r="AB24" s="123">
        <v>0.1</v>
      </c>
      <c r="AC24" s="123">
        <v>0.1</v>
      </c>
      <c r="AD24" s="123">
        <v>0.1</v>
      </c>
      <c r="AE24" s="123">
        <v>0.1</v>
      </c>
      <c r="AF24" s="123">
        <v>0.1</v>
      </c>
      <c r="AG24" s="123">
        <v>0.1</v>
      </c>
      <c r="AH24" s="123">
        <v>0.1</v>
      </c>
      <c r="AI24" s="123">
        <v>0.1</v>
      </c>
      <c r="AJ24" s="123">
        <v>0.1</v>
      </c>
      <c r="AK24" s="123">
        <v>0.1</v>
      </c>
      <c r="AL24" s="123">
        <v>0.1</v>
      </c>
      <c r="AM24" s="123">
        <v>0.1</v>
      </c>
      <c r="AN24" s="123">
        <v>0.1</v>
      </c>
      <c r="AO24" s="123">
        <v>0.1</v>
      </c>
      <c r="AP24" s="123">
        <v>0.1</v>
      </c>
      <c r="AQ24" s="123">
        <v>0.1</v>
      </c>
      <c r="AR24" s="123">
        <v>0.1</v>
      </c>
      <c r="AS24" s="123">
        <v>0.1</v>
      </c>
      <c r="AT24" s="123">
        <v>0.1</v>
      </c>
      <c r="AU24" s="123">
        <v>0.1</v>
      </c>
      <c r="AV24" s="123">
        <v>0.1</v>
      </c>
      <c r="AW24" s="123">
        <v>0.1</v>
      </c>
      <c r="AX24" s="123">
        <v>0.1</v>
      </c>
      <c r="AY24" s="123">
        <v>0.1</v>
      </c>
      <c r="AZ24" s="123">
        <v>0.1</v>
      </c>
      <c r="BA24" s="123">
        <v>0.1</v>
      </c>
      <c r="BB24" s="123">
        <v>0.1</v>
      </c>
      <c r="BC24" s="123">
        <v>0.1</v>
      </c>
      <c r="BD24" s="123">
        <v>0.1</v>
      </c>
    </row>
    <row r="25" spans="1:56">
      <c r="A25" t="s">
        <v>4649</v>
      </c>
      <c r="M25" s="78"/>
      <c r="N25" s="78"/>
      <c r="O25" s="78"/>
      <c r="P25" s="78"/>
      <c r="Q25" s="78"/>
      <c r="R25" s="78"/>
      <c r="S25" s="78"/>
      <c r="T25" s="78"/>
      <c r="U25" s="78"/>
      <c r="V25" s="78"/>
      <c r="W25" s="78"/>
      <c r="X25" s="78"/>
      <c r="Y25" s="78"/>
      <c r="Z25" s="78"/>
      <c r="AA25" s="78"/>
    </row>
    <row r="26" spans="1:56">
      <c r="A26" t="s">
        <v>4563</v>
      </c>
      <c r="L26" s="78"/>
      <c r="M26" s="78">
        <f t="shared" ref="M26:S26" si="61">+M6/M12/M23</f>
        <v>2.2002227262949257</v>
      </c>
      <c r="N26" s="78">
        <f t="shared" si="61"/>
        <v>2.1444022447831017</v>
      </c>
      <c r="O26" s="78">
        <f t="shared" si="61"/>
        <v>2.15402986771837</v>
      </c>
      <c r="P26" s="78">
        <f t="shared" si="61"/>
        <v>2.1809062117648033</v>
      </c>
      <c r="Q26" s="78">
        <f t="shared" si="61"/>
        <v>1.9707697173426308</v>
      </c>
      <c r="R26" s="78">
        <f t="shared" si="61"/>
        <v>2.1670408943316324</v>
      </c>
      <c r="S26" s="78">
        <f t="shared" si="61"/>
        <v>0.73443481917871978</v>
      </c>
      <c r="T26" s="78">
        <f t="shared" ref="T26:AA26" si="62">+T6/T12/T23</f>
        <v>0.80829565450808394</v>
      </c>
      <c r="U26" s="78">
        <f t="shared" si="62"/>
        <v>0.8155352846403946</v>
      </c>
      <c r="V26" s="78">
        <f t="shared" si="62"/>
        <v>0.80401747217754616</v>
      </c>
      <c r="W26" s="78">
        <f t="shared" si="62"/>
        <v>0.80038850190762112</v>
      </c>
      <c r="X26" s="78">
        <f t="shared" si="62"/>
        <v>0.80269361085687607</v>
      </c>
      <c r="Y26" s="78">
        <f t="shared" si="62"/>
        <v>0.7982730481793715</v>
      </c>
      <c r="Z26" s="78">
        <f t="shared" si="62"/>
        <v>0.78358766592580142</v>
      </c>
      <c r="AA26" s="78">
        <f t="shared" si="62"/>
        <v>0.77915596706596424</v>
      </c>
      <c r="AB26" s="124">
        <f>+AVERAGE(W26:AA26)</f>
        <v>0.79281975878712685</v>
      </c>
      <c r="AC26" s="124">
        <f>+AB26</f>
        <v>0.79281975878712685</v>
      </c>
      <c r="AD26" s="124">
        <f t="shared" ref="AD26:BD26" si="63">+AC26</f>
        <v>0.79281975878712685</v>
      </c>
      <c r="AE26" s="124">
        <f t="shared" si="63"/>
        <v>0.79281975878712685</v>
      </c>
      <c r="AF26" s="124">
        <f t="shared" si="63"/>
        <v>0.79281975878712685</v>
      </c>
      <c r="AG26" s="124">
        <f t="shared" si="63"/>
        <v>0.79281975878712685</v>
      </c>
      <c r="AH26" s="124">
        <f t="shared" si="63"/>
        <v>0.79281975878712685</v>
      </c>
      <c r="AI26" s="124">
        <f t="shared" si="63"/>
        <v>0.79281975878712685</v>
      </c>
      <c r="AJ26" s="124">
        <f t="shared" si="63"/>
        <v>0.79281975878712685</v>
      </c>
      <c r="AK26" s="124">
        <f t="shared" si="63"/>
        <v>0.79281975878712685</v>
      </c>
      <c r="AL26" s="124">
        <f t="shared" si="63"/>
        <v>0.79281975878712685</v>
      </c>
      <c r="AM26" s="124">
        <f t="shared" si="63"/>
        <v>0.79281975878712685</v>
      </c>
      <c r="AN26" s="124">
        <f t="shared" si="63"/>
        <v>0.79281975878712685</v>
      </c>
      <c r="AO26" s="124">
        <f t="shared" si="63"/>
        <v>0.79281975878712685</v>
      </c>
      <c r="AP26" s="124">
        <f t="shared" si="63"/>
        <v>0.79281975878712685</v>
      </c>
      <c r="AQ26" s="124">
        <f t="shared" si="63"/>
        <v>0.79281975878712685</v>
      </c>
      <c r="AR26" s="124">
        <f t="shared" si="63"/>
        <v>0.79281975878712685</v>
      </c>
      <c r="AS26" s="124">
        <f t="shared" si="63"/>
        <v>0.79281975878712685</v>
      </c>
      <c r="AT26" s="124">
        <f t="shared" si="63"/>
        <v>0.79281975878712685</v>
      </c>
      <c r="AU26" s="124">
        <f t="shared" si="63"/>
        <v>0.79281975878712685</v>
      </c>
      <c r="AV26" s="124">
        <f t="shared" si="63"/>
        <v>0.79281975878712685</v>
      </c>
      <c r="AW26" s="124">
        <f t="shared" si="63"/>
        <v>0.79281975878712685</v>
      </c>
      <c r="AX26" s="124">
        <f t="shared" si="63"/>
        <v>0.79281975878712685</v>
      </c>
      <c r="AY26" s="124">
        <f t="shared" si="63"/>
        <v>0.79281975878712685</v>
      </c>
      <c r="AZ26" s="124">
        <f t="shared" si="63"/>
        <v>0.79281975878712685</v>
      </c>
      <c r="BA26" s="124">
        <f t="shared" si="63"/>
        <v>0.79281975878712685</v>
      </c>
      <c r="BB26" s="124">
        <f t="shared" si="63"/>
        <v>0.79281975878712685</v>
      </c>
      <c r="BC26" s="124">
        <f t="shared" si="63"/>
        <v>0.79281975878712685</v>
      </c>
      <c r="BD26" s="124">
        <f t="shared" si="63"/>
        <v>0.79281975878712685</v>
      </c>
    </row>
    <row r="27" spans="1:56">
      <c r="A27" s="7" t="s">
        <v>81</v>
      </c>
      <c r="M27" s="78">
        <f t="shared" ref="M27:S27" si="64">+M4/M13/M22</f>
        <v>0.23311598168688863</v>
      </c>
      <c r="N27" s="78">
        <f t="shared" si="64"/>
        <v>0.29063391718490411</v>
      </c>
      <c r="O27" s="78">
        <f t="shared" si="64"/>
        <v>0.41190877254879155</v>
      </c>
      <c r="P27" s="78">
        <f t="shared" si="64"/>
        <v>0.31651393421599661</v>
      </c>
      <c r="Q27" s="78">
        <f t="shared" si="64"/>
        <v>0.27778001014611714</v>
      </c>
      <c r="R27" s="78">
        <f t="shared" si="64"/>
        <v>0.2482294060345876</v>
      </c>
      <c r="S27" s="78">
        <f t="shared" si="64"/>
        <v>0.59732188491674065</v>
      </c>
      <c r="T27" s="78">
        <f>+T4/T13/T22</f>
        <v>0.53457521219207094</v>
      </c>
      <c r="U27" s="78">
        <f t="shared" ref="U27:AA27" si="65">+U4/U13/U22</f>
        <v>0.67504499761321557</v>
      </c>
      <c r="V27" s="78">
        <f t="shared" si="65"/>
        <v>0.63357862391466702</v>
      </c>
      <c r="W27" s="78">
        <f t="shared" si="65"/>
        <v>0.66594690735390649</v>
      </c>
      <c r="X27" s="78">
        <f t="shared" si="65"/>
        <v>0.86495224108925717</v>
      </c>
      <c r="Y27" s="78">
        <f t="shared" si="65"/>
        <v>0.72971669303887809</v>
      </c>
      <c r="Z27" s="78">
        <f t="shared" si="65"/>
        <v>0.77736277953121147</v>
      </c>
      <c r="AA27" s="78">
        <f t="shared" si="65"/>
        <v>0.91187172441065789</v>
      </c>
      <c r="AB27" s="124">
        <f>+AVERAGE(W27:AA27)</f>
        <v>0.78997006908478218</v>
      </c>
      <c r="AC27" s="124">
        <f t="shared" ref="AC27:BD27" si="66">+AB27</f>
        <v>0.78997006908478218</v>
      </c>
      <c r="AD27" s="124">
        <f t="shared" si="66"/>
        <v>0.78997006908478218</v>
      </c>
      <c r="AE27" s="124">
        <f t="shared" si="66"/>
        <v>0.78997006908478218</v>
      </c>
      <c r="AF27" s="124">
        <f t="shared" si="66"/>
        <v>0.78997006908478218</v>
      </c>
      <c r="AG27" s="124">
        <f t="shared" si="66"/>
        <v>0.78997006908478218</v>
      </c>
      <c r="AH27" s="124">
        <f t="shared" si="66"/>
        <v>0.78997006908478218</v>
      </c>
      <c r="AI27" s="124">
        <f t="shared" si="66"/>
        <v>0.78997006908478218</v>
      </c>
      <c r="AJ27" s="124">
        <f t="shared" si="66"/>
        <v>0.78997006908478218</v>
      </c>
      <c r="AK27" s="124">
        <f t="shared" si="66"/>
        <v>0.78997006908478218</v>
      </c>
      <c r="AL27" s="124">
        <f t="shared" si="66"/>
        <v>0.78997006908478218</v>
      </c>
      <c r="AM27" s="124">
        <f t="shared" si="66"/>
        <v>0.78997006908478218</v>
      </c>
      <c r="AN27" s="124">
        <f t="shared" si="66"/>
        <v>0.78997006908478218</v>
      </c>
      <c r="AO27" s="124">
        <f t="shared" si="66"/>
        <v>0.78997006908478218</v>
      </c>
      <c r="AP27" s="124">
        <f t="shared" si="66"/>
        <v>0.78997006908478218</v>
      </c>
      <c r="AQ27" s="124">
        <f t="shared" si="66"/>
        <v>0.78997006908478218</v>
      </c>
      <c r="AR27" s="124">
        <f t="shared" si="66"/>
        <v>0.78997006908478218</v>
      </c>
      <c r="AS27" s="124">
        <f t="shared" si="66"/>
        <v>0.78997006908478218</v>
      </c>
      <c r="AT27" s="124">
        <f t="shared" si="66"/>
        <v>0.78997006908478218</v>
      </c>
      <c r="AU27" s="124">
        <f t="shared" si="66"/>
        <v>0.78997006908478218</v>
      </c>
      <c r="AV27" s="124">
        <f t="shared" si="66"/>
        <v>0.78997006908478218</v>
      </c>
      <c r="AW27" s="124">
        <f t="shared" si="66"/>
        <v>0.78997006908478218</v>
      </c>
      <c r="AX27" s="124">
        <f t="shared" si="66"/>
        <v>0.78997006908478218</v>
      </c>
      <c r="AY27" s="124">
        <f t="shared" si="66"/>
        <v>0.78997006908478218</v>
      </c>
      <c r="AZ27" s="124">
        <f t="shared" si="66"/>
        <v>0.78997006908478218</v>
      </c>
      <c r="BA27" s="124">
        <f t="shared" si="66"/>
        <v>0.78997006908478218</v>
      </c>
      <c r="BB27" s="124">
        <f t="shared" si="66"/>
        <v>0.78997006908478218</v>
      </c>
      <c r="BC27" s="124">
        <f t="shared" si="66"/>
        <v>0.78997006908478218</v>
      </c>
      <c r="BD27" s="124">
        <f t="shared" si="66"/>
        <v>0.78997006908478218</v>
      </c>
    </row>
    <row r="28" spans="1:56"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Q28" s="24"/>
      <c r="R28" s="24"/>
      <c r="S28" s="24"/>
      <c r="T28" s="24"/>
      <c r="U28" s="64"/>
      <c r="V28" s="64"/>
      <c r="W28" s="64"/>
      <c r="X28" s="64"/>
      <c r="Y28" s="64"/>
    </row>
    <row r="29" spans="1:56"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9"/>
      <c r="N29" s="29"/>
      <c r="O29" s="29"/>
      <c r="P29" s="29"/>
      <c r="Q29" s="29"/>
      <c r="R29" s="29"/>
      <c r="S29" s="29"/>
      <c r="T29" s="29"/>
      <c r="U29" s="134"/>
      <c r="V29" s="134"/>
      <c r="W29" s="134"/>
      <c r="X29" s="134"/>
      <c r="Y29" s="134"/>
      <c r="Z29" s="29"/>
      <c r="AA29" s="29"/>
      <c r="AC29" s="380"/>
      <c r="AD29" s="380"/>
      <c r="AE29" s="380"/>
      <c r="AF29" s="380"/>
      <c r="AG29" s="380"/>
      <c r="AH29" s="380"/>
      <c r="AI29" s="380"/>
      <c r="AJ29" s="380"/>
      <c r="AK29" s="380"/>
      <c r="AL29" s="380"/>
      <c r="AM29" s="380"/>
      <c r="AN29" s="380"/>
      <c r="AO29" s="380"/>
      <c r="AP29" s="380"/>
      <c r="AQ29" s="380"/>
      <c r="AR29" s="380"/>
      <c r="AS29" s="380"/>
    </row>
    <row r="30" spans="1:56"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Q30" s="24"/>
      <c r="R30" s="82"/>
      <c r="S30" s="24"/>
      <c r="T30" s="77"/>
      <c r="U30" s="77"/>
      <c r="V30" s="77"/>
      <c r="W30" s="77"/>
      <c r="X30" s="77"/>
      <c r="Y30" s="77"/>
      <c r="Z30" s="77"/>
      <c r="AA30" s="77"/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0" enableFormatConditionsCalculation="0">
    <tabColor theme="6" tint="-0.249977111117893"/>
  </sheetPr>
  <dimension ref="A1:HT47"/>
  <sheetViews>
    <sheetView workbookViewId="0">
      <pane xSplit="1" ySplit="1" topLeftCell="B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baseColWidth="10" defaultColWidth="8.83203125" defaultRowHeight="14" x14ac:dyDescent="0"/>
  <cols>
    <col min="1" max="1" width="38.6640625" customWidth="1"/>
    <col min="2" max="12" width="9.1640625" customWidth="1"/>
    <col min="22" max="22" width="9.6640625" customWidth="1"/>
    <col min="27" max="56" width="9.6640625" customWidth="1"/>
  </cols>
  <sheetData>
    <row r="1" spans="1:228" s="18" customFormat="1">
      <c r="A1" s="90"/>
      <c r="B1" s="17" t="s">
        <v>42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 t="s">
        <v>435</v>
      </c>
      <c r="Q1" s="17" t="s">
        <v>436</v>
      </c>
      <c r="R1" s="17" t="s">
        <v>437</v>
      </c>
      <c r="S1" s="17" t="s">
        <v>438</v>
      </c>
      <c r="T1" s="17" t="s">
        <v>439</v>
      </c>
      <c r="U1" s="17" t="s">
        <v>440</v>
      </c>
      <c r="V1" s="17" t="s">
        <v>441</v>
      </c>
      <c r="W1" s="17" t="s">
        <v>442</v>
      </c>
      <c r="X1" s="17" t="s">
        <v>443</v>
      </c>
      <c r="Y1" s="17" t="s">
        <v>444</v>
      </c>
      <c r="Z1" s="17">
        <v>2015</v>
      </c>
      <c r="AA1" s="17">
        <v>2016</v>
      </c>
      <c r="AB1" s="17" t="s">
        <v>544</v>
      </c>
      <c r="AC1" s="17" t="s">
        <v>545</v>
      </c>
      <c r="AD1" s="17" t="s">
        <v>546</v>
      </c>
      <c r="AE1" s="17" t="s">
        <v>547</v>
      </c>
      <c r="AF1" s="17" t="s">
        <v>548</v>
      </c>
      <c r="AG1" s="17" t="s">
        <v>549</v>
      </c>
      <c r="AH1" s="17" t="s">
        <v>550</v>
      </c>
      <c r="AI1" s="17" t="s">
        <v>551</v>
      </c>
      <c r="AJ1" s="17" t="s">
        <v>552</v>
      </c>
      <c r="AK1" s="17" t="s">
        <v>553</v>
      </c>
      <c r="AL1" s="17" t="s">
        <v>554</v>
      </c>
      <c r="AM1" s="17" t="s">
        <v>555</v>
      </c>
      <c r="AN1" s="17" t="s">
        <v>556</v>
      </c>
      <c r="AO1" s="17" t="s">
        <v>557</v>
      </c>
      <c r="AP1" s="17" t="s">
        <v>558</v>
      </c>
      <c r="AQ1" s="17" t="s">
        <v>559</v>
      </c>
      <c r="AR1" s="17" t="s">
        <v>560</v>
      </c>
      <c r="AS1" s="17" t="s">
        <v>561</v>
      </c>
      <c r="AT1" s="17" t="s">
        <v>562</v>
      </c>
      <c r="AU1" s="17" t="s">
        <v>563</v>
      </c>
      <c r="AV1" s="17" t="s">
        <v>564</v>
      </c>
      <c r="AW1" s="17" t="s">
        <v>565</v>
      </c>
      <c r="AX1" s="17" t="s">
        <v>566</v>
      </c>
      <c r="AY1" s="17" t="s">
        <v>567</v>
      </c>
      <c r="AZ1" s="17" t="s">
        <v>568</v>
      </c>
      <c r="BA1" s="17" t="s">
        <v>569</v>
      </c>
      <c r="BB1" s="17" t="s">
        <v>570</v>
      </c>
      <c r="BC1" s="17" t="s">
        <v>571</v>
      </c>
      <c r="BD1" s="17" t="s">
        <v>572</v>
      </c>
      <c r="BE1"/>
      <c r="BF1"/>
      <c r="BG1"/>
    </row>
    <row r="2" spans="1:228">
      <c r="A2" t="s">
        <v>4643</v>
      </c>
      <c r="B2" s="794">
        <f>+'Budget data - Annual'!B24</f>
        <v>9.9</v>
      </c>
      <c r="C2" s="794">
        <f>+'Budget data - Annual'!C24</f>
        <v>11.6</v>
      </c>
      <c r="D2" s="794">
        <f>+'Budget data - Annual'!D24</f>
        <v>0</v>
      </c>
      <c r="E2" s="794">
        <f>+'Budget data - Annual'!E24</f>
        <v>672.7</v>
      </c>
      <c r="F2" s="794">
        <f>+'Budget data - Annual'!F24</f>
        <v>3854.5</v>
      </c>
      <c r="G2" s="794">
        <f>+'Budget data - Annual'!G24</f>
        <v>2581.8000000000002</v>
      </c>
      <c r="H2" s="794">
        <f>+'Budget data - Annual'!H24</f>
        <v>10488.3</v>
      </c>
      <c r="I2" s="794">
        <f>+'Budget data - Annual'!I24</f>
        <v>14613.9</v>
      </c>
      <c r="J2" s="794">
        <f>+'Budget data - Annual'!J24</f>
        <v>11744.8</v>
      </c>
      <c r="K2" s="794">
        <f>+'Budget data - Annual'!K24</f>
        <v>7469.8</v>
      </c>
      <c r="L2" s="794">
        <f>+'Budget data - Annual'!L24</f>
        <v>162.19999999999999</v>
      </c>
      <c r="M2" s="794">
        <f>+'Budget data - Annual'!M24</f>
        <v>458.6</v>
      </c>
      <c r="N2" s="794">
        <f>+'Budget data - Annual'!N24</f>
        <v>0</v>
      </c>
      <c r="O2" s="794">
        <f>+'Budget data - Annual'!O24</f>
        <v>769.04</v>
      </c>
      <c r="P2" s="794">
        <f>+'Budget data - Annual'!P24</f>
        <v>982.89</v>
      </c>
      <c r="Q2" s="794">
        <f>+'Budget data - Annual'!Q24</f>
        <v>1626.61</v>
      </c>
      <c r="R2" s="794">
        <f>+'Budget data - Annual'!R24</f>
        <v>2521.21</v>
      </c>
      <c r="S2" s="794">
        <f>+'Budget data - Annual'!S24</f>
        <v>3201.63</v>
      </c>
      <c r="T2" s="794">
        <f>+'Budget data - Annual'!T24</f>
        <v>2308.58</v>
      </c>
      <c r="U2" s="794">
        <f>+'Budget data - Annual'!U24</f>
        <v>5686.58</v>
      </c>
      <c r="V2" s="794">
        <f>+'Budget data - Annual'!V24</f>
        <v>16786.2</v>
      </c>
      <c r="W2" s="794">
        <f>+'Budget data - Annual'!W24</f>
        <v>10426.4</v>
      </c>
      <c r="X2" s="794">
        <f>+'Budget data - Annual'!X24</f>
        <v>3393.7</v>
      </c>
      <c r="Y2" s="794">
        <f>+'Budget data - Annual'!Y24</f>
        <v>25116.3</v>
      </c>
      <c r="Z2" s="794">
        <f>+'Budget data - Annual'!Z24</f>
        <v>55137.9</v>
      </c>
      <c r="AA2" s="794">
        <f>+'Budget data - Annual'!AA24</f>
        <v>910.1</v>
      </c>
      <c r="AB2" s="68">
        <f t="shared" ref="AB2:BD2" ca="1" si="0">+SUM(AB3,AB4)</f>
        <v>0</v>
      </c>
      <c r="AC2" s="68">
        <f t="shared" ca="1" si="0"/>
        <v>0</v>
      </c>
      <c r="AD2" s="68">
        <f t="shared" ca="1" si="0"/>
        <v>0</v>
      </c>
      <c r="AE2" s="68">
        <f t="shared" ca="1" si="0"/>
        <v>0</v>
      </c>
      <c r="AF2" s="68">
        <f t="shared" ca="1" si="0"/>
        <v>365392.60322052438</v>
      </c>
      <c r="AG2" s="68">
        <f t="shared" ca="1" si="0"/>
        <v>494304.81850152148</v>
      </c>
      <c r="AH2" s="68">
        <f t="shared" ca="1" si="0"/>
        <v>523562.93855622725</v>
      </c>
      <c r="AI2" s="68">
        <f t="shared" ca="1" si="0"/>
        <v>859860.52296404378</v>
      </c>
      <c r="AJ2" s="68">
        <f t="shared" ca="1" si="0"/>
        <v>1134688.117718834</v>
      </c>
      <c r="AK2" s="68">
        <f t="shared" ca="1" si="0"/>
        <v>1275282.1940457956</v>
      </c>
      <c r="AL2" s="68">
        <f t="shared" ca="1" si="0"/>
        <v>1486011.9515717484</v>
      </c>
      <c r="AM2" s="68">
        <f t="shared" ca="1" si="0"/>
        <v>1587751.3782965492</v>
      </c>
      <c r="AN2" s="68">
        <f t="shared" ca="1" si="0"/>
        <v>1695112.2606449812</v>
      </c>
      <c r="AO2" s="68">
        <f t="shared" ca="1" si="0"/>
        <v>1811157.7321973247</v>
      </c>
      <c r="AP2" s="68">
        <f t="shared" ca="1" si="0"/>
        <v>1933775.5411375607</v>
      </c>
      <c r="AQ2" s="68">
        <f t="shared" ca="1" si="0"/>
        <v>2060146.93316076</v>
      </c>
      <c r="AR2" s="68">
        <f t="shared" ca="1" si="0"/>
        <v>2191986.3060818515</v>
      </c>
      <c r="AS2" s="68">
        <f t="shared" ca="1" si="0"/>
        <v>2330799.9907511268</v>
      </c>
      <c r="AT2" s="68">
        <f t="shared" ca="1" si="0"/>
        <v>2478608.1550057661</v>
      </c>
      <c r="AU2" s="68">
        <f t="shared" ca="1" si="0"/>
        <v>2632892.3109435746</v>
      </c>
      <c r="AV2" s="68">
        <f t="shared" ca="1" si="0"/>
        <v>2793106.9908678723</v>
      </c>
      <c r="AW2" s="68">
        <f t="shared" ca="1" si="0"/>
        <v>2961948.7313188529</v>
      </c>
      <c r="AX2" s="68">
        <f t="shared" ca="1" si="0"/>
        <v>3140172.4400941478</v>
      </c>
      <c r="AY2" s="68">
        <f t="shared" ca="1" si="0"/>
        <v>3327908.6289776652</v>
      </c>
      <c r="AZ2" s="68">
        <f t="shared" ca="1" si="0"/>
        <v>3421852.2401878801</v>
      </c>
      <c r="BA2" s="68">
        <f t="shared" ca="1" si="0"/>
        <v>3625560.5621271823</v>
      </c>
      <c r="BB2" s="68">
        <f t="shared" ca="1" si="0"/>
        <v>3839829.7983584376</v>
      </c>
      <c r="BC2" s="68">
        <f t="shared" ca="1" si="0"/>
        <v>4099655.7561273212</v>
      </c>
      <c r="BD2" s="68">
        <f t="shared" ca="1" si="0"/>
        <v>4362734.498469891</v>
      </c>
    </row>
    <row r="3" spans="1:228">
      <c r="A3" s="70" t="s">
        <v>5944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>
        <f>+'Mining summary - current MNT'!C15</f>
        <v>47358.431899999996</v>
      </c>
      <c r="W3" s="24">
        <f>+'Mining summary - current MNT'!D15</f>
        <v>114621.66529999999</v>
      </c>
      <c r="X3" s="24">
        <f>+'Mining summary - current MNT'!E15</f>
        <v>70428.666400000002</v>
      </c>
      <c r="Y3" s="24">
        <f>+'Mining summary - current MNT'!F15</f>
        <v>0</v>
      </c>
      <c r="Z3" s="24">
        <f>+'Mining summary - current MNT'!G15</f>
        <v>84805.389179336868</v>
      </c>
      <c r="AA3" s="68">
        <f ca="1">+'Mining summary - current MNT'!H15</f>
        <v>0</v>
      </c>
      <c r="AB3" s="68">
        <f ca="1">+'Mining summary - current MNT'!I15</f>
        <v>0</v>
      </c>
      <c r="AC3" s="68">
        <f ca="1">+'Mining summary - current MNT'!J15</f>
        <v>0</v>
      </c>
      <c r="AD3" s="68">
        <f ca="1">+'Mining summary - current MNT'!K15</f>
        <v>0</v>
      </c>
      <c r="AE3" s="68">
        <f ca="1">+'Mining summary - current MNT'!L15</f>
        <v>0</v>
      </c>
      <c r="AF3" s="68">
        <f ca="1">+'Mining summary - current MNT'!M15</f>
        <v>365392.60322052438</v>
      </c>
      <c r="AG3" s="68">
        <f ca="1">+'Mining summary - current MNT'!N15</f>
        <v>494304.81850152148</v>
      </c>
      <c r="AH3" s="68">
        <f ca="1">+'Mining summary - current MNT'!O15</f>
        <v>523562.93855622725</v>
      </c>
      <c r="AI3" s="68">
        <f ca="1">+'Mining summary - current MNT'!P15</f>
        <v>859860.52296404378</v>
      </c>
      <c r="AJ3" s="68">
        <f ca="1">+'Mining summary - current MNT'!Q15</f>
        <v>1134688.117718834</v>
      </c>
      <c r="AK3" s="68">
        <f ca="1">+'Mining summary - current MNT'!R15</f>
        <v>1275282.1940457956</v>
      </c>
      <c r="AL3" s="68">
        <f ca="1">+'Mining summary - current MNT'!S15</f>
        <v>1486011.9515717484</v>
      </c>
      <c r="AM3" s="68">
        <f ca="1">+'Mining summary - current MNT'!T15</f>
        <v>1587751.3782965492</v>
      </c>
      <c r="AN3" s="68">
        <f ca="1">+'Mining summary - current MNT'!U15</f>
        <v>1695112.2606449812</v>
      </c>
      <c r="AO3" s="68">
        <f ca="1">+'Mining summary - current MNT'!V15</f>
        <v>1811157.7321973247</v>
      </c>
      <c r="AP3" s="68">
        <f ca="1">+'Mining summary - current MNT'!W15</f>
        <v>1933775.5411375607</v>
      </c>
      <c r="AQ3" s="68">
        <f ca="1">+'Mining summary - current MNT'!X15</f>
        <v>2060146.93316076</v>
      </c>
      <c r="AR3" s="68">
        <f ca="1">+'Mining summary - current MNT'!Y15</f>
        <v>2191986.3060818515</v>
      </c>
      <c r="AS3" s="68">
        <f ca="1">+'Mining summary - current MNT'!Z15</f>
        <v>2330799.9907511268</v>
      </c>
      <c r="AT3" s="68">
        <f ca="1">+'Mining summary - current MNT'!AA15</f>
        <v>2478608.1550057661</v>
      </c>
      <c r="AU3" s="68">
        <f ca="1">+'Mining summary - current MNT'!AB15</f>
        <v>2632892.3109435746</v>
      </c>
      <c r="AV3" s="68">
        <f ca="1">+'Mining summary - current MNT'!AC15</f>
        <v>2793106.9908678723</v>
      </c>
      <c r="AW3" s="68">
        <f ca="1">+'Mining summary - current MNT'!AD15</f>
        <v>2961948.7313188529</v>
      </c>
      <c r="AX3" s="68">
        <f ca="1">+'Mining summary - current MNT'!AE15</f>
        <v>3140172.4400941478</v>
      </c>
      <c r="AY3" s="68">
        <f ca="1">+'Mining summary - current MNT'!AF15</f>
        <v>3327908.6289776652</v>
      </c>
      <c r="AZ3" s="68">
        <f ca="1">+'Mining summary - current MNT'!AG15</f>
        <v>3421852.2401878801</v>
      </c>
      <c r="BA3" s="68">
        <f ca="1">+'Mining summary - current MNT'!AH15</f>
        <v>3625560.5621271823</v>
      </c>
      <c r="BB3" s="68">
        <f ca="1">+'Mining summary - current MNT'!AI15</f>
        <v>3839829.7983584376</v>
      </c>
      <c r="BC3" s="68">
        <f ca="1">+'Mining summary - current MNT'!AJ15</f>
        <v>4099655.7561273212</v>
      </c>
      <c r="BD3" s="68">
        <f ca="1">+'Mining summary - current MNT'!AK15</f>
        <v>4362734.498469891</v>
      </c>
    </row>
    <row r="4" spans="1:228">
      <c r="A4" s="8" t="s">
        <v>5832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  <c r="U4" s="24"/>
      <c r="V4" s="24">
        <f t="shared" ref="V4:AA4" si="1">+V2-V3</f>
        <v>-30572.231899999995</v>
      </c>
      <c r="W4" s="24">
        <f t="shared" si="1"/>
        <v>-104195.2653</v>
      </c>
      <c r="X4" s="24">
        <f t="shared" si="1"/>
        <v>-67034.966400000005</v>
      </c>
      <c r="Y4" s="24">
        <f t="shared" si="1"/>
        <v>25116.3</v>
      </c>
      <c r="Z4" s="24">
        <f t="shared" si="1"/>
        <v>-29667.489179336866</v>
      </c>
      <c r="AA4" s="68">
        <f t="shared" ca="1" si="1"/>
        <v>910.1</v>
      </c>
      <c r="AB4" s="701">
        <v>0</v>
      </c>
      <c r="AC4" s="68">
        <f t="shared" ref="AC4:BD4" si="2">+AB4*AC5/AB5</f>
        <v>0</v>
      </c>
      <c r="AD4" s="68">
        <f t="shared" si="2"/>
        <v>0</v>
      </c>
      <c r="AE4" s="68">
        <f t="shared" si="2"/>
        <v>0</v>
      </c>
      <c r="AF4" s="68">
        <f t="shared" si="2"/>
        <v>0</v>
      </c>
      <c r="AG4" s="68">
        <f t="shared" si="2"/>
        <v>0</v>
      </c>
      <c r="AH4" s="68">
        <f t="shared" si="2"/>
        <v>0</v>
      </c>
      <c r="AI4" s="68">
        <f t="shared" si="2"/>
        <v>0</v>
      </c>
      <c r="AJ4" s="68">
        <f t="shared" si="2"/>
        <v>0</v>
      </c>
      <c r="AK4" s="68">
        <f t="shared" si="2"/>
        <v>0</v>
      </c>
      <c r="AL4" s="68">
        <f t="shared" si="2"/>
        <v>0</v>
      </c>
      <c r="AM4" s="68">
        <f t="shared" si="2"/>
        <v>0</v>
      </c>
      <c r="AN4" s="68">
        <f t="shared" si="2"/>
        <v>0</v>
      </c>
      <c r="AO4" s="68">
        <f t="shared" si="2"/>
        <v>0</v>
      </c>
      <c r="AP4" s="68">
        <f t="shared" si="2"/>
        <v>0</v>
      </c>
      <c r="AQ4" s="68">
        <f t="shared" si="2"/>
        <v>0</v>
      </c>
      <c r="AR4" s="68">
        <f t="shared" si="2"/>
        <v>0</v>
      </c>
      <c r="AS4" s="68">
        <f t="shared" si="2"/>
        <v>0</v>
      </c>
      <c r="AT4" s="68">
        <f t="shared" si="2"/>
        <v>0</v>
      </c>
      <c r="AU4" s="68">
        <f t="shared" si="2"/>
        <v>0</v>
      </c>
      <c r="AV4" s="68">
        <f t="shared" si="2"/>
        <v>0</v>
      </c>
      <c r="AW4" s="68">
        <f t="shared" si="2"/>
        <v>0</v>
      </c>
      <c r="AX4" s="68">
        <f t="shared" si="2"/>
        <v>0</v>
      </c>
      <c r="AY4" s="68">
        <f t="shared" si="2"/>
        <v>0</v>
      </c>
      <c r="AZ4" s="68">
        <f t="shared" si="2"/>
        <v>0</v>
      </c>
      <c r="BA4" s="68">
        <f t="shared" si="2"/>
        <v>0</v>
      </c>
      <c r="BB4" s="68">
        <f t="shared" si="2"/>
        <v>0</v>
      </c>
      <c r="BC4" s="68">
        <f t="shared" si="2"/>
        <v>0</v>
      </c>
      <c r="BD4" s="68">
        <f t="shared" si="2"/>
        <v>0</v>
      </c>
    </row>
    <row r="5" spans="1:228">
      <c r="A5" t="s">
        <v>5914</v>
      </c>
      <c r="P5" s="14">
        <f>+('Macro for fiscal'!C29-'Macro for fiscal'!C36)/1000</f>
        <v>2362.4006034173744</v>
      </c>
      <c r="Q5" s="14">
        <f>+('Macro for fiscal'!D29-'Macro for fiscal'!D36)/1000</f>
        <v>2887.5927718424796</v>
      </c>
      <c r="R5" s="14">
        <f>+('Macro for fiscal'!E29-'Macro for fiscal'!E36)/1000</f>
        <v>3659.4205590685483</v>
      </c>
      <c r="S5" s="14">
        <f>+('Macro for fiscal'!F29-'Macro for fiscal'!F36)/1000</f>
        <v>5283.9539593927984</v>
      </c>
      <c r="T5" s="14">
        <f>+('Macro for fiscal'!G29-'Macro for fiscal'!G36)/1000</f>
        <v>5280.342190758075</v>
      </c>
      <c r="U5" s="14">
        <f>+('Macro for fiscal'!H29-'Macro for fiscal'!H36)/1000</f>
        <v>7615.4199314305924</v>
      </c>
      <c r="V5" s="14">
        <f>+('Macro for fiscal'!I29-'Macro for fiscal'!I36)/1000</f>
        <v>10628.475747339253</v>
      </c>
      <c r="W5" s="14">
        <f>+('Macro for fiscal'!J29-'Macro for fiscal'!J36)/1000</f>
        <v>13885.777317623893</v>
      </c>
      <c r="X5" s="14">
        <f>+('Macro for fiscal'!K29-'Macro for fiscal'!K36)/1000</f>
        <v>16135.943189269727</v>
      </c>
      <c r="Y5" s="14">
        <f>+('Macro for fiscal'!L29-'Macro for fiscal'!L36)/1000</f>
        <v>18513.516286285601</v>
      </c>
      <c r="Z5" s="14">
        <f>+('Macro for fiscal'!M29-'Macro for fiscal'!M36)/1000</f>
        <v>19253.736534472584</v>
      </c>
      <c r="AA5" s="14">
        <f>+('Macro for fiscal'!N29-'Macro for fiscal'!N36)/1000</f>
        <v>19813.533812424452</v>
      </c>
      <c r="AB5" s="68">
        <f>+('Macro for fiscal'!O29-'Macro for fiscal'!O36)/1000</f>
        <v>21213.997345730149</v>
      </c>
      <c r="AC5" s="68">
        <f>+('Macro for fiscal'!P29-'Macro for fiscal'!P36)/1000</f>
        <v>23251.031777942808</v>
      </c>
      <c r="AD5" s="68">
        <f>+('Macro for fiscal'!Q29-'Macro for fiscal'!Q36)/1000</f>
        <v>25494.047959201398</v>
      </c>
      <c r="AE5" s="68">
        <f>+('Macro for fiscal'!R29-'Macro for fiscal'!R36)/1000</f>
        <v>27976.495045243504</v>
      </c>
      <c r="AF5" s="68">
        <f>+('Macro for fiscal'!S29-'Macro for fiscal'!S36)/1000</f>
        <v>30676.027850337163</v>
      </c>
      <c r="AG5" s="68">
        <f>+('Macro for fiscal'!T29-'Macro for fiscal'!T36)/1000</f>
        <v>33582.587843167807</v>
      </c>
      <c r="AH5" s="68">
        <f>+('Macro for fiscal'!U29-'Macro for fiscal'!U36)/1000</f>
        <v>36552.940828992279</v>
      </c>
      <c r="AI5" s="68">
        <f>+('Macro for fiscal'!V29-'Macro for fiscal'!V36)/1000</f>
        <v>39440.333891150578</v>
      </c>
      <c r="AJ5" s="68">
        <f>+('Macro for fiscal'!W29-'Macro for fiscal'!W36)/1000</f>
        <v>43909.684359419538</v>
      </c>
      <c r="AK5" s="68">
        <f>+('Macro for fiscal'!X29-'Macro for fiscal'!X36)/1000</f>
        <v>48998.334674177771</v>
      </c>
      <c r="AL5" s="68">
        <f>+('Macro for fiscal'!Y29-'Macro for fiscal'!Y36)/1000</f>
        <v>55030.558942631658</v>
      </c>
      <c r="AM5" s="68">
        <f>+('Macro for fiscal'!Z29-'Macro for fiscal'!Z36)/1000</f>
        <v>61597.239499093892</v>
      </c>
      <c r="AN5" s="68">
        <f>+('Macro for fiscal'!AA29-'Macro for fiscal'!AA36)/1000</f>
        <v>68965.418931346649</v>
      </c>
      <c r="AO5" s="68">
        <f>+('Macro for fiscal'!AB29-'Macro for fiscal'!AB36)/1000</f>
        <v>77773.896063293854</v>
      </c>
      <c r="AP5" s="68">
        <f>+('Macro for fiscal'!AC29-'Macro for fiscal'!AC36)/1000</f>
        <v>87025.473246071997</v>
      </c>
      <c r="AQ5" s="68">
        <f>+('Macro for fiscal'!AD29-'Macro for fiscal'!AD36)/1000</f>
        <v>97172.008473831273</v>
      </c>
      <c r="AR5" s="68">
        <f>+('Macro for fiscal'!AE29-'Macro for fiscal'!AE36)/1000</f>
        <v>108254.54941770768</v>
      </c>
      <c r="AS5" s="68">
        <f>+('Macro for fiscal'!AF29-'Macro for fiscal'!AF36)/1000</f>
        <v>120320.15588025562</v>
      </c>
      <c r="AT5" s="68">
        <f>+('Macro for fiscal'!AG29-'Macro for fiscal'!AG36)/1000</f>
        <v>133170.4506380737</v>
      </c>
      <c r="AU5" s="68">
        <f>+('Macro for fiscal'!AH29-'Macro for fiscal'!AH36)/1000</f>
        <v>147551.05138086487</v>
      </c>
      <c r="AV5" s="68">
        <f>+('Macro for fiscal'!AI29-'Macro for fiscal'!AI36)/1000</f>
        <v>163750.52350655664</v>
      </c>
      <c r="AW5" s="68">
        <f>+('Macro for fiscal'!AJ29-'Macro for fiscal'!AJ36)/1000</f>
        <v>181281.63456913299</v>
      </c>
      <c r="AX5" s="68">
        <f>+('Macro for fiscal'!AK29-'Macro for fiscal'!AK36)/1000</f>
        <v>200437.62844330681</v>
      </c>
      <c r="AY5" s="68">
        <f>+('Macro for fiscal'!AL29-'Macro for fiscal'!AL36)/1000</f>
        <v>221552.45970246795</v>
      </c>
      <c r="AZ5" s="68">
        <f>+('Macro for fiscal'!AM29-'Macro for fiscal'!AM36)/1000</f>
        <v>244612.2635765021</v>
      </c>
      <c r="BA5" s="68">
        <f>+('Macro for fiscal'!AN29-'Macro for fiscal'!AN36)/1000</f>
        <v>270218.30820287496</v>
      </c>
      <c r="BB5" s="68">
        <f>+('Macro for fiscal'!AO29-'Macro for fiscal'!AO36)/1000</f>
        <v>298389.84347328026</v>
      </c>
      <c r="BC5" s="68">
        <f>+('Macro for fiscal'!AP29-'Macro for fiscal'!AP36)/1000</f>
        <v>329373.25989607011</v>
      </c>
      <c r="BD5" s="68">
        <f>+('Macro for fiscal'!AQ29-'Macro for fiscal'!AQ36)/1000</f>
        <v>363494.58989451814</v>
      </c>
    </row>
    <row r="6" spans="1:228">
      <c r="A6" t="str">
        <f>+'Worldbank data'!A804</f>
        <v>GDP (current LCU)</v>
      </c>
      <c r="B6" s="24">
        <f>+'Worldbank data'!AH804/1000000</f>
        <v>22600.6741</v>
      </c>
      <c r="C6" s="24">
        <f>+'Worldbank data'!AI804/1000000</f>
        <v>56130.265399999997</v>
      </c>
      <c r="D6" s="24">
        <f>+'Worldbank data'!AJ804/1000000</f>
        <v>227677.40419999999</v>
      </c>
      <c r="E6" s="24">
        <f>+'Worldbank data'!AK804/1000000</f>
        <v>382103.2303</v>
      </c>
      <c r="F6" s="24">
        <f>+'Worldbank data'!AL804/1000000</f>
        <v>651455.74300000013</v>
      </c>
      <c r="G6" s="24">
        <f>+'Worldbank data'!AM804/1000000</f>
        <v>737996.59580000001</v>
      </c>
      <c r="H6" s="24">
        <f>+'Worldbank data'!AN804/1000000</f>
        <v>932926.21089999995</v>
      </c>
      <c r="I6" s="24">
        <f>+'Worldbank data'!AO804/1000000</f>
        <v>945461.18299999996</v>
      </c>
      <c r="J6" s="24">
        <f>+'Worldbank data'!AP804/1000000</f>
        <v>1080531.9997</v>
      </c>
      <c r="K6" s="24">
        <f>+'Worldbank data'!AQ804/1000000</f>
        <v>1224062.0630999999</v>
      </c>
      <c r="L6" s="24">
        <f>+'Worldbank data'!AR804/1000000</f>
        <v>1391878.1625000003</v>
      </c>
      <c r="M6" s="24">
        <f>+'Worldbank data'!AS804/1000000</f>
        <v>1550609.9210999997</v>
      </c>
      <c r="N6" s="24">
        <f>+'Worldbank data'!AT804/1000000</f>
        <v>1829072.2302999999</v>
      </c>
      <c r="O6" s="24">
        <f>+'Worldbank data'!AU804/1000000</f>
        <v>2361156.9463</v>
      </c>
      <c r="P6" s="24">
        <f>+'Worldbank data'!AV804/1000000</f>
        <v>3041405.7365000001</v>
      </c>
      <c r="Q6" s="24">
        <f>+'Worldbank data'!AW804/1000000</f>
        <v>4027558.6200999999</v>
      </c>
      <c r="R6" s="24">
        <f>+'Worldbank data'!AX804/1000000</f>
        <v>4956647.1812000005</v>
      </c>
      <c r="S6" s="24">
        <f>+'Worldbank data'!AY804/1000000</f>
        <v>6555569.3535999991</v>
      </c>
      <c r="T6" s="24">
        <f>+'Worldbank data'!AZ804/1000000</f>
        <v>6590637.1397000011</v>
      </c>
      <c r="U6" s="24">
        <f>+'Worldbank data'!BA804/1000000</f>
        <v>9756588.4394000024</v>
      </c>
      <c r="V6" s="24">
        <f>+'Worldbank data'!BB804/1000000</f>
        <v>13173763.3507</v>
      </c>
      <c r="W6" s="24">
        <f>+'Worldbank data'!BC804/1000000</f>
        <v>16688419.5535</v>
      </c>
      <c r="X6" s="24">
        <f>+'Worldbank data'!BD804/1000000</f>
        <v>19174242.6448767</v>
      </c>
      <c r="Y6" s="24">
        <f>+'Worldbank data'!BE804/1000000</f>
        <v>22227054.265672099</v>
      </c>
      <c r="Z6" s="24">
        <f>+'Macro for fiscal'!M29</f>
        <v>23185695.690515719</v>
      </c>
      <c r="AA6" s="24">
        <f>+'Macro for fiscal'!N29</f>
        <v>24168824.377583925</v>
      </c>
    </row>
    <row r="7" spans="1:228">
      <c r="A7" t="s">
        <v>5033</v>
      </c>
      <c r="B7" s="46">
        <f t="shared" ref="B7:AA7" si="3">+B2/B6</f>
        <v>4.3804003173515964E-4</v>
      </c>
      <c r="C7" s="46">
        <f t="shared" si="3"/>
        <v>2.0666212634725935E-4</v>
      </c>
      <c r="D7" s="46">
        <f t="shared" si="3"/>
        <v>0</v>
      </c>
      <c r="E7" s="46">
        <f t="shared" si="3"/>
        <v>1.7605190081011468E-3</v>
      </c>
      <c r="F7" s="46">
        <f t="shared" si="3"/>
        <v>5.9167488220301084E-3</v>
      </c>
      <c r="G7" s="46">
        <f t="shared" si="3"/>
        <v>3.4983901208938341E-3</v>
      </c>
      <c r="H7" s="46">
        <f t="shared" si="3"/>
        <v>1.1242368236049311E-2</v>
      </c>
      <c r="I7" s="46">
        <f t="shared" si="3"/>
        <v>1.5456901100507688E-2</v>
      </c>
      <c r="J7" s="46">
        <f t="shared" si="3"/>
        <v>1.0869460602056059E-2</v>
      </c>
      <c r="K7" s="46">
        <f t="shared" si="3"/>
        <v>6.1024683512226081E-3</v>
      </c>
      <c r="L7" s="46">
        <f t="shared" si="3"/>
        <v>1.1653318829908717E-4</v>
      </c>
      <c r="M7" s="46">
        <f t="shared" si="3"/>
        <v>2.9575458905529902E-4</v>
      </c>
      <c r="N7" s="46">
        <f t="shared" si="3"/>
        <v>0</v>
      </c>
      <c r="O7" s="46">
        <f t="shared" si="3"/>
        <v>3.2570473606386373E-4</v>
      </c>
      <c r="P7" s="46">
        <f t="shared" si="3"/>
        <v>3.2316964099998497E-4</v>
      </c>
      <c r="Q7" s="46">
        <f t="shared" si="3"/>
        <v>4.0386997519594462E-4</v>
      </c>
      <c r="R7" s="46">
        <f t="shared" si="3"/>
        <v>5.086523022180524E-4</v>
      </c>
      <c r="S7" s="46">
        <f t="shared" si="3"/>
        <v>4.8838320934577878E-4</v>
      </c>
      <c r="T7" s="46">
        <f t="shared" si="3"/>
        <v>3.5028176351779611E-4</v>
      </c>
      <c r="U7" s="46">
        <f t="shared" si="3"/>
        <v>5.8284512412513998E-4</v>
      </c>
      <c r="V7" s="46">
        <f t="shared" si="3"/>
        <v>1.2742144786674074E-3</v>
      </c>
      <c r="W7" s="46">
        <f t="shared" si="3"/>
        <v>6.2476856880155018E-4</v>
      </c>
      <c r="X7" s="46">
        <f t="shared" si="3"/>
        <v>1.7699264908941717E-4</v>
      </c>
      <c r="Y7" s="46">
        <f t="shared" si="3"/>
        <v>1.1299877932448345E-3</v>
      </c>
      <c r="Z7" s="46">
        <f t="shared" si="3"/>
        <v>2.3780998739906076E-3</v>
      </c>
      <c r="AA7" s="46">
        <f t="shared" si="3"/>
        <v>3.7655948248939179E-5</v>
      </c>
    </row>
    <row r="8" spans="1:228">
      <c r="B8" s="24"/>
      <c r="C8" s="24"/>
      <c r="D8" s="24"/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78"/>
      <c r="Q8" s="78"/>
      <c r="R8" s="78"/>
      <c r="S8" s="78"/>
      <c r="T8" s="78"/>
      <c r="U8" s="78"/>
      <c r="V8" s="96"/>
      <c r="W8" s="78"/>
      <c r="X8" s="78"/>
      <c r="Y8" s="78"/>
      <c r="Z8" s="13"/>
    </row>
    <row r="9" spans="1:228">
      <c r="B9" s="24"/>
      <c r="C9" s="24"/>
      <c r="D9" s="24"/>
      <c r="E9" s="24"/>
      <c r="F9" s="24"/>
      <c r="G9" s="24"/>
      <c r="H9" s="24"/>
      <c r="I9" s="24"/>
      <c r="J9" s="24"/>
      <c r="K9" s="24"/>
      <c r="L9" s="24"/>
      <c r="M9" s="24"/>
      <c r="N9" s="24"/>
      <c r="O9" s="24"/>
      <c r="P9" s="24"/>
      <c r="Q9" s="24"/>
      <c r="R9" s="24"/>
      <c r="S9" s="24"/>
      <c r="T9" s="24"/>
      <c r="U9" s="24"/>
      <c r="V9" s="24"/>
      <c r="W9" s="24"/>
      <c r="X9" s="24"/>
      <c r="Y9" s="24"/>
      <c r="Z9" s="13"/>
    </row>
    <row r="10" spans="1:228">
      <c r="B10" s="700">
        <v>1</v>
      </c>
      <c r="C10" s="700">
        <v>2</v>
      </c>
      <c r="D10" s="700">
        <v>3</v>
      </c>
      <c r="E10" s="700">
        <v>4</v>
      </c>
      <c r="F10" s="700">
        <v>5</v>
      </c>
      <c r="G10" s="700">
        <v>6</v>
      </c>
      <c r="H10" s="700">
        <v>7</v>
      </c>
      <c r="I10" s="700">
        <v>8</v>
      </c>
      <c r="J10" s="700">
        <v>9</v>
      </c>
      <c r="K10" s="700">
        <v>10</v>
      </c>
      <c r="L10" s="700">
        <v>11</v>
      </c>
      <c r="M10" s="700">
        <v>12</v>
      </c>
      <c r="N10" s="24"/>
      <c r="O10" s="24"/>
      <c r="P10" s="24"/>
      <c r="Q10" s="24"/>
      <c r="R10" s="24"/>
      <c r="S10" s="24"/>
      <c r="T10" s="24"/>
      <c r="U10" s="24"/>
      <c r="V10" s="24"/>
      <c r="W10" s="24"/>
      <c r="X10" s="24"/>
      <c r="Y10" s="46"/>
      <c r="Z10" s="13"/>
    </row>
    <row r="11" spans="1:228">
      <c r="A11">
        <v>2000</v>
      </c>
      <c r="B11" s="24">
        <f>+'Budget revenues - Monthly'!B49</f>
        <v>1</v>
      </c>
      <c r="C11" s="24">
        <f>+'Budget revenues - Monthly'!C49</f>
        <v>52.8</v>
      </c>
      <c r="D11" s="24">
        <f>+'Budget revenues - Monthly'!D49</f>
        <v>-53.8</v>
      </c>
      <c r="E11" s="24">
        <f>+'Budget revenues - Monthly'!E49</f>
        <v>0</v>
      </c>
      <c r="F11" s="24">
        <f>+'Budget revenues - Monthly'!F49</f>
        <v>0</v>
      </c>
      <c r="G11" s="24">
        <f>+'Budget revenues - Monthly'!G49</f>
        <v>208</v>
      </c>
      <c r="H11" s="24">
        <f>+'Budget revenues - Monthly'!H49</f>
        <v>33.599999999999994</v>
      </c>
      <c r="I11" s="24">
        <f>+'Budget revenues - Monthly'!I49</f>
        <v>6.2000000000000171</v>
      </c>
      <c r="J11" s="24">
        <f>+'Budget revenues - Monthly'!J49</f>
        <v>45.5</v>
      </c>
      <c r="K11" s="24">
        <f>+'Budget revenues - Monthly'!K49</f>
        <v>42.599999999999966</v>
      </c>
      <c r="L11" s="24">
        <f>+'Budget revenues - Monthly'!L49</f>
        <v>48.900000000000034</v>
      </c>
      <c r="M11" s="24">
        <f>+'Budget revenues - Monthly'!M49</f>
        <v>55.699999999999989</v>
      </c>
      <c r="O11" s="24">
        <f>+SUM(B11:M11)</f>
        <v>440.5</v>
      </c>
      <c r="P11" s="24"/>
      <c r="GW11" s="24"/>
      <c r="GX11" s="24"/>
      <c r="GY11" s="24"/>
      <c r="GZ11" s="24"/>
      <c r="HA11" s="24"/>
      <c r="HB11" s="24"/>
      <c r="HC11" s="24"/>
      <c r="HD11" s="24"/>
      <c r="HE11" s="24"/>
      <c r="HF11" s="24"/>
      <c r="HG11" s="24"/>
      <c r="HH11" s="24"/>
      <c r="HI11" s="24"/>
      <c r="HJ11" s="24"/>
      <c r="HK11" s="24"/>
      <c r="HL11" s="24"/>
      <c r="HM11" s="24"/>
      <c r="HN11" s="24"/>
      <c r="HO11" s="24"/>
      <c r="HP11" s="24"/>
      <c r="HQ11" s="24"/>
      <c r="HR11" s="24"/>
      <c r="HS11" s="24"/>
      <c r="HT11" s="24"/>
    </row>
    <row r="12" spans="1:228">
      <c r="A12">
        <v>2001</v>
      </c>
      <c r="B12" s="24">
        <f>+'Budget revenues - Monthly'!N49</f>
        <v>7.6</v>
      </c>
      <c r="C12" s="24">
        <f>+'Budget revenues - Monthly'!O49</f>
        <v>28</v>
      </c>
      <c r="D12" s="24">
        <f>+'Budget revenues - Monthly'!P49</f>
        <v>-35.6</v>
      </c>
      <c r="E12" s="24">
        <f>+'Budget revenues - Monthly'!Q49</f>
        <v>0</v>
      </c>
      <c r="F12" s="24">
        <f>+'Budget revenues - Monthly'!R49</f>
        <v>0</v>
      </c>
      <c r="G12" s="24">
        <f>+'Budget revenues - Monthly'!S49</f>
        <v>255.8</v>
      </c>
      <c r="H12" s="24">
        <f>+'Budget revenues - Monthly'!T49</f>
        <v>59.699999999999989</v>
      </c>
      <c r="I12" s="24">
        <f>+'Budget revenues - Monthly'!U49</f>
        <v>55.300000000000011</v>
      </c>
      <c r="J12" s="24">
        <f>+'Budget revenues - Monthly'!V49</f>
        <v>44.599999999999966</v>
      </c>
      <c r="K12" s="24">
        <f>+'Budget revenues - Monthly'!W49</f>
        <v>134</v>
      </c>
      <c r="L12" s="24">
        <f>+'Budget revenues - Monthly'!X49</f>
        <v>2.1000000000000227</v>
      </c>
      <c r="M12" s="24">
        <f>+'Budget revenues - Monthly'!Y49</f>
        <v>-224.39999999999998</v>
      </c>
      <c r="O12" s="24">
        <f t="shared" ref="O12:O27" si="4">+SUM(B12:M12)</f>
        <v>327.10000000000002</v>
      </c>
      <c r="P12" s="24"/>
    </row>
    <row r="13" spans="1:228">
      <c r="A13" s="380">
        <v>2002</v>
      </c>
      <c r="B13" s="24">
        <f>+'Budget revenues - Monthly'!Z49</f>
        <v>3.4</v>
      </c>
      <c r="C13" s="24">
        <f>+'Budget revenues - Monthly'!AA49</f>
        <v>1.9</v>
      </c>
      <c r="D13" s="24">
        <f>+'Budget revenues - Monthly'!AB49</f>
        <v>588.20000000000005</v>
      </c>
      <c r="E13" s="24">
        <f>+'Budget revenues - Monthly'!AC49</f>
        <v>-520.4</v>
      </c>
      <c r="F13" s="24">
        <f>+'Budget revenues - Monthly'!AD49</f>
        <v>54.100000000000009</v>
      </c>
      <c r="G13" s="24">
        <f>+'Budget revenues - Monthly'!AE49</f>
        <v>48.999999999999986</v>
      </c>
      <c r="H13" s="24">
        <f>+'Budget revenues - Monthly'!AF49</f>
        <v>35.600000000000023</v>
      </c>
      <c r="I13" s="24">
        <f>+'Budget revenues - Monthly'!AG49</f>
        <v>92.300000000000011</v>
      </c>
      <c r="J13" s="24">
        <f>+'Budget revenues - Monthly'!AH49</f>
        <v>-16.700000000000045</v>
      </c>
      <c r="K13" s="24">
        <f>+'Budget revenues - Monthly'!AI49</f>
        <v>69.200000000000045</v>
      </c>
      <c r="L13" s="24">
        <f>+'Budget revenues - Monthly'!AJ49</f>
        <v>47</v>
      </c>
      <c r="M13" s="24">
        <f>+'Budget revenues - Monthly'!AK49</f>
        <v>55</v>
      </c>
      <c r="O13" s="24">
        <f t="shared" si="4"/>
        <v>458.6</v>
      </c>
      <c r="P13" s="24"/>
    </row>
    <row r="14" spans="1:228">
      <c r="A14" s="380">
        <v>2003</v>
      </c>
      <c r="B14" s="24">
        <f>+'Budget revenues - Monthly'!AL49</f>
        <v>34.1</v>
      </c>
      <c r="C14" s="24">
        <f>+'Budget revenues - Monthly'!AM49</f>
        <v>218.8</v>
      </c>
      <c r="D14" s="24">
        <f>+'Budget revenues - Monthly'!AN49</f>
        <v>131.1</v>
      </c>
      <c r="E14" s="24">
        <f>+'Budget revenues - Monthly'!AO49</f>
        <v>-226.7</v>
      </c>
      <c r="F14" s="24">
        <f>+'Budget revenues - Monthly'!AP49</f>
        <v>105.80000000000001</v>
      </c>
      <c r="G14" s="24">
        <f>+'Budget revenues - Monthly'!AQ49</f>
        <v>274.69999999999993</v>
      </c>
      <c r="H14" s="24">
        <f>+'Budget revenues - Monthly'!AR49</f>
        <v>78.100000000000023</v>
      </c>
      <c r="I14" s="24">
        <f>+'Budget revenues - Monthly'!AS49</f>
        <v>50.300000000000068</v>
      </c>
      <c r="J14" s="24">
        <f>+'Budget revenues - Monthly'!AT49</f>
        <v>50.099999999999909</v>
      </c>
      <c r="K14" s="24">
        <f>+'Budget revenues - Monthly'!AU49</f>
        <v>-226.89999999999998</v>
      </c>
      <c r="L14" s="24">
        <f>+'Budget revenues - Monthly'!AV49</f>
        <v>412.5</v>
      </c>
      <c r="M14" s="24">
        <f>+'Budget revenues - Monthly'!AW49</f>
        <v>-901.9</v>
      </c>
      <c r="O14" s="24">
        <f t="shared" si="4"/>
        <v>0</v>
      </c>
      <c r="P14" s="24"/>
    </row>
    <row r="15" spans="1:228">
      <c r="A15" s="380">
        <v>2004</v>
      </c>
      <c r="B15" s="24">
        <f>+'Budget revenues - Monthly'!AX49</f>
        <v>0</v>
      </c>
      <c r="C15" s="24">
        <f>+'Budget revenues - Monthly'!AY49</f>
        <v>128.69999999999999</v>
      </c>
      <c r="D15" s="24">
        <f>+'Budget revenues - Monthly'!AZ49</f>
        <v>-34.599999999999994</v>
      </c>
      <c r="E15" s="24">
        <f>+'Budget revenues - Monthly'!BA49</f>
        <v>58</v>
      </c>
      <c r="F15" s="24">
        <f>+'Budget revenues - Monthly'!BB49</f>
        <v>62.800000000000011</v>
      </c>
      <c r="G15" s="24">
        <f>+'Budget revenues - Monthly'!BC49</f>
        <v>60.900000000000006</v>
      </c>
      <c r="H15" s="24">
        <f>+'Budget revenues - Monthly'!BD49</f>
        <v>71.899999999999977</v>
      </c>
      <c r="I15" s="24">
        <f>+'Budget revenues - Monthly'!BE49</f>
        <v>89</v>
      </c>
      <c r="J15" s="24">
        <f>+'Budget revenues - Monthly'!BF49</f>
        <v>132.09999999999997</v>
      </c>
      <c r="K15" s="24">
        <f>+'Budget revenues - Monthly'!BG49</f>
        <v>71.600000000000023</v>
      </c>
      <c r="L15" s="24">
        <f>+'Budget revenues - Monthly'!BH49</f>
        <v>47.300000000000068</v>
      </c>
      <c r="M15" s="24">
        <f>+'Budget revenues - Monthly'!BI49</f>
        <v>81.299999999999955</v>
      </c>
      <c r="O15" s="24">
        <f t="shared" si="4"/>
        <v>769</v>
      </c>
      <c r="P15" s="24"/>
    </row>
    <row r="16" spans="1:228">
      <c r="A16" s="380">
        <v>2005</v>
      </c>
      <c r="B16" s="24">
        <f>+'Budget revenues - Monthly'!BJ49</f>
        <v>72.400000000000006</v>
      </c>
      <c r="C16" s="24">
        <f>+'Budget revenues - Monthly'!BK49</f>
        <v>16.5</v>
      </c>
      <c r="D16" s="24">
        <f>+'Budget revenues - Monthly'!BL49</f>
        <v>45.799999999999983</v>
      </c>
      <c r="E16" s="24">
        <f>+'Budget revenues - Monthly'!BM49</f>
        <v>77.300000000000011</v>
      </c>
      <c r="F16" s="24">
        <f>+'Budget revenues - Monthly'!BN49</f>
        <v>86.600000000000023</v>
      </c>
      <c r="G16" s="24">
        <f>+'Budget revenues - Monthly'!BO49</f>
        <v>111.29999999999995</v>
      </c>
      <c r="H16" s="24">
        <f>+'Budget revenues - Monthly'!BP49</f>
        <v>82.800000000000011</v>
      </c>
      <c r="I16" s="24">
        <f>+'Budget revenues - Monthly'!BQ49</f>
        <v>120.80000000000001</v>
      </c>
      <c r="J16" s="24">
        <f>+'Budget revenues - Monthly'!BR49</f>
        <v>95.899999999999977</v>
      </c>
      <c r="K16" s="24">
        <f>+'Budget revenues - Monthly'!BS49</f>
        <v>174.89999999999998</v>
      </c>
      <c r="L16" s="24">
        <f>+'Budget revenues - Monthly'!BT49</f>
        <v>80.800000000000068</v>
      </c>
      <c r="M16" s="24">
        <f>+'Budget revenues - Monthly'!BU49</f>
        <v>17.799999999999955</v>
      </c>
      <c r="O16" s="24">
        <f t="shared" si="4"/>
        <v>982.9</v>
      </c>
      <c r="P16" s="24"/>
    </row>
    <row r="17" spans="1:16">
      <c r="A17" s="380">
        <v>2006</v>
      </c>
      <c r="B17" s="24">
        <f>+'Budget revenues - Monthly'!BV49</f>
        <v>54.5</v>
      </c>
      <c r="C17" s="24">
        <f>+'Budget revenues - Monthly'!BW49</f>
        <v>74.800000000000011</v>
      </c>
      <c r="D17" s="24">
        <f>+'Budget revenues - Monthly'!BX49</f>
        <v>77.299999999999983</v>
      </c>
      <c r="E17" s="24">
        <f>+'Budget revenues - Monthly'!BY49</f>
        <v>137.9</v>
      </c>
      <c r="F17" s="24">
        <f>+'Budget revenues - Monthly'!BZ49</f>
        <v>112.89999999999998</v>
      </c>
      <c r="G17" s="24">
        <f>+'Budget revenues - Monthly'!CA49</f>
        <v>174.60000000000002</v>
      </c>
      <c r="H17" s="24">
        <f>+'Budget revenues - Monthly'!CB49</f>
        <v>136.5</v>
      </c>
      <c r="I17" s="24">
        <f>+'Budget revenues - Monthly'!CC49</f>
        <v>343.40000000000009</v>
      </c>
      <c r="J17" s="24">
        <f>+'Budget revenues - Monthly'!CD49</f>
        <v>158.29999999999995</v>
      </c>
      <c r="K17" s="24">
        <f>+'Budget revenues - Monthly'!CE49</f>
        <v>153.89999999999986</v>
      </c>
      <c r="L17" s="24">
        <f>+'Budget revenues - Monthly'!CF49</f>
        <v>98.5</v>
      </c>
      <c r="M17" s="24">
        <f>+'Budget revenues - Monthly'!CG49</f>
        <v>104</v>
      </c>
      <c r="O17" s="24">
        <f t="shared" si="4"/>
        <v>1626.6</v>
      </c>
      <c r="P17" s="24"/>
    </row>
    <row r="18" spans="1:16">
      <c r="A18" s="380">
        <v>2007</v>
      </c>
      <c r="B18" s="24">
        <f>+'Budget revenues - Monthly'!CH49</f>
        <v>148.9</v>
      </c>
      <c r="C18" s="24">
        <f>+'Budget revenues - Monthly'!CI49</f>
        <v>84.5</v>
      </c>
      <c r="D18" s="24">
        <f>+'Budget revenues - Monthly'!CJ49</f>
        <v>208.6</v>
      </c>
      <c r="E18" s="24">
        <f>+'Budget revenues - Monthly'!CK49</f>
        <v>297.60000000000002</v>
      </c>
      <c r="F18" s="24">
        <f>+'Budget revenues - Monthly'!CL49</f>
        <v>1239.0999999999999</v>
      </c>
      <c r="G18" s="24">
        <f>+'Budget revenues - Monthly'!CM49</f>
        <v>404.60000000000014</v>
      </c>
      <c r="H18" s="24">
        <f>+'Budget revenues - Monthly'!CN49</f>
        <v>248.69999999999982</v>
      </c>
      <c r="I18" s="24">
        <f>+'Budget revenues - Monthly'!CO49</f>
        <v>430.59999999999991</v>
      </c>
      <c r="J18" s="24">
        <f>+'Budget revenues - Monthly'!CP49</f>
        <v>439.5</v>
      </c>
      <c r="K18" s="24">
        <f>+'Budget revenues - Monthly'!CQ49</f>
        <v>0</v>
      </c>
      <c r="L18" s="24">
        <f>+'Budget revenues - Monthly'!CR49</f>
        <v>-998.5</v>
      </c>
      <c r="M18" s="24">
        <f>+'Budget revenues - Monthly'!CS49</f>
        <v>17.599999999999909</v>
      </c>
      <c r="O18" s="24">
        <f t="shared" si="4"/>
        <v>2521.1999999999998</v>
      </c>
      <c r="P18" s="24"/>
    </row>
    <row r="19" spans="1:16">
      <c r="A19" s="380">
        <v>2008</v>
      </c>
      <c r="B19" s="24">
        <f>+'Budget revenues - Monthly'!CT49</f>
        <v>250.1</v>
      </c>
      <c r="C19" s="24">
        <f>+'Budget revenues - Monthly'!CU49</f>
        <v>325.29999999999995</v>
      </c>
      <c r="D19" s="24">
        <f>+'Budget revenues - Monthly'!CV49</f>
        <v>603.4</v>
      </c>
      <c r="E19" s="24">
        <f>+'Budget revenues - Monthly'!CW49</f>
        <v>1491.3999999999999</v>
      </c>
      <c r="F19" s="24">
        <f>+'Budget revenues - Monthly'!CX49</f>
        <v>-325.89999999999964</v>
      </c>
      <c r="G19" s="24">
        <f>+'Budget revenues - Monthly'!CY49</f>
        <v>-243.60000000000036</v>
      </c>
      <c r="H19" s="24">
        <f>+'Budget revenues - Monthly'!CZ49</f>
        <v>161.40000000000009</v>
      </c>
      <c r="I19" s="24">
        <f>+'Budget revenues - Monthly'!DA49</f>
        <v>448</v>
      </c>
      <c r="J19" s="24">
        <f>+'Budget revenues - Monthly'!DB49</f>
        <v>33.800000000000182</v>
      </c>
      <c r="K19" s="24">
        <f>+'Budget revenues - Monthly'!DC49</f>
        <v>671.5</v>
      </c>
      <c r="L19" s="24">
        <f>+'Budget revenues - Monthly'!DD49</f>
        <v>388.5</v>
      </c>
      <c r="M19" s="24">
        <f>+'Budget revenues - Monthly'!DE49</f>
        <v>-602.30000000000018</v>
      </c>
      <c r="O19" s="24">
        <f t="shared" si="4"/>
        <v>3201.6</v>
      </c>
      <c r="P19" s="24"/>
    </row>
    <row r="20" spans="1:16">
      <c r="A20" s="380">
        <v>2009</v>
      </c>
      <c r="B20" s="24">
        <f>+'Budget revenues - Monthly'!DF49</f>
        <v>91.5</v>
      </c>
      <c r="C20" s="24">
        <f>+'Budget revenues - Monthly'!DG49</f>
        <v>183.7</v>
      </c>
      <c r="D20" s="24">
        <f>+'Budget revenues - Monthly'!DH49</f>
        <v>186.5</v>
      </c>
      <c r="E20" s="24">
        <f>+'Budget revenues - Monthly'!DI49</f>
        <v>231.8</v>
      </c>
      <c r="F20" s="24">
        <f>+'Budget revenues - Monthly'!DJ49</f>
        <v>252.60000000000002</v>
      </c>
      <c r="G20" s="24">
        <f>+'Budget revenues - Monthly'!DK49</f>
        <v>469.30000000000007</v>
      </c>
      <c r="H20" s="24">
        <f>+'Budget revenues - Monthly'!DL49</f>
        <v>294</v>
      </c>
      <c r="I20" s="24">
        <f>+'Budget revenues - Monthly'!DM49</f>
        <v>201.79999999999995</v>
      </c>
      <c r="J20" s="24">
        <f>+'Budget revenues - Monthly'!DN49</f>
        <v>269.29999999999995</v>
      </c>
      <c r="K20" s="24">
        <f>+'Budget revenues - Monthly'!DO49</f>
        <v>290.59999999999991</v>
      </c>
      <c r="L20" s="24">
        <f>+'Budget revenues - Monthly'!DP49</f>
        <v>150</v>
      </c>
      <c r="M20" s="24">
        <f>+'Budget revenues - Monthly'!DQ49</f>
        <v>-312.5</v>
      </c>
      <c r="O20" s="24">
        <f t="shared" si="4"/>
        <v>2308.6</v>
      </c>
      <c r="P20" s="24"/>
    </row>
    <row r="21" spans="1:16">
      <c r="A21" s="380">
        <v>2010</v>
      </c>
      <c r="B21" s="24">
        <f>+'Budget revenues - Monthly'!DR49</f>
        <v>178.1</v>
      </c>
      <c r="C21" s="24">
        <f>+'Budget revenues - Monthly'!DS49</f>
        <v>145.70000000000002</v>
      </c>
      <c r="D21" s="24">
        <f>+'Budget revenues - Monthly'!DT49</f>
        <v>303.7</v>
      </c>
      <c r="E21" s="24">
        <f>+'Budget revenues - Monthly'!DU49</f>
        <v>429</v>
      </c>
      <c r="F21" s="24">
        <f>+'Budget revenues - Monthly'!DV49</f>
        <v>406.70000000000005</v>
      </c>
      <c r="G21" s="24">
        <f>+'Budget revenues - Monthly'!DW49</f>
        <v>652.39999999999986</v>
      </c>
      <c r="H21" s="24">
        <f>+'Budget revenues - Monthly'!DX49</f>
        <v>647.40000000000009</v>
      </c>
      <c r="I21" s="24">
        <f>+'Budget revenues - Monthly'!DY49</f>
        <v>517.90000000000009</v>
      </c>
      <c r="J21" s="24">
        <f>+'Budget revenues - Monthly'!DZ49</f>
        <v>1113.4999999999995</v>
      </c>
      <c r="K21" s="24">
        <f>+'Budget revenues - Monthly'!EA49</f>
        <v>352.10000000000036</v>
      </c>
      <c r="L21" s="24">
        <f>+'Budget revenues - Monthly'!EB49</f>
        <v>1138.6999999999998</v>
      </c>
      <c r="M21" s="24">
        <f>+'Budget revenues - Monthly'!EC49</f>
        <v>-198.59999999999945</v>
      </c>
      <c r="O21" s="24">
        <f t="shared" si="4"/>
        <v>5686.6</v>
      </c>
      <c r="P21" s="24"/>
    </row>
    <row r="22" spans="1:16">
      <c r="A22" s="380">
        <v>2011</v>
      </c>
      <c r="B22" s="24">
        <f>+'Budget revenues - Monthly'!ED49</f>
        <v>414.4</v>
      </c>
      <c r="C22" s="24">
        <f>+'Budget revenues - Monthly'!EE49</f>
        <v>504.5</v>
      </c>
      <c r="D22" s="24">
        <f>+'Budget revenues - Monthly'!EF49</f>
        <v>1052.8000000000002</v>
      </c>
      <c r="E22" s="24">
        <f>+'Budget revenues - Monthly'!EG49</f>
        <v>1094.8</v>
      </c>
      <c r="F22" s="24">
        <f>+'Budget revenues - Monthly'!EH49</f>
        <v>1010.5</v>
      </c>
      <c r="G22" s="24">
        <f>+'Budget revenues - Monthly'!EI49</f>
        <v>3858.8999999999996</v>
      </c>
      <c r="H22" s="24">
        <f>+'Budget revenues - Monthly'!EJ49</f>
        <v>823.80000000000109</v>
      </c>
      <c r="I22" s="24">
        <f>+'Budget revenues - Monthly'!EK49</f>
        <v>982</v>
      </c>
      <c r="J22" s="24">
        <f>+'Budget revenues - Monthly'!EL49</f>
        <v>1721.5</v>
      </c>
      <c r="K22" s="24">
        <f>+'Budget revenues - Monthly'!EM49</f>
        <v>1338.0999999999985</v>
      </c>
      <c r="L22" s="24">
        <f>+'Budget revenues - Monthly'!EN49</f>
        <v>1883.4000000000015</v>
      </c>
      <c r="M22" s="24">
        <f>+'Budget revenues - Monthly'!EO49</f>
        <v>2101.5</v>
      </c>
      <c r="O22" s="24">
        <f t="shared" si="4"/>
        <v>16786.2</v>
      </c>
      <c r="P22" s="24"/>
    </row>
    <row r="23" spans="1:16">
      <c r="A23" s="380">
        <v>2012</v>
      </c>
      <c r="B23" s="24">
        <f>+'Budget revenues - Monthly'!EP49</f>
        <v>493.2</v>
      </c>
      <c r="C23" s="24">
        <f>+'Budget revenues - Monthly'!EQ49</f>
        <v>997.5</v>
      </c>
      <c r="D23" s="24">
        <f>+'Budget revenues - Monthly'!ER49</f>
        <v>1026.8</v>
      </c>
      <c r="E23" s="24">
        <f>+'Budget revenues - Monthly'!ES49</f>
        <v>1389.6</v>
      </c>
      <c r="F23" s="24">
        <f>+'Budget revenues - Monthly'!ET49</f>
        <v>1072.9000000000001</v>
      </c>
      <c r="G23" s="24">
        <f>+'Budget revenues - Monthly'!EU49</f>
        <v>1629.6000000000004</v>
      </c>
      <c r="H23" s="24">
        <f>+'Budget revenues - Monthly'!EV49</f>
        <v>1616.6000000000004</v>
      </c>
      <c r="I23" s="24">
        <f>+'Budget revenues - Monthly'!EW49</f>
        <v>1771.2999999999993</v>
      </c>
      <c r="J23" s="24">
        <f>+'Budget revenues - Monthly'!EX49</f>
        <v>1391.6000000000004</v>
      </c>
      <c r="K23" s="24">
        <f>+'Budget revenues - Monthly'!EY49</f>
        <v>1608.1999999999989</v>
      </c>
      <c r="L23" s="24">
        <f>+'Budget revenues - Monthly'!EZ49</f>
        <v>923</v>
      </c>
      <c r="M23" s="24">
        <f>+'Budget revenues - Monthly'!FA49</f>
        <v>-3493.8999999999996</v>
      </c>
      <c r="O23" s="24">
        <f t="shared" si="4"/>
        <v>10426.4</v>
      </c>
      <c r="P23" s="24"/>
    </row>
    <row r="24" spans="1:16">
      <c r="A24" s="380">
        <v>2013</v>
      </c>
      <c r="B24" s="24">
        <f>+'Budget revenues - Monthly'!FB49</f>
        <v>562.79999999999995</v>
      </c>
      <c r="C24" s="24">
        <f>+'Budget revenues - Monthly'!FC49</f>
        <v>432.90000000000009</v>
      </c>
      <c r="D24" s="24">
        <f>+'Budget revenues - Monthly'!FD49</f>
        <v>-886.5</v>
      </c>
      <c r="E24" s="24">
        <f>+'Budget revenues - Monthly'!FE49</f>
        <v>52.8</v>
      </c>
      <c r="F24" s="24">
        <f>+'Budget revenues - Monthly'!FF49</f>
        <v>59</v>
      </c>
      <c r="G24" s="24">
        <f>+'Budget revenues - Monthly'!FG49</f>
        <v>213.8</v>
      </c>
      <c r="H24" s="24">
        <f>+'Budget revenues - Monthly'!FH49</f>
        <v>114.80000000000001</v>
      </c>
      <c r="I24" s="24">
        <f>+'Budget revenues - Monthly'!FI49</f>
        <v>124.69999999999993</v>
      </c>
      <c r="J24" s="24">
        <f>+'Budget revenues - Monthly'!FJ49</f>
        <v>11</v>
      </c>
      <c r="K24" s="24">
        <f>+'Budget revenues - Monthly'!FK49</f>
        <v>57.200000000000045</v>
      </c>
      <c r="L24" s="24">
        <f>+'Budget revenues - Monthly'!FL49</f>
        <v>455.53999999999996</v>
      </c>
      <c r="M24" s="24">
        <f>+'Budget revenues - Monthly'!FM49</f>
        <v>2195.66</v>
      </c>
      <c r="O24" s="24">
        <f t="shared" si="4"/>
        <v>3393.7</v>
      </c>
      <c r="P24" s="24"/>
    </row>
    <row r="25" spans="1:16">
      <c r="A25" s="380">
        <v>2014</v>
      </c>
      <c r="B25" s="24">
        <f>+'Budget revenues - Monthly'!FN49</f>
        <v>108.76</v>
      </c>
      <c r="C25" s="24">
        <f>+'Budget revenues - Monthly'!FO49</f>
        <v>64.540000000000006</v>
      </c>
      <c r="D25" s="24">
        <f>+'Budget revenues - Monthly'!FP49</f>
        <v>271.7</v>
      </c>
      <c r="E25" s="24">
        <f>+'Budget revenues - Monthly'!FQ49</f>
        <v>130.10000000000002</v>
      </c>
      <c r="F25" s="24">
        <f>+'Budget revenues - Monthly'!FR49</f>
        <v>1738.4</v>
      </c>
      <c r="G25" s="24">
        <f>+'Budget revenues - Monthly'!FS49</f>
        <v>7514.2000000000007</v>
      </c>
      <c r="H25" s="24">
        <f>+'Budget revenues - Monthly'!FT49</f>
        <v>504.29999999999927</v>
      </c>
      <c r="I25" s="24">
        <f>+'Budget revenues - Monthly'!FU49</f>
        <v>295.39999999999964</v>
      </c>
      <c r="J25" s="24">
        <f>+'Budget revenues - Monthly'!FV49</f>
        <v>2332.3999999999996</v>
      </c>
      <c r="K25" s="24">
        <f>+'Budget revenues - Monthly'!FW49</f>
        <v>325.70000000000073</v>
      </c>
      <c r="L25" s="24">
        <f>+'Budget revenues - Monthly'!FX49</f>
        <v>139.79999999999927</v>
      </c>
      <c r="M25" s="24">
        <f>+'Budget revenues - Monthly'!FY49</f>
        <v>11691</v>
      </c>
      <c r="O25" s="24">
        <f t="shared" si="4"/>
        <v>25116.3</v>
      </c>
      <c r="P25" s="24"/>
    </row>
    <row r="26" spans="1:16">
      <c r="A26" s="380">
        <v>2015</v>
      </c>
      <c r="B26" s="24">
        <f>+'Budget revenues - Monthly'!FZ49</f>
        <v>83.42</v>
      </c>
      <c r="C26" s="24">
        <f>+'Budget revenues - Monthly'!GA49</f>
        <v>22.179999999999993</v>
      </c>
      <c r="D26" s="24">
        <f>+'Budget revenues - Monthly'!GB49</f>
        <v>14.900000000000006</v>
      </c>
      <c r="E26" s="24">
        <f>+'Budget revenues - Monthly'!GC49</f>
        <v>34.199999999999989</v>
      </c>
      <c r="F26" s="24">
        <f>+'Budget revenues - Monthly'!GD49</f>
        <v>101.60000000000002</v>
      </c>
      <c r="G26" s="24">
        <f>+'Budget revenues - Monthly'!GE49</f>
        <v>676.3</v>
      </c>
      <c r="H26" s="24">
        <f>+'Budget revenues - Monthly'!GF49</f>
        <v>7671.5</v>
      </c>
      <c r="I26" s="24">
        <f>+'Budget revenues - Monthly'!GG49</f>
        <v>84.699999999998909</v>
      </c>
      <c r="J26" s="24">
        <f>+'Budget revenues - Monthly'!GH49</f>
        <v>8072.5</v>
      </c>
      <c r="K26" s="24">
        <f>+'Budget revenues - Monthly'!GI49</f>
        <v>15478.5</v>
      </c>
      <c r="L26" s="24">
        <f>+'Budget revenues - Monthly'!GJ49</f>
        <v>339.5</v>
      </c>
      <c r="M26" s="24">
        <f>+'Budget revenues - Monthly'!GK49</f>
        <v>22558.600000000002</v>
      </c>
      <c r="O26" s="24">
        <f t="shared" si="4"/>
        <v>55137.9</v>
      </c>
      <c r="P26" s="24"/>
    </row>
    <row r="27" spans="1:16">
      <c r="A27" s="380">
        <v>2016</v>
      </c>
      <c r="B27" s="24">
        <f>+'Budget revenues - Monthly'!GL49</f>
        <v>56.3</v>
      </c>
      <c r="C27" s="24">
        <f>+'Budget revenues - Monthly'!GM49</f>
        <v>11.299999999999997</v>
      </c>
      <c r="D27" s="24">
        <f>+'Budget revenues - Monthly'!GN49</f>
        <v>36</v>
      </c>
      <c r="E27" s="24">
        <f>+'Budget revenues - Monthly'!GO49</f>
        <v>246.6</v>
      </c>
      <c r="F27" s="24">
        <f>+'Budget revenues - Monthly'!GP49</f>
        <v>35.900000000000034</v>
      </c>
      <c r="G27" s="24">
        <f>+'Budget revenues - Monthly'!GQ49</f>
        <v>95.5</v>
      </c>
      <c r="H27" s="24">
        <f>+'Budget revenues - Monthly'!GR49</f>
        <v>15.5</v>
      </c>
      <c r="I27" s="24">
        <f>+'Budget revenues - Monthly'!GS49</f>
        <v>111.89999999999998</v>
      </c>
      <c r="J27" s="24">
        <f>+'Budget revenues - Monthly'!GT49</f>
        <v>32</v>
      </c>
      <c r="K27" s="24">
        <f>+'Budget revenues - Monthly'!GU49</f>
        <v>144.20000000000005</v>
      </c>
      <c r="L27" s="24">
        <f>+'Budget revenues - Monthly'!GV49</f>
        <v>50.299999999999955</v>
      </c>
      <c r="M27" s="24">
        <f>+'Budget revenues - Monthly'!GW49</f>
        <v>74.600000000000023</v>
      </c>
      <c r="O27" s="24">
        <f t="shared" si="4"/>
        <v>910.1</v>
      </c>
      <c r="P27" s="24"/>
    </row>
    <row r="28" spans="1:16">
      <c r="A28" s="380"/>
    </row>
    <row r="29" spans="1:16">
      <c r="A29" s="380"/>
    </row>
    <row r="30" spans="1:16">
      <c r="A30" s="380"/>
      <c r="B30" s="700">
        <v>1</v>
      </c>
      <c r="C30" s="700">
        <v>2</v>
      </c>
      <c r="D30" s="700">
        <v>3</v>
      </c>
      <c r="E30" s="700">
        <v>4</v>
      </c>
      <c r="F30" s="700">
        <v>5</v>
      </c>
      <c r="G30" s="700">
        <v>6</v>
      </c>
      <c r="H30" s="700">
        <v>7</v>
      </c>
      <c r="I30" s="700">
        <v>8</v>
      </c>
      <c r="J30" s="700">
        <v>9</v>
      </c>
      <c r="K30" s="700">
        <v>10</v>
      </c>
      <c r="L30" s="700">
        <v>11</v>
      </c>
      <c r="M30" s="700">
        <v>12</v>
      </c>
    </row>
    <row r="31" spans="1:16">
      <c r="A31" s="380">
        <v>2000</v>
      </c>
      <c r="B31" s="48">
        <f>+SUM($B11:B11)/$O11</f>
        <v>2.2701475595913734E-3</v>
      </c>
      <c r="C31" s="48">
        <f>+SUM($B11:C11)/$O11</f>
        <v>0.12213393870601588</v>
      </c>
      <c r="D31" s="48">
        <f>+SUM($B11:D11)/$O11</f>
        <v>0</v>
      </c>
      <c r="E31" s="48">
        <f>+SUM($B11:E11)/$O11</f>
        <v>0</v>
      </c>
      <c r="F31" s="48">
        <f>+SUM($B11:F11)/$O11</f>
        <v>0</v>
      </c>
      <c r="G31" s="48">
        <f>+SUM($B11:G11)/$O11</f>
        <v>0.47219069239500566</v>
      </c>
      <c r="H31" s="48">
        <f>+SUM($B11:H11)/$O11</f>
        <v>0.54846765039727585</v>
      </c>
      <c r="I31" s="48">
        <f>+SUM($B11:I11)/$O11</f>
        <v>0.5625425652667424</v>
      </c>
      <c r="J31" s="48">
        <f>+SUM($B11:J11)/$O11</f>
        <v>0.66583427922814986</v>
      </c>
      <c r="K31" s="48">
        <f>+SUM($B11:K11)/$O11</f>
        <v>0.76254256526674224</v>
      </c>
      <c r="L31" s="48">
        <f>+SUM($B11:L11)/$O11</f>
        <v>0.8735527809307605</v>
      </c>
      <c r="M31">
        <f>+SUM($B11:M11)/$O11</f>
        <v>1</v>
      </c>
    </row>
    <row r="32" spans="1:16">
      <c r="A32" s="380">
        <v>2001</v>
      </c>
      <c r="B32" s="48">
        <f>+SUM($B12:B12)/$O12</f>
        <v>2.3234484867013142E-2</v>
      </c>
      <c r="C32" s="48">
        <f>+SUM($B12:C12)/$O12</f>
        <v>0.10883521858758789</v>
      </c>
      <c r="D32" s="48">
        <f>+SUM($B12:D12)/$O12</f>
        <v>0</v>
      </c>
      <c r="E32" s="48">
        <f>+SUM($B12:E12)/$O12</f>
        <v>0</v>
      </c>
      <c r="F32" s="48">
        <f>+SUM($B12:F12)/$O12</f>
        <v>0</v>
      </c>
      <c r="G32" s="48">
        <f>+SUM($B12:G12)/$O12</f>
        <v>0.78202384591867924</v>
      </c>
      <c r="H32" s="48">
        <f>+SUM($B12:H12)/$O12</f>
        <v>0.96453683888719044</v>
      </c>
      <c r="I32" s="48">
        <f>+SUM($B12:I12)/$O12</f>
        <v>1.1335982879853255</v>
      </c>
      <c r="J32" s="48">
        <f>+SUM($B12:J12)/$O12</f>
        <v>1.2699480281259552</v>
      </c>
      <c r="K32" s="48">
        <f>+SUM($B12:K12)/$O12</f>
        <v>1.6796086823601344</v>
      </c>
      <c r="L32" s="48">
        <f>+SUM($B12:L12)/$O12</f>
        <v>1.6860287373891776</v>
      </c>
      <c r="M32" s="380">
        <f>+SUM($B12:M12)/$O12</f>
        <v>1</v>
      </c>
    </row>
    <row r="33" spans="1:13">
      <c r="A33" s="380">
        <v>2002</v>
      </c>
      <c r="B33" s="48">
        <f>+SUM($B13:B13)/$O13</f>
        <v>7.4138682948102913E-3</v>
      </c>
      <c r="C33" s="48">
        <f>+SUM($B13:C13)/$O13</f>
        <v>1.1556912341910161E-2</v>
      </c>
      <c r="D33" s="48">
        <f>+SUM($B13:D13)/$O13</f>
        <v>1.2941561273440907</v>
      </c>
      <c r="E33" s="48">
        <f>+SUM($B13:E13)/$O13</f>
        <v>0.15939816833842133</v>
      </c>
      <c r="F33" s="48">
        <f>+SUM($B13:F13)/$O13</f>
        <v>0.27736589620584395</v>
      </c>
      <c r="G33" s="48">
        <f>+SUM($B13:G13)/$O13</f>
        <v>0.38421282163105103</v>
      </c>
      <c r="H33" s="48">
        <f>+SUM($B13:H13)/$O13</f>
        <v>0.46184038377671177</v>
      </c>
      <c r="I33" s="48">
        <f>+SUM($B13:I13)/$O13</f>
        <v>0.66310510248582644</v>
      </c>
      <c r="J33" s="48">
        <f>+SUM($B13:J13)/$O13</f>
        <v>0.626689925861317</v>
      </c>
      <c r="K33" s="48">
        <f>+SUM($B13:K13)/$O13</f>
        <v>0.77758395115569123</v>
      </c>
      <c r="L33" s="48">
        <f>+SUM($B13:L13)/$O13</f>
        <v>0.88006977758395111</v>
      </c>
      <c r="M33" s="380">
        <f>+SUM($B13:M13)/$O13</f>
        <v>1</v>
      </c>
    </row>
    <row r="34" spans="1:13">
      <c r="A34" s="380">
        <v>2003</v>
      </c>
      <c r="B34" s="48"/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380"/>
    </row>
    <row r="35" spans="1:13">
      <c r="A35" s="380">
        <v>2004</v>
      </c>
      <c r="B35" s="48">
        <f>+SUM($B15:B15)/$O15</f>
        <v>0</v>
      </c>
      <c r="C35" s="48">
        <f>+SUM($B15:C15)/$O15</f>
        <v>0.16736020806241872</v>
      </c>
      <c r="D35" s="48">
        <f>+SUM($B15:D15)/$O15</f>
        <v>0.12236671001300389</v>
      </c>
      <c r="E35" s="48">
        <f>+SUM($B15:E15)/$O15</f>
        <v>0.1977893368010403</v>
      </c>
      <c r="F35" s="48">
        <f>+SUM($B15:F15)/$O15</f>
        <v>0.27945383615084524</v>
      </c>
      <c r="G35" s="48">
        <f>+SUM($B15:G15)/$O15</f>
        <v>0.35864759427828352</v>
      </c>
      <c r="H35" s="48">
        <f>+SUM($B15:H15)/$O15</f>
        <v>0.45214564369310789</v>
      </c>
      <c r="I35" s="48">
        <f>+SUM($B15:I15)/$O15</f>
        <v>0.5678803641092327</v>
      </c>
      <c r="J35" s="48">
        <f>+SUM($B15:J15)/$O15</f>
        <v>0.73966189856957076</v>
      </c>
      <c r="K35" s="48">
        <f>+SUM($B15:K15)/$O15</f>
        <v>0.83276983094928481</v>
      </c>
      <c r="L35" s="48">
        <f>+SUM($B15:L15)/$O15</f>
        <v>0.89427828348504557</v>
      </c>
      <c r="M35" s="380">
        <f>+SUM($B15:M15)/$O15</f>
        <v>1</v>
      </c>
    </row>
    <row r="36" spans="1:13">
      <c r="A36" s="380">
        <v>2005</v>
      </c>
      <c r="B36" s="48">
        <f>+SUM($B16:B16)/$O16</f>
        <v>7.3659578797436162E-2</v>
      </c>
      <c r="C36" s="48">
        <f>+SUM($B16:C16)/$O16</f>
        <v>9.0446637501271757E-2</v>
      </c>
      <c r="D36" s="48">
        <f>+SUM($B16:D16)/$O16</f>
        <v>0.13704344287313053</v>
      </c>
      <c r="E36" s="48">
        <f>+SUM($B16:E16)/$O16</f>
        <v>0.21568826940685726</v>
      </c>
      <c r="F36" s="48">
        <f>+SUM($B16:F16)/$O16</f>
        <v>0.30379489266456405</v>
      </c>
      <c r="G36" s="48">
        <f>+SUM($B16:G16)/$O16</f>
        <v>0.41703123410316412</v>
      </c>
      <c r="H36" s="48">
        <f>+SUM($B16:H16)/$O16</f>
        <v>0.50127174687150267</v>
      </c>
      <c r="I36" s="48">
        <f>+SUM($B16:I16)/$O16</f>
        <v>0.62417336453352323</v>
      </c>
      <c r="J36" s="48">
        <f>+SUM($B16:J16)/$O16</f>
        <v>0.72174178451521009</v>
      </c>
      <c r="K36" s="48">
        <f>+SUM($B16:K16)/$O16</f>
        <v>0.89968460677586726</v>
      </c>
      <c r="L36" s="48">
        <f>+SUM($B16:L16)/$O16</f>
        <v>0.98189032454980163</v>
      </c>
      <c r="M36" s="380">
        <f>+SUM($B16:M16)/$O16</f>
        <v>1</v>
      </c>
    </row>
    <row r="37" spans="1:13">
      <c r="A37" s="380">
        <v>2006</v>
      </c>
      <c r="B37" s="48">
        <f>+SUM($B17:B17)/$O17</f>
        <v>3.350547153571868E-2</v>
      </c>
      <c r="C37" s="48">
        <f>+SUM($B17:C17)/$O17</f>
        <v>7.9490962744374782E-2</v>
      </c>
      <c r="D37" s="48">
        <f>+SUM($B17:D17)/$O17</f>
        <v>0.12701340218861429</v>
      </c>
      <c r="E37" s="48">
        <f>+SUM($B17:E17)/$O17</f>
        <v>0.21179146686339606</v>
      </c>
      <c r="F37" s="48">
        <f>+SUM($B17:F17)/$O17</f>
        <v>0.28120004918234354</v>
      </c>
      <c r="G37" s="48">
        <f>+SUM($B17:G17)/$O17</f>
        <v>0.38854051395549</v>
      </c>
      <c r="H37" s="48">
        <f>+SUM($B17:H17)/$O17</f>
        <v>0.47245788761834506</v>
      </c>
      <c r="I37" s="48">
        <f>+SUM($B17:I17)/$O17</f>
        <v>0.68357309725808446</v>
      </c>
      <c r="J37" s="48">
        <f>+SUM($B17:J17)/$O17</f>
        <v>0.78089265953522691</v>
      </c>
      <c r="K37" s="48">
        <f>+SUM($B17:K17)/$O17</f>
        <v>0.87550719291774248</v>
      </c>
      <c r="L37" s="48">
        <f>+SUM($B17:L17)/$O17</f>
        <v>0.93606295339972945</v>
      </c>
      <c r="M37" s="380">
        <f>+SUM($B17:M17)/$O17</f>
        <v>1</v>
      </c>
    </row>
    <row r="38" spans="1:13">
      <c r="A38" s="380">
        <v>2007</v>
      </c>
      <c r="B38" s="48">
        <f>+SUM($B18:B18)/$O18</f>
        <v>5.9059178169125821E-2</v>
      </c>
      <c r="C38" s="48">
        <f>+SUM($B18:C18)/$O18</f>
        <v>9.2574964302713003E-2</v>
      </c>
      <c r="D38" s="48">
        <f>+SUM($B18:D18)/$O18</f>
        <v>0.17531334285260988</v>
      </c>
      <c r="E38" s="48">
        <f>+SUM($B18:E18)/$O18</f>
        <v>0.29335237188640334</v>
      </c>
      <c r="F38" s="48">
        <f>+SUM($B18:F18)/$O18</f>
        <v>0.78482468665714733</v>
      </c>
      <c r="G38" s="48">
        <f>+SUM($B18:G18)/$O18</f>
        <v>0.94530382357607501</v>
      </c>
      <c r="H38" s="48">
        <f>+SUM($B18:H18)/$O18</f>
        <v>1.0439473266698398</v>
      </c>
      <c r="I38" s="48">
        <f>+SUM($B18:I18)/$O18</f>
        <v>1.2147390131683327</v>
      </c>
      <c r="J38" s="48">
        <f>+SUM($B18:J18)/$O18</f>
        <v>1.3890607647152151</v>
      </c>
      <c r="K38" s="48">
        <f>+SUM($B18:K18)/$O18</f>
        <v>1.3890607647152151</v>
      </c>
      <c r="L38" s="48">
        <f>+SUM($B18:L18)/$O18</f>
        <v>0.99301919720767895</v>
      </c>
      <c r="M38" s="380">
        <f>+SUM($B18:M18)/$O18</f>
        <v>1</v>
      </c>
    </row>
    <row r="39" spans="1:13">
      <c r="A39" s="380">
        <v>2008</v>
      </c>
      <c r="B39" s="48">
        <f>+SUM($B19:B19)/$O19</f>
        <v>7.8117191404297848E-2</v>
      </c>
      <c r="C39" s="48">
        <f>+SUM($B19:C19)/$O19</f>
        <v>0.17972263868065966</v>
      </c>
      <c r="D39" s="48">
        <f>+SUM($B19:D19)/$O19</f>
        <v>0.36819090454772613</v>
      </c>
      <c r="E39" s="48">
        <f>+SUM($B19:E19)/$O19</f>
        <v>0.83402048975512244</v>
      </c>
      <c r="F39" s="48">
        <f>+SUM($B19:F19)/$O19</f>
        <v>0.73222763618190911</v>
      </c>
      <c r="G39" s="48">
        <f>+SUM($B19:G19)/$O19</f>
        <v>0.65614067966016987</v>
      </c>
      <c r="H39" s="48">
        <f>+SUM($B19:H19)/$O19</f>
        <v>0.70655297351324342</v>
      </c>
      <c r="I39" s="48">
        <f>+SUM($B19:I19)/$O19</f>
        <v>0.84648300849575209</v>
      </c>
      <c r="J39" s="48">
        <f>+SUM($B19:J19)/$O19</f>
        <v>0.85704022988505757</v>
      </c>
      <c r="K39" s="48">
        <f>+SUM($B19:K19)/$O19</f>
        <v>1.0667791104447777</v>
      </c>
      <c r="L39" s="48">
        <f>+SUM($B19:L19)/$O19</f>
        <v>1.188124687656172</v>
      </c>
      <c r="M39" s="380">
        <f>+SUM($B19:M19)/$O19</f>
        <v>1</v>
      </c>
    </row>
    <row r="40" spans="1:13">
      <c r="A40" s="380">
        <v>2009</v>
      </c>
      <c r="B40" s="48">
        <f>+SUM($B20:B20)/$O20</f>
        <v>3.963441046521702E-2</v>
      </c>
      <c r="C40" s="48">
        <f>+SUM($B20:C20)/$O20</f>
        <v>0.11920644546478386</v>
      </c>
      <c r="D40" s="48">
        <f>+SUM($B20:D20)/$O20</f>
        <v>0.19999133674088193</v>
      </c>
      <c r="E40" s="48">
        <f>+SUM($B20:E20)/$O20</f>
        <v>0.30039850991943168</v>
      </c>
      <c r="F40" s="48">
        <f>+SUM($B20:F20)/$O20</f>
        <v>0.40981547258078493</v>
      </c>
      <c r="G40" s="48">
        <f>+SUM($B20:G20)/$O20</f>
        <v>0.61309884778653734</v>
      </c>
      <c r="H40" s="48">
        <f>+SUM($B20:H20)/$O20</f>
        <v>0.74044875682231659</v>
      </c>
      <c r="I40" s="48">
        <f>+SUM($B20:I20)/$O20</f>
        <v>0.82786104132374605</v>
      </c>
      <c r="J40" s="48">
        <f>+SUM($B20:J20)/$O20</f>
        <v>0.94451182534869627</v>
      </c>
      <c r="K40" s="48">
        <f>+SUM($B20:K20)/$O20</f>
        <v>1.0703889803344018</v>
      </c>
      <c r="L40" s="48">
        <f>+SUM($B20:L20)/$O20</f>
        <v>1.1353634237200034</v>
      </c>
      <c r="M40" s="380">
        <f>+SUM($B20:M20)/$O20</f>
        <v>1</v>
      </c>
    </row>
    <row r="41" spans="1:13">
      <c r="A41" s="380">
        <v>2010</v>
      </c>
      <c r="B41" s="48">
        <f>+SUM($B21:B21)/$O21</f>
        <v>3.1319241726163259E-2</v>
      </c>
      <c r="C41" s="48">
        <f>+SUM($B21:C21)/$O21</f>
        <v>5.6940878556606761E-2</v>
      </c>
      <c r="D41" s="48">
        <f>+SUM($B21:D21)/$O21</f>
        <v>0.11034713185383181</v>
      </c>
      <c r="E41" s="48">
        <f>+SUM($B21:E21)/$O21</f>
        <v>0.18578764112123236</v>
      </c>
      <c r="F41" s="48">
        <f>+SUM($B21:F21)/$O21</f>
        <v>0.25730665072275172</v>
      </c>
      <c r="G41" s="48">
        <f>+SUM($B21:G21)/$O21</f>
        <v>0.37203249745014594</v>
      </c>
      <c r="H41" s="48">
        <f>+SUM($B21:H21)/$O21</f>
        <v>0.48587908416276859</v>
      </c>
      <c r="I41" s="48">
        <f>+SUM($B21:I21)/$O21</f>
        <v>0.5769528364928076</v>
      </c>
      <c r="J41" s="48">
        <f>+SUM($B21:J21)/$O21</f>
        <v>0.77276404178243574</v>
      </c>
      <c r="K41" s="48">
        <f>+SUM($B21:K21)/$O21</f>
        <v>0.83468153202264972</v>
      </c>
      <c r="L41" s="48">
        <f>+SUM($B21:L21)/$O21</f>
        <v>1.0349242077867267</v>
      </c>
      <c r="M41" s="380">
        <f>+SUM($B21:M21)/$O21</f>
        <v>1</v>
      </c>
    </row>
    <row r="42" spans="1:13">
      <c r="A42" s="380">
        <v>2011</v>
      </c>
      <c r="B42" s="48">
        <f>+SUM($B22:B22)/$O22</f>
        <v>2.468694522881891E-2</v>
      </c>
      <c r="C42" s="48">
        <f>+SUM($B22:C22)/$O22</f>
        <v>5.4741394717089033E-2</v>
      </c>
      <c r="D42" s="48">
        <f>+SUM($B22:D22)/$O22</f>
        <v>0.11745957989300736</v>
      </c>
      <c r="E42" s="48">
        <f>+SUM($B22:E22)/$O22</f>
        <v>0.18267982032860325</v>
      </c>
      <c r="F42" s="48">
        <f>+SUM($B22:F22)/$O22</f>
        <v>0.24287807842156056</v>
      </c>
      <c r="G42" s="48">
        <f>+SUM($B22:G22)/$O22</f>
        <v>0.472763341316081</v>
      </c>
      <c r="H42" s="48">
        <f>+SUM($B22:H22)/$O22</f>
        <v>0.52183936805232867</v>
      </c>
      <c r="I42" s="48">
        <f>+SUM($B22:I22)/$O22</f>
        <v>0.58033980293336196</v>
      </c>
      <c r="J42" s="48">
        <f>+SUM($B22:J22)/$O22</f>
        <v>0.68289428220800419</v>
      </c>
      <c r="K42" s="48">
        <f>+SUM($B22:K22)/$O22</f>
        <v>0.76260857132644666</v>
      </c>
      <c r="L42" s="48">
        <f>+SUM($B22:L22)/$O22</f>
        <v>0.87480787789970338</v>
      </c>
      <c r="M42" s="380">
        <f>+SUM($B22:M22)/$O22</f>
        <v>1</v>
      </c>
    </row>
    <row r="43" spans="1:13">
      <c r="A43" s="380">
        <v>2012</v>
      </c>
      <c r="B43" s="48">
        <f>+SUM($B23:B23)/$O23</f>
        <v>4.7303000076728309E-2</v>
      </c>
      <c r="C43" s="48">
        <f>+SUM($B23:C23)/$O23</f>
        <v>0.14297360546305532</v>
      </c>
      <c r="D43" s="48">
        <f>+SUM($B23:D23)/$O23</f>
        <v>0.24145438502263486</v>
      </c>
      <c r="E43" s="48">
        <f>+SUM($B23:E23)/$O23</f>
        <v>0.37473145093224891</v>
      </c>
      <c r="F43" s="48">
        <f>+SUM($B23:F23)/$O23</f>
        <v>0.47763369907158754</v>
      </c>
      <c r="G43" s="48">
        <f>+SUM($B23:G23)/$O23</f>
        <v>0.63392925650272391</v>
      </c>
      <c r="H43" s="48">
        <f>+SUM($B23:H23)/$O23</f>
        <v>0.78897797897644451</v>
      </c>
      <c r="I43" s="48">
        <f>+SUM($B23:I23)/$O23</f>
        <v>0.95886403744341286</v>
      </c>
      <c r="J43" s="48">
        <f>+SUM($B23:J23)/$O23</f>
        <v>1.0923329241157063</v>
      </c>
      <c r="K43" s="48">
        <f>+SUM($B23:K23)/$O23</f>
        <v>1.2465759993861736</v>
      </c>
      <c r="L43" s="48">
        <f>+SUM($B23:L23)/$O23</f>
        <v>1.3351012813626946</v>
      </c>
      <c r="M43" s="380">
        <f>+SUM($B23:M23)/$O23</f>
        <v>1</v>
      </c>
    </row>
    <row r="44" spans="1:13">
      <c r="A44" s="380">
        <v>2013</v>
      </c>
      <c r="B44" s="48">
        <f>+SUM($B24:B24)/$O24</f>
        <v>0.16583669740990659</v>
      </c>
      <c r="C44" s="48">
        <f>+SUM($B24:C24)/$O24</f>
        <v>0.29339658779503203</v>
      </c>
      <c r="D44" s="48">
        <f>+SUM($B24:D24)/$O24</f>
        <v>3.2177269646698307E-2</v>
      </c>
      <c r="E44" s="48">
        <f>+SUM($B24:E24)/$O24</f>
        <v>4.7735509915431552E-2</v>
      </c>
      <c r="F44" s="48">
        <f>+SUM($B24:F24)/$O24</f>
        <v>6.5120664761175145E-2</v>
      </c>
      <c r="G44" s="48">
        <f>+SUM($B24:G24)/$O24</f>
        <v>0.12811975130388664</v>
      </c>
      <c r="H44" s="48">
        <f>+SUM($B24:H24)/$O24</f>
        <v>0.16194713734272334</v>
      </c>
      <c r="I44" s="48">
        <f>+SUM($B24:I24)/$O24</f>
        <v>0.19869169343194745</v>
      </c>
      <c r="J44" s="48">
        <f>+SUM($B24:J24)/$O24</f>
        <v>0.20193299348793356</v>
      </c>
      <c r="K44" s="48">
        <f>+SUM($B24:K24)/$O24</f>
        <v>0.21878775377906123</v>
      </c>
      <c r="L44" s="48">
        <f>+SUM($B24:L24)/$O24</f>
        <v>0.35301882900668885</v>
      </c>
      <c r="M44" s="380">
        <f>+SUM($B24:M24)/$O24</f>
        <v>1</v>
      </c>
    </row>
    <row r="45" spans="1:13">
      <c r="A45" s="380">
        <v>2014</v>
      </c>
      <c r="B45" s="48">
        <f>+SUM($B25:B25)/$O25</f>
        <v>4.3302556507128836E-3</v>
      </c>
      <c r="C45" s="48">
        <f>+SUM($B25:C25)/$O25</f>
        <v>6.8999016574893598E-3</v>
      </c>
      <c r="D45" s="48">
        <f>+SUM($B25:D25)/$O25</f>
        <v>1.7717577827944402E-2</v>
      </c>
      <c r="E45" s="48">
        <f>+SUM($B25:E25)/$O25</f>
        <v>2.2897480918765901E-2</v>
      </c>
      <c r="F45" s="48">
        <f>+SUM($B25:F25)/$O25</f>
        <v>9.2111497314492988E-2</v>
      </c>
      <c r="G45" s="48">
        <f>+SUM($B25:G25)/$O25</f>
        <v>0.39128772948244772</v>
      </c>
      <c r="H45" s="48">
        <f>+SUM($B25:H25)/$O25</f>
        <v>0.41136632386139682</v>
      </c>
      <c r="I45" s="48">
        <f>+SUM($B25:I25)/$O25</f>
        <v>0.423127610356621</v>
      </c>
      <c r="J45" s="48">
        <f>+SUM($B25:J25)/$O25</f>
        <v>0.51599160704403113</v>
      </c>
      <c r="K45" s="48">
        <f>+SUM($B25:K25)/$O25</f>
        <v>0.528959281422821</v>
      </c>
      <c r="L45" s="48">
        <f>+SUM($B25:L25)/$O25</f>
        <v>0.53452538789551007</v>
      </c>
      <c r="M45" s="380">
        <f>+SUM($B25:M25)/$O25</f>
        <v>1</v>
      </c>
    </row>
    <row r="46" spans="1:13">
      <c r="A46" s="380">
        <v>2015</v>
      </c>
      <c r="B46" s="48">
        <f>+SUM($B26:B26)/$O26</f>
        <v>1.5129339347345473E-3</v>
      </c>
      <c r="C46" s="48">
        <f>+SUM($B26:C26)/$O26</f>
        <v>1.915198076096478E-3</v>
      </c>
      <c r="D46" s="48">
        <f>+SUM($B26:D26)/$O26</f>
        <v>2.1854296228184245E-3</v>
      </c>
      <c r="E46" s="48">
        <f>+SUM($B26:E26)/$O26</f>
        <v>2.8056926360996697E-3</v>
      </c>
      <c r="F46" s="48">
        <f>+SUM($B26:F26)/$O26</f>
        <v>4.6483453305258271E-3</v>
      </c>
      <c r="G46" s="48">
        <f>+SUM($B26:G26)/$O26</f>
        <v>1.6913955736435372E-2</v>
      </c>
      <c r="H46" s="48">
        <f>+SUM($B26:H26)/$O26</f>
        <v>0.15604692960740255</v>
      </c>
      <c r="I46" s="48">
        <f>+SUM($B26:I26)/$O26</f>
        <v>0.15758307806427158</v>
      </c>
      <c r="J46" s="48">
        <f>+SUM($B26:J26)/$O26</f>
        <v>0.30398872644768843</v>
      </c>
      <c r="K46" s="48">
        <f>+SUM($B26:K26)/$O26</f>
        <v>0.58471214899370483</v>
      </c>
      <c r="L46" s="48">
        <f>+SUM($B26:L26)/$O26</f>
        <v>0.59086943826297333</v>
      </c>
      <c r="M46" s="380">
        <f>+SUM($B26:M26)/$O26</f>
        <v>1</v>
      </c>
    </row>
    <row r="47" spans="1:13">
      <c r="A47" s="380">
        <v>2016</v>
      </c>
      <c r="B47" s="48">
        <f>+SUM($B27:B27)/$O27</f>
        <v>6.1861333919349518E-2</v>
      </c>
      <c r="C47" s="48">
        <f>+SUM($B27:C27)/$O27</f>
        <v>7.4277551917371704E-2</v>
      </c>
      <c r="D47" s="48">
        <f>+SUM($B27:D27)/$O27</f>
        <v>0.11383364465443357</v>
      </c>
      <c r="E47" s="48">
        <f>+SUM($B27:E27)/$O27</f>
        <v>0.38479287990330729</v>
      </c>
      <c r="F47" s="48">
        <f>+SUM($B27:F27)/$O27</f>
        <v>0.42423909460498849</v>
      </c>
      <c r="G47" s="48">
        <f>+SUM($B27:G27)/$O27</f>
        <v>0.52917261839358309</v>
      </c>
      <c r="H47" s="48">
        <f>+SUM($B27:H27)/$O27</f>
        <v>0.54620371387759592</v>
      </c>
      <c r="I47" s="48">
        <f>+SUM($B27:I27)/$O27</f>
        <v>0.66915723546862982</v>
      </c>
      <c r="J47" s="48">
        <f>+SUM($B27:J27)/$O27</f>
        <v>0.70431820679046253</v>
      </c>
      <c r="K47" s="48">
        <f>+SUM($B27:K27)/$O27</f>
        <v>0.86276233380947154</v>
      </c>
      <c r="L47" s="48">
        <f>+SUM($B27:L27)/$O27</f>
        <v>0.91803098560597729</v>
      </c>
      <c r="M47" s="380">
        <f>+SUM($B27:M27)/$O27</f>
        <v>1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8" enableFormatConditionsCalculation="0">
    <tabColor rgb="FFFFFF00"/>
  </sheetPr>
  <dimension ref="A1:AM316"/>
  <sheetViews>
    <sheetView zoomScale="70" zoomScaleNormal="70" zoomScalePageLayoutView="70" workbookViewId="0">
      <selection activeCell="P27" sqref="P27"/>
    </sheetView>
  </sheetViews>
  <sheetFormatPr baseColWidth="10" defaultColWidth="8.83203125" defaultRowHeight="14" x14ac:dyDescent="0"/>
  <cols>
    <col min="1" max="1" width="3.6640625" customWidth="1"/>
    <col min="2" max="2" width="58.1640625" customWidth="1"/>
    <col min="3" max="3" width="9.1640625" hidden="1" customWidth="1"/>
    <col min="4" max="4" width="9.1640625" customWidth="1"/>
    <col min="5" max="5" width="9.6640625" customWidth="1"/>
    <col min="15" max="15" width="9.83203125" bestFit="1" customWidth="1"/>
    <col min="32" max="33" width="9.5" customWidth="1"/>
    <col min="34" max="34" width="9.5" bestFit="1" customWidth="1"/>
    <col min="38" max="38" width="9.1640625" customWidth="1"/>
  </cols>
  <sheetData>
    <row r="1" spans="1:39">
      <c r="C1" s="29"/>
    </row>
    <row r="2" spans="1:39">
      <c r="A2" s="435" t="s">
        <v>6037</v>
      </c>
      <c r="D2" s="311" t="s">
        <v>4587</v>
      </c>
      <c r="E2" s="311" t="s">
        <v>4586</v>
      </c>
      <c r="F2" s="311" t="s">
        <v>4585</v>
      </c>
      <c r="G2" s="311" t="s">
        <v>4584</v>
      </c>
      <c r="H2" s="311" t="s">
        <v>4583</v>
      </c>
      <c r="I2" s="311" t="s">
        <v>4582</v>
      </c>
      <c r="J2" s="311" t="s">
        <v>4581</v>
      </c>
      <c r="K2" s="311" t="s">
        <v>4580</v>
      </c>
      <c r="L2" s="311" t="s">
        <v>4579</v>
      </c>
      <c r="M2" s="311" t="s">
        <v>4578</v>
      </c>
      <c r="N2" s="311" t="s">
        <v>4577</v>
      </c>
      <c r="O2" s="311" t="s">
        <v>4576</v>
      </c>
      <c r="P2" s="311" t="s">
        <v>4575</v>
      </c>
      <c r="Q2" s="311" t="s">
        <v>4574</v>
      </c>
      <c r="R2" s="311" t="s">
        <v>4573</v>
      </c>
      <c r="S2" s="311" t="s">
        <v>4572</v>
      </c>
      <c r="T2" s="63" t="s">
        <v>4604</v>
      </c>
      <c r="U2" s="63" t="s">
        <v>4605</v>
      </c>
      <c r="V2" s="63" t="s">
        <v>4606</v>
      </c>
      <c r="W2" s="63" t="s">
        <v>4607</v>
      </c>
      <c r="X2" s="63" t="s">
        <v>4608</v>
      </c>
      <c r="Y2" s="63" t="s">
        <v>4609</v>
      </c>
      <c r="Z2" s="63" t="s">
        <v>4610</v>
      </c>
      <c r="AA2" s="63" t="s">
        <v>4611</v>
      </c>
      <c r="AB2" s="63" t="s">
        <v>4612</v>
      </c>
      <c r="AC2" s="63" t="s">
        <v>4613</v>
      </c>
      <c r="AD2" s="63" t="s">
        <v>4614</v>
      </c>
      <c r="AE2" s="63" t="s">
        <v>4615</v>
      </c>
      <c r="AF2" s="63" t="s">
        <v>4616</v>
      </c>
      <c r="AG2" s="63" t="s">
        <v>4617</v>
      </c>
      <c r="AH2" s="63" t="s">
        <v>4618</v>
      </c>
      <c r="AI2" s="380"/>
      <c r="AJ2" s="380"/>
      <c r="AK2" s="380"/>
      <c r="AL2" s="380"/>
      <c r="AM2" s="380"/>
    </row>
    <row r="3" spans="1:39">
      <c r="B3" t="s">
        <v>576</v>
      </c>
      <c r="C3" s="9"/>
      <c r="D3" s="13">
        <f>+'Macro for fiscal'!M29/1000</f>
        <v>23185.69569051572</v>
      </c>
      <c r="E3" s="13">
        <f>+'Macro for fiscal'!N29/1000</f>
        <v>24168.824377583926</v>
      </c>
      <c r="F3" s="13">
        <f>+'Macro for fiscal'!O29/1000</f>
        <v>26925.835117767729</v>
      </c>
      <c r="G3" s="13">
        <f>+'Macro for fiscal'!P29/1000</f>
        <v>29321.801964548125</v>
      </c>
      <c r="H3" s="13">
        <f>+'Macro for fiscal'!Q29/1000</f>
        <v>32344.073786265981</v>
      </c>
      <c r="I3" s="13">
        <f>+'Macro for fiscal'!R29/1000</f>
        <v>36141.987636067912</v>
      </c>
      <c r="J3" s="13">
        <f>+'Macro for fiscal'!S29/1000</f>
        <v>40452.725843661261</v>
      </c>
      <c r="K3" s="13">
        <f>+'Macro for fiscal'!T29/1000</f>
        <v>45307.618972347977</v>
      </c>
      <c r="L3" s="13">
        <f>+'Macro for fiscal'!U29/1000</f>
        <v>51035.588402681853</v>
      </c>
      <c r="M3" s="13">
        <f>+'Macro for fiscal'!V29/1000</f>
        <v>57870.365413199695</v>
      </c>
      <c r="N3" s="13">
        <f>+'Macro for fiscal'!W29/1000</f>
        <v>62535.302492031711</v>
      </c>
      <c r="O3" s="13">
        <f>+'Macro for fiscal'!X29/1000</f>
        <v>68764.250073485775</v>
      </c>
      <c r="P3" s="13">
        <f>+'Macro for fiscal'!Y29/1000</f>
        <v>75669.53054840173</v>
      </c>
      <c r="Q3" s="13">
        <f>+'Macro for fiscal'!Z29/1000</f>
        <v>83447.322814810672</v>
      </c>
      <c r="R3" s="13">
        <f>+'Macro for fiscal'!AA29/1000</f>
        <v>92084.29710554042</v>
      </c>
      <c r="S3" s="13">
        <f>+'Macro for fiscal'!AB29/1000</f>
        <v>99233.278901594327</v>
      </c>
      <c r="T3" s="13">
        <f>+'Macro for fiscal'!AC29/1000</f>
        <v>107563.99615243699</v>
      </c>
      <c r="U3" s="13">
        <f>+'Macro for fiscal'!AD29/1000</f>
        <v>118413.29965774556</v>
      </c>
      <c r="V3" s="13">
        <f>+'Macro for fiscal'!AE29/1000</f>
        <v>130388.42457963276</v>
      </c>
      <c r="W3" s="13">
        <f>+'Macro for fiscal'!AF29/1000</f>
        <v>143376.82873475057</v>
      </c>
      <c r="X3" s="13">
        <f>+'Macro for fiscal'!AG29/1000</f>
        <v>155756.87428469883</v>
      </c>
      <c r="Y3" s="13">
        <f>+'Macro for fiscal'!AH29/1000</f>
        <v>171054.5791668414</v>
      </c>
      <c r="Z3" s="13">
        <f>+'Macro for fiscal'!AI29/1000</f>
        <v>189018.84557775545</v>
      </c>
      <c r="AA3" s="13">
        <f>+'Macro for fiscal'!AJ29/1000</f>
        <v>208075.77117681745</v>
      </c>
      <c r="AB3" s="13">
        <f>+'Macro for fiscal'!AK29/1000</f>
        <v>228844.26599185629</v>
      </c>
      <c r="AC3" s="13">
        <f>+'Macro for fiscal'!AL29/1000</f>
        <v>251659.8393529832</v>
      </c>
      <c r="AD3" s="13">
        <f>+'Macro for fiscal'!AM29/1000</f>
        <v>276203.76318730519</v>
      </c>
      <c r="AE3" s="13">
        <f>+'Macro for fiscal'!AN29/1000</f>
        <v>303688.74138626491</v>
      </c>
      <c r="AF3" s="13">
        <f>+'Macro for fiscal'!AO29/1000</f>
        <v>333839.17372655944</v>
      </c>
      <c r="AG3" s="13">
        <f>+'Macro for fiscal'!AP29/1000</f>
        <v>366909.12444861827</v>
      </c>
      <c r="AH3" s="13">
        <f>+'Macro for fiscal'!AQ29/1000</f>
        <v>403229.32310647017</v>
      </c>
      <c r="AJ3" s="13"/>
    </row>
    <row r="4" spans="1:39">
      <c r="B4" t="s">
        <v>5989</v>
      </c>
      <c r="D4" s="9">
        <f>+'Macro for fiscal'!M71</f>
        <v>2.5749887646521863</v>
      </c>
      <c r="E4" s="9">
        <f>+'Macro for fiscal'!N71</f>
        <v>1.1647017195129727</v>
      </c>
      <c r="F4" s="9">
        <f>+'Macro for fiscal'!O71</f>
        <v>1.2972659569508993</v>
      </c>
      <c r="G4" s="9">
        <f>+'Macro for fiscal'!P71</f>
        <v>4.2105822140259264</v>
      </c>
      <c r="H4" s="9">
        <f>+'Macro for fiscal'!Q71</f>
        <v>5.8333708931354922</v>
      </c>
      <c r="I4" s="9">
        <f>+'Macro for fiscal'!R71</f>
        <v>6.7848765426638202</v>
      </c>
      <c r="J4" s="9">
        <f>+'Macro for fiscal'!S71</f>
        <v>6.810943127927338</v>
      </c>
      <c r="K4" s="9">
        <f>+'Macro for fiscal'!T71</f>
        <v>6.722994319690101</v>
      </c>
      <c r="L4" s="9">
        <f>+'Macro for fiscal'!U71</f>
        <v>7.1821334577468754</v>
      </c>
      <c r="M4" s="9">
        <f>+'Macro for fiscal'!V71</f>
        <v>7.7615471381772272</v>
      </c>
      <c r="N4" s="9">
        <f>+'Macro for fiscal'!W71</f>
        <v>2.5815273475054301</v>
      </c>
      <c r="O4" s="9">
        <f>+'Macro for fiscal'!X71</f>
        <v>4.3041769901344562</v>
      </c>
      <c r="P4" s="9">
        <f>+'Macro for fiscal'!Y71</f>
        <v>4.3858656323476408</v>
      </c>
      <c r="Q4" s="9">
        <f>+'Macro for fiscal'!Z71</f>
        <v>4.6126787299744176</v>
      </c>
      <c r="R4" s="9">
        <f>+'Macro for fiscal'!AA71</f>
        <v>4.690997079860626</v>
      </c>
      <c r="S4" s="9">
        <f>+'Macro for fiscal'!AB71</f>
        <v>2.2491087619495032</v>
      </c>
      <c r="T4" s="9">
        <f>+'Macro for fiscal'!AC71</f>
        <v>2.8749621875822307</v>
      </c>
      <c r="U4" s="9">
        <f>+'Macro for fiscal'!AD71</f>
        <v>4.5450694657862556</v>
      </c>
      <c r="V4" s="9">
        <f>+'Macro for fiscal'!AE71</f>
        <v>4.6317035326837175</v>
      </c>
      <c r="W4" s="9">
        <f>+'Macro for fiscal'!AF71</f>
        <v>4.5250021389653394</v>
      </c>
      <c r="X4" s="9">
        <f>+'Macro for fiscal'!AG71</f>
        <v>3.2906371043452731</v>
      </c>
      <c r="Y4" s="9">
        <f>+'Macro for fiscal'!AH71</f>
        <v>4.4470660288862041</v>
      </c>
      <c r="Z4" s="9">
        <f>+'Macro for fiscal'!AI71</f>
        <v>5.1332983896985374</v>
      </c>
      <c r="AA4" s="9">
        <f>+'Macro for fiscal'!AJ71</f>
        <v>4.7549064247920825</v>
      </c>
      <c r="AB4" s="9">
        <f>+'Macro for fiscal'!AK71</f>
        <v>4.665713205305777</v>
      </c>
      <c r="AC4" s="9">
        <f>+'Macro for fiscal'!AL71</f>
        <v>4.6599956100382478</v>
      </c>
      <c r="AD4" s="9">
        <f>+'Macro for fiscal'!AM71</f>
        <v>4.4575154545127837</v>
      </c>
      <c r="AE4" s="9">
        <f>+'Macro for fiscal'!AN71</f>
        <v>4.6511488038277538</v>
      </c>
      <c r="AF4" s="9">
        <f>+'Macro for fiscal'!AO71</f>
        <v>4.6365296908913889</v>
      </c>
      <c r="AG4" s="9">
        <f>+'Macro for fiscal'!AP71</f>
        <v>4.6201937200120335</v>
      </c>
      <c r="AH4" s="9">
        <f>+'Macro for fiscal'!AQ71</f>
        <v>4.6176355661814217</v>
      </c>
      <c r="AJ4" s="9"/>
    </row>
    <row r="5" spans="1:39">
      <c r="B5" t="s">
        <v>6094</v>
      </c>
      <c r="D5" s="9">
        <f>+'Macro for fiscal'!M72</f>
        <v>7.3757582765622498</v>
      </c>
      <c r="E5" s="9">
        <f>+'Macro for fiscal'!N72</f>
        <v>-7.9998615105339681</v>
      </c>
      <c r="F5" s="9">
        <f>+'Macro for fiscal'!O72</f>
        <v>6.5541565253914635</v>
      </c>
      <c r="G5" s="9">
        <f>+'Macro for fiscal'!P72</f>
        <v>2.1445299947288499</v>
      </c>
      <c r="H5" s="9">
        <f>+'Macro for fiscal'!Q72</f>
        <v>3.9875804195142361</v>
      </c>
      <c r="I5" s="9">
        <f>+'Macro for fiscal'!R72</f>
        <v>4.2822718041283014</v>
      </c>
      <c r="J5" s="9">
        <f>+'Macro for fiscal'!S72</f>
        <v>4.4519894474094768</v>
      </c>
      <c r="K5" s="9">
        <f>+'Macro for fiscal'!T72</f>
        <v>4.5564796432578047</v>
      </c>
      <c r="L5" s="9">
        <f>+'Macro for fiscal'!U72</f>
        <v>4.634638293302884</v>
      </c>
      <c r="M5" s="9">
        <f>+'Macro for fiscal'!V72</f>
        <v>4.7086206328133873</v>
      </c>
      <c r="N5" s="9">
        <f>+'Macro for fiscal'!W72</f>
        <v>4.5757384940584345</v>
      </c>
      <c r="O5" s="9">
        <f>+'Macro for fiscal'!X72</f>
        <v>4.5861266829138936</v>
      </c>
      <c r="P5" s="9">
        <f>+'Macro for fiscal'!Y72</f>
        <v>4.6077478132226624</v>
      </c>
      <c r="Q5" s="9">
        <f>+'Macro for fiscal'!Z72</f>
        <v>4.625028077374016</v>
      </c>
      <c r="R5" s="9">
        <f>+'Macro for fiscal'!AA72</f>
        <v>4.6390935016585422</v>
      </c>
      <c r="S5" s="9">
        <f>+'Macro for fiscal'!AB72</f>
        <v>4.5617012604562301</v>
      </c>
      <c r="T5" s="9">
        <f>+'Macro for fiscal'!AC72</f>
        <v>4.5516486482916729</v>
      </c>
      <c r="U5" s="9">
        <f>+'Macro for fiscal'!AD72</f>
        <v>4.5999955223381628</v>
      </c>
      <c r="V5" s="9">
        <f>+'Macro for fiscal'!AE72</f>
        <v>4.6154240093166932</v>
      </c>
      <c r="W5" s="9">
        <f>+'Macro for fiscal'!AF72</f>
        <v>4.6188244998136563</v>
      </c>
      <c r="X5" s="9">
        <f>+'Macro for fiscal'!AG72</f>
        <v>4.576954305237324</v>
      </c>
      <c r="Y5" s="9">
        <f>+'Macro for fiscal'!AH72</f>
        <v>4.5975187070282253</v>
      </c>
      <c r="Z5" s="9">
        <f>+'Macro for fiscal'!AI72</f>
        <v>4.6251457988751632</v>
      </c>
      <c r="AA5" s="9">
        <f>+'Macro for fiscal'!AJ72</f>
        <v>4.6205035787778126</v>
      </c>
      <c r="AB5" s="9">
        <f>+'Macro for fiscal'!AK72</f>
        <v>4.6164009621712854</v>
      </c>
      <c r="AC5" s="9">
        <f>+'Macro for fiscal'!AL72</f>
        <v>4.6147297640747542</v>
      </c>
      <c r="AD5" s="9">
        <f>+'Macro for fiscal'!AM72</f>
        <v>4.6061329795541672</v>
      </c>
      <c r="AE5" s="9">
        <f>+'Macro for fiscal'!AN72</f>
        <v>4.6083714763746952</v>
      </c>
      <c r="AF5" s="9">
        <f>+'Macro for fiscal'!AO72</f>
        <v>4.607795942118198</v>
      </c>
      <c r="AG5" s="9">
        <f>+'Macro for fiscal'!AP72</f>
        <v>4.6063968316290671</v>
      </c>
      <c r="AH5" s="9">
        <f>+'Macro for fiscal'!AQ72</f>
        <v>4.6058562329243324</v>
      </c>
      <c r="AJ5" s="9"/>
    </row>
    <row r="6" spans="1:39" s="380" customFormat="1">
      <c r="B6" s="380" t="s">
        <v>6095</v>
      </c>
      <c r="D6" s="9">
        <f>+'Macro for fiscal'!M74</f>
        <v>-36.383620531904469</v>
      </c>
      <c r="E6" s="9">
        <f>+'Macro for fiscal'!N74</f>
        <v>5.2009019178876015</v>
      </c>
      <c r="F6" s="9">
        <f>+'Macro for fiscal'!O74</f>
        <v>-11.512958798866057</v>
      </c>
      <c r="G6" s="9">
        <f>+'Macro for fiscal'!P74</f>
        <v>-0.49911841201966123</v>
      </c>
      <c r="H6" s="9">
        <f>+'Macro for fiscal'!Q74</f>
        <v>5.5158159554154818</v>
      </c>
      <c r="I6" s="9">
        <f>+'Macro for fiscal'!R74</f>
        <v>5.7997486589202785</v>
      </c>
      <c r="J6" s="9">
        <f>+'Macro for fiscal'!S74</f>
        <v>5.9010013274195083</v>
      </c>
      <c r="K6" s="9">
        <f>+'Macro for fiscal'!T74</f>
        <v>5.9906448074839913</v>
      </c>
      <c r="L6" s="9">
        <f>+'Macro for fiscal'!U74</f>
        <v>6.0355514329935245</v>
      </c>
      <c r="M6" s="9">
        <f>+'Macro for fiscal'!V74</f>
        <v>6.0947347716601374</v>
      </c>
      <c r="N6" s="9">
        <f>+'Macro for fiscal'!W74</f>
        <v>6.0798725030202672</v>
      </c>
      <c r="O6" s="9">
        <f>+'Macro for fiscal'!X74</f>
        <v>5.9915361593653405</v>
      </c>
      <c r="P6" s="9">
        <f>+'Macro for fiscal'!Y74</f>
        <v>5.9117892460181176</v>
      </c>
      <c r="Q6" s="9">
        <f>+'Macro for fiscal'!Z74</f>
        <v>5.8709111022282157</v>
      </c>
      <c r="R6" s="9">
        <f>+'Macro for fiscal'!AA74</f>
        <v>5.8420175458961499</v>
      </c>
      <c r="S6" s="9">
        <f>+'Macro for fiscal'!AB74</f>
        <v>5.7861733101146173</v>
      </c>
      <c r="T6" s="9">
        <f>+'Macro for fiscal'!AC74</f>
        <v>5.7033215899902512</v>
      </c>
      <c r="U6" s="9">
        <f>+'Macro for fiscal'!AD74</f>
        <v>5.6269795711046067</v>
      </c>
      <c r="V6" s="9">
        <f>+'Macro for fiscal'!AE74</f>
        <v>5.5909336060850023</v>
      </c>
      <c r="W6" s="9">
        <f>+'Macro for fiscal'!AF74</f>
        <v>5.584906893244912</v>
      </c>
      <c r="X6" s="9">
        <f>+'Macro for fiscal'!AG74</f>
        <v>5.5550880436104233</v>
      </c>
      <c r="Y6" s="9">
        <f>+'Macro for fiscal'!AH74</f>
        <v>5.5154534913249842</v>
      </c>
      <c r="Z6" s="9">
        <f>+'Macro for fiscal'!AI74</f>
        <v>5.4872868422358501</v>
      </c>
      <c r="AA6" s="9">
        <f>+'Macro for fiscal'!AJ74</f>
        <v>5.4807198537820456</v>
      </c>
      <c r="AB6" s="9">
        <f>+'Macro for fiscal'!AK74</f>
        <v>5.474517007348334</v>
      </c>
      <c r="AC6" s="9">
        <f>+'Macro for fiscal'!AL74</f>
        <v>5.4596766745270697</v>
      </c>
      <c r="AD6" s="9">
        <f>+'Macro for fiscal'!AM74</f>
        <v>5.4415069114798431</v>
      </c>
      <c r="AE6" s="9">
        <f>+'Macro for fiscal'!AN74</f>
        <v>5.4229051951226737</v>
      </c>
      <c r="AF6" s="9">
        <f>+'Macro for fiscal'!AO74</f>
        <v>5.4056293822802193</v>
      </c>
      <c r="AG6" s="9">
        <f>+'Macro for fiscal'!AP74</f>
        <v>5.3919788471979313</v>
      </c>
      <c r="AH6" s="9">
        <f>+'Macro for fiscal'!AQ74</f>
        <v>5.377758988949477</v>
      </c>
      <c r="AJ6" s="9"/>
    </row>
    <row r="7" spans="1:39" s="380" customFormat="1">
      <c r="B7" s="380" t="s">
        <v>6193</v>
      </c>
      <c r="D7" s="9">
        <f>+'Macro for fiscal'!M73</f>
        <v>-4.3154592389934017</v>
      </c>
      <c r="E7" s="9">
        <f>+'Macro for fiscal'!N73</f>
        <v>10.110413665726604</v>
      </c>
      <c r="F7" s="9">
        <f>+'Macro for fiscal'!O73</f>
        <v>-3.2662939345389774</v>
      </c>
      <c r="G7" s="9">
        <f>+'Macro for fiscal'!P73</f>
        <v>5.3271545577226131</v>
      </c>
      <c r="H7" s="9">
        <f>+'Macro for fiscal'!Q73</f>
        <v>4.0379862594624116</v>
      </c>
      <c r="I7" s="9">
        <f>+'Macro for fiscal'!R73</f>
        <v>4.3152909372323078</v>
      </c>
      <c r="J7" s="9">
        <f>+'Macro for fiscal'!S73</f>
        <v>4.4764767073709022</v>
      </c>
      <c r="K7" s="9">
        <f>+'Macro for fiscal'!T73</f>
        <v>4.5598975534462793</v>
      </c>
      <c r="L7" s="9">
        <f>+'Macro for fiscal'!U73</f>
        <v>4.6024214794379681</v>
      </c>
      <c r="M7" s="9">
        <f>+'Macro for fiscal'!V73</f>
        <v>4.6236333957207165</v>
      </c>
      <c r="N7" s="9">
        <f>+'Macro for fiscal'!W73</f>
        <v>4.6337642778738974</v>
      </c>
      <c r="O7" s="9">
        <f>+'Macro for fiscal'!X73</f>
        <v>4.6381527324838023</v>
      </c>
      <c r="P7" s="9">
        <f>+'Macro for fiscal'!Y73</f>
        <v>4.6395903463566368</v>
      </c>
      <c r="Q7" s="9">
        <f>+'Macro for fiscal'!Z73</f>
        <v>4.6395241979738433</v>
      </c>
      <c r="R7" s="9">
        <f>+'Macro for fiscal'!AA73</f>
        <v>4.6387110272900323</v>
      </c>
      <c r="S7" s="9">
        <f>+'Macro for fiscal'!AB73</f>
        <v>4.637542080368684</v>
      </c>
      <c r="T7" s="9">
        <f>+'Macro for fiscal'!AC73</f>
        <v>4.6362201489344335</v>
      </c>
      <c r="U7" s="9">
        <f>+'Macro for fiscal'!AD73</f>
        <v>4.6348522322327224</v>
      </c>
      <c r="V7" s="9">
        <f>+'Macro for fiscal'!AE73</f>
        <v>4.6334905261283366</v>
      </c>
      <c r="W7" s="9">
        <f>+'Macro for fiscal'!AF73</f>
        <v>4.6321604765668267</v>
      </c>
      <c r="X7" s="9">
        <f>+'Macro for fiscal'!AG73</f>
        <v>4.6308743124099383</v>
      </c>
      <c r="Y7" s="9">
        <f>+'Macro for fiscal'!AH73</f>
        <v>4.62963734763433</v>
      </c>
      <c r="Z7" s="9">
        <f>+'Macro for fiscal'!AI73</f>
        <v>4.6284522531975014</v>
      </c>
      <c r="AA7" s="9">
        <f>+'Macro for fiscal'!AJ73</f>
        <v>4.6273177976750235</v>
      </c>
      <c r="AB7" s="9">
        <f>+'Macro for fiscal'!AK73</f>
        <v>4.6262325309784469</v>
      </c>
      <c r="AC7" s="9">
        <f>+'Macro for fiscal'!AL73</f>
        <v>4.6251950237967465</v>
      </c>
      <c r="AD7" s="9">
        <f>+'Macro for fiscal'!AM73</f>
        <v>4.6242033718753683</v>
      </c>
      <c r="AE7" s="9">
        <f>+'Macro for fiscal'!AN73</f>
        <v>4.6232556836178995</v>
      </c>
      <c r="AF7" s="9">
        <f>+'Macro for fiscal'!AO73</f>
        <v>4.6223501606637019</v>
      </c>
      <c r="AG7" s="9">
        <f>+'Macro for fiscal'!AP73</f>
        <v>4.6214848329710456</v>
      </c>
      <c r="AH7" s="9">
        <f>+'Macro for fiscal'!AQ73</f>
        <v>4.6206579483848875</v>
      </c>
      <c r="AJ7" s="9"/>
    </row>
    <row r="8" spans="1:39" s="380" customFormat="1">
      <c r="B8" s="380" t="s">
        <v>6194</v>
      </c>
      <c r="D8" s="9">
        <f>+'Macro for fiscal'!M75</f>
        <v>2.945055719926315</v>
      </c>
      <c r="E8" s="9">
        <f>+'Macro for fiscal'!N75</f>
        <v>12.872246227624418</v>
      </c>
      <c r="F8" s="9">
        <f>+'Macro for fiscal'!O75</f>
        <v>7.7723288935392709</v>
      </c>
      <c r="G8" s="9">
        <f>+'Macro for fiscal'!P75</f>
        <v>8.660183066876769</v>
      </c>
      <c r="H8" s="9">
        <f>+'Macro for fiscal'!Q75</f>
        <v>9.6601925721679027</v>
      </c>
      <c r="I8" s="9">
        <f>+'Macro for fiscal'!R75</f>
        <v>11.09416534101333</v>
      </c>
      <c r="J8" s="9">
        <f>+'Macro for fiscal'!S75</f>
        <v>11.021917330152542</v>
      </c>
      <c r="K8" s="9">
        <f>+'Macro for fiscal'!T75</f>
        <v>10.540817206696884</v>
      </c>
      <c r="L8" s="9">
        <f>+'Macro for fiscal'!U75</f>
        <v>11.176158647757983</v>
      </c>
      <c r="M8" s="9">
        <f>+'Macro for fiscal'!V75</f>
        <v>12.549726680038864</v>
      </c>
      <c r="N8" s="9">
        <f>+'Macro for fiscal'!W75</f>
        <v>1.9040706154836995</v>
      </c>
      <c r="O8" s="9">
        <f>+'Macro for fiscal'!X75</f>
        <v>3.1456899578289788</v>
      </c>
      <c r="P8" s="9">
        <f>+'Macro for fiscal'!Y75</f>
        <v>3.3487649768343397</v>
      </c>
      <c r="Q8" s="9">
        <f>+'Macro for fiscal'!Z75</f>
        <v>3.7451261742014186</v>
      </c>
      <c r="R8" s="9">
        <f>+'Macro for fiscal'!AA75</f>
        <v>4.1056522653642569</v>
      </c>
      <c r="S8" s="9">
        <f>+'Macro for fiscal'!AB75</f>
        <v>-0.71581148220837276</v>
      </c>
      <c r="T8" s="9">
        <f>+'Macro for fiscal'!AC75</f>
        <v>-0.52970078204603865</v>
      </c>
      <c r="U8" s="9">
        <f>+'Macro for fiscal'!AD75</f>
        <v>2.7797426721189566</v>
      </c>
      <c r="V8" s="9">
        <f>+'Macro for fiscal'!AE75</f>
        <v>3.6824065050230725</v>
      </c>
      <c r="W8" s="9">
        <f>+'Macro for fiscal'!AF75</f>
        <v>3.8121878886459459</v>
      </c>
      <c r="X8" s="9">
        <f>+'Macro for fiscal'!AG75</f>
        <v>1.3880927716369396</v>
      </c>
      <c r="Y8" s="9">
        <f>+'Macro for fiscal'!AH75</f>
        <v>3.1863003631744213</v>
      </c>
      <c r="Z8" s="9">
        <f>+'Macro for fiscal'!AI75</f>
        <v>4.9613652984326961</v>
      </c>
      <c r="AA8" s="9">
        <f>+'Macro for fiscal'!AJ75</f>
        <v>4.6085017969065056</v>
      </c>
      <c r="AB8" s="9">
        <f>+'Macro for fiscal'!AK75</f>
        <v>4.4134103191018292</v>
      </c>
      <c r="AC8" s="9">
        <f>+'Macro for fiscal'!AL75</f>
        <v>4.373620218812202</v>
      </c>
      <c r="AD8" s="9">
        <f>+'Macro for fiscal'!AM75</f>
        <v>3.9387285913138781</v>
      </c>
      <c r="AE8" s="9">
        <f>+'Macro for fiscal'!AN75</f>
        <v>4.2378073287234974</v>
      </c>
      <c r="AF8" s="9">
        <f>+'Macro for fiscal'!AO75</f>
        <v>4.2683693588912996</v>
      </c>
      <c r="AG8" s="9">
        <f>+'Macro for fiscal'!AP75</f>
        <v>4.2477070199691491</v>
      </c>
      <c r="AH8" s="9">
        <f>+'Macro for fiscal'!AQ75</f>
        <v>4.2507688447419811</v>
      </c>
      <c r="AJ8" s="9"/>
    </row>
    <row r="9" spans="1:39" s="380" customFormat="1">
      <c r="B9" s="380" t="s">
        <v>6195</v>
      </c>
      <c r="D9" s="9">
        <f>+'Macro for fiscal'!M76</f>
        <v>-11.635117743666513</v>
      </c>
      <c r="E9" s="9">
        <f>+'Macro for fiscal'!N76</f>
        <v>13.038840421172804</v>
      </c>
      <c r="F9" s="9">
        <f>+'Macro for fiscal'!O76</f>
        <v>3.6514288589317934</v>
      </c>
      <c r="G9" s="9">
        <f>+'Macro for fiscal'!P76</f>
        <v>4.5414459013071395</v>
      </c>
      <c r="H9" s="9">
        <f>+'Macro for fiscal'!Q76</f>
        <v>7.3465863200423032</v>
      </c>
      <c r="I9" s="9">
        <f>+'Macro for fiscal'!R76</f>
        <v>7.6285540990485012</v>
      </c>
      <c r="J9" s="9">
        <f>+'Macro for fiscal'!S76</f>
        <v>7.7712893118503379</v>
      </c>
      <c r="K9" s="9">
        <f>+'Macro for fiscal'!T76</f>
        <v>7.6118427926097132</v>
      </c>
      <c r="L9" s="9">
        <f>+'Macro for fiscal'!U76</f>
        <v>7.5613409866376768</v>
      </c>
      <c r="M9" s="9">
        <f>+'Macro for fiscal'!V76</f>
        <v>8.0361660526829581</v>
      </c>
      <c r="N9" s="9">
        <f>+'Macro for fiscal'!W76</f>
        <v>6.0201303245278392</v>
      </c>
      <c r="O9" s="9">
        <f>+'Macro for fiscal'!X76</f>
        <v>4.3163382480966961</v>
      </c>
      <c r="P9" s="9">
        <f>+'Macro for fiscal'!Y76</f>
        <v>4.3644650393898754</v>
      </c>
      <c r="Q9" s="9">
        <f>+'Macro for fiscal'!Z76</f>
        <v>4.3829903810691961</v>
      </c>
      <c r="R9" s="9">
        <f>+'Macro for fiscal'!AA76</f>
        <v>4.6163522046272609</v>
      </c>
      <c r="S9" s="9">
        <f>+'Macro for fiscal'!AB76</f>
        <v>3.6559819807006733</v>
      </c>
      <c r="T9" s="9">
        <f>+'Macro for fiscal'!AC76</f>
        <v>2.7427947193184865</v>
      </c>
      <c r="U9" s="9">
        <f>+'Macro for fiscal'!AD76</f>
        <v>3.3642897875366229</v>
      </c>
      <c r="V9" s="9">
        <f>+'Macro for fiscal'!AE76</f>
        <v>4.1351677760457228</v>
      </c>
      <c r="W9" s="9">
        <f>+'Macro for fiscal'!AF76</f>
        <v>4.4477040975895665</v>
      </c>
      <c r="X9" s="9">
        <f>+'Macro for fiscal'!AG76</f>
        <v>3.9870473968153686</v>
      </c>
      <c r="Y9" s="9">
        <f>+'Macro for fiscal'!AH76</f>
        <v>3.8853288769760796</v>
      </c>
      <c r="Z9" s="9">
        <f>+'Macro for fiscal'!AI76</f>
        <v>4.5458148258517905</v>
      </c>
      <c r="AA9" s="9">
        <f>+'Macro for fiscal'!AJ76</f>
        <v>4.8191521510166035</v>
      </c>
      <c r="AB9" s="9">
        <f>+'Macro for fiscal'!AK76</f>
        <v>4.7642596233786749</v>
      </c>
      <c r="AC9" s="9">
        <f>+'Macro for fiscal'!AL76</f>
        <v>4.7239873761210083</v>
      </c>
      <c r="AD9" s="9">
        <f>+'Macro for fiscal'!AM76</f>
        <v>4.6056065174739258</v>
      </c>
      <c r="AE9" s="9">
        <f>+'Macro for fiscal'!AN76</f>
        <v>4.5754769632033732</v>
      </c>
      <c r="AF9" s="9">
        <f>+'Macro for fiscal'!AO76</f>
        <v>4.6218327160267414</v>
      </c>
      <c r="AG9" s="9">
        <f>+'Macro for fiscal'!AP76</f>
        <v>4.6200117436277832</v>
      </c>
      <c r="AH9" s="9">
        <f>+'Macro for fiscal'!AQ76</f>
        <v>4.6194821913707829</v>
      </c>
      <c r="AJ9" s="9"/>
    </row>
    <row r="10" spans="1:39" s="380" customFormat="1">
      <c r="B10" s="380" t="s">
        <v>6104</v>
      </c>
      <c r="C10" s="9"/>
      <c r="D10" s="13">
        <f>+'Macro for fiscal'!M33/1000</f>
        <v>10702.110408457891</v>
      </c>
      <c r="E10" s="13">
        <f>+'Macro for fiscal'!N33/1000</f>
        <v>12043.446968850551</v>
      </c>
      <c r="F10" s="13">
        <f>+'Macro for fiscal'!O33/1000</f>
        <v>15442.913497260113</v>
      </c>
      <c r="G10" s="13">
        <f>+'Macro for fiscal'!P33/1000</f>
        <v>17419.389609782273</v>
      </c>
      <c r="H10" s="13">
        <f>+'Macro for fiscal'!Q33/1000</f>
        <v>20587.959492121059</v>
      </c>
      <c r="I10" s="13">
        <f>+'Macro for fiscal'!R33/1000</f>
        <v>24357.778074345173</v>
      </c>
      <c r="J10" s="13">
        <f>+'Macro for fiscal'!S33/1000</f>
        <v>28548.402179081721</v>
      </c>
      <c r="K10" s="13">
        <f>+'Macro for fiscal'!T33/1000</f>
        <v>33167.622975062768</v>
      </c>
      <c r="L10" s="13">
        <f>+'Macro for fiscal'!U33/1000</f>
        <v>38653.237456133669</v>
      </c>
      <c r="M10" s="13">
        <f>+'Macro for fiscal'!V33/1000</f>
        <v>45526.943878071768</v>
      </c>
      <c r="N10" s="13">
        <f>+'Macro for fiscal'!W33/1000</f>
        <v>48646.392642217026</v>
      </c>
      <c r="O10" s="13">
        <f>+'Macro for fiscal'!X33/1000</f>
        <v>52603.088093671904</v>
      </c>
      <c r="P10" s="13">
        <f>+'Macro for fiscal'!Y33/1000</f>
        <v>56919.340521908387</v>
      </c>
      <c r="Q10" s="13">
        <f>+'Macro for fiscal'!Z33/1000</f>
        <v>61795.791483298301</v>
      </c>
      <c r="R10" s="13">
        <f>+'Macro for fiscal'!AA33/1000</f>
        <v>67287.660763807362</v>
      </c>
      <c r="S10" s="13">
        <f>+'Macro for fiscal'!AB33/1000</f>
        <v>69939.88958706228</v>
      </c>
      <c r="T10" s="13">
        <f>+'Macro for fiscal'!AC33/1000</f>
        <v>72819.242634221198</v>
      </c>
      <c r="U10" s="13">
        <f>+'Macro for fiscal'!AD33/1000</f>
        <v>78200.729759740992</v>
      </c>
      <c r="V10" s="13">
        <f>+'Macro for fiscal'!AE33/1000</f>
        <v>84633.579492722303</v>
      </c>
      <c r="W10" s="13">
        <f>+'Macro for fiscal'!AF33/1000</f>
        <v>91683.458132343279</v>
      </c>
      <c r="X10" s="13">
        <f>+'Macro for fiscal'!AG33/1000</f>
        <v>97039.445132580891</v>
      </c>
      <c r="Y10" s="13">
        <f>+'Macro for fiscal'!AH33/1000</f>
        <v>104467.75173552845</v>
      </c>
      <c r="Z10" s="13">
        <f>+'Macro for fiscal'!AI33/1000</f>
        <v>114284.25844776088</v>
      </c>
      <c r="AA10" s="13">
        <f>+'Macro for fiscal'!AJ33/1000</f>
        <v>124590.73747398413</v>
      </c>
      <c r="AB10" s="13">
        <f>+'Macro for fiscal'!AK33/1000</f>
        <v>135585.10380844987</v>
      </c>
      <c r="AC10" s="13">
        <f>+'Macro for fiscal'!AL33/1000</f>
        <v>147488.82811187115</v>
      </c>
      <c r="AD10" s="13">
        <f>+'Macro for fiscal'!AM33/1000</f>
        <v>159781.10733733664</v>
      </c>
      <c r="AE10" s="13">
        <f>+'Macro for fiscal'!AN33/1000</f>
        <v>173578.43858278589</v>
      </c>
      <c r="AF10" s="13">
        <f>+'Macro for fiscal'!AO33/1000</f>
        <v>188602.85618452367</v>
      </c>
      <c r="AG10" s="13">
        <f>+'Macro for fiscal'!AP33/1000</f>
        <v>204883.50960785479</v>
      </c>
      <c r="AH10" s="13">
        <f>+'Macro for fiscal'!AQ33/1000</f>
        <v>222567.23724735004</v>
      </c>
      <c r="AJ10" s="13"/>
    </row>
    <row r="11" spans="1:39" s="380" customFormat="1">
      <c r="B11" s="417" t="s">
        <v>6106</v>
      </c>
      <c r="C11" s="9"/>
      <c r="D11" s="13" t="s">
        <v>6114</v>
      </c>
      <c r="E11" s="13">
        <f>+'Mining GDP'!D5</f>
        <v>8757.734458224395</v>
      </c>
      <c r="F11" s="13">
        <f>+'Mining GDP'!E5</f>
        <v>11741.282008382126</v>
      </c>
      <c r="G11" s="13">
        <f>+'Mining GDP'!F5</f>
        <v>12231.368713454078</v>
      </c>
      <c r="H11" s="13">
        <f>+'Mining GDP'!G5</f>
        <v>13429.756493589442</v>
      </c>
      <c r="I11" s="13">
        <f>+'Mining GDP'!H5</f>
        <v>15295.450792519288</v>
      </c>
      <c r="J11" s="13">
        <f>+'Mining GDP'!I5</f>
        <v>17349.607534289211</v>
      </c>
      <c r="K11" s="13">
        <f>+'Mining GDP'!J5</f>
        <v>20052.557142752528</v>
      </c>
      <c r="L11" s="13">
        <f>+'Mining GDP'!K5</f>
        <v>23522.415969381924</v>
      </c>
      <c r="M11" s="13">
        <f>+'Mining GDP'!L5</f>
        <v>28223.765297086935</v>
      </c>
      <c r="N11" s="13">
        <f>+'Mining GDP'!M5</f>
        <v>29108.455743638999</v>
      </c>
      <c r="O11" s="13">
        <f>+'Mining GDP'!N5</f>
        <v>30687.475040055702</v>
      </c>
      <c r="P11" s="13">
        <f>+'Mining GDP'!O5</f>
        <v>31768.034357876273</v>
      </c>
      <c r="Q11" s="13">
        <f>+'Mining GDP'!P5</f>
        <v>33433.1445446125</v>
      </c>
      <c r="R11" s="13">
        <f>+'Mining GDP'!Q5</f>
        <v>35167.39754038016</v>
      </c>
      <c r="S11" s="13">
        <f>+'Mining GDP'!R5</f>
        <v>33285.864597195068</v>
      </c>
      <c r="T11" s="13">
        <f>+'Mining GDP'!S5</f>
        <v>32012.105663752307</v>
      </c>
      <c r="U11" s="13">
        <f>+'Mining GDP'!T5</f>
        <v>33232.142154378213</v>
      </c>
      <c r="V11" s="13">
        <f>+'Mining GDP'!U5</f>
        <v>34582.242577405617</v>
      </c>
      <c r="W11" s="13">
        <f>+'Mining GDP'!V5</f>
        <v>35976.381250284372</v>
      </c>
      <c r="X11" s="13">
        <f>+'Mining GDP'!W5</f>
        <v>35317.808999359273</v>
      </c>
      <c r="Y11" s="13">
        <f>+'Mining GDP'!X5</f>
        <v>36714.209403382512</v>
      </c>
      <c r="Z11" s="13">
        <f>+'Mining GDP'!Y5</f>
        <v>38940.45306257136</v>
      </c>
      <c r="AA11" s="13">
        <f>+'Mining GDP'!Z5</f>
        <v>40953.317586101926</v>
      </c>
      <c r="AB11" s="13">
        <f>+'Mining GDP'!AA5</f>
        <v>43071.825624459074</v>
      </c>
      <c r="AC11" s="13">
        <f>+'Mining GDP'!AB5</f>
        <v>45296.745686612048</v>
      </c>
      <c r="AD11" s="13">
        <f>+'Mining GDP'!AC5</f>
        <v>47331.832188736917</v>
      </c>
      <c r="AE11" s="13">
        <f>+'Mining GDP'!AD5</f>
        <v>49773.230269844818</v>
      </c>
      <c r="AF11" s="13">
        <f>+'Mining GDP'!AE5</f>
        <v>52333.833146460558</v>
      </c>
      <c r="AG11" s="13">
        <f>+'Mining GDP'!AF5</f>
        <v>55023.214781874281</v>
      </c>
      <c r="AH11" s="13">
        <f>+'Mining GDP'!AG5</f>
        <v>57846.451519061484</v>
      </c>
      <c r="AJ11" s="13"/>
    </row>
    <row r="12" spans="1:39" s="380" customFormat="1">
      <c r="B12" s="380" t="s">
        <v>6105</v>
      </c>
      <c r="C12" s="9"/>
      <c r="D12" s="13">
        <f>+'Macro for fiscal'!M34/1000</f>
        <v>10341.240348178713</v>
      </c>
      <c r="E12" s="13">
        <f>+'Macro for fiscal'!N34/1000</f>
        <v>11154.016733211909</v>
      </c>
      <c r="F12" s="13">
        <f>+'Macro for fiscal'!O34/1000</f>
        <v>12032.32992920572</v>
      </c>
      <c r="G12" s="13">
        <f>+'Macro for fiscal'!P34/1000</f>
        <v>12857.44308364216</v>
      </c>
      <c r="H12" s="13">
        <f>+'Macro for fiscal'!Q34/1000</f>
        <v>14763.884270297955</v>
      </c>
      <c r="I12" s="13">
        <f>+'Macro for fiscal'!R34/1000</f>
        <v>16835.004110347905</v>
      </c>
      <c r="J12" s="13">
        <f>+'Macro for fiscal'!S34/1000</f>
        <v>19105.643105343377</v>
      </c>
      <c r="K12" s="13">
        <f>+'Macro for fiscal'!T34/1000</f>
        <v>21580.548150708553</v>
      </c>
      <c r="L12" s="13">
        <f>+'Macro for fiscal'!U34/1000</f>
        <v>24310.885790079828</v>
      </c>
      <c r="M12" s="13">
        <f>+'Macro for fiscal'!V34/1000</f>
        <v>27468.734282263085</v>
      </c>
      <c r="N12" s="13">
        <f>+'Macro for fiscal'!W34/1000</f>
        <v>30530.186262364121</v>
      </c>
      <c r="O12" s="13">
        <f>+'Macro for fiscal'!X34/1000</f>
        <v>33370.600878415098</v>
      </c>
      <c r="P12" s="13">
        <f>+'Macro for fiscal'!Y34/1000</f>
        <v>36453.688239493771</v>
      </c>
      <c r="Q12" s="13">
        <f>+'Macro for fiscal'!Z34/1000</f>
        <v>39810.838720778083</v>
      </c>
      <c r="R12" s="13">
        <f>+'Macro for fiscal'!AA34/1000</f>
        <v>43555.493832826505</v>
      </c>
      <c r="S12" s="13">
        <f>+'Macro for fiscal'!AB34/1000</f>
        <v>47266.76886143913</v>
      </c>
      <c r="T12" s="13">
        <f>+'Macro for fiscal'!AC34/1000</f>
        <v>50823.231243049311</v>
      </c>
      <c r="U12" s="13">
        <f>+'Macro for fiscal'!AD34/1000</f>
        <v>54878.804469742041</v>
      </c>
      <c r="V12" s="13">
        <f>+'Macro for fiscal'!AE34/1000</f>
        <v>59647.624032516156</v>
      </c>
      <c r="W12" s="13">
        <f>+'Macro for fiscal'!AF34/1000</f>
        <v>65009.296992045922</v>
      </c>
      <c r="X12" s="13">
        <f>+'Macro for fiscal'!AG34/1000</f>
        <v>70572.55744541125</v>
      </c>
      <c r="Y12" s="13">
        <f>+'Macro for fiscal'!AH34/1000</f>
        <v>76480.499719635714</v>
      </c>
      <c r="Z12" s="13">
        <f>+'Macro for fiscal'!AI34/1000</f>
        <v>83330.466689381108</v>
      </c>
      <c r="AA12" s="13">
        <f>+'Macro for fiscal'!AJ34/1000</f>
        <v>91028.838173898766</v>
      </c>
      <c r="AB12" s="13">
        <f>+'Macro for fiscal'!AK34/1000</f>
        <v>99393.997334156098</v>
      </c>
      <c r="AC12" s="13">
        <f>+'Macro for fiscal'!AL34/1000</f>
        <v>108482.92831343424</v>
      </c>
      <c r="AD12" s="13">
        <f>+'Macro for fiscal'!AM34/1000</f>
        <v>118278.22203675733</v>
      </c>
      <c r="AE12" s="13">
        <f>+'Macro for fiscal'!AN34/1000</f>
        <v>128904.94290103263</v>
      </c>
      <c r="AF12" s="13">
        <f>+'Macro for fiscal'!AO34/1000</f>
        <v>140536.74411523688</v>
      </c>
      <c r="AG12" s="13">
        <f>+'Macro for fiscal'!AP34/1000</f>
        <v>153213.00317309969</v>
      </c>
      <c r="AH12" s="13">
        <f>+'Macro for fiscal'!AQ34/1000</f>
        <v>167025.15896543945</v>
      </c>
      <c r="AJ12" s="13"/>
    </row>
    <row r="13" spans="1:39" s="380" customFormat="1">
      <c r="B13" s="380" t="s">
        <v>6107</v>
      </c>
      <c r="D13" s="13">
        <f>+'Labor market '!Q37</f>
        <v>1142.4645076165964</v>
      </c>
      <c r="E13" s="13">
        <f>+'Labor market '!R37</f>
        <v>1154.5232566037491</v>
      </c>
      <c r="F13" s="13">
        <f>+'Labor market '!S37</f>
        <v>1173.610636188324</v>
      </c>
      <c r="G13" s="13">
        <f>+'Labor market '!T37</f>
        <v>1183.8840141081587</v>
      </c>
      <c r="H13" s="13">
        <f>+'Labor market '!U37</f>
        <v>1208.7277176017469</v>
      </c>
      <c r="I13" s="13">
        <f>+'Labor market '!V37</f>
        <v>1239.2884473534568</v>
      </c>
      <c r="J13" s="13">
        <f>+'Labor market '!W37</f>
        <v>1272.1372693707453</v>
      </c>
      <c r="K13" s="13">
        <f>+'Labor market '!X37</f>
        <v>1305.769561688144</v>
      </c>
      <c r="L13" s="13">
        <f>+'Labor market '!Y37</f>
        <v>1341.993958910514</v>
      </c>
      <c r="M13" s="13">
        <f>+'Labor market '!Z37</f>
        <v>1381.5274759376525</v>
      </c>
      <c r="N13" s="13">
        <f>+'Labor market '!AA37</f>
        <v>1402.8147530347646</v>
      </c>
      <c r="O13" s="13">
        <f>+'Labor market '!AB37</f>
        <v>1426.2317924462113</v>
      </c>
      <c r="P13" s="13">
        <f>+'Labor market '!AC37</f>
        <v>1451.7900358724248</v>
      </c>
      <c r="Q13" s="13">
        <f>+'Labor market '!AD37</f>
        <v>1479.21552150466</v>
      </c>
      <c r="R13" s="13">
        <f>+'Labor market '!AE37</f>
        <v>1507.9182216174495</v>
      </c>
      <c r="S13" s="13">
        <f>+'Labor market '!AF37</f>
        <v>1527.2058116339495</v>
      </c>
      <c r="T13" s="13">
        <f>+'Labor market '!AG37</f>
        <v>1547.1574501830949</v>
      </c>
      <c r="U13" s="13">
        <f>+'Labor market '!AH37</f>
        <v>1575.3651246911836</v>
      </c>
      <c r="V13" s="13">
        <f>+'Labor market '!AI37</f>
        <v>1606.6339834358919</v>
      </c>
      <c r="W13" s="13">
        <f>+'Labor market '!AJ37</f>
        <v>1638.3833391582893</v>
      </c>
      <c r="X13" s="13">
        <f>+'Labor market '!AK37</f>
        <v>1665.0738425309539</v>
      </c>
      <c r="Y13" s="13">
        <f>+'Labor market '!AL37</f>
        <v>1696.1878942125527</v>
      </c>
      <c r="Z13" s="13">
        <f>+'Labor market '!AM37</f>
        <v>1732.3463737455049</v>
      </c>
      <c r="AA13" s="13">
        <f>+'Labor market '!AN37</f>
        <v>1768.3064632651235</v>
      </c>
      <c r="AB13" s="13">
        <f>+'Labor market '!AO37</f>
        <v>1804.0765129587408</v>
      </c>
      <c r="AC13" s="13">
        <f>+'Labor market '!AP37</f>
        <v>1840.2670074443415</v>
      </c>
      <c r="AD13" s="13">
        <f>+'Labor market '!AQ37</f>
        <v>1876.0084018893665</v>
      </c>
      <c r="AE13" s="13">
        <f>+'Labor market '!AR37</f>
        <v>1913.0896382409455</v>
      </c>
      <c r="AF13" s="13">
        <f>+'Labor market '!AS37</f>
        <v>1950.9880878894628</v>
      </c>
      <c r="AG13" s="13">
        <f>+'Labor market '!AT37</f>
        <v>1989.4861444614401</v>
      </c>
      <c r="AH13" s="13">
        <f>+'Labor market '!AU37</f>
        <v>2028.7517818627414</v>
      </c>
      <c r="AI13" s="13"/>
      <c r="AJ13" s="13"/>
    </row>
    <row r="14" spans="1:39" s="380" customFormat="1">
      <c r="B14" s="380" t="s">
        <v>6108</v>
      </c>
      <c r="D14" s="13">
        <f>+'Labor market '!Q15/1000</f>
        <v>585.27381812106137</v>
      </c>
      <c r="E14" s="13">
        <f>+'Labor market '!R15/1000</f>
        <v>592.94416731608408</v>
      </c>
      <c r="F14" s="13">
        <f>+'Labor market '!S15/1000</f>
        <v>612.31447295023816</v>
      </c>
      <c r="G14" s="13">
        <f>+'Labor market '!T15/1000</f>
        <v>621.04265018405704</v>
      </c>
      <c r="H14" s="13">
        <f>+'Labor market '!U15/1000</f>
        <v>641.58182292476272</v>
      </c>
      <c r="I14" s="13">
        <f>+'Labor market '!V15/1000</f>
        <v>665.42918401534837</v>
      </c>
      <c r="J14" s="13">
        <f>+'Labor market '!W15/1000</f>
        <v>690.40829376100874</v>
      </c>
      <c r="K14" s="13">
        <f>+'Labor market '!X15/1000</f>
        <v>715.68077601195705</v>
      </c>
      <c r="L14" s="13">
        <f>+'Labor market '!Y15/1000</f>
        <v>742.22509674193032</v>
      </c>
      <c r="M14" s="13">
        <f>+'Labor market '!Z15/1000</f>
        <v>770.22863045396605</v>
      </c>
      <c r="N14" s="13">
        <f>+'Labor market '!AA15/1000</f>
        <v>789.03228666623113</v>
      </c>
      <c r="O14" s="13">
        <f>+'Labor market '!AB15/1000</f>
        <v>809.39133273094649</v>
      </c>
      <c r="P14" s="13">
        <f>+'Labor market '!AC15/1000</f>
        <v>831.34319221967587</v>
      </c>
      <c r="Q14" s="13">
        <f>+'Labor market '!AD15/1000</f>
        <v>854.62584437834971</v>
      </c>
      <c r="R14" s="13">
        <f>+'Labor market '!AE15/1000</f>
        <v>878.82901623095188</v>
      </c>
      <c r="S14" s="13">
        <f>+'Labor market '!AF15/1000</f>
        <v>898.07810995116142</v>
      </c>
      <c r="T14" s="13">
        <f>+'Labor market '!AG15/1000</f>
        <v>917.92103983321147</v>
      </c>
      <c r="U14" s="13">
        <f>+'Labor market '!AH15/1000</f>
        <v>942.7753561176005</v>
      </c>
      <c r="V14" s="13">
        <f>+'Labor market '!AI15/1000</f>
        <v>969.5381235058627</v>
      </c>
      <c r="W14" s="13">
        <f>+'Labor market '!AJ15/1000</f>
        <v>996.61500635031007</v>
      </c>
      <c r="X14" s="13">
        <f>+'Labor market '!AK15/1000</f>
        <v>1020.6634851715205</v>
      </c>
      <c r="Y14" s="13">
        <f>+'Labor market '!AL15/1000</f>
        <v>1047.5681388220266</v>
      </c>
      <c r="Z14" s="13">
        <f>+'Labor market '!AM15/1000</f>
        <v>1077.7199718859656</v>
      </c>
      <c r="AA14" s="13">
        <f>+'Labor market '!AN15/1000</f>
        <v>1107.7710858460673</v>
      </c>
      <c r="AB14" s="13">
        <f>+'Labor market '!AO15/1000</f>
        <v>1137.7494847197434</v>
      </c>
      <c r="AC14" s="13">
        <f>+'Labor market '!AP15/1000</f>
        <v>1168.0817645528007</v>
      </c>
      <c r="AD14" s="13">
        <f>+'Labor market '!AQ15/1000</f>
        <v>1198.2303868411275</v>
      </c>
      <c r="AE14" s="13">
        <f>+'Labor market '!AR15/1000</f>
        <v>1229.3647421774717</v>
      </c>
      <c r="AF14" s="13">
        <f>+'Labor market '!AS15/1000</f>
        <v>1261.146145257489</v>
      </c>
      <c r="AG14" s="13">
        <f>+'Labor market '!AT15/1000</f>
        <v>1293.4337668414028</v>
      </c>
      <c r="AH14" s="13">
        <f>+'Labor market '!AU15/1000</f>
        <v>1326.3479683788382</v>
      </c>
      <c r="AJ14" s="13"/>
    </row>
    <row r="15" spans="1:39">
      <c r="B15" t="s">
        <v>10</v>
      </c>
      <c r="C15" s="9"/>
      <c r="D15" s="13">
        <f>+SSC!Z14/1000</f>
        <v>6257.6576999999997</v>
      </c>
      <c r="E15" s="13">
        <f>+SSC!AA14/1000</f>
        <v>6501.7572390331416</v>
      </c>
      <c r="F15" s="13">
        <f>+SSC!AB14/1000</f>
        <v>6789.7209465984542</v>
      </c>
      <c r="G15" s="13">
        <f>+SSC!AC14/1000</f>
        <v>7189.3850863811776</v>
      </c>
      <c r="H15" s="13">
        <f>+SSC!AD14/1000</f>
        <v>7803.7537302339761</v>
      </c>
      <c r="I15" s="13">
        <f>+SSC!AE14/1000</f>
        <v>8569.8817584613298</v>
      </c>
      <c r="J15" s="13">
        <f>+SSC!AF14/1000</f>
        <v>9462.9061216366408</v>
      </c>
      <c r="K15" s="13">
        <f>+SSC!AG14/1000</f>
        <v>10477.810541100673</v>
      </c>
      <c r="L15" s="13">
        <f>+SSC!AH14/1000</f>
        <v>11643.530078292262</v>
      </c>
      <c r="M15" s="13">
        <f>+SSC!AI14/1000</f>
        <v>12985.6160072189</v>
      </c>
      <c r="N15" s="13">
        <f>+SSC!AJ14/1000</f>
        <v>14260.428080825564</v>
      </c>
      <c r="O15" s="13">
        <f>+SSC!AK14/1000</f>
        <v>15702.373708107498</v>
      </c>
      <c r="P15" s="13">
        <f>+SSC!AL14/1000</f>
        <v>17323.607478001068</v>
      </c>
      <c r="Q15" s="13">
        <f>+SSC!AM14/1000</f>
        <v>19138.49666800569</v>
      </c>
      <c r="R15" s="13">
        <f>+SSC!AN14/1000</f>
        <v>21157.939257728711</v>
      </c>
      <c r="S15" s="13">
        <f>+SSC!AO14/1000</f>
        <v>23206.288132704747</v>
      </c>
      <c r="T15" s="13">
        <f>+SSC!AP14/1000</f>
        <v>25460.640228629261</v>
      </c>
      <c r="U15" s="13">
        <f>+SSC!AQ14/1000</f>
        <v>28096.696801702172</v>
      </c>
      <c r="V15" s="13">
        <f>+SSC!AR14/1000</f>
        <v>31048.182338188064</v>
      </c>
      <c r="W15" s="13">
        <f>+SSC!AS14/1000</f>
        <v>34291.222920486493</v>
      </c>
      <c r="X15" s="13">
        <f>+SSC!AT14/1000</f>
        <v>37704.739249667051</v>
      </c>
      <c r="Y15" s="13">
        <f>+SSC!AU14/1000</f>
        <v>41566.377963698862</v>
      </c>
      <c r="Z15" s="13">
        <f>+SSC!AV14/1000</f>
        <v>45950.422760775597</v>
      </c>
      <c r="AA15" s="13">
        <f>+SSC!AW14/1000</f>
        <v>50746.990223535271</v>
      </c>
      <c r="AB15" s="13">
        <f>+SSC!AX14/1000</f>
        <v>55999.528379334792</v>
      </c>
      <c r="AC15" s="13">
        <f>+SSC!AY14/1000</f>
        <v>61777.066557244747</v>
      </c>
      <c r="AD15" s="13">
        <f>+SSC!AZ14/1000</f>
        <v>68093.391375385268</v>
      </c>
      <c r="AE15" s="13">
        <f>+SSC!BA14/1000</f>
        <v>75081.285530862748</v>
      </c>
      <c r="AF15" s="13">
        <f>+SSC!BB14/1000</f>
        <v>82783.857676436717</v>
      </c>
      <c r="AG15" s="13">
        <f>+SSC!BC14/1000</f>
        <v>91261.961122639026</v>
      </c>
      <c r="AH15" s="13">
        <f>+SSC!BD14/1000</f>
        <v>100603.31500460721</v>
      </c>
      <c r="AJ15" s="13"/>
    </row>
    <row r="16" spans="1:39">
      <c r="B16" t="s">
        <v>494</v>
      </c>
      <c r="D16" s="13">
        <f>+'Macro for fiscal'!M44</f>
        <v>1970.3091666671453</v>
      </c>
      <c r="E16" s="13">
        <f>+'Macro for fiscal'!N44</f>
        <v>2145.5266666671346</v>
      </c>
      <c r="F16" s="13">
        <f>+'Macro for fiscal'!O44</f>
        <v>2405.6754246754467</v>
      </c>
      <c r="G16" s="13">
        <f>+'Macro for fiscal'!P44</f>
        <v>2439.4292451176852</v>
      </c>
      <c r="H16" s="13">
        <f>+'Macro for fiscal'!Q44</f>
        <v>2536.8018003920415</v>
      </c>
      <c r="I16" s="13">
        <f>+'Macro for fiscal'!R44</f>
        <v>2615.7400631065539</v>
      </c>
      <c r="J16" s="13">
        <f>+'Macro for fiscal'!S44</f>
        <v>2681.3027097578115</v>
      </c>
      <c r="K16" s="13">
        <f>+'Macro for fiscal'!T44</f>
        <v>2739.5993476657191</v>
      </c>
      <c r="L16" s="13">
        <f>+'Macro for fiscal'!U44</f>
        <v>2792.8863442114666</v>
      </c>
      <c r="M16" s="13">
        <f>+'Macro for fiscal'!V44</f>
        <v>2843.1100248001981</v>
      </c>
      <c r="N16" s="13">
        <f>+'Macro for fiscal'!W44</f>
        <v>2901.1449336175951</v>
      </c>
      <c r="O16" s="13">
        <f>+'Macro for fiscal'!X44</f>
        <v>2960.0237814341349</v>
      </c>
      <c r="P16" s="13">
        <f>+'Macro for fiscal'!Y44</f>
        <v>3018.219576641638</v>
      </c>
      <c r="Q16" s="13">
        <f>+'Macro for fiscal'!Z44</f>
        <v>3076.018095374005</v>
      </c>
      <c r="R16" s="13">
        <f>+'Macro for fiscal'!AA44</f>
        <v>3133.0498649148312</v>
      </c>
      <c r="S16" s="13">
        <f>+'Macro for fiscal'!AB44</f>
        <v>3194.1560634166908</v>
      </c>
      <c r="T16" s="13">
        <f>+'Macro for fiscal'!AC44</f>
        <v>3254.8764011909711</v>
      </c>
      <c r="U16" s="13">
        <f>+'Macro for fiscal'!AD44</f>
        <v>3310.5077211091889</v>
      </c>
      <c r="V16" s="13">
        <f>+'Macro for fiscal'!AE44</f>
        <v>3363.9140921766566</v>
      </c>
      <c r="W16" s="13">
        <f>+'Macro for fiscal'!AF44</f>
        <v>3417.1603768258014</v>
      </c>
      <c r="X16" s="13">
        <f>+'Macro for fiscal'!AG44</f>
        <v>3472.696261229552</v>
      </c>
      <c r="Y16" s="13">
        <f>+'Macro for fiscal'!AH44</f>
        <v>3526.4487265784678</v>
      </c>
      <c r="Z16" s="13">
        <f>+'Macro for fiscal'!AI44</f>
        <v>3577.5415804374315</v>
      </c>
      <c r="AA16" s="13">
        <f>+'Macro for fiscal'!AJ44</f>
        <v>3629.2202252099105</v>
      </c>
      <c r="AB16" s="13">
        <f>+'Macro for fiscal'!AK44</f>
        <v>3681.8964654469291</v>
      </c>
      <c r="AC16" s="13">
        <f>+'Macro for fiscal'!AL44</f>
        <v>3735.206859815084</v>
      </c>
      <c r="AD16" s="13">
        <f>+'Macro for fiscal'!AM44</f>
        <v>3789.536377640542</v>
      </c>
      <c r="AE16" s="13">
        <f>+'Macro for fiscal'!AN44</f>
        <v>3844.1408978222976</v>
      </c>
      <c r="AF16" s="13">
        <f>+'Macro for fiscal'!AO44</f>
        <v>3899.176323780679</v>
      </c>
      <c r="AG16" s="13">
        <f>+'Macro for fiscal'!AP44</f>
        <v>3954.9266887627768</v>
      </c>
      <c r="AH16" s="13">
        <f>+'Macro for fiscal'!AQ44</f>
        <v>4011.3113132829926</v>
      </c>
      <c r="AJ16" s="13"/>
    </row>
    <row r="17" spans="2:36">
      <c r="B17" t="s">
        <v>6721</v>
      </c>
      <c r="D17" s="9">
        <f>+'Macro for fiscal'!M42</f>
        <v>13.058333333332083</v>
      </c>
      <c r="E17" s="9">
        <f>+'Macro for fiscal'!N42</f>
        <v>13.292500000000096</v>
      </c>
      <c r="F17" s="9">
        <f>+'Macro for fiscal'!O42</f>
        <v>13.861144420142214</v>
      </c>
      <c r="G17" s="9">
        <f>+'Macro for fiscal'!P42</f>
        <v>11.251825649046243</v>
      </c>
      <c r="H17" s="9">
        <f>+'Macro for fiscal'!Q42</f>
        <v>9.9015881068275426</v>
      </c>
      <c r="I17" s="9">
        <f>+'Macro for fiscal'!R42</f>
        <v>9.2189877806954641</v>
      </c>
      <c r="J17" s="9">
        <f>+'Macro for fiscal'!S42</f>
        <v>8.7719864009086095</v>
      </c>
      <c r="K17" s="9">
        <f>+'Macro for fiscal'!T42</f>
        <v>8.4642416259516757</v>
      </c>
      <c r="L17" s="9">
        <f>+'Macro for fiscal'!U42</f>
        <v>8.2448184859972748</v>
      </c>
      <c r="M17" s="9">
        <f>+'Macro for fiscal'!V42</f>
        <v>8.0592480511941886</v>
      </c>
      <c r="N17" s="9">
        <f>+'Macro for fiscal'!W42</f>
        <v>7.9418695417266036</v>
      </c>
      <c r="O17" s="9">
        <f>+'Macro for fiscal'!X42</f>
        <v>7.9144187659421448</v>
      </c>
      <c r="P17" s="9">
        <f>+'Macro for fiscal'!Y42</f>
        <v>7.9089379806017668</v>
      </c>
      <c r="Q17" s="9">
        <f>+'Macro for fiscal'!Z42</f>
        <v>7.9373676493887011</v>
      </c>
      <c r="R17" s="9">
        <f>+'Macro for fiscal'!AA42</f>
        <v>7.9672303778948823</v>
      </c>
      <c r="S17" s="9">
        <f>+'Macro for fiscal'!AB42</f>
        <v>8.0241509999766905</v>
      </c>
      <c r="T17" s="9">
        <f>+'Macro for fiscal'!AC42</f>
        <v>8.1251773769650981</v>
      </c>
      <c r="U17" s="9">
        <f>+'Macro for fiscal'!AD42</f>
        <v>8.2240136366274292</v>
      </c>
      <c r="V17" s="9">
        <f>+'Macro for fiscal'!AE42</f>
        <v>8.3059902443917863</v>
      </c>
      <c r="W17" s="9">
        <f>+'Macro for fiscal'!AF42</f>
        <v>8.372628055656449</v>
      </c>
      <c r="X17" s="9">
        <f>+'Macro for fiscal'!AG42</f>
        <v>8.4417609230261519</v>
      </c>
      <c r="Y17" s="9">
        <f>+'Macro for fiscal'!AH42</f>
        <v>8.5188046502927861</v>
      </c>
      <c r="Z17" s="9">
        <f>+'Macro for fiscal'!AI42</f>
        <v>8.5748300519688527</v>
      </c>
      <c r="AA17" s="9">
        <f>+'Macro for fiscal'!AJ42</f>
        <v>8.6169136273214804</v>
      </c>
      <c r="AB17" s="9">
        <f>+'Macro for fiscal'!AK42</f>
        <v>8.6527654329859089</v>
      </c>
      <c r="AC17" s="9">
        <f>+'Macro for fiscal'!AL42</f>
        <v>8.683772724567536</v>
      </c>
      <c r="AD17" s="9">
        <f>+'Macro for fiscal'!AM42</f>
        <v>8.7148077980543519</v>
      </c>
      <c r="AE17" s="9">
        <f>+'Macro for fiscal'!AN42</f>
        <v>8.7458174359386582</v>
      </c>
      <c r="AF17" s="9">
        <f>+'Macro for fiscal'!AO42</f>
        <v>8.7734446241286399</v>
      </c>
      <c r="AG17" s="9">
        <f>+'Macro for fiscal'!AP42</f>
        <v>8.7997270809841837</v>
      </c>
      <c r="AH17" s="9">
        <f>+'Macro for fiscal'!AQ42</f>
        <v>8.8245590549150243</v>
      </c>
      <c r="AJ17" s="9"/>
    </row>
    <row r="18" spans="2:36">
      <c r="B18" t="s">
        <v>5229</v>
      </c>
      <c r="D18" s="9">
        <f>+'Macro for fiscal'!M83</f>
        <v>1.9060861979071531</v>
      </c>
      <c r="E18" s="9">
        <f>+'Macro for fiscal'!N83</f>
        <v>3.0401278924390374</v>
      </c>
      <c r="F18" s="9">
        <f>+'Macro for fiscal'!O83</f>
        <v>9.9805614253134944</v>
      </c>
      <c r="G18" s="9">
        <f>+'Macro for fiscal'!P83</f>
        <v>4.4984026587961079</v>
      </c>
      <c r="H18" s="9">
        <f>+'Macro for fiscal'!Q83</f>
        <v>4.2272870974777277</v>
      </c>
      <c r="I18" s="9">
        <f>+'Macro for fiscal'!R83</f>
        <v>4.6423692254229598</v>
      </c>
      <c r="J18" s="9">
        <f>+'Macro for fiscal'!S83</f>
        <v>4.7900405323348272</v>
      </c>
      <c r="K18" s="9">
        <f>+'Macro for fiscal'!T83</f>
        <v>4.945892818941755</v>
      </c>
      <c r="L18" s="9">
        <f>+'Macro for fiscal'!U83</f>
        <v>5.0943792399509302</v>
      </c>
      <c r="M18" s="9">
        <f>+'Macro for fiscal'!V83</f>
        <v>5.2250838458546944</v>
      </c>
      <c r="N18" s="9">
        <f>+'Macro for fiscal'!W83</f>
        <v>5.3415900083642942</v>
      </c>
      <c r="O18" s="9">
        <f>+'Macro for fiscal'!X83</f>
        <v>5.4230934067902359</v>
      </c>
      <c r="P18" s="9">
        <f>+'Macro for fiscal'!Y83</f>
        <v>5.4184512671040519</v>
      </c>
      <c r="Q18" s="9">
        <f>+'Macro for fiscal'!Z83</f>
        <v>5.4161244342530779</v>
      </c>
      <c r="R18" s="9">
        <f>+'Macro for fiscal'!AA83</f>
        <v>5.4056360567245276</v>
      </c>
      <c r="S18" s="9">
        <f>+'Macro for fiscal'!AB83</f>
        <v>5.393113142968442</v>
      </c>
      <c r="T18" s="9">
        <f>+'Macro for fiscal'!AC83</f>
        <v>5.3658556242916156</v>
      </c>
      <c r="U18" s="9">
        <f>+'Macro for fiscal'!AD83</f>
        <v>5.3003947179699251</v>
      </c>
      <c r="V18" s="9">
        <f>+'Macro for fiscal'!AE83</f>
        <v>5.2386476440962504</v>
      </c>
      <c r="W18" s="9">
        <f>+'Macro for fiscal'!AF83</f>
        <v>5.200970711166808</v>
      </c>
      <c r="X18" s="9">
        <f>+'Macro for fiscal'!AG83</f>
        <v>5.1737349065001048</v>
      </c>
      <c r="Y18" s="9">
        <f>+'Macro for fiscal'!AH83</f>
        <v>5.1456322202961369</v>
      </c>
      <c r="Z18" s="9">
        <f>+'Macro for fiscal'!AI83</f>
        <v>5.1066299966000983</v>
      </c>
      <c r="AA18" s="9">
        <f>+'Macro for fiscal'!AJ83</f>
        <v>5.0853156908849284</v>
      </c>
      <c r="AB18" s="9">
        <f>+'Macro for fiscal'!AK83</f>
        <v>5.0785533347921463</v>
      </c>
      <c r="AC18" s="9">
        <f>+'Macro for fiscal'!AL83</f>
        <v>5.073492485425346</v>
      </c>
      <c r="AD18" s="9">
        <f>+'Macro for fiscal'!AM83</f>
        <v>5.0693352390267066</v>
      </c>
      <c r="AE18" s="9">
        <f>+'Macro for fiscal'!AN83</f>
        <v>5.0642827698529125</v>
      </c>
      <c r="AF18" s="9">
        <f>+'Macro for fiscal'!AO83</f>
        <v>5.0570683326962795</v>
      </c>
      <c r="AG18" s="9">
        <f>+'Macro for fiscal'!AP83</f>
        <v>5.0523315008273117</v>
      </c>
      <c r="AH18" s="9">
        <f>+'Macro for fiscal'!AQ83</f>
        <v>5.0482191225923234</v>
      </c>
      <c r="AJ18" s="9"/>
    </row>
    <row r="19" spans="2:36" s="380" customFormat="1">
      <c r="B19" s="380" t="s">
        <v>6173</v>
      </c>
      <c r="D19" s="9">
        <f>+'Macro for fiscal'!M43</f>
        <v>6.4132170634629269</v>
      </c>
      <c r="E19" s="9">
        <f>+'Macro for fiscal'!N43</f>
        <v>1.0015035511411732</v>
      </c>
      <c r="F19" s="9">
        <f>+'Macro for fiscal'!O43</f>
        <v>3.4464138461283014</v>
      </c>
      <c r="G19" s="9">
        <f>+'Macro for fiscal'!P43</f>
        <v>2.9958093849563205</v>
      </c>
      <c r="H19" s="9">
        <f>+'Macro for fiscal'!Q43</f>
        <v>3.8025527499212046</v>
      </c>
      <c r="I19" s="9">
        <f>+'Macro for fiscal'!R43</f>
        <v>4.3030802317264261</v>
      </c>
      <c r="J19" s="9">
        <f>+'Macro for fiscal'!S43</f>
        <v>4.6234498918318998</v>
      </c>
      <c r="K19" s="9">
        <f>+'Macro for fiscal'!T43</f>
        <v>4.8616609392076597</v>
      </c>
      <c r="L19" s="9">
        <f>+'Macro for fiscal'!U43</f>
        <v>5.0411403505299894</v>
      </c>
      <c r="M19" s="9">
        <f>+'Macro for fiscal'!V43</f>
        <v>5.1896790816957896</v>
      </c>
      <c r="N19" s="9">
        <f>+'Macro for fiscal'!W43</f>
        <v>5.3311278747047268</v>
      </c>
      <c r="O19" s="9">
        <f>+'Macro for fiscal'!X43</f>
        <v>5.3881452791006765</v>
      </c>
      <c r="P19" s="9">
        <f>+'Macro for fiscal'!Y43</f>
        <v>5.3969722026860438</v>
      </c>
      <c r="Q19" s="9">
        <f>+'Macro for fiscal'!Z43</f>
        <v>5.3985511015154906</v>
      </c>
      <c r="R19" s="9">
        <f>+'Macro for fiscal'!AA43</f>
        <v>5.3943844919407127</v>
      </c>
      <c r="S19" s="9">
        <f>+'Macro for fiscal'!AB43</f>
        <v>5.3911261743871286</v>
      </c>
      <c r="T19" s="9">
        <f>+'Macro for fiscal'!AC43</f>
        <v>5.3498880847652828</v>
      </c>
      <c r="U19" s="9">
        <f>+'Macro for fiscal'!AD43</f>
        <v>5.282125881379077</v>
      </c>
      <c r="V19" s="9">
        <f>+'Macro for fiscal'!AE43</f>
        <v>5.2298170953983174</v>
      </c>
      <c r="W19" s="9">
        <f>+'Macro for fiscal'!AF43</f>
        <v>5.196895588377803</v>
      </c>
      <c r="X19" s="9">
        <f>+'Macro for fiscal'!AG43</f>
        <v>5.173832436138305</v>
      </c>
      <c r="Y19" s="9">
        <f>+'Macro for fiscal'!AH43</f>
        <v>5.136638390902128</v>
      </c>
      <c r="Z19" s="9">
        <f>+'Macro for fiscal'!AI43</f>
        <v>5.1019597841763868</v>
      </c>
      <c r="AA19" s="9">
        <f>+'Macro for fiscal'!AJ43</f>
        <v>5.0869191153410718</v>
      </c>
      <c r="AB19" s="9">
        <f>+'Macro for fiscal'!AK43</f>
        <v>5.080403515263459</v>
      </c>
      <c r="AC19" s="9">
        <f>+'Macro for fiscal'!AL43</f>
        <v>5.075706383879055</v>
      </c>
      <c r="AD19" s="9">
        <f>+'Macro for fiscal'!AM43</f>
        <v>5.0718999453826861</v>
      </c>
      <c r="AE19" s="9">
        <f>+'Macro for fiscal'!AN43</f>
        <v>5.0655423340950918</v>
      </c>
      <c r="AF19" s="9">
        <f>+'Macro for fiscal'!AO43</f>
        <v>5.0598020250193088</v>
      </c>
      <c r="AG19" s="9">
        <f>+'Macro for fiscal'!AP43</f>
        <v>5.0555341422285771</v>
      </c>
      <c r="AH19" s="9">
        <f>+'Macro for fiscal'!AQ43</f>
        <v>5.0516500927003385</v>
      </c>
      <c r="AJ19" s="9"/>
    </row>
    <row r="20" spans="2:36">
      <c r="B20" t="s">
        <v>6057</v>
      </c>
      <c r="C20" s="9"/>
      <c r="D20" s="13">
        <f>+'Mining summary - current MNT'!G16/1000</f>
        <v>2348.0036129777513</v>
      </c>
      <c r="E20" s="13">
        <f ca="1">+'Mining summary - current MNT'!H16/1000</f>
        <v>2306.1985412630575</v>
      </c>
      <c r="F20" s="13">
        <f ca="1">+'Mining summary - current MNT'!I16/1000</f>
        <v>3103.9920788656891</v>
      </c>
      <c r="G20" s="13">
        <f ca="1">+'Mining summary - current MNT'!J16/1000</f>
        <v>3178.3721838901724</v>
      </c>
      <c r="H20" s="13">
        <f ca="1">+'Mining summary - current MNT'!K16/1000</f>
        <v>3445.7001687978068</v>
      </c>
      <c r="I20" s="13">
        <f ca="1">+'Mining summary - current MNT'!L16/1000</f>
        <v>3780.8009522069265</v>
      </c>
      <c r="J20" s="13">
        <f ca="1">+'Mining summary - current MNT'!M16/1000</f>
        <v>4443.1445396692661</v>
      </c>
      <c r="K20" s="13">
        <f ca="1">+'Mining summary - current MNT'!N16/1000</f>
        <v>5011.4792224973608</v>
      </c>
      <c r="L20" s="13">
        <f ca="1">+'Mining summary - current MNT'!O16/1000</f>
        <v>5530.0013213791553</v>
      </c>
      <c r="M20" s="13">
        <f ca="1">+'Mining summary - current MNT'!P16/1000</f>
        <v>6364.1634662467086</v>
      </c>
      <c r="N20" s="13">
        <f ca="1">+'Mining summary - current MNT'!Q16/1000</f>
        <v>6937.2741545870549</v>
      </c>
      <c r="O20" s="13">
        <f ca="1">+'Mining summary - current MNT'!R16/1000</f>
        <v>7426.441058691712</v>
      </c>
      <c r="P20" s="13">
        <f ca="1">+'Mining summary - current MNT'!S16/1000</f>
        <v>7931.4954986271987</v>
      </c>
      <c r="Q20" s="13">
        <f ca="1">+'Mining summary - current MNT'!T16/1000</f>
        <v>8389.5802413950405</v>
      </c>
      <c r="R20" s="13">
        <f ca="1">+'Mining summary - current MNT'!U16/1000</f>
        <v>8841.2006472531393</v>
      </c>
      <c r="S20" s="13">
        <f ca="1">+'Mining summary - current MNT'!V16/1000</f>
        <v>9058.4074712274269</v>
      </c>
      <c r="T20" s="13">
        <f ca="1">+'Mining summary - current MNT'!W16/1000</f>
        <v>9308.8589359634334</v>
      </c>
      <c r="U20" s="13">
        <f ca="1">+'Mining summary - current MNT'!X16/1000</f>
        <v>9618.443891416382</v>
      </c>
      <c r="V20" s="13">
        <f ca="1">+'Mining summary - current MNT'!Y16/1000</f>
        <v>10102.125020321353</v>
      </c>
      <c r="W20" s="13">
        <f ca="1">+'Mining summary - current MNT'!Z16/1000</f>
        <v>10606.925652087262</v>
      </c>
      <c r="X20" s="13">
        <f ca="1">+'Mining summary - current MNT'!AA16/1000</f>
        <v>10733.127529645337</v>
      </c>
      <c r="Y20" s="13">
        <f ca="1">+'Mining summary - current MNT'!AB16/1000</f>
        <v>12632.975035946489</v>
      </c>
      <c r="Z20" s="13">
        <f ca="1">+'Mining summary - current MNT'!AC16/1000</f>
        <v>13525.544480281849</v>
      </c>
      <c r="AA20" s="13">
        <f ca="1">+'Mining summary - current MNT'!AD16/1000</f>
        <v>14280.88824698789</v>
      </c>
      <c r="AB20" s="13">
        <f ca="1">+'Mining summary - current MNT'!AE16/1000</f>
        <v>15077.322065841434</v>
      </c>
      <c r="AC20" s="13">
        <f ca="1">+'Mining summary - current MNT'!AF16/1000</f>
        <v>15915.328060403474</v>
      </c>
      <c r="AD20" s="13">
        <f ca="1">+'Mining summary - current MNT'!AG16/1000</f>
        <v>16611.348123463173</v>
      </c>
      <c r="AE20" s="13">
        <f ca="1">+'Mining summary - current MNT'!AH16/1000</f>
        <v>17531.097379394305</v>
      </c>
      <c r="AF20" s="13">
        <f ca="1">+'Mining summary - current MNT'!AI16/1000</f>
        <v>18497.491748715867</v>
      </c>
      <c r="AG20" s="13">
        <f ca="1">+'Mining summary - current MNT'!AJ16/1000</f>
        <v>19564.377934182448</v>
      </c>
      <c r="AH20" s="13">
        <f ca="1">+'Mining summary - current MNT'!AK16/1000</f>
        <v>20676.15227172809</v>
      </c>
      <c r="AJ20" s="13"/>
    </row>
    <row r="21" spans="2:36">
      <c r="B21" t="s">
        <v>6096</v>
      </c>
      <c r="C21" s="9"/>
      <c r="D21" s="13">
        <f>+'Concise annual budget - MNT'!Z32/1000</f>
        <v>5981.0640000000003</v>
      </c>
      <c r="E21" s="13">
        <f>+'Concise annual budget - MNT'!AA32/1000</f>
        <v>5852.0757999999996</v>
      </c>
      <c r="F21" s="13">
        <f ca="1">+'Concise annual budget - MNT'!AB32/1000</f>
        <v>6938.2233583333546</v>
      </c>
      <c r="G21" s="13">
        <f ca="1">+'Concise annual budget - MNT'!AC32/1000</f>
        <v>7483.5372360832298</v>
      </c>
      <c r="H21" s="13">
        <f ca="1">+'Concise annual budget - MNT'!AD32/1000</f>
        <v>8098.1927430864826</v>
      </c>
      <c r="I21" s="13">
        <f ca="1">+'Concise annual budget - MNT'!AE32/1000</f>
        <v>8690.9902523248038</v>
      </c>
      <c r="J21" s="13">
        <f ca="1">+'Concise annual budget - MNT'!AF32/1000</f>
        <v>9973.5405859140083</v>
      </c>
      <c r="K21" s="13">
        <f ca="1">+'Concise annual budget - MNT'!AG32/1000</f>
        <v>11086.859793431911</v>
      </c>
      <c r="L21" s="13">
        <f ca="1">+'Concise annual budget - MNT'!AH32/1000</f>
        <v>12233.207875003702</v>
      </c>
      <c r="M21" s="13">
        <f ca="1">+'Concise annual budget - MNT'!AI32/1000</f>
        <v>13792.63320639258</v>
      </c>
      <c r="N21" s="13">
        <f ca="1">+'Concise annual budget - MNT'!AJ32/1000</f>
        <v>15107.159983392332</v>
      </c>
      <c r="O21" s="13">
        <f ca="1">+'Concise annual budget - MNT'!AK32/1000</f>
        <v>16471.616481113528</v>
      </c>
      <c r="P21" s="13">
        <f ca="1">+'Concise annual budget - MNT'!AL32/1000</f>
        <v>17900.101543181834</v>
      </c>
      <c r="Q21" s="13">
        <f ca="1">+'Concise annual budget - MNT'!AM32/1000</f>
        <v>19397.850500409812</v>
      </c>
      <c r="R21" s="13">
        <f ca="1">+'Concise annual budget - MNT'!AN32/1000</f>
        <v>21007.011321777045</v>
      </c>
      <c r="S21" s="13">
        <f ca="1">+'Concise annual budget - MNT'!AO32/1000</f>
        <v>22432.996775220363</v>
      </c>
      <c r="T21" s="13">
        <f ca="1">+'Concise annual budget - MNT'!AP32/1000</f>
        <v>24066.744728865044</v>
      </c>
      <c r="U21" s="13">
        <f ca="1">+'Concise annual budget - MNT'!AQ32/1000</f>
        <v>25877.637548922987</v>
      </c>
      <c r="V21" s="13">
        <f ca="1">+'Concise annual budget - MNT'!AR32/1000</f>
        <v>28014.229140658328</v>
      </c>
      <c r="W21" s="13">
        <f ca="1">+'Concise annual budget - MNT'!AS32/1000</f>
        <v>30361.271261216731</v>
      </c>
      <c r="X21" s="13">
        <f ca="1">+'Concise annual budget - MNT'!AT32/1000</f>
        <v>32446.516044124222</v>
      </c>
      <c r="Y21" s="13">
        <f ca="1">+'Concise annual budget - MNT'!AU32/1000</f>
        <v>36567.620052852682</v>
      </c>
      <c r="Z21" s="13">
        <f ca="1">+'Concise annual budget - MNT'!AV32/1000</f>
        <v>39882.025806928257</v>
      </c>
      <c r="AA21" s="13">
        <f ca="1">+'Concise annual budget - MNT'!AW32/1000</f>
        <v>43295.624261462879</v>
      </c>
      <c r="AB21" s="13">
        <f ca="1">+'Concise annual budget - MNT'!AX32/1000</f>
        <v>47039.138744845273</v>
      </c>
      <c r="AC21" s="13">
        <f ca="1">+'Concise annual budget - MNT'!AY32/1000</f>
        <v>51096.724922635687</v>
      </c>
      <c r="AD21" s="13">
        <f ca="1">+'Concise annual budget - MNT'!AZ32/1000</f>
        <v>55322.076533914136</v>
      </c>
      <c r="AE21" s="13">
        <f ca="1">+'Concise annual budget - MNT'!BA32/1000</f>
        <v>60134.767487498088</v>
      </c>
      <c r="AF21" s="13">
        <f ca="1">+'Concise annual budget - MNT'!BB32/1000</f>
        <v>65372.038080357248</v>
      </c>
      <c r="AG21" s="13">
        <f ca="1">+'Concise annual budget - MNT'!BC32/1000</f>
        <v>71144.408314814995</v>
      </c>
      <c r="AH21" s="13">
        <f ca="1">+'Concise annual budget - MNT'!BD32/1000</f>
        <v>77430.998315721125</v>
      </c>
      <c r="AJ21" s="13"/>
    </row>
    <row r="22" spans="2:36">
      <c r="B22" t="s">
        <v>5991</v>
      </c>
      <c r="C22" s="9"/>
      <c r="D22" s="13">
        <f>+'Concise annual budget - MNT'!Z33/1000</f>
        <v>6405.8578000000007</v>
      </c>
      <c r="E22" s="13">
        <f>+'Concise annual budget - MNT'!AA33/1000</f>
        <v>8532.3076000000001</v>
      </c>
      <c r="F22" s="13">
        <f>+'Concise annual budget - MNT'!AB33/1000</f>
        <v>7394.5514318756241</v>
      </c>
      <c r="G22" s="13">
        <f ca="1">+'Concise annual budget - MNT'!AC33/1000</f>
        <v>7882.7723269587686</v>
      </c>
      <c r="H22" s="13">
        <f ca="1">+'Concise annual budget - MNT'!AD33/1000</f>
        <v>8568.9771013443187</v>
      </c>
      <c r="I22" s="13">
        <f ca="1">+'Concise annual budget - MNT'!AE33/1000</f>
        <v>9376.9849748987108</v>
      </c>
      <c r="J22" s="13">
        <f ca="1">+'Concise annual budget - MNT'!AF33/1000</f>
        <v>10298.087053925525</v>
      </c>
      <c r="K22" s="13">
        <f ca="1">+'Concise annual budget - MNT'!AG33/1000</f>
        <v>11336.56368419212</v>
      </c>
      <c r="L22" s="13">
        <f ca="1">+'Concise annual budget - MNT'!AH33/1000</f>
        <v>12498.185529736467</v>
      </c>
      <c r="M22" s="13">
        <f ca="1">+'Concise annual budget - MNT'!AI33/1000</f>
        <v>13793.693004475572</v>
      </c>
      <c r="N22" s="13">
        <f ca="1">+'Concise annual budget - MNT'!AJ33/1000</f>
        <v>15241.248110939076</v>
      </c>
      <c r="O22" s="13">
        <f ca="1">+'Concise annual budget - MNT'!AK33/1000</f>
        <v>16846.073520282</v>
      </c>
      <c r="P22" s="13">
        <f ca="1">+'Concise annual budget - MNT'!AL33/1000</f>
        <v>18610.329014838142</v>
      </c>
      <c r="Q22" s="13">
        <f ca="1">+'Concise annual budget - MNT'!AM33/1000</f>
        <v>20550.179890322564</v>
      </c>
      <c r="R22" s="13">
        <f ca="1">+'Concise annual budget - MNT'!AN33/1000</f>
        <v>22682.258943186334</v>
      </c>
      <c r="S22" s="13">
        <f ca="1">+'Concise annual budget - MNT'!AO33/1000</f>
        <v>25030.224502279823</v>
      </c>
      <c r="T22" s="13">
        <f ca="1">+'Concise annual budget - MNT'!AP33/1000</f>
        <v>27603.637910183003</v>
      </c>
      <c r="U22" s="13">
        <f ca="1">+'Concise annual budget - MNT'!AQ33/1000</f>
        <v>30404.02675766918</v>
      </c>
      <c r="V22" s="13">
        <f ca="1">+'Concise annual budget - MNT'!AR33/1000</f>
        <v>33455.37646541361</v>
      </c>
      <c r="W22" s="13">
        <f ca="1">+'Concise annual budget - MNT'!AS33/1000</f>
        <v>36792.41447797585</v>
      </c>
      <c r="X22" s="13">
        <f ca="1">+'Concise annual budget - MNT'!AT33/1000</f>
        <v>40449.656941366135</v>
      </c>
      <c r="Y22" s="13">
        <f ca="1">+'Concise annual budget - MNT'!AU33/1000</f>
        <v>44442.295666745355</v>
      </c>
      <c r="Z22" s="13">
        <f ca="1">+'Concise annual budget - MNT'!AV33/1000</f>
        <v>48792.649259681042</v>
      </c>
      <c r="AA22" s="13">
        <f ca="1">+'Concise annual budget - MNT'!AW33/1000</f>
        <v>53551.128724003582</v>
      </c>
      <c r="AB22" s="13">
        <f ca="1">+'Concise annual budget - MNT'!AX33/1000</f>
        <v>58764.561414315343</v>
      </c>
      <c r="AC22" s="13">
        <f ca="1">+'Concise annual budget - MNT'!AY33/1000</f>
        <v>64474.767003117995</v>
      </c>
      <c r="AD22" s="13">
        <f ca="1">+'Concise annual budget - MNT'!AZ33/1000</f>
        <v>70730.914013238493</v>
      </c>
      <c r="AE22" s="13">
        <f ca="1">+'Concise annual budget - MNT'!BA33/1000</f>
        <v>77579.099756169686</v>
      </c>
      <c r="AF22" s="13">
        <f ca="1">+'Concise annual budget - MNT'!BB33/1000</f>
        <v>85074.751013676694</v>
      </c>
      <c r="AG22" s="13">
        <f ca="1">+'Concise annual budget - MNT'!BC33/1000</f>
        <v>93281.99956676703</v>
      </c>
      <c r="AH22" s="13">
        <f ca="1">+'Concise annual budget - MNT'!BD33/1000</f>
        <v>102266.96545918548</v>
      </c>
      <c r="AJ22" s="13"/>
    </row>
    <row r="23" spans="2:36">
      <c r="B23" t="s">
        <v>4659</v>
      </c>
      <c r="C23" s="9"/>
      <c r="D23" s="13">
        <f>+'Concise annual budget - MNT'!Z34/1000</f>
        <v>424.79380000000077</v>
      </c>
      <c r="E23" s="13">
        <f>+'Concise annual budget - MNT'!AA34/1000</f>
        <v>2680.2318</v>
      </c>
      <c r="F23" s="13">
        <f ca="1">+'Concise annual budget - MNT'!AB34/1000</f>
        <v>456.32807354226895</v>
      </c>
      <c r="G23" s="13">
        <f ca="1">+'Concise annual budget - MNT'!AC34/1000</f>
        <v>399.23509087553902</v>
      </c>
      <c r="H23" s="13">
        <f ca="1">+'Concise annual budget - MNT'!AD34/1000</f>
        <v>470.78435825783669</v>
      </c>
      <c r="I23" s="13">
        <f ca="1">+'Concise annual budget - MNT'!AE34/1000</f>
        <v>685.99472257390619</v>
      </c>
      <c r="J23" s="13">
        <f ca="1">+'Concise annual budget - MNT'!AF34/1000</f>
        <v>324.54646801151705</v>
      </c>
      <c r="K23" s="13">
        <f ca="1">+'Concise annual budget - MNT'!AG34/1000</f>
        <v>249.70389076020942</v>
      </c>
      <c r="L23" s="13">
        <f ca="1">+'Concise annual budget - MNT'!AH34/1000</f>
        <v>264.97765473276564</v>
      </c>
      <c r="M23" s="13">
        <f ca="1">+'Concise annual budget - MNT'!AI34/1000</f>
        <v>1.0597980829905718</v>
      </c>
      <c r="N23" s="13">
        <f ca="1">+'Concise annual budget - MNT'!AJ34/1000</f>
        <v>134.08812754674443</v>
      </c>
      <c r="O23" s="13">
        <f ca="1">+'Concise annual budget - MNT'!AK34/1000</f>
        <v>374.45703916847333</v>
      </c>
      <c r="P23" s="13">
        <f ca="1">+'Concise annual budget - MNT'!AL34/1000</f>
        <v>710.22747165630756</v>
      </c>
      <c r="Q23" s="13">
        <f ca="1">+'Concise annual budget - MNT'!AM34/1000</f>
        <v>1152.3293899127543</v>
      </c>
      <c r="R23" s="13">
        <f ca="1">+'Concise annual budget - MNT'!AN34/1000</f>
        <v>1675.2476214092896</v>
      </c>
      <c r="S23" s="13">
        <f ca="1">+'Concise annual budget - MNT'!AO34/1000</f>
        <v>2597.2277270594573</v>
      </c>
      <c r="T23" s="13">
        <f ca="1">+'Concise annual budget - MNT'!AP34/1000</f>
        <v>3536.8931813179588</v>
      </c>
      <c r="U23" s="13">
        <f ca="1">+'Concise annual budget - MNT'!AQ34/1000</f>
        <v>4526.3892087461945</v>
      </c>
      <c r="V23" s="13">
        <f ca="1">+'Concise annual budget - MNT'!AR34/1000</f>
        <v>5441.1473247552813</v>
      </c>
      <c r="W23" s="13">
        <f ca="1">+'Concise annual budget - MNT'!AS34/1000</f>
        <v>6431.1432167591229</v>
      </c>
      <c r="X23" s="13">
        <f ca="1">+'Concise annual budget - MNT'!AT34/1000</f>
        <v>8003.1408972419131</v>
      </c>
      <c r="Y23" s="13">
        <f ca="1">+'Concise annual budget - MNT'!AU34/1000</f>
        <v>7874.6756138926748</v>
      </c>
      <c r="Z23" s="13">
        <f ca="1">+'Concise annual budget - MNT'!AV34/1000</f>
        <v>8910.6234527527831</v>
      </c>
      <c r="AA23" s="13">
        <f ca="1">+'Concise annual budget - MNT'!AW34/1000</f>
        <v>10255.504462540701</v>
      </c>
      <c r="AB23" s="13">
        <f ca="1">+'Concise annual budget - MNT'!AX34/1000</f>
        <v>11725.422669470072</v>
      </c>
      <c r="AC23" s="13">
        <f ca="1">+'Concise annual budget - MNT'!AY34/1000</f>
        <v>13378.042080482304</v>
      </c>
      <c r="AD23" s="13">
        <f ca="1">+'Concise annual budget - MNT'!AZ34/1000</f>
        <v>15408.837479324357</v>
      </c>
      <c r="AE23" s="13">
        <f ca="1">+'Concise annual budget - MNT'!BA34/1000</f>
        <v>17444.332268671602</v>
      </c>
      <c r="AF23" s="13">
        <f ca="1">+'Concise annual budget - MNT'!BB34/1000</f>
        <v>19702.712933319443</v>
      </c>
      <c r="AG23" s="13">
        <f ca="1">+'Concise annual budget - MNT'!BC34/1000</f>
        <v>22137.591251952039</v>
      </c>
      <c r="AH23" s="13">
        <f ca="1">+'Concise annual budget - MNT'!BD34/1000</f>
        <v>24835.967143464357</v>
      </c>
      <c r="AJ23" s="13"/>
    </row>
    <row r="24" spans="2:36" s="380" customFormat="1">
      <c r="B24" s="380" t="s">
        <v>6174</v>
      </c>
      <c r="C24" s="9"/>
      <c r="D24" s="13">
        <f t="shared" ref="D24:AH24" si="0">D23+D20</f>
        <v>2772.7974129777522</v>
      </c>
      <c r="E24" s="13">
        <f t="shared" ca="1" si="0"/>
        <v>4986.4303412630579</v>
      </c>
      <c r="F24" s="13">
        <f t="shared" ca="1" si="0"/>
        <v>3560.3201524079582</v>
      </c>
      <c r="G24" s="13">
        <f t="shared" ca="1" si="0"/>
        <v>3577.6072747657113</v>
      </c>
      <c r="H24" s="13">
        <f t="shared" ca="1" si="0"/>
        <v>3916.4845270556434</v>
      </c>
      <c r="I24" s="13">
        <f t="shared" ca="1" si="0"/>
        <v>4466.795674780833</v>
      </c>
      <c r="J24" s="13">
        <f t="shared" ca="1" si="0"/>
        <v>4767.6910076807835</v>
      </c>
      <c r="K24" s="13">
        <f t="shared" ca="1" si="0"/>
        <v>5261.1831132575699</v>
      </c>
      <c r="L24" s="13">
        <f t="shared" ca="1" si="0"/>
        <v>5794.9789761119209</v>
      </c>
      <c r="M24" s="13">
        <f t="shared" ca="1" si="0"/>
        <v>6365.2232643296993</v>
      </c>
      <c r="N24" s="13">
        <f t="shared" ca="1" si="0"/>
        <v>7071.3622821337995</v>
      </c>
      <c r="O24" s="13">
        <f t="shared" ca="1" si="0"/>
        <v>7800.8980978601849</v>
      </c>
      <c r="P24" s="13">
        <f t="shared" ca="1" si="0"/>
        <v>8641.7229702835066</v>
      </c>
      <c r="Q24" s="13">
        <f t="shared" ca="1" si="0"/>
        <v>9541.9096313077953</v>
      </c>
      <c r="R24" s="13">
        <f t="shared" ca="1" si="0"/>
        <v>10516.448268662429</v>
      </c>
      <c r="S24" s="13">
        <f t="shared" ca="1" si="0"/>
        <v>11655.635198286884</v>
      </c>
      <c r="T24" s="13">
        <f t="shared" ca="1" si="0"/>
        <v>12845.752117281392</v>
      </c>
      <c r="U24" s="13">
        <f t="shared" ca="1" si="0"/>
        <v>14144.833100162577</v>
      </c>
      <c r="V24" s="13">
        <f t="shared" ca="1" si="0"/>
        <v>15543.272345076635</v>
      </c>
      <c r="W24" s="13">
        <f t="shared" ca="1" si="0"/>
        <v>17038.068868846385</v>
      </c>
      <c r="X24" s="13">
        <f t="shared" ca="1" si="0"/>
        <v>18736.268426887251</v>
      </c>
      <c r="Y24" s="13">
        <f t="shared" ca="1" si="0"/>
        <v>20507.650649839165</v>
      </c>
      <c r="Z24" s="13">
        <f t="shared" ca="1" si="0"/>
        <v>22436.167933034631</v>
      </c>
      <c r="AA24" s="13">
        <f t="shared" ca="1" si="0"/>
        <v>24536.392709528591</v>
      </c>
      <c r="AB24" s="13">
        <f t="shared" ca="1" si="0"/>
        <v>26802.744735311506</v>
      </c>
      <c r="AC24" s="13">
        <f t="shared" ca="1" si="0"/>
        <v>29293.370140885778</v>
      </c>
      <c r="AD24" s="13">
        <f t="shared" ca="1" si="0"/>
        <v>32020.185602787529</v>
      </c>
      <c r="AE24" s="13">
        <f t="shared" ca="1" si="0"/>
        <v>34975.42964806591</v>
      </c>
      <c r="AF24" s="13">
        <f t="shared" ca="1" si="0"/>
        <v>38200.204682035313</v>
      </c>
      <c r="AG24" s="13">
        <f t="shared" ca="1" si="0"/>
        <v>41701.969186134491</v>
      </c>
      <c r="AH24" s="13">
        <f t="shared" ca="1" si="0"/>
        <v>45512.119415192443</v>
      </c>
      <c r="AJ24" s="13"/>
    </row>
    <row r="25" spans="2:36" s="380" customFormat="1">
      <c r="B25" s="380" t="s">
        <v>6175</v>
      </c>
      <c r="C25" s="9"/>
      <c r="D25" s="13">
        <f>+D24+((VAT!Z9/VAT!Z6)*VAT!Z4+VAT!Z3+'Capital revenue'!Z4+'Grants and transfers'!Z2)/1000-'Capital expenditure'!Z2/1000</f>
        <v>1796.6248880323294</v>
      </c>
      <c r="E25" s="13">
        <f ca="1">+E24+((VAT!AA9/VAT!AA6)*VAT!AA4+VAT!AA3+'Capital revenue'!AA4+'Grants and transfers'!AA2)/1000-'Capital expenditure'!AA2/1000</f>
        <v>3343.5161332499524</v>
      </c>
      <c r="F25" s="13">
        <f ca="1">+F24+((VAT!AB9/VAT!AB6)*VAT!AB4+VAT!AB3+'Capital revenue'!AB4+'Grants and transfers'!AB2)/1000-'Capital expenditure'!AB2/1000</f>
        <v>2887.451967722026</v>
      </c>
      <c r="G25" s="13">
        <f ca="1">+G24+((VAT!AC9/VAT!AC6)*VAT!AC4+VAT!AC3+'Capital revenue'!AC4+'Grants and transfers'!AC2)/1000-'Capital expenditure'!AC2/1000</f>
        <v>2918.4744007913705</v>
      </c>
      <c r="H25" s="13">
        <f ca="1">+H24+((VAT!AD9/VAT!AD6)*VAT!AD4+VAT!AD3+'Capital revenue'!AD4+'Grants and transfers'!AD2)/1000-'Capital expenditure'!AD2/1000</f>
        <v>3122.43618700868</v>
      </c>
      <c r="I25" s="13">
        <f ca="1">+I24+((VAT!AE9/VAT!AE6)*VAT!AE4+VAT!AE3+'Capital revenue'!AE4+'Grants and transfers'!AE2)/1000-'Capital expenditure'!AE2/1000</f>
        <v>3514.2299414775448</v>
      </c>
      <c r="J25" s="13">
        <f ca="1">+J24+((VAT!AF9/VAT!AF6)*VAT!AF4+VAT!AF3+'Capital revenue'!AF4+'Grants and transfers'!AF2)/1000-'Capital expenditure'!AF2/1000</f>
        <v>3581.5482970448134</v>
      </c>
      <c r="K25" s="13">
        <f ca="1">+K24+((VAT!AG9/VAT!AG6)*VAT!AG4+VAT!AG3+'Capital revenue'!AG4+'Grants and transfers'!AG2)/1000-'Capital expenditure'!AG2/1000</f>
        <v>3878.2040349767162</v>
      </c>
      <c r="L25" s="13">
        <f ca="1">+L24+((VAT!AH9/VAT!AH6)*VAT!AH4+VAT!AH3+'Capital revenue'!AH4+'Grants and transfers'!AH2)/1000-'Capital expenditure'!AH2/1000</f>
        <v>4142.8368574767665</v>
      </c>
      <c r="M25" s="13">
        <f ca="1">+M24+((VAT!AI9/VAT!AI6)*VAT!AI4+VAT!AI3+'Capital revenue'!AI4+'Grants and transfers'!AI2)/1000-'Capital expenditure'!AI2/1000</f>
        <v>4439.0219030821336</v>
      </c>
      <c r="N25" s="13">
        <f ca="1">+N24+((VAT!AJ9/VAT!AJ6)*VAT!AJ4+VAT!AJ3+'Capital revenue'!AJ4+'Grants and transfers'!AJ2)/1000-'Capital expenditure'!AJ2/1000</f>
        <v>4804.1670103240485</v>
      </c>
      <c r="O25" s="13">
        <f ca="1">+O24+((VAT!AK9/VAT!AK6)*VAT!AK4+VAT!AK3+'Capital revenue'!AK4+'Grants and transfers'!AK2)/1000-'Capital expenditure'!AK2/1000</f>
        <v>5166.6139276615886</v>
      </c>
      <c r="P25" s="13">
        <f ca="1">+P24+((VAT!AL9/VAT!AL6)*VAT!AL4+VAT!AL3+'Capital revenue'!AL4+'Grants and transfers'!AL2)/1000-'Capital expenditure'!AL2/1000</f>
        <v>5530.9173944210943</v>
      </c>
      <c r="Q25" s="13">
        <f ca="1">+Q24+((VAT!AM9/VAT!AM6)*VAT!AM4+VAT!AM3+'Capital revenue'!AM4+'Grants and transfers'!AM2)/1000-'Capital expenditure'!AM2/1000</f>
        <v>5914.904777033903</v>
      </c>
      <c r="R25" s="13">
        <f ca="1">+R24+((VAT!AN9/VAT!AN6)*VAT!AN4+VAT!AN3+'Capital revenue'!AN4+'Grants and transfers'!AN2)/1000-'Capital expenditure'!AN2/1000</f>
        <v>6313.2823503746022</v>
      </c>
      <c r="S25" s="13">
        <f ca="1">+S24+((VAT!AO9/VAT!AO6)*VAT!AO4+VAT!AO3+'Capital revenue'!AO4+'Grants and transfers'!AO2)/1000-'Capital expenditure'!AO2/1000</f>
        <v>6708.3509449124222</v>
      </c>
      <c r="T25" s="13">
        <f ca="1">+T24+((VAT!AP9/VAT!AP6)*VAT!AP4+VAT!AP3+'Capital revenue'!AP4+'Grants and transfers'!AP2)/1000-'Capital expenditure'!AP2/1000</f>
        <v>7113.6654163916573</v>
      </c>
      <c r="U25" s="13">
        <f ca="1">+U24+((VAT!AQ9/VAT!AQ6)*VAT!AQ4+VAT!AQ3+'Capital revenue'!AQ4+'Grants and transfers'!AQ2)/1000-'Capital expenditure'!AQ2/1000</f>
        <v>7610.2383489909516</v>
      </c>
      <c r="V25" s="13">
        <f ca="1">+V24+((VAT!AR9/VAT!AR6)*VAT!AR4+VAT!AR3+'Capital revenue'!AR4+'Grants and transfers'!AR2)/1000-'Capital expenditure'!AR2/1000</f>
        <v>8082.859784122169</v>
      </c>
      <c r="W25" s="13">
        <f ca="1">+W24+((VAT!AS9/VAT!AS6)*VAT!AS4+VAT!AS3+'Capital revenue'!AS4+'Grants and transfers'!AS2)/1000-'Capital expenditure'!AS2/1000</f>
        <v>8574.6593899702129</v>
      </c>
      <c r="X25" s="13">
        <f ca="1">+X24+((VAT!AT9/VAT!AT6)*VAT!AT4+VAT!AT3+'Capital revenue'!AT4+'Grants and transfers'!AT2)/1000-'Capital expenditure'!AT2/1000</f>
        <v>9066.4670613743674</v>
      </c>
      <c r="Y25" s="13">
        <f ca="1">+Y24+((VAT!AU9/VAT!AU6)*VAT!AU4+VAT!AU3+'Capital revenue'!AU4+'Grants and transfers'!AU2)/1000-'Capital expenditure'!AU2/1000</f>
        <v>9611.4665259643443</v>
      </c>
      <c r="Z25" s="13">
        <f ca="1">+Z24+((VAT!AV9/VAT!AV6)*VAT!AV4+VAT!AV3+'Capital revenue'!AV4+'Grants and transfers'!AV2)/1000-'Capital expenditure'!AV2/1000</f>
        <v>10131.135732723887</v>
      </c>
      <c r="AA25" s="13">
        <f ca="1">+AA24+((VAT!AW9/VAT!AW6)*VAT!AW4+VAT!AW3+'Capital revenue'!AW4+'Grants and transfers'!AW2)/1000-'Capital expenditure'!AW2/1000</f>
        <v>10665.558783519238</v>
      </c>
      <c r="AB25" s="13">
        <f ca="1">+AB24+((VAT!AX9/VAT!AX6)*VAT!AX4+VAT!AX3+'Capital revenue'!AX4+'Grants and transfers'!AX2)/1000-'Capital expenditure'!AX2/1000</f>
        <v>11215.906169570349</v>
      </c>
      <c r="AC25" s="13">
        <f ca="1">+AC24+((VAT!AY9/VAT!AY6)*VAT!AY4+VAT!AY3+'Capital revenue'!AY4+'Grants and transfers'!AY2)/1000-'Capital expenditure'!AY2/1000</f>
        <v>11779.746100539658</v>
      </c>
      <c r="AD25" s="13">
        <f ca="1">+AD24+((VAT!AZ9/VAT!AZ6)*VAT!AZ4+VAT!AZ3+'Capital revenue'!AZ4+'Grants and transfers'!AZ2)/1000-'Capital expenditure'!AZ2/1000</f>
        <v>12367.588796648848</v>
      </c>
      <c r="AE25" s="13">
        <f ca="1">+AE24+((VAT!BA9/VAT!BA6)*VAT!BA4+VAT!BA3+'Capital revenue'!BA4+'Grants and transfers'!BA2)/1000-'Capital expenditure'!BA2/1000</f>
        <v>12960.92042626028</v>
      </c>
      <c r="AF25" s="13">
        <f ca="1">+AF24+((VAT!BB9/VAT!BB6)*VAT!BB4+VAT!BB3+'Capital revenue'!BB4+'Grants and transfers'!BB2)/1000-'Capital expenditure'!BB2/1000</f>
        <v>13546.323293087946</v>
      </c>
      <c r="AG25" s="13">
        <f ca="1">+AG24+((VAT!BC9/VAT!BC6)*VAT!BC4+VAT!BC3+'Capital revenue'!BC4+'Grants and transfers'!BC2)/1000-'Capital expenditure'!BC2/1000</f>
        <v>14126.587936706834</v>
      </c>
      <c r="AH25" s="13">
        <f ca="1">+AH24+((VAT!BD9/VAT!BD6)*VAT!BD4+VAT!BD3+'Capital revenue'!BD4+'Grants and transfers'!BD2)/1000-'Capital expenditure'!BD2/1000</f>
        <v>14696.708620345133</v>
      </c>
      <c r="AJ25" s="13"/>
    </row>
    <row r="26" spans="2:36">
      <c r="B26" t="s">
        <v>5992</v>
      </c>
      <c r="C26" s="9"/>
      <c r="D26" s="13">
        <f>+'Concise annual budget - MNT'!Z35/1000</f>
        <v>731.09010000000001</v>
      </c>
      <c r="E26" s="13">
        <f>+'Concise annual budget - MNT'!AA35/1000</f>
        <v>987.59849999999994</v>
      </c>
      <c r="F26" s="13">
        <f>+'Concise annual budget - MNT'!AB35/1000</f>
        <v>1357.261824051863</v>
      </c>
      <c r="G26" s="13">
        <f ca="1">+'Concise annual budget - MNT'!AC35/1000</f>
        <v>1627.3595313771209</v>
      </c>
      <c r="H26" s="13">
        <f ca="1">+'Concise annual budget - MNT'!AD35/1000</f>
        <v>1710.5014209286519</v>
      </c>
      <c r="I26" s="13">
        <f ca="1">+'Concise annual budget - MNT'!AE35/1000</f>
        <v>1848.2077661183366</v>
      </c>
      <c r="J26" s="13">
        <f ca="1">+'Concise annual budget - MNT'!AF35/1000</f>
        <v>2045.2151742744177</v>
      </c>
      <c r="K26" s="13">
        <f ca="1">+'Concise annual budget - MNT'!AG35/1000</f>
        <v>2225.5506873104814</v>
      </c>
      <c r="L26" s="13">
        <f ca="1">+'Concise annual budget - MNT'!AH35/1000</f>
        <v>2412.1097506473184</v>
      </c>
      <c r="M26" s="13">
        <f ca="1">+'Concise annual budget - MNT'!AI35/1000</f>
        <v>2608.1389303835972</v>
      </c>
      <c r="N26" s="13">
        <f ca="1">+'Concise annual budget - MNT'!AJ35/1000</f>
        <v>2786.0904184235837</v>
      </c>
      <c r="O26" s="13">
        <f ca="1">+'Concise annual budget - MNT'!AK35/1000</f>
        <v>2994.4038622846733</v>
      </c>
      <c r="P26" s="13">
        <f ca="1">+'Concise annual budget - MNT'!AL35/1000</f>
        <v>3252.02350051028</v>
      </c>
      <c r="Q26" s="13">
        <f ca="1">+'Concise annual budget - MNT'!AM35/1000</f>
        <v>3558.7685341705969</v>
      </c>
      <c r="R26" s="13">
        <f ca="1">+'Concise annual budget - MNT'!AN35/1000</f>
        <v>3932.9239148167467</v>
      </c>
      <c r="S26" s="13">
        <f ca="1">+'Concise annual budget - MNT'!AO35/1000</f>
        <v>4381.394922672057</v>
      </c>
      <c r="T26" s="13">
        <f ca="1">+'Concise annual budget - MNT'!AP35/1000</f>
        <v>4959.810602055396</v>
      </c>
      <c r="U26" s="13">
        <f ca="1">+'Concise annual budget - MNT'!AQ35/1000</f>
        <v>5693.1901683158076</v>
      </c>
      <c r="V26" s="13">
        <f ca="1">+'Concise annual budget - MNT'!AR35/1000</f>
        <v>6583.6228771509959</v>
      </c>
      <c r="W26" s="13">
        <f ca="1">+'Concise annual budget - MNT'!AS35/1000</f>
        <v>7631.8940873699039</v>
      </c>
      <c r="X26" s="13">
        <f ca="1">+'Concise annual budget - MNT'!AT35/1000</f>
        <v>8859.5581953488963</v>
      </c>
      <c r="Y26" s="13">
        <f ca="1">+'Concise annual budget - MNT'!AU35/1000</f>
        <v>10351.81799411785</v>
      </c>
      <c r="Z26" s="13">
        <f ca="1">+'Concise annual budget - MNT'!AV35/1000</f>
        <v>11979.038327915461</v>
      </c>
      <c r="AA26" s="13">
        <f ca="1">+'Concise annual budget - MNT'!AW35/1000</f>
        <v>13833.146997287053</v>
      </c>
      <c r="AB26" s="13">
        <f ca="1">+'Concise annual budget - MNT'!AX35/1000</f>
        <v>15966.56654775463</v>
      </c>
      <c r="AC26" s="13">
        <f ca="1">+'Concise annual budget - MNT'!AY35/1000</f>
        <v>18423.035390693749</v>
      </c>
      <c r="AD26" s="13">
        <f ca="1">+'Concise annual budget - MNT'!AZ35/1000</f>
        <v>21250.32244424825</v>
      </c>
      <c r="AE26" s="13">
        <f ca="1">+'Concise annual budget - MNT'!BA35/1000</f>
        <v>24527.297459441274</v>
      </c>
      <c r="AF26" s="13">
        <f ca="1">+'Concise annual budget - MNT'!BB35/1000</f>
        <v>28297.141027079928</v>
      </c>
      <c r="AG26" s="13">
        <f ca="1">+'Concise annual budget - MNT'!BC35/1000</f>
        <v>32620.111550120539</v>
      </c>
      <c r="AH26" s="13">
        <f ca="1">+'Concise annual budget - MNT'!BD35/1000</f>
        <v>37564.926524497889</v>
      </c>
      <c r="AJ26" s="13"/>
    </row>
    <row r="27" spans="2:36">
      <c r="B27" t="s">
        <v>6188</v>
      </c>
      <c r="C27" s="9"/>
      <c r="D27" s="13">
        <f>+'Concise annual budget - MNT'!Z37/1000</f>
        <v>1155.8839000000009</v>
      </c>
      <c r="E27" s="13">
        <f>+'Concise annual budget - MNT'!AA37/1000</f>
        <v>3667.8302999999996</v>
      </c>
      <c r="F27" s="13">
        <f ca="1">+'Concise annual budget - MNT'!AB37/1000</f>
        <v>1813.589897594132</v>
      </c>
      <c r="G27" s="13">
        <f ca="1">+'Concise annual budget - MNT'!AC37/1000</f>
        <v>2026.59462225266</v>
      </c>
      <c r="H27" s="13">
        <f ca="1">+'Concise annual budget - MNT'!AD37/1000</f>
        <v>2181.2857791864885</v>
      </c>
      <c r="I27" s="13">
        <f ca="1">+'Concise annual budget - MNT'!AE37/1000</f>
        <v>2534.2024886922427</v>
      </c>
      <c r="J27" s="13">
        <f ca="1">+'Concise annual budget - MNT'!AF37/1000</f>
        <v>2369.7616422859346</v>
      </c>
      <c r="K27" s="13">
        <f ca="1">+'Concise annual budget - MNT'!AG37/1000</f>
        <v>2475.254578070691</v>
      </c>
      <c r="L27" s="13">
        <f ca="1">+'Concise annual budget - MNT'!AH37/1000</f>
        <v>2677.087405380084</v>
      </c>
      <c r="M27" s="13">
        <f ca="1">+'Concise annual budget - MNT'!AI37/1000</f>
        <v>2609.1987284665875</v>
      </c>
      <c r="N27" s="13">
        <f ca="1">+'Concise annual budget - MNT'!AJ37/1000</f>
        <v>2920.1785459703283</v>
      </c>
      <c r="O27" s="13">
        <f ca="1">+'Concise annual budget - MNT'!AK37/1000</f>
        <v>3368.8609014531467</v>
      </c>
      <c r="P27" s="13">
        <f ca="1">+'Concise annual budget - MNT'!AL37/1000</f>
        <v>3962.2509721665874</v>
      </c>
      <c r="Q27" s="13">
        <f ca="1">+'Concise annual budget - MNT'!AM37/1000</f>
        <v>4711.0979240833512</v>
      </c>
      <c r="R27" s="13">
        <f ca="1">+'Concise annual budget - MNT'!AN37/1000</f>
        <v>5608.1715362260356</v>
      </c>
      <c r="S27" s="13">
        <f ca="1">+'Concise annual budget - MNT'!AO37/1000</f>
        <v>6978.6226497315138</v>
      </c>
      <c r="T27" s="13">
        <f ca="1">+'Concise annual budget - MNT'!AP37/1000</f>
        <v>8496.7037833733557</v>
      </c>
      <c r="U27" s="13">
        <f ca="1">+'Concise annual budget - MNT'!AQ37/1000</f>
        <v>10219.579377062002</v>
      </c>
      <c r="V27" s="13">
        <f ca="1">+'Concise annual budget - MNT'!AR37/1000</f>
        <v>12024.770201906276</v>
      </c>
      <c r="W27" s="13">
        <f ca="1">+'Concise annual budget - MNT'!AS37/1000</f>
        <v>14063.037304129028</v>
      </c>
      <c r="X27" s="13">
        <f ca="1">+'Concise annual budget - MNT'!AT37/1000</f>
        <v>16862.69909259081</v>
      </c>
      <c r="Y27" s="13">
        <f ca="1">+'Concise annual budget - MNT'!AU37/1000</f>
        <v>18226.493608010522</v>
      </c>
      <c r="Z27" s="13">
        <f ca="1">+'Concise annual budget - MNT'!AV37/1000</f>
        <v>20889.661780668244</v>
      </c>
      <c r="AA27" s="13">
        <f ca="1">+'Concise annual budget - MNT'!AW37/1000</f>
        <v>24088.651459827754</v>
      </c>
      <c r="AB27" s="13">
        <f ca="1">+'Concise annual budget - MNT'!AX37/1000</f>
        <v>27691.989217224702</v>
      </c>
      <c r="AC27" s="13">
        <f ca="1">+'Concise annual budget - MNT'!AY37/1000</f>
        <v>31801.077471176053</v>
      </c>
      <c r="AD27" s="13">
        <f ca="1">+'Concise annual budget - MNT'!AZ37/1000</f>
        <v>36659.159923572603</v>
      </c>
      <c r="AE27" s="13">
        <f ca="1">+'Concise annual budget - MNT'!BA37/1000</f>
        <v>41971.629728112879</v>
      </c>
      <c r="AF27" s="13">
        <f ca="1">+'Concise annual budget - MNT'!BB37/1000</f>
        <v>47999.853960399378</v>
      </c>
      <c r="AG27" s="13">
        <f ca="1">+'Concise annual budget - MNT'!BC37/1000</f>
        <v>54757.702802072577</v>
      </c>
      <c r="AH27" s="13">
        <f ca="1">+'Concise annual budget - MNT'!BD37/1000</f>
        <v>62400.893667962242</v>
      </c>
      <c r="AJ27" s="13"/>
    </row>
    <row r="28" spans="2:36">
      <c r="B28" t="s">
        <v>5993</v>
      </c>
      <c r="D28" s="13">
        <f>+'Government debt'!Z5/1000</f>
        <v>11572.566947998223</v>
      </c>
      <c r="E28" s="13">
        <f>+'Government debt'!AA5/1000</f>
        <v>16898.772197070793</v>
      </c>
      <c r="F28" s="13">
        <f ca="1">+'Government debt'!AB5/1000</f>
        <v>18417.388440381343</v>
      </c>
      <c r="G28" s="13">
        <f ca="1">+'Government debt'!AC5/1000</f>
        <v>20704.631739876851</v>
      </c>
      <c r="H28" s="13">
        <f ca="1">+'Government debt'!AD5/1000</f>
        <v>23254.684887597166</v>
      </c>
      <c r="I28" s="13">
        <f ca="1">+'Government debt'!AE5/1000</f>
        <v>26093.27557898458</v>
      </c>
      <c r="J28" s="13">
        <f ca="1">+'Government debt'!AF5/1000</f>
        <v>28726.07076501417</v>
      </c>
      <c r="K28" s="13">
        <f ca="1">+'Government debt'!AG5/1000</f>
        <v>31439.120007180238</v>
      </c>
      <c r="L28" s="13">
        <f ca="1">+'Government debt'!AH5/1000</f>
        <v>34337.525300869987</v>
      </c>
      <c r="M28" s="13">
        <f ca="1">+'Government debt'!AI5/1000</f>
        <v>37177.568328077075</v>
      </c>
      <c r="N28" s="13">
        <f ca="1">+'Government debt'!AJ5/1000</f>
        <v>40348.436750962064</v>
      </c>
      <c r="O28" s="13">
        <f ca="1">+'Government debt'!AK5/1000</f>
        <v>43969.386578813617</v>
      </c>
      <c r="P28" s="13">
        <f ca="1">+'Government debt'!AL5/1000</f>
        <v>48183.301472319123</v>
      </c>
      <c r="Q28" s="13">
        <f ca="1">+'Government debt'!AM5/1000</f>
        <v>53146.837804367155</v>
      </c>
      <c r="R28" s="13">
        <f ca="1">+'Government debt'!AN5/1000</f>
        <v>59019.055444618141</v>
      </c>
      <c r="S28" s="13">
        <f ca="1">+'Government debt'!AO5/1000</f>
        <v>66277.685464982656</v>
      </c>
      <c r="T28" s="13">
        <f ca="1">+'Government debt'!AP5/1000</f>
        <v>75052.331255694342</v>
      </c>
      <c r="U28" s="13">
        <f ca="1">+'Government debt'!AQ5/1000</f>
        <v>85544.164658437716</v>
      </c>
      <c r="V28" s="13">
        <f ca="1">+'Government debt'!AR5/1000</f>
        <v>97849.654662525543</v>
      </c>
      <c r="W28" s="13">
        <f ca="1">+'Government debt'!AS5/1000</f>
        <v>112216.20495458212</v>
      </c>
      <c r="X28" s="13">
        <f ca="1">+'Government debt'!AT5/1000</f>
        <v>129404.62372906445</v>
      </c>
      <c r="Y28" s="13">
        <f ca="1">+'Government debt'!AU5/1000</f>
        <v>147967.38085070849</v>
      </c>
      <c r="Z28" s="13">
        <f ca="1">+'Government debt'!AV5/1000</f>
        <v>169208.52912733346</v>
      </c>
      <c r="AA28" s="13">
        <f ca="1">+'Government debt'!AW5/1000</f>
        <v>193679.24539060166</v>
      </c>
      <c r="AB28" s="13">
        <f ca="1">+'Government debt'!AX5/1000</f>
        <v>221788.37185160455</v>
      </c>
      <c r="AC28" s="13">
        <f ca="1">+'Government debt'!AY5/1000</f>
        <v>254046.24947230879</v>
      </c>
      <c r="AD28" s="13">
        <f ca="1">+'Government debt'!AZ5/1000</f>
        <v>291205.66354134696</v>
      </c>
      <c r="AE28" s="13">
        <f ca="1">+'Government debt'!BA5/1000</f>
        <v>333723.92828072672</v>
      </c>
      <c r="AF28" s="13">
        <f ca="1">+'Government debt'!BB5/1000</f>
        <v>382324.65088112105</v>
      </c>
      <c r="AG28" s="13">
        <f ca="1">+'Government debt'!BC5/1000</f>
        <v>437745.20634142653</v>
      </c>
      <c r="AH28" s="13">
        <f ca="1">+'Government debt'!BD5/1000</f>
        <v>500523.70271702198</v>
      </c>
      <c r="AJ28" s="13"/>
    </row>
    <row r="29" spans="2:36">
      <c r="B29" t="s">
        <v>6376</v>
      </c>
      <c r="C29" s="24"/>
      <c r="D29" s="408">
        <f>+'Government debt'!Z9/1000</f>
        <v>2743.5144185353465</v>
      </c>
      <c r="E29" s="408">
        <f>+'Government debt'!AA9/1000</f>
        <v>3589.0671319095541</v>
      </c>
      <c r="F29" s="408">
        <f>+'Government debt'!AB9/1000</f>
        <v>3873.605896486949</v>
      </c>
      <c r="G29" s="408">
        <f ca="1">+'Government debt'!AC9/1000</f>
        <v>4358.2875729276266</v>
      </c>
      <c r="H29" s="408">
        <f ca="1">+'Government debt'!AD9/1000</f>
        <v>4976.084450502025</v>
      </c>
      <c r="I29" s="408">
        <f ca="1">+'Government debt'!AE9/1000</f>
        <v>5677.5512710272924</v>
      </c>
      <c r="J29" s="408">
        <f ca="1">+'Government debt'!AF9/1000</f>
        <v>6466.5512271802318</v>
      </c>
      <c r="K29" s="408">
        <f ca="1">+'Government debt'!AG9/1000</f>
        <v>7350.817594446482</v>
      </c>
      <c r="L29" s="408">
        <f ca="1">+'Government debt'!AH9/1000</f>
        <v>8337.9093032182682</v>
      </c>
      <c r="M29" s="408">
        <f ca="1">+'Government debt'!AI9/1000</f>
        <v>9447.331394655519</v>
      </c>
      <c r="N29" s="408">
        <f ca="1">+'Government debt'!AJ9/1000</f>
        <v>10687.200006756735</v>
      </c>
      <c r="O29" s="408">
        <f ca="1">+'Government debt'!AK9/1000</f>
        <v>12102.877831043748</v>
      </c>
      <c r="P29" s="408">
        <f ca="1">+'Government debt'!AL9/1000</f>
        <v>13709.571143091043</v>
      </c>
      <c r="Q29" s="408">
        <f ca="1">+'Government debt'!AM9/1000</f>
        <v>15530.565671441362</v>
      </c>
      <c r="R29" s="408">
        <f ca="1">+'Government debt'!AN9/1000</f>
        <v>17604.884645727903</v>
      </c>
      <c r="S29" s="408">
        <f ca="1">+'Government debt'!AO9/1000</f>
        <v>19967.053369511603</v>
      </c>
      <c r="T29" s="408">
        <f ca="1">+'Government debt'!AP9/1000</f>
        <v>22676.479721023537</v>
      </c>
      <c r="U29" s="408">
        <f ca="1">+'Government debt'!AQ9/1000</f>
        <v>25782.139283700169</v>
      </c>
      <c r="V29" s="408">
        <f ca="1">+'Government debt'!AR9/1000</f>
        <v>29325.170659329528</v>
      </c>
      <c r="W29" s="408">
        <f ca="1">+'Government debt'!AS9/1000</f>
        <v>33377.671032589635</v>
      </c>
      <c r="X29" s="408">
        <f ca="1">+'Government debt'!AT9/1000</f>
        <v>38004.150066384638</v>
      </c>
      <c r="Y29" s="408">
        <f ca="1">+'Government debt'!AU9/1000</f>
        <v>43302.11550697955</v>
      </c>
      <c r="Z29" s="408">
        <f ca="1">+'Government debt'!AV9/1000</f>
        <v>49351.004175288595</v>
      </c>
      <c r="AA29" s="408">
        <f ca="1">+'Government debt'!AW9/1000</f>
        <v>56240.080321129048</v>
      </c>
      <c r="AB29" s="408">
        <f ca="1">+'Government debt'!AX9/1000</f>
        <v>64092.31989647109</v>
      </c>
      <c r="AC29" s="408">
        <f ca="1">+'Government debt'!AY9/1000</f>
        <v>73044.44665476511</v>
      </c>
      <c r="AD29" s="408">
        <f ca="1">+'Government debt'!AZ9/1000</f>
        <v>83243.479498466448</v>
      </c>
      <c r="AE29" s="408">
        <f ca="1">+'Government debt'!BA9/1000</f>
        <v>94870.08075545702</v>
      </c>
      <c r="AF29" s="408">
        <f ca="1">+'Government debt'!BB9/1000</f>
        <v>108114.63154127552</v>
      </c>
      <c r="AG29" s="408">
        <f ca="1">+'Government debt'!BC9/1000</f>
        <v>123200.4252692062</v>
      </c>
      <c r="AH29" s="408">
        <f ca="1">+'Government debt'!BD9/1000</f>
        <v>139390.21769788826</v>
      </c>
      <c r="AJ29" s="408"/>
    </row>
    <row r="30" spans="2:36">
      <c r="B30" t="s">
        <v>6058</v>
      </c>
      <c r="C30" s="9"/>
      <c r="D30" s="13">
        <f>+Driver!D71</f>
        <v>2348.0036129777513</v>
      </c>
      <c r="E30" s="13">
        <f>+Driver!E71</f>
        <v>3261.8424470591699</v>
      </c>
      <c r="F30" s="13">
        <f>+Driver!F71</f>
        <v>3943.3964522158858</v>
      </c>
      <c r="G30" s="13">
        <f>+Driver!G71</f>
        <v>4035.6548625387236</v>
      </c>
      <c r="H30" s="13">
        <f>+Driver!H71</f>
        <v>4135.1689301242432</v>
      </c>
      <c r="I30" s="13">
        <f>+Driver!I71</f>
        <v>4480.6283841231298</v>
      </c>
      <c r="J30" s="13">
        <f>+Driver!J71</f>
        <v>5049.2283244314731</v>
      </c>
      <c r="K30" s="13">
        <f>+Driver!K71</f>
        <v>5522.193211092027</v>
      </c>
      <c r="L30" s="13">
        <f>+Driver!L71</f>
        <v>5797.7999730016199</v>
      </c>
      <c r="M30" s="13">
        <f>+Driver!M71</f>
        <v>6101.698802413237</v>
      </c>
      <c r="N30" s="13">
        <f>+Driver!N71</f>
        <v>6357.8959913242124</v>
      </c>
      <c r="O30" s="13">
        <f>+Driver!O71</f>
        <v>6575.4613246232238</v>
      </c>
      <c r="P30" s="13">
        <f>+Driver!P71</f>
        <v>6838.4279551367408</v>
      </c>
      <c r="Q30" s="13">
        <f>+Driver!Q71</f>
        <v>7359.9000012011938</v>
      </c>
      <c r="R30" s="13">
        <f>+Driver!R71</f>
        <v>7910.4756619429054</v>
      </c>
      <c r="S30" s="13">
        <f>+Driver!S71</f>
        <v>8123.4906974301466</v>
      </c>
      <c r="T30" s="13">
        <f>+Driver!T71</f>
        <v>8364.9234850906905</v>
      </c>
      <c r="U30" s="13">
        <f>+Driver!U71</f>
        <v>8661.0062645837625</v>
      </c>
      <c r="V30" s="13">
        <f>+Driver!V71</f>
        <v>9108.4586058600835</v>
      </c>
      <c r="W30" s="13">
        <f>+Driver!W71</f>
        <v>9572.0798890355418</v>
      </c>
      <c r="X30" s="13">
        <f>+Driver!X71</f>
        <v>9681.4016737836737</v>
      </c>
      <c r="Y30" s="13">
        <f>+Driver!Y71</f>
        <v>10479.18224678389</v>
      </c>
      <c r="Z30" s="13">
        <f>+Driver!Z71</f>
        <v>12134.667397513083</v>
      </c>
      <c r="AA30" s="13">
        <f>+Driver!AA71</f>
        <v>12819.838255228116</v>
      </c>
      <c r="AB30" s="13">
        <f>+Driver!AB71</f>
        <v>13541.832296916473</v>
      </c>
      <c r="AC30" s="13">
        <f>+Driver!AC71</f>
        <v>14302.431528034873</v>
      </c>
      <c r="AD30" s="13">
        <f>+Driver!AD71</f>
        <v>14929.382771233755</v>
      </c>
      <c r="AE30" s="13">
        <f>+Driver!AE71</f>
        <v>15765.473523728606</v>
      </c>
      <c r="AF30" s="13">
        <f>+Driver!AF71</f>
        <v>16644.899692980074</v>
      </c>
      <c r="AG30" s="13">
        <f>+Driver!AG71</f>
        <v>17621.037199765229</v>
      </c>
      <c r="AH30" s="13">
        <f>+Driver!AH71</f>
        <v>18638.088075154355</v>
      </c>
      <c r="AJ30" s="13"/>
    </row>
    <row r="31" spans="2:36">
      <c r="D31" s="13"/>
      <c r="E31" s="13"/>
      <c r="F31" s="13"/>
      <c r="G31" s="13"/>
      <c r="H31" s="13"/>
      <c r="I31" s="13"/>
      <c r="J31" s="13"/>
      <c r="K31" s="13"/>
      <c r="L31" s="13"/>
      <c r="M31" s="13"/>
      <c r="N31" s="13"/>
      <c r="O31" s="13"/>
      <c r="P31" s="13"/>
      <c r="Q31" s="13"/>
      <c r="R31" s="13"/>
      <c r="S31" s="13"/>
      <c r="T31" s="13"/>
      <c r="U31" s="13"/>
      <c r="V31" s="13"/>
      <c r="W31" s="13"/>
      <c r="X31" s="13"/>
      <c r="Y31" s="13"/>
      <c r="Z31" s="13"/>
      <c r="AA31" s="13"/>
      <c r="AB31" s="13"/>
      <c r="AC31" s="13"/>
      <c r="AD31" s="13"/>
      <c r="AE31" s="13"/>
      <c r="AF31" s="13"/>
      <c r="AG31" s="13"/>
      <c r="AH31" s="13"/>
      <c r="AJ31" s="13"/>
    </row>
    <row r="32" spans="2:36" s="380" customFormat="1">
      <c r="B32" s="380" t="s">
        <v>6049</v>
      </c>
      <c r="C32" s="9"/>
      <c r="D32" s="13">
        <v>100</v>
      </c>
      <c r="E32" s="13">
        <f t="shared" ref="E32:AH32" si="1">+D32*(1+E4/100)</f>
        <v>101.16470171951298</v>
      </c>
      <c r="F32" s="13">
        <f t="shared" si="1"/>
        <v>102.47707695537115</v>
      </c>
      <c r="G32" s="13">
        <f t="shared" si="1"/>
        <v>106.79195853110767</v>
      </c>
      <c r="H32" s="13">
        <f t="shared" si="1"/>
        <v>113.02152955627062</v>
      </c>
      <c r="I32" s="13">
        <f t="shared" si="1"/>
        <v>120.68990080329388</v>
      </c>
      <c r="J32" s="13">
        <f t="shared" si="1"/>
        <v>128.91002130815815</v>
      </c>
      <c r="K32" s="13">
        <f t="shared" si="1"/>
        <v>137.57663471821692</v>
      </c>
      <c r="L32" s="13">
        <f t="shared" si="1"/>
        <v>147.45757223035619</v>
      </c>
      <c r="M32" s="13">
        <f t="shared" si="1"/>
        <v>158.90256120782703</v>
      </c>
      <c r="N32" s="13">
        <f t="shared" si="1"/>
        <v>163.00467428129363</v>
      </c>
      <c r="O32" s="13">
        <f t="shared" si="1"/>
        <v>170.02068396455269</v>
      </c>
      <c r="P32" s="13">
        <f t="shared" si="1"/>
        <v>177.47756271043639</v>
      </c>
      <c r="Q32" s="13">
        <f t="shared" si="1"/>
        <v>185.6640324960577</v>
      </c>
      <c r="R32" s="13">
        <f t="shared" si="1"/>
        <v>194.37352683879925</v>
      </c>
      <c r="S32" s="13">
        <f t="shared" si="1"/>
        <v>198.74519886184095</v>
      </c>
      <c r="T32" s="13">
        <f t="shared" si="1"/>
        <v>204.45904817875399</v>
      </c>
      <c r="U32" s="13">
        <f t="shared" si="1"/>
        <v>213.75185394756375</v>
      </c>
      <c r="V32" s="13">
        <f t="shared" si="1"/>
        <v>223.65220611802999</v>
      </c>
      <c r="W32" s="13">
        <f t="shared" si="1"/>
        <v>233.77247322871403</v>
      </c>
      <c r="X32" s="13">
        <f t="shared" si="1"/>
        <v>241.46507697252372</v>
      </c>
      <c r="Y32" s="13">
        <f t="shared" si="1"/>
        <v>252.20318838219274</v>
      </c>
      <c r="Z32" s="13">
        <f t="shared" si="1"/>
        <v>265.14953059018421</v>
      </c>
      <c r="AA32" s="13">
        <f t="shared" si="1"/>
        <v>277.75714265552296</v>
      </c>
      <c r="AB32" s="13">
        <f t="shared" si="1"/>
        <v>290.71649433908169</v>
      </c>
      <c r="AC32" s="13">
        <f t="shared" si="1"/>
        <v>304.26387021293999</v>
      </c>
      <c r="AD32" s="13">
        <f t="shared" si="1"/>
        <v>317.82647925018051</v>
      </c>
      <c r="AE32" s="13">
        <f t="shared" si="1"/>
        <v>332.60906173807314</v>
      </c>
      <c r="AF32" s="13">
        <f t="shared" si="1"/>
        <v>348.03057964015414</v>
      </c>
      <c r="AG32" s="13">
        <f t="shared" si="1"/>
        <v>364.11026662441003</v>
      </c>
      <c r="AH32" s="13">
        <f t="shared" si="1"/>
        <v>380.92355179617681</v>
      </c>
      <c r="AJ32" s="13"/>
    </row>
    <row r="33" spans="2:36" s="380" customFormat="1">
      <c r="B33" s="380" t="s">
        <v>6050</v>
      </c>
      <c r="C33" s="9"/>
      <c r="D33" s="13">
        <v>100</v>
      </c>
      <c r="E33" s="13">
        <f t="shared" ref="E33:AH33" si="2">+D33*(1+E5/100)</f>
        <v>92.000138489466039</v>
      </c>
      <c r="F33" s="13">
        <f t="shared" si="2"/>
        <v>98.029971569642555</v>
      </c>
      <c r="G33" s="13">
        <f t="shared" si="2"/>
        <v>100.1322537137777</v>
      </c>
      <c r="H33" s="13">
        <f t="shared" si="2"/>
        <v>104.12510785648662</v>
      </c>
      <c r="I33" s="13">
        <f t="shared" si="2"/>
        <v>108.58402799124313</v>
      </c>
      <c r="J33" s="13">
        <f t="shared" si="2"/>
        <v>113.41817745898543</v>
      </c>
      <c r="K33" s="13">
        <f t="shared" si="2"/>
        <v>118.58605362665811</v>
      </c>
      <c r="L33" s="13">
        <f t="shared" si="2"/>
        <v>124.0820882785559</v>
      </c>
      <c r="M33" s="13">
        <f t="shared" si="2"/>
        <v>129.92464308886571</v>
      </c>
      <c r="N33" s="13">
        <f t="shared" si="2"/>
        <v>135.86965499595098</v>
      </c>
      <c r="O33" s="13">
        <f t="shared" si="2"/>
        <v>142.10080949770335</v>
      </c>
      <c r="P33" s="13">
        <f t="shared" si="2"/>
        <v>148.64845643990549</v>
      </c>
      <c r="Q33" s="13">
        <f t="shared" si="2"/>
        <v>155.52348928683421</v>
      </c>
      <c r="R33" s="13">
        <f t="shared" si="2"/>
        <v>162.73836937189236</v>
      </c>
      <c r="S33" s="13">
        <f t="shared" si="2"/>
        <v>170.1620076187759</v>
      </c>
      <c r="T33" s="13">
        <f t="shared" si="2"/>
        <v>177.90718433846189</v>
      </c>
      <c r="U33" s="13">
        <f t="shared" si="2"/>
        <v>186.09090685194903</v>
      </c>
      <c r="V33" s="13">
        <f t="shared" si="2"/>
        <v>194.67979124594905</v>
      </c>
      <c r="W33" s="13">
        <f t="shared" si="2"/>
        <v>203.67170914020303</v>
      </c>
      <c r="X33" s="13">
        <f t="shared" si="2"/>
        <v>212.99367020024599</v>
      </c>
      <c r="Y33" s="13">
        <f t="shared" si="2"/>
        <v>222.78609403248831</v>
      </c>
      <c r="Z33" s="13">
        <f t="shared" si="2"/>
        <v>233.09027570111002</v>
      </c>
      <c r="AA33" s="13">
        <f t="shared" si="2"/>
        <v>243.86022023166288</v>
      </c>
      <c r="AB33" s="13">
        <f t="shared" si="2"/>
        <v>255.11778578479039</v>
      </c>
      <c r="AC33" s="13">
        <f t="shared" si="2"/>
        <v>266.89078217884958</v>
      </c>
      <c r="AD33" s="13">
        <f t="shared" si="2"/>
        <v>279.18412651617962</v>
      </c>
      <c r="AE33" s="13">
        <f t="shared" si="2"/>
        <v>292.04996816911711</v>
      </c>
      <c r="AF33" s="13">
        <f t="shared" si="2"/>
        <v>305.50703475137118</v>
      </c>
      <c r="AG33" s="13">
        <f t="shared" si="2"/>
        <v>319.57990112056223</v>
      </c>
      <c r="AH33" s="13">
        <f t="shared" si="2"/>
        <v>334.29929191549707</v>
      </c>
      <c r="AJ33" s="13"/>
    </row>
    <row r="34" spans="2:36" s="380" customFormat="1">
      <c r="B34" s="380" t="s">
        <v>6099</v>
      </c>
      <c r="C34" s="9"/>
      <c r="D34" s="13">
        <v>100</v>
      </c>
      <c r="E34" s="13">
        <f t="shared" ref="E34:AH34" si="3">+D34*(1+E6/100)</f>
        <v>105.20090191788761</v>
      </c>
      <c r="F34" s="13">
        <f t="shared" si="3"/>
        <v>93.089165424045717</v>
      </c>
      <c r="G34" s="13">
        <f t="shared" si="3"/>
        <v>92.624540259818858</v>
      </c>
      <c r="H34" s="13">
        <f t="shared" si="3"/>
        <v>97.73353943010018</v>
      </c>
      <c r="I34" s="13">
        <f t="shared" si="3"/>
        <v>103.40183907251274</v>
      </c>
      <c r="J34" s="13">
        <f t="shared" si="3"/>
        <v>109.50358296875791</v>
      </c>
      <c r="K34" s="13">
        <f t="shared" si="3"/>
        <v>116.06355367588473</v>
      </c>
      <c r="L34" s="13">
        <f t="shared" si="3"/>
        <v>123.06862915295281</v>
      </c>
      <c r="M34" s="13">
        <f t="shared" si="3"/>
        <v>130.56933568694328</v>
      </c>
      <c r="N34" s="13">
        <f t="shared" si="3"/>
        <v>138.50778482474996</v>
      </c>
      <c r="O34" s="13">
        <f t="shared" si="3"/>
        <v>146.80652883606081</v>
      </c>
      <c r="P34" s="13">
        <f t="shared" si="3"/>
        <v>155.48542142024354</v>
      </c>
      <c r="Q34" s="13">
        <f t="shared" si="3"/>
        <v>164.61383228875096</v>
      </c>
      <c r="R34" s="13">
        <f t="shared" si="3"/>
        <v>174.23060125403185</v>
      </c>
      <c r="S34" s="13">
        <f t="shared" si="3"/>
        <v>184.31188580184488</v>
      </c>
      <c r="T34" s="13">
        <f t="shared" si="3"/>
        <v>194.82378537769966</v>
      </c>
      <c r="U34" s="13">
        <f t="shared" si="3"/>
        <v>205.7864799805555</v>
      </c>
      <c r="V34" s="13">
        <f t="shared" si="3"/>
        <v>217.29186544656775</v>
      </c>
      <c r="W34" s="13">
        <f t="shared" si="3"/>
        <v>229.42741381835359</v>
      </c>
      <c r="X34" s="13">
        <f t="shared" si="3"/>
        <v>242.17230865214157</v>
      </c>
      <c r="Y34" s="13">
        <f t="shared" si="3"/>
        <v>255.52920970471843</v>
      </c>
      <c r="Z34" s="13">
        <f t="shared" si="3"/>
        <v>269.55083040691471</v>
      </c>
      <c r="AA34" s="13">
        <f t="shared" si="3"/>
        <v>284.32415628506084</v>
      </c>
      <c r="AB34" s="13">
        <f t="shared" si="3"/>
        <v>299.88953057688616</v>
      </c>
      <c r="AC34" s="13">
        <f t="shared" si="3"/>
        <v>316.26252932714112</v>
      </c>
      <c r="AD34" s="13">
        <f t="shared" si="3"/>
        <v>333.47197671889847</v>
      </c>
      <c r="AE34" s="13">
        <f t="shared" si="3"/>
        <v>351.55584586866587</v>
      </c>
      <c r="AF34" s="13">
        <f t="shared" si="3"/>
        <v>370.55965196806625</v>
      </c>
      <c r="AG34" s="13">
        <f t="shared" si="3"/>
        <v>390.54015001843464</v>
      </c>
      <c r="AH34" s="13">
        <f t="shared" si="3"/>
        <v>411.54245804150781</v>
      </c>
      <c r="AJ34" s="13"/>
    </row>
    <row r="35" spans="2:36" s="380" customFormat="1">
      <c r="B35" s="380" t="s">
        <v>6196</v>
      </c>
      <c r="C35" s="9"/>
      <c r="D35" s="13">
        <v>100</v>
      </c>
      <c r="E35" s="13">
        <f t="shared" ref="E35:AH35" si="4">+D35*(1+E7/100)</f>
        <v>110.1104136657266</v>
      </c>
      <c r="F35" s="13">
        <f t="shared" si="4"/>
        <v>106.51388390286719</v>
      </c>
      <c r="G35" s="13">
        <f t="shared" si="4"/>
        <v>112.18804312380615</v>
      </c>
      <c r="H35" s="13">
        <f t="shared" si="4"/>
        <v>116.71818088990521</v>
      </c>
      <c r="I35" s="13">
        <f t="shared" si="4"/>
        <v>121.7549099719497</v>
      </c>
      <c r="J35" s="13">
        <f t="shared" si="4"/>
        <v>127.20524015692445</v>
      </c>
      <c r="K35" s="13">
        <f t="shared" si="4"/>
        <v>133.00566879069549</v>
      </c>
      <c r="L35" s="13">
        <f t="shared" si="4"/>
        <v>139.12715025998858</v>
      </c>
      <c r="M35" s="13">
        <f t="shared" si="4"/>
        <v>145.55987964192394</v>
      </c>
      <c r="N35" s="13">
        <f t="shared" si="4"/>
        <v>152.30478134768765</v>
      </c>
      <c r="O35" s="13">
        <f t="shared" si="4"/>
        <v>159.36890972546891</v>
      </c>
      <c r="P35" s="13">
        <f t="shared" si="4"/>
        <v>166.76297427618559</v>
      </c>
      <c r="Q35" s="13">
        <f t="shared" si="4"/>
        <v>174.49998282099011</v>
      </c>
      <c r="R35" s="13">
        <f t="shared" si="4"/>
        <v>182.59453276672659</v>
      </c>
      <c r="S35" s="13">
        <f t="shared" si="4"/>
        <v>191.06243106023612</v>
      </c>
      <c r="T35" s="13">
        <f t="shared" si="4"/>
        <v>199.92050598609475</v>
      </c>
      <c r="U35" s="13">
        <f t="shared" si="4"/>
        <v>209.18652602048221</v>
      </c>
      <c r="V35" s="13">
        <f t="shared" si="4"/>
        <v>218.87916388557824</v>
      </c>
      <c r="W35" s="13">
        <f t="shared" si="4"/>
        <v>229.01799800652591</v>
      </c>
      <c r="X35" s="13">
        <f t="shared" si="4"/>
        <v>239.62353364700562</v>
      </c>
      <c r="Y35" s="13">
        <f t="shared" si="4"/>
        <v>250.7172342544485</v>
      </c>
      <c r="Z35" s="13">
        <f t="shared" si="4"/>
        <v>262.32156173245301</v>
      </c>
      <c r="AA35" s="13">
        <f t="shared" si="4"/>
        <v>274.46001404563788</v>
      </c>
      <c r="AB35" s="13">
        <f t="shared" si="4"/>
        <v>287.1571724999452</v>
      </c>
      <c r="AC35" s="13">
        <f t="shared" si="4"/>
        <v>300.43875175288809</v>
      </c>
      <c r="AD35" s="13">
        <f t="shared" si="4"/>
        <v>314.33165064186539</v>
      </c>
      <c r="AE35" s="13">
        <f t="shared" si="4"/>
        <v>328.86400654557542</v>
      </c>
      <c r="AF35" s="13">
        <f t="shared" si="4"/>
        <v>344.06525248049991</v>
      </c>
      <c r="AG35" s="13">
        <f t="shared" si="4"/>
        <v>359.96617593940977</v>
      </c>
      <c r="AH35" s="13">
        <f t="shared" si="4"/>
        <v>376.59898165945123</v>
      </c>
      <c r="AJ35" s="13"/>
    </row>
    <row r="36" spans="2:36" s="380" customFormat="1">
      <c r="B36" s="380" t="s">
        <v>6197</v>
      </c>
      <c r="C36" s="9"/>
      <c r="D36" s="13">
        <v>100</v>
      </c>
      <c r="E36" s="13">
        <f t="shared" ref="E36:AH36" si="5">+D36*(1+E8/100)</f>
        <v>112.87224622762442</v>
      </c>
      <c r="F36" s="13">
        <f t="shared" si="5"/>
        <v>121.64504843396085</v>
      </c>
      <c r="G36" s="13">
        <f t="shared" si="5"/>
        <v>132.17973232013279</v>
      </c>
      <c r="H36" s="13">
        <f t="shared" si="5"/>
        <v>144.94854900363367</v>
      </c>
      <c r="I36" s="13">
        <f t="shared" si="5"/>
        <v>161.02938068949652</v>
      </c>
      <c r="J36" s="13">
        <f t="shared" si="5"/>
        <v>178.77790590634945</v>
      </c>
      <c r="K36" s="13">
        <f t="shared" si="5"/>
        <v>197.62255817389828</v>
      </c>
      <c r="L36" s="13">
        <f t="shared" si="5"/>
        <v>219.70916879917098</v>
      </c>
      <c r="M36" s="13">
        <f t="shared" si="5"/>
        <v>247.28206897445216</v>
      </c>
      <c r="N36" s="13">
        <f t="shared" si="5"/>
        <v>251.99049418715484</v>
      </c>
      <c r="O36" s="13">
        <f t="shared" si="5"/>
        <v>259.91733385748381</v>
      </c>
      <c r="P36" s="13">
        <f t="shared" si="5"/>
        <v>268.62135450242482</v>
      </c>
      <c r="Q36" s="13">
        <f t="shared" si="5"/>
        <v>278.6815631593895</v>
      </c>
      <c r="R36" s="13">
        <f t="shared" si="5"/>
        <v>290.12325907039548</v>
      </c>
      <c r="S36" s="13">
        <f t="shared" si="5"/>
        <v>288.04652346941242</v>
      </c>
      <c r="T36" s="13">
        <f t="shared" si="5"/>
        <v>286.52073878193852</v>
      </c>
      <c r="U36" s="13">
        <f t="shared" si="5"/>
        <v>294.48527802233053</v>
      </c>
      <c r="V36" s="13">
        <f t="shared" si="5"/>
        <v>305.32942305656013</v>
      </c>
      <c r="W36" s="13">
        <f t="shared" si="5"/>
        <v>316.96915434279487</v>
      </c>
      <c r="X36" s="13">
        <f t="shared" si="5"/>
        <v>321.36898026254596</v>
      </c>
      <c r="Y36" s="13">
        <f t="shared" si="5"/>
        <v>331.60876124778139</v>
      </c>
      <c r="Z36" s="13">
        <f t="shared" si="5"/>
        <v>348.06108325489134</v>
      </c>
      <c r="AA36" s="13">
        <f t="shared" si="5"/>
        <v>364.10148453102528</v>
      </c>
      <c r="AB36" s="13">
        <f t="shared" si="5"/>
        <v>380.17077702132048</v>
      </c>
      <c r="AC36" s="13">
        <f t="shared" si="5"/>
        <v>396.79800299114038</v>
      </c>
      <c r="AD36" s="13">
        <f t="shared" si="5"/>
        <v>412.42679938471491</v>
      </c>
      <c r="AE36" s="13">
        <f t="shared" si="5"/>
        <v>429.90465251466014</v>
      </c>
      <c r="AF36" s="13">
        <f t="shared" si="5"/>
        <v>448.25457097504403</v>
      </c>
      <c r="AG36" s="13">
        <f t="shared" si="5"/>
        <v>467.29511185368358</v>
      </c>
      <c r="AH36" s="13">
        <f t="shared" si="5"/>
        <v>487.15874688136216</v>
      </c>
      <c r="AJ36" s="13"/>
    </row>
    <row r="37" spans="2:36" s="380" customFormat="1">
      <c r="B37" s="380" t="s">
        <v>6305</v>
      </c>
      <c r="C37" s="9"/>
      <c r="D37" s="13">
        <v>100</v>
      </c>
      <c r="E37" s="13">
        <f t="shared" ref="E37:AH37" si="6">+D37*(1+E9/100)</f>
        <v>113.03884042117281</v>
      </c>
      <c r="F37" s="13">
        <f t="shared" si="6"/>
        <v>117.16637326211337</v>
      </c>
      <c r="G37" s="13">
        <f t="shared" si="6"/>
        <v>122.48742071833584</v>
      </c>
      <c r="H37" s="13">
        <f t="shared" si="6"/>
        <v>131.48606481260177</v>
      </c>
      <c r="I37" s="13">
        <f t="shared" si="6"/>
        <v>141.51655039954107</v>
      </c>
      <c r="J37" s="13">
        <f t="shared" si="6"/>
        <v>152.51421095523992</v>
      </c>
      <c r="K37" s="13">
        <f t="shared" si="6"/>
        <v>164.12335292954191</v>
      </c>
      <c r="L37" s="13">
        <f t="shared" si="6"/>
        <v>176.53327928324737</v>
      </c>
      <c r="M37" s="13">
        <f t="shared" si="6"/>
        <v>190.71978674469568</v>
      </c>
      <c r="N37" s="13">
        <f t="shared" si="6"/>
        <v>202.20136646138792</v>
      </c>
      <c r="O37" s="13">
        <f t="shared" si="6"/>
        <v>210.92906138013498</v>
      </c>
      <c r="P37" s="13">
        <f t="shared" si="6"/>
        <v>220.13498652198419</v>
      </c>
      <c r="Q37" s="13">
        <f t="shared" si="6"/>
        <v>229.78348180661072</v>
      </c>
      <c r="R37" s="13">
        <f t="shared" si="6"/>
        <v>240.39109663485948</v>
      </c>
      <c r="S37" s="13">
        <f t="shared" si="6"/>
        <v>249.1797518110387</v>
      </c>
      <c r="T37" s="13">
        <f t="shared" si="6"/>
        <v>256.01424088532281</v>
      </c>
      <c r="U37" s="13">
        <f t="shared" si="6"/>
        <v>264.62730184606716</v>
      </c>
      <c r="V37" s="13">
        <f t="shared" si="6"/>
        <v>275.570084758625</v>
      </c>
      <c r="W37" s="13">
        <f t="shared" si="6"/>
        <v>287.82662671016539</v>
      </c>
      <c r="X37" s="13">
        <f t="shared" si="6"/>
        <v>299.30241073775454</v>
      </c>
      <c r="Y37" s="13">
        <f t="shared" si="6"/>
        <v>310.93129373163407</v>
      </c>
      <c r="Z37" s="13">
        <f t="shared" si="6"/>
        <v>325.06565458029945</v>
      </c>
      <c r="AA37" s="13">
        <f t="shared" si="6"/>
        <v>340.73106306522214</v>
      </c>
      <c r="AB37" s="13">
        <f t="shared" si="6"/>
        <v>356.96437552714747</v>
      </c>
      <c r="AC37" s="13">
        <f t="shared" si="6"/>
        <v>373.82732756429908</v>
      </c>
      <c r="AD37" s="13">
        <f t="shared" si="6"/>
        <v>391.04434332669905</v>
      </c>
      <c r="AE37" s="13">
        <f t="shared" si="6"/>
        <v>408.93648717152206</v>
      </c>
      <c r="AF37" s="13">
        <f t="shared" si="6"/>
        <v>427.83684752338598</v>
      </c>
      <c r="AG37" s="13">
        <f t="shared" si="6"/>
        <v>447.60296012253332</v>
      </c>
      <c r="AH37" s="13">
        <f t="shared" si="6"/>
        <v>468.27989915344222</v>
      </c>
      <c r="AJ37" s="13"/>
    </row>
    <row r="38" spans="2:36" s="380" customFormat="1">
      <c r="B38" s="380" t="s">
        <v>6100</v>
      </c>
      <c r="C38" s="13"/>
      <c r="D38" s="13">
        <f t="shared" ref="D38:AH38" si="7">1000*(D10-D12)/D16</f>
        <v>183.15402799937411</v>
      </c>
      <c r="E38" s="13">
        <f t="shared" si="7"/>
        <v>414.5510048683218</v>
      </c>
      <c r="F38" s="13">
        <f t="shared" si="7"/>
        <v>1417.7239094981071</v>
      </c>
      <c r="G38" s="13">
        <f t="shared" si="7"/>
        <v>1870.0876589351665</v>
      </c>
      <c r="H38" s="13">
        <f t="shared" si="7"/>
        <v>2295.8337623865777</v>
      </c>
      <c r="I38" s="13">
        <f t="shared" si="7"/>
        <v>2875.9638888058821</v>
      </c>
      <c r="J38" s="13">
        <f t="shared" si="7"/>
        <v>3521.7057139330832</v>
      </c>
      <c r="K38" s="13">
        <f t="shared" si="7"/>
        <v>4229.4778739186822</v>
      </c>
      <c r="L38" s="13">
        <f t="shared" si="7"/>
        <v>5135.3151895277742</v>
      </c>
      <c r="M38" s="13">
        <f t="shared" si="7"/>
        <v>6351.5690347149812</v>
      </c>
      <c r="N38" s="13">
        <f t="shared" si="7"/>
        <v>6244.5023583371358</v>
      </c>
      <c r="O38" s="13">
        <f t="shared" si="7"/>
        <v>6497.4096951135452</v>
      </c>
      <c r="P38" s="13">
        <f t="shared" si="7"/>
        <v>6780.7035779638909</v>
      </c>
      <c r="Q38" s="13">
        <f t="shared" si="7"/>
        <v>7147.2117786248336</v>
      </c>
      <c r="R38" s="13">
        <f t="shared" si="7"/>
        <v>7574.7811092135271</v>
      </c>
      <c r="S38" s="13">
        <f t="shared" si="7"/>
        <v>7098.3133808967386</v>
      </c>
      <c r="T38" s="13">
        <f t="shared" si="7"/>
        <v>6757.8637957261499</v>
      </c>
      <c r="U38" s="13">
        <f t="shared" si="7"/>
        <v>7044.8182740334823</v>
      </c>
      <c r="V38" s="13">
        <f t="shared" si="7"/>
        <v>7427.6437434342197</v>
      </c>
      <c r="W38" s="13">
        <f t="shared" si="7"/>
        <v>7805.9435902376263</v>
      </c>
      <c r="X38" s="13">
        <f t="shared" si="7"/>
        <v>7621.4231525675395</v>
      </c>
      <c r="Y38" s="13">
        <f t="shared" si="7"/>
        <v>7936.3842170611479</v>
      </c>
      <c r="Z38" s="13">
        <f t="shared" si="7"/>
        <v>8652.2521296859395</v>
      </c>
      <c r="AA38" s="13">
        <f t="shared" si="7"/>
        <v>9247.6888194747607</v>
      </c>
      <c r="AB38" s="13">
        <f t="shared" si="7"/>
        <v>9829.4742434862837</v>
      </c>
      <c r="AC38" s="13">
        <f t="shared" si="7"/>
        <v>10442.768302360619</v>
      </c>
      <c r="AD38" s="13">
        <f t="shared" si="7"/>
        <v>10951.969097185451</v>
      </c>
      <c r="AE38" s="13">
        <f t="shared" si="7"/>
        <v>11621.191020095221</v>
      </c>
      <c r="AF38" s="13">
        <f t="shared" si="7"/>
        <v>12327.247623077845</v>
      </c>
      <c r="AG38" s="13">
        <f t="shared" si="7"/>
        <v>13064.845571364875</v>
      </c>
      <c r="AH38" s="13">
        <f t="shared" si="7"/>
        <v>13846.364429005907</v>
      </c>
      <c r="AJ38" s="13"/>
    </row>
    <row r="39" spans="2:36" s="380" customFormat="1">
      <c r="B39" s="380" t="s">
        <v>6101</v>
      </c>
      <c r="D39" s="135">
        <f t="shared" ref="D39:AH39" si="8">(D10-D12)/D3</f>
        <v>1.5564340406089016E-2</v>
      </c>
      <c r="E39" s="135">
        <f t="shared" si="8"/>
        <v>3.6800724013021056E-2</v>
      </c>
      <c r="F39" s="135">
        <f t="shared" si="8"/>
        <v>0.12666584167723099</v>
      </c>
      <c r="G39" s="135">
        <f t="shared" si="8"/>
        <v>0.15558206591995227</v>
      </c>
      <c r="H39" s="135">
        <f t="shared" si="8"/>
        <v>0.18006622357806201</v>
      </c>
      <c r="I39" s="135">
        <f t="shared" si="8"/>
        <v>0.20814499854706142</v>
      </c>
      <c r="J39" s="135">
        <f t="shared" si="8"/>
        <v>0.2334270157771822</v>
      </c>
      <c r="K39" s="135">
        <f t="shared" si="8"/>
        <v>0.25574230310857887</v>
      </c>
      <c r="L39" s="135">
        <f t="shared" si="8"/>
        <v>0.2810264780899473</v>
      </c>
      <c r="M39" s="135">
        <f t="shared" si="8"/>
        <v>0.31204588854539655</v>
      </c>
      <c r="N39" s="135">
        <f t="shared" si="8"/>
        <v>0.28969567041210498</v>
      </c>
      <c r="O39" s="135">
        <f t="shared" si="8"/>
        <v>0.27968729673782189</v>
      </c>
      <c r="P39" s="135">
        <f t="shared" si="8"/>
        <v>0.2704609389551299</v>
      </c>
      <c r="Q39" s="135">
        <f t="shared" si="8"/>
        <v>0.26345905441819895</v>
      </c>
      <c r="R39" s="135">
        <f t="shared" si="8"/>
        <v>0.25772219234926397</v>
      </c>
      <c r="S39" s="135">
        <f t="shared" si="8"/>
        <v>0.22848303489101854</v>
      </c>
      <c r="T39" s="135">
        <f t="shared" si="8"/>
        <v>0.20449232250538268</v>
      </c>
      <c r="U39" s="135">
        <f t="shared" si="8"/>
        <v>0.19695359691358313</v>
      </c>
      <c r="V39" s="135">
        <f t="shared" si="8"/>
        <v>0.19162709834680419</v>
      </c>
      <c r="W39" s="135">
        <f t="shared" si="8"/>
        <v>0.18604234293426158</v>
      </c>
      <c r="X39" s="135">
        <f t="shared" si="8"/>
        <v>0.16992436326625543</v>
      </c>
      <c r="Y39" s="135">
        <f t="shared" si="8"/>
        <v>0.16361591810175877</v>
      </c>
      <c r="Z39" s="135">
        <f t="shared" si="8"/>
        <v>0.16376034709008161</v>
      </c>
      <c r="AA39" s="135">
        <f t="shared" si="8"/>
        <v>0.16129652727114166</v>
      </c>
      <c r="AB39" s="135">
        <f t="shared" si="8"/>
        <v>0.15814731611226684</v>
      </c>
      <c r="AC39" s="135">
        <f t="shared" si="8"/>
        <v>0.15499453507846533</v>
      </c>
      <c r="AD39" s="135">
        <f t="shared" si="8"/>
        <v>0.15026183865726148</v>
      </c>
      <c r="AE39" s="135">
        <f t="shared" si="8"/>
        <v>0.14710290370933632</v>
      </c>
      <c r="AF39" s="135">
        <f t="shared" si="8"/>
        <v>0.14397984374552975</v>
      </c>
      <c r="AG39" s="135">
        <f t="shared" si="8"/>
        <v>0.14082644173105327</v>
      </c>
      <c r="AH39" s="135">
        <f t="shared" si="8"/>
        <v>0.13774315283922212</v>
      </c>
      <c r="AJ39" s="135"/>
    </row>
    <row r="40" spans="2:36" s="380" customFormat="1">
      <c r="B40" s="380" t="s">
        <v>6102</v>
      </c>
      <c r="E40" s="29">
        <f t="shared" ref="E40:AH40" si="9">E11/E10</f>
        <v>0.72717839675597873</v>
      </c>
      <c r="F40" s="29">
        <f t="shared" si="9"/>
        <v>0.7603022584090281</v>
      </c>
      <c r="G40" s="29">
        <f t="shared" si="9"/>
        <v>0.70216976527037789</v>
      </c>
      <c r="H40" s="29">
        <f t="shared" si="9"/>
        <v>0.65231119668410864</v>
      </c>
      <c r="I40" s="29">
        <f t="shared" si="9"/>
        <v>0.62794934520851142</v>
      </c>
      <c r="J40" s="29">
        <f t="shared" si="9"/>
        <v>0.60772604454205825</v>
      </c>
      <c r="K40" s="29">
        <f t="shared" si="9"/>
        <v>0.60458228067260467</v>
      </c>
      <c r="L40" s="29">
        <f t="shared" si="9"/>
        <v>0.60854969770842005</v>
      </c>
      <c r="M40" s="29">
        <f t="shared" si="9"/>
        <v>0.61993542489200604</v>
      </c>
      <c r="N40" s="29">
        <f t="shared" si="9"/>
        <v>0.59836822758318309</v>
      </c>
      <c r="O40" s="29">
        <f t="shared" si="9"/>
        <v>0.58337782347320732</v>
      </c>
      <c r="P40" s="29">
        <f t="shared" si="9"/>
        <v>0.55812372502187868</v>
      </c>
      <c r="Q40" s="29">
        <f t="shared" si="9"/>
        <v>0.54102623725838284</v>
      </c>
      <c r="R40" s="29">
        <f t="shared" si="9"/>
        <v>0.52264259362239518</v>
      </c>
      <c r="S40" s="29">
        <f t="shared" si="9"/>
        <v>0.47592103438711175</v>
      </c>
      <c r="T40" s="29">
        <f t="shared" si="9"/>
        <v>0.43961052746116186</v>
      </c>
      <c r="U40" s="29">
        <f t="shared" si="9"/>
        <v>0.42495948895206681</v>
      </c>
      <c r="V40" s="29">
        <f t="shared" si="9"/>
        <v>0.40861136660749847</v>
      </c>
      <c r="W40" s="29">
        <f t="shared" si="9"/>
        <v>0.39239773436941228</v>
      </c>
      <c r="X40" s="29">
        <f t="shared" si="9"/>
        <v>0.36395312185787998</v>
      </c>
      <c r="Y40" s="29">
        <f t="shared" si="9"/>
        <v>0.35144060050539377</v>
      </c>
      <c r="Z40" s="29">
        <f t="shared" si="9"/>
        <v>0.34073330475667363</v>
      </c>
      <c r="AA40" s="29">
        <f t="shared" si="9"/>
        <v>0.32870274641927866</v>
      </c>
      <c r="AB40" s="29">
        <f t="shared" si="9"/>
        <v>0.31767372974327268</v>
      </c>
      <c r="AC40" s="29">
        <f t="shared" si="9"/>
        <v>0.30711984267889225</v>
      </c>
      <c r="AD40" s="29">
        <f t="shared" si="9"/>
        <v>0.29622921619142334</v>
      </c>
      <c r="AE40" s="29">
        <f t="shared" si="9"/>
        <v>0.28674777049631167</v>
      </c>
      <c r="AF40" s="29">
        <f t="shared" si="9"/>
        <v>0.2774816575166742</v>
      </c>
      <c r="AG40" s="29">
        <f t="shared" si="9"/>
        <v>0.26855853302780797</v>
      </c>
      <c r="AH40" s="29">
        <f t="shared" si="9"/>
        <v>0.25990551095700509</v>
      </c>
      <c r="AJ40" s="29"/>
    </row>
    <row r="41" spans="2:36" s="380" customFormat="1">
      <c r="B41" s="380" t="s">
        <v>6051</v>
      </c>
      <c r="D41" s="29">
        <f t="shared" ref="D41:AH41" si="10">+D15/D3</f>
        <v>0.26989303161430439</v>
      </c>
      <c r="E41" s="29">
        <f t="shared" si="10"/>
        <v>0.269014211757167</v>
      </c>
      <c r="F41" s="29">
        <f t="shared" si="10"/>
        <v>0.25216380167603702</v>
      </c>
      <c r="G41" s="29">
        <f t="shared" si="10"/>
        <v>0.24518906085900141</v>
      </c>
      <c r="H41" s="29">
        <f t="shared" si="10"/>
        <v>0.24127306231745071</v>
      </c>
      <c r="I41" s="29">
        <f t="shared" si="10"/>
        <v>0.2371170574445389</v>
      </c>
      <c r="J41" s="29">
        <f t="shared" si="10"/>
        <v>0.23392505509290495</v>
      </c>
      <c r="K41" s="29">
        <f t="shared" si="10"/>
        <v>0.23125935060713435</v>
      </c>
      <c r="L41" s="29">
        <f t="shared" si="10"/>
        <v>0.22814530884649131</v>
      </c>
      <c r="M41" s="29">
        <f t="shared" si="10"/>
        <v>0.22439146382609501</v>
      </c>
      <c r="N41" s="29">
        <f t="shared" si="10"/>
        <v>0.22803804431333224</v>
      </c>
      <c r="O41" s="29">
        <f t="shared" si="10"/>
        <v>0.22835083188323815</v>
      </c>
      <c r="P41" s="29">
        <f t="shared" si="10"/>
        <v>0.22893768935067052</v>
      </c>
      <c r="Q41" s="29">
        <f t="shared" si="10"/>
        <v>0.22934824057182202</v>
      </c>
      <c r="R41" s="29">
        <f t="shared" si="10"/>
        <v>0.22976707128989646</v>
      </c>
      <c r="S41" s="29">
        <f t="shared" si="10"/>
        <v>0.23385590388197788</v>
      </c>
      <c r="T41" s="29">
        <f t="shared" si="10"/>
        <v>0.23670225297828359</v>
      </c>
      <c r="U41" s="29">
        <f t="shared" si="10"/>
        <v>0.2372765296036097</v>
      </c>
      <c r="V41" s="29">
        <f t="shared" si="10"/>
        <v>0.23812069543969264</v>
      </c>
      <c r="W41" s="29">
        <f t="shared" si="10"/>
        <v>0.23916851295355265</v>
      </c>
      <c r="X41" s="29">
        <f t="shared" si="10"/>
        <v>0.24207431885637853</v>
      </c>
      <c r="Y41" s="29">
        <f t="shared" si="10"/>
        <v>0.24300067362216762</v>
      </c>
      <c r="Z41" s="29">
        <f t="shared" si="10"/>
        <v>0.24309968998235826</v>
      </c>
      <c r="AA41" s="29">
        <f t="shared" si="10"/>
        <v>0.24388707025582418</v>
      </c>
      <c r="AB41" s="29">
        <f t="shared" si="10"/>
        <v>0.24470584017747513</v>
      </c>
      <c r="AC41" s="29">
        <f t="shared" si="10"/>
        <v>0.24547844708187619</v>
      </c>
      <c r="AD41" s="29">
        <f t="shared" si="10"/>
        <v>0.24653317749768791</v>
      </c>
      <c r="AE41" s="29">
        <f t="shared" si="10"/>
        <v>0.24723104711796368</v>
      </c>
      <c r="AF41" s="29">
        <f t="shared" si="10"/>
        <v>0.2479752653121626</v>
      </c>
      <c r="AG41" s="29">
        <f t="shared" si="10"/>
        <v>0.24873178408900348</v>
      </c>
      <c r="AH41" s="29">
        <f t="shared" si="10"/>
        <v>0.24949404529799918</v>
      </c>
      <c r="AJ41" s="29"/>
    </row>
    <row r="42" spans="2:36" s="380" customFormat="1">
      <c r="B42" s="380" t="s">
        <v>4654</v>
      </c>
      <c r="D42" s="29">
        <f t="shared" ref="D42:AH42" si="11">+D23/D3</f>
        <v>1.8321373905280998E-2</v>
      </c>
      <c r="E42" s="29">
        <f t="shared" si="11"/>
        <v>0.11089624212280091</v>
      </c>
      <c r="F42" s="29">
        <f t="shared" ca="1" si="11"/>
        <v>1.6947592211955156E-2</v>
      </c>
      <c r="G42" s="29">
        <f t="shared" ca="1" si="11"/>
        <v>1.3615639699028011E-2</v>
      </c>
      <c r="H42" s="29">
        <f t="shared" ca="1" si="11"/>
        <v>1.4555505944267981E-2</v>
      </c>
      <c r="I42" s="29">
        <f t="shared" ca="1" si="11"/>
        <v>1.8980547762938126E-2</v>
      </c>
      <c r="J42" s="29">
        <f t="shared" ca="1" si="11"/>
        <v>8.0228578233714227E-3</v>
      </c>
      <c r="K42" s="29">
        <f t="shared" ca="1" si="11"/>
        <v>5.5113002277300868E-3</v>
      </c>
      <c r="L42" s="29">
        <f t="shared" ca="1" si="11"/>
        <v>5.1920172378935757E-3</v>
      </c>
      <c r="M42" s="29">
        <f t="shared" ca="1" si="11"/>
        <v>1.8313312442793764E-5</v>
      </c>
      <c r="N42" s="29">
        <f t="shared" ca="1" si="11"/>
        <v>2.1441989117079912E-3</v>
      </c>
      <c r="O42" s="29">
        <f t="shared" ca="1" si="11"/>
        <v>5.4455191290286031E-3</v>
      </c>
      <c r="P42" s="29">
        <f t="shared" ca="1" si="11"/>
        <v>9.3859109011124788E-3</v>
      </c>
      <c r="Q42" s="29">
        <f t="shared" ca="1" si="11"/>
        <v>1.380906362292827E-2</v>
      </c>
      <c r="R42" s="29">
        <f t="shared" ca="1" si="11"/>
        <v>1.8192543941441406E-2</v>
      </c>
      <c r="S42" s="29">
        <f t="shared" ca="1" si="11"/>
        <v>2.6172950806503371E-2</v>
      </c>
      <c r="T42" s="29">
        <f t="shared" ca="1" si="11"/>
        <v>3.2881756980333486E-2</v>
      </c>
      <c r="U42" s="29">
        <f t="shared" ca="1" si="11"/>
        <v>3.8225344803573487E-2</v>
      </c>
      <c r="V42" s="29">
        <f t="shared" ca="1" si="11"/>
        <v>4.1730294251942454E-2</v>
      </c>
      <c r="W42" s="29">
        <f t="shared" ca="1" si="11"/>
        <v>4.4854829567034439E-2</v>
      </c>
      <c r="X42" s="29">
        <f t="shared" ca="1" si="11"/>
        <v>5.1382264404031645E-2</v>
      </c>
      <c r="Y42" s="29">
        <f t="shared" ca="1" si="11"/>
        <v>4.6036040965684741E-2</v>
      </c>
      <c r="Z42" s="29">
        <f t="shared" ca="1" si="11"/>
        <v>4.7141455263450323E-2</v>
      </c>
      <c r="AA42" s="29">
        <f t="shared" ca="1" si="11"/>
        <v>4.928735529628693E-2</v>
      </c>
      <c r="AB42" s="29">
        <f t="shared" ca="1" si="11"/>
        <v>5.1237563758260544E-2</v>
      </c>
      <c r="AC42" s="29">
        <f t="shared" ca="1" si="11"/>
        <v>5.3159225225912946E-2</v>
      </c>
      <c r="AD42" s="29">
        <f t="shared" ca="1" si="11"/>
        <v>5.5787934608533873E-2</v>
      </c>
      <c r="AE42" s="29">
        <f t="shared" ca="1" si="11"/>
        <v>5.7441484952792408E-2</v>
      </c>
      <c r="AF42" s="29">
        <f t="shared" ca="1" si="11"/>
        <v>5.9018576859579445E-2</v>
      </c>
      <c r="AG42" s="29">
        <f t="shared" ca="1" si="11"/>
        <v>6.0335352208042932E-2</v>
      </c>
      <c r="AH42" s="29">
        <f t="shared" ca="1" si="11"/>
        <v>6.1592661347464987E-2</v>
      </c>
      <c r="AJ42" s="29"/>
    </row>
    <row r="43" spans="2:36" s="380" customFormat="1">
      <c r="B43" s="380" t="s">
        <v>6189</v>
      </c>
      <c r="D43" s="29">
        <f t="shared" ref="D43:AH43" si="12">+D24/D3</f>
        <v>0.1195908654193191</v>
      </c>
      <c r="E43" s="29">
        <f t="shared" ca="1" si="12"/>
        <v>0.20631662770853956</v>
      </c>
      <c r="F43" s="29">
        <f t="shared" ca="1" si="12"/>
        <v>0.13222691652221349</v>
      </c>
      <c r="G43" s="29">
        <f t="shared" ca="1" si="12"/>
        <v>0.12201184903612881</v>
      </c>
      <c r="H43" s="29">
        <f t="shared" ca="1" si="12"/>
        <v>0.12108816449456254</v>
      </c>
      <c r="I43" s="29">
        <f t="shared" ca="1" si="12"/>
        <v>0.12359020537993855</v>
      </c>
      <c r="J43" s="29">
        <f t="shared" ca="1" si="12"/>
        <v>0.11785833731221494</v>
      </c>
      <c r="K43" s="29">
        <f t="shared" ca="1" si="12"/>
        <v>0.11612137721182304</v>
      </c>
      <c r="L43" s="29">
        <f t="shared" ca="1" si="12"/>
        <v>0.11354780374800974</v>
      </c>
      <c r="M43" s="29">
        <f t="shared" ca="1" si="12"/>
        <v>0.10999106742944206</v>
      </c>
      <c r="N43" s="29">
        <f t="shared" ca="1" si="12"/>
        <v>0.11307792559306541</v>
      </c>
      <c r="O43" s="29">
        <f t="shared" ca="1" si="12"/>
        <v>0.11344409470798646</v>
      </c>
      <c r="P43" s="29">
        <f t="shared" ca="1" si="12"/>
        <v>0.11420347011081113</v>
      </c>
      <c r="Q43" s="29">
        <f t="shared" ca="1" si="12"/>
        <v>0.11434650399130895</v>
      </c>
      <c r="R43" s="29">
        <f t="shared" ca="1" si="12"/>
        <v>0.11420457775346028</v>
      </c>
      <c r="S43" s="29">
        <f t="shared" ca="1" si="12"/>
        <v>0.11745691896208842</v>
      </c>
      <c r="T43" s="29">
        <f t="shared" ca="1" si="12"/>
        <v>0.11942427370471358</v>
      </c>
      <c r="U43" s="29">
        <f t="shared" ca="1" si="12"/>
        <v>0.11945307783032753</v>
      </c>
      <c r="V43" s="29">
        <f t="shared" ca="1" si="12"/>
        <v>0.11920745568625087</v>
      </c>
      <c r="W43" s="29">
        <f t="shared" ca="1" si="12"/>
        <v>0.11883418694081374</v>
      </c>
      <c r="X43" s="29">
        <f t="shared" ca="1" si="12"/>
        <v>0.12029175927503738</v>
      </c>
      <c r="Y43" s="29">
        <f t="shared" ca="1" si="12"/>
        <v>0.1198895156722851</v>
      </c>
      <c r="Z43" s="29">
        <f t="shared" ca="1" si="12"/>
        <v>0.11869804761771868</v>
      </c>
      <c r="AA43" s="29">
        <f t="shared" ca="1" si="12"/>
        <v>0.11792046988824179</v>
      </c>
      <c r="AB43" s="29">
        <f t="shared" ca="1" si="12"/>
        <v>0.11712220369229315</v>
      </c>
      <c r="AC43" s="29">
        <f t="shared" ca="1" si="12"/>
        <v>0.11640065501193579</v>
      </c>
      <c r="AD43" s="29">
        <f t="shared" ca="1" si="12"/>
        <v>0.11592957761793173</v>
      </c>
      <c r="AE43" s="29">
        <f t="shared" ca="1" si="12"/>
        <v>0.11516867397985062</v>
      </c>
      <c r="AF43" s="29">
        <f t="shared" ca="1" si="12"/>
        <v>0.11442696869758097</v>
      </c>
      <c r="AG43" s="29">
        <f t="shared" ca="1" si="12"/>
        <v>0.11365748739228863</v>
      </c>
      <c r="AH43" s="29">
        <f t="shared" ca="1" si="12"/>
        <v>0.11286907178418484</v>
      </c>
      <c r="AJ43" s="29"/>
    </row>
    <row r="44" spans="2:36" s="380" customFormat="1">
      <c r="B44" s="380" t="s">
        <v>6190</v>
      </c>
      <c r="D44" s="29">
        <f t="shared" ref="D44:AH44" si="13">+D25/D3</f>
        <v>7.7488504637247185E-2</v>
      </c>
      <c r="E44" s="29">
        <f t="shared" ca="1" si="13"/>
        <v>0.13834004008697226</v>
      </c>
      <c r="F44" s="29">
        <f t="shared" ca="1" si="13"/>
        <v>0.10723722978666923</v>
      </c>
      <c r="G44" s="29">
        <f t="shared" ca="1" si="13"/>
        <v>9.9532573213610365E-2</v>
      </c>
      <c r="H44" s="29">
        <f t="shared" ca="1" si="13"/>
        <v>9.653812341766721E-2</v>
      </c>
      <c r="I44" s="29">
        <f t="shared" ca="1" si="13"/>
        <v>9.7233997666761343E-2</v>
      </c>
      <c r="J44" s="29">
        <f t="shared" ca="1" si="13"/>
        <v>8.8536636835958082E-2</v>
      </c>
      <c r="K44" s="29">
        <f t="shared" ca="1" si="13"/>
        <v>8.5597171578220679E-2</v>
      </c>
      <c r="L44" s="29">
        <f t="shared" ca="1" si="13"/>
        <v>8.1175450056319251E-2</v>
      </c>
      <c r="M44" s="29">
        <f t="shared" ca="1" si="13"/>
        <v>7.6706305055914401E-2</v>
      </c>
      <c r="N44" s="29">
        <f t="shared" ca="1" si="13"/>
        <v>7.6823279313891518E-2</v>
      </c>
      <c r="O44" s="29">
        <f t="shared" ca="1" si="13"/>
        <v>7.5135174485873438E-2</v>
      </c>
      <c r="P44" s="29">
        <f t="shared" ca="1" si="13"/>
        <v>7.3093058121766252E-2</v>
      </c>
      <c r="Q44" s="29">
        <f t="shared" ca="1" si="13"/>
        <v>7.0881899832310677E-2</v>
      </c>
      <c r="R44" s="29">
        <f t="shared" ca="1" si="13"/>
        <v>6.8559814743862038E-2</v>
      </c>
      <c r="S44" s="29">
        <f t="shared" ca="1" si="13"/>
        <v>6.760182691902003E-2</v>
      </c>
      <c r="T44" s="29">
        <f t="shared" ca="1" si="13"/>
        <v>6.6134261191917315E-2</v>
      </c>
      <c r="U44" s="29">
        <f t="shared" ca="1" si="13"/>
        <v>6.4268442573487197E-2</v>
      </c>
      <c r="V44" s="29">
        <f t="shared" ca="1" si="13"/>
        <v>6.1990623862363523E-2</v>
      </c>
      <c r="W44" s="29">
        <f t="shared" ca="1" si="13"/>
        <v>5.9805056825698595E-2</v>
      </c>
      <c r="X44" s="29">
        <f t="shared" ca="1" si="13"/>
        <v>5.820909737057451E-2</v>
      </c>
      <c r="Y44" s="29">
        <f t="shared" ca="1" si="13"/>
        <v>5.6189472230320205E-2</v>
      </c>
      <c r="Z44" s="29">
        <f t="shared" ca="1" si="13"/>
        <v>5.359854834451578E-2</v>
      </c>
      <c r="AA44" s="29">
        <f t="shared" ca="1" si="13"/>
        <v>5.1258052406572219E-2</v>
      </c>
      <c r="AB44" s="29">
        <f t="shared" ca="1" si="13"/>
        <v>4.9011086736031578E-2</v>
      </c>
      <c r="AC44" s="29">
        <f t="shared" ca="1" si="13"/>
        <v>4.6808207979570179E-2</v>
      </c>
      <c r="AD44" s="29">
        <f t="shared" ca="1" si="13"/>
        <v>4.4777046677173166E-2</v>
      </c>
      <c r="AE44" s="29">
        <f t="shared" ca="1" si="13"/>
        <v>4.2678303999999619E-2</v>
      </c>
      <c r="AF44" s="29">
        <f t="shared" ca="1" si="13"/>
        <v>4.0577392826233898E-2</v>
      </c>
      <c r="AG44" s="29">
        <f t="shared" ca="1" si="13"/>
        <v>3.8501598884835342E-2</v>
      </c>
      <c r="AH44" s="29">
        <f t="shared" ca="1" si="13"/>
        <v>3.644751950855657E-2</v>
      </c>
      <c r="AJ44" s="29"/>
    </row>
    <row r="45" spans="2:36" s="380" customFormat="1">
      <c r="B45" s="380" t="s">
        <v>6191</v>
      </c>
      <c r="D45" s="29">
        <f t="shared" ref="D45:AH45" si="14">+D26/D28</f>
        <v>6.3174410939697445E-2</v>
      </c>
      <c r="E45" s="29">
        <f t="shared" si="14"/>
        <v>5.8442026940347107E-2</v>
      </c>
      <c r="F45" s="29">
        <f t="shared" ca="1" si="14"/>
        <v>7.369458642007988E-2</v>
      </c>
      <c r="G45" s="29">
        <f t="shared" ca="1" si="14"/>
        <v>7.8598815560812302E-2</v>
      </c>
      <c r="H45" s="29">
        <f t="shared" ca="1" si="14"/>
        <v>7.3555132189339789E-2</v>
      </c>
      <c r="I45" s="29">
        <f t="shared" ca="1" si="14"/>
        <v>7.0830806984113398E-2</v>
      </c>
      <c r="J45" s="29">
        <f t="shared" ca="1" si="14"/>
        <v>7.1197178027052346E-2</v>
      </c>
      <c r="K45" s="29">
        <f t="shared" ca="1" si="14"/>
        <v>7.0789216962885662E-2</v>
      </c>
      <c r="L45" s="29">
        <f t="shared" ca="1" si="14"/>
        <v>7.0247046911857805E-2</v>
      </c>
      <c r="M45" s="29">
        <f t="shared" ca="1" si="14"/>
        <v>7.0153564304362814E-2</v>
      </c>
      <c r="N45" s="29">
        <f t="shared" ca="1" si="14"/>
        <v>6.9050764856637289E-2</v>
      </c>
      <c r="O45" s="29">
        <f t="shared" ca="1" si="14"/>
        <v>6.8102015863180335E-2</v>
      </c>
      <c r="P45" s="29">
        <f t="shared" ca="1" si="14"/>
        <v>6.7492749586255285E-2</v>
      </c>
      <c r="Q45" s="29">
        <f t="shared" ca="1" si="14"/>
        <v>6.696105885491023E-2</v>
      </c>
      <c r="R45" s="29">
        <f t="shared" ca="1" si="14"/>
        <v>6.6638204986308097E-2</v>
      </c>
      <c r="S45" s="29">
        <f t="shared" ca="1" si="14"/>
        <v>6.610663742907763E-2</v>
      </c>
      <c r="T45" s="29">
        <f t="shared" ca="1" si="14"/>
        <v>6.6084697424759697E-2</v>
      </c>
      <c r="U45" s="29">
        <f t="shared" ca="1" si="14"/>
        <v>6.6552642030554388E-2</v>
      </c>
      <c r="V45" s="29">
        <f t="shared" ca="1" si="14"/>
        <v>6.7283046627576823E-2</v>
      </c>
      <c r="W45" s="29">
        <f t="shared" ca="1" si="14"/>
        <v>6.8010623692529984E-2</v>
      </c>
      <c r="X45" s="29">
        <f t="shared" ca="1" si="14"/>
        <v>6.8464000280996362E-2</v>
      </c>
      <c r="Y45" s="29">
        <f t="shared" ca="1" si="14"/>
        <v>6.9960135366336607E-2</v>
      </c>
      <c r="Z45" s="29">
        <f t="shared" ca="1" si="14"/>
        <v>7.0794530214850743E-2</v>
      </c>
      <c r="AA45" s="29">
        <f t="shared" ca="1" si="14"/>
        <v>7.1422970331122063E-2</v>
      </c>
      <c r="AB45" s="29">
        <f t="shared" ca="1" si="14"/>
        <v>7.1990097652358587E-2</v>
      </c>
      <c r="AC45" s="29">
        <f t="shared" ca="1" si="14"/>
        <v>7.251843091154106E-2</v>
      </c>
      <c r="AD45" s="29">
        <f t="shared" ca="1" si="14"/>
        <v>7.297358913224232E-2</v>
      </c>
      <c r="AE45" s="29">
        <f t="shared" ca="1" si="14"/>
        <v>7.3495771147728567E-2</v>
      </c>
      <c r="AF45" s="29">
        <f t="shared" ca="1" si="14"/>
        <v>7.4013383552081133E-2</v>
      </c>
      <c r="AG45" s="29">
        <f t="shared" ca="1" si="14"/>
        <v>7.4518489471882304E-2</v>
      </c>
      <c r="AH45" s="29">
        <f t="shared" ca="1" si="14"/>
        <v>7.5051243968231693E-2</v>
      </c>
      <c r="AJ45" s="29"/>
    </row>
    <row r="46" spans="2:36" s="380" customFormat="1">
      <c r="B46" s="380" t="s">
        <v>6103</v>
      </c>
      <c r="D46" s="46">
        <f t="shared" ref="D46:AH46" si="15">D27/D3</f>
        <v>4.9853319711809368E-2</v>
      </c>
      <c r="E46" s="46">
        <f t="shared" si="15"/>
        <v>0.1517587385591595</v>
      </c>
      <c r="F46" s="46">
        <f t="shared" ca="1" si="15"/>
        <v>6.7355010147759034E-2</v>
      </c>
      <c r="G46" s="46">
        <f t="shared" ca="1" si="15"/>
        <v>6.9115623408920718E-2</v>
      </c>
      <c r="H46" s="46">
        <f t="shared" ca="1" si="15"/>
        <v>6.7440044615304812E-2</v>
      </c>
      <c r="I46" s="46">
        <f t="shared" ca="1" si="15"/>
        <v>7.0117961253554142E-2</v>
      </c>
      <c r="J46" s="46">
        <f t="shared" ca="1" si="15"/>
        <v>5.8581012598370161E-2</v>
      </c>
      <c r="K46" s="46">
        <f t="shared" ca="1" si="15"/>
        <v>5.4632192867636271E-2</v>
      </c>
      <c r="L46" s="46">
        <f t="shared" ca="1" si="15"/>
        <v>5.2455305977023019E-2</v>
      </c>
      <c r="M46" s="46">
        <f t="shared" ca="1" si="15"/>
        <v>4.5086957890047352E-2</v>
      </c>
      <c r="N46" s="46">
        <f t="shared" ca="1" si="15"/>
        <v>4.6696480701319376E-2</v>
      </c>
      <c r="O46" s="46">
        <f t="shared" ca="1" si="15"/>
        <v>4.899145846647017E-2</v>
      </c>
      <c r="P46" s="46">
        <f t="shared" ca="1" si="15"/>
        <v>5.2362568440042702E-2</v>
      </c>
      <c r="Q46" s="46">
        <f t="shared" ca="1" si="15"/>
        <v>5.6455950474749092E-2</v>
      </c>
      <c r="R46" s="46">
        <f t="shared" ca="1" si="15"/>
        <v>6.0902582877929247E-2</v>
      </c>
      <c r="S46" s="46">
        <f t="shared" ca="1" si="15"/>
        <v>7.0325426378905959E-2</v>
      </c>
      <c r="T46" s="46">
        <f t="shared" ca="1" si="15"/>
        <v>7.8992079945896035E-2</v>
      </c>
      <c r="U46" s="46">
        <f t="shared" ca="1" si="15"/>
        <v>8.630432060081121E-2</v>
      </c>
      <c r="V46" s="46">
        <f t="shared" ca="1" si="15"/>
        <v>9.2222681888163544E-2</v>
      </c>
      <c r="W46" s="46">
        <f t="shared" ca="1" si="15"/>
        <v>9.8084449406716012E-2</v>
      </c>
      <c r="X46" s="46">
        <f t="shared" ca="1" si="15"/>
        <v>0.10826295256650101</v>
      </c>
      <c r="Y46" s="46">
        <f t="shared" ca="1" si="15"/>
        <v>0.10655367249907387</v>
      </c>
      <c r="Z46" s="46">
        <f t="shared" ca="1" si="15"/>
        <v>0.11051629120269386</v>
      </c>
      <c r="AA46" s="46">
        <f t="shared" ca="1" si="15"/>
        <v>0.11576865160027611</v>
      </c>
      <c r="AB46" s="46">
        <f t="shared" ca="1" si="15"/>
        <v>0.12100800995472684</v>
      </c>
      <c r="AC46" s="46">
        <f t="shared" ca="1" si="15"/>
        <v>0.12636532532539377</v>
      </c>
      <c r="AD46" s="46">
        <f t="shared" ca="1" si="15"/>
        <v>0.13272505595339232</v>
      </c>
      <c r="AE46" s="46">
        <f t="shared" ca="1" si="15"/>
        <v>0.13820607750067601</v>
      </c>
      <c r="AF46" s="46">
        <f t="shared" ca="1" si="15"/>
        <v>0.14378137060606025</v>
      </c>
      <c r="AG46" s="46">
        <f t="shared" ca="1" si="15"/>
        <v>0.14924050440108586</v>
      </c>
      <c r="AH46" s="46">
        <f t="shared" ca="1" si="15"/>
        <v>0.1547528666497443</v>
      </c>
      <c r="AJ46" s="46"/>
    </row>
    <row r="47" spans="2:36" s="380" customFormat="1">
      <c r="B47" s="380" t="s">
        <v>6061</v>
      </c>
      <c r="D47" s="46">
        <f t="shared" ref="D47:AH47" si="16">+(D27+(D20-D30))/D3</f>
        <v>4.9853319711809368E-2</v>
      </c>
      <c r="E47" s="46">
        <f t="shared" ca="1" si="16"/>
        <v>0.11221838314648779</v>
      </c>
      <c r="F47" s="46">
        <f t="shared" ca="1" si="16"/>
        <v>3.6180327183281798E-2</v>
      </c>
      <c r="G47" s="46">
        <f t="shared" ca="1" si="16"/>
        <v>3.9878584031700352E-2</v>
      </c>
      <c r="H47" s="46">
        <f t="shared" ca="1" si="16"/>
        <v>4.6123349449366864E-2</v>
      </c>
      <c r="I47" s="46">
        <f t="shared" ca="1" si="16"/>
        <v>5.0754681099647772E-2</v>
      </c>
      <c r="J47" s="46">
        <f t="shared" ca="1" si="16"/>
        <v>4.3598492332503402E-2</v>
      </c>
      <c r="K47" s="46">
        <f t="shared" ca="1" si="16"/>
        <v>4.3360049237524879E-2</v>
      </c>
      <c r="L47" s="46">
        <f t="shared" ca="1" si="16"/>
        <v>4.7208013646238563E-2</v>
      </c>
      <c r="M47" s="46">
        <f t="shared" ca="1" si="16"/>
        <v>4.9622347669590817E-2</v>
      </c>
      <c r="N47" s="46">
        <f t="shared" ca="1" si="16"/>
        <v>5.5961298175204101E-2</v>
      </c>
      <c r="O47" s="46">
        <f t="shared" ca="1" si="16"/>
        <v>6.1366780427504833E-2</v>
      </c>
      <c r="P47" s="46">
        <f t="shared" ca="1" si="16"/>
        <v>6.6807848271550063E-2</v>
      </c>
      <c r="Q47" s="46">
        <f t="shared" ca="1" si="16"/>
        <v>6.8795234773646852E-2</v>
      </c>
      <c r="R47" s="46">
        <f t="shared" ca="1" si="16"/>
        <v>7.1009897746646802E-2</v>
      </c>
      <c r="S47" s="46">
        <f t="shared" ca="1" si="16"/>
        <v>7.9746830006255612E-2</v>
      </c>
      <c r="T47" s="46">
        <f t="shared" ca="1" si="16"/>
        <v>8.776765062602418E-2</v>
      </c>
      <c r="U47" s="46">
        <f t="shared" ca="1" si="16"/>
        <v>9.4389878807532399E-2</v>
      </c>
      <c r="V47" s="46">
        <f t="shared" ca="1" si="16"/>
        <v>9.9843499592379328E-2</v>
      </c>
      <c r="W47" s="46">
        <f t="shared" ca="1" si="16"/>
        <v>0.10530211332203528</v>
      </c>
      <c r="X47" s="46">
        <f t="shared" ca="1" si="16"/>
        <v>0.11501530851028603</v>
      </c>
      <c r="Y47" s="46">
        <f t="shared" ca="1" si="16"/>
        <v>0.11914493313444016</v>
      </c>
      <c r="Z47" s="46">
        <f t="shared" ca="1" si="16"/>
        <v>0.11787469548517378</v>
      </c>
      <c r="AA47" s="46">
        <f t="shared" ca="1" si="16"/>
        <v>0.12279037250269781</v>
      </c>
      <c r="AB47" s="46">
        <f t="shared" ca="1" si="16"/>
        <v>0.12771776849846767</v>
      </c>
      <c r="AC47" s="46">
        <f t="shared" ca="1" si="16"/>
        <v>0.13277435958574835</v>
      </c>
      <c r="AD47" s="46">
        <f t="shared" ca="1" si="16"/>
        <v>0.13881463754641649</v>
      </c>
      <c r="AE47" s="46">
        <f t="shared" ca="1" si="16"/>
        <v>0.14402000345527693</v>
      </c>
      <c r="AF47" s="46">
        <f t="shared" ca="1" si="16"/>
        <v>0.14933072550966786</v>
      </c>
      <c r="AG47" s="46">
        <f t="shared" ca="1" si="16"/>
        <v>0.15453702227138311</v>
      </c>
      <c r="AH47" s="46">
        <f t="shared" ca="1" si="16"/>
        <v>0.15980722177667936</v>
      </c>
      <c r="AJ47" s="46"/>
    </row>
    <row r="48" spans="2:36" s="380" customFormat="1">
      <c r="B48" s="380" t="s">
        <v>6377</v>
      </c>
      <c r="D48" s="29">
        <f t="shared" ref="D48:AH48" si="17">+D28/D3</f>
        <v>0.49912528407470069</v>
      </c>
      <c r="E48" s="29">
        <f t="shared" si="17"/>
        <v>0.69919711166191634</v>
      </c>
      <c r="F48" s="29">
        <f t="shared" ca="1" si="17"/>
        <v>0.68400435343333654</v>
      </c>
      <c r="G48" s="29">
        <f t="shared" ca="1" si="17"/>
        <v>0.70611730359921376</v>
      </c>
      <c r="H48" s="29">
        <f t="shared" ca="1" si="17"/>
        <v>0.71897822894132857</v>
      </c>
      <c r="I48" s="29">
        <f t="shared" ca="1" si="17"/>
        <v>0.72196570486745404</v>
      </c>
      <c r="J48" s="29">
        <f t="shared" ca="1" si="17"/>
        <v>0.71011458847130815</v>
      </c>
      <c r="K48" s="29">
        <f t="shared" ca="1" si="17"/>
        <v>0.69390360209323898</v>
      </c>
      <c r="L48" s="29">
        <f t="shared" ca="1" si="17"/>
        <v>0.67281531134586847</v>
      </c>
      <c r="M48" s="29">
        <f t="shared" ca="1" si="17"/>
        <v>0.64242843573953334</v>
      </c>
      <c r="N48" s="29">
        <f t="shared" ca="1" si="17"/>
        <v>0.64521054737207495</v>
      </c>
      <c r="O48" s="29">
        <f t="shared" ca="1" si="17"/>
        <v>0.63942217841138649</v>
      </c>
      <c r="P48" s="29">
        <f t="shared" ca="1" si="17"/>
        <v>0.63675961940187875</v>
      </c>
      <c r="Q48" s="29">
        <f t="shared" ca="1" si="17"/>
        <v>0.63689086733570288</v>
      </c>
      <c r="R48" s="29">
        <f t="shared" ca="1" si="17"/>
        <v>0.64092421074762329</v>
      </c>
      <c r="S48" s="29">
        <f t="shared" ca="1" si="17"/>
        <v>0.66789776775095366</v>
      </c>
      <c r="T48" s="29">
        <f t="shared" ca="1" si="17"/>
        <v>0.69774584377966087</v>
      </c>
      <c r="U48" s="29">
        <f t="shared" ca="1" si="17"/>
        <v>0.72242024253769843</v>
      </c>
      <c r="V48" s="29">
        <f t="shared" ca="1" si="17"/>
        <v>0.75044740342548844</v>
      </c>
      <c r="W48" s="29">
        <f t="shared" ca="1" si="17"/>
        <v>0.78266625050121519</v>
      </c>
      <c r="X48" s="29">
        <f t="shared" ca="1" si="17"/>
        <v>0.83081163719639972</v>
      </c>
      <c r="Y48" s="29">
        <f t="shared" ca="1" si="17"/>
        <v>0.86503022351939285</v>
      </c>
      <c r="Z48" s="29">
        <f t="shared" ca="1" si="17"/>
        <v>0.89519396126947171</v>
      </c>
      <c r="AA48" s="29">
        <f t="shared" ca="1" si="17"/>
        <v>0.93081113815033278</v>
      </c>
      <c r="AB48" s="29">
        <f t="shared" ca="1" si="17"/>
        <v>0.96916726705093481</v>
      </c>
      <c r="AC48" s="29">
        <f t="shared" ca="1" si="17"/>
        <v>1.0094826815651676</v>
      </c>
      <c r="AD48" s="29">
        <f t="shared" ca="1" si="17"/>
        <v>1.0543146124474356</v>
      </c>
      <c r="AE48" s="29">
        <f t="shared" ca="1" si="17"/>
        <v>1.0989012195755381</v>
      </c>
      <c r="AF48" s="29">
        <f t="shared" ca="1" si="17"/>
        <v>1.145236032707998</v>
      </c>
      <c r="AG48" s="29">
        <f t="shared" ca="1" si="17"/>
        <v>1.1930616525257007</v>
      </c>
      <c r="AH48" s="29">
        <f t="shared" ca="1" si="17"/>
        <v>1.241287957088532</v>
      </c>
      <c r="AJ48" s="29"/>
    </row>
    <row r="49" spans="2:39" s="380" customFormat="1">
      <c r="B49" s="380" t="s">
        <v>6370</v>
      </c>
      <c r="D49" s="29">
        <f t="shared" ref="D49:AH49" si="18">+(D28+D29)/D3</f>
        <v>0.61745317275037248</v>
      </c>
      <c r="E49" s="29">
        <f t="shared" si="18"/>
        <v>0.8476969756122017</v>
      </c>
      <c r="F49" s="29">
        <f t="shared" ca="1" si="18"/>
        <v>0.82786640560533575</v>
      </c>
      <c r="G49" s="29">
        <f t="shared" ca="1" si="18"/>
        <v>0.85475372022180285</v>
      </c>
      <c r="H49" s="29">
        <f t="shared" ca="1" si="18"/>
        <v>0.87282664282340983</v>
      </c>
      <c r="I49" s="29">
        <f t="shared" ca="1" si="18"/>
        <v>0.87905588286755321</v>
      </c>
      <c r="J49" s="29">
        <f t="shared" ca="1" si="18"/>
        <v>0.86996911229676521</v>
      </c>
      <c r="K49" s="29">
        <f t="shared" ca="1" si="18"/>
        <v>0.85614601873695662</v>
      </c>
      <c r="L49" s="29">
        <f t="shared" ca="1" si="18"/>
        <v>0.83618972445991657</v>
      </c>
      <c r="M49" s="29">
        <f t="shared" ca="1" si="18"/>
        <v>0.80567833622315244</v>
      </c>
      <c r="N49" s="29">
        <f t="shared" ca="1" si="18"/>
        <v>0.81610921709736339</v>
      </c>
      <c r="O49" s="29">
        <f t="shared" ca="1" si="18"/>
        <v>0.81542755646916876</v>
      </c>
      <c r="P49" s="29">
        <f t="shared" ca="1" si="18"/>
        <v>0.81793652169971676</v>
      </c>
      <c r="Q49" s="29">
        <f t="shared" ca="1" si="18"/>
        <v>0.82300307738116307</v>
      </c>
      <c r="R49" s="29">
        <f t="shared" ca="1" si="18"/>
        <v>0.83210647742171695</v>
      </c>
      <c r="S49" s="29">
        <f t="shared" ca="1" si="18"/>
        <v>0.86911104610399614</v>
      </c>
      <c r="T49" s="29">
        <f t="shared" ca="1" si="18"/>
        <v>0.90856433818448945</v>
      </c>
      <c r="U49" s="29">
        <f t="shared" ca="1" si="18"/>
        <v>0.9401503400708241</v>
      </c>
      <c r="V49" s="29">
        <f t="shared" ca="1" si="18"/>
        <v>0.97535364609137498</v>
      </c>
      <c r="W49" s="29">
        <f t="shared" ca="1" si="18"/>
        <v>1.0154630791599022</v>
      </c>
      <c r="X49" s="29">
        <f t="shared" ca="1" si="18"/>
        <v>1.0748082520547533</v>
      </c>
      <c r="Y49" s="29">
        <f t="shared" ca="1" si="18"/>
        <v>1.1181781703203024</v>
      </c>
      <c r="Z49" s="29">
        <f t="shared" ca="1" si="18"/>
        <v>1.156284351618869</v>
      </c>
      <c r="AA49" s="29">
        <f t="shared" ca="1" si="18"/>
        <v>1.2010976784959535</v>
      </c>
      <c r="AB49" s="29">
        <f t="shared" ca="1" si="18"/>
        <v>1.2492368576901511</v>
      </c>
      <c r="AC49" s="29">
        <f t="shared" ca="1" si="18"/>
        <v>1.2997333899919163</v>
      </c>
      <c r="AD49" s="29">
        <f t="shared" ca="1" si="18"/>
        <v>1.3556989185041768</v>
      </c>
      <c r="AE49" s="29">
        <f t="shared" ca="1" si="18"/>
        <v>1.4112937051263632</v>
      </c>
      <c r="AF49" s="29">
        <f t="shared" ca="1" si="18"/>
        <v>1.4690884743924779</v>
      </c>
      <c r="AG49" s="29">
        <f t="shared" ca="1" si="18"/>
        <v>1.5288407789084222</v>
      </c>
      <c r="AH49" s="29">
        <f t="shared" ca="1" si="18"/>
        <v>1.5869726821577035</v>
      </c>
      <c r="AJ49" s="29"/>
    </row>
    <row r="50" spans="2:39" s="380" customFormat="1">
      <c r="B50" s="380" t="s">
        <v>6097</v>
      </c>
      <c r="C50" s="147"/>
      <c r="E50" s="380">
        <v>1</v>
      </c>
      <c r="F50" s="48">
        <f t="shared" ref="F50:AH50" si="19">+E50/(1+F17/100)</f>
        <v>0.87826273404564381</v>
      </c>
      <c r="G50" s="48">
        <f t="shared" si="19"/>
        <v>0.78943669366487668</v>
      </c>
      <c r="H50" s="48">
        <f t="shared" si="19"/>
        <v>0.71831236223585881</v>
      </c>
      <c r="I50" s="48">
        <f t="shared" si="19"/>
        <v>0.6576808454571863</v>
      </c>
      <c r="J50" s="48">
        <f t="shared" si="19"/>
        <v>0.60464175310095503</v>
      </c>
      <c r="K50" s="48">
        <f t="shared" si="19"/>
        <v>0.55745722648955076</v>
      </c>
      <c r="L50" s="48">
        <f t="shared" si="19"/>
        <v>0.51499668463268233</v>
      </c>
      <c r="M50" s="48">
        <f t="shared" si="19"/>
        <v>0.47658732956266486</v>
      </c>
      <c r="N50" s="48">
        <f t="shared" si="19"/>
        <v>0.44152221152555882</v>
      </c>
      <c r="O50" s="48">
        <f t="shared" si="19"/>
        <v>0.40914107361610835</v>
      </c>
      <c r="P50" s="48">
        <f t="shared" si="19"/>
        <v>0.37915401751952882</v>
      </c>
      <c r="Q50" s="48">
        <f t="shared" si="19"/>
        <v>0.35127224776421173</v>
      </c>
      <c r="R50" s="48">
        <f t="shared" si="19"/>
        <v>0.32535079999248634</v>
      </c>
      <c r="S50" s="48">
        <f t="shared" si="19"/>
        <v>0.30118338999262911</v>
      </c>
      <c r="T50" s="48">
        <f t="shared" si="19"/>
        <v>0.2785506551749648</v>
      </c>
      <c r="U50" s="48">
        <f t="shared" si="19"/>
        <v>0.25738340855683423</v>
      </c>
      <c r="V50" s="48">
        <f t="shared" si="19"/>
        <v>0.23764466579923252</v>
      </c>
      <c r="W50" s="48">
        <f t="shared" si="19"/>
        <v>0.21928476780796202</v>
      </c>
      <c r="X50" s="48">
        <f t="shared" si="19"/>
        <v>0.20221431848899443</v>
      </c>
      <c r="Y50" s="48">
        <f t="shared" si="19"/>
        <v>0.18634034823792991</v>
      </c>
      <c r="Z50" s="48">
        <f t="shared" si="19"/>
        <v>0.17162389123587754</v>
      </c>
      <c r="AA50" s="48">
        <f t="shared" si="19"/>
        <v>0.15800844040251508</v>
      </c>
      <c r="AB50" s="48">
        <f t="shared" si="19"/>
        <v>0.14542514382661564</v>
      </c>
      <c r="AC50" s="48">
        <f t="shared" si="19"/>
        <v>0.13380575607653972</v>
      </c>
      <c r="AD50" s="48">
        <f t="shared" si="19"/>
        <v>0.12307960505720032</v>
      </c>
      <c r="AE50" s="48">
        <f t="shared" si="19"/>
        <v>0.11318100131042336</v>
      </c>
      <c r="AF50" s="48">
        <f t="shared" si="19"/>
        <v>0.10405205213600179</v>
      </c>
      <c r="AG50" s="48">
        <f t="shared" si="19"/>
        <v>9.5636317229501416E-2</v>
      </c>
      <c r="AH50" s="48">
        <f t="shared" si="19"/>
        <v>8.7881189742511565E-2</v>
      </c>
      <c r="AI50" s="413"/>
      <c r="AJ50" s="48"/>
      <c r="AK50" s="413"/>
      <c r="AL50" s="413"/>
      <c r="AM50" s="413"/>
    </row>
    <row r="51" spans="2:39" s="380" customFormat="1">
      <c r="B51" s="380" t="s">
        <v>6098</v>
      </c>
      <c r="C51" s="413"/>
      <c r="E51" s="380">
        <v>1</v>
      </c>
      <c r="F51" s="48">
        <f t="shared" ref="F51:AH51" si="20">+E51/(1+F17/100)*(1+F18/100)</f>
        <v>0.96591828569270699</v>
      </c>
      <c r="G51" s="48">
        <f t="shared" si="20"/>
        <v>0.90728325009447508</v>
      </c>
      <c r="H51" s="48">
        <f t="shared" si="20"/>
        <v>0.86043953882095758</v>
      </c>
      <c r="I51" s="48">
        <f t="shared" si="20"/>
        <v>0.82438442020948355</v>
      </c>
      <c r="J51" s="48">
        <f t="shared" si="20"/>
        <v>0.79420519626784614</v>
      </c>
      <c r="K51" s="48">
        <f t="shared" si="20"/>
        <v>0.7684428725478647</v>
      </c>
      <c r="L51" s="48">
        <f t="shared" si="20"/>
        <v>0.74607752871080557</v>
      </c>
      <c r="M51" s="48">
        <f t="shared" si="20"/>
        <v>0.72650950224000754</v>
      </c>
      <c r="N51" s="48">
        <f t="shared" si="20"/>
        <v>0.70900815825283814</v>
      </c>
      <c r="O51" s="48">
        <f t="shared" si="20"/>
        <v>0.69263990992513313</v>
      </c>
      <c r="P51" s="48">
        <f t="shared" si="20"/>
        <v>0.67665411185141933</v>
      </c>
      <c r="Q51" s="48">
        <f t="shared" si="20"/>
        <v>0.66084856067251141</v>
      </c>
      <c r="R51" s="48">
        <f t="shared" si="20"/>
        <v>0.64516948921492867</v>
      </c>
      <c r="S51" s="48">
        <f t="shared" si="20"/>
        <v>0.62945573136913435</v>
      </c>
      <c r="T51" s="48">
        <f t="shared" si="20"/>
        <v>0.61339221189987647</v>
      </c>
      <c r="U51" s="48">
        <f t="shared" si="20"/>
        <v>0.59682172061049488</v>
      </c>
      <c r="V51" s="48">
        <f t="shared" si="20"/>
        <v>0.57991908499191669</v>
      </c>
      <c r="W51" s="48">
        <f t="shared" si="20"/>
        <v>0.56294704455953259</v>
      </c>
      <c r="X51" s="48">
        <f t="shared" si="20"/>
        <v>0.54598194207606343</v>
      </c>
      <c r="Y51" s="48">
        <f t="shared" si="20"/>
        <v>0.52901077067197411</v>
      </c>
      <c r="Z51" s="48">
        <f t="shared" si="20"/>
        <v>0.51211260759626831</v>
      </c>
      <c r="AA51" s="48">
        <f t="shared" si="20"/>
        <v>0.49546164811112237</v>
      </c>
      <c r="AB51" s="48">
        <f t="shared" si="20"/>
        <v>0.47916307522332946</v>
      </c>
      <c r="AC51" s="48">
        <f t="shared" si="20"/>
        <v>0.46324613621358945</v>
      </c>
      <c r="AD51" s="48">
        <f t="shared" si="20"/>
        <v>0.44771236384304725</v>
      </c>
      <c r="AE51" s="48">
        <f t="shared" si="20"/>
        <v>0.43255528813395755</v>
      </c>
      <c r="AF51" s="48">
        <f t="shared" si="20"/>
        <v>0.41777651356163753</v>
      </c>
      <c r="AG51" s="48">
        <f t="shared" si="20"/>
        <v>0.40338701183753023</v>
      </c>
      <c r="AH51" s="48">
        <f t="shared" si="20"/>
        <v>0.38938900905018431</v>
      </c>
      <c r="AI51" s="147"/>
      <c r="AJ51" s="48"/>
      <c r="AK51" s="147"/>
      <c r="AL51" s="147"/>
      <c r="AM51" s="147"/>
    </row>
    <row r="52" spans="2:39" s="380" customFormat="1">
      <c r="B52" s="380" t="s">
        <v>6200</v>
      </c>
      <c r="C52" s="9"/>
      <c r="D52" s="9">
        <f>100*('Macro baseline'!M10/'Macro baseline'!L10-1)*'Macro baseline'!M36/'Macro baseline'!M37</f>
        <v>3.4776972030214615</v>
      </c>
      <c r="E52" s="9">
        <f>100*('Macro baseline'!N10/'Macro baseline'!M10-1)*'Macro baseline'!N36/'Macro baseline'!N37</f>
        <v>0.48970777650718156</v>
      </c>
      <c r="F52" s="9">
        <f>100*('Macro baseline'!O10/'Macro baseline'!N10-1)*'Macro baseline'!O36/'Macro baseline'!O37</f>
        <v>-4.1756338957741952E-2</v>
      </c>
      <c r="G52" s="9">
        <f>100*('Macro baseline'!P10/'Macro baseline'!O10-1)*'Macro baseline'!P36/'Macro baseline'!P37</f>
        <v>0.58514311477237302</v>
      </c>
      <c r="H52" s="9">
        <f>100*('Macro baseline'!Q10/'Macro baseline'!P10-1)*'Macro baseline'!Q36/'Macro baseline'!Q37</f>
        <v>1.5130976397079205</v>
      </c>
      <c r="I52" s="9">
        <f>100*('Macro baseline'!R10/'Macro baseline'!Q10-1)*'Macro baseline'!R36/'Macro baseline'!R37</f>
        <v>4.7774423895132676</v>
      </c>
      <c r="J52" s="9">
        <f>100*('Macro baseline'!S10/'Macro baseline'!R10-1)*'Macro baseline'!S36/'Macro baseline'!S37</f>
        <v>5.8272304931782131</v>
      </c>
      <c r="K52" s="9">
        <f>100*('Macro baseline'!T10/'Macro baseline'!S10-1)*'Macro baseline'!T36/'Macro baseline'!T37</f>
        <v>6.6474055106698442</v>
      </c>
      <c r="L52" s="9">
        <f>100*('Macro baseline'!U10/'Macro baseline'!T10-1)*'Macro baseline'!U36/'Macro baseline'!U37</f>
        <v>9.4078827734137729</v>
      </c>
      <c r="M52" s="9">
        <f>100*('Macro baseline'!V10/'Macro baseline'!U10-1)*'Macro baseline'!V36/'Macro baseline'!V37</f>
        <v>12.888938540486745</v>
      </c>
      <c r="N52" s="9">
        <f>100*('Macro baseline'!W10/'Macro baseline'!V10-1)*'Macro baseline'!W36/'Macro baseline'!W37</f>
        <v>-3.9252289487023999</v>
      </c>
      <c r="O52" s="9">
        <f>100*('Macro baseline'!X10/'Macro baseline'!W10-1)*'Macro baseline'!X36/'Macro baseline'!X37</f>
        <v>0.47808805157446421</v>
      </c>
      <c r="P52" s="9">
        <f>100*('Macro baseline'!Y10/'Macro baseline'!X10-1)*'Macro baseline'!Y36/'Macro baseline'!Y37</f>
        <v>-0.27073216226457492</v>
      </c>
      <c r="Q52" s="9">
        <f>100*('Macro baseline'!Z10/'Macro baseline'!Y10-1)*'Macro baseline'!Z36/'Macro baseline'!Z37</f>
        <v>0.38539325505559313</v>
      </c>
      <c r="R52" s="9">
        <f>100*('Macro baseline'!AA10/'Macro baseline'!Z10-1)*'Macro baseline'!AA36/'Macro baseline'!AA37</f>
        <v>0.36591575194474979</v>
      </c>
      <c r="S52" s="9">
        <f>100*('Macro baseline'!AB10/'Macro baseline'!AA10-1)*'Macro baseline'!AB36/'Macro baseline'!AB37</f>
        <v>-4.0876009435343503</v>
      </c>
      <c r="T52" s="9">
        <f>100*('Macro baseline'!AC10/'Macro baseline'!AB10-1)*'Macro baseline'!AC36/'Macro baseline'!AC37</f>
        <v>-2.699030646136463</v>
      </c>
      <c r="U52" s="9">
        <f>100*('Macro baseline'!AD10/'Macro baseline'!AC10-1)*'Macro baseline'!AD36/'Macro baseline'!AD37</f>
        <v>-0.37112975912277668</v>
      </c>
      <c r="V52" s="9">
        <f>100*('Macro baseline'!AE10/'Macro baseline'!AD10-1)*'Macro baseline'!AE36/'Macro baseline'!AE37</f>
        <v>-0.12323844011359193</v>
      </c>
      <c r="W52" s="9">
        <f>100*('Macro baseline'!AF10/'Macro baseline'!AE10-1)*'Macro baseline'!AF36/'Macro baseline'!AF37</f>
        <v>-0.11460056367626129</v>
      </c>
      <c r="X52" s="9">
        <f>100*('Macro baseline'!AG10/'Macro baseline'!AF10-1)*'Macro baseline'!AG36/'Macro baseline'!AG37</f>
        <v>-1.3922693685186551</v>
      </c>
      <c r="Y52" s="9">
        <f>100*('Macro baseline'!AH10/'Macro baseline'!AG10-1)*'Macro baseline'!AH36/'Macro baseline'!AH37</f>
        <v>-0.11333671907787062</v>
      </c>
      <c r="Z52" s="9">
        <f>100*('Macro baseline'!AI10/'Macro baseline'!AH10-1)*'Macro baseline'!AI36/'Macro baseline'!AI37</f>
        <v>0.56446805213378237</v>
      </c>
      <c r="AA52" s="9">
        <f>100*('Macro baseline'!AJ10/'Macro baseline'!AI10-1)*'Macro baseline'!AJ36/'Macro baseline'!AJ37</f>
        <v>0.27780301783555705</v>
      </c>
      <c r="AB52" s="9">
        <f>100*('Macro baseline'!AK10/'Macro baseline'!AJ10-1)*'Macro baseline'!AK36/'Macro baseline'!AK37</f>
        <v>0.24878307882034517</v>
      </c>
      <c r="AC52" s="9">
        <f>100*('Macro baseline'!AL10/'Macro baseline'!AK10-1)*'Macro baseline'!AL36/'Macro baseline'!AL37</f>
        <v>0.23728871729810239</v>
      </c>
      <c r="AD52" s="9">
        <f>100*('Macro baseline'!AM10/'Macro baseline'!AL10-1)*'Macro baseline'!AM36/'Macro baseline'!AM37</f>
        <v>5.9802378483054308E-2</v>
      </c>
      <c r="AE52" s="9">
        <f>100*('Macro baseline'!AN10/'Macro baseline'!AM10-1)*'Macro baseline'!AN36/'Macro baseline'!AN37</f>
        <v>0.21414526797499198</v>
      </c>
      <c r="AF52" s="9">
        <f>100*('Macro baseline'!AO10/'Macro baseline'!AN10-1)*'Macro baseline'!AO36/'Macro baseline'!AO37</f>
        <v>0.19049969360638982</v>
      </c>
      <c r="AG52" s="9">
        <f>100*('Macro baseline'!AP10/'Macro baseline'!AO10-1)*'Macro baseline'!AP36/'Macro baseline'!AP37</f>
        <v>0.18175016073358843</v>
      </c>
      <c r="AH52" s="9">
        <f>100*('Macro baseline'!AQ10/'Macro baseline'!AP10-1)*'Macro baseline'!AQ36/'Macro baseline'!AQ37</f>
        <v>0.17328009478006076</v>
      </c>
    </row>
    <row r="53" spans="2:39" s="380" customFormat="1">
      <c r="B53" s="380" t="s">
        <v>6201</v>
      </c>
      <c r="C53" s="9"/>
      <c r="D53" s="9">
        <f>+'S0 - Baseline'!D5-D52</f>
        <v>-0.90270843836927517</v>
      </c>
      <c r="E53" s="9">
        <f>+'S0 - Baseline'!E5-E52</f>
        <v>0.67499394300579119</v>
      </c>
      <c r="F53" s="9">
        <f>+'S0 - Baseline'!F5-F52</f>
        <v>1.3390222959086413</v>
      </c>
      <c r="G53" s="9">
        <f>+'S0 - Baseline'!G5-G52</f>
        <v>3.6254390992535535</v>
      </c>
      <c r="H53" s="9">
        <f>+'S0 - Baseline'!H5-H52</f>
        <v>4.3202732534275716</v>
      </c>
      <c r="I53" s="9">
        <f>+'S0 - Baseline'!I5-I52</f>
        <v>2.0074341531505526</v>
      </c>
      <c r="J53" s="9">
        <f>+'S0 - Baseline'!J5-J52</f>
        <v>0.98371263474912496</v>
      </c>
      <c r="K53" s="9">
        <f>+'S0 - Baseline'!K5-K52</f>
        <v>7.5588809020256775E-2</v>
      </c>
      <c r="L53" s="9">
        <f>+'S0 - Baseline'!L5-L52</f>
        <v>-2.2257493156668975</v>
      </c>
      <c r="M53" s="9">
        <f>+'S0 - Baseline'!M5-M52</f>
        <v>-5.1273914023095175</v>
      </c>
      <c r="N53" s="9">
        <f>+'S0 - Baseline'!N5-N52</f>
        <v>6.50675629620783</v>
      </c>
      <c r="O53" s="9">
        <f>+'S0 - Baseline'!O5-O52</f>
        <v>3.8260889385599919</v>
      </c>
      <c r="P53" s="9">
        <f>+'S0 - Baseline'!P5-P52</f>
        <v>4.6565977946122157</v>
      </c>
      <c r="Q53" s="9">
        <f>+'S0 - Baseline'!Q5-Q52</f>
        <v>4.2272854749188244</v>
      </c>
      <c r="R53" s="9">
        <f>+'S0 - Baseline'!R5-R52</f>
        <v>4.3250813279158766</v>
      </c>
      <c r="S53" s="9">
        <f>+'S0 - Baseline'!S5-S52</f>
        <v>6.3367097054838535</v>
      </c>
      <c r="T53" s="9">
        <f>+'S0 - Baseline'!T5-T52</f>
        <v>5.5739928337186937</v>
      </c>
      <c r="U53" s="9">
        <f>+'S0 - Baseline'!U5-U52</f>
        <v>4.9161992249090325</v>
      </c>
      <c r="V53" s="9">
        <f>+'S0 - Baseline'!V5-V52</f>
        <v>4.754941972797309</v>
      </c>
      <c r="W53" s="9">
        <f>+'S0 - Baseline'!W5-W52</f>
        <v>4.6396027026416009</v>
      </c>
      <c r="X53" s="9">
        <f>+'S0 - Baseline'!X5-X52</f>
        <v>4.6829064728639285</v>
      </c>
      <c r="Y53" s="9">
        <f>+'S0 - Baseline'!Y5-Y52</f>
        <v>4.5604027479640745</v>
      </c>
      <c r="Z53" s="9">
        <f>+'S0 - Baseline'!Z5-Z52</f>
        <v>4.568830337564755</v>
      </c>
      <c r="AA53" s="9">
        <f>+'S0 - Baseline'!AA5-AA52</f>
        <v>4.477103406956525</v>
      </c>
      <c r="AB53" s="9">
        <f>+'S0 - Baseline'!AB5-AB52</f>
        <v>4.4169301264854317</v>
      </c>
      <c r="AC53" s="9">
        <f>+'S0 - Baseline'!AC5-AC52</f>
        <v>4.4227068927401456</v>
      </c>
      <c r="AD53" s="9">
        <f>+'S0 - Baseline'!AD5-AD52</f>
        <v>4.3977130760297296</v>
      </c>
      <c r="AE53" s="9">
        <f>+'S0 - Baseline'!AE5-AE52</f>
        <v>4.437003535852762</v>
      </c>
      <c r="AF53" s="9">
        <f>+'S0 - Baseline'!AF5-AF52</f>
        <v>4.4460299972849988</v>
      </c>
      <c r="AG53" s="9">
        <f>+'S0 - Baseline'!AG5-AG52</f>
        <v>4.4384435592784452</v>
      </c>
      <c r="AH53" s="9">
        <f>+'S0 - Baseline'!AH5-AH52</f>
        <v>4.4443554714013613</v>
      </c>
    </row>
    <row r="54" spans="2:39" s="380" customFormat="1">
      <c r="B54" s="380" t="s">
        <v>6199</v>
      </c>
      <c r="C54" s="9"/>
      <c r="D54" s="9"/>
      <c r="E54" s="9">
        <f>100*('S0 - Baseline'!E17/'S0 - Baseline'!D17-1)</f>
        <v>8.8928937125322562</v>
      </c>
      <c r="F54" s="9">
        <f>100*('S0 - Baseline'!F17/'S0 - Baseline'!E17-1)</f>
        <v>12.125170106248451</v>
      </c>
      <c r="G54" s="9">
        <f>100*('S0 - Baseline'!G17/'S0 - Baseline'!F17-1)</f>
        <v>1.4030912107269033</v>
      </c>
      <c r="H54" s="9">
        <f>100*('S0 - Baseline'!H17/'S0 - Baseline'!G17-1)</f>
        <v>3.9916121965512863</v>
      </c>
      <c r="I54" s="9">
        <f>100*('S0 - Baseline'!I17/'S0 - Baseline'!H17-1)</f>
        <v>3.1117236948630778</v>
      </c>
      <c r="J54" s="9">
        <f>100*('S0 - Baseline'!J17/'S0 - Baseline'!I17-1)</f>
        <v>2.506466432807275</v>
      </c>
      <c r="K54" s="9">
        <f>100*('S0 - Baseline'!K17/'S0 - Baseline'!J17-1)</f>
        <v>2.1741908399881105</v>
      </c>
      <c r="L54" s="9">
        <f>100*('S0 - Baseline'!L17/'S0 - Baseline'!K17-1)</f>
        <v>1.9450653100480109</v>
      </c>
      <c r="M54" s="9">
        <f>100*('S0 - Baseline'!M17/'S0 - Baseline'!L17-1)</f>
        <v>1.7982715513227054</v>
      </c>
      <c r="N54" s="9">
        <f>100*('S0 - Baseline'!N17/'S0 - Baseline'!M17-1)</f>
        <v>2.0412473773847584</v>
      </c>
      <c r="O54" s="9">
        <f>100*('S0 - Baseline'!O17/'S0 - Baseline'!N17-1)</f>
        <v>2.0295038394762432</v>
      </c>
      <c r="P54" s="9">
        <f>100*('S0 - Baseline'!P17/'S0 - Baseline'!O17-1)</f>
        <v>1.9660583665752629</v>
      </c>
      <c r="Q54" s="9">
        <f>100*('S0 - Baseline'!Q17/'S0 - Baseline'!P17-1)</f>
        <v>1.9149872056916095</v>
      </c>
      <c r="R54" s="9">
        <f>100*('S0 - Baseline'!R17/'S0 - Baseline'!Q17-1)</f>
        <v>1.854077829600409</v>
      </c>
      <c r="S54" s="9">
        <f>100*('S0 - Baseline'!S17/'S0 - Baseline'!R17-1)</f>
        <v>1.950374272243538</v>
      </c>
      <c r="T54" s="9">
        <f>100*('S0 - Baseline'!T17/'S0 - Baseline'!S17-1)</f>
        <v>1.900982186491218</v>
      </c>
      <c r="U54" s="9">
        <f>100*('S0 - Baseline'!U17/'S0 - Baseline'!T17-1)</f>
        <v>1.7091684310305055</v>
      </c>
      <c r="V54" s="9">
        <f>100*('S0 - Baseline'!V17/'S0 - Baseline'!U17-1)</f>
        <v>1.6132380760487619</v>
      </c>
      <c r="W54" s="9">
        <f>100*('S0 - Baseline'!W17/'S0 - Baseline'!V17-1)</f>
        <v>1.5828669576603671</v>
      </c>
      <c r="X54" s="9">
        <f>100*('S0 - Baseline'!X17/'S0 - Baseline'!W17-1)</f>
        <v>1.6252056760454936</v>
      </c>
      <c r="Y54" s="9">
        <f>100*('S0 - Baseline'!Y17/'S0 - Baseline'!X17-1)</f>
        <v>1.5478596832388725</v>
      </c>
      <c r="Z54" s="9">
        <f>100*('S0 - Baseline'!Z17/'S0 - Baseline'!Y17-1)</f>
        <v>1.4488472063660662</v>
      </c>
      <c r="AA54" s="9">
        <f>100*('S0 - Baseline'!AA17/'S0 - Baseline'!Z17-1)</f>
        <v>1.4445295354515553</v>
      </c>
      <c r="AB54" s="9">
        <f>100*('S0 - Baseline'!AB17/'S0 - Baseline'!AA17-1)</f>
        <v>1.4514478859979363</v>
      </c>
      <c r="AC54" s="9">
        <f>100*('S0 - Baseline'!AC17/'S0 - Baseline'!AB17-1)</f>
        <v>1.4479058514667908</v>
      </c>
      <c r="AD54" s="9">
        <f>100*('S0 - Baseline'!AD17/'S0 - Baseline'!AC17-1)</f>
        <v>1.4545250066323678</v>
      </c>
      <c r="AE54" s="9">
        <f>100*('S0 - Baseline'!AE17/'S0 - Baseline'!AD17-1)</f>
        <v>1.4409287770382528</v>
      </c>
      <c r="AF54" s="9">
        <f>100*('S0 - Baseline'!AF17/'S0 - Baseline'!AE17-1)</f>
        <v>1.4316703633199035</v>
      </c>
      <c r="AG54" s="9">
        <f>100*('S0 - Baseline'!AG17/'S0 - Baseline'!AF17-1)</f>
        <v>1.4297985100617749</v>
      </c>
      <c r="AH54" s="9">
        <f>100*('S0 - Baseline'!AH17/'S0 - Baseline'!AG17-1)</f>
        <v>1.4256806499200803</v>
      </c>
    </row>
    <row r="55" spans="2:39" s="380" customFormat="1">
      <c r="B55" s="380" t="s">
        <v>6120</v>
      </c>
      <c r="C55" s="46"/>
      <c r="D55" s="46">
        <f>+'S0 - Baseline'!D48-'S0 - Baseline'!D27/'S0 - Baseline'!D4</f>
        <v>1.8321373905280998E-2</v>
      </c>
      <c r="E55" s="46">
        <f>+'S0 - Baseline'!E48-'S0 - Baseline'!E27/'S0 - Baseline'!E4</f>
        <v>7.1355886710129185E-2</v>
      </c>
      <c r="F55" s="46">
        <f>+'S0 - Baseline'!F48-'S0 - Baseline'!F27/'S0 - Baseline'!F4</f>
        <v>-1.4227090752522084E-2</v>
      </c>
      <c r="G55" s="46">
        <f>+'S0 - Baseline'!G48-'S0 - Baseline'!G27/'S0 - Baseline'!G4</f>
        <v>-1.5621399678192351E-2</v>
      </c>
      <c r="H55" s="46">
        <f>+'S0 - Baseline'!H48-'S0 - Baseline'!H27/'S0 - Baseline'!H4</f>
        <v>-6.7611892216699679E-3</v>
      </c>
      <c r="I55" s="46">
        <f>+'S0 - Baseline'!I48-'S0 - Baseline'!I27/'S0 - Baseline'!I4</f>
        <v>-3.8273239096824757E-4</v>
      </c>
      <c r="J55" s="46">
        <f>+'S0 - Baseline'!J48-'S0 - Baseline'!J27/'S0 - Baseline'!J4</f>
        <v>-6.9596624424953443E-3</v>
      </c>
      <c r="K55" s="46">
        <f>+'S0 - Baseline'!K48-'S0 - Baseline'!K27/'S0 - Baseline'!K4</f>
        <v>-5.7608434023813035E-3</v>
      </c>
      <c r="L55" s="46">
        <f>+'S0 - Baseline'!L48-'S0 - Baseline'!L27/'S0 - Baseline'!L4</f>
        <v>-5.527509289087601E-5</v>
      </c>
      <c r="M55" s="46">
        <f>+'S0 - Baseline'!M48-'S0 - Baseline'!M27/'S0 - Baseline'!M4</f>
        <v>4.5537030919862512E-3</v>
      </c>
      <c r="N55" s="46">
        <f>+'S0 - Baseline'!N48-'S0 - Baseline'!N27/'S0 - Baseline'!N4</f>
        <v>1.1409016385592718E-2</v>
      </c>
      <c r="O55" s="46">
        <f>+'S0 - Baseline'!O48-'S0 - Baseline'!O27/'S0 - Baseline'!O4</f>
        <v>1.7820841090063266E-2</v>
      </c>
      <c r="P55" s="46">
        <f>+'S0 - Baseline'!P48-'S0 - Baseline'!P27/'S0 - Baseline'!P4</f>
        <v>2.3831190732619842E-2</v>
      </c>
      <c r="Q55" s="46">
        <f>+'S0 - Baseline'!Q48-'S0 - Baseline'!Q27/'S0 - Baseline'!Q4</f>
        <v>2.6148347921826083E-2</v>
      </c>
      <c r="R55" s="46">
        <f>+'S0 - Baseline'!R48-'S0 - Baseline'!R27/'S0 - Baseline'!R4</f>
        <v>2.8299858810158951E-2</v>
      </c>
      <c r="S55" s="46">
        <f>+'S0 - Baseline'!S48-'S0 - Baseline'!S27/'S0 - Baseline'!S4</f>
        <v>3.5594354433852983E-2</v>
      </c>
      <c r="T55" s="46">
        <f>+'S0 - Baseline'!T48-'S0 - Baseline'!T27/'S0 - Baseline'!T4</f>
        <v>4.1657327660461659E-2</v>
      </c>
      <c r="U55" s="46">
        <f>+'S0 - Baseline'!U48-'S0 - Baseline'!U27/'S0 - Baseline'!U4</f>
        <v>4.6310903010294661E-2</v>
      </c>
      <c r="V55" s="46">
        <f>+'S0 - Baseline'!V48-'S0 - Baseline'!V27/'S0 - Baseline'!V4</f>
        <v>4.9351111956158253E-2</v>
      </c>
      <c r="W55" s="46">
        <f>+'S0 - Baseline'!W48-'S0 - Baseline'!W27/'S0 - Baseline'!W4</f>
        <v>5.2072493482353717E-2</v>
      </c>
      <c r="X55" s="46">
        <f>+'S0 - Baseline'!X48-'S0 - Baseline'!X27/'S0 - Baseline'!X4</f>
        <v>5.8134620347816676E-2</v>
      </c>
      <c r="Y55" s="46">
        <f>+'S0 - Baseline'!Y48-'S0 - Baseline'!Y27/'S0 - Baseline'!Y4</f>
        <v>5.8627301601051028E-2</v>
      </c>
      <c r="Z55" s="46">
        <f>+'S0 - Baseline'!Z48-'S0 - Baseline'!Z27/'S0 - Baseline'!Z4</f>
        <v>5.4499859545930229E-2</v>
      </c>
      <c r="AA55" s="46">
        <f>+'S0 - Baseline'!AA48-'S0 - Baseline'!AA27/'S0 - Baseline'!AA4</f>
        <v>5.6309076198708632E-2</v>
      </c>
      <c r="AB55" s="46">
        <f>+'S0 - Baseline'!AB48-'S0 - Baseline'!AB27/'S0 - Baseline'!AB4</f>
        <v>5.7947322302001378E-2</v>
      </c>
      <c r="AC55" s="46">
        <f>+'S0 - Baseline'!AC48-'S0 - Baseline'!AC27/'S0 - Baseline'!AC4</f>
        <v>5.9568259486267539E-2</v>
      </c>
      <c r="AD55" s="46">
        <f>+'S0 - Baseline'!AD48-'S0 - Baseline'!AD27/'S0 - Baseline'!AD4</f>
        <v>6.1877516201558028E-2</v>
      </c>
      <c r="AE55" s="46">
        <f>+'S0 - Baseline'!AE48-'S0 - Baseline'!AE27/'S0 - Baseline'!AE4</f>
        <v>6.3255410907393325E-2</v>
      </c>
      <c r="AF55" s="46">
        <f>+'S0 - Baseline'!AF48-'S0 - Baseline'!AF27/'S0 - Baseline'!AF4</f>
        <v>6.4567931763187064E-2</v>
      </c>
      <c r="AG55" s="46">
        <f>+'S0 - Baseline'!AG48-'S0 - Baseline'!AG27/'S0 - Baseline'!AG4</f>
        <v>6.5631870078340163E-2</v>
      </c>
      <c r="AH55" s="46">
        <f>+'S0 - Baseline'!AH48-'S0 - Baseline'!AH27/'S0 - Baseline'!AH4</f>
        <v>6.6647016474399967E-2</v>
      </c>
    </row>
    <row r="56" spans="2:39" s="380" customFormat="1">
      <c r="B56" s="380" t="s">
        <v>6202</v>
      </c>
      <c r="C56" s="30"/>
      <c r="D56" s="30"/>
      <c r="E56" s="30"/>
      <c r="F56" s="30">
        <f>+'S0 - Baseline'!F50-'S0 - Baseline'!E50</f>
        <v>-1.9830570006865944E-2</v>
      </c>
      <c r="G56" s="30">
        <f>+'S0 - Baseline'!G50-'S0 - Baseline'!F50</f>
        <v>2.6887314616467095E-2</v>
      </c>
      <c r="H56" s="30">
        <f>+'S0 - Baseline'!H50-'S0 - Baseline'!G50</f>
        <v>1.8072922601606978E-2</v>
      </c>
      <c r="I56" s="30">
        <f>+'S0 - Baseline'!I50-'S0 - Baseline'!H50</f>
        <v>6.2292400441433804E-3</v>
      </c>
      <c r="J56" s="30">
        <f>+'S0 - Baseline'!J50-'S0 - Baseline'!I50</f>
        <v>-9.0867705707879942E-3</v>
      </c>
      <c r="K56" s="30">
        <f>+'S0 - Baseline'!K50-'S0 - Baseline'!J50</f>
        <v>-1.3823093559808597E-2</v>
      </c>
      <c r="L56" s="30">
        <f>+'S0 - Baseline'!L50-'S0 - Baseline'!K50</f>
        <v>-1.9956294277040043E-2</v>
      </c>
      <c r="M56" s="30">
        <f>+'S0 - Baseline'!M50-'S0 - Baseline'!L50</f>
        <v>-3.0511388236764136E-2</v>
      </c>
      <c r="N56" s="30">
        <f>+'S0 - Baseline'!N50-'S0 - Baseline'!M50</f>
        <v>1.0430880874210957E-2</v>
      </c>
      <c r="O56" s="30">
        <f>+'S0 - Baseline'!O50-'S0 - Baseline'!N50</f>
        <v>-6.816606281946358E-4</v>
      </c>
      <c r="P56" s="30">
        <f>+'S0 - Baseline'!P50-'S0 - Baseline'!O50</f>
        <v>2.5089652305479992E-3</v>
      </c>
      <c r="Q56" s="30">
        <f>+'S0 - Baseline'!Q50-'S0 - Baseline'!P50</f>
        <v>5.0665556814463164E-3</v>
      </c>
      <c r="R56" s="30">
        <f>+'S0 - Baseline'!R50-'S0 - Baseline'!Q50</f>
        <v>9.1034000405538773E-3</v>
      </c>
      <c r="S56" s="30">
        <f>+'S0 - Baseline'!S50-'S0 - Baseline'!R50</f>
        <v>3.7004568682279082E-2</v>
      </c>
      <c r="T56" s="30">
        <f>+'S0 - Baseline'!T50-'S0 - Baseline'!S50</f>
        <v>3.9453292080493307E-2</v>
      </c>
      <c r="U56" s="30">
        <f>+'S0 - Baseline'!U50-'S0 - Baseline'!T50</f>
        <v>3.1586001886334536E-2</v>
      </c>
      <c r="V56" s="30">
        <f>+'S0 - Baseline'!V50-'S0 - Baseline'!U50</f>
        <v>3.5203306020550773E-2</v>
      </c>
      <c r="W56" s="30">
        <f>+'S0 - Baseline'!W50-'S0 - Baseline'!V50</f>
        <v>4.0109433068527323E-2</v>
      </c>
      <c r="X56" s="30">
        <f>+'S0 - Baseline'!X50-'S0 - Baseline'!W50</f>
        <v>5.9345172894851084E-2</v>
      </c>
      <c r="Y56" s="30">
        <f>+'S0 - Baseline'!Y50-'S0 - Baseline'!X50</f>
        <v>4.3369918265549146E-2</v>
      </c>
      <c r="Z56" s="30">
        <f>+'S0 - Baseline'!Z50-'S0 - Baseline'!Y50</f>
        <v>3.8106181298566577E-2</v>
      </c>
      <c r="AA56" s="30">
        <f>+'S0 - Baseline'!AA50-'S0 - Baseline'!Z50</f>
        <v>4.4813326877084725E-2</v>
      </c>
      <c r="AB56" s="30">
        <f>+'S0 - Baseline'!AB50-'S0 - Baseline'!AA50</f>
        <v>4.8139179194197412E-2</v>
      </c>
      <c r="AC56" s="30">
        <f>+'S0 - Baseline'!AC50-'S0 - Baseline'!AB50</f>
        <v>5.0496532301764985E-2</v>
      </c>
      <c r="AD56" s="30">
        <f>+'S0 - Baseline'!AD50-'S0 - Baseline'!AC50</f>
        <v>5.5965528512260887E-2</v>
      </c>
      <c r="AE56" s="30">
        <f>+'S0 - Baseline'!AE50-'S0 - Baseline'!AD50</f>
        <v>5.5594786622186421E-2</v>
      </c>
      <c r="AF56" s="30">
        <f>+'S0 - Baseline'!AF50-'S0 - Baseline'!AE50</f>
        <v>5.7794769266114709E-2</v>
      </c>
      <c r="AG56" s="30">
        <f>+'S0 - Baseline'!AG50-'S0 - Baseline'!AF50</f>
        <v>5.9752304515944266E-2</v>
      </c>
      <c r="AH56" s="30">
        <f>+'S0 - Baseline'!AH50-'S0 - Baseline'!AG50</f>
        <v>5.8131903249281303E-2</v>
      </c>
    </row>
    <row r="57" spans="2:39">
      <c r="B57" s="380" t="s">
        <v>6203</v>
      </c>
      <c r="C57" s="46"/>
      <c r="D57" s="46">
        <f>+('S0 - Baseline'!D22-'S0 - Baseline'!D21)/'S0 - Baseline'!D4</f>
        <v>0.15669404254746511</v>
      </c>
      <c r="E57" s="46">
        <f>+('S0 - Baseline'!E22-'S0 - Baseline'!E21)/'S0 - Baseline'!E4</f>
        <v>0.14671285633676368</v>
      </c>
      <c r="F57" s="46">
        <f>+('S0 - Baseline'!F22-'S0 - Baseline'!F21)/'S0 - Baseline'!F4</f>
        <v>0.14239971620926795</v>
      </c>
      <c r="G57" s="46">
        <f>+('S0 - Baseline'!G22-'S0 - Baseline'!G21)/'S0 - Baseline'!G4</f>
        <v>0.14682470938853853</v>
      </c>
      <c r="H57" s="46">
        <f>+('S0 - Baseline'!H22-'S0 - Baseline'!H21)/'S0 - Baseline'!H4</f>
        <v>0.14384374105231693</v>
      </c>
      <c r="I57" s="46">
        <f>+('S0 - Baseline'!I22-'S0 - Baseline'!I21)/'S0 - Baseline'!I4</f>
        <v>0.13585830833547605</v>
      </c>
      <c r="J57" s="46">
        <f>+('S0 - Baseline'!J22-'S0 - Baseline'!J21)/'S0 - Baseline'!J4</f>
        <v>0.1367125683351528</v>
      </c>
      <c r="K57" s="46">
        <f>+('S0 - Baseline'!K22-'S0 - Baseline'!K21)/'S0 - Baseline'!K4</f>
        <v>0.13409180859056974</v>
      </c>
      <c r="L57" s="46">
        <f>+('S0 - Baseline'!L22-'S0 - Baseline'!L21)/'S0 - Baseline'!L4</f>
        <v>0.13134376938568423</v>
      </c>
      <c r="M57" s="46">
        <f>+('S0 - Baseline'!M22-'S0 - Baseline'!M21)/'S0 - Baseline'!M4</f>
        <v>0.12836396810536652</v>
      </c>
      <c r="N57" s="46">
        <f>+('S0 - Baseline'!N22-'S0 - Baseline'!N21)/'S0 - Baseline'!N4</f>
        <v>0.13064438010588161</v>
      </c>
      <c r="O57" s="46">
        <f>+('S0 - Baseline'!O22-'S0 - Baseline'!O21)/'S0 - Baseline'!O4</f>
        <v>0.13153892339050563</v>
      </c>
      <c r="P57" s="46">
        <f>+('S0 - Baseline'!P22-'S0 - Baseline'!P21)/'S0 - Baseline'!P4</f>
        <v>0.13173870608564511</v>
      </c>
      <c r="Q57" s="46">
        <f>+('S0 - Baseline'!Q22-'S0 - Baseline'!Q21)/'S0 - Baseline'!Q4</f>
        <v>0.1319187948479153</v>
      </c>
      <c r="R57" s="46">
        <f>+('S0 - Baseline'!R22-'S0 - Baseline'!R21)/'S0 - Baseline'!R4</f>
        <v>0.13211601822382729</v>
      </c>
      <c r="S57" s="46">
        <f>+('S0 - Baseline'!S22-'S0 - Baseline'!S21)/'S0 - Baseline'!S4</f>
        <v>0.13477927417127858</v>
      </c>
      <c r="T57" s="46">
        <f>+('S0 - Baseline'!T22-'S0 - Baseline'!T21)/'S0 - Baseline'!T4</f>
        <v>0.13720098100471376</v>
      </c>
      <c r="U57" s="46">
        <f>+('S0 - Baseline'!U22-'S0 - Baseline'!U21)/'S0 - Baseline'!U4</f>
        <v>0.13730884710164457</v>
      </c>
      <c r="V57" s="46">
        <f>+('S0 - Baseline'!V22-'S0 - Baseline'!V21)/'S0 - Baseline'!V4</f>
        <v>0.13737495623622192</v>
      </c>
      <c r="W57" s="46">
        <f>+('S0 - Baseline'!W22-'S0 - Baseline'!W21)/'S0 - Baseline'!W4</f>
        <v>0.13777920591112616</v>
      </c>
      <c r="X57" s="46">
        <f>+('S0 - Baseline'!X22-'S0 - Baseline'!X21)/'S0 - Baseline'!X4</f>
        <v>0.13940565136656671</v>
      </c>
      <c r="Y57" s="46">
        <f>+('S0 - Baseline'!Y22-'S0 - Baseline'!Y21)/'S0 - Baseline'!Y4</f>
        <v>0.13992402386118569</v>
      </c>
      <c r="Z57" s="46">
        <f>+('S0 - Baseline'!Z22-'S0 - Baseline'!Z21)/'S0 - Baseline'!Z4</f>
        <v>0.13943837846477755</v>
      </c>
      <c r="AA57" s="46">
        <f>+('S0 - Baseline'!AA22-'S0 - Baseline'!AA21)/'S0 - Baseline'!AA4</f>
        <v>0.13944312617646873</v>
      </c>
      <c r="AB57" s="46">
        <f>+('S0 - Baseline'!AB22-'S0 - Baseline'!AB21)/'S0 - Baseline'!AB4</f>
        <v>0.13966623345564289</v>
      </c>
      <c r="AC57" s="46">
        <f>+('S0 - Baseline'!AC22-'S0 - Baseline'!AC21)/'S0 - Baseline'!AC4</f>
        <v>0.13979742239637241</v>
      </c>
      <c r="AD57" s="46">
        <f>+('S0 - Baseline'!AD22-'S0 - Baseline'!AD21)/'S0 - Baseline'!AD4</f>
        <v>0.14015279141652975</v>
      </c>
      <c r="AE57" s="46">
        <f>+('S0 - Baseline'!AE22-'S0 - Baseline'!AE21)/'S0 - Baseline'!AE4</f>
        <v>0.1402872886022328</v>
      </c>
      <c r="AF57" s="46">
        <f>+('S0 - Baseline'!AF22-'S0 - Baseline'!AF21)/'S0 - Baseline'!AF4</f>
        <v>0.14041056299173363</v>
      </c>
      <c r="AG57" s="46">
        <f>+('S0 - Baseline'!AG22-'S0 - Baseline'!AG21)/'S0 - Baseline'!AG4</f>
        <v>0.1405798519133197</v>
      </c>
      <c r="AH57" s="46">
        <f>+('S0 - Baseline'!AH22-'S0 - Baseline'!AH21)/'S0 - Baseline'!AH4</f>
        <v>0.14075079065866272</v>
      </c>
    </row>
    <row r="58" spans="2:39">
      <c r="B58" s="380" t="s">
        <v>6205</v>
      </c>
      <c r="C58" s="46"/>
      <c r="D58" s="46">
        <f>+'S0 - Baseline'!D21/'S0 - Baseline'!D4</f>
        <v>0.10126949151403809</v>
      </c>
      <c r="E58" s="46">
        <f>+'S0 - Baseline'!E21/'S0 - Baseline'!E4</f>
        <v>9.5420385585738621E-2</v>
      </c>
      <c r="F58" s="46">
        <f>+'S0 - Baseline'!F21/'S0 - Baseline'!F4</f>
        <v>0.11527932431025834</v>
      </c>
      <c r="G58" s="46">
        <f>+'S0 - Baseline'!G21/'S0 - Baseline'!G4</f>
        <v>0.10839620933710081</v>
      </c>
      <c r="H58" s="46">
        <f>+'S0 - Baseline'!H21/'S0 - Baseline'!H4</f>
        <v>0.10653265855029456</v>
      </c>
      <c r="I58" s="46">
        <f>+'S0 - Baseline'!I21/'S0 - Baseline'!I4</f>
        <v>0.10460965761700042</v>
      </c>
      <c r="J58" s="46">
        <f>+'S0 - Baseline'!J21/'S0 - Baseline'!J4</f>
        <v>0.10983547948884351</v>
      </c>
      <c r="K58" s="46">
        <f>+'S0 - Baseline'!K21/'S0 - Baseline'!K4</f>
        <v>0.11061007698409296</v>
      </c>
      <c r="L58" s="46">
        <f>+'S0 - Baseline'!L21/'S0 - Baseline'!L4</f>
        <v>0.10835578651011617</v>
      </c>
      <c r="M58" s="46">
        <f>+'S0 - Baseline'!M21/'S0 - Baseline'!M4</f>
        <v>0.10997275411699926</v>
      </c>
      <c r="N58" s="46">
        <f>+'S0 - Baseline'!N21/'S0 - Baseline'!N4</f>
        <v>0.11093372668135741</v>
      </c>
      <c r="O58" s="46">
        <f>+'S0 - Baseline'!O21/'S0 - Baseline'!O4</f>
        <v>0.10799857557895785</v>
      </c>
      <c r="P58" s="46">
        <f>+'S0 - Baseline'!P21/'S0 - Baseline'!P4</f>
        <v>0.10481755920969864</v>
      </c>
      <c r="Q58" s="46">
        <f>+'S0 - Baseline'!Q21/'S0 - Baseline'!Q4</f>
        <v>0.10053744036838068</v>
      </c>
      <c r="R58" s="46">
        <f>+'S0 - Baseline'!R21/'S0 - Baseline'!R4</f>
        <v>9.6012033812018879E-2</v>
      </c>
      <c r="S58" s="46">
        <f>+'S0 - Baseline'!S21/'S0 - Baseline'!S4</f>
        <v>9.1283968155585052E-2</v>
      </c>
      <c r="T58" s="46">
        <f>+'S0 - Baseline'!T21/'S0 - Baseline'!T4</f>
        <v>8.6542516724380084E-2</v>
      </c>
      <c r="U58" s="46">
        <f>+'S0 - Baseline'!U21/'S0 - Baseline'!U4</f>
        <v>8.122773302675404E-2</v>
      </c>
      <c r="V58" s="46">
        <f>+'S0 - Baseline'!V21/'S0 - Baseline'!V4</f>
        <v>7.7477161434308398E-2</v>
      </c>
      <c r="W58" s="46">
        <f>+'S0 - Baseline'!W21/'S0 - Baseline'!W4</f>
        <v>7.3979357373779309E-2</v>
      </c>
      <c r="X58" s="46">
        <f>+'S0 - Baseline'!X21/'S0 - Baseline'!X4</f>
        <v>6.8909494871005714E-2</v>
      </c>
      <c r="Y58" s="46">
        <f>+'S0 - Baseline'!Y21/'S0 - Baseline'!Y4</f>
        <v>7.385347470660035E-2</v>
      </c>
      <c r="Z58" s="46">
        <f>+'S0 - Baseline'!Z21/'S0 - Baseline'!Z4</f>
        <v>7.1556592354268367E-2</v>
      </c>
      <c r="AA58" s="46">
        <f>+'S0 - Baseline'!AA21/'S0 - Baseline'!AA4</f>
        <v>6.8633114591954855E-2</v>
      </c>
      <c r="AB58" s="46">
        <f>+'S0 - Baseline'!AB21/'S0 - Baseline'!AB4</f>
        <v>6.588463993403261E-2</v>
      </c>
      <c r="AC58" s="46">
        <f>+'S0 - Baseline'!AC21/'S0 - Baseline'!AC4</f>
        <v>6.3241429786022832E-2</v>
      </c>
      <c r="AD58" s="46">
        <f>+'S0 - Baseline'!AD21/'S0 - Baseline'!AD4</f>
        <v>6.0141643009397852E-2</v>
      </c>
      <c r="AE58" s="46">
        <f>+'S0 - Baseline'!AE21/'S0 - Baseline'!AE4</f>
        <v>5.7727189027058194E-2</v>
      </c>
      <c r="AF58" s="46">
        <f>+'S0 - Baseline'!AF21/'S0 - Baseline'!AF4</f>
        <v>5.5408391838001517E-2</v>
      </c>
      <c r="AG58" s="46">
        <f>+'S0 - Baseline'!AG21/'S0 - Baseline'!AG4</f>
        <v>5.3322135184245688E-2</v>
      </c>
      <c r="AH58" s="46">
        <f>+'S0 - Baseline'!AH21/'S0 - Baseline'!AH4</f>
        <v>5.1276410436719856E-2</v>
      </c>
    </row>
    <row r="59" spans="2:39">
      <c r="B59" s="380" t="s">
        <v>6204</v>
      </c>
      <c r="C59" s="46"/>
      <c r="D59" s="46">
        <f>+('S0 - Baseline'!D31-'S0 - Baseline'!D21)/'S0 - Baseline'!D4</f>
        <v>0</v>
      </c>
      <c r="E59" s="46">
        <f>+('S0 - Baseline'!E31-'S0 - Baseline'!E21)/'S0 - Baseline'!E4</f>
        <v>3.9540355412671709E-2</v>
      </c>
      <c r="F59" s="46">
        <f>+('S0 - Baseline'!F31-'S0 - Baseline'!F21)/'S0 - Baseline'!F4</f>
        <v>3.1174682964477243E-2</v>
      </c>
      <c r="G59" s="46">
        <f>+('S0 - Baseline'!G31-'S0 - Baseline'!G21)/'S0 - Baseline'!G4</f>
        <v>2.9237039377220369E-2</v>
      </c>
      <c r="H59" s="46">
        <f>+('S0 - Baseline'!H31-'S0 - Baseline'!H21)/'S0 - Baseline'!H4</f>
        <v>2.1316695165937951E-2</v>
      </c>
      <c r="I59" s="46">
        <f>+('S0 - Baseline'!I31-'S0 - Baseline'!I21)/'S0 - Baseline'!I4</f>
        <v>1.9363280153906374E-2</v>
      </c>
      <c r="J59" s="46">
        <f>+('S0 - Baseline'!J31-'S0 - Baseline'!J21)/'S0 - Baseline'!J4</f>
        <v>1.4982520265866762E-2</v>
      </c>
      <c r="K59" s="46">
        <f>+('S0 - Baseline'!K31-'S0 - Baseline'!K21)/'S0 - Baseline'!K4</f>
        <v>1.1272143630111392E-2</v>
      </c>
      <c r="L59" s="46">
        <f>+('S0 - Baseline'!L31-'S0 - Baseline'!L21)/'S0 - Baseline'!L4</f>
        <v>5.247292330784456E-3</v>
      </c>
      <c r="M59" s="46">
        <f>+('S0 - Baseline'!M31-'S0 - Baseline'!M21)/'S0 - Baseline'!M4</f>
        <v>-4.5353897795434662E-3</v>
      </c>
      <c r="N59" s="46">
        <f>+('S0 - Baseline'!N31-'S0 - Baseline'!N21)/'S0 - Baseline'!N4</f>
        <v>-9.2648174738847264E-3</v>
      </c>
      <c r="O59" s="46">
        <f>+('S0 - Baseline'!O31-'S0 - Baseline'!O21)/'S0 - Baseline'!O4</f>
        <v>-1.2375321961034665E-2</v>
      </c>
      <c r="P59" s="46">
        <f>+('S0 - Baseline'!P31-'S0 - Baseline'!P21)/'S0 - Baseline'!P4</f>
        <v>-1.4445279831507363E-2</v>
      </c>
      <c r="Q59" s="46">
        <f>+('S0 - Baseline'!Q31-'S0 - Baseline'!Q21)/'S0 - Baseline'!Q4</f>
        <v>-1.2339284298897767E-2</v>
      </c>
      <c r="R59" s="46">
        <f>+('S0 - Baseline'!R31-'S0 - Baseline'!R21)/'S0 - Baseline'!R4</f>
        <v>-1.0107314868717559E-2</v>
      </c>
      <c r="S59" s="46">
        <f>+('S0 - Baseline'!S31-'S0 - Baseline'!S21)/'S0 - Baseline'!S4</f>
        <v>-9.4214036273496497E-3</v>
      </c>
      <c r="T59" s="46">
        <f>+('S0 - Baseline'!T31-'S0 - Baseline'!T21)/'S0 - Baseline'!T4</f>
        <v>-8.7755706801281481E-3</v>
      </c>
      <c r="U59" s="46">
        <f>+('S0 - Baseline'!U31-'S0 - Baseline'!U21)/'S0 - Baseline'!U4</f>
        <v>-8.0855582067211849E-3</v>
      </c>
      <c r="V59" s="46">
        <f>+('S0 - Baseline'!V31-'S0 - Baseline'!V21)/'S0 - Baseline'!V4</f>
        <v>-7.6208177042157823E-3</v>
      </c>
      <c r="W59" s="46">
        <f>+('S0 - Baseline'!W31-'S0 - Baseline'!W21)/'S0 - Baseline'!W4</f>
        <v>-7.2176639153192718E-3</v>
      </c>
      <c r="X59" s="46">
        <f>+('S0 - Baseline'!X31-'S0 - Baseline'!X21)/'S0 - Baseline'!X4</f>
        <v>-6.7523559437850256E-3</v>
      </c>
      <c r="Y59" s="46">
        <f>+('S0 - Baseline'!Y31-'S0 - Baseline'!Y21)/'S0 - Baseline'!Y4</f>
        <v>-1.2591260635366301E-2</v>
      </c>
      <c r="Z59" s="46">
        <f>+('S0 - Baseline'!Z31-'S0 - Baseline'!Z21)/'S0 - Baseline'!Z4</f>
        <v>-7.3584042824799169E-3</v>
      </c>
      <c r="AA59" s="46">
        <f>+('S0 - Baseline'!AA31-'S0 - Baseline'!AA21)/'S0 - Baseline'!AA4</f>
        <v>-7.0217209024216985E-3</v>
      </c>
      <c r="AB59" s="46">
        <f>+('S0 - Baseline'!AB31-'S0 - Baseline'!AB21)/'S0 - Baseline'!AB4</f>
        <v>-6.7097585437408489E-3</v>
      </c>
      <c r="AC59" s="46">
        <f>+('S0 - Baseline'!AC31-'S0 - Baseline'!AC21)/'S0 - Baseline'!AC4</f>
        <v>-6.4090342603545861E-3</v>
      </c>
      <c r="AD59" s="46">
        <f>+('S0 - Baseline'!AD31-'S0 - Baseline'!AD21)/'S0 - Baseline'!AD4</f>
        <v>-6.0895815930241586E-3</v>
      </c>
      <c r="AE59" s="46">
        <f>+('S0 - Baseline'!AE31-'S0 - Baseline'!AE21)/'S0 - Baseline'!AE4</f>
        <v>-5.8139259546009427E-3</v>
      </c>
      <c r="AF59" s="46">
        <f>+('S0 - Baseline'!AF31-'S0 - Baseline'!AF21)/'S0 - Baseline'!AF4</f>
        <v>-5.5493549036076031E-3</v>
      </c>
      <c r="AG59" s="46">
        <f>+('S0 - Baseline'!AG31-'S0 - Baseline'!AG21)/'S0 - Baseline'!AG4</f>
        <v>-5.2965178702972359E-3</v>
      </c>
      <c r="AH59" s="46">
        <f>+('S0 - Baseline'!AH31-'S0 - Baseline'!AH21)/'S0 - Baseline'!AH4</f>
        <v>-5.0543551269350423E-3</v>
      </c>
    </row>
    <row r="60" spans="2:39">
      <c r="B60" s="380" t="s">
        <v>5991</v>
      </c>
      <c r="C60" s="46"/>
      <c r="D60" s="46">
        <f>+'S0 - Baseline'!D23/'S0 - Baseline'!D4</f>
        <v>0.27628490796678418</v>
      </c>
      <c r="E60" s="46">
        <f>+'S0 - Baseline'!E23/'S0 - Baseline'!E4</f>
        <v>0.35302948404530321</v>
      </c>
      <c r="F60" s="46">
        <f>+'S0 - Baseline'!F23/'S0 - Baseline'!F4</f>
        <v>0.27462663273148147</v>
      </c>
      <c r="G60" s="46">
        <f>+'S0 - Baseline'!G23/'S0 - Baseline'!G4</f>
        <v>0.26883655842466736</v>
      </c>
      <c r="H60" s="46">
        <f>+'S0 - Baseline'!H23/'S0 - Baseline'!H4</f>
        <v>0.26493190554687945</v>
      </c>
      <c r="I60" s="46">
        <f>+'S0 - Baseline'!I23/'S0 - Baseline'!I4</f>
        <v>0.25944851371541461</v>
      </c>
      <c r="J60" s="46">
        <f>+'S0 - Baseline'!J23/'S0 - Baseline'!J4</f>
        <v>0.25457090564736773</v>
      </c>
      <c r="K60" s="46">
        <f>+'S0 - Baseline'!K23/'S0 - Baseline'!K4</f>
        <v>0.25021318580239277</v>
      </c>
      <c r="L60" s="46">
        <f>+'S0 - Baseline'!L23/'S0 - Baseline'!L4</f>
        <v>0.24489157313369397</v>
      </c>
      <c r="M60" s="46">
        <f>+'S0 - Baseline'!M23/'S0 - Baseline'!M4</f>
        <v>0.23835503553480861</v>
      </c>
      <c r="N60" s="46">
        <f>+'S0 - Baseline'!N23/'S0 - Baseline'!N4</f>
        <v>0.24372230569894701</v>
      </c>
      <c r="O60" s="46">
        <f>+'S0 - Baseline'!O23/'S0 - Baseline'!O4</f>
        <v>0.24498301809849207</v>
      </c>
      <c r="P60" s="46">
        <f>+'S0 - Baseline'!P23/'S0 - Baseline'!P4</f>
        <v>0.24594217619645622</v>
      </c>
      <c r="Q60" s="46">
        <f>+'S0 - Baseline'!Q23/'S0 - Baseline'!Q4</f>
        <v>0.24626529883922427</v>
      </c>
      <c r="R60" s="46">
        <f>+'S0 - Baseline'!R23/'S0 - Baseline'!R4</f>
        <v>0.24632059597728759</v>
      </c>
      <c r="S60" s="46">
        <f>+'S0 - Baseline'!S23/'S0 - Baseline'!S4</f>
        <v>0.25223619313336698</v>
      </c>
      <c r="T60" s="46">
        <f>+'S0 - Baseline'!T23/'S0 - Baseline'!T4</f>
        <v>0.25662525470942738</v>
      </c>
      <c r="U60" s="46">
        <f>+'S0 - Baseline'!U23/'S0 - Baseline'!U4</f>
        <v>0.25676192493197209</v>
      </c>
      <c r="V60" s="46">
        <f>+'S0 - Baseline'!V23/'S0 - Baseline'!V4</f>
        <v>0.25658241192247278</v>
      </c>
      <c r="W60" s="46">
        <f>+'S0 - Baseline'!W23/'S0 - Baseline'!W4</f>
        <v>0.2566133928519399</v>
      </c>
      <c r="X60" s="46">
        <f>+'S0 - Baseline'!X23/'S0 - Baseline'!X4</f>
        <v>0.25969741064160407</v>
      </c>
      <c r="Y60" s="46">
        <f>+'S0 - Baseline'!Y23/'S0 - Baseline'!Y4</f>
        <v>0.25981353953347075</v>
      </c>
      <c r="Z60" s="46">
        <f>+'S0 - Baseline'!Z23/'S0 - Baseline'!Z4</f>
        <v>0.25813642608249626</v>
      </c>
      <c r="AA60" s="46">
        <f>+'S0 - Baseline'!AA23/'S0 - Baseline'!AA4</f>
        <v>0.25736359606471054</v>
      </c>
      <c r="AB60" s="46">
        <f>+'S0 - Baseline'!AB23/'S0 - Baseline'!AB4</f>
        <v>0.25678843714793603</v>
      </c>
      <c r="AC60" s="46">
        <f>+'S0 - Baseline'!AC23/'S0 - Baseline'!AC4</f>
        <v>0.25619807740830819</v>
      </c>
      <c r="AD60" s="46">
        <f>+'S0 - Baseline'!AD23/'S0 - Baseline'!AD4</f>
        <v>0.25608236903446147</v>
      </c>
      <c r="AE60" s="46">
        <f>+'S0 - Baseline'!AE23/'S0 - Baseline'!AE4</f>
        <v>0.25545596258208336</v>
      </c>
      <c r="AF60" s="46">
        <f>+'S0 - Baseline'!AF23/'S0 - Baseline'!AF4</f>
        <v>0.25483753168931461</v>
      </c>
      <c r="AG60" s="46">
        <f>+'S0 - Baseline'!AG23/'S0 - Baseline'!AG4</f>
        <v>0.25423733930560832</v>
      </c>
      <c r="AH60" s="46">
        <f>+'S0 - Baseline'!AH23/'S0 - Baseline'!AH4</f>
        <v>0.25361986244284751</v>
      </c>
    </row>
    <row r="61" spans="2:39">
      <c r="B61" s="380" t="s">
        <v>5992</v>
      </c>
      <c r="C61" s="46"/>
      <c r="D61" s="46">
        <f>+'S0 - Baseline'!D27/'S0 - Baseline'!D4</f>
        <v>3.1531945806528371E-2</v>
      </c>
      <c r="E61" s="46">
        <f>+'S0 - Baseline'!E27/'S0 - Baseline'!E4</f>
        <v>4.08624964363586E-2</v>
      </c>
      <c r="F61" s="46">
        <f>+'S0 - Baseline'!F27/'S0 - Baseline'!F4</f>
        <v>5.0407417935803882E-2</v>
      </c>
      <c r="G61" s="46">
        <f>+'S0 - Baseline'!G27/'S0 - Baseline'!G4</f>
        <v>5.5499983709892703E-2</v>
      </c>
      <c r="H61" s="46">
        <f>+'S0 - Baseline'!H27/'S0 - Baseline'!H4</f>
        <v>5.2884538671036832E-2</v>
      </c>
      <c r="I61" s="46">
        <f>+'S0 - Baseline'!I27/'S0 - Baseline'!I4</f>
        <v>5.113741349061602E-2</v>
      </c>
      <c r="J61" s="46">
        <f>+'S0 - Baseline'!J27/'S0 - Baseline'!J4</f>
        <v>5.0558154774998747E-2</v>
      </c>
      <c r="K61" s="46">
        <f>+'S0 - Baseline'!K27/'S0 - Baseline'!K4</f>
        <v>4.9120892639906183E-2</v>
      </c>
      <c r="L61" s="46">
        <f>+'S0 - Baseline'!L27/'S0 - Baseline'!L4</f>
        <v>4.7263288739129439E-2</v>
      </c>
      <c r="M61" s="46">
        <f>+'S0 - Baseline'!M27/'S0 - Baseline'!M4</f>
        <v>4.5068644577604566E-2</v>
      </c>
      <c r="N61" s="46">
        <f>+'S0 - Baseline'!N27/'S0 - Baseline'!N4</f>
        <v>4.4552281789611382E-2</v>
      </c>
      <c r="O61" s="46">
        <f>+'S0 - Baseline'!O27/'S0 - Baseline'!O4</f>
        <v>4.3545939337441567E-2</v>
      </c>
      <c r="P61" s="46">
        <f>+'S0 - Baseline'!P27/'S0 - Baseline'!P4</f>
        <v>4.2976657538930221E-2</v>
      </c>
      <c r="Q61" s="46">
        <f>+'S0 - Baseline'!Q27/'S0 - Baseline'!Q4</f>
        <v>4.2646886851820824E-2</v>
      </c>
      <c r="R61" s="46">
        <f>+'S0 - Baseline'!R27/'S0 - Baseline'!R4</f>
        <v>4.2710038936487851E-2</v>
      </c>
      <c r="S61" s="46">
        <f>+'S0 - Baseline'!S27/'S0 - Baseline'!S4</f>
        <v>4.4152475572402601E-2</v>
      </c>
      <c r="T61" s="46">
        <f>+'S0 - Baseline'!T27/'S0 - Baseline'!T4</f>
        <v>4.6110322965562535E-2</v>
      </c>
      <c r="U61" s="46">
        <f>+'S0 - Baseline'!U27/'S0 - Baseline'!U4</f>
        <v>4.8078975797237723E-2</v>
      </c>
      <c r="V61" s="46">
        <f>+'S0 - Baseline'!V27/'S0 - Baseline'!V4</f>
        <v>5.0492387636221089E-2</v>
      </c>
      <c r="W61" s="46">
        <f>+'S0 - Baseline'!W27/'S0 - Baseline'!W4</f>
        <v>5.3229619839681545E-2</v>
      </c>
      <c r="X61" s="46">
        <f>+'S0 - Baseline'!X27/'S0 - Baseline'!X4</f>
        <v>5.6880688162469356E-2</v>
      </c>
      <c r="Y61" s="46">
        <f>+'S0 - Baseline'!Y27/'S0 - Baseline'!Y4</f>
        <v>6.0517631533389134E-2</v>
      </c>
      <c r="Z61" s="46">
        <f>+'S0 - Baseline'!Z27/'S0 - Baseline'!Z4</f>
        <v>6.3374835939243548E-2</v>
      </c>
      <c r="AA61" s="46">
        <f>+'S0 - Baseline'!AA27/'S0 - Baseline'!AA4</f>
        <v>6.6481296303989176E-2</v>
      </c>
      <c r="AB61" s="46">
        <f>+'S0 - Baseline'!AB27/'S0 - Baseline'!AB4</f>
        <v>6.9770446196466288E-2</v>
      </c>
      <c r="AC61" s="46">
        <f>+'S0 - Baseline'!AC27/'S0 - Baseline'!AC4</f>
        <v>7.3206100099480809E-2</v>
      </c>
      <c r="AD61" s="46">
        <f>+'S0 - Baseline'!AD27/'S0 - Baseline'!AD4</f>
        <v>7.6937121344858458E-2</v>
      </c>
      <c r="AE61" s="46">
        <f>+'S0 - Baseline'!AE27/'S0 - Baseline'!AE4</f>
        <v>8.0764592547883582E-2</v>
      </c>
      <c r="AF61" s="46">
        <f>+'S0 - Baseline'!AF27/'S0 - Baseline'!AF4</f>
        <v>8.4762793746480797E-2</v>
      </c>
      <c r="AG61" s="46">
        <f>+'S0 - Baseline'!AG27/'S0 - Baseline'!AG4</f>
        <v>8.8905152193042944E-2</v>
      </c>
      <c r="AH61" s="46">
        <f>+'S0 - Baseline'!AH27/'S0 - Baseline'!AH4</f>
        <v>9.3160205302279336E-2</v>
      </c>
    </row>
    <row r="63" spans="2:39">
      <c r="B63" s="32" t="s">
        <v>6663</v>
      </c>
    </row>
    <row r="64" spans="2:39">
      <c r="B64" s="84" t="s">
        <v>5612</v>
      </c>
      <c r="D64" s="23"/>
      <c r="E64" s="23">
        <f>+'Mining summary - current MNT'!H10/'Macro for fiscal'!N$29</f>
        <v>1.8313109524980293E-2</v>
      </c>
      <c r="F64" s="23">
        <f>+'Mining summary - current MNT'!I10/'Macro for fiscal'!O$29</f>
        <v>2.203679843413513E-2</v>
      </c>
      <c r="G64" s="23">
        <f>+'Mining summary - current MNT'!J10/'Macro for fiscal'!P$29</f>
        <v>2.1034021932150097E-2</v>
      </c>
      <c r="H64" s="23">
        <f>+'Mining summary - current MNT'!K10/'Macro for fiscal'!Q$29</f>
        <v>2.0973673339507792E-2</v>
      </c>
      <c r="I64" s="23">
        <f>+'Mining summary - current MNT'!L10/'Macro for fiscal'!R$29</f>
        <v>2.1412735928731622E-2</v>
      </c>
      <c r="J64" s="23">
        <f>+'Mining summary - current MNT'!M10/'Macro for fiscal'!S$29</f>
        <v>2.1672771851229632E-2</v>
      </c>
      <c r="K64" s="23">
        <f>+'Mining summary - current MNT'!N10/'Macro for fiscal'!T$29</f>
        <v>2.2353241182797846E-2</v>
      </c>
      <c r="L64" s="23">
        <f>+'Mining summary - current MNT'!O10/'Macro for fiscal'!U$29</f>
        <v>2.3232549932413988E-2</v>
      </c>
      <c r="M64" s="23">
        <f>+'Mining summary - current MNT'!P10/'Macro for fiscal'!V$29</f>
        <v>2.4523426187405217E-2</v>
      </c>
      <c r="N64" s="23">
        <f>+'Mining summary - current MNT'!Q10/'Macro for fiscal'!W$29</f>
        <v>2.3367051657999433E-2</v>
      </c>
      <c r="O64" s="23">
        <f>+'Mining summary - current MNT'!R10/'Macro for fiscal'!X$29</f>
        <v>2.2402851444649548E-2</v>
      </c>
      <c r="P64" s="23">
        <f>+'Mining summary - current MNT'!S10/'Macro for fiscal'!Y$29</f>
        <v>2.099129869555353E-2</v>
      </c>
      <c r="Q64" s="23">
        <f>+'Mining summary - current MNT'!T10/'Macro for fiscal'!Z$29</f>
        <v>2.0032484816084838E-2</v>
      </c>
      <c r="R64" s="23">
        <f>+'Mining summary - current MNT'!U10/'Macro for fiscal'!AA$29</f>
        <v>1.909521962255617E-2</v>
      </c>
      <c r="S64" s="23">
        <f>+'Mining summary - current MNT'!V10/'Macro for fiscal'!AB$29</f>
        <v>1.6771523104765755E-2</v>
      </c>
      <c r="T64" s="23">
        <f>+'Mining summary - current MNT'!W10/'Macro for fiscal'!AC$29</f>
        <v>1.4880492919947658E-2</v>
      </c>
      <c r="U64" s="23">
        <f>+'Mining summary - current MNT'!X10/'Macro for fiscal'!AD$29</f>
        <v>1.4032267595966976E-2</v>
      </c>
      <c r="V64" s="23">
        <f>+'Mining summary - current MNT'!Y10/'Macro for fiscal'!AE$29</f>
        <v>1.3261239519112771E-2</v>
      </c>
      <c r="W64" s="23">
        <f>+'Mining summary - current MNT'!Z10/'Macro for fiscal'!AF$29</f>
        <v>1.2546093245248593E-2</v>
      </c>
      <c r="X64" s="23">
        <f>+'Mining summary - current MNT'!AA10/'Macro for fiscal'!AG$29</f>
        <v>1.1337480018635942E-2</v>
      </c>
      <c r="Y64" s="23">
        <f>+'Mining summary - current MNT'!AB10/'Macro for fiscal'!AH$29</f>
        <v>1.0731723635288537E-2</v>
      </c>
      <c r="Z64" s="23">
        <f>+'Mining summary - current MNT'!AC10/'Macro for fiscal'!AI$29</f>
        <v>1.0300680057468843E-2</v>
      </c>
      <c r="AA64" s="23">
        <f>+'Mining summary - current MNT'!AD10/'Macro for fiscal'!AJ$29</f>
        <v>9.8409625864851087E-3</v>
      </c>
      <c r="AB64" s="23">
        <f>+'Mining summary - current MNT'!AE10/'Macro for fiscal'!AK$29</f>
        <v>9.4107286100827709E-3</v>
      </c>
      <c r="AC64" s="23">
        <f>+'Mining summary - current MNT'!AF10/'Macro for fiscal'!AL$29</f>
        <v>8.9995975923432732E-3</v>
      </c>
      <c r="AD64" s="23">
        <f>+'Mining summary - current MNT'!AG10/'Macro for fiscal'!AM$29</f>
        <v>8.5682815546287896E-3</v>
      </c>
      <c r="AE64" s="23">
        <f>+'Mining summary - current MNT'!AH10/'Macro for fiscal'!AN$29</f>
        <v>8.194777001386714E-3</v>
      </c>
      <c r="AF64" s="23">
        <f>+'Mining summary - current MNT'!AI10/'Macro for fiscal'!AO$29</f>
        <v>7.8381803672516424E-3</v>
      </c>
      <c r="AG64" s="23">
        <f>+'Mining summary - current MNT'!AJ10/'Macro for fiscal'!AP$29</f>
        <v>7.4982074736573761E-3</v>
      </c>
      <c r="AH64" s="23">
        <f>+'Mining summary - current MNT'!AK10/'Macro for fiscal'!AQ$29</f>
        <v>7.1728974313442348E-3</v>
      </c>
    </row>
    <row r="65" spans="1:34">
      <c r="B65" s="84" t="s">
        <v>5614</v>
      </c>
      <c r="D65" s="23"/>
      <c r="E65" s="23">
        <f>+'Mining summary - current MNT'!H11/'Macro for fiscal'!N$29</f>
        <v>2.0698817662560147E-2</v>
      </c>
      <c r="F65" s="23">
        <f>+'Mining summary - current MNT'!I11/'Macro for fiscal'!O$29</f>
        <v>2.481203207741739E-2</v>
      </c>
      <c r="G65" s="23">
        <f>+'Mining summary - current MNT'!J11/'Macro for fiscal'!P$29</f>
        <v>2.2732432520744857E-2</v>
      </c>
      <c r="H65" s="23">
        <f>+'Mining summary - current MNT'!K11/'Macro for fiscal'!Q$29</f>
        <v>2.1968717429871942E-2</v>
      </c>
      <c r="I65" s="23">
        <f>+'Mining summary - current MNT'!L11/'Macro for fiscal'!R$29</f>
        <v>2.1298300488499941E-2</v>
      </c>
      <c r="J65" s="23">
        <f>+'Mining summary - current MNT'!M11/'Macro for fiscal'!S$29</f>
        <v>1.90929995256208E-2</v>
      </c>
      <c r="K65" s="23">
        <f>+'Mining summary - current MNT'!N11/'Macro for fiscal'!T$29</f>
        <v>1.8894721931398354E-2</v>
      </c>
      <c r="L65" s="23">
        <f>+'Mining summary - current MNT'!O11/'Macro for fiscal'!U$29</f>
        <v>1.7740481970572743E-2</v>
      </c>
      <c r="M65" s="23">
        <f>+'Mining summary - current MNT'!P11/'Macro for fiscal'!V$29</f>
        <v>1.721506871544334E-2</v>
      </c>
      <c r="N65" s="23">
        <f>+'Mining summary - current MNT'!Q11/'Macro for fiscal'!W$29</f>
        <v>1.7241047494881E-2</v>
      </c>
      <c r="O65" s="23">
        <f>+'Mining summary - current MNT'!R11/'Macro for fiscal'!X$29</f>
        <v>1.6351795337124556E-2</v>
      </c>
      <c r="P65" s="23">
        <f>+'Mining summary - current MNT'!S11/'Macro for fiscal'!Y$29</f>
        <v>1.548752173300484E-2</v>
      </c>
      <c r="Q65" s="23">
        <f>+'Mining summary - current MNT'!T11/'Macro for fiscal'!Z$29</f>
        <v>1.463043179190914E-2</v>
      </c>
      <c r="R65" s="23">
        <f>+'Mining summary - current MNT'!U11/'Macro for fiscal'!AA$29</f>
        <v>1.3803822987711567E-2</v>
      </c>
      <c r="S65" s="23">
        <f>+'Mining summary - current MNT'!V11/'Macro for fiscal'!AB$29</f>
        <v>1.2531599707979615E-2</v>
      </c>
      <c r="T65" s="23">
        <f>+'Mining summary - current MNT'!W11/'Macro for fiscal'!AC$29</f>
        <v>1.1176103284049463E-2</v>
      </c>
      <c r="U65" s="23">
        <f>+'Mining summary - current MNT'!X11/'Macro for fiscal'!AD$29</f>
        <v>1.0615851286440322E-2</v>
      </c>
      <c r="V65" s="23">
        <f>+'Mining summary - current MNT'!Y11/'Macro for fiscal'!AE$29</f>
        <v>1.0017910909162571E-2</v>
      </c>
      <c r="W65" s="23">
        <f>+'Mining summary - current MNT'!Z11/'Macro for fiscal'!AF$29</f>
        <v>9.4641367828284008E-3</v>
      </c>
      <c r="X65" s="23">
        <f>+'Mining summary - current MNT'!AA11/'Macro for fiscal'!AG$29</f>
        <v>8.5617818792987199E-3</v>
      </c>
      <c r="Y65" s="23">
        <f>+'Mining summary - current MNT'!AB11/'Macro for fiscal'!AH$29</f>
        <v>8.0975342631249714E-3</v>
      </c>
      <c r="Z65" s="23">
        <f>+'Mining summary - current MNT'!AC11/'Macro for fiscal'!AI$29</f>
        <v>7.6040461769409035E-3</v>
      </c>
      <c r="AA65" s="23">
        <f>+'Mining summary - current MNT'!AD11/'Macro for fiscal'!AJ$29</f>
        <v>7.1677297722893248E-3</v>
      </c>
      <c r="AB65" s="23">
        <f>+'Mining summary - current MNT'!AE11/'Macro for fiscal'!AK$29</f>
        <v>6.7632447392209274E-3</v>
      </c>
      <c r="AC65" s="23">
        <f>+'Mining summary - current MNT'!AF11/'Macro for fiscal'!AL$29</f>
        <v>6.382144945907841E-3</v>
      </c>
      <c r="AD65" s="23">
        <f>+'Mining summary - current MNT'!AG11/'Macro for fiscal'!AM$29</f>
        <v>6.0349802939829366E-3</v>
      </c>
      <c r="AE65" s="23">
        <f>+'Mining summary - current MNT'!AH11/'Macro for fiscal'!AN$29</f>
        <v>5.6957769071824642E-3</v>
      </c>
      <c r="AF65" s="23">
        <f>+'Mining summary - current MNT'!AI11/'Macro for fiscal'!AO$29</f>
        <v>5.3763729997042811E-3</v>
      </c>
      <c r="AG65" s="23">
        <f>+'Mining summary - current MNT'!AJ11/'Macro for fiscal'!AP$29</f>
        <v>5.075909147775429E-3</v>
      </c>
      <c r="AH65" s="23">
        <f>+'Mining summary - current MNT'!AK11/'Macro for fiscal'!AQ$29</f>
        <v>4.7924433091447978E-3</v>
      </c>
    </row>
    <row r="66" spans="1:34">
      <c r="B66" s="84" t="s">
        <v>5615</v>
      </c>
      <c r="D66" s="23"/>
      <c r="E66" s="23">
        <f>+'Mining summary - current MNT'!H12/'Macro for fiscal'!N$29</f>
        <v>1.8628466574722535E-3</v>
      </c>
      <c r="F66" s="23">
        <f>+'Mining summary - current MNT'!I12/'Macro for fiscal'!O$29</f>
        <v>3.0443796861653479E-3</v>
      </c>
      <c r="G66" s="23">
        <f>+'Mining summary - current MNT'!J12/'Macro for fiscal'!P$29</f>
        <v>2.5958974113263339E-3</v>
      </c>
      <c r="H66" s="23">
        <f>+'Mining summary - current MNT'!K12/'Macro for fiscal'!Q$29</f>
        <v>2.5200407182630401E-3</v>
      </c>
      <c r="I66" s="23">
        <f>+'Mining summary - current MNT'!L12/'Macro for fiscal'!R$29</f>
        <v>2.3879774580193697E-3</v>
      </c>
      <c r="J66" s="23">
        <f>+'Mining summary - current MNT'!M12/'Macro for fiscal'!S$29</f>
        <v>1.7219978877738374E-3</v>
      </c>
      <c r="K66" s="23">
        <f>+'Mining summary - current MNT'!N12/'Macro for fiscal'!T$29</f>
        <v>1.6125809647309498E-3</v>
      </c>
      <c r="L66" s="23">
        <f>+'Mining summary - current MNT'!O12/'Macro for fiscal'!U$29</f>
        <v>1.2182099779107719E-3</v>
      </c>
      <c r="M66" s="23">
        <f>+'Mining summary - current MNT'!P12/'Macro for fiscal'!V$29</f>
        <v>1.1239371106352095E-3</v>
      </c>
      <c r="N66" s="23">
        <f>+'Mining summary - current MNT'!Q12/'Macro for fiscal'!W$29</f>
        <v>1.0906313317423329E-3</v>
      </c>
      <c r="O66" s="23">
        <f>+'Mining summary - current MNT'!R12/'Macro for fiscal'!X$29</f>
        <v>1.0395589240785182E-3</v>
      </c>
      <c r="P66" s="23">
        <f>+'Mining summary - current MNT'!S12/'Macro for fiscal'!Y$29</f>
        <v>9.8919296289856303E-4</v>
      </c>
      <c r="Q66" s="23">
        <f>+'Mining summary - current MNT'!T12/'Macro for fiscal'!Z$29</f>
        <v>9.3876926730201743E-4</v>
      </c>
      <c r="R66" s="23">
        <f>+'Mining summary - current MNT'!U12/'Macro for fiscal'!AA$29</f>
        <v>8.8987329340125838E-4</v>
      </c>
      <c r="S66" s="23">
        <f>+'Mining summary - current MNT'!V12/'Macro for fiscal'!AB$29</f>
        <v>8.6465655774614169E-4</v>
      </c>
      <c r="T66" s="23">
        <f>+'Mining summary - current MNT'!W12/'Macro for fiscal'!AC$29</f>
        <v>8.3491194473539498E-4</v>
      </c>
      <c r="U66" s="23">
        <f>+'Mining summary - current MNT'!X12/'Macro for fiscal'!AD$29</f>
        <v>7.9235976616902272E-4</v>
      </c>
      <c r="V66" s="23">
        <f>+'Mining summary - current MNT'!Y12/'Macro for fiscal'!AE$29</f>
        <v>7.5112636122406744E-4</v>
      </c>
      <c r="W66" s="23">
        <f>+'Mining summary - current MNT'!Z12/'Macro for fiscal'!AF$29</f>
        <v>7.12840727669528E-4</v>
      </c>
      <c r="X66" s="23">
        <f>+'Mining summary - current MNT'!AA12/'Macro for fiscal'!AG$29</f>
        <v>6.8508072706549138E-4</v>
      </c>
      <c r="Y66" s="23">
        <f>+'Mining summary - current MNT'!AB12/'Macro for fiscal'!AH$29</f>
        <v>6.5081249862794738E-4</v>
      </c>
      <c r="Z66" s="23">
        <f>+'Mining summary - current MNT'!AC12/'Macro for fiscal'!AI$29</f>
        <v>6.1387009074222794E-4</v>
      </c>
      <c r="AA66" s="23">
        <f>+'Mining summary - current MNT'!AD12/'Macro for fiscal'!AJ$29</f>
        <v>5.8122491381675488E-4</v>
      </c>
      <c r="AB66" s="23">
        <f>+'Mining summary - current MNT'!AE12/'Macro for fiscal'!AK$29</f>
        <v>5.508713053711113E-4</v>
      </c>
      <c r="AC66" s="23">
        <f>+'Mining summary - current MNT'!AF12/'Macro for fiscal'!AL$29</f>
        <v>5.2214940940754385E-4</v>
      </c>
      <c r="AD66" s="23">
        <f>+'Mining summary - current MNT'!AG12/'Macro for fiscal'!AM$29</f>
        <v>4.9595429554534054E-4</v>
      </c>
      <c r="AE66" s="23">
        <f>+'Mining summary - current MNT'!AH12/'Macro for fiscal'!AN$29</f>
        <v>4.7017357248647543E-4</v>
      </c>
      <c r="AF66" s="23">
        <f>+'Mining summary - current MNT'!AI12/'Macro for fiscal'!AO$29</f>
        <v>4.4579371066670018E-4</v>
      </c>
      <c r="AG66" s="23">
        <f>+'Mining summary - current MNT'!AJ12/'Macro for fiscal'!AP$29</f>
        <v>4.2276379215112832E-4</v>
      </c>
      <c r="AH66" s="23">
        <f>+'Mining summary - current MNT'!AK12/'Macro for fiscal'!AQ$29</f>
        <v>4.0094092889451271E-4</v>
      </c>
    </row>
    <row r="67" spans="1:34">
      <c r="B67" s="84" t="s">
        <v>201</v>
      </c>
      <c r="D67" s="23"/>
      <c r="E67" s="23">
        <f>+'Mining summary - current MNT'!H13/'Macro for fiscal'!N$29</f>
        <v>4.7114155841604048E-2</v>
      </c>
      <c r="F67" s="23">
        <f>+'Mining summary - current MNT'!I13/'Macro for fiscal'!O$29</f>
        <v>5.6465606709815583E-2</v>
      </c>
      <c r="G67" s="23">
        <f>+'Mining summary - current MNT'!J13/'Macro for fiscal'!P$29</f>
        <v>5.4266468795006871E-2</v>
      </c>
      <c r="H67" s="23">
        <f>+'Mining summary - current MNT'!K13/'Macro for fiscal'!Q$29</f>
        <v>5.3407656795821691E-2</v>
      </c>
      <c r="I67" s="23">
        <f>+'Mining summary - current MNT'!L13/'Macro for fiscal'!R$29</f>
        <v>5.1094483295103667E-2</v>
      </c>
      <c r="J67" s="23">
        <f>+'Mining summary - current MNT'!M13/'Macro for fiscal'!S$29</f>
        <v>4.8353177183843112E-2</v>
      </c>
      <c r="K67" s="23">
        <f>+'Mining summary - current MNT'!N13/'Macro for fiscal'!T$29</f>
        <v>4.5520025490619169E-2</v>
      </c>
      <c r="L67" s="23">
        <f>+'Mining summary - current MNT'!O13/'Macro for fiscal'!U$29</f>
        <v>4.249421975266917E-2</v>
      </c>
      <c r="M67" s="23">
        <f>+'Mining summary - current MNT'!P13/'Macro for fiscal'!V$29</f>
        <v>3.934467823526986E-2</v>
      </c>
      <c r="N67" s="23">
        <f>+'Mining summary - current MNT'!Q13/'Macro for fiscal'!W$29</f>
        <v>3.83112128299226E-2</v>
      </c>
      <c r="O67" s="23">
        <f>+'Mining summary - current MNT'!R13/'Macro for fiscal'!X$29</f>
        <v>3.6635892945528943E-2</v>
      </c>
      <c r="P67" s="23">
        <f>+'Mining summary - current MNT'!S13/'Macro for fiscal'!Y$29</f>
        <v>3.4965363406931287E-2</v>
      </c>
      <c r="Q67" s="23">
        <f>+'Mining summary - current MNT'!T13/'Macro for fiscal'!Z$29</f>
        <v>3.3281066272227142E-2</v>
      </c>
      <c r="R67" s="23">
        <f>+'Mining summary - current MNT'!U13/'Macro for fiscal'!AA$29</f>
        <v>3.1641255286861847E-2</v>
      </c>
      <c r="S67" s="23">
        <f>+'Mining summary - current MNT'!V13/'Macro for fiscal'!AB$29</f>
        <v>3.083640692377726E-2</v>
      </c>
      <c r="T67" s="23">
        <f>+'Mining summary - current MNT'!W13/'Macro for fiscal'!AC$29</f>
        <v>2.9864733264243219E-2</v>
      </c>
      <c r="U67" s="23">
        <f>+'Mining summary - current MNT'!X13/'Macro for fiscal'!AD$29</f>
        <v>2.8427245298605838E-2</v>
      </c>
      <c r="V67" s="23">
        <f>+'Mining summary - current MNT'!Y13/'Macro for fiscal'!AE$29</f>
        <v>2.7028089280135299E-2</v>
      </c>
      <c r="W67" s="23">
        <f>+'Mining summary - current MNT'!Z13/'Macro for fiscal'!AF$29</f>
        <v>2.5726458041994599E-2</v>
      </c>
      <c r="X67" s="23">
        <f>+'Mining summary - current MNT'!AA13/'Macro for fiscal'!AG$29</f>
        <v>2.4797544075342837E-2</v>
      </c>
      <c r="Y67" s="23">
        <f>+'Mining summary - current MNT'!AB13/'Macro for fiscal'!AH$29</f>
        <v>2.3626296349570929E-2</v>
      </c>
      <c r="Z67" s="23">
        <f>+'Mining summary - current MNT'!AC13/'Macro for fiscal'!AI$29</f>
        <v>2.2350220055471874E-2</v>
      </c>
      <c r="AA67" s="23">
        <f>+'Mining summary - current MNT'!AD13/'Macro for fiscal'!AJ$29</f>
        <v>2.1223025997472559E-2</v>
      </c>
      <c r="AB67" s="23">
        <f>+'Mining summary - current MNT'!AE13/'Macro for fiscal'!AK$29</f>
        <v>2.0172643813703262E-2</v>
      </c>
      <c r="AC67" s="23">
        <f>+'Mining summary - current MNT'!AF13/'Macro for fiscal'!AL$29</f>
        <v>1.9175572560310914E-2</v>
      </c>
      <c r="AD67" s="23">
        <f>+'Mining summary - current MNT'!AG13/'Macro for fiscal'!AM$29</f>
        <v>1.826543322690655E-2</v>
      </c>
      <c r="AE67" s="23">
        <f>+'Mining summary - current MNT'!AH13/'Macro for fiscal'!AN$29</f>
        <v>1.7364946555971959E-2</v>
      </c>
      <c r="AF67" s="23">
        <f>+'Mining summary - current MNT'!AI13/'Macro for fiscal'!AO$29</f>
        <v>1.6510761305486836E-2</v>
      </c>
      <c r="AG67" s="23">
        <f>+'Mining summary - current MNT'!AJ13/'Macro for fiscal'!AP$29</f>
        <v>1.5701463100680737E-2</v>
      </c>
      <c r="AH67" s="23">
        <f>+'Mining summary - current MNT'!AK13/'Macro for fiscal'!AQ$29</f>
        <v>1.4932180247920344E-2</v>
      </c>
    </row>
    <row r="68" spans="1:34">
      <c r="B68" s="84" t="s">
        <v>5616</v>
      </c>
      <c r="D68" s="23"/>
      <c r="E68" s="23">
        <f ca="1">+'Mining summary - current MNT'!H14/'Macro for fiscal'!N$29</f>
        <v>7.431455899121882E-3</v>
      </c>
      <c r="F68" s="23">
        <f ca="1">+'Mining summary - current MNT'!I14/'Macro for fiscal'!O$29</f>
        <v>8.9205074027248945E-3</v>
      </c>
      <c r="G68" s="23">
        <f ca="1">+'Mining summary - current MNT'!J14/'Macro for fiscal'!P$29</f>
        <v>7.7673886778726444E-3</v>
      </c>
      <c r="H68" s="23">
        <f ca="1">+'Mining summary - current MNT'!K14/'Macro for fiscal'!Q$29</f>
        <v>7.6625702668300984E-3</v>
      </c>
      <c r="I68" s="23">
        <f ca="1">+'Mining summary - current MNT'!L14/'Macro for fiscal'!R$29</f>
        <v>8.4161604466458199E-3</v>
      </c>
      <c r="J68" s="23">
        <f ca="1">+'Mining summary - current MNT'!M14/'Macro for fiscal'!S$29</f>
        <v>9.9619500536902057E-3</v>
      </c>
      <c r="K68" s="23">
        <f ca="1">+'Mining summary - current MNT'!N14/'Macro for fiscal'!T$29</f>
        <v>1.1319536206322181E-2</v>
      </c>
      <c r="L68" s="23">
        <f ca="1">+'Mining summary - current MNT'!O14/'Macro for fiscal'!U$29</f>
        <v>1.3411543603661997E-2</v>
      </c>
      <c r="M68" s="23">
        <f ca="1">+'Mining summary - current MNT'!P14/'Macro for fiscal'!V$29</f>
        <v>1.2907252758658519E-2</v>
      </c>
      <c r="N68" s="23">
        <f ca="1">+'Mining summary - current MNT'!Q14/'Macro for fiscal'!W$29</f>
        <v>1.2779022367800064E-2</v>
      </c>
      <c r="O68" s="23">
        <f ca="1">+'Mining summary - current MNT'!R14/'Macro for fiscal'!X$29</f>
        <v>1.3022761782236238E-2</v>
      </c>
      <c r="P68" s="23">
        <f ca="1">+'Mining summary - current MNT'!S14/'Macro for fiscal'!Y$29</f>
        <v>1.2746001219988961E-2</v>
      </c>
      <c r="Q68" s="23">
        <f ca="1">+'Mining summary - current MNT'!T14/'Macro for fiscal'!Z$29</f>
        <v>1.2627698202014816E-2</v>
      </c>
      <c r="R68" s="23">
        <f ca="1">+'Mining summary - current MNT'!U14/'Macro for fiscal'!AA$29</f>
        <v>1.2173596348877339E-2</v>
      </c>
      <c r="S68" s="23">
        <f ca="1">+'Mining summary - current MNT'!V14/'Macro for fiscal'!AB$29</f>
        <v>1.202826631890053E-2</v>
      </c>
      <c r="T68" s="23">
        <f ca="1">+'Mining summary - current MNT'!W14/'Macro for fiscal'!AC$29</f>
        <v>1.1808368109099753E-2</v>
      </c>
      <c r="U68" s="23">
        <f ca="1">+'Mining summary - current MNT'!X14/'Macro for fiscal'!AD$29</f>
        <v>9.9620737199857291E-3</v>
      </c>
      <c r="V68" s="23">
        <f ca="1">+'Mining summary - current MNT'!Y14/'Macro for fiscal'!AE$29</f>
        <v>9.6075921221409795E-3</v>
      </c>
      <c r="W68" s="23">
        <f ca="1">+'Mining summary - current MNT'!Z14/'Macro for fiscal'!AF$29</f>
        <v>9.2733664174062206E-3</v>
      </c>
      <c r="X68" s="23">
        <f ca="1">+'Mining summary - current MNT'!AA14/'Macro for fiscal'!AG$29</f>
        <v>7.6142934846266802E-3</v>
      </c>
      <c r="Y68" s="23">
        <f ca="1">+'Mining summary - current MNT'!AB14/'Macro for fiscal'!AH$29</f>
        <v>1.5354989702951816E-2</v>
      </c>
      <c r="Z68" s="23">
        <f ca="1">+'Mining summary - current MNT'!AC14/'Macro for fiscal'!AI$29</f>
        <v>1.5910905538686269E-2</v>
      </c>
      <c r="AA68" s="23">
        <f ca="1">+'Mining summary - current MNT'!AD14/'Macro for fiscal'!AJ$29</f>
        <v>1.5585218763181797E-2</v>
      </c>
      <c r="AB68" s="23">
        <f ca="1">+'Mining summary - current MNT'!AE14/'Macro for fiscal'!AK$29</f>
        <v>1.5265276344667679E-2</v>
      </c>
      <c r="AC68" s="23">
        <f ca="1">+'Mining summary - current MNT'!AF14/'Macro for fiscal'!AL$29</f>
        <v>1.4938128540599591E-2</v>
      </c>
      <c r="AD68" s="23">
        <f ca="1">+'Mining summary - current MNT'!AG14/'Macro for fiscal'!AM$29</f>
        <v>1.4388124635606759E-2</v>
      </c>
      <c r="AE68" s="23">
        <f ca="1">+'Mining summary - current MNT'!AH14/'Macro for fiscal'!AN$29</f>
        <v>1.4063105467249504E-2</v>
      </c>
      <c r="AF68" s="23">
        <f ca="1">+'Mining summary - current MNT'!AI14/'Macro for fiscal'!AO$29</f>
        <v>1.373524864125583E-2</v>
      </c>
      <c r="AG68" s="23">
        <f ca="1">+'Mining summary - current MNT'!AJ14/'Macro for fiscal'!AP$29</f>
        <v>1.3450300789130933E-2</v>
      </c>
      <c r="AH68" s="23">
        <f ca="1">+'Mining summary - current MNT'!AK14/'Macro for fiscal'!AQ$29</f>
        <v>1.3158461323248095E-2</v>
      </c>
    </row>
    <row r="69" spans="1:34">
      <c r="B69" s="84" t="s">
        <v>5793</v>
      </c>
      <c r="D69" s="23"/>
      <c r="E69" s="23">
        <f ca="1">+'Mining summary - current MNT'!H15/'Macro for fiscal'!N$29</f>
        <v>0</v>
      </c>
      <c r="F69" s="23">
        <f ca="1">+'Mining summary - current MNT'!I15/'Macro for fiscal'!O$29</f>
        <v>0</v>
      </c>
      <c r="G69" s="23">
        <f ca="1">+'Mining summary - current MNT'!J15/'Macro for fiscal'!P$29</f>
        <v>0</v>
      </c>
      <c r="H69" s="23">
        <f ca="1">+'Mining summary - current MNT'!K15/'Macro for fiscal'!Q$29</f>
        <v>0</v>
      </c>
      <c r="I69" s="23">
        <f ca="1">+'Mining summary - current MNT'!L15/'Macro for fiscal'!R$29</f>
        <v>0</v>
      </c>
      <c r="J69" s="23">
        <f ca="1">+'Mining summary - current MNT'!M15/'Macro for fiscal'!S$29</f>
        <v>9.0325829866859161E-3</v>
      </c>
      <c r="K69" s="23">
        <f ca="1">+'Mining summary - current MNT'!N15/'Macro for fiscal'!T$29</f>
        <v>1.0909971208224477E-2</v>
      </c>
      <c r="L69" s="23">
        <f ca="1">+'Mining summary - current MNT'!O15/'Macro for fiscal'!U$29</f>
        <v>1.0258781272887504E-2</v>
      </c>
      <c r="M69" s="23">
        <f ca="1">+'Mining summary - current MNT'!P15/'Macro for fiscal'!V$29</f>
        <v>1.4858391109587111E-2</v>
      </c>
      <c r="N69" s="23">
        <f ca="1">+'Mining summary - current MNT'!Q15/'Macro for fiscal'!W$29</f>
        <v>1.8144760999011987E-2</v>
      </c>
      <c r="O69" s="23">
        <f ca="1">+'Mining summary - current MNT'!R15/'Macro for fiscal'!X$29</f>
        <v>1.8545715145340046E-2</v>
      </c>
      <c r="P69" s="23">
        <f ca="1">+'Mining summary - current MNT'!S15/'Macro for fiscal'!Y$29</f>
        <v>1.963818119132147E-2</v>
      </c>
      <c r="Q69" s="23">
        <f ca="1">+'Mining summary - current MNT'!T15/'Macro for fiscal'!Z$29</f>
        <v>1.902699001884272E-2</v>
      </c>
      <c r="R69" s="23">
        <f ca="1">+'Mining summary - current MNT'!U15/'Macro for fiscal'!AA$29</f>
        <v>1.840826627261068E-2</v>
      </c>
      <c r="S69" s="23">
        <f ca="1">+'Mining summary - current MNT'!V15/'Macro for fiscal'!AB$29</f>
        <v>1.825151554241574E-2</v>
      </c>
      <c r="T69" s="23">
        <f ca="1">+'Mining summary - current MNT'!W15/'Macro for fiscal'!AC$29</f>
        <v>1.7977907202304595E-2</v>
      </c>
      <c r="U69" s="23">
        <f ca="1">+'Mining summary - current MNT'!X15/'Macro for fiscal'!AD$29</f>
        <v>1.7397935359586131E-2</v>
      </c>
      <c r="V69" s="23">
        <f ca="1">+'Mining summary - current MNT'!Y15/'Macro for fiscal'!AE$29</f>
        <v>1.6811203242532692E-2</v>
      </c>
      <c r="W69" s="23">
        <f ca="1">+'Mining summary - current MNT'!Z15/'Macro for fiscal'!AF$29</f>
        <v>1.6256462158631951E-2</v>
      </c>
      <c r="X69" s="23">
        <f ca="1">+'Mining summary - current MNT'!AA15/'Macro for fiscal'!AG$29</f>
        <v>1.5913314686036031E-2</v>
      </c>
      <c r="Y69" s="23">
        <f ca="1">+'Mining summary - current MNT'!AB15/'Macro for fiscal'!AH$29</f>
        <v>1.5392118257036149E-2</v>
      </c>
      <c r="Z69" s="23">
        <f ca="1">+'Mining summary - current MNT'!AC15/'Macro for fiscal'!AI$29</f>
        <v>1.4776870434958244E-2</v>
      </c>
      <c r="AA69" s="23">
        <f ca="1">+'Mining summary - current MNT'!AD15/'Macro for fiscal'!AJ$29</f>
        <v>1.4234952558709322E-2</v>
      </c>
      <c r="AB69" s="23">
        <f ca="1">+'Mining summary - current MNT'!AE15/'Macro for fiscal'!AK$29</f>
        <v>1.3721875120986842E-2</v>
      </c>
      <c r="AC69" s="23">
        <f ca="1">+'Mining summary - current MNT'!AF15/'Macro for fiscal'!AL$29</f>
        <v>1.3223836737453658E-2</v>
      </c>
      <c r="AD69" s="23">
        <f ca="1">+'Mining summary - current MNT'!AG15/'Macro for fiscal'!AM$29</f>
        <v>1.2388869002727456E-2</v>
      </c>
      <c r="AE69" s="23">
        <f ca="1">+'Mining summary - current MNT'!AH15/'Macro for fiscal'!AN$29</f>
        <v>1.1938409522781069E-2</v>
      </c>
      <c r="AF69" s="23">
        <f ca="1">+'Mining summary - current MNT'!AI15/'Macro for fiscal'!AO$29</f>
        <v>1.1502034813636222E-2</v>
      </c>
      <c r="AG69" s="23">
        <f ca="1">+'Mining summary - current MNT'!AJ15/'Macro for fiscal'!AP$29</f>
        <v>1.1173490880850073E-2</v>
      </c>
      <c r="AH69" s="23">
        <f ca="1">+'Mining summary - current MNT'!AK15/'Macro for fiscal'!AQ$29</f>
        <v>1.0819487196167869E-2</v>
      </c>
    </row>
    <row r="70" spans="1:34">
      <c r="B70" s="84" t="s">
        <v>461</v>
      </c>
      <c r="D70" s="23"/>
      <c r="E70" s="23">
        <f t="shared" ref="E70:AH70" ca="1" si="21">+SUM(E64:E69)</f>
        <v>9.5420385585738621E-2</v>
      </c>
      <c r="F70" s="23">
        <f t="shared" ca="1" si="21"/>
        <v>0.11527932431025834</v>
      </c>
      <c r="G70" s="23">
        <f t="shared" ca="1" si="21"/>
        <v>0.1083962093371008</v>
      </c>
      <c r="H70" s="23">
        <f t="shared" ca="1" si="21"/>
        <v>0.10653265855029456</v>
      </c>
      <c r="I70" s="23">
        <f t="shared" ca="1" si="21"/>
        <v>0.10460965761700043</v>
      </c>
      <c r="J70" s="23">
        <f t="shared" ca="1" si="21"/>
        <v>0.10983547948884349</v>
      </c>
      <c r="K70" s="23">
        <f t="shared" ca="1" si="21"/>
        <v>0.11061007698409298</v>
      </c>
      <c r="L70" s="23">
        <f t="shared" ca="1" si="21"/>
        <v>0.10835578651011617</v>
      </c>
      <c r="M70" s="23">
        <f t="shared" ca="1" si="21"/>
        <v>0.10997275411699926</v>
      </c>
      <c r="N70" s="23">
        <f t="shared" ca="1" si="21"/>
        <v>0.11093372668135743</v>
      </c>
      <c r="O70" s="23">
        <f t="shared" ca="1" si="21"/>
        <v>0.10799857557895785</v>
      </c>
      <c r="P70" s="23">
        <f t="shared" ca="1" si="21"/>
        <v>0.10481755920969865</v>
      </c>
      <c r="Q70" s="23">
        <f t="shared" ca="1" si="21"/>
        <v>0.10053744036838067</v>
      </c>
      <c r="R70" s="23">
        <f t="shared" ca="1" si="21"/>
        <v>9.6012033812018865E-2</v>
      </c>
      <c r="S70" s="23">
        <f t="shared" ca="1" si="21"/>
        <v>9.1283968155585038E-2</v>
      </c>
      <c r="T70" s="23">
        <f t="shared" ca="1" si="21"/>
        <v>8.6542516724380084E-2</v>
      </c>
      <c r="U70" s="23">
        <f t="shared" ca="1" si="21"/>
        <v>8.1227733026754012E-2</v>
      </c>
      <c r="V70" s="23">
        <f t="shared" ca="1" si="21"/>
        <v>7.7477161434308384E-2</v>
      </c>
      <c r="W70" s="23">
        <f t="shared" ca="1" si="21"/>
        <v>7.3979357373779295E-2</v>
      </c>
      <c r="X70" s="23">
        <f t="shared" ca="1" si="21"/>
        <v>6.89094948710057E-2</v>
      </c>
      <c r="Y70" s="23">
        <f t="shared" ca="1" si="21"/>
        <v>7.385347470660035E-2</v>
      </c>
      <c r="Z70" s="23">
        <f t="shared" ca="1" si="21"/>
        <v>7.1556592354268367E-2</v>
      </c>
      <c r="AA70" s="23">
        <f t="shared" ca="1" si="21"/>
        <v>6.8633114591954869E-2</v>
      </c>
      <c r="AB70" s="23">
        <f t="shared" ca="1" si="21"/>
        <v>6.5884639934032596E-2</v>
      </c>
      <c r="AC70" s="23">
        <f t="shared" ca="1" si="21"/>
        <v>6.3241429786022818E-2</v>
      </c>
      <c r="AD70" s="23">
        <f t="shared" ca="1" si="21"/>
        <v>6.0141643009397824E-2</v>
      </c>
      <c r="AE70" s="23">
        <f t="shared" ca="1" si="21"/>
        <v>5.7727189027058187E-2</v>
      </c>
      <c r="AF70" s="23">
        <f t="shared" ca="1" si="21"/>
        <v>5.5408391838001517E-2</v>
      </c>
      <c r="AG70" s="23">
        <f t="shared" ca="1" si="21"/>
        <v>5.3322135184245674E-2</v>
      </c>
      <c r="AH70" s="23">
        <f t="shared" ca="1" si="21"/>
        <v>5.1276410436719856E-2</v>
      </c>
    </row>
    <row r="71" spans="1:34" s="380" customFormat="1">
      <c r="B71" s="84" t="s">
        <v>6718</v>
      </c>
      <c r="D71" s="23"/>
      <c r="E71" s="23">
        <f ca="1">+E70*E3/E11</f>
        <v>0.26333277770226349</v>
      </c>
      <c r="F71" s="23">
        <f t="shared" ref="F71:AH71" ca="1" si="22">+F70*F3/F11</f>
        <v>0.26436568652807613</v>
      </c>
      <c r="G71" s="23">
        <f t="shared" ca="1" si="22"/>
        <v>0.25985417154452012</v>
      </c>
      <c r="H71" s="23">
        <f t="shared" ca="1" si="22"/>
        <v>0.25657205106009007</v>
      </c>
      <c r="I71" s="23">
        <f t="shared" ca="1" si="22"/>
        <v>0.24718466970950892</v>
      </c>
      <c r="J71" s="23">
        <f t="shared" ca="1" si="22"/>
        <v>0.25609481545262486</v>
      </c>
      <c r="K71" s="23">
        <f t="shared" ca="1" si="22"/>
        <v>0.24991721438921963</v>
      </c>
      <c r="L71" s="23">
        <f t="shared" ca="1" si="22"/>
        <v>0.23509495489652554</v>
      </c>
      <c r="M71" s="23">
        <f t="shared" ca="1" si="22"/>
        <v>0.22548952626471758</v>
      </c>
      <c r="N71" s="23">
        <f t="shared" ca="1" si="22"/>
        <v>0.23832504945244448</v>
      </c>
      <c r="O71" s="23">
        <f t="shared" ca="1" si="22"/>
        <v>0.24200234946010182</v>
      </c>
      <c r="P71" s="23">
        <f t="shared" ca="1" si="22"/>
        <v>0.24966906700227545</v>
      </c>
      <c r="Q71" s="23">
        <f t="shared" ca="1" si="22"/>
        <v>0.25093602039736812</v>
      </c>
      <c r="R71" s="23">
        <f t="shared" ca="1" si="22"/>
        <v>0.25140332426081374</v>
      </c>
      <c r="S71" s="23">
        <f t="shared" ca="1" si="22"/>
        <v>0.27213976806210882</v>
      </c>
      <c r="T71" s="23">
        <f t="shared" ca="1" si="22"/>
        <v>0.29079183461848829</v>
      </c>
      <c r="U71" s="23">
        <f t="shared" ca="1" si="22"/>
        <v>0.28943195556682416</v>
      </c>
      <c r="V71" s="23">
        <f t="shared" ca="1" si="22"/>
        <v>0.29211885255011183</v>
      </c>
      <c r="W71" s="23">
        <f t="shared" ca="1" si="22"/>
        <v>0.29483025483568942</v>
      </c>
      <c r="X71" s="23">
        <f t="shared" ca="1" si="22"/>
        <v>0.30390128475523642</v>
      </c>
      <c r="Y71" s="23">
        <f t="shared" ca="1" si="22"/>
        <v>0.34408952940118609</v>
      </c>
      <c r="Z71" s="23">
        <f t="shared" ca="1" si="22"/>
        <v>0.34733916573976081</v>
      </c>
      <c r="AA71" s="23">
        <f t="shared" ca="1" si="22"/>
        <v>0.3487113886918482</v>
      </c>
      <c r="AB71" s="23">
        <f t="shared" ca="1" si="22"/>
        <v>0.35005068504176701</v>
      </c>
      <c r="AC71" s="23">
        <f t="shared" ca="1" si="22"/>
        <v>0.3513569864491925</v>
      </c>
      <c r="AD71" s="23">
        <f t="shared" ca="1" si="22"/>
        <v>0.35095510474272329</v>
      </c>
      <c r="AE71" s="23">
        <f t="shared" ca="1" si="22"/>
        <v>0.35221940156083348</v>
      </c>
      <c r="AF71" s="23">
        <f t="shared" ca="1" si="22"/>
        <v>0.35345188067820499</v>
      </c>
      <c r="AG71" s="23">
        <f t="shared" ca="1" si="22"/>
        <v>0.35556588272314704</v>
      </c>
      <c r="AH71" s="23">
        <f t="shared" ca="1" si="22"/>
        <v>0.35743164409859973</v>
      </c>
    </row>
    <row r="72" spans="1:34" s="380" customFormat="1">
      <c r="B72" s="84" t="s">
        <v>6719</v>
      </c>
      <c r="D72" s="23"/>
      <c r="E72" s="23">
        <f ca="1">+E70*E3/'Macro for fiscal'!N36*1000</f>
        <v>0.52951657455686074</v>
      </c>
      <c r="F72" s="23">
        <f ca="1">+F70*F3/'Macro for fiscal'!O36*1000</f>
        <v>0.54343141432716235</v>
      </c>
      <c r="G72" s="23">
        <f ca="1">+G70*G3/'Macro for fiscal'!P36*1000</f>
        <v>0.52355336904417848</v>
      </c>
      <c r="H72" s="23">
        <f ca="1">+H70*H3/'Macro for fiscal'!Q36*1000</f>
        <v>0.50302002587841055</v>
      </c>
      <c r="I72" s="23">
        <f ca="1">+I70*I3/'Macro for fiscal'!R36*1000</f>
        <v>0.46302178468148109</v>
      </c>
      <c r="J72" s="23">
        <f ca="1">+J70*J3/'Macro for fiscal'!S36*1000</f>
        <v>0.45446269719113891</v>
      </c>
      <c r="K72" s="23">
        <f ca="1">+K70*K3/'Macro for fiscal'!T36*1000</f>
        <v>0.42741713580830126</v>
      </c>
      <c r="L72" s="23">
        <f ca="1">+L70*L3/'Macro for fiscal'!U36*1000</f>
        <v>0.38183635231347002</v>
      </c>
      <c r="M72" s="23">
        <f ca="1">+M70*M3/'Macro for fiscal'!V36*1000</f>
        <v>0.34531484434157489</v>
      </c>
      <c r="N72" s="23">
        <f ca="1">+N70*N3/'Macro for fiscal'!W36*1000</f>
        <v>0.37245873426559561</v>
      </c>
      <c r="O72" s="23">
        <f ca="1">+O70*O3/'Macro for fiscal'!X36*1000</f>
        <v>0.3757195611062723</v>
      </c>
      <c r="P72" s="23">
        <f ca="1">+P70*P3/'Macro for fiscal'!Y36*1000</f>
        <v>0.38429703040096158</v>
      </c>
      <c r="Q72" s="23">
        <f ca="1">+Q70*Q3/'Macro for fiscal'!Z36*1000</f>
        <v>0.38396101837105601</v>
      </c>
      <c r="R72" s="23">
        <f ca="1">+R70*R3/'Macro for fiscal'!AA36*1000</f>
        <v>0.38242342818874497</v>
      </c>
      <c r="S72" s="23">
        <f ca="1">+S70*S3/'Macro for fiscal'!AB36*1000</f>
        <v>0.42211873190780119</v>
      </c>
      <c r="T72" s="23">
        <f ca="1">+T70*T3/'Macro for fiscal'!AC36*1000</f>
        <v>0.45323896846927436</v>
      </c>
      <c r="U72" s="23">
        <f ca="1">+U70*U3/'Macro for fiscal'!AD36*1000</f>
        <v>0.45281823068742033</v>
      </c>
      <c r="V72" s="23">
        <f ca="1">+V70*V3/'Macro for fiscal'!AE36*1000</f>
        <v>0.4564101381442292</v>
      </c>
      <c r="W72" s="23">
        <f ca="1">+W70*W3/'Macro for fiscal'!AF36*1000</f>
        <v>0.46003713194115176</v>
      </c>
      <c r="X72" s="23">
        <f ca="1">+X70*X3/'Macro for fiscal'!AG36*1000</f>
        <v>0.47520261275401499</v>
      </c>
      <c r="Y72" s="23">
        <f ca="1">+Y70*Y3/'Macro for fiscal'!AH36*1000</f>
        <v>0.5374927181562934</v>
      </c>
      <c r="Z72" s="23">
        <f ca="1">+Z70*Z3/'Macro for fiscal'!AI36*1000</f>
        <v>0.53527671691736334</v>
      </c>
      <c r="AA72" s="23">
        <f ca="1">+AA70*AA3/'Macro for fiscal'!AJ36*1000</f>
        <v>0.53298557277983671</v>
      </c>
      <c r="AB72" s="23">
        <f ca="1">+AB70*AB3/'Macro for fiscal'!AK36*1000</f>
        <v>0.53076757289816323</v>
      </c>
      <c r="AC72" s="23">
        <f ca="1">+AC70*AC3/'Macro for fiscal'!AL36*1000</f>
        <v>0.52861883847573865</v>
      </c>
      <c r="AD72" s="23">
        <f ca="1">+AD70*AD3/'Macro for fiscal'!AM36*1000</f>
        <v>0.52581701812542969</v>
      </c>
      <c r="AE72" s="23">
        <f ca="1">+AE70*AE3/'Macro for fiscal'!AN36*1000</f>
        <v>0.52377862226456917</v>
      </c>
      <c r="AF72" s="23">
        <f ca="1">+AF70*AF3/'Macro for fiscal'!AO36*1000</f>
        <v>0.52180088076571685</v>
      </c>
      <c r="AG72" s="23">
        <f ca="1">+AG70*AG3/'Macro for fiscal'!AP36*1000</f>
        <v>0.52121825798879295</v>
      </c>
      <c r="AH72" s="23">
        <f ca="1">+AH70*AH3/'Macro for fiscal'!AQ36*1000</f>
        <v>0.52035462680566835</v>
      </c>
    </row>
    <row r="73" spans="1:34" s="380" customFormat="1">
      <c r="B73" s="84" t="s">
        <v>6720</v>
      </c>
      <c r="D73" s="23"/>
      <c r="E73" s="23">
        <f ca="1">+E70*E3/E21</f>
        <v>0.39408213770284001</v>
      </c>
      <c r="F73" s="23">
        <f t="shared" ref="F73:AH73" ca="1" si="23">+F70*F3/F21</f>
        <v>0.44737563473472636</v>
      </c>
      <c r="G73" s="23">
        <f t="shared" ca="1" si="23"/>
        <v>0.42471522271113654</v>
      </c>
      <c r="H73" s="23">
        <f t="shared" ca="1" si="23"/>
        <v>0.42549001710776019</v>
      </c>
      <c r="I73" s="23">
        <f t="shared" ca="1" si="23"/>
        <v>0.43502533571425633</v>
      </c>
      <c r="J73" s="23">
        <f t="shared" ca="1" si="23"/>
        <v>0.44549320287967531</v>
      </c>
      <c r="K73" s="23">
        <f t="shared" ca="1" si="23"/>
        <v>0.45201971666190516</v>
      </c>
      <c r="L73" s="23">
        <f t="shared" ca="1" si="23"/>
        <v>0.45204834070372418</v>
      </c>
      <c r="M73" s="23">
        <f t="shared" ca="1" si="23"/>
        <v>0.46141758219866674</v>
      </c>
      <c r="N73" s="23">
        <f t="shared" ca="1" si="23"/>
        <v>0.45920438799968821</v>
      </c>
      <c r="O73" s="23">
        <f t="shared" ca="1" si="23"/>
        <v>0.45086291726175887</v>
      </c>
      <c r="P73" s="23">
        <f t="shared" ca="1" si="23"/>
        <v>0.443097793579183</v>
      </c>
      <c r="Q73" s="23">
        <f t="shared" ca="1" si="23"/>
        <v>0.43250051036416615</v>
      </c>
      <c r="R73" s="23">
        <f t="shared" ca="1" si="23"/>
        <v>0.42086903804768522</v>
      </c>
      <c r="S73" s="23">
        <f t="shared" ca="1" si="23"/>
        <v>0.40379836728873436</v>
      </c>
      <c r="T73" s="23">
        <f t="shared" ca="1" si="23"/>
        <v>0.3867934380339616</v>
      </c>
      <c r="U73" s="23">
        <f t="shared" ca="1" si="23"/>
        <v>0.3716894122669514</v>
      </c>
      <c r="V73" s="23">
        <f t="shared" ca="1" si="23"/>
        <v>0.36060692477379919</v>
      </c>
      <c r="W73" s="23">
        <f t="shared" ca="1" si="23"/>
        <v>0.34935709907629825</v>
      </c>
      <c r="X73" s="23">
        <f t="shared" ca="1" si="23"/>
        <v>0.33079445309472627</v>
      </c>
      <c r="Y73" s="23">
        <f t="shared" ca="1" si="23"/>
        <v>0.34546888798580633</v>
      </c>
      <c r="Z73" s="23">
        <f t="shared" ca="1" si="23"/>
        <v>0.33913885281956285</v>
      </c>
      <c r="AA73" s="23">
        <f t="shared" ca="1" si="23"/>
        <v>0.3298459946147308</v>
      </c>
      <c r="AB73" s="23">
        <f t="shared" ca="1" si="23"/>
        <v>0.32052717095067268</v>
      </c>
      <c r="AC73" s="23">
        <f t="shared" ca="1" si="23"/>
        <v>0.31147452374884066</v>
      </c>
      <c r="AD73" s="23">
        <f t="shared" ca="1" si="23"/>
        <v>0.30026617155774871</v>
      </c>
      <c r="AE73" s="23">
        <f t="shared" ca="1" si="23"/>
        <v>0.29153014324099596</v>
      </c>
      <c r="AF73" s="23">
        <f t="shared" ca="1" si="23"/>
        <v>0.28295724428811908</v>
      </c>
      <c r="AG73" s="23">
        <f t="shared" ca="1" si="23"/>
        <v>0.27499530037005576</v>
      </c>
      <c r="AH73" s="23">
        <f t="shared" ca="1" si="23"/>
        <v>0.26702680737011919</v>
      </c>
    </row>
    <row r="74" spans="1:34">
      <c r="B74" s="380"/>
    </row>
    <row r="75" spans="1:34">
      <c r="B75" s="32" t="s">
        <v>6231</v>
      </c>
      <c r="D75" s="13"/>
      <c r="E75" s="13"/>
      <c r="F75" s="13"/>
      <c r="G75" s="13"/>
      <c r="H75" s="13"/>
      <c r="I75" s="13"/>
      <c r="J75" s="13"/>
      <c r="K75" s="13"/>
      <c r="L75" s="13"/>
      <c r="M75" s="13"/>
      <c r="N75" s="13"/>
      <c r="O75" s="13"/>
      <c r="P75" s="13"/>
      <c r="Q75" s="13"/>
      <c r="R75" s="13"/>
      <c r="S75" s="13"/>
      <c r="T75" s="13"/>
      <c r="U75" s="13"/>
      <c r="V75" s="13"/>
      <c r="W75" s="13"/>
      <c r="X75" s="13"/>
      <c r="Y75" s="13"/>
      <c r="Z75" s="13"/>
      <c r="AA75" s="13"/>
      <c r="AB75" s="13"/>
      <c r="AC75" s="13"/>
      <c r="AD75" s="13"/>
      <c r="AE75" s="13"/>
      <c r="AF75" s="13"/>
      <c r="AG75" s="13"/>
      <c r="AH75" s="13"/>
    </row>
    <row r="76" spans="1:34">
      <c r="A76" s="380"/>
      <c r="B76" s="422" t="s">
        <v>6237</v>
      </c>
      <c r="D76" s="78">
        <f>'Fiscal rules'!Q11/100</f>
        <v>0</v>
      </c>
      <c r="E76" s="78">
        <f>'Fiscal rules'!R11/100</f>
        <v>-9.2218383146487795E-2</v>
      </c>
      <c r="F76" s="78">
        <f ca="1">'Fiscal rules'!S11/100</f>
        <v>-1.6180327183281794E-2</v>
      </c>
      <c r="G76" s="78">
        <f ca="1">'Fiscal rules'!T11/100</f>
        <v>-1.9878584031700348E-2</v>
      </c>
      <c r="H76" s="78">
        <f ca="1">'Fiscal rules'!U11/100</f>
        <v>-2.6123349449366867E-2</v>
      </c>
      <c r="I76" s="78">
        <f ca="1">'Fiscal rules'!V11/100</f>
        <v>-3.0754681099647768E-2</v>
      </c>
      <c r="J76" s="78">
        <f ca="1">'Fiscal rules'!W11/100</f>
        <v>-2.3598492332503395E-2</v>
      </c>
      <c r="K76" s="78">
        <f ca="1">'Fiscal rules'!X11/100</f>
        <v>-2.3360049237524879E-2</v>
      </c>
      <c r="L76" s="78">
        <f ca="1">'Fiscal rules'!Y11/100</f>
        <v>-2.7208013646238562E-2</v>
      </c>
      <c r="M76" s="78">
        <f ca="1">'Fiscal rules'!Z11/100</f>
        <v>-2.9622347669590824E-2</v>
      </c>
      <c r="N76" s="78">
        <f ca="1">'Fiscal rules'!AA11/100</f>
        <v>-3.5961298175204097E-2</v>
      </c>
      <c r="O76" s="78">
        <f ca="1">'Fiscal rules'!AB11/100</f>
        <v>-4.1366780427504836E-2</v>
      </c>
      <c r="P76" s="78">
        <f ca="1">'Fiscal rules'!AC11/100</f>
        <v>-4.6807848271550059E-2</v>
      </c>
      <c r="Q76" s="78">
        <f ca="1">'Fiscal rules'!AD11/100</f>
        <v>-4.8795234773646855E-2</v>
      </c>
      <c r="R76" s="78">
        <f ca="1">'Fiscal rules'!AE11/100</f>
        <v>-5.1009897746646812E-2</v>
      </c>
      <c r="S76" s="78">
        <f ca="1">'Fiscal rules'!AF11/100</f>
        <v>-5.9746830006255615E-2</v>
      </c>
      <c r="T76" s="78">
        <f ca="1">'Fiscal rules'!AG11/100</f>
        <v>-6.776765062602419E-2</v>
      </c>
      <c r="U76" s="78">
        <f ca="1">'Fiscal rules'!AH11/100</f>
        <v>-7.4389878807532381E-2</v>
      </c>
      <c r="V76" s="78">
        <f ca="1">'Fiscal rules'!AI11/100</f>
        <v>-7.9843499592379338E-2</v>
      </c>
      <c r="W76" s="78">
        <f ca="1">'Fiscal rules'!AJ11/100</f>
        <v>-8.5302113322035258E-2</v>
      </c>
      <c r="X76" s="78">
        <f ca="1">'Fiscal rules'!AK11/100</f>
        <v>-9.5015308510286028E-2</v>
      </c>
      <c r="Y76" s="78">
        <f ca="1">'Fiscal rules'!AL11/100</f>
        <v>-9.9144933134440158E-2</v>
      </c>
      <c r="Z76" s="78">
        <f ca="1">'Fiscal rules'!AM11/100</f>
        <v>-9.7874695485173774E-2</v>
      </c>
      <c r="AA76" s="78">
        <f ca="1">'Fiscal rules'!AN11/100</f>
        <v>-0.10279037250269782</v>
      </c>
      <c r="AB76" s="78">
        <f ca="1">'Fiscal rules'!AO11/100</f>
        <v>-0.10771776849846768</v>
      </c>
      <c r="AC76" s="78">
        <f ca="1">'Fiscal rules'!AP11/100</f>
        <v>-0.11277435958574833</v>
      </c>
      <c r="AD76" s="78">
        <f ca="1">'Fiscal rules'!AQ11/100</f>
        <v>-0.11881463754641648</v>
      </c>
      <c r="AE76" s="78">
        <f ca="1">'Fiscal rules'!AR11/100</f>
        <v>-0.12402000345527694</v>
      </c>
      <c r="AF76" s="78">
        <f ca="1">'Fiscal rules'!AS11/100</f>
        <v>-0.12933072550966787</v>
      </c>
      <c r="AG76" s="78">
        <f ca="1">'Fiscal rules'!AT11/100</f>
        <v>-0.13453702227138312</v>
      </c>
      <c r="AH76" s="78">
        <f ca="1">'Fiscal rules'!AU11/100</f>
        <v>-0.13980722177667937</v>
      </c>
    </row>
    <row r="77" spans="1:34">
      <c r="B77" s="422" t="s">
        <v>6238</v>
      </c>
      <c r="C77" s="13"/>
      <c r="D77" s="78">
        <f>'Fiscal rules'!Q17/100</f>
        <v>-3.2453172750372516E-2</v>
      </c>
      <c r="E77" s="78">
        <f>'Fiscal rules'!R17/100</f>
        <v>3.23030243877983E-2</v>
      </c>
      <c r="F77" s="78">
        <f ca="1">'Fiscal rules'!S17/100</f>
        <v>2.2133594394664301E-2</v>
      </c>
      <c r="G77" s="78">
        <f ca="1">'Fiscal rules'!T17/100</f>
        <v>-5.4753720221802811E-2</v>
      </c>
      <c r="H77" s="78">
        <f ca="1">'Fiscal rules'!U17/100</f>
        <v>-0.12282664282340988</v>
      </c>
      <c r="I77" s="78">
        <f ca="1">'Fiscal rules'!V17/100</f>
        <v>-0.17905588286755317</v>
      </c>
      <c r="J77" s="78">
        <f ca="1">'Fiscal rules'!W17/100</f>
        <v>-0.26996911229676529</v>
      </c>
      <c r="K77" s="78">
        <f ca="1">'Fiscal rules'!X17/100</f>
        <v>-0.25614601873695664</v>
      </c>
      <c r="L77" s="78">
        <f ca="1">'Fiscal rules'!Y17/100</f>
        <v>-0.23618972445991659</v>
      </c>
      <c r="M77" s="78">
        <f ca="1">'Fiscal rules'!Z17/100</f>
        <v>-0.20567833622315249</v>
      </c>
      <c r="N77" s="78">
        <f ca="1">'Fiscal rules'!AA17/100</f>
        <v>-0.21610921709736344</v>
      </c>
      <c r="O77" s="78">
        <f ca="1">'Fiscal rules'!AB17/100</f>
        <v>-0.21542755646916872</v>
      </c>
      <c r="P77" s="78">
        <f ca="1">'Fiscal rules'!AC17/100</f>
        <v>-0.21793652169971678</v>
      </c>
      <c r="Q77" s="78">
        <f ca="1">'Fiscal rules'!AD17/100</f>
        <v>-0.22300307738116301</v>
      </c>
      <c r="R77" s="78">
        <f ca="1">'Fiscal rules'!AE17/100</f>
        <v>-0.23210647742171703</v>
      </c>
      <c r="S77" s="78">
        <f ca="1">'Fiscal rules'!AF17/100</f>
        <v>-0.26911104610399617</v>
      </c>
      <c r="T77" s="78">
        <f ca="1">'Fiscal rules'!AG17/100</f>
        <v>-0.30856433818448947</v>
      </c>
      <c r="U77" s="78">
        <f ca="1">'Fiscal rules'!AH17/100</f>
        <v>-0.34015034007082406</v>
      </c>
      <c r="V77" s="78">
        <f ca="1">'Fiscal rules'!AI17/100</f>
        <v>-0.375353646091375</v>
      </c>
      <c r="W77" s="78">
        <f ca="1">'Fiscal rules'!AJ17/100</f>
        <v>-0.4154630791599021</v>
      </c>
      <c r="X77" s="78">
        <f ca="1">'Fiscal rules'!AK17/100</f>
        <v>-0.47480825205475324</v>
      </c>
      <c r="Y77" s="78">
        <f ca="1">'Fiscal rules'!AL17/100</f>
        <v>-0.51817817032030244</v>
      </c>
      <c r="Z77" s="78">
        <f ca="1">'Fiscal rules'!AM17/100</f>
        <v>-0.55628435161886902</v>
      </c>
      <c r="AA77" s="78">
        <f ca="1">'Fiscal rules'!AN17/100</f>
        <v>-0.60109767849595352</v>
      </c>
      <c r="AB77" s="78">
        <f ca="1">'Fiscal rules'!AO17/100</f>
        <v>-0.64923685769015105</v>
      </c>
      <c r="AC77" s="78">
        <f ca="1">'Fiscal rules'!AP17/100</f>
        <v>-0.69973338999191637</v>
      </c>
      <c r="AD77" s="78">
        <f ca="1">'Fiscal rules'!AQ17/100</f>
        <v>-0.75569891850417692</v>
      </c>
      <c r="AE77" s="78">
        <f ca="1">'Fiscal rules'!AR17/100</f>
        <v>-0.81129370512636312</v>
      </c>
      <c r="AF77" s="78">
        <f ca="1">'Fiscal rules'!AS17/100</f>
        <v>-0.86908847439247783</v>
      </c>
      <c r="AG77" s="78">
        <f ca="1">'Fiscal rules'!AT17/100</f>
        <v>-0.92884077890842209</v>
      </c>
      <c r="AH77" s="78">
        <f ca="1">'Fiscal rules'!AU17/100</f>
        <v>-0.98697268215770351</v>
      </c>
    </row>
    <row r="78" spans="1:34">
      <c r="A78" s="380"/>
      <c r="B78" s="422" t="s">
        <v>6239</v>
      </c>
      <c r="C78" s="4"/>
      <c r="D78" s="78">
        <f>'Fiscal rules'!Q28/100</f>
        <v>6.6341019457930195E-2</v>
      </c>
      <c r="E78" s="78">
        <f>'Fiscal rules'!R28/100</f>
        <v>-1.6012439794404303E-2</v>
      </c>
      <c r="F78" s="78">
        <f>'Fiscal rules'!S28/100</f>
        <v>8.0291247946778568E-2</v>
      </c>
      <c r="G78" s="78">
        <f ca="1">'Fiscal rules'!T28/100</f>
        <v>3.3523061600648586E-2</v>
      </c>
      <c r="H78" s="78">
        <f ca="1">'Fiscal rules'!U28/100</f>
        <v>3.1634544623182707E-2</v>
      </c>
      <c r="I78" s="78">
        <f ca="1">'Fiscal rules'!V28/100</f>
        <v>2.3506599862272281E-2</v>
      </c>
      <c r="J78" s="78">
        <f ca="1">'Fiscal rules'!W28/100</f>
        <v>1.3570322369221177E-2</v>
      </c>
      <c r="K78" s="78">
        <f ca="1">'Fiscal rules'!X28/100</f>
        <v>1.5949107519838444E-2</v>
      </c>
      <c r="L78" s="78">
        <f ca="1">'Fiscal rules'!Y28/100</f>
        <v>8.5372351242224646E-3</v>
      </c>
      <c r="M78" s="78">
        <f ca="1">'Fiscal rules'!Z28/100</f>
        <v>2.275160986028619E-3</v>
      </c>
      <c r="N78" s="78">
        <f ca="1">'Fiscal rules'!AA28/100</f>
        <v>3.573903836423331E-3</v>
      </c>
      <c r="O78" s="78">
        <f ca="1">'Fiscal rules'!AB28/100</f>
        <v>3.9387493359673668E-3</v>
      </c>
      <c r="P78" s="78">
        <f ca="1">'Fiscal rules'!AC28/100</f>
        <v>5.4546893274424295E-3</v>
      </c>
      <c r="Q78" s="78">
        <f ca="1">'Fiscal rules'!AD28/100</f>
        <v>4.263966179531101E-3</v>
      </c>
      <c r="R78" s="78">
        <f ca="1">'Fiscal rules'!AE28/100</f>
        <v>4.0266919107895616E-3</v>
      </c>
      <c r="S78" s="78">
        <f ca="1">'Fiscal rules'!AF28/100</f>
        <v>5.8391966881437022E-3</v>
      </c>
      <c r="T78" s="78">
        <f ca="1">'Fiscal rules'!AG28/100</f>
        <v>3.0598528187030993E-3</v>
      </c>
      <c r="U78" s="78">
        <f ca="1">'Fiscal rules'!AH28/100</f>
        <v>2.147342597345221E-3</v>
      </c>
      <c r="V78" s="78">
        <f ca="1">'Fiscal rules'!AI28/100</f>
        <v>1.2833870486836044E-3</v>
      </c>
      <c r="W78" s="78">
        <f ca="1">'Fiscal rules'!AJ28/100</f>
        <v>4.8408886220931922E-4</v>
      </c>
      <c r="X78" s="78">
        <f ca="1">'Fiscal rules'!AK28/100</f>
        <v>5.193618332639963E-4</v>
      </c>
      <c r="Y78" s="78">
        <f ca="1">'Fiscal rules'!AL28/100</f>
        <v>6.5500106815154484E-4</v>
      </c>
      <c r="Z78" s="78">
        <f ca="1">'Fiscal rules'!AM28/100</f>
        <v>2.0150760328397637E-3</v>
      </c>
      <c r="AA78" s="78">
        <f ca="1">'Fiscal rules'!AN28/100</f>
        <v>2.0081903064919689E-3</v>
      </c>
      <c r="AB78" s="78">
        <f ca="1">'Fiscal rules'!AO28/100</f>
        <v>1.7419968219221137E-3</v>
      </c>
      <c r="AC78" s="78">
        <f ca="1">'Fiscal rules'!AP28/100</f>
        <v>1.2572423605766909E-3</v>
      </c>
      <c r="AD78" s="78">
        <f ca="1">'Fiscal rules'!AQ28/100</f>
        <v>8.286122585468642E-4</v>
      </c>
      <c r="AE78" s="78">
        <f ca="1">'Fiscal rules'!AR28/100</f>
        <v>3.0713251609368531E-4</v>
      </c>
      <c r="AF78" s="78">
        <f ca="1">'Fiscal rules'!AS28/100</f>
        <v>-3.4297467833084984E-4</v>
      </c>
      <c r="AG78" s="78">
        <f ca="1">'Fiscal rules'!AT28/100</f>
        <v>-7.7832709743985208E-4</v>
      </c>
      <c r="AH78" s="78">
        <f ca="1">'Fiscal rules'!AU28/100</f>
        <v>-1.1490418155213201E-3</v>
      </c>
    </row>
    <row r="79" spans="1:34" s="380" customFormat="1">
      <c r="B79" s="422"/>
      <c r="C79" s="4"/>
      <c r="D79" s="78"/>
      <c r="E79" s="78"/>
      <c r="F79" s="78"/>
      <c r="G79" s="78"/>
      <c r="H79" s="78">
        <f>(H80/F80)^(1/2)-1</f>
        <v>5.0188421115306081E-2</v>
      </c>
      <c r="I79" s="78"/>
      <c r="J79" s="78"/>
      <c r="K79" s="78"/>
      <c r="L79" s="78"/>
      <c r="M79" s="78"/>
      <c r="N79" s="78">
        <f>(N80/I80)^(1/5)-1</f>
        <v>6.1954294660028886E-2</v>
      </c>
      <c r="O79" s="78"/>
      <c r="P79" s="78"/>
      <c r="Q79" s="78"/>
      <c r="R79" s="78"/>
      <c r="S79" s="78">
        <f>(S80/O80)^(1/4)-1</f>
        <v>3.979738716109571E-2</v>
      </c>
      <c r="T79" s="78"/>
      <c r="U79" s="462"/>
      <c r="V79" s="462"/>
      <c r="W79" s="462"/>
      <c r="X79" s="462"/>
      <c r="Y79" s="462"/>
      <c r="Z79" s="462"/>
      <c r="AA79" s="462"/>
      <c r="AB79" s="462"/>
      <c r="AC79" s="462"/>
      <c r="AD79" s="462"/>
      <c r="AE79" s="462"/>
      <c r="AF79" s="462"/>
      <c r="AG79" s="462"/>
      <c r="AH79" s="462"/>
    </row>
    <row r="80" spans="1:34">
      <c r="A80" s="380"/>
      <c r="D80" s="46"/>
      <c r="E80" s="133"/>
      <c r="F80" s="133">
        <v>1</v>
      </c>
      <c r="G80" s="133">
        <f t="shared" ref="G80:S80" si="24">F80*(1+G83/100)</f>
        <v>1.0421058221402593</v>
      </c>
      <c r="H80" s="133">
        <f t="shared" si="24"/>
        <v>1.1028957198446594</v>
      </c>
      <c r="I80" s="133">
        <f t="shared" si="24"/>
        <v>1.177725832830443</v>
      </c>
      <c r="J80" s="133">
        <f t="shared" si="24"/>
        <v>1.257940069507433</v>
      </c>
      <c r="K80" s="133">
        <f t="shared" si="24"/>
        <v>1.3425113089255234</v>
      </c>
      <c r="L80" s="133">
        <f t="shared" si="24"/>
        <v>1.4389322628178989</v>
      </c>
      <c r="M80" s="133">
        <f t="shared" si="24"/>
        <v>1.5506156686829504</v>
      </c>
      <c r="N80" s="133">
        <f t="shared" si="24"/>
        <v>1.590645236224705</v>
      </c>
      <c r="O80" s="133">
        <f t="shared" si="24"/>
        <v>1.6591094224769587</v>
      </c>
      <c r="P80" s="133">
        <f t="shared" si="24"/>
        <v>1.731875732440417</v>
      </c>
      <c r="Q80" s="133">
        <f t="shared" si="24"/>
        <v>1.8117615959802849</v>
      </c>
      <c r="R80" s="133">
        <f t="shared" si="24"/>
        <v>1.8967512795417563</v>
      </c>
      <c r="S80" s="133">
        <f t="shared" si="24"/>
        <v>1.9394112787623192</v>
      </c>
      <c r="T80" s="46"/>
      <c r="U80" s="46"/>
      <c r="V80" s="46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</row>
    <row r="81" spans="1:36">
      <c r="A81" s="435" t="s">
        <v>6071</v>
      </c>
      <c r="B81" s="380"/>
      <c r="C81" s="380"/>
      <c r="D81" s="311" t="s">
        <v>4587</v>
      </c>
      <c r="E81" s="311" t="s">
        <v>4586</v>
      </c>
      <c r="F81" s="311" t="s">
        <v>4585</v>
      </c>
      <c r="G81" s="311" t="s">
        <v>4584</v>
      </c>
      <c r="H81" s="311" t="s">
        <v>4583</v>
      </c>
      <c r="I81" s="311" t="s">
        <v>4582</v>
      </c>
      <c r="J81" s="311" t="s">
        <v>4581</v>
      </c>
      <c r="K81" s="311" t="s">
        <v>4580</v>
      </c>
      <c r="L81" s="311" t="s">
        <v>4579</v>
      </c>
      <c r="M81" s="311" t="s">
        <v>4578</v>
      </c>
      <c r="N81" s="311" t="s">
        <v>4577</v>
      </c>
      <c r="O81" s="311" t="s">
        <v>4576</v>
      </c>
      <c r="P81" s="311" t="s">
        <v>4575</v>
      </c>
      <c r="Q81" s="311" t="s">
        <v>4574</v>
      </c>
      <c r="R81" s="311" t="s">
        <v>4573</v>
      </c>
      <c r="S81" s="311" t="s">
        <v>4572</v>
      </c>
      <c r="T81" s="63" t="s">
        <v>4604</v>
      </c>
      <c r="U81" s="63" t="s">
        <v>4605</v>
      </c>
      <c r="V81" s="63" t="s">
        <v>4606</v>
      </c>
      <c r="W81" s="63" t="s">
        <v>4607</v>
      </c>
      <c r="X81" s="63" t="s">
        <v>4608</v>
      </c>
      <c r="Y81" s="63" t="s">
        <v>4609</v>
      </c>
      <c r="Z81" s="63" t="s">
        <v>4610</v>
      </c>
      <c r="AA81" s="63" t="s">
        <v>4611</v>
      </c>
      <c r="AB81" s="63" t="s">
        <v>4612</v>
      </c>
      <c r="AC81" s="63" t="s">
        <v>4613</v>
      </c>
      <c r="AD81" s="63" t="s">
        <v>4614</v>
      </c>
      <c r="AE81" s="63" t="s">
        <v>4615</v>
      </c>
      <c r="AF81" s="63" t="s">
        <v>4616</v>
      </c>
      <c r="AG81" s="63" t="s">
        <v>4617</v>
      </c>
      <c r="AH81" s="63" t="s">
        <v>4618</v>
      </c>
    </row>
    <row r="82" spans="1:36" s="380" customFormat="1">
      <c r="B82" s="380" t="s">
        <v>576</v>
      </c>
      <c r="C82" s="9"/>
      <c r="D82" s="13">
        <v>23185.69569051572</v>
      </c>
      <c r="E82" s="13">
        <v>24168.824377583926</v>
      </c>
      <c r="F82" s="13">
        <v>26925.835117767729</v>
      </c>
      <c r="G82" s="13">
        <v>29321.801964548125</v>
      </c>
      <c r="H82" s="13">
        <v>32344.073786265981</v>
      </c>
      <c r="I82" s="13">
        <v>36141.987636067912</v>
      </c>
      <c r="J82" s="13">
        <v>40452.725843661261</v>
      </c>
      <c r="K82" s="13">
        <v>45307.618972347977</v>
      </c>
      <c r="L82" s="13">
        <v>51035.588402681853</v>
      </c>
      <c r="M82" s="13">
        <v>57870.365413199695</v>
      </c>
      <c r="N82" s="13">
        <v>62535.302492031711</v>
      </c>
      <c r="O82" s="13">
        <v>68764.250073485775</v>
      </c>
      <c r="P82" s="13">
        <v>75669.53054840173</v>
      </c>
      <c r="Q82" s="13">
        <v>83447.322814810672</v>
      </c>
      <c r="R82" s="13">
        <v>92084.29710554042</v>
      </c>
      <c r="S82" s="13">
        <v>99233.278901594327</v>
      </c>
      <c r="T82" s="13">
        <v>107563.99615243699</v>
      </c>
      <c r="U82" s="13">
        <v>118413.29965774556</v>
      </c>
      <c r="V82" s="13">
        <v>130388.42457963276</v>
      </c>
      <c r="W82" s="13">
        <v>143376.82873475057</v>
      </c>
      <c r="X82" s="13">
        <v>155756.87428469883</v>
      </c>
      <c r="Y82" s="13">
        <v>171054.5791668414</v>
      </c>
      <c r="Z82" s="13">
        <v>189018.84557775545</v>
      </c>
      <c r="AA82" s="13">
        <v>208075.77117681745</v>
      </c>
      <c r="AB82" s="13">
        <v>228844.26599185629</v>
      </c>
      <c r="AC82" s="13">
        <v>251659.8393529832</v>
      </c>
      <c r="AD82" s="13">
        <v>276203.76318730519</v>
      </c>
      <c r="AE82" s="13">
        <v>303688.74138626491</v>
      </c>
      <c r="AF82" s="13">
        <v>333839.17372655944</v>
      </c>
      <c r="AG82" s="13">
        <v>366909.12444861827</v>
      </c>
      <c r="AH82" s="13">
        <v>403229.32310647017</v>
      </c>
      <c r="AJ82" s="13"/>
    </row>
    <row r="83" spans="1:36" s="380" customFormat="1">
      <c r="B83" s="380" t="s">
        <v>5989</v>
      </c>
      <c r="D83" s="9">
        <v>2.5749887646521863</v>
      </c>
      <c r="E83" s="9">
        <v>1.1647017195129727</v>
      </c>
      <c r="F83" s="9">
        <v>1.2972659569508993</v>
      </c>
      <c r="G83" s="9">
        <v>4.2105822140259264</v>
      </c>
      <c r="H83" s="9">
        <v>5.8333708931354922</v>
      </c>
      <c r="I83" s="9">
        <v>6.7848765426638202</v>
      </c>
      <c r="J83" s="9">
        <v>6.810943127927338</v>
      </c>
      <c r="K83" s="9">
        <v>6.722994319690101</v>
      </c>
      <c r="L83" s="9">
        <v>7.1821334577468754</v>
      </c>
      <c r="M83" s="9">
        <v>7.7615471381772272</v>
      </c>
      <c r="N83" s="9">
        <v>2.5815273475054301</v>
      </c>
      <c r="O83" s="9">
        <v>4.3041769901344562</v>
      </c>
      <c r="P83" s="9">
        <v>4.3858656323476408</v>
      </c>
      <c r="Q83" s="9">
        <v>4.6126787299744176</v>
      </c>
      <c r="R83" s="9">
        <v>4.690997079860626</v>
      </c>
      <c r="S83" s="9">
        <v>2.2491087619495032</v>
      </c>
      <c r="T83" s="9">
        <v>2.8749621875822307</v>
      </c>
      <c r="U83" s="9">
        <v>4.5450694657862556</v>
      </c>
      <c r="V83" s="9">
        <v>4.6317035326837175</v>
      </c>
      <c r="W83" s="9">
        <v>4.5250021389653394</v>
      </c>
      <c r="X83" s="9">
        <v>3.2906371043452731</v>
      </c>
      <c r="Y83" s="9">
        <v>4.4470660288862041</v>
      </c>
      <c r="Z83" s="9">
        <v>5.1332983896985374</v>
      </c>
      <c r="AA83" s="9">
        <v>4.7549064247920825</v>
      </c>
      <c r="AB83" s="9">
        <v>4.665713205305777</v>
      </c>
      <c r="AC83" s="9">
        <v>4.6599956100382478</v>
      </c>
      <c r="AD83" s="9">
        <v>4.4575154545127837</v>
      </c>
      <c r="AE83" s="9">
        <v>4.6511488038277538</v>
      </c>
      <c r="AF83" s="9">
        <v>4.6365296908913889</v>
      </c>
      <c r="AG83" s="9">
        <v>4.6201937200120335</v>
      </c>
      <c r="AH83" s="9">
        <v>4.6176355661814217</v>
      </c>
      <c r="AJ83" s="9"/>
    </row>
    <row r="84" spans="1:36" s="380" customFormat="1">
      <c r="B84" s="380" t="s">
        <v>6094</v>
      </c>
      <c r="D84" s="9">
        <v>7.3757582765622498</v>
      </c>
      <c r="E84" s="9">
        <v>-7.9998615105339681</v>
      </c>
      <c r="F84" s="9">
        <v>6.5541565253914635</v>
      </c>
      <c r="G84" s="9">
        <v>2.1445299947288499</v>
      </c>
      <c r="H84" s="9">
        <v>3.9875804195142361</v>
      </c>
      <c r="I84" s="9">
        <v>4.2822718041283014</v>
      </c>
      <c r="J84" s="9">
        <v>4.4519894474094768</v>
      </c>
      <c r="K84" s="9">
        <v>4.5564796432578047</v>
      </c>
      <c r="L84" s="9">
        <v>4.634638293302884</v>
      </c>
      <c r="M84" s="9">
        <v>4.7086206328133873</v>
      </c>
      <c r="N84" s="9">
        <v>4.5757384940584345</v>
      </c>
      <c r="O84" s="9">
        <v>4.5861266829138936</v>
      </c>
      <c r="P84" s="9">
        <v>4.6077478132226624</v>
      </c>
      <c r="Q84" s="9">
        <v>4.625028077374016</v>
      </c>
      <c r="R84" s="9">
        <v>4.6390935016585422</v>
      </c>
      <c r="S84" s="9">
        <v>4.5617012604562301</v>
      </c>
      <c r="T84" s="9">
        <v>4.5516486482916729</v>
      </c>
      <c r="U84" s="9">
        <v>4.5999955223381628</v>
      </c>
      <c r="V84" s="9">
        <v>4.6154240093166932</v>
      </c>
      <c r="W84" s="9">
        <v>4.6188244998136563</v>
      </c>
      <c r="X84" s="9">
        <v>4.576954305237324</v>
      </c>
      <c r="Y84" s="9">
        <v>4.5975187070282253</v>
      </c>
      <c r="Z84" s="9">
        <v>4.6251457988751632</v>
      </c>
      <c r="AA84" s="9">
        <v>4.6205035787778126</v>
      </c>
      <c r="AB84" s="9">
        <v>4.6164009621712854</v>
      </c>
      <c r="AC84" s="9">
        <v>4.6147297640747542</v>
      </c>
      <c r="AD84" s="9">
        <v>4.6061329795541672</v>
      </c>
      <c r="AE84" s="9">
        <v>4.6083714763746952</v>
      </c>
      <c r="AF84" s="9">
        <v>4.607795942118198</v>
      </c>
      <c r="AG84" s="9">
        <v>4.6063968316290671</v>
      </c>
      <c r="AH84" s="9">
        <v>4.6058562329243324</v>
      </c>
      <c r="AJ84" s="9"/>
    </row>
    <row r="85" spans="1:36" s="380" customFormat="1">
      <c r="B85" s="380" t="s">
        <v>6095</v>
      </c>
      <c r="D85" s="9">
        <v>-36.383620531904469</v>
      </c>
      <c r="E85" s="9">
        <v>5.2009019178876015</v>
      </c>
      <c r="F85" s="9">
        <v>-11.512958798866057</v>
      </c>
      <c r="G85" s="9">
        <v>-0.49911841201966123</v>
      </c>
      <c r="H85" s="9">
        <v>5.5158159554154818</v>
      </c>
      <c r="I85" s="9">
        <v>5.7997486589202785</v>
      </c>
      <c r="J85" s="9">
        <v>5.9010013274195083</v>
      </c>
      <c r="K85" s="9">
        <v>5.9906448074839913</v>
      </c>
      <c r="L85" s="9">
        <v>6.0355514329935245</v>
      </c>
      <c r="M85" s="9">
        <v>6.0947347716601374</v>
      </c>
      <c r="N85" s="9">
        <v>6.0798725030202672</v>
      </c>
      <c r="O85" s="9">
        <v>5.9915361593653405</v>
      </c>
      <c r="P85" s="9">
        <v>5.9117892460181176</v>
      </c>
      <c r="Q85" s="9">
        <v>5.8709111022282157</v>
      </c>
      <c r="R85" s="9">
        <v>5.8420175458961499</v>
      </c>
      <c r="S85" s="9">
        <v>5.7861733101146173</v>
      </c>
      <c r="T85" s="9">
        <v>5.7033215899902512</v>
      </c>
      <c r="U85" s="9">
        <v>5.6269795711046067</v>
      </c>
      <c r="V85" s="9">
        <v>5.5909336060850023</v>
      </c>
      <c r="W85" s="9">
        <v>5.584906893244912</v>
      </c>
      <c r="X85" s="9">
        <v>5.5550880436104233</v>
      </c>
      <c r="Y85" s="9">
        <v>5.5154534913249842</v>
      </c>
      <c r="Z85" s="9">
        <v>5.4872868422358501</v>
      </c>
      <c r="AA85" s="9">
        <v>5.4807198537820456</v>
      </c>
      <c r="AB85" s="9">
        <v>5.474517007348334</v>
      </c>
      <c r="AC85" s="9">
        <v>5.4596766745270697</v>
      </c>
      <c r="AD85" s="9">
        <v>5.4415069114798431</v>
      </c>
      <c r="AE85" s="9">
        <v>5.4229051951226737</v>
      </c>
      <c r="AF85" s="9">
        <v>5.4056293822802193</v>
      </c>
      <c r="AG85" s="9">
        <v>5.3919788471979313</v>
      </c>
      <c r="AH85" s="9">
        <v>5.377758988949477</v>
      </c>
      <c r="AJ85" s="9"/>
    </row>
    <row r="86" spans="1:36" s="380" customFormat="1">
      <c r="B86" s="380" t="s">
        <v>6193</v>
      </c>
      <c r="D86" s="9">
        <v>-4.3154592389934017</v>
      </c>
      <c r="E86" s="9">
        <v>10.110413665726604</v>
      </c>
      <c r="F86" s="9">
        <v>-3.2662939345389774</v>
      </c>
      <c r="G86" s="9">
        <v>5.3271545577226131</v>
      </c>
      <c r="H86" s="9">
        <v>4.0379862594624116</v>
      </c>
      <c r="I86" s="9">
        <v>4.3152909372323078</v>
      </c>
      <c r="J86" s="9">
        <v>4.4764767073709022</v>
      </c>
      <c r="K86" s="9">
        <v>4.5598975534462793</v>
      </c>
      <c r="L86" s="9">
        <v>4.6024214794379681</v>
      </c>
      <c r="M86" s="9">
        <v>4.6236333957207165</v>
      </c>
      <c r="N86" s="9">
        <v>4.6337642778738974</v>
      </c>
      <c r="O86" s="9">
        <v>4.6381527324838023</v>
      </c>
      <c r="P86" s="9">
        <v>4.6395903463566368</v>
      </c>
      <c r="Q86" s="9">
        <v>4.6395241979738433</v>
      </c>
      <c r="R86" s="9">
        <v>4.6387110272900323</v>
      </c>
      <c r="S86" s="9">
        <v>4.637542080368684</v>
      </c>
      <c r="T86" s="9">
        <v>4.6362201489344335</v>
      </c>
      <c r="U86" s="9">
        <v>4.6348522322327224</v>
      </c>
      <c r="V86" s="9">
        <v>4.6334905261283366</v>
      </c>
      <c r="W86" s="9">
        <v>4.6321604765668267</v>
      </c>
      <c r="X86" s="9">
        <v>4.6308743124099383</v>
      </c>
      <c r="Y86" s="9">
        <v>4.62963734763433</v>
      </c>
      <c r="Z86" s="9">
        <v>4.6284522531975014</v>
      </c>
      <c r="AA86" s="9">
        <v>4.6273177976750235</v>
      </c>
      <c r="AB86" s="9">
        <v>4.6262325309784469</v>
      </c>
      <c r="AC86" s="9">
        <v>4.6251950237967465</v>
      </c>
      <c r="AD86" s="9">
        <v>4.6242033718753683</v>
      </c>
      <c r="AE86" s="9">
        <v>4.6232556836178995</v>
      </c>
      <c r="AF86" s="9">
        <v>4.6223501606637019</v>
      </c>
      <c r="AG86" s="9">
        <v>4.6214848329710456</v>
      </c>
      <c r="AH86" s="9">
        <v>4.6206579483848875</v>
      </c>
      <c r="AJ86" s="9"/>
    </row>
    <row r="87" spans="1:36" s="380" customFormat="1">
      <c r="B87" s="380" t="s">
        <v>6194</v>
      </c>
      <c r="D87" s="9">
        <v>2.945055719926315</v>
      </c>
      <c r="E87" s="9">
        <v>12.872246227624418</v>
      </c>
      <c r="F87" s="9">
        <v>7.7723288935392709</v>
      </c>
      <c r="G87" s="9">
        <v>8.660183066876769</v>
      </c>
      <c r="H87" s="9">
        <v>9.6601925721679027</v>
      </c>
      <c r="I87" s="9">
        <v>11.09416534101333</v>
      </c>
      <c r="J87" s="9">
        <v>11.021917330152542</v>
      </c>
      <c r="K87" s="9">
        <v>10.540817206696884</v>
      </c>
      <c r="L87" s="9">
        <v>11.176158647757983</v>
      </c>
      <c r="M87" s="9">
        <v>12.549726680038864</v>
      </c>
      <c r="N87" s="9">
        <v>1.9040706154836995</v>
      </c>
      <c r="O87" s="9">
        <v>3.1456899578289788</v>
      </c>
      <c r="P87" s="9">
        <v>3.3487649768343397</v>
      </c>
      <c r="Q87" s="9">
        <v>3.7451261742014186</v>
      </c>
      <c r="R87" s="9">
        <v>4.1056522653642569</v>
      </c>
      <c r="S87" s="9">
        <v>-0.71581148220837276</v>
      </c>
      <c r="T87" s="9">
        <v>-0.52970078204603865</v>
      </c>
      <c r="U87" s="9">
        <v>2.7797426721189566</v>
      </c>
      <c r="V87" s="9">
        <v>3.6824065050230725</v>
      </c>
      <c r="W87" s="9">
        <v>3.8121878886459459</v>
      </c>
      <c r="X87" s="9">
        <v>1.3880927716369396</v>
      </c>
      <c r="Y87" s="9">
        <v>3.1863003631744213</v>
      </c>
      <c r="Z87" s="9">
        <v>4.9613652984326961</v>
      </c>
      <c r="AA87" s="9">
        <v>4.6085017969065056</v>
      </c>
      <c r="AB87" s="9">
        <v>4.4134103191018292</v>
      </c>
      <c r="AC87" s="9">
        <v>4.373620218812202</v>
      </c>
      <c r="AD87" s="9">
        <v>3.9387285913138781</v>
      </c>
      <c r="AE87" s="9">
        <v>4.2378073287234974</v>
      </c>
      <c r="AF87" s="9">
        <v>4.2683693588912996</v>
      </c>
      <c r="AG87" s="9">
        <v>4.2477070199691491</v>
      </c>
      <c r="AH87" s="9">
        <v>4.2507688447419811</v>
      </c>
      <c r="AJ87" s="9"/>
    </row>
    <row r="88" spans="1:36" s="380" customFormat="1">
      <c r="B88" s="380" t="s">
        <v>6195</v>
      </c>
      <c r="D88" s="9">
        <v>-11.635117743666513</v>
      </c>
      <c r="E88" s="9">
        <v>13.038840421172804</v>
      </c>
      <c r="F88" s="9">
        <v>3.6514288589317934</v>
      </c>
      <c r="G88" s="9">
        <v>4.5414459013071395</v>
      </c>
      <c r="H88" s="9">
        <v>7.3465863200423032</v>
      </c>
      <c r="I88" s="9">
        <v>7.6285540990485012</v>
      </c>
      <c r="J88" s="9">
        <v>7.7712893118503379</v>
      </c>
      <c r="K88" s="9">
        <v>7.6118427926097132</v>
      </c>
      <c r="L88" s="9">
        <v>7.5613409866376768</v>
      </c>
      <c r="M88" s="9">
        <v>8.0361660526829581</v>
      </c>
      <c r="N88" s="9">
        <v>6.0201303245278392</v>
      </c>
      <c r="O88" s="9">
        <v>4.3163382480966961</v>
      </c>
      <c r="P88" s="9">
        <v>4.3644650393898754</v>
      </c>
      <c r="Q88" s="9">
        <v>4.3829903810691961</v>
      </c>
      <c r="R88" s="9">
        <v>4.6163522046272609</v>
      </c>
      <c r="S88" s="9">
        <v>3.6559819807006733</v>
      </c>
      <c r="T88" s="9">
        <v>2.7427947193184865</v>
      </c>
      <c r="U88" s="9">
        <v>3.3642897875366229</v>
      </c>
      <c r="V88" s="9">
        <v>4.1351677760457228</v>
      </c>
      <c r="W88" s="9">
        <v>4.4477040975895665</v>
      </c>
      <c r="X88" s="9">
        <v>3.9870473968153686</v>
      </c>
      <c r="Y88" s="9">
        <v>3.8853288769760796</v>
      </c>
      <c r="Z88" s="9">
        <v>4.5458148258517905</v>
      </c>
      <c r="AA88" s="9">
        <v>4.8191521510166035</v>
      </c>
      <c r="AB88" s="9">
        <v>4.7642596233786749</v>
      </c>
      <c r="AC88" s="9">
        <v>4.7239873761210083</v>
      </c>
      <c r="AD88" s="9">
        <v>4.6056065174739258</v>
      </c>
      <c r="AE88" s="9">
        <v>4.5754769632033732</v>
      </c>
      <c r="AF88" s="9">
        <v>4.6218327160267414</v>
      </c>
      <c r="AG88" s="9">
        <v>4.6200117436277832</v>
      </c>
      <c r="AH88" s="9">
        <v>4.6194821913707829</v>
      </c>
      <c r="AJ88" s="9"/>
    </row>
    <row r="89" spans="1:36" s="380" customFormat="1">
      <c r="B89" s="380" t="s">
        <v>6104</v>
      </c>
      <c r="C89" s="9"/>
      <c r="D89" s="13">
        <v>10702.110408457891</v>
      </c>
      <c r="E89" s="13">
        <v>12043.446968850551</v>
      </c>
      <c r="F89" s="13">
        <v>15442.913497260113</v>
      </c>
      <c r="G89" s="13">
        <v>17419.389609782273</v>
      </c>
      <c r="H89" s="13">
        <v>20587.959492121059</v>
      </c>
      <c r="I89" s="13">
        <v>24357.778074345173</v>
      </c>
      <c r="J89" s="13">
        <v>28548.402179081721</v>
      </c>
      <c r="K89" s="13">
        <v>33167.622975062768</v>
      </c>
      <c r="L89" s="13">
        <v>38653.237456133669</v>
      </c>
      <c r="M89" s="13">
        <v>45526.943878071768</v>
      </c>
      <c r="N89" s="13">
        <v>48646.392642217026</v>
      </c>
      <c r="O89" s="13">
        <v>52603.088093671904</v>
      </c>
      <c r="P89" s="13">
        <v>56919.340521908387</v>
      </c>
      <c r="Q89" s="13">
        <v>61795.791483298301</v>
      </c>
      <c r="R89" s="13">
        <v>67287.660763807362</v>
      </c>
      <c r="S89" s="13">
        <v>69939.88958706228</v>
      </c>
      <c r="T89" s="13">
        <v>72819.242634221198</v>
      </c>
      <c r="U89" s="13">
        <v>78200.729759740992</v>
      </c>
      <c r="V89" s="13">
        <v>84633.579492722303</v>
      </c>
      <c r="W89" s="13">
        <v>91683.458132343279</v>
      </c>
      <c r="X89" s="13">
        <v>97039.445132580891</v>
      </c>
      <c r="Y89" s="13">
        <v>104467.75173552845</v>
      </c>
      <c r="Z89" s="13">
        <v>114284.25844776088</v>
      </c>
      <c r="AA89" s="13">
        <v>124590.73747398413</v>
      </c>
      <c r="AB89" s="13">
        <v>135585.10380844987</v>
      </c>
      <c r="AC89" s="13">
        <v>147488.82811187115</v>
      </c>
      <c r="AD89" s="13">
        <v>159781.10733733664</v>
      </c>
      <c r="AE89" s="13">
        <v>173578.43858278589</v>
      </c>
      <c r="AF89" s="13">
        <v>188602.85618452367</v>
      </c>
      <c r="AG89" s="13">
        <v>204883.50960785479</v>
      </c>
      <c r="AH89" s="13">
        <v>222567.23724735004</v>
      </c>
      <c r="AJ89" s="13"/>
    </row>
    <row r="90" spans="1:36" s="380" customFormat="1">
      <c r="B90" s="417" t="s">
        <v>6106</v>
      </c>
      <c r="C90" s="9"/>
      <c r="D90" s="13" t="s">
        <v>6114</v>
      </c>
      <c r="E90" s="13">
        <v>8757.734458224395</v>
      </c>
      <c r="F90" s="13">
        <v>11741.282008382126</v>
      </c>
      <c r="G90" s="13">
        <v>12231.368713454078</v>
      </c>
      <c r="H90" s="13">
        <v>13429.756493589442</v>
      </c>
      <c r="I90" s="13">
        <v>15295.450792519288</v>
      </c>
      <c r="J90" s="13">
        <v>17349.607534289215</v>
      </c>
      <c r="K90" s="13">
        <v>20052.557142752528</v>
      </c>
      <c r="L90" s="13">
        <v>23522.415969381924</v>
      </c>
      <c r="M90" s="13">
        <v>28223.765297086935</v>
      </c>
      <c r="N90" s="13">
        <v>29108.455743638999</v>
      </c>
      <c r="O90" s="13">
        <v>30687.475040055702</v>
      </c>
      <c r="P90" s="13">
        <v>31768.034357876273</v>
      </c>
      <c r="Q90" s="13">
        <v>33433.1445446125</v>
      </c>
      <c r="R90" s="13">
        <v>35167.39754038016</v>
      </c>
      <c r="S90" s="13">
        <v>33285.864597195068</v>
      </c>
      <c r="T90" s="13">
        <v>32012.105663752307</v>
      </c>
      <c r="U90" s="13">
        <v>33232.142154378213</v>
      </c>
      <c r="V90" s="13">
        <v>34582.242577405617</v>
      </c>
      <c r="W90" s="13">
        <v>35976.381250284372</v>
      </c>
      <c r="X90" s="13">
        <v>35317.808999359273</v>
      </c>
      <c r="Y90" s="13">
        <v>36714.209403382512</v>
      </c>
      <c r="Z90" s="13">
        <v>38940.45306257136</v>
      </c>
      <c r="AA90" s="13">
        <v>40953.317586101926</v>
      </c>
      <c r="AB90" s="13">
        <v>43071.825624459074</v>
      </c>
      <c r="AC90" s="13">
        <v>45296.745686612048</v>
      </c>
      <c r="AD90" s="13">
        <v>47331.832188736917</v>
      </c>
      <c r="AE90" s="13">
        <v>49773.230269844818</v>
      </c>
      <c r="AF90" s="13">
        <v>52333.833146460558</v>
      </c>
      <c r="AG90" s="13">
        <v>55023.214781874281</v>
      </c>
      <c r="AH90" s="13">
        <v>57846.451519061484</v>
      </c>
      <c r="AJ90" s="13"/>
    </row>
    <row r="91" spans="1:36" s="380" customFormat="1">
      <c r="B91" s="380" t="s">
        <v>6105</v>
      </c>
      <c r="C91" s="9"/>
      <c r="D91" s="13">
        <v>10341.240348178713</v>
      </c>
      <c r="E91" s="13">
        <v>11154.016733211909</v>
      </c>
      <c r="F91" s="13">
        <v>12032.32992920572</v>
      </c>
      <c r="G91" s="13">
        <v>12857.44308364216</v>
      </c>
      <c r="H91" s="13">
        <v>14763.884270297955</v>
      </c>
      <c r="I91" s="13">
        <v>16835.004110347905</v>
      </c>
      <c r="J91" s="13">
        <v>19105.643105343377</v>
      </c>
      <c r="K91" s="13">
        <v>21580.548150708553</v>
      </c>
      <c r="L91" s="13">
        <v>24310.885790079828</v>
      </c>
      <c r="M91" s="13">
        <v>27468.734282263085</v>
      </c>
      <c r="N91" s="13">
        <v>30530.186262364121</v>
      </c>
      <c r="O91" s="13">
        <v>33370.600878415098</v>
      </c>
      <c r="P91" s="13">
        <v>36453.688239493771</v>
      </c>
      <c r="Q91" s="13">
        <v>39810.838720778083</v>
      </c>
      <c r="R91" s="13">
        <v>43555.493832826505</v>
      </c>
      <c r="S91" s="13">
        <v>47266.76886143913</v>
      </c>
      <c r="T91" s="13">
        <v>50823.231243049311</v>
      </c>
      <c r="U91" s="13">
        <v>54878.804469742041</v>
      </c>
      <c r="V91" s="13">
        <v>59647.624032516156</v>
      </c>
      <c r="W91" s="13">
        <v>65009.296992045922</v>
      </c>
      <c r="X91" s="13">
        <v>70572.55744541125</v>
      </c>
      <c r="Y91" s="13">
        <v>76480.499719635714</v>
      </c>
      <c r="Z91" s="13">
        <v>83330.466689381108</v>
      </c>
      <c r="AA91" s="13">
        <v>91028.838173898766</v>
      </c>
      <c r="AB91" s="13">
        <v>99393.997334156098</v>
      </c>
      <c r="AC91" s="13">
        <v>108482.92831343424</v>
      </c>
      <c r="AD91" s="13">
        <v>118278.22203675733</v>
      </c>
      <c r="AE91" s="13">
        <v>128904.94290103263</v>
      </c>
      <c r="AF91" s="13">
        <v>140536.74411523688</v>
      </c>
      <c r="AG91" s="13">
        <v>153213.00317309969</v>
      </c>
      <c r="AH91" s="13">
        <v>167025.15896543945</v>
      </c>
      <c r="AJ91" s="13"/>
    </row>
    <row r="92" spans="1:36" s="380" customFormat="1">
      <c r="B92" s="380" t="s">
        <v>6107</v>
      </c>
      <c r="D92" s="13">
        <v>1142.4645076165964</v>
      </c>
      <c r="E92" s="13">
        <v>1154.5232566037491</v>
      </c>
      <c r="F92" s="13">
        <v>1173.610636188324</v>
      </c>
      <c r="G92" s="13">
        <v>1183.8840141081587</v>
      </c>
      <c r="H92" s="13">
        <v>1208.7277176017469</v>
      </c>
      <c r="I92" s="13">
        <v>1239.2884473534568</v>
      </c>
      <c r="J92" s="13">
        <v>1272.1372693707453</v>
      </c>
      <c r="K92" s="13">
        <v>1305.769561688144</v>
      </c>
      <c r="L92" s="13">
        <v>1341.993958910514</v>
      </c>
      <c r="M92" s="13">
        <v>1381.5274759376525</v>
      </c>
      <c r="N92" s="13">
        <v>1402.8147530347646</v>
      </c>
      <c r="O92" s="13">
        <v>1426.2317924462113</v>
      </c>
      <c r="P92" s="13">
        <v>1451.7900358724248</v>
      </c>
      <c r="Q92" s="13">
        <v>1479.21552150466</v>
      </c>
      <c r="R92" s="13">
        <v>1507.9182216174495</v>
      </c>
      <c r="S92" s="13">
        <v>1527.2058116339495</v>
      </c>
      <c r="T92" s="13">
        <v>1547.1574501830949</v>
      </c>
      <c r="U92" s="13">
        <v>1575.3651246911836</v>
      </c>
      <c r="V92" s="13">
        <v>1606.6339834358919</v>
      </c>
      <c r="W92" s="13">
        <v>1638.3833391582893</v>
      </c>
      <c r="X92" s="13">
        <v>1665.0738425309539</v>
      </c>
      <c r="Y92" s="13">
        <v>1696.1878942125527</v>
      </c>
      <c r="Z92" s="13">
        <v>1732.3463737455049</v>
      </c>
      <c r="AA92" s="13">
        <v>1768.3064632651235</v>
      </c>
      <c r="AB92" s="13">
        <v>1804.0765129587408</v>
      </c>
      <c r="AC92" s="13">
        <v>1840.2670074443415</v>
      </c>
      <c r="AD92" s="13">
        <v>1876.0084018893665</v>
      </c>
      <c r="AE92" s="13">
        <v>1913.0896382409455</v>
      </c>
      <c r="AF92" s="13">
        <v>1950.9880878894628</v>
      </c>
      <c r="AG92" s="13">
        <v>1989.4861444614401</v>
      </c>
      <c r="AH92" s="13">
        <v>2028.7517818627414</v>
      </c>
      <c r="AI92" s="13"/>
      <c r="AJ92" s="13"/>
    </row>
    <row r="93" spans="1:36" s="380" customFormat="1">
      <c r="B93" s="380" t="s">
        <v>6108</v>
      </c>
      <c r="D93" s="13">
        <v>585.27381812106137</v>
      </c>
      <c r="E93" s="13">
        <v>592.94416731608408</v>
      </c>
      <c r="F93" s="13">
        <v>612.31447295023816</v>
      </c>
      <c r="G93" s="13">
        <v>621.04265018405704</v>
      </c>
      <c r="H93" s="13">
        <v>641.58182292476272</v>
      </c>
      <c r="I93" s="13">
        <v>665.42918401534837</v>
      </c>
      <c r="J93" s="13">
        <v>690.40829376100874</v>
      </c>
      <c r="K93" s="13">
        <v>715.68077601195705</v>
      </c>
      <c r="L93" s="13">
        <v>742.22509674193032</v>
      </c>
      <c r="M93" s="13">
        <v>770.22863045396605</v>
      </c>
      <c r="N93" s="13">
        <v>789.03228666623113</v>
      </c>
      <c r="O93" s="13">
        <v>809.39133273094649</v>
      </c>
      <c r="P93" s="13">
        <v>831.34319221967587</v>
      </c>
      <c r="Q93" s="13">
        <v>854.62584437834971</v>
      </c>
      <c r="R93" s="13">
        <v>878.82901623095188</v>
      </c>
      <c r="S93" s="13">
        <v>898.07810995116142</v>
      </c>
      <c r="T93" s="13">
        <v>917.92103983321147</v>
      </c>
      <c r="U93" s="13">
        <v>942.7753561176005</v>
      </c>
      <c r="V93" s="13">
        <v>969.5381235058627</v>
      </c>
      <c r="W93" s="13">
        <v>996.61500635031007</v>
      </c>
      <c r="X93" s="13">
        <v>1020.6634851715205</v>
      </c>
      <c r="Y93" s="13">
        <v>1047.5681388220266</v>
      </c>
      <c r="Z93" s="13">
        <v>1077.7199718859656</v>
      </c>
      <c r="AA93" s="13">
        <v>1107.7710858460673</v>
      </c>
      <c r="AB93" s="13">
        <v>1137.7494847197434</v>
      </c>
      <c r="AC93" s="13">
        <v>1168.0817645528007</v>
      </c>
      <c r="AD93" s="13">
        <v>1198.2303868411275</v>
      </c>
      <c r="AE93" s="13">
        <v>1229.3647421774717</v>
      </c>
      <c r="AF93" s="13">
        <v>1261.146145257489</v>
      </c>
      <c r="AG93" s="13">
        <v>1293.4337668414028</v>
      </c>
      <c r="AH93" s="13">
        <v>1326.3479683788382</v>
      </c>
      <c r="AJ93" s="13"/>
    </row>
    <row r="94" spans="1:36" s="380" customFormat="1">
      <c r="B94" s="380" t="s">
        <v>10</v>
      </c>
      <c r="C94" s="9"/>
      <c r="D94" s="13">
        <v>6257.6576999999997</v>
      </c>
      <c r="E94" s="13">
        <v>6501.7572390331416</v>
      </c>
      <c r="F94" s="13">
        <v>6789.7209465984542</v>
      </c>
      <c r="G94" s="13">
        <v>7189.3850863811776</v>
      </c>
      <c r="H94" s="13">
        <v>7803.7537302339761</v>
      </c>
      <c r="I94" s="13">
        <v>8569.8817584613298</v>
      </c>
      <c r="J94" s="13">
        <v>9462.9061216366408</v>
      </c>
      <c r="K94" s="13">
        <v>10477.810541100673</v>
      </c>
      <c r="L94" s="13">
        <v>11643.530078292262</v>
      </c>
      <c r="M94" s="13">
        <v>12985.6160072189</v>
      </c>
      <c r="N94" s="13">
        <v>14260.428080825564</v>
      </c>
      <c r="O94" s="13">
        <v>15702.373708107498</v>
      </c>
      <c r="P94" s="13">
        <v>17323.607478001068</v>
      </c>
      <c r="Q94" s="13">
        <v>19138.49666800569</v>
      </c>
      <c r="R94" s="13">
        <v>21157.939257728711</v>
      </c>
      <c r="S94" s="13">
        <v>23206.288132704747</v>
      </c>
      <c r="T94" s="13">
        <v>25460.640228629261</v>
      </c>
      <c r="U94" s="13">
        <v>28096.696801702172</v>
      </c>
      <c r="V94" s="13">
        <v>31048.182338188064</v>
      </c>
      <c r="W94" s="13">
        <v>34291.222920486493</v>
      </c>
      <c r="X94" s="13">
        <v>37704.739249667051</v>
      </c>
      <c r="Y94" s="13">
        <v>41566.377963698862</v>
      </c>
      <c r="Z94" s="13">
        <v>45950.422760775597</v>
      </c>
      <c r="AA94" s="13">
        <v>50746.990223535271</v>
      </c>
      <c r="AB94" s="13">
        <v>55999.528379334792</v>
      </c>
      <c r="AC94" s="13">
        <v>61777.066557244747</v>
      </c>
      <c r="AD94" s="13">
        <v>68093.391375385268</v>
      </c>
      <c r="AE94" s="13">
        <v>75081.285530862748</v>
      </c>
      <c r="AF94" s="13">
        <v>82783.857676436717</v>
      </c>
      <c r="AG94" s="13">
        <v>91261.961122639026</v>
      </c>
      <c r="AH94" s="13">
        <v>100603.31500460721</v>
      </c>
      <c r="AJ94" s="13"/>
    </row>
    <row r="95" spans="1:36" s="380" customFormat="1">
      <c r="B95" s="380" t="s">
        <v>494</v>
      </c>
      <c r="D95" s="13">
        <v>1970.3091666671453</v>
      </c>
      <c r="E95" s="13">
        <v>2145.5266666671346</v>
      </c>
      <c r="F95" s="13">
        <v>2405.6754246754467</v>
      </c>
      <c r="G95" s="13">
        <v>2439.4292451176852</v>
      </c>
      <c r="H95" s="13">
        <v>2536.8018003920415</v>
      </c>
      <c r="I95" s="13">
        <v>2615.7400631065539</v>
      </c>
      <c r="J95" s="13">
        <v>2681.3027097578115</v>
      </c>
      <c r="K95" s="13">
        <v>2739.5993476657191</v>
      </c>
      <c r="L95" s="13">
        <v>2792.8863442114666</v>
      </c>
      <c r="M95" s="13">
        <v>2843.1100248001981</v>
      </c>
      <c r="N95" s="13">
        <v>2901.1449336175951</v>
      </c>
      <c r="O95" s="13">
        <v>2960.0237814341349</v>
      </c>
      <c r="P95" s="13">
        <v>3018.219576641638</v>
      </c>
      <c r="Q95" s="13">
        <v>3076.018095374005</v>
      </c>
      <c r="R95" s="13">
        <v>3133.0498649148312</v>
      </c>
      <c r="S95" s="13">
        <v>3194.1560634166908</v>
      </c>
      <c r="T95" s="13">
        <v>3254.8764011909711</v>
      </c>
      <c r="U95" s="13">
        <v>3310.5077211091889</v>
      </c>
      <c r="V95" s="13">
        <v>3363.9140921766566</v>
      </c>
      <c r="W95" s="13">
        <v>3417.1603768258014</v>
      </c>
      <c r="X95" s="13">
        <v>3472.696261229552</v>
      </c>
      <c r="Y95" s="13">
        <v>3526.4487265784678</v>
      </c>
      <c r="Z95" s="13">
        <v>3577.5415804374315</v>
      </c>
      <c r="AA95" s="13">
        <v>3629.2202252099105</v>
      </c>
      <c r="AB95" s="13">
        <v>3681.8964654469291</v>
      </c>
      <c r="AC95" s="13">
        <v>3735.206859815084</v>
      </c>
      <c r="AD95" s="13">
        <v>3789.536377640542</v>
      </c>
      <c r="AE95" s="13">
        <v>3844.1408978222976</v>
      </c>
      <c r="AF95" s="13">
        <v>3899.176323780679</v>
      </c>
      <c r="AG95" s="13">
        <v>3954.9266887627768</v>
      </c>
      <c r="AH95" s="13">
        <v>4011.3113132829926</v>
      </c>
      <c r="AJ95" s="13"/>
    </row>
    <row r="96" spans="1:36" s="380" customFormat="1">
      <c r="B96" s="380" t="s">
        <v>6721</v>
      </c>
      <c r="D96" s="9">
        <v>13.058333333332083</v>
      </c>
      <c r="E96" s="9">
        <v>13.292500000000096</v>
      </c>
      <c r="F96" s="9">
        <v>13.861144420142214</v>
      </c>
      <c r="G96" s="9">
        <v>11.251825649046243</v>
      </c>
      <c r="H96" s="9">
        <v>9.9015881068275426</v>
      </c>
      <c r="I96" s="9">
        <v>9.2189877806954641</v>
      </c>
      <c r="J96" s="9">
        <v>8.7719864009086095</v>
      </c>
      <c r="K96" s="9">
        <v>8.4642416259516757</v>
      </c>
      <c r="L96" s="9">
        <v>8.2448184859972748</v>
      </c>
      <c r="M96" s="9">
        <v>8.0592480511941886</v>
      </c>
      <c r="N96" s="9">
        <v>7.9418695417266036</v>
      </c>
      <c r="O96" s="9">
        <v>7.9144187659421448</v>
      </c>
      <c r="P96" s="9">
        <v>7.9089379806017668</v>
      </c>
      <c r="Q96" s="9">
        <v>7.9373676493887011</v>
      </c>
      <c r="R96" s="9">
        <v>7.9672303778948823</v>
      </c>
      <c r="S96" s="9">
        <v>8.0241509999766905</v>
      </c>
      <c r="T96" s="9">
        <v>8.1251773769650981</v>
      </c>
      <c r="U96" s="9">
        <v>8.2240136366274292</v>
      </c>
      <c r="V96" s="9">
        <v>8.3059902443917863</v>
      </c>
      <c r="W96" s="9">
        <v>8.372628055656449</v>
      </c>
      <c r="X96" s="9">
        <v>8.4417609230261519</v>
      </c>
      <c r="Y96" s="9">
        <v>8.5188046502927861</v>
      </c>
      <c r="Z96" s="9">
        <v>8.5748300519688527</v>
      </c>
      <c r="AA96" s="9">
        <v>8.6169136273214804</v>
      </c>
      <c r="AB96" s="9">
        <v>8.6527654329859089</v>
      </c>
      <c r="AC96" s="9">
        <v>8.683772724567536</v>
      </c>
      <c r="AD96" s="9">
        <v>8.7148077980543519</v>
      </c>
      <c r="AE96" s="9">
        <v>8.7458174359386582</v>
      </c>
      <c r="AF96" s="9">
        <v>8.7734446241286399</v>
      </c>
      <c r="AG96" s="9">
        <v>8.7997270809841837</v>
      </c>
      <c r="AH96" s="9">
        <v>8.8245590549150243</v>
      </c>
      <c r="AJ96" s="9"/>
    </row>
    <row r="97" spans="2:36" s="380" customFormat="1">
      <c r="B97" s="380" t="s">
        <v>5229</v>
      </c>
      <c r="D97" s="9">
        <v>1.9060861979071531</v>
      </c>
      <c r="E97" s="9">
        <v>3.0401278924390374</v>
      </c>
      <c r="F97" s="9">
        <v>9.9805614253134944</v>
      </c>
      <c r="G97" s="9">
        <v>4.4984026587961079</v>
      </c>
      <c r="H97" s="9">
        <v>4.2272870974777277</v>
      </c>
      <c r="I97" s="9">
        <v>4.6423692254229598</v>
      </c>
      <c r="J97" s="9">
        <v>4.7900405323348272</v>
      </c>
      <c r="K97" s="9">
        <v>4.945892818941755</v>
      </c>
      <c r="L97" s="9">
        <v>5.0943792399509302</v>
      </c>
      <c r="M97" s="9">
        <v>5.2250838458546944</v>
      </c>
      <c r="N97" s="9">
        <v>5.3415900083642942</v>
      </c>
      <c r="O97" s="9">
        <v>5.4230934067902359</v>
      </c>
      <c r="P97" s="9">
        <v>5.4184512671040519</v>
      </c>
      <c r="Q97" s="9">
        <v>5.4161244342530779</v>
      </c>
      <c r="R97" s="9">
        <v>5.4056360567245276</v>
      </c>
      <c r="S97" s="9">
        <v>5.393113142968442</v>
      </c>
      <c r="T97" s="9">
        <v>5.3658556242916156</v>
      </c>
      <c r="U97" s="9">
        <v>5.3003947179699251</v>
      </c>
      <c r="V97" s="9">
        <v>5.2386476440962504</v>
      </c>
      <c r="W97" s="9">
        <v>5.200970711166808</v>
      </c>
      <c r="X97" s="9">
        <v>5.1737349065001048</v>
      </c>
      <c r="Y97" s="9">
        <v>5.1456322202961369</v>
      </c>
      <c r="Z97" s="9">
        <v>5.1066299966000983</v>
      </c>
      <c r="AA97" s="9">
        <v>5.0853156908849284</v>
      </c>
      <c r="AB97" s="9">
        <v>5.0785533347921463</v>
      </c>
      <c r="AC97" s="9">
        <v>5.073492485425346</v>
      </c>
      <c r="AD97" s="9">
        <v>5.0693352390267066</v>
      </c>
      <c r="AE97" s="9">
        <v>5.0642827698529125</v>
      </c>
      <c r="AF97" s="9">
        <v>5.0570683326962795</v>
      </c>
      <c r="AG97" s="9">
        <v>5.0523315008273117</v>
      </c>
      <c r="AH97" s="9">
        <v>5.0482191225923234</v>
      </c>
      <c r="AJ97" s="9"/>
    </row>
    <row r="98" spans="2:36" s="380" customFormat="1">
      <c r="B98" s="380" t="s">
        <v>6173</v>
      </c>
      <c r="D98" s="9">
        <v>6.4132170634629269</v>
      </c>
      <c r="E98" s="9">
        <v>1.0015035511411732</v>
      </c>
      <c r="F98" s="9">
        <v>3.4464138461283014</v>
      </c>
      <c r="G98" s="9">
        <v>2.9958093849563205</v>
      </c>
      <c r="H98" s="9">
        <v>3.8025527499212046</v>
      </c>
      <c r="I98" s="9">
        <v>4.3030802317264261</v>
      </c>
      <c r="J98" s="9">
        <v>4.6234498918318998</v>
      </c>
      <c r="K98" s="9">
        <v>4.8616609392076597</v>
      </c>
      <c r="L98" s="9">
        <v>5.0411403505299894</v>
      </c>
      <c r="M98" s="9">
        <v>5.1896790816957896</v>
      </c>
      <c r="N98" s="9">
        <v>5.3311278747047268</v>
      </c>
      <c r="O98" s="9">
        <v>5.3881452791006765</v>
      </c>
      <c r="P98" s="9">
        <v>5.3969722026860438</v>
      </c>
      <c r="Q98" s="9">
        <v>5.3985511015154906</v>
      </c>
      <c r="R98" s="9">
        <v>5.3943844919407127</v>
      </c>
      <c r="S98" s="9">
        <v>5.3911261743871286</v>
      </c>
      <c r="T98" s="9">
        <v>5.3498880847652828</v>
      </c>
      <c r="U98" s="9">
        <v>5.282125881379077</v>
      </c>
      <c r="V98" s="9">
        <v>5.2298170953983174</v>
      </c>
      <c r="W98" s="9">
        <v>5.196895588377803</v>
      </c>
      <c r="X98" s="9">
        <v>5.173832436138305</v>
      </c>
      <c r="Y98" s="9">
        <v>5.136638390902128</v>
      </c>
      <c r="Z98" s="9">
        <v>5.1019597841763868</v>
      </c>
      <c r="AA98" s="9">
        <v>5.0869191153410718</v>
      </c>
      <c r="AB98" s="9">
        <v>5.080403515263459</v>
      </c>
      <c r="AC98" s="9">
        <v>5.075706383879055</v>
      </c>
      <c r="AD98" s="9">
        <v>5.0718999453826861</v>
      </c>
      <c r="AE98" s="9">
        <v>5.0655423340950918</v>
      </c>
      <c r="AF98" s="9">
        <v>5.0598020250193088</v>
      </c>
      <c r="AG98" s="9">
        <v>5.0555341422285771</v>
      </c>
      <c r="AH98" s="9">
        <v>5.0516500927003385</v>
      </c>
      <c r="AJ98" s="9"/>
    </row>
    <row r="99" spans="2:36" s="380" customFormat="1">
      <c r="B99" s="380" t="s">
        <v>6057</v>
      </c>
      <c r="C99" s="9"/>
      <c r="D99" s="13">
        <v>2348.0036129777513</v>
      </c>
      <c r="E99" s="13">
        <v>2306.1985412630575</v>
      </c>
      <c r="F99" s="13">
        <v>3103.9920788656891</v>
      </c>
      <c r="G99" s="13">
        <v>3178.3721838901724</v>
      </c>
      <c r="H99" s="13">
        <v>3445.7001687978068</v>
      </c>
      <c r="I99" s="13">
        <v>3780.8009522069265</v>
      </c>
      <c r="J99" s="13">
        <v>4443.1445396692661</v>
      </c>
      <c r="K99" s="13">
        <v>5011.4792224973608</v>
      </c>
      <c r="L99" s="13">
        <v>5530.0013213791553</v>
      </c>
      <c r="M99" s="13">
        <v>6364.1634662467086</v>
      </c>
      <c r="N99" s="13">
        <v>6937.2741545870549</v>
      </c>
      <c r="O99" s="13">
        <v>7426.441058691712</v>
      </c>
      <c r="P99" s="13">
        <v>7931.4954986271987</v>
      </c>
      <c r="Q99" s="13">
        <v>8389.5802413950405</v>
      </c>
      <c r="R99" s="13">
        <v>8841.2006472531393</v>
      </c>
      <c r="S99" s="13">
        <v>9058.4074712274269</v>
      </c>
      <c r="T99" s="13">
        <v>9308.8589359634334</v>
      </c>
      <c r="U99" s="13">
        <v>9618.443891416382</v>
      </c>
      <c r="V99" s="13">
        <v>10102.125020321353</v>
      </c>
      <c r="W99" s="13">
        <v>10606.925652087262</v>
      </c>
      <c r="X99" s="13">
        <v>10733.127529645337</v>
      </c>
      <c r="Y99" s="13">
        <v>12632.975035946489</v>
      </c>
      <c r="Z99" s="13">
        <v>13525.544480281849</v>
      </c>
      <c r="AA99" s="13">
        <v>14280.88824698789</v>
      </c>
      <c r="AB99" s="13">
        <v>15077.322065841434</v>
      </c>
      <c r="AC99" s="13">
        <v>15915.328060403474</v>
      </c>
      <c r="AD99" s="13">
        <v>16611.348123463173</v>
      </c>
      <c r="AE99" s="13">
        <v>17531.097379394305</v>
      </c>
      <c r="AF99" s="13">
        <v>18497.491748715867</v>
      </c>
      <c r="AG99" s="13">
        <v>19564.377934182448</v>
      </c>
      <c r="AH99" s="13">
        <v>20676.15227172809</v>
      </c>
      <c r="AJ99" s="13"/>
    </row>
    <row r="100" spans="2:36" s="380" customFormat="1">
      <c r="B100" s="380" t="s">
        <v>6096</v>
      </c>
      <c r="C100" s="9"/>
      <c r="D100" s="13">
        <v>5981.0640000000003</v>
      </c>
      <c r="E100" s="13">
        <v>5852.0757999999996</v>
      </c>
      <c r="F100" s="13">
        <v>6938.2233583333546</v>
      </c>
      <c r="G100" s="13">
        <v>7483.5372360832298</v>
      </c>
      <c r="H100" s="13">
        <v>8098.1927430864826</v>
      </c>
      <c r="I100" s="13">
        <v>8690.9902523248038</v>
      </c>
      <c r="J100" s="13">
        <v>9973.5405859140083</v>
      </c>
      <c r="K100" s="13">
        <v>11086.859793431911</v>
      </c>
      <c r="L100" s="13">
        <v>12233.207875003702</v>
      </c>
      <c r="M100" s="13">
        <v>13792.63320639258</v>
      </c>
      <c r="N100" s="13">
        <v>15107.159983392332</v>
      </c>
      <c r="O100" s="13">
        <v>16471.616481113528</v>
      </c>
      <c r="P100" s="13">
        <v>17900.101543181838</v>
      </c>
      <c r="Q100" s="13">
        <v>19397.850500409812</v>
      </c>
      <c r="R100" s="13">
        <v>21007.011321777045</v>
      </c>
      <c r="S100" s="13">
        <v>22432.996775220363</v>
      </c>
      <c r="T100" s="13">
        <v>24066.744728865044</v>
      </c>
      <c r="U100" s="13">
        <v>25877.637548922987</v>
      </c>
      <c r="V100" s="13">
        <v>28014.229140658328</v>
      </c>
      <c r="W100" s="13">
        <v>30361.271261216731</v>
      </c>
      <c r="X100" s="13">
        <v>32446.516044124222</v>
      </c>
      <c r="Y100" s="13">
        <v>36567.620052852682</v>
      </c>
      <c r="Z100" s="13">
        <v>39882.025806928257</v>
      </c>
      <c r="AA100" s="13">
        <v>43295.624261462879</v>
      </c>
      <c r="AB100" s="13">
        <v>47039.138744845273</v>
      </c>
      <c r="AC100" s="13">
        <v>51096.724922635687</v>
      </c>
      <c r="AD100" s="13">
        <v>55322.076533914136</v>
      </c>
      <c r="AE100" s="13">
        <v>60134.767487498095</v>
      </c>
      <c r="AF100" s="13">
        <v>65372.038080357248</v>
      </c>
      <c r="AG100" s="13">
        <v>71144.408314814995</v>
      </c>
      <c r="AH100" s="13">
        <v>77430.998315721139</v>
      </c>
      <c r="AJ100" s="13"/>
    </row>
    <row r="101" spans="2:36" s="380" customFormat="1">
      <c r="B101" s="380" t="s">
        <v>5991</v>
      </c>
      <c r="C101" s="9"/>
      <c r="D101" s="13">
        <v>6405.8578000000007</v>
      </c>
      <c r="E101" s="13">
        <v>8532.3076000000001</v>
      </c>
      <c r="F101" s="13">
        <v>7394.5514318756241</v>
      </c>
      <c r="G101" s="13">
        <v>7882.7723269587686</v>
      </c>
      <c r="H101" s="13">
        <v>8568.9771013443187</v>
      </c>
      <c r="I101" s="13">
        <v>9376.9849748987108</v>
      </c>
      <c r="J101" s="13">
        <v>10298.087053925525</v>
      </c>
      <c r="K101" s="13">
        <v>11336.56368419212</v>
      </c>
      <c r="L101" s="13">
        <v>12498.185529736467</v>
      </c>
      <c r="M101" s="13">
        <v>13793.693004475572</v>
      </c>
      <c r="N101" s="13">
        <v>15241.248110939076</v>
      </c>
      <c r="O101" s="13">
        <v>16846.073520282</v>
      </c>
      <c r="P101" s="13">
        <v>18610.329014838146</v>
      </c>
      <c r="Q101" s="13">
        <v>20550.179890322568</v>
      </c>
      <c r="R101" s="13">
        <v>22682.258943186334</v>
      </c>
      <c r="S101" s="13">
        <v>25030.22450227982</v>
      </c>
      <c r="T101" s="13">
        <v>27603.637910183006</v>
      </c>
      <c r="U101" s="13">
        <v>30404.02675766918</v>
      </c>
      <c r="V101" s="13">
        <v>33455.37646541361</v>
      </c>
      <c r="W101" s="13">
        <v>36792.41447797585</v>
      </c>
      <c r="X101" s="13">
        <v>40449.656941366135</v>
      </c>
      <c r="Y101" s="13">
        <v>44442.295666745355</v>
      </c>
      <c r="Z101" s="13">
        <v>48792.649259681042</v>
      </c>
      <c r="AA101" s="13">
        <v>53551.128724003582</v>
      </c>
      <c r="AB101" s="13">
        <v>58764.561414315343</v>
      </c>
      <c r="AC101" s="13">
        <v>64474.767003117995</v>
      </c>
      <c r="AD101" s="13">
        <v>70730.914013238493</v>
      </c>
      <c r="AE101" s="13">
        <v>77579.099756169686</v>
      </c>
      <c r="AF101" s="13">
        <v>85074.751013676694</v>
      </c>
      <c r="AG101" s="13">
        <v>93281.99956676703</v>
      </c>
      <c r="AH101" s="13">
        <v>102266.96545918548</v>
      </c>
      <c r="AJ101" s="13"/>
    </row>
    <row r="102" spans="2:36" s="380" customFormat="1">
      <c r="B102" s="380" t="s">
        <v>4659</v>
      </c>
      <c r="C102" s="9"/>
      <c r="D102" s="13">
        <v>424.79380000000077</v>
      </c>
      <c r="E102" s="13">
        <v>2680.2318</v>
      </c>
      <c r="F102" s="13">
        <v>456.32807354226895</v>
      </c>
      <c r="G102" s="13">
        <v>399.23509087553902</v>
      </c>
      <c r="H102" s="13">
        <v>470.78435825783669</v>
      </c>
      <c r="I102" s="13">
        <v>685.99472257390619</v>
      </c>
      <c r="J102" s="13">
        <v>324.54646801151705</v>
      </c>
      <c r="K102" s="13">
        <v>249.70389076020942</v>
      </c>
      <c r="L102" s="13">
        <v>264.97765473276564</v>
      </c>
      <c r="M102" s="13">
        <v>1.0597980829905718</v>
      </c>
      <c r="N102" s="13">
        <v>134.08812754674443</v>
      </c>
      <c r="O102" s="13">
        <v>374.45703916847333</v>
      </c>
      <c r="P102" s="13">
        <v>710.22747165630756</v>
      </c>
      <c r="Q102" s="13">
        <v>1152.329389912758</v>
      </c>
      <c r="R102" s="13">
        <v>1675.2476214092896</v>
      </c>
      <c r="S102" s="13">
        <v>2597.2277270594536</v>
      </c>
      <c r="T102" s="13">
        <v>3536.8931813179629</v>
      </c>
      <c r="U102" s="13">
        <v>4526.3892087461945</v>
      </c>
      <c r="V102" s="13">
        <v>5441.1473247552849</v>
      </c>
      <c r="W102" s="13">
        <v>6431.1432167591229</v>
      </c>
      <c r="X102" s="13">
        <v>8003.1408972419131</v>
      </c>
      <c r="Y102" s="13">
        <v>7874.6756138926748</v>
      </c>
      <c r="Z102" s="13">
        <v>8910.6234527527831</v>
      </c>
      <c r="AA102" s="13">
        <v>10255.504462540701</v>
      </c>
      <c r="AB102" s="13">
        <v>11725.422669470072</v>
      </c>
      <c r="AC102" s="13">
        <v>13378.042080482304</v>
      </c>
      <c r="AD102" s="13">
        <v>15408.837479324357</v>
      </c>
      <c r="AE102" s="13">
        <v>17444.332268671595</v>
      </c>
      <c r="AF102" s="13">
        <v>19702.712933319443</v>
      </c>
      <c r="AG102" s="13">
        <v>22137.591251952039</v>
      </c>
      <c r="AH102" s="13">
        <v>24835.967143464342</v>
      </c>
      <c r="AJ102" s="13"/>
    </row>
    <row r="103" spans="2:36" s="380" customFormat="1">
      <c r="B103" s="380" t="s">
        <v>6174</v>
      </c>
      <c r="C103" s="9"/>
      <c r="D103" s="13">
        <v>2772.7974129777522</v>
      </c>
      <c r="E103" s="13">
        <v>4986.4303412630579</v>
      </c>
      <c r="F103" s="13">
        <v>3560.3201524079582</v>
      </c>
      <c r="G103" s="13">
        <v>3577.6072747657113</v>
      </c>
      <c r="H103" s="13">
        <v>3916.4845270556434</v>
      </c>
      <c r="I103" s="13">
        <v>4466.795674780833</v>
      </c>
      <c r="J103" s="13">
        <v>4767.6910076807835</v>
      </c>
      <c r="K103" s="13">
        <v>5261.1831132575699</v>
      </c>
      <c r="L103" s="13">
        <v>5794.9789761119209</v>
      </c>
      <c r="M103" s="13">
        <v>6365.2232643296993</v>
      </c>
      <c r="N103" s="13">
        <v>7071.3622821337995</v>
      </c>
      <c r="O103" s="13">
        <v>7800.8980978601849</v>
      </c>
      <c r="P103" s="13">
        <v>8641.7229702835066</v>
      </c>
      <c r="Q103" s="13">
        <v>9541.9096313077989</v>
      </c>
      <c r="R103" s="13">
        <v>10516.448268662429</v>
      </c>
      <c r="S103" s="13">
        <v>11655.63519828688</v>
      </c>
      <c r="T103" s="13">
        <v>12845.752117281396</v>
      </c>
      <c r="U103" s="13">
        <v>14144.833100162577</v>
      </c>
      <c r="V103" s="13">
        <v>15543.272345076639</v>
      </c>
      <c r="W103" s="13">
        <v>17038.068868846385</v>
      </c>
      <c r="X103" s="13">
        <v>18736.268426887251</v>
      </c>
      <c r="Y103" s="13">
        <v>20507.650649839165</v>
      </c>
      <c r="Z103" s="13">
        <v>22436.167933034631</v>
      </c>
      <c r="AA103" s="13">
        <v>24536.392709528591</v>
      </c>
      <c r="AB103" s="13">
        <v>26802.744735311506</v>
      </c>
      <c r="AC103" s="13">
        <v>29293.370140885778</v>
      </c>
      <c r="AD103" s="13">
        <v>32020.185602787529</v>
      </c>
      <c r="AE103" s="13">
        <v>34975.429648065896</v>
      </c>
      <c r="AF103" s="13">
        <v>38200.204682035313</v>
      </c>
      <c r="AG103" s="13">
        <v>41701.969186134491</v>
      </c>
      <c r="AH103" s="13">
        <v>45512.119415192428</v>
      </c>
      <c r="AJ103" s="13"/>
    </row>
    <row r="104" spans="2:36" s="380" customFormat="1">
      <c r="B104" s="380" t="s">
        <v>6175</v>
      </c>
      <c r="C104" s="9"/>
      <c r="D104" s="13">
        <v>1796.6248880323294</v>
      </c>
      <c r="E104" s="13">
        <v>3343.5161332499524</v>
      </c>
      <c r="F104" s="13">
        <v>2887.451967722026</v>
      </c>
      <c r="G104" s="13">
        <v>2918.4744007913705</v>
      </c>
      <c r="H104" s="13">
        <v>3122.43618700868</v>
      </c>
      <c r="I104" s="13">
        <v>3514.2299414775448</v>
      </c>
      <c r="J104" s="13">
        <v>3581.5482970448134</v>
      </c>
      <c r="K104" s="13">
        <v>3878.2040349767162</v>
      </c>
      <c r="L104" s="13">
        <v>4142.8368574767665</v>
      </c>
      <c r="M104" s="13">
        <v>4439.0219030821336</v>
      </c>
      <c r="N104" s="13">
        <v>4804.1670103240485</v>
      </c>
      <c r="O104" s="13">
        <v>5166.6139276615886</v>
      </c>
      <c r="P104" s="13">
        <v>5530.9173944210925</v>
      </c>
      <c r="Q104" s="13">
        <v>5914.9047770339048</v>
      </c>
      <c r="R104" s="13">
        <v>6313.2823503746004</v>
      </c>
      <c r="S104" s="13">
        <v>6708.3509449124167</v>
      </c>
      <c r="T104" s="13">
        <v>7113.6654163916583</v>
      </c>
      <c r="U104" s="13">
        <v>7610.2383489909498</v>
      </c>
      <c r="V104" s="13">
        <v>8082.8597841221726</v>
      </c>
      <c r="W104" s="13">
        <v>8574.6593899702129</v>
      </c>
      <c r="X104" s="13">
        <v>9066.4670613743674</v>
      </c>
      <c r="Y104" s="13">
        <v>9611.4665259643443</v>
      </c>
      <c r="Z104" s="13">
        <v>10131.135732723887</v>
      </c>
      <c r="AA104" s="13">
        <v>10665.558783519238</v>
      </c>
      <c r="AB104" s="13">
        <v>11215.906169570349</v>
      </c>
      <c r="AC104" s="13">
        <v>11779.746100539658</v>
      </c>
      <c r="AD104" s="13">
        <v>12367.588796648848</v>
      </c>
      <c r="AE104" s="13">
        <v>12960.920426260265</v>
      </c>
      <c r="AF104" s="13">
        <v>13546.323293087946</v>
      </c>
      <c r="AG104" s="13">
        <v>14126.587936706834</v>
      </c>
      <c r="AH104" s="13">
        <v>14696.708620345118</v>
      </c>
      <c r="AJ104" s="13"/>
    </row>
    <row r="105" spans="2:36" s="380" customFormat="1">
      <c r="B105" s="380" t="s">
        <v>5992</v>
      </c>
      <c r="C105" s="9"/>
      <c r="D105" s="13">
        <v>731.09010000000001</v>
      </c>
      <c r="E105" s="13">
        <v>987.59849999999994</v>
      </c>
      <c r="F105" s="13">
        <v>1357.261824051863</v>
      </c>
      <c r="G105" s="13">
        <v>1627.3595313771209</v>
      </c>
      <c r="H105" s="13">
        <v>1710.5014209286519</v>
      </c>
      <c r="I105" s="13">
        <v>1848.2077661183366</v>
      </c>
      <c r="J105" s="13">
        <v>2045.2151742744177</v>
      </c>
      <c r="K105" s="13">
        <v>2225.5506873104814</v>
      </c>
      <c r="L105" s="13">
        <v>2412.1097506473184</v>
      </c>
      <c r="M105" s="13">
        <v>2608.1389303835972</v>
      </c>
      <c r="N105" s="13">
        <v>2786.0904184235837</v>
      </c>
      <c r="O105" s="13">
        <v>2994.4038622846733</v>
      </c>
      <c r="P105" s="13">
        <v>3252.02350051028</v>
      </c>
      <c r="Q105" s="13">
        <v>3558.7685341705969</v>
      </c>
      <c r="R105" s="13">
        <v>3932.9239148167467</v>
      </c>
      <c r="S105" s="13">
        <v>4381.3949226720579</v>
      </c>
      <c r="T105" s="13">
        <v>4959.8106020553951</v>
      </c>
      <c r="U105" s="13">
        <v>5693.1901683158067</v>
      </c>
      <c r="V105" s="13">
        <v>6583.622877150995</v>
      </c>
      <c r="W105" s="13">
        <v>7631.8940873699021</v>
      </c>
      <c r="X105" s="13">
        <v>8859.5581953488963</v>
      </c>
      <c r="Y105" s="13">
        <v>10351.81799411785</v>
      </c>
      <c r="Z105" s="13">
        <v>11979.038327915461</v>
      </c>
      <c r="AA105" s="13">
        <v>13833.146997287053</v>
      </c>
      <c r="AB105" s="13">
        <v>15966.56654775463</v>
      </c>
      <c r="AC105" s="13">
        <v>18423.035390693749</v>
      </c>
      <c r="AD105" s="13">
        <v>21250.32244424825</v>
      </c>
      <c r="AE105" s="13">
        <v>24527.297459441274</v>
      </c>
      <c r="AF105" s="13">
        <v>28297.141027079928</v>
      </c>
      <c r="AG105" s="13">
        <v>32620.111550120539</v>
      </c>
      <c r="AH105" s="13">
        <v>37564.926524497889</v>
      </c>
      <c r="AJ105" s="13"/>
    </row>
    <row r="106" spans="2:36" s="380" customFormat="1">
      <c r="B106" s="380" t="s">
        <v>6188</v>
      </c>
      <c r="C106" s="9"/>
      <c r="D106" s="13">
        <v>1155.8839000000009</v>
      </c>
      <c r="E106" s="13">
        <v>3667.8302999999996</v>
      </c>
      <c r="F106" s="13">
        <v>1813.589897594132</v>
      </c>
      <c r="G106" s="13">
        <v>2026.59462225266</v>
      </c>
      <c r="H106" s="13">
        <v>2181.2857791864885</v>
      </c>
      <c r="I106" s="13">
        <v>2534.2024886922427</v>
      </c>
      <c r="J106" s="13">
        <v>2369.7616422859346</v>
      </c>
      <c r="K106" s="13">
        <v>2475.254578070691</v>
      </c>
      <c r="L106" s="13">
        <v>2677.087405380084</v>
      </c>
      <c r="M106" s="13">
        <v>2609.1987284665875</v>
      </c>
      <c r="N106" s="13">
        <v>2920.1785459703283</v>
      </c>
      <c r="O106" s="13">
        <v>3368.8609014531467</v>
      </c>
      <c r="P106" s="13">
        <v>3962.2509721665874</v>
      </c>
      <c r="Q106" s="13">
        <v>4711.0979240833549</v>
      </c>
      <c r="R106" s="13">
        <v>5608.1715362260356</v>
      </c>
      <c r="S106" s="13">
        <v>6978.622649731511</v>
      </c>
      <c r="T106" s="13">
        <v>8496.7037833733575</v>
      </c>
      <c r="U106" s="13">
        <v>10219.579377062</v>
      </c>
      <c r="V106" s="13">
        <v>12024.770201906278</v>
      </c>
      <c r="W106" s="13">
        <v>14063.037304129026</v>
      </c>
      <c r="X106" s="13">
        <v>16862.69909259081</v>
      </c>
      <c r="Y106" s="13">
        <v>18226.493608010522</v>
      </c>
      <c r="Z106" s="13">
        <v>20889.661780668244</v>
      </c>
      <c r="AA106" s="13">
        <v>24088.651459827754</v>
      </c>
      <c r="AB106" s="13">
        <v>27691.989217224702</v>
      </c>
      <c r="AC106" s="13">
        <v>31801.077471176053</v>
      </c>
      <c r="AD106" s="13">
        <v>36659.159923572603</v>
      </c>
      <c r="AE106" s="13">
        <v>41971.629728112872</v>
      </c>
      <c r="AF106" s="13">
        <v>47999.853960399378</v>
      </c>
      <c r="AG106" s="13">
        <v>54757.702802072577</v>
      </c>
      <c r="AH106" s="13">
        <v>62400.893667962227</v>
      </c>
      <c r="AJ106" s="13"/>
    </row>
    <row r="107" spans="2:36" s="380" customFormat="1">
      <c r="B107" s="380" t="s">
        <v>5993</v>
      </c>
      <c r="D107" s="13">
        <v>11572.566947998223</v>
      </c>
      <c r="E107" s="13">
        <v>16898.772197070793</v>
      </c>
      <c r="F107" s="13">
        <v>18417.388440381343</v>
      </c>
      <c r="G107" s="13">
        <v>20704.631739876851</v>
      </c>
      <c r="H107" s="13">
        <v>23254.684887597166</v>
      </c>
      <c r="I107" s="13">
        <v>26093.27557898458</v>
      </c>
      <c r="J107" s="13">
        <v>28726.07076501417</v>
      </c>
      <c r="K107" s="13">
        <v>31439.120007180238</v>
      </c>
      <c r="L107" s="13">
        <v>34337.525300869987</v>
      </c>
      <c r="M107" s="13">
        <v>37177.568328077075</v>
      </c>
      <c r="N107" s="13">
        <v>40348.436750962064</v>
      </c>
      <c r="O107" s="13">
        <v>43969.386578813617</v>
      </c>
      <c r="P107" s="13">
        <v>48183.301472319123</v>
      </c>
      <c r="Q107" s="13">
        <v>53146.837804367155</v>
      </c>
      <c r="R107" s="13">
        <v>59019.055444618149</v>
      </c>
      <c r="S107" s="13">
        <v>66277.685464982642</v>
      </c>
      <c r="T107" s="13">
        <v>75052.331255694327</v>
      </c>
      <c r="U107" s="13">
        <v>85544.164658437701</v>
      </c>
      <c r="V107" s="13">
        <v>97849.6546625255</v>
      </c>
      <c r="W107" s="13">
        <v>112216.20495458209</v>
      </c>
      <c r="X107" s="13">
        <v>129404.62372906442</v>
      </c>
      <c r="Y107" s="13">
        <v>147967.38085070846</v>
      </c>
      <c r="Z107" s="13">
        <v>169208.52912733343</v>
      </c>
      <c r="AA107" s="13">
        <v>193679.24539060163</v>
      </c>
      <c r="AB107" s="13">
        <v>221788.37185160452</v>
      </c>
      <c r="AC107" s="13">
        <v>254046.24947230876</v>
      </c>
      <c r="AD107" s="13">
        <v>291205.6635413469</v>
      </c>
      <c r="AE107" s="13">
        <v>333723.92828072672</v>
      </c>
      <c r="AF107" s="13">
        <v>382324.65088112105</v>
      </c>
      <c r="AG107" s="13">
        <v>437745.20634142653</v>
      </c>
      <c r="AH107" s="13">
        <v>500523.70271702198</v>
      </c>
      <c r="AJ107" s="13"/>
    </row>
    <row r="108" spans="2:36" s="380" customFormat="1">
      <c r="B108" s="380" t="s">
        <v>6376</v>
      </c>
      <c r="C108" s="24"/>
      <c r="D108" s="408">
        <v>2743.5144185353465</v>
      </c>
      <c r="E108" s="408">
        <v>3589.0671319095541</v>
      </c>
      <c r="F108" s="408">
        <v>3873.605896486949</v>
      </c>
      <c r="G108" s="408">
        <v>4358.2875729276266</v>
      </c>
      <c r="H108" s="408">
        <v>4976.084450502025</v>
      </c>
      <c r="I108" s="408">
        <v>5677.5512710272924</v>
      </c>
      <c r="J108" s="408">
        <v>6466.5512271802318</v>
      </c>
      <c r="K108" s="408">
        <v>7350.817594446482</v>
      </c>
      <c r="L108" s="408">
        <v>8337.9093032182682</v>
      </c>
      <c r="M108" s="408">
        <v>9447.331394655519</v>
      </c>
      <c r="N108" s="408">
        <v>10687.200006756735</v>
      </c>
      <c r="O108" s="408">
        <v>12102.877831043748</v>
      </c>
      <c r="P108" s="408">
        <v>13709.571143091043</v>
      </c>
      <c r="Q108" s="408">
        <v>15530.565671441362</v>
      </c>
      <c r="R108" s="408">
        <v>17604.884645727903</v>
      </c>
      <c r="S108" s="408">
        <v>19967.053369511603</v>
      </c>
      <c r="T108" s="408">
        <v>22676.479721023537</v>
      </c>
      <c r="U108" s="408">
        <v>25782.139283700169</v>
      </c>
      <c r="V108" s="408">
        <v>29325.170659329528</v>
      </c>
      <c r="W108" s="408">
        <v>33377.671032589635</v>
      </c>
      <c r="X108" s="408">
        <v>38004.150066384638</v>
      </c>
      <c r="Y108" s="408">
        <v>43302.11550697955</v>
      </c>
      <c r="Z108" s="408">
        <v>49351.004175288595</v>
      </c>
      <c r="AA108" s="408">
        <v>56240.080321129048</v>
      </c>
      <c r="AB108" s="408">
        <v>64092.31989647109</v>
      </c>
      <c r="AC108" s="408">
        <v>73044.44665476511</v>
      </c>
      <c r="AD108" s="408">
        <v>83243.479498466448</v>
      </c>
      <c r="AE108" s="408">
        <v>94870.08075545702</v>
      </c>
      <c r="AF108" s="408">
        <v>108114.63154127552</v>
      </c>
      <c r="AG108" s="408">
        <v>123200.4252692062</v>
      </c>
      <c r="AH108" s="408">
        <v>139390.21769788826</v>
      </c>
      <c r="AJ108" s="408"/>
    </row>
    <row r="109" spans="2:36" s="380" customFormat="1">
      <c r="B109" s="380" t="s">
        <v>6058</v>
      </c>
      <c r="C109" s="9"/>
      <c r="D109" s="13">
        <v>2348.0036129777513</v>
      </c>
      <c r="E109" s="13">
        <v>3261.8424470591699</v>
      </c>
      <c r="F109" s="13">
        <v>3943.3964522158858</v>
      </c>
      <c r="G109" s="13">
        <v>4035.6548625387236</v>
      </c>
      <c r="H109" s="13">
        <v>4135.1689301242432</v>
      </c>
      <c r="I109" s="13">
        <v>4480.6283841231298</v>
      </c>
      <c r="J109" s="13">
        <v>5049.2283244314731</v>
      </c>
      <c r="K109" s="13">
        <v>5522.193211092027</v>
      </c>
      <c r="L109" s="13">
        <v>5797.7999730016199</v>
      </c>
      <c r="M109" s="13">
        <v>6101.698802413237</v>
      </c>
      <c r="N109" s="13">
        <v>6357.8959913242124</v>
      </c>
      <c r="O109" s="13">
        <v>6575.4613246232238</v>
      </c>
      <c r="P109" s="13">
        <v>6838.4279551367408</v>
      </c>
      <c r="Q109" s="13">
        <v>7359.9000012011938</v>
      </c>
      <c r="R109" s="13">
        <v>7910.4756619429054</v>
      </c>
      <c r="S109" s="13">
        <v>8123.4906974301466</v>
      </c>
      <c r="T109" s="13">
        <v>8364.9234850906905</v>
      </c>
      <c r="U109" s="13">
        <v>8661.0062645837625</v>
      </c>
      <c r="V109" s="13">
        <v>9108.4586058600835</v>
      </c>
      <c r="W109" s="13">
        <v>9572.0798890355418</v>
      </c>
      <c r="X109" s="13">
        <v>9681.4016737836737</v>
      </c>
      <c r="Y109" s="13">
        <v>10479.18224678389</v>
      </c>
      <c r="Z109" s="13">
        <v>12134.667397513083</v>
      </c>
      <c r="AA109" s="13">
        <v>12819.838255228116</v>
      </c>
      <c r="AB109" s="13">
        <v>13541.832296916473</v>
      </c>
      <c r="AC109" s="13">
        <v>14302.431528034873</v>
      </c>
      <c r="AD109" s="13">
        <v>14929.382771233755</v>
      </c>
      <c r="AE109" s="13">
        <v>15765.473523728606</v>
      </c>
      <c r="AF109" s="13">
        <v>16644.899692980074</v>
      </c>
      <c r="AG109" s="13">
        <v>17621.037199765229</v>
      </c>
      <c r="AH109" s="13">
        <v>18638.088075154355</v>
      </c>
      <c r="AJ109" s="13"/>
    </row>
    <row r="110" spans="2:36" s="380" customFormat="1">
      <c r="D110" s="13"/>
      <c r="E110" s="13"/>
      <c r="F110" s="13"/>
      <c r="G110" s="13"/>
      <c r="H110" s="13"/>
      <c r="I110" s="13"/>
      <c r="J110" s="13"/>
      <c r="K110" s="13"/>
      <c r="L110" s="13"/>
      <c r="M110" s="13"/>
      <c r="N110" s="13"/>
      <c r="O110" s="13"/>
      <c r="P110" s="13"/>
      <c r="Q110" s="13"/>
      <c r="R110" s="13"/>
      <c r="S110" s="13"/>
      <c r="T110" s="13"/>
      <c r="U110" s="13"/>
      <c r="V110" s="13"/>
      <c r="W110" s="13"/>
      <c r="X110" s="13"/>
      <c r="Y110" s="13"/>
      <c r="Z110" s="13"/>
      <c r="AA110" s="13"/>
      <c r="AB110" s="13"/>
      <c r="AC110" s="13"/>
      <c r="AD110" s="13"/>
      <c r="AE110" s="13"/>
      <c r="AF110" s="13"/>
      <c r="AG110" s="13"/>
      <c r="AH110" s="13"/>
      <c r="AJ110" s="13"/>
    </row>
    <row r="111" spans="2:36" s="380" customFormat="1">
      <c r="B111" s="380" t="s">
        <v>6049</v>
      </c>
      <c r="C111" s="9"/>
      <c r="D111" s="13">
        <v>100</v>
      </c>
      <c r="E111" s="13">
        <v>101.16470171951298</v>
      </c>
      <c r="F111" s="13">
        <v>102.47707695537115</v>
      </c>
      <c r="G111" s="13">
        <v>106.79195853110767</v>
      </c>
      <c r="H111" s="13">
        <v>113.02152955627062</v>
      </c>
      <c r="I111" s="13">
        <v>120.68990080329388</v>
      </c>
      <c r="J111" s="13">
        <v>128.91002130815815</v>
      </c>
      <c r="K111" s="13">
        <v>137.57663471821692</v>
      </c>
      <c r="L111" s="13">
        <v>147.45757223035619</v>
      </c>
      <c r="M111" s="13">
        <v>158.90256120782703</v>
      </c>
      <c r="N111" s="13">
        <v>163.00467428129363</v>
      </c>
      <c r="O111" s="13">
        <v>170.02068396455269</v>
      </c>
      <c r="P111" s="13">
        <v>177.47756271043639</v>
      </c>
      <c r="Q111" s="13">
        <v>185.6640324960577</v>
      </c>
      <c r="R111" s="13">
        <v>194.37352683879925</v>
      </c>
      <c r="S111" s="13">
        <v>198.74519886184095</v>
      </c>
      <c r="T111" s="13">
        <v>204.45904817875399</v>
      </c>
      <c r="U111" s="13">
        <v>213.75185394756375</v>
      </c>
      <c r="V111" s="13">
        <v>223.65220611802999</v>
      </c>
      <c r="W111" s="13">
        <v>233.77247322871403</v>
      </c>
      <c r="X111" s="13">
        <v>241.46507697252372</v>
      </c>
      <c r="Y111" s="13">
        <v>252.20318838219274</v>
      </c>
      <c r="Z111" s="13">
        <v>265.14953059018421</v>
      </c>
      <c r="AA111" s="13">
        <v>277.75714265552296</v>
      </c>
      <c r="AB111" s="13">
        <v>290.71649433908169</v>
      </c>
      <c r="AC111" s="13">
        <v>304.26387021293999</v>
      </c>
      <c r="AD111" s="13">
        <v>317.82647925018051</v>
      </c>
      <c r="AE111" s="13">
        <v>332.60906173807314</v>
      </c>
      <c r="AF111" s="13">
        <v>348.03057964015414</v>
      </c>
      <c r="AG111" s="13">
        <v>364.11026662441003</v>
      </c>
      <c r="AH111" s="13">
        <v>380.92355179617681</v>
      </c>
      <c r="AJ111" s="13"/>
    </row>
    <row r="112" spans="2:36" s="380" customFormat="1">
      <c r="B112" s="380" t="s">
        <v>6050</v>
      </c>
      <c r="C112" s="9"/>
      <c r="D112" s="13">
        <v>100</v>
      </c>
      <c r="E112" s="13">
        <v>92.000138489466039</v>
      </c>
      <c r="F112" s="13">
        <v>98.029971569642555</v>
      </c>
      <c r="G112" s="13">
        <v>100.1322537137777</v>
      </c>
      <c r="H112" s="13">
        <v>104.12510785648662</v>
      </c>
      <c r="I112" s="13">
        <v>108.58402799124313</v>
      </c>
      <c r="J112" s="13">
        <v>113.41817745898543</v>
      </c>
      <c r="K112" s="13">
        <v>118.58605362665811</v>
      </c>
      <c r="L112" s="13">
        <v>124.0820882785559</v>
      </c>
      <c r="M112" s="13">
        <v>129.92464308886571</v>
      </c>
      <c r="N112" s="13">
        <v>135.86965499595098</v>
      </c>
      <c r="O112" s="13">
        <v>142.10080949770335</v>
      </c>
      <c r="P112" s="13">
        <v>148.64845643990549</v>
      </c>
      <c r="Q112" s="13">
        <v>155.52348928683421</v>
      </c>
      <c r="R112" s="13">
        <v>162.73836937189236</v>
      </c>
      <c r="S112" s="13">
        <v>170.1620076187759</v>
      </c>
      <c r="T112" s="13">
        <v>177.90718433846189</v>
      </c>
      <c r="U112" s="13">
        <v>186.09090685194903</v>
      </c>
      <c r="V112" s="13">
        <v>194.67979124594905</v>
      </c>
      <c r="W112" s="13">
        <v>203.67170914020303</v>
      </c>
      <c r="X112" s="13">
        <v>212.99367020024599</v>
      </c>
      <c r="Y112" s="13">
        <v>222.78609403248831</v>
      </c>
      <c r="Z112" s="13">
        <v>233.09027570111002</v>
      </c>
      <c r="AA112" s="13">
        <v>243.86022023166288</v>
      </c>
      <c r="AB112" s="13">
        <v>255.11778578479039</v>
      </c>
      <c r="AC112" s="13">
        <v>266.89078217884958</v>
      </c>
      <c r="AD112" s="13">
        <v>279.18412651617962</v>
      </c>
      <c r="AE112" s="13">
        <v>292.04996816911711</v>
      </c>
      <c r="AF112" s="13">
        <v>305.50703475137118</v>
      </c>
      <c r="AG112" s="13">
        <v>319.57990112056223</v>
      </c>
      <c r="AH112" s="13">
        <v>334.29929191549707</v>
      </c>
      <c r="AJ112" s="13"/>
    </row>
    <row r="113" spans="2:36" s="380" customFormat="1">
      <c r="B113" s="380" t="s">
        <v>6099</v>
      </c>
      <c r="C113" s="9"/>
      <c r="D113" s="13">
        <v>100</v>
      </c>
      <c r="E113" s="13">
        <v>105.20090191788761</v>
      </c>
      <c r="F113" s="13">
        <v>93.089165424045717</v>
      </c>
      <c r="G113" s="13">
        <v>92.624540259818858</v>
      </c>
      <c r="H113" s="13">
        <v>97.73353943010018</v>
      </c>
      <c r="I113" s="13">
        <v>103.40183907251274</v>
      </c>
      <c r="J113" s="13">
        <v>109.50358296875791</v>
      </c>
      <c r="K113" s="13">
        <v>116.06355367588473</v>
      </c>
      <c r="L113" s="13">
        <v>123.06862915295281</v>
      </c>
      <c r="M113" s="13">
        <v>130.56933568694328</v>
      </c>
      <c r="N113" s="13">
        <v>138.50778482474996</v>
      </c>
      <c r="O113" s="13">
        <v>146.80652883606081</v>
      </c>
      <c r="P113" s="13">
        <v>155.48542142024354</v>
      </c>
      <c r="Q113" s="13">
        <v>164.61383228875096</v>
      </c>
      <c r="R113" s="13">
        <v>174.23060125403185</v>
      </c>
      <c r="S113" s="13">
        <v>184.31188580184488</v>
      </c>
      <c r="T113" s="13">
        <v>194.82378537769966</v>
      </c>
      <c r="U113" s="13">
        <v>205.7864799805555</v>
      </c>
      <c r="V113" s="13">
        <v>217.29186544656775</v>
      </c>
      <c r="W113" s="13">
        <v>229.42741381835359</v>
      </c>
      <c r="X113" s="13">
        <v>242.17230865214157</v>
      </c>
      <c r="Y113" s="13">
        <v>255.52920970471843</v>
      </c>
      <c r="Z113" s="13">
        <v>269.55083040691471</v>
      </c>
      <c r="AA113" s="13">
        <v>284.32415628506084</v>
      </c>
      <c r="AB113" s="13">
        <v>299.88953057688616</v>
      </c>
      <c r="AC113" s="13">
        <v>316.26252932714112</v>
      </c>
      <c r="AD113" s="13">
        <v>333.47197671889847</v>
      </c>
      <c r="AE113" s="13">
        <v>351.55584586866587</v>
      </c>
      <c r="AF113" s="13">
        <v>370.55965196806625</v>
      </c>
      <c r="AG113" s="13">
        <v>390.54015001843464</v>
      </c>
      <c r="AH113" s="13">
        <v>411.54245804150781</v>
      </c>
      <c r="AJ113" s="13"/>
    </row>
    <row r="114" spans="2:36" s="380" customFormat="1">
      <c r="B114" s="380" t="s">
        <v>6196</v>
      </c>
      <c r="C114" s="9"/>
      <c r="D114" s="13">
        <v>100</v>
      </c>
      <c r="E114" s="13">
        <v>110.1104136657266</v>
      </c>
      <c r="F114" s="13">
        <v>106.51388390286719</v>
      </c>
      <c r="G114" s="13">
        <v>112.18804312380615</v>
      </c>
      <c r="H114" s="13">
        <v>116.71818088990521</v>
      </c>
      <c r="I114" s="13">
        <v>121.7549099719497</v>
      </c>
      <c r="J114" s="13">
        <v>127.20524015692445</v>
      </c>
      <c r="K114" s="13">
        <v>133.00566879069549</v>
      </c>
      <c r="L114" s="13">
        <v>139.12715025998858</v>
      </c>
      <c r="M114" s="13">
        <v>145.55987964192394</v>
      </c>
      <c r="N114" s="13">
        <v>152.30478134768765</v>
      </c>
      <c r="O114" s="13">
        <v>159.36890972546891</v>
      </c>
      <c r="P114" s="13">
        <v>166.76297427618559</v>
      </c>
      <c r="Q114" s="13">
        <v>174.49998282099011</v>
      </c>
      <c r="R114" s="13">
        <v>182.59453276672659</v>
      </c>
      <c r="S114" s="13">
        <v>191.06243106023612</v>
      </c>
      <c r="T114" s="13">
        <v>199.92050598609475</v>
      </c>
      <c r="U114" s="13">
        <v>209.18652602048221</v>
      </c>
      <c r="V114" s="13">
        <v>218.87916388557824</v>
      </c>
      <c r="W114" s="13">
        <v>229.01799800652591</v>
      </c>
      <c r="X114" s="13">
        <v>239.62353364700562</v>
      </c>
      <c r="Y114" s="13">
        <v>250.7172342544485</v>
      </c>
      <c r="Z114" s="13">
        <v>262.32156173245301</v>
      </c>
      <c r="AA114" s="13">
        <v>274.46001404563788</v>
      </c>
      <c r="AB114" s="13">
        <v>287.1571724999452</v>
      </c>
      <c r="AC114" s="13">
        <v>300.43875175288809</v>
      </c>
      <c r="AD114" s="13">
        <v>314.33165064186539</v>
      </c>
      <c r="AE114" s="13">
        <v>328.86400654557542</v>
      </c>
      <c r="AF114" s="13">
        <v>344.06525248049991</v>
      </c>
      <c r="AG114" s="13">
        <v>359.96617593940977</v>
      </c>
      <c r="AH114" s="13">
        <v>376.59898165945123</v>
      </c>
      <c r="AJ114" s="13"/>
    </row>
    <row r="115" spans="2:36" s="380" customFormat="1">
      <c r="B115" s="380" t="s">
        <v>6197</v>
      </c>
      <c r="C115" s="9"/>
      <c r="D115" s="13">
        <v>100</v>
      </c>
      <c r="E115" s="13">
        <v>112.87224622762442</v>
      </c>
      <c r="F115" s="13">
        <v>121.64504843396085</v>
      </c>
      <c r="G115" s="13">
        <v>132.17973232013279</v>
      </c>
      <c r="H115" s="13">
        <v>144.94854900363367</v>
      </c>
      <c r="I115" s="13">
        <v>161.02938068949652</v>
      </c>
      <c r="J115" s="13">
        <v>178.77790590634945</v>
      </c>
      <c r="K115" s="13">
        <v>197.62255817389828</v>
      </c>
      <c r="L115" s="13">
        <v>219.70916879917098</v>
      </c>
      <c r="M115" s="13">
        <v>247.28206897445216</v>
      </c>
      <c r="N115" s="13">
        <v>251.99049418715484</v>
      </c>
      <c r="O115" s="13">
        <v>259.91733385748381</v>
      </c>
      <c r="P115" s="13">
        <v>268.62135450242482</v>
      </c>
      <c r="Q115" s="13">
        <v>278.6815631593895</v>
      </c>
      <c r="R115" s="13">
        <v>290.12325907039548</v>
      </c>
      <c r="S115" s="13">
        <v>288.04652346941242</v>
      </c>
      <c r="T115" s="13">
        <v>286.52073878193852</v>
      </c>
      <c r="U115" s="13">
        <v>294.48527802233053</v>
      </c>
      <c r="V115" s="13">
        <v>305.32942305656013</v>
      </c>
      <c r="W115" s="13">
        <v>316.96915434279487</v>
      </c>
      <c r="X115" s="13">
        <v>321.36898026254596</v>
      </c>
      <c r="Y115" s="13">
        <v>331.60876124778139</v>
      </c>
      <c r="Z115" s="13">
        <v>348.06108325489134</v>
      </c>
      <c r="AA115" s="13">
        <v>364.10148453102528</v>
      </c>
      <c r="AB115" s="13">
        <v>380.17077702132048</v>
      </c>
      <c r="AC115" s="13">
        <v>396.79800299114038</v>
      </c>
      <c r="AD115" s="13">
        <v>412.42679938471491</v>
      </c>
      <c r="AE115" s="13">
        <v>429.90465251466014</v>
      </c>
      <c r="AF115" s="13">
        <v>448.25457097504403</v>
      </c>
      <c r="AG115" s="13">
        <v>467.29511185368358</v>
      </c>
      <c r="AH115" s="13">
        <v>487.15874688136216</v>
      </c>
      <c r="AJ115" s="13"/>
    </row>
    <row r="116" spans="2:36" s="380" customFormat="1">
      <c r="B116" s="380" t="s">
        <v>6305</v>
      </c>
      <c r="C116" s="9"/>
      <c r="D116" s="13">
        <v>100</v>
      </c>
      <c r="E116" s="13">
        <v>113.03884042117281</v>
      </c>
      <c r="F116" s="13">
        <v>117.16637326211337</v>
      </c>
      <c r="G116" s="13">
        <v>122.48742071833584</v>
      </c>
      <c r="H116" s="13">
        <v>131.48606481260177</v>
      </c>
      <c r="I116" s="13">
        <v>141.51655039954107</v>
      </c>
      <c r="J116" s="13">
        <v>152.51421095523992</v>
      </c>
      <c r="K116" s="13">
        <v>164.12335292954191</v>
      </c>
      <c r="L116" s="13">
        <v>176.53327928324737</v>
      </c>
      <c r="M116" s="13">
        <v>190.71978674469568</v>
      </c>
      <c r="N116" s="13">
        <v>202.20136646138792</v>
      </c>
      <c r="O116" s="13">
        <v>210.92906138013498</v>
      </c>
      <c r="P116" s="13">
        <v>220.13498652198419</v>
      </c>
      <c r="Q116" s="13">
        <v>229.78348180661072</v>
      </c>
      <c r="R116" s="13">
        <v>240.39109663485948</v>
      </c>
      <c r="S116" s="13">
        <v>249.1797518110387</v>
      </c>
      <c r="T116" s="13">
        <v>256.01424088532281</v>
      </c>
      <c r="U116" s="13">
        <v>264.62730184606716</v>
      </c>
      <c r="V116" s="13">
        <v>275.570084758625</v>
      </c>
      <c r="W116" s="13">
        <v>287.82662671016539</v>
      </c>
      <c r="X116" s="13">
        <v>299.30241073775454</v>
      </c>
      <c r="Y116" s="13">
        <v>310.93129373163407</v>
      </c>
      <c r="Z116" s="13">
        <v>325.06565458029945</v>
      </c>
      <c r="AA116" s="13">
        <v>340.73106306522214</v>
      </c>
      <c r="AB116" s="13">
        <v>356.96437552714747</v>
      </c>
      <c r="AC116" s="13">
        <v>373.82732756429908</v>
      </c>
      <c r="AD116" s="13">
        <v>391.04434332669905</v>
      </c>
      <c r="AE116" s="13">
        <v>408.93648717152206</v>
      </c>
      <c r="AF116" s="13">
        <v>427.83684752338598</v>
      </c>
      <c r="AG116" s="13">
        <v>447.60296012253332</v>
      </c>
      <c r="AH116" s="13">
        <v>468.27989915344222</v>
      </c>
      <c r="AJ116" s="13"/>
    </row>
    <row r="117" spans="2:36" s="380" customFormat="1">
      <c r="B117" s="380" t="s">
        <v>6100</v>
      </c>
      <c r="C117" s="13"/>
      <c r="D117" s="13">
        <v>183.15402799937411</v>
      </c>
      <c r="E117" s="13">
        <v>414.5510048683218</v>
      </c>
      <c r="F117" s="13">
        <v>1417.7239094981071</v>
      </c>
      <c r="G117" s="13">
        <v>1870.0876589351665</v>
      </c>
      <c r="H117" s="13">
        <v>2295.8337623865777</v>
      </c>
      <c r="I117" s="13">
        <v>2875.9638888058821</v>
      </c>
      <c r="J117" s="13">
        <v>3521.7057139330832</v>
      </c>
      <c r="K117" s="13">
        <v>4229.4778739186822</v>
      </c>
      <c r="L117" s="13">
        <v>5135.3151895277742</v>
      </c>
      <c r="M117" s="13">
        <v>6351.5690347149812</v>
      </c>
      <c r="N117" s="13">
        <v>6244.5023583371358</v>
      </c>
      <c r="O117" s="13">
        <v>6497.4096951135452</v>
      </c>
      <c r="P117" s="13">
        <v>6780.7035779638909</v>
      </c>
      <c r="Q117" s="13">
        <v>7147.2117786248336</v>
      </c>
      <c r="R117" s="13">
        <v>7574.7811092135271</v>
      </c>
      <c r="S117" s="13">
        <v>7098.3133808967386</v>
      </c>
      <c r="T117" s="13">
        <v>6757.8637957261499</v>
      </c>
      <c r="U117" s="13">
        <v>7044.8182740334823</v>
      </c>
      <c r="V117" s="13">
        <v>7427.6437434342197</v>
      </c>
      <c r="W117" s="13">
        <v>7805.9435902376263</v>
      </c>
      <c r="X117" s="13">
        <v>7621.4231525675395</v>
      </c>
      <c r="Y117" s="13">
        <v>7936.3842170611479</v>
      </c>
      <c r="Z117" s="13">
        <v>8652.2521296859395</v>
      </c>
      <c r="AA117" s="13">
        <v>9247.6888194747607</v>
      </c>
      <c r="AB117" s="13">
        <v>9829.4742434862837</v>
      </c>
      <c r="AC117" s="13">
        <v>10442.768302360619</v>
      </c>
      <c r="AD117" s="13">
        <v>10951.969097185451</v>
      </c>
      <c r="AE117" s="13">
        <v>11621.191020095221</v>
      </c>
      <c r="AF117" s="13">
        <v>12327.247623077845</v>
      </c>
      <c r="AG117" s="13">
        <v>13064.845571364875</v>
      </c>
      <c r="AH117" s="13">
        <v>13846.364429005907</v>
      </c>
      <c r="AJ117" s="13"/>
    </row>
    <row r="118" spans="2:36" s="380" customFormat="1">
      <c r="B118" s="380" t="s">
        <v>6101</v>
      </c>
      <c r="D118" s="135">
        <v>1.5564340406089016E-2</v>
      </c>
      <c r="E118" s="135">
        <v>3.6800724013021056E-2</v>
      </c>
      <c r="F118" s="135">
        <v>0.12666584167723099</v>
      </c>
      <c r="G118" s="135">
        <v>0.15558206591995227</v>
      </c>
      <c r="H118" s="135">
        <v>0.18006622357806201</v>
      </c>
      <c r="I118" s="135">
        <v>0.20814499854706142</v>
      </c>
      <c r="J118" s="135">
        <v>0.2334270157771822</v>
      </c>
      <c r="K118" s="135">
        <v>0.25574230310857887</v>
      </c>
      <c r="L118" s="135">
        <v>0.2810264780899473</v>
      </c>
      <c r="M118" s="135">
        <v>0.31204588854539655</v>
      </c>
      <c r="N118" s="135">
        <v>0.28969567041210498</v>
      </c>
      <c r="O118" s="135">
        <v>0.27968729673782189</v>
      </c>
      <c r="P118" s="135">
        <v>0.2704609389551299</v>
      </c>
      <c r="Q118" s="135">
        <v>0.26345905441819895</v>
      </c>
      <c r="R118" s="135">
        <v>0.25772219234926397</v>
      </c>
      <c r="S118" s="135">
        <v>0.22848303489101854</v>
      </c>
      <c r="T118" s="135">
        <v>0.20449232250538268</v>
      </c>
      <c r="U118" s="135">
        <v>0.19695359691358313</v>
      </c>
      <c r="V118" s="135">
        <v>0.19162709834680419</v>
      </c>
      <c r="W118" s="135">
        <v>0.18604234293426158</v>
      </c>
      <c r="X118" s="135">
        <v>0.16992436326625543</v>
      </c>
      <c r="Y118" s="135">
        <v>0.16361591810175877</v>
      </c>
      <c r="Z118" s="135">
        <v>0.16376034709008161</v>
      </c>
      <c r="AA118" s="135">
        <v>0.16129652727114166</v>
      </c>
      <c r="AB118" s="135">
        <v>0.15814731611226684</v>
      </c>
      <c r="AC118" s="135">
        <v>0.15499453507846533</v>
      </c>
      <c r="AD118" s="135">
        <v>0.15026183865726148</v>
      </c>
      <c r="AE118" s="135">
        <v>0.14710290370933632</v>
      </c>
      <c r="AF118" s="135">
        <v>0.14397984374552975</v>
      </c>
      <c r="AG118" s="135">
        <v>0.14082644173105327</v>
      </c>
      <c r="AH118" s="135">
        <v>0.13774315283922212</v>
      </c>
      <c r="AJ118" s="135"/>
    </row>
    <row r="119" spans="2:36" s="380" customFormat="1">
      <c r="B119" s="380" t="s">
        <v>6102</v>
      </c>
      <c r="E119" s="29">
        <v>0.72717839675597873</v>
      </c>
      <c r="F119" s="29">
        <v>0.7603022584090281</v>
      </c>
      <c r="G119" s="29">
        <v>0.70216976527037789</v>
      </c>
      <c r="H119" s="29">
        <v>0.65231119668410864</v>
      </c>
      <c r="I119" s="29">
        <v>0.62794934520851142</v>
      </c>
      <c r="J119" s="29">
        <v>0.60772604454205836</v>
      </c>
      <c r="K119" s="29">
        <v>0.60458228067260467</v>
      </c>
      <c r="L119" s="29">
        <v>0.60854969770842005</v>
      </c>
      <c r="M119" s="29">
        <v>0.61993542489200604</v>
      </c>
      <c r="N119" s="29">
        <v>0.59836822758318309</v>
      </c>
      <c r="O119" s="29">
        <v>0.58337782347320732</v>
      </c>
      <c r="P119" s="29">
        <v>0.55812372502187868</v>
      </c>
      <c r="Q119" s="29">
        <v>0.54102623725838284</v>
      </c>
      <c r="R119" s="29">
        <v>0.52264259362239518</v>
      </c>
      <c r="S119" s="29">
        <v>0.47592103438711175</v>
      </c>
      <c r="T119" s="29">
        <v>0.43961052746116186</v>
      </c>
      <c r="U119" s="29">
        <v>0.42495948895206681</v>
      </c>
      <c r="V119" s="29">
        <v>0.40861136660749847</v>
      </c>
      <c r="W119" s="29">
        <v>0.39239773436941228</v>
      </c>
      <c r="X119" s="29">
        <v>0.36395312185787998</v>
      </c>
      <c r="Y119" s="29">
        <v>0.35144060050539377</v>
      </c>
      <c r="Z119" s="29">
        <v>0.34073330475667363</v>
      </c>
      <c r="AA119" s="29">
        <v>0.32870274641927866</v>
      </c>
      <c r="AB119" s="29">
        <v>0.31767372974327268</v>
      </c>
      <c r="AC119" s="29">
        <v>0.30711984267889225</v>
      </c>
      <c r="AD119" s="29">
        <v>0.29622921619142334</v>
      </c>
      <c r="AE119" s="29">
        <v>0.28674777049631167</v>
      </c>
      <c r="AF119" s="29">
        <v>0.2774816575166742</v>
      </c>
      <c r="AG119" s="29">
        <v>0.26855853302780797</v>
      </c>
      <c r="AH119" s="29">
        <v>0.25990551095700509</v>
      </c>
      <c r="AJ119" s="29"/>
    </row>
    <row r="120" spans="2:36" s="380" customFormat="1">
      <c r="B120" s="380" t="s">
        <v>6051</v>
      </c>
      <c r="D120" s="29">
        <v>0.26989303161430439</v>
      </c>
      <c r="E120" s="29">
        <v>0.269014211757167</v>
      </c>
      <c r="F120" s="29">
        <v>0.25216380167603702</v>
      </c>
      <c r="G120" s="29">
        <v>0.24518906085900141</v>
      </c>
      <c r="H120" s="29">
        <v>0.24127306231745071</v>
      </c>
      <c r="I120" s="29">
        <v>0.2371170574445389</v>
      </c>
      <c r="J120" s="29">
        <v>0.23392505509290495</v>
      </c>
      <c r="K120" s="29">
        <v>0.23125935060713435</v>
      </c>
      <c r="L120" s="29">
        <v>0.22814530884649131</v>
      </c>
      <c r="M120" s="29">
        <v>0.22439146382609501</v>
      </c>
      <c r="N120" s="29">
        <v>0.22803804431333224</v>
      </c>
      <c r="O120" s="29">
        <v>0.22835083188323815</v>
      </c>
      <c r="P120" s="29">
        <v>0.22893768935067052</v>
      </c>
      <c r="Q120" s="29">
        <v>0.22934824057182202</v>
      </c>
      <c r="R120" s="29">
        <v>0.22976707128989646</v>
      </c>
      <c r="S120" s="29">
        <v>0.23385590388197788</v>
      </c>
      <c r="T120" s="29">
        <v>0.23670225297828359</v>
      </c>
      <c r="U120" s="29">
        <v>0.2372765296036097</v>
      </c>
      <c r="V120" s="29">
        <v>0.23812069543969264</v>
      </c>
      <c r="W120" s="29">
        <v>0.23916851295355265</v>
      </c>
      <c r="X120" s="29">
        <v>0.24207431885637853</v>
      </c>
      <c r="Y120" s="29">
        <v>0.24300067362216762</v>
      </c>
      <c r="Z120" s="29">
        <v>0.24309968998235826</v>
      </c>
      <c r="AA120" s="29">
        <v>0.24388707025582418</v>
      </c>
      <c r="AB120" s="29">
        <v>0.24470584017747513</v>
      </c>
      <c r="AC120" s="29">
        <v>0.24547844708187619</v>
      </c>
      <c r="AD120" s="29">
        <v>0.24653317749768791</v>
      </c>
      <c r="AE120" s="29">
        <v>0.24723104711796368</v>
      </c>
      <c r="AF120" s="29">
        <v>0.2479752653121626</v>
      </c>
      <c r="AG120" s="29">
        <v>0.24873178408900348</v>
      </c>
      <c r="AH120" s="29">
        <v>0.24949404529799918</v>
      </c>
      <c r="AJ120" s="29"/>
    </row>
    <row r="121" spans="2:36" s="380" customFormat="1">
      <c r="B121" s="380" t="s">
        <v>4654</v>
      </c>
      <c r="D121" s="29">
        <v>1.8321373905280998E-2</v>
      </c>
      <c r="E121" s="29">
        <v>0.11089624212280091</v>
      </c>
      <c r="F121" s="29">
        <v>1.6947592211955156E-2</v>
      </c>
      <c r="G121" s="29">
        <v>1.3615639699028011E-2</v>
      </c>
      <c r="H121" s="29">
        <v>1.4555505944267981E-2</v>
      </c>
      <c r="I121" s="29">
        <v>1.8980547762938126E-2</v>
      </c>
      <c r="J121" s="29">
        <v>8.0228578233714227E-3</v>
      </c>
      <c r="K121" s="29">
        <v>5.5113002277300868E-3</v>
      </c>
      <c r="L121" s="29">
        <v>5.1920172378935757E-3</v>
      </c>
      <c r="M121" s="29">
        <v>1.8313312442793764E-5</v>
      </c>
      <c r="N121" s="29">
        <v>2.1441989117079912E-3</v>
      </c>
      <c r="O121" s="29">
        <v>5.4455191290286031E-3</v>
      </c>
      <c r="P121" s="29">
        <v>9.3859109011124788E-3</v>
      </c>
      <c r="Q121" s="29">
        <v>1.3809063622928313E-2</v>
      </c>
      <c r="R121" s="29">
        <v>1.8192543941441406E-2</v>
      </c>
      <c r="S121" s="29">
        <v>2.6172950806503337E-2</v>
      </c>
      <c r="T121" s="29">
        <v>3.2881756980333521E-2</v>
      </c>
      <c r="U121" s="29">
        <v>3.8225344803573487E-2</v>
      </c>
      <c r="V121" s="29">
        <v>4.1730294251942482E-2</v>
      </c>
      <c r="W121" s="29">
        <v>4.4854829567034439E-2</v>
      </c>
      <c r="X121" s="29">
        <v>5.1382264404031645E-2</v>
      </c>
      <c r="Y121" s="29">
        <v>4.6036040965684741E-2</v>
      </c>
      <c r="Z121" s="29">
        <v>4.7141455263450323E-2</v>
      </c>
      <c r="AA121" s="29">
        <v>4.928735529628693E-2</v>
      </c>
      <c r="AB121" s="29">
        <v>5.1237563758260544E-2</v>
      </c>
      <c r="AC121" s="29">
        <v>5.3159225225912946E-2</v>
      </c>
      <c r="AD121" s="29">
        <v>5.5787934608533873E-2</v>
      </c>
      <c r="AE121" s="29">
        <v>5.7441484952792388E-2</v>
      </c>
      <c r="AF121" s="29">
        <v>5.9018576859579445E-2</v>
      </c>
      <c r="AG121" s="29">
        <v>6.0335352208042932E-2</v>
      </c>
      <c r="AH121" s="29">
        <v>6.1592661347464953E-2</v>
      </c>
      <c r="AJ121" s="29"/>
    </row>
    <row r="122" spans="2:36" s="380" customFormat="1">
      <c r="B122" s="380" t="s">
        <v>6189</v>
      </c>
      <c r="D122" s="29">
        <v>0.1195908654193191</v>
      </c>
      <c r="E122" s="29">
        <v>0.20631662770853956</v>
      </c>
      <c r="F122" s="29">
        <v>0.13222691652221349</v>
      </c>
      <c r="G122" s="29">
        <v>0.12201184903612881</v>
      </c>
      <c r="H122" s="29">
        <v>0.12108816449456254</v>
      </c>
      <c r="I122" s="29">
        <v>0.12359020537993855</v>
      </c>
      <c r="J122" s="29">
        <v>0.11785833731221494</v>
      </c>
      <c r="K122" s="29">
        <v>0.11612137721182304</v>
      </c>
      <c r="L122" s="29">
        <v>0.11354780374800974</v>
      </c>
      <c r="M122" s="29">
        <v>0.10999106742944206</v>
      </c>
      <c r="N122" s="29">
        <v>0.11307792559306541</v>
      </c>
      <c r="O122" s="29">
        <v>0.11344409470798646</v>
      </c>
      <c r="P122" s="29">
        <v>0.11420347011081113</v>
      </c>
      <c r="Q122" s="29">
        <v>0.114346503991309</v>
      </c>
      <c r="R122" s="29">
        <v>0.11420457775346028</v>
      </c>
      <c r="S122" s="29">
        <v>0.11745691896208839</v>
      </c>
      <c r="T122" s="29">
        <v>0.1194242737047136</v>
      </c>
      <c r="U122" s="29">
        <v>0.11945307783032753</v>
      </c>
      <c r="V122" s="29">
        <v>0.11920745568625089</v>
      </c>
      <c r="W122" s="29">
        <v>0.11883418694081374</v>
      </c>
      <c r="X122" s="29">
        <v>0.12029175927503738</v>
      </c>
      <c r="Y122" s="29">
        <v>0.1198895156722851</v>
      </c>
      <c r="Z122" s="29">
        <v>0.11869804761771868</v>
      </c>
      <c r="AA122" s="29">
        <v>0.11792046988824179</v>
      </c>
      <c r="AB122" s="29">
        <v>0.11712220369229315</v>
      </c>
      <c r="AC122" s="29">
        <v>0.11640065501193579</v>
      </c>
      <c r="AD122" s="29">
        <v>0.11592957761793173</v>
      </c>
      <c r="AE122" s="29">
        <v>0.11516867397985056</v>
      </c>
      <c r="AF122" s="29">
        <v>0.11442696869758097</v>
      </c>
      <c r="AG122" s="29">
        <v>0.11365748739228863</v>
      </c>
      <c r="AH122" s="29">
        <v>0.1128690717841848</v>
      </c>
      <c r="AJ122" s="29"/>
    </row>
    <row r="123" spans="2:36" s="380" customFormat="1">
      <c r="B123" s="380" t="s">
        <v>6190</v>
      </c>
      <c r="D123" s="29">
        <v>7.7488504637247185E-2</v>
      </c>
      <c r="E123" s="29">
        <v>0.13834004008697226</v>
      </c>
      <c r="F123" s="29">
        <v>0.10723722978666923</v>
      </c>
      <c r="G123" s="29">
        <v>9.9532573213610365E-2</v>
      </c>
      <c r="H123" s="29">
        <v>9.653812341766721E-2</v>
      </c>
      <c r="I123" s="29">
        <v>9.7233997666761343E-2</v>
      </c>
      <c r="J123" s="29">
        <v>8.8536636835958082E-2</v>
      </c>
      <c r="K123" s="29">
        <v>8.5597171578220679E-2</v>
      </c>
      <c r="L123" s="29">
        <v>8.1175450056319251E-2</v>
      </c>
      <c r="M123" s="29">
        <v>7.6706305055914401E-2</v>
      </c>
      <c r="N123" s="29">
        <v>7.6823279313891518E-2</v>
      </c>
      <c r="O123" s="29">
        <v>7.5135174485873438E-2</v>
      </c>
      <c r="P123" s="29">
        <v>7.3093058121766225E-2</v>
      </c>
      <c r="Q123" s="29">
        <v>7.0881899832310691E-2</v>
      </c>
      <c r="R123" s="29">
        <v>6.855981474386201E-2</v>
      </c>
      <c r="S123" s="29">
        <v>6.7601826919019975E-2</v>
      </c>
      <c r="T123" s="29">
        <v>6.6134261191917329E-2</v>
      </c>
      <c r="U123" s="29">
        <v>6.4268442573487183E-2</v>
      </c>
      <c r="V123" s="29">
        <v>6.199062386236355E-2</v>
      </c>
      <c r="W123" s="29">
        <v>5.9805056825698595E-2</v>
      </c>
      <c r="X123" s="29">
        <v>5.820909737057451E-2</v>
      </c>
      <c r="Y123" s="29">
        <v>5.6189472230320205E-2</v>
      </c>
      <c r="Z123" s="29">
        <v>5.359854834451578E-2</v>
      </c>
      <c r="AA123" s="29">
        <v>5.1258052406572219E-2</v>
      </c>
      <c r="AB123" s="29">
        <v>4.9011086736031578E-2</v>
      </c>
      <c r="AC123" s="29">
        <v>4.6808207979570179E-2</v>
      </c>
      <c r="AD123" s="29">
        <v>4.4777046677173166E-2</v>
      </c>
      <c r="AE123" s="29">
        <v>4.267830399999957E-2</v>
      </c>
      <c r="AF123" s="29">
        <v>4.0577392826233898E-2</v>
      </c>
      <c r="AG123" s="29">
        <v>3.8501598884835342E-2</v>
      </c>
      <c r="AH123" s="29">
        <v>3.6447519508556535E-2</v>
      </c>
      <c r="AJ123" s="29"/>
    </row>
    <row r="124" spans="2:36" s="380" customFormat="1">
      <c r="B124" s="380" t="s">
        <v>6191</v>
      </c>
      <c r="D124" s="29">
        <v>6.3174410939697445E-2</v>
      </c>
      <c r="E124" s="29">
        <v>5.8442026940347107E-2</v>
      </c>
      <c r="F124" s="29">
        <v>7.369458642007988E-2</v>
      </c>
      <c r="G124" s="29">
        <v>7.8598815560812302E-2</v>
      </c>
      <c r="H124" s="29">
        <v>7.3555132189339789E-2</v>
      </c>
      <c r="I124" s="29">
        <v>7.0830806984113398E-2</v>
      </c>
      <c r="J124" s="29">
        <v>7.1197178027052346E-2</v>
      </c>
      <c r="K124" s="29">
        <v>7.0789216962885662E-2</v>
      </c>
      <c r="L124" s="29">
        <v>7.0247046911857805E-2</v>
      </c>
      <c r="M124" s="29">
        <v>7.0153564304362814E-2</v>
      </c>
      <c r="N124" s="29">
        <v>6.9050764856637289E-2</v>
      </c>
      <c r="O124" s="29">
        <v>6.8102015863180335E-2</v>
      </c>
      <c r="P124" s="29">
        <v>6.7492749586255285E-2</v>
      </c>
      <c r="Q124" s="29">
        <v>6.696105885491023E-2</v>
      </c>
      <c r="R124" s="29">
        <v>6.6638204986308083E-2</v>
      </c>
      <c r="S124" s="29">
        <v>6.6106637429077658E-2</v>
      </c>
      <c r="T124" s="29">
        <v>6.6084697424759697E-2</v>
      </c>
      <c r="U124" s="29">
        <v>6.6552642030554388E-2</v>
      </c>
      <c r="V124" s="29">
        <v>6.7283046627576837E-2</v>
      </c>
      <c r="W124" s="29">
        <v>6.8010623692529984E-2</v>
      </c>
      <c r="X124" s="29">
        <v>6.8464000280996376E-2</v>
      </c>
      <c r="Y124" s="29">
        <v>6.996013536633662E-2</v>
      </c>
      <c r="Z124" s="29">
        <v>7.0794530214850757E-2</v>
      </c>
      <c r="AA124" s="29">
        <v>7.1422970331122076E-2</v>
      </c>
      <c r="AB124" s="29">
        <v>7.1990097652358601E-2</v>
      </c>
      <c r="AC124" s="29">
        <v>7.2518430911541074E-2</v>
      </c>
      <c r="AD124" s="29">
        <v>7.2973589132242334E-2</v>
      </c>
      <c r="AE124" s="29">
        <v>7.3495771147728567E-2</v>
      </c>
      <c r="AF124" s="29">
        <v>7.4013383552081133E-2</v>
      </c>
      <c r="AG124" s="29">
        <v>7.4518489471882304E-2</v>
      </c>
      <c r="AH124" s="29">
        <v>7.5051243968231693E-2</v>
      </c>
      <c r="AJ124" s="29"/>
    </row>
    <row r="125" spans="2:36" s="380" customFormat="1">
      <c r="B125" s="380" t="s">
        <v>6103</v>
      </c>
      <c r="D125" s="46">
        <v>4.9853319711809368E-2</v>
      </c>
      <c r="E125" s="46">
        <v>0.1517587385591595</v>
      </c>
      <c r="F125" s="46">
        <v>6.7355010147759034E-2</v>
      </c>
      <c r="G125" s="46">
        <v>6.9115623408920718E-2</v>
      </c>
      <c r="H125" s="46">
        <v>6.7440044615304812E-2</v>
      </c>
      <c r="I125" s="46">
        <v>7.0117961253554142E-2</v>
      </c>
      <c r="J125" s="46">
        <v>5.8581012598370161E-2</v>
      </c>
      <c r="K125" s="46">
        <v>5.4632192867636271E-2</v>
      </c>
      <c r="L125" s="46">
        <v>5.2455305977023019E-2</v>
      </c>
      <c r="M125" s="46">
        <v>4.5086957890047352E-2</v>
      </c>
      <c r="N125" s="46">
        <v>4.6696480701319376E-2</v>
      </c>
      <c r="O125" s="46">
        <v>4.899145846647017E-2</v>
      </c>
      <c r="P125" s="46">
        <v>5.2362568440042702E-2</v>
      </c>
      <c r="Q125" s="46">
        <v>5.6455950474749134E-2</v>
      </c>
      <c r="R125" s="46">
        <v>6.0902582877929247E-2</v>
      </c>
      <c r="S125" s="46">
        <v>7.0325426378905931E-2</v>
      </c>
      <c r="T125" s="46">
        <v>7.8992079945896049E-2</v>
      </c>
      <c r="U125" s="46">
        <v>8.6304320600811196E-2</v>
      </c>
      <c r="V125" s="46">
        <v>9.2222681888163557E-2</v>
      </c>
      <c r="W125" s="46">
        <v>9.8084449406715998E-2</v>
      </c>
      <c r="X125" s="46">
        <v>0.10826295256650101</v>
      </c>
      <c r="Y125" s="46">
        <v>0.10655367249907387</v>
      </c>
      <c r="Z125" s="46">
        <v>0.11051629120269386</v>
      </c>
      <c r="AA125" s="46">
        <v>0.11576865160027611</v>
      </c>
      <c r="AB125" s="46">
        <v>0.12100800995472684</v>
      </c>
      <c r="AC125" s="46">
        <v>0.12636532532539377</v>
      </c>
      <c r="AD125" s="46">
        <v>0.13272505595339232</v>
      </c>
      <c r="AE125" s="46">
        <v>0.13820607750067598</v>
      </c>
      <c r="AF125" s="46">
        <v>0.14378137060606025</v>
      </c>
      <c r="AG125" s="46">
        <v>0.14924050440108586</v>
      </c>
      <c r="AH125" s="46">
        <v>0.15475286664974428</v>
      </c>
      <c r="AJ125" s="46"/>
    </row>
    <row r="126" spans="2:36" s="380" customFormat="1">
      <c r="B126" s="380" t="s">
        <v>6061</v>
      </c>
      <c r="D126" s="46">
        <v>4.9853319711809368E-2</v>
      </c>
      <c r="E126" s="46">
        <v>0.11221838314648779</v>
      </c>
      <c r="F126" s="46">
        <v>3.6180327183281798E-2</v>
      </c>
      <c r="G126" s="46">
        <v>3.9878584031700352E-2</v>
      </c>
      <c r="H126" s="46">
        <v>4.6123349449366864E-2</v>
      </c>
      <c r="I126" s="46">
        <v>5.0754681099647772E-2</v>
      </c>
      <c r="J126" s="46">
        <v>4.3598492332503402E-2</v>
      </c>
      <c r="K126" s="46">
        <v>4.3360049237524879E-2</v>
      </c>
      <c r="L126" s="46">
        <v>4.7208013646238563E-2</v>
      </c>
      <c r="M126" s="46">
        <v>4.9622347669590817E-2</v>
      </c>
      <c r="N126" s="46">
        <v>5.5961298175204101E-2</v>
      </c>
      <c r="O126" s="46">
        <v>6.1366780427504833E-2</v>
      </c>
      <c r="P126" s="46">
        <v>6.6807848271550063E-2</v>
      </c>
      <c r="Q126" s="46">
        <v>6.8795234773646907E-2</v>
      </c>
      <c r="R126" s="46">
        <v>7.1009897746646802E-2</v>
      </c>
      <c r="S126" s="46">
        <v>7.9746830006255584E-2</v>
      </c>
      <c r="T126" s="46">
        <v>8.7767650626024193E-2</v>
      </c>
      <c r="U126" s="46">
        <v>9.4389878807532385E-2</v>
      </c>
      <c r="V126" s="46">
        <v>9.9843499592379342E-2</v>
      </c>
      <c r="W126" s="46">
        <v>0.10530211332203526</v>
      </c>
      <c r="X126" s="46">
        <v>0.11501530851028603</v>
      </c>
      <c r="Y126" s="46">
        <v>0.11914493313444016</v>
      </c>
      <c r="Z126" s="46">
        <v>0.11787469548517378</v>
      </c>
      <c r="AA126" s="46">
        <v>0.12279037250269781</v>
      </c>
      <c r="AB126" s="46">
        <v>0.12771776849846767</v>
      </c>
      <c r="AC126" s="46">
        <v>0.13277435958574835</v>
      </c>
      <c r="AD126" s="46">
        <v>0.13881463754641649</v>
      </c>
      <c r="AE126" s="46">
        <v>0.14402000345527691</v>
      </c>
      <c r="AF126" s="46">
        <v>0.14933072550966786</v>
      </c>
      <c r="AG126" s="46">
        <v>0.15453702227138311</v>
      </c>
      <c r="AH126" s="46">
        <v>0.1598072217766793</v>
      </c>
      <c r="AJ126" s="46"/>
    </row>
    <row r="127" spans="2:36" s="380" customFormat="1">
      <c r="B127" s="380" t="s">
        <v>6377</v>
      </c>
      <c r="D127" s="29">
        <v>0.49912528407470069</v>
      </c>
      <c r="E127" s="29">
        <v>0.69919711166191634</v>
      </c>
      <c r="F127" s="29">
        <v>0.68400435343333654</v>
      </c>
      <c r="G127" s="29">
        <v>0.70611730359921376</v>
      </c>
      <c r="H127" s="29">
        <v>0.71897822894132857</v>
      </c>
      <c r="I127" s="29">
        <v>0.72196570486745404</v>
      </c>
      <c r="J127" s="29">
        <v>0.71011458847130815</v>
      </c>
      <c r="K127" s="29">
        <v>0.69390360209323898</v>
      </c>
      <c r="L127" s="29">
        <v>0.67281531134586847</v>
      </c>
      <c r="M127" s="29">
        <v>0.64242843573953334</v>
      </c>
      <c r="N127" s="29">
        <v>0.64521054737207495</v>
      </c>
      <c r="O127" s="29">
        <v>0.63942217841138649</v>
      </c>
      <c r="P127" s="29">
        <v>0.63675961940187875</v>
      </c>
      <c r="Q127" s="29">
        <v>0.63689086733570288</v>
      </c>
      <c r="R127" s="29">
        <v>0.64092421074762329</v>
      </c>
      <c r="S127" s="29">
        <v>0.66789776775095355</v>
      </c>
      <c r="T127" s="29">
        <v>0.69774584377966076</v>
      </c>
      <c r="U127" s="29">
        <v>0.72242024253769832</v>
      </c>
      <c r="V127" s="29">
        <v>0.7504474034254881</v>
      </c>
      <c r="W127" s="29">
        <v>0.78266625050121497</v>
      </c>
      <c r="X127" s="29">
        <v>0.8308116371963995</v>
      </c>
      <c r="Y127" s="29">
        <v>0.86503022351939263</v>
      </c>
      <c r="Z127" s="29">
        <v>0.89519396126947148</v>
      </c>
      <c r="AA127" s="29">
        <v>0.93081113815033267</v>
      </c>
      <c r="AB127" s="29">
        <v>0.9691672670509347</v>
      </c>
      <c r="AC127" s="29">
        <v>1.0094826815651676</v>
      </c>
      <c r="AD127" s="29">
        <v>1.0543146124474354</v>
      </c>
      <c r="AE127" s="29">
        <v>1.0989012195755381</v>
      </c>
      <c r="AF127" s="29">
        <v>1.145236032707998</v>
      </c>
      <c r="AG127" s="29">
        <v>1.1930616525257007</v>
      </c>
      <c r="AH127" s="29">
        <v>1.241287957088532</v>
      </c>
      <c r="AJ127" s="29"/>
    </row>
    <row r="128" spans="2:36" s="380" customFormat="1">
      <c r="B128" s="380" t="s">
        <v>6370</v>
      </c>
      <c r="D128" s="29">
        <v>0.61745317275037248</v>
      </c>
      <c r="E128" s="29">
        <v>0.8476969756122017</v>
      </c>
      <c r="F128" s="29">
        <v>0.82786640560533575</v>
      </c>
      <c r="G128" s="29">
        <v>0.85475372022180285</v>
      </c>
      <c r="H128" s="29">
        <v>0.87282664282340983</v>
      </c>
      <c r="I128" s="29">
        <v>0.87905588286755321</v>
      </c>
      <c r="J128" s="29">
        <v>0.86996911229676521</v>
      </c>
      <c r="K128" s="29">
        <v>0.85614601873695662</v>
      </c>
      <c r="L128" s="29">
        <v>0.83618972445991657</v>
      </c>
      <c r="M128" s="29">
        <v>0.80567833622315244</v>
      </c>
      <c r="N128" s="29">
        <v>0.81610921709736339</v>
      </c>
      <c r="O128" s="29">
        <v>0.81542755646916876</v>
      </c>
      <c r="P128" s="29">
        <v>0.81793652169971676</v>
      </c>
      <c r="Q128" s="29">
        <v>0.82300307738116307</v>
      </c>
      <c r="R128" s="29">
        <v>0.83210647742171695</v>
      </c>
      <c r="S128" s="29">
        <v>0.86911104610399603</v>
      </c>
      <c r="T128" s="29">
        <v>0.90856433818448934</v>
      </c>
      <c r="U128" s="29">
        <v>0.94015034007082388</v>
      </c>
      <c r="V128" s="29">
        <v>0.97535364609137465</v>
      </c>
      <c r="W128" s="29">
        <v>1.015463079159902</v>
      </c>
      <c r="X128" s="29">
        <v>1.0748082520547531</v>
      </c>
      <c r="Y128" s="29">
        <v>1.1181781703203022</v>
      </c>
      <c r="Z128" s="29">
        <v>1.1562843516188688</v>
      </c>
      <c r="AA128" s="29">
        <v>1.2010976784959535</v>
      </c>
      <c r="AB128" s="29">
        <v>1.2492368576901509</v>
      </c>
      <c r="AC128" s="29">
        <v>1.2997333899919159</v>
      </c>
      <c r="AD128" s="29">
        <v>1.3556989185041768</v>
      </c>
      <c r="AE128" s="29">
        <v>1.4112937051263632</v>
      </c>
      <c r="AF128" s="29">
        <v>1.4690884743924779</v>
      </c>
      <c r="AG128" s="29">
        <v>1.5288407789084222</v>
      </c>
      <c r="AH128" s="29">
        <v>1.5869726821577035</v>
      </c>
      <c r="AJ128" s="29"/>
    </row>
    <row r="129" spans="2:39" s="380" customFormat="1">
      <c r="B129" s="380" t="s">
        <v>6097</v>
      </c>
      <c r="C129" s="147"/>
      <c r="E129" s="380">
        <v>1</v>
      </c>
      <c r="F129" s="48">
        <v>0.87826273404564381</v>
      </c>
      <c r="G129" s="48">
        <v>0.78943669366487668</v>
      </c>
      <c r="H129" s="48">
        <v>0.71831236223585881</v>
      </c>
      <c r="I129" s="48">
        <v>0.6576808454571863</v>
      </c>
      <c r="J129" s="48">
        <v>0.60464175310095503</v>
      </c>
      <c r="K129" s="48">
        <v>0.55745722648955076</v>
      </c>
      <c r="L129" s="48">
        <v>0.51499668463268233</v>
      </c>
      <c r="M129" s="48">
        <v>0.47658732956266486</v>
      </c>
      <c r="N129" s="48">
        <v>0.44152221152555882</v>
      </c>
      <c r="O129" s="48">
        <v>0.40914107361610835</v>
      </c>
      <c r="P129" s="48">
        <v>0.37915401751952882</v>
      </c>
      <c r="Q129" s="48">
        <v>0.35127224776421173</v>
      </c>
      <c r="R129" s="48">
        <v>0.32535079999248634</v>
      </c>
      <c r="S129" s="48">
        <v>0.30118338999262911</v>
      </c>
      <c r="T129" s="48">
        <v>0.2785506551749648</v>
      </c>
      <c r="U129" s="48">
        <v>0.25738340855683423</v>
      </c>
      <c r="V129" s="48">
        <v>0.23764466579923252</v>
      </c>
      <c r="W129" s="48">
        <v>0.21928476780796202</v>
      </c>
      <c r="X129" s="48">
        <v>0.20221431848899443</v>
      </c>
      <c r="Y129" s="48">
        <v>0.18634034823792991</v>
      </c>
      <c r="Z129" s="48">
        <v>0.17162389123587754</v>
      </c>
      <c r="AA129" s="48">
        <v>0.15800844040251508</v>
      </c>
      <c r="AB129" s="48">
        <v>0.14542514382661564</v>
      </c>
      <c r="AC129" s="48">
        <v>0.13380575607653972</v>
      </c>
      <c r="AD129" s="48">
        <v>0.12307960505720032</v>
      </c>
      <c r="AE129" s="48">
        <v>0.11318100131042336</v>
      </c>
      <c r="AF129" s="48">
        <v>0.10405205213600179</v>
      </c>
      <c r="AG129" s="48">
        <v>9.5636317229501416E-2</v>
      </c>
      <c r="AH129" s="48">
        <v>8.7881189742511565E-2</v>
      </c>
      <c r="AI129" s="413"/>
      <c r="AJ129" s="48"/>
      <c r="AK129" s="413"/>
      <c r="AL129" s="413"/>
      <c r="AM129" s="413"/>
    </row>
    <row r="130" spans="2:39" s="380" customFormat="1">
      <c r="B130" s="380" t="s">
        <v>6098</v>
      </c>
      <c r="C130" s="413"/>
      <c r="E130" s="380">
        <v>1</v>
      </c>
      <c r="F130" s="48">
        <v>0.96591828569270699</v>
      </c>
      <c r="G130" s="48">
        <v>0.90728325009447508</v>
      </c>
      <c r="H130" s="48">
        <v>0.86043953882095758</v>
      </c>
      <c r="I130" s="48">
        <v>0.82438442020948355</v>
      </c>
      <c r="J130" s="48">
        <v>0.79420519626784614</v>
      </c>
      <c r="K130" s="48">
        <v>0.7684428725478647</v>
      </c>
      <c r="L130" s="48">
        <v>0.74607752871080557</v>
      </c>
      <c r="M130" s="48">
        <v>0.72650950224000754</v>
      </c>
      <c r="N130" s="48">
        <v>0.70900815825283814</v>
      </c>
      <c r="O130" s="48">
        <v>0.69263990992513313</v>
      </c>
      <c r="P130" s="48">
        <v>0.67665411185141933</v>
      </c>
      <c r="Q130" s="48">
        <v>0.66084856067251141</v>
      </c>
      <c r="R130" s="48">
        <v>0.64516948921492867</v>
      </c>
      <c r="S130" s="48">
        <v>0.62945573136913435</v>
      </c>
      <c r="T130" s="48">
        <v>0.61339221189987647</v>
      </c>
      <c r="U130" s="48">
        <v>0.59682172061049488</v>
      </c>
      <c r="V130" s="48">
        <v>0.57991908499191669</v>
      </c>
      <c r="W130" s="48">
        <v>0.56294704455953259</v>
      </c>
      <c r="X130" s="48">
        <v>0.54598194207606343</v>
      </c>
      <c r="Y130" s="48">
        <v>0.52901077067197411</v>
      </c>
      <c r="Z130" s="48">
        <v>0.51211260759626831</v>
      </c>
      <c r="AA130" s="48">
        <v>0.49546164811112237</v>
      </c>
      <c r="AB130" s="48">
        <v>0.47916307522332946</v>
      </c>
      <c r="AC130" s="48">
        <v>0.46324613621358945</v>
      </c>
      <c r="AD130" s="48">
        <v>0.44771236384304725</v>
      </c>
      <c r="AE130" s="48">
        <v>0.43255528813395755</v>
      </c>
      <c r="AF130" s="48">
        <v>0.41777651356163753</v>
      </c>
      <c r="AG130" s="48">
        <v>0.40338701183753023</v>
      </c>
      <c r="AH130" s="48">
        <v>0.38938900905018431</v>
      </c>
      <c r="AI130" s="147"/>
      <c r="AJ130" s="48"/>
      <c r="AK130" s="147"/>
      <c r="AL130" s="147"/>
      <c r="AM130" s="147"/>
    </row>
    <row r="131" spans="2:39" s="380" customFormat="1">
      <c r="B131" s="380" t="s">
        <v>6200</v>
      </c>
      <c r="C131" s="9"/>
      <c r="D131" s="9">
        <v>3.4776972030214615</v>
      </c>
      <c r="E131" s="9">
        <v>0.48970777650718156</v>
      </c>
      <c r="F131" s="9">
        <v>-4.1756338957741952E-2</v>
      </c>
      <c r="G131" s="9">
        <v>0.58514311477237302</v>
      </c>
      <c r="H131" s="9">
        <v>1.5130976397079205</v>
      </c>
      <c r="I131" s="9">
        <v>4.7774423895132676</v>
      </c>
      <c r="J131" s="9">
        <v>5.8272304931782131</v>
      </c>
      <c r="K131" s="9">
        <v>6.6474055106698442</v>
      </c>
      <c r="L131" s="9">
        <v>9.4078827734137729</v>
      </c>
      <c r="M131" s="9">
        <v>12.888938540486745</v>
      </c>
      <c r="N131" s="9">
        <v>-3.9252289487023999</v>
      </c>
      <c r="O131" s="9">
        <v>0.47808805157446421</v>
      </c>
      <c r="P131" s="9">
        <v>-0.27073216226457492</v>
      </c>
      <c r="Q131" s="9">
        <v>0.38539325505559313</v>
      </c>
      <c r="R131" s="9">
        <v>0.36591575194474979</v>
      </c>
      <c r="S131" s="9">
        <v>-4.0876009435343503</v>
      </c>
      <c r="T131" s="9">
        <v>-2.699030646136463</v>
      </c>
      <c r="U131" s="9">
        <v>-0.37112975912277668</v>
      </c>
      <c r="V131" s="9">
        <v>-0.12323844011359193</v>
      </c>
      <c r="W131" s="9">
        <v>-0.11460056367626129</v>
      </c>
      <c r="X131" s="9">
        <v>-1.3922693685186551</v>
      </c>
      <c r="Y131" s="9">
        <v>-0.11333671907787062</v>
      </c>
      <c r="Z131" s="9">
        <v>0.56446805213378237</v>
      </c>
      <c r="AA131" s="9">
        <v>0.27780301783555705</v>
      </c>
      <c r="AB131" s="9">
        <v>0.24878307882034517</v>
      </c>
      <c r="AC131" s="9">
        <v>0.23728871729810239</v>
      </c>
      <c r="AD131" s="9">
        <v>5.9802378483054308E-2</v>
      </c>
      <c r="AE131" s="9">
        <v>0.21414526797499198</v>
      </c>
      <c r="AF131" s="9">
        <v>0.19049969360638982</v>
      </c>
      <c r="AG131" s="9">
        <v>0.18175016073358843</v>
      </c>
      <c r="AH131" s="9">
        <v>0.17328009478006076</v>
      </c>
    </row>
    <row r="132" spans="2:39" s="380" customFormat="1">
      <c r="B132" s="380" t="s">
        <v>6201</v>
      </c>
      <c r="C132" s="9"/>
      <c r="D132" s="9">
        <v>-0.90270843836927517</v>
      </c>
      <c r="E132" s="9">
        <v>0.67499394300579119</v>
      </c>
      <c r="F132" s="9">
        <v>1.3390222959086413</v>
      </c>
      <c r="G132" s="9">
        <v>3.6254390992535535</v>
      </c>
      <c r="H132" s="9">
        <v>4.3202732534275716</v>
      </c>
      <c r="I132" s="9">
        <v>2.0074341531505526</v>
      </c>
      <c r="J132" s="9">
        <v>0.98371263474912496</v>
      </c>
      <c r="K132" s="9">
        <v>7.5588809020256775E-2</v>
      </c>
      <c r="L132" s="9">
        <v>-2.2257493156668975</v>
      </c>
      <c r="M132" s="9">
        <v>-5.1273914023095175</v>
      </c>
      <c r="N132" s="9">
        <v>6.50675629620783</v>
      </c>
      <c r="O132" s="9">
        <v>3.8260889385599919</v>
      </c>
      <c r="P132" s="9">
        <v>4.6565977946122157</v>
      </c>
      <c r="Q132" s="9">
        <v>4.2272854749188244</v>
      </c>
      <c r="R132" s="9">
        <v>4.3250813279158766</v>
      </c>
      <c r="S132" s="9">
        <v>6.3367097054838535</v>
      </c>
      <c r="T132" s="9">
        <v>5.5739928337186937</v>
      </c>
      <c r="U132" s="9">
        <v>4.9161992249090325</v>
      </c>
      <c r="V132" s="9">
        <v>4.754941972797309</v>
      </c>
      <c r="W132" s="9">
        <v>4.6396027026416009</v>
      </c>
      <c r="X132" s="9">
        <v>4.6829064728639285</v>
      </c>
      <c r="Y132" s="9">
        <v>4.5604027479640745</v>
      </c>
      <c r="Z132" s="9">
        <v>4.568830337564755</v>
      </c>
      <c r="AA132" s="9">
        <v>4.477103406956525</v>
      </c>
      <c r="AB132" s="9">
        <v>4.4169301264854317</v>
      </c>
      <c r="AC132" s="9">
        <v>4.4227068927401456</v>
      </c>
      <c r="AD132" s="9">
        <v>4.3977130760297296</v>
      </c>
      <c r="AE132" s="9">
        <v>4.437003535852762</v>
      </c>
      <c r="AF132" s="9">
        <v>4.4460299972849988</v>
      </c>
      <c r="AG132" s="9">
        <v>4.4384435592784452</v>
      </c>
      <c r="AH132" s="9">
        <v>4.4443554714013613</v>
      </c>
    </row>
    <row r="133" spans="2:39" s="380" customFormat="1">
      <c r="B133" s="380" t="s">
        <v>6199</v>
      </c>
      <c r="C133" s="9"/>
      <c r="D133" s="9"/>
      <c r="E133" s="9">
        <v>8.8928937125322562</v>
      </c>
      <c r="F133" s="9">
        <v>12.125170106248451</v>
      </c>
      <c r="G133" s="9">
        <v>1.4030912107269033</v>
      </c>
      <c r="H133" s="9">
        <v>3.9916121965512863</v>
      </c>
      <c r="I133" s="9">
        <v>3.1117236948630778</v>
      </c>
      <c r="J133" s="9">
        <v>2.506466432807275</v>
      </c>
      <c r="K133" s="9">
        <v>2.1741908399881105</v>
      </c>
      <c r="L133" s="9">
        <v>1.9450653100480109</v>
      </c>
      <c r="M133" s="9">
        <v>1.7982715513227054</v>
      </c>
      <c r="N133" s="9">
        <v>2.0412473773847584</v>
      </c>
      <c r="O133" s="9">
        <v>2.0295038394762432</v>
      </c>
      <c r="P133" s="9">
        <v>1.9660583665752629</v>
      </c>
      <c r="Q133" s="9">
        <v>1.9149872056916095</v>
      </c>
      <c r="R133" s="9">
        <v>1.854077829600409</v>
      </c>
      <c r="S133" s="9">
        <v>1.950374272243538</v>
      </c>
      <c r="T133" s="9">
        <v>1.900982186491218</v>
      </c>
      <c r="U133" s="9">
        <v>1.7091684310305055</v>
      </c>
      <c r="V133" s="9">
        <v>1.6132380760487619</v>
      </c>
      <c r="W133" s="9">
        <v>1.5828669576603671</v>
      </c>
      <c r="X133" s="9">
        <v>1.6252056760454936</v>
      </c>
      <c r="Y133" s="9">
        <v>1.5478596832388725</v>
      </c>
      <c r="Z133" s="9">
        <v>1.4488472063660662</v>
      </c>
      <c r="AA133" s="9">
        <v>1.4445295354515553</v>
      </c>
      <c r="AB133" s="9">
        <v>1.4514478859979363</v>
      </c>
      <c r="AC133" s="9">
        <v>1.4479058514667908</v>
      </c>
      <c r="AD133" s="9">
        <v>1.4545250066323678</v>
      </c>
      <c r="AE133" s="9">
        <v>1.4409287770382528</v>
      </c>
      <c r="AF133" s="9">
        <v>1.4316703633199035</v>
      </c>
      <c r="AG133" s="9">
        <v>1.4297985100617749</v>
      </c>
      <c r="AH133" s="9">
        <v>1.4256806499200803</v>
      </c>
    </row>
    <row r="134" spans="2:39" s="380" customFormat="1">
      <c r="B134" s="380" t="s">
        <v>6120</v>
      </c>
      <c r="C134" s="46"/>
      <c r="D134" s="46">
        <v>1.8321373905280998E-2</v>
      </c>
      <c r="E134" s="46">
        <v>7.1355886710129185E-2</v>
      </c>
      <c r="F134" s="46">
        <v>-1.4227090752522084E-2</v>
      </c>
      <c r="G134" s="46">
        <v>-1.5621399678192351E-2</v>
      </c>
      <c r="H134" s="46">
        <v>-6.7611892216699679E-3</v>
      </c>
      <c r="I134" s="46">
        <v>-3.8273239096824757E-4</v>
      </c>
      <c r="J134" s="46">
        <v>-6.9596624424953443E-3</v>
      </c>
      <c r="K134" s="46">
        <v>-5.7608434023813035E-3</v>
      </c>
      <c r="L134" s="46">
        <v>-5.527509289087601E-5</v>
      </c>
      <c r="M134" s="46">
        <v>4.5537030919862512E-3</v>
      </c>
      <c r="N134" s="46">
        <v>1.1409016385592718E-2</v>
      </c>
      <c r="O134" s="46">
        <v>1.7820841090063266E-2</v>
      </c>
      <c r="P134" s="46">
        <v>2.3831190732619842E-2</v>
      </c>
      <c r="Q134" s="46">
        <v>2.6148347921826083E-2</v>
      </c>
      <c r="R134" s="46">
        <v>2.8299858810158951E-2</v>
      </c>
      <c r="S134" s="46">
        <v>3.5594354433852983E-2</v>
      </c>
      <c r="T134" s="46">
        <v>4.1657327660461659E-2</v>
      </c>
      <c r="U134" s="46">
        <v>4.6310903010294661E-2</v>
      </c>
      <c r="V134" s="46">
        <v>4.9351111956158253E-2</v>
      </c>
      <c r="W134" s="46">
        <v>5.2072493482353717E-2</v>
      </c>
      <c r="X134" s="46">
        <v>5.8134620347816676E-2</v>
      </c>
      <c r="Y134" s="46">
        <v>5.8627301601051028E-2</v>
      </c>
      <c r="Z134" s="46">
        <v>5.4499859545930229E-2</v>
      </c>
      <c r="AA134" s="46">
        <v>5.6309076198708632E-2</v>
      </c>
      <c r="AB134" s="46">
        <v>5.7947322302001378E-2</v>
      </c>
      <c r="AC134" s="46">
        <v>5.9568259486267539E-2</v>
      </c>
      <c r="AD134" s="46">
        <v>6.1877516201558028E-2</v>
      </c>
      <c r="AE134" s="46">
        <v>6.3255410907393325E-2</v>
      </c>
      <c r="AF134" s="46">
        <v>6.4567931763187064E-2</v>
      </c>
      <c r="AG134" s="46">
        <v>6.5631870078340163E-2</v>
      </c>
      <c r="AH134" s="46">
        <v>6.6647016474399967E-2</v>
      </c>
    </row>
    <row r="135" spans="2:39" s="380" customFormat="1">
      <c r="B135" s="380" t="s">
        <v>6202</v>
      </c>
      <c r="C135" s="30"/>
      <c r="D135" s="30"/>
      <c r="E135" s="30"/>
      <c r="F135" s="30">
        <v>-1.9830570006865944E-2</v>
      </c>
      <c r="G135" s="30">
        <v>2.6887314616467095E-2</v>
      </c>
      <c r="H135" s="30">
        <v>1.8072922601606978E-2</v>
      </c>
      <c r="I135" s="30">
        <v>6.2292400441433804E-3</v>
      </c>
      <c r="J135" s="30">
        <v>-9.0867705707879942E-3</v>
      </c>
      <c r="K135" s="30">
        <v>-1.3823093559808597E-2</v>
      </c>
      <c r="L135" s="30">
        <v>-1.9956294277040043E-2</v>
      </c>
      <c r="M135" s="30">
        <v>-3.0511388236764136E-2</v>
      </c>
      <c r="N135" s="30">
        <v>1.0430880874210957E-2</v>
      </c>
      <c r="O135" s="30">
        <v>-6.816606281946358E-4</v>
      </c>
      <c r="P135" s="30">
        <v>2.5089652305479992E-3</v>
      </c>
      <c r="Q135" s="30">
        <v>5.0665556814463164E-3</v>
      </c>
      <c r="R135" s="30">
        <v>9.1034000405538773E-3</v>
      </c>
      <c r="S135" s="30">
        <v>3.7004568682279082E-2</v>
      </c>
      <c r="T135" s="30">
        <v>3.9453292080493307E-2</v>
      </c>
      <c r="U135" s="30">
        <v>3.1586001886334536E-2</v>
      </c>
      <c r="V135" s="30">
        <v>3.5203306020550773E-2</v>
      </c>
      <c r="W135" s="30">
        <v>4.0109433068527323E-2</v>
      </c>
      <c r="X135" s="30">
        <v>5.9345172894851084E-2</v>
      </c>
      <c r="Y135" s="30">
        <v>4.3369918265549146E-2</v>
      </c>
      <c r="Z135" s="30">
        <v>3.8106181298566577E-2</v>
      </c>
      <c r="AA135" s="30">
        <v>4.4813326877084725E-2</v>
      </c>
      <c r="AB135" s="30">
        <v>4.8139179194197412E-2</v>
      </c>
      <c r="AC135" s="30">
        <v>5.0496532301764985E-2</v>
      </c>
      <c r="AD135" s="30">
        <v>5.5965528512260887E-2</v>
      </c>
      <c r="AE135" s="30">
        <v>5.5594786622186421E-2</v>
      </c>
      <c r="AF135" s="30">
        <v>5.7794769266114709E-2</v>
      </c>
      <c r="AG135" s="30">
        <v>5.9752304515944266E-2</v>
      </c>
      <c r="AH135" s="30">
        <v>5.8131903249281303E-2</v>
      </c>
    </row>
    <row r="136" spans="2:39" s="380" customFormat="1">
      <c r="B136" s="380" t="s">
        <v>6203</v>
      </c>
      <c r="C136" s="46"/>
      <c r="D136" s="46">
        <v>0.15669404254746511</v>
      </c>
      <c r="E136" s="46">
        <v>0.14671285633676368</v>
      </c>
      <c r="F136" s="46">
        <v>0.14239971620926795</v>
      </c>
      <c r="G136" s="46">
        <v>0.14682470938853853</v>
      </c>
      <c r="H136" s="46">
        <v>0.14384374105231693</v>
      </c>
      <c r="I136" s="46">
        <v>0.13585830833547605</v>
      </c>
      <c r="J136" s="46">
        <v>0.1367125683351528</v>
      </c>
      <c r="K136" s="46">
        <v>0.13409180859056974</v>
      </c>
      <c r="L136" s="46">
        <v>0.13134376938568423</v>
      </c>
      <c r="M136" s="46">
        <v>0.12836396810536652</v>
      </c>
      <c r="N136" s="46">
        <v>0.13064438010588161</v>
      </c>
      <c r="O136" s="46">
        <v>0.13153892339050563</v>
      </c>
      <c r="P136" s="46">
        <v>0.13173870608564511</v>
      </c>
      <c r="Q136" s="46">
        <v>0.1319187948479153</v>
      </c>
      <c r="R136" s="46">
        <v>0.13211601822382729</v>
      </c>
      <c r="S136" s="46">
        <v>0.13477927417127858</v>
      </c>
      <c r="T136" s="46">
        <v>0.13720098100471376</v>
      </c>
      <c r="U136" s="46">
        <v>0.13730884710164457</v>
      </c>
      <c r="V136" s="46">
        <v>0.13737495623622192</v>
      </c>
      <c r="W136" s="46">
        <v>0.13777920591112616</v>
      </c>
      <c r="X136" s="46">
        <v>0.13940565136656671</v>
      </c>
      <c r="Y136" s="46">
        <v>0.13992402386118569</v>
      </c>
      <c r="Z136" s="46">
        <v>0.13943837846477755</v>
      </c>
      <c r="AA136" s="46">
        <v>0.13944312617646873</v>
      </c>
      <c r="AB136" s="46">
        <v>0.13966623345564289</v>
      </c>
      <c r="AC136" s="46">
        <v>0.13979742239637241</v>
      </c>
      <c r="AD136" s="46">
        <v>0.14015279141652975</v>
      </c>
      <c r="AE136" s="46">
        <v>0.1402872886022328</v>
      </c>
      <c r="AF136" s="46">
        <v>0.14041056299173363</v>
      </c>
      <c r="AG136" s="46">
        <v>0.1405798519133197</v>
      </c>
      <c r="AH136" s="46">
        <v>0.14075079065866272</v>
      </c>
    </row>
    <row r="137" spans="2:39" s="380" customFormat="1">
      <c r="B137" s="380" t="s">
        <v>6205</v>
      </c>
      <c r="C137" s="46"/>
      <c r="D137" s="46">
        <v>0.10126949151403809</v>
      </c>
      <c r="E137" s="46">
        <v>9.5420385585738621E-2</v>
      </c>
      <c r="F137" s="46">
        <v>0.11527932431025834</v>
      </c>
      <c r="G137" s="46">
        <v>0.10839620933710081</v>
      </c>
      <c r="H137" s="46">
        <v>0.10653265855029456</v>
      </c>
      <c r="I137" s="46">
        <v>0.10460965761700042</v>
      </c>
      <c r="J137" s="46">
        <v>0.10983547948884351</v>
      </c>
      <c r="K137" s="46">
        <v>0.11061007698409296</v>
      </c>
      <c r="L137" s="46">
        <v>0.10835578651011617</v>
      </c>
      <c r="M137" s="46">
        <v>0.10997275411699926</v>
      </c>
      <c r="N137" s="46">
        <v>0.11093372668135741</v>
      </c>
      <c r="O137" s="46">
        <v>0.10799857557895785</v>
      </c>
      <c r="P137" s="46">
        <v>0.10481755920969864</v>
      </c>
      <c r="Q137" s="46">
        <v>0.10053744036838068</v>
      </c>
      <c r="R137" s="46">
        <v>9.6012033812018879E-2</v>
      </c>
      <c r="S137" s="46">
        <v>9.1283968155585052E-2</v>
      </c>
      <c r="T137" s="46">
        <v>8.6542516724380084E-2</v>
      </c>
      <c r="U137" s="46">
        <v>8.122773302675404E-2</v>
      </c>
      <c r="V137" s="46">
        <v>7.7477161434308398E-2</v>
      </c>
      <c r="W137" s="46">
        <v>7.3979357373779309E-2</v>
      </c>
      <c r="X137" s="46">
        <v>6.8909494871005714E-2</v>
      </c>
      <c r="Y137" s="46">
        <v>7.385347470660035E-2</v>
      </c>
      <c r="Z137" s="46">
        <v>7.1556592354268367E-2</v>
      </c>
      <c r="AA137" s="46">
        <v>6.8633114591954855E-2</v>
      </c>
      <c r="AB137" s="46">
        <v>6.588463993403261E-2</v>
      </c>
      <c r="AC137" s="46">
        <v>6.3241429786022832E-2</v>
      </c>
      <c r="AD137" s="46">
        <v>6.0141643009397852E-2</v>
      </c>
      <c r="AE137" s="46">
        <v>5.7727189027058194E-2</v>
      </c>
      <c r="AF137" s="46">
        <v>5.5408391838001517E-2</v>
      </c>
      <c r="AG137" s="46">
        <v>5.3322135184245688E-2</v>
      </c>
      <c r="AH137" s="46">
        <v>5.1276410436719856E-2</v>
      </c>
    </row>
    <row r="138" spans="2:39" s="380" customFormat="1">
      <c r="B138" s="380" t="s">
        <v>6204</v>
      </c>
      <c r="C138" s="46"/>
      <c r="D138" s="46">
        <v>0</v>
      </c>
      <c r="E138" s="46">
        <v>3.9540355412671709E-2</v>
      </c>
      <c r="F138" s="46">
        <v>3.1174682964477243E-2</v>
      </c>
      <c r="G138" s="46">
        <v>2.9237039377220369E-2</v>
      </c>
      <c r="H138" s="46">
        <v>2.1316695165937951E-2</v>
      </c>
      <c r="I138" s="46">
        <v>1.9363280153906374E-2</v>
      </c>
      <c r="J138" s="46">
        <v>1.4982520265866762E-2</v>
      </c>
      <c r="K138" s="46">
        <v>1.1272143630111392E-2</v>
      </c>
      <c r="L138" s="46">
        <v>5.247292330784456E-3</v>
      </c>
      <c r="M138" s="46">
        <v>-4.5353897795434662E-3</v>
      </c>
      <c r="N138" s="46">
        <v>-9.2648174738847264E-3</v>
      </c>
      <c r="O138" s="46">
        <v>-1.2375321961034665E-2</v>
      </c>
      <c r="P138" s="46">
        <v>-1.4445279831507363E-2</v>
      </c>
      <c r="Q138" s="46">
        <v>-1.2339284298897767E-2</v>
      </c>
      <c r="R138" s="46">
        <v>-1.0107314868717559E-2</v>
      </c>
      <c r="S138" s="46">
        <v>-9.4214036273496497E-3</v>
      </c>
      <c r="T138" s="46">
        <v>-8.7755706801281481E-3</v>
      </c>
      <c r="U138" s="46">
        <v>-8.0855582067211849E-3</v>
      </c>
      <c r="V138" s="46">
        <v>-7.6208177042157823E-3</v>
      </c>
      <c r="W138" s="46">
        <v>-7.2176639153192718E-3</v>
      </c>
      <c r="X138" s="46">
        <v>-6.7523559437850256E-3</v>
      </c>
      <c r="Y138" s="46">
        <v>-1.2591260635366301E-2</v>
      </c>
      <c r="Z138" s="46">
        <v>-7.3584042824799169E-3</v>
      </c>
      <c r="AA138" s="46">
        <v>-7.0217209024216985E-3</v>
      </c>
      <c r="AB138" s="46">
        <v>-6.7097585437408489E-3</v>
      </c>
      <c r="AC138" s="46">
        <v>-6.4090342603545861E-3</v>
      </c>
      <c r="AD138" s="46">
        <v>-6.0895815930241586E-3</v>
      </c>
      <c r="AE138" s="46">
        <v>-5.8139259546009427E-3</v>
      </c>
      <c r="AF138" s="46">
        <v>-5.5493549036076031E-3</v>
      </c>
      <c r="AG138" s="46">
        <v>-5.2965178702972359E-3</v>
      </c>
      <c r="AH138" s="46">
        <v>-5.0543551269350423E-3</v>
      </c>
    </row>
    <row r="139" spans="2:39" s="380" customFormat="1">
      <c r="B139" s="380" t="s">
        <v>5991</v>
      </c>
      <c r="C139" s="46"/>
      <c r="D139" s="46">
        <v>0.27628490796678418</v>
      </c>
      <c r="E139" s="46">
        <v>0.35302948404530321</v>
      </c>
      <c r="F139" s="46">
        <v>0.27462663273148147</v>
      </c>
      <c r="G139" s="46">
        <v>0.26883655842466736</v>
      </c>
      <c r="H139" s="46">
        <v>0.26493190554687945</v>
      </c>
      <c r="I139" s="46">
        <v>0.25944851371541461</v>
      </c>
      <c r="J139" s="46">
        <v>0.25457090564736773</v>
      </c>
      <c r="K139" s="46">
        <v>0.25021318580239277</v>
      </c>
      <c r="L139" s="46">
        <v>0.24489157313369397</v>
      </c>
      <c r="M139" s="46">
        <v>0.23835503553480861</v>
      </c>
      <c r="N139" s="46">
        <v>0.24372230569894701</v>
      </c>
      <c r="O139" s="46">
        <v>0.24498301809849207</v>
      </c>
      <c r="P139" s="46">
        <v>0.24594217619645622</v>
      </c>
      <c r="Q139" s="46">
        <v>0.24626529883922427</v>
      </c>
      <c r="R139" s="46">
        <v>0.24632059597728759</v>
      </c>
      <c r="S139" s="46">
        <v>0.25223619313336698</v>
      </c>
      <c r="T139" s="46">
        <v>0.25662525470942738</v>
      </c>
      <c r="U139" s="46">
        <v>0.25676192493197209</v>
      </c>
      <c r="V139" s="46">
        <v>0.25658241192247278</v>
      </c>
      <c r="W139" s="46">
        <v>0.2566133928519399</v>
      </c>
      <c r="X139" s="46">
        <v>0.25969741064160407</v>
      </c>
      <c r="Y139" s="46">
        <v>0.25981353953347075</v>
      </c>
      <c r="Z139" s="46">
        <v>0.25813642608249626</v>
      </c>
      <c r="AA139" s="46">
        <v>0.25736359606471054</v>
      </c>
      <c r="AB139" s="46">
        <v>0.25678843714793603</v>
      </c>
      <c r="AC139" s="46">
        <v>0.25619807740830819</v>
      </c>
      <c r="AD139" s="46">
        <v>0.25608236903446147</v>
      </c>
      <c r="AE139" s="46">
        <v>0.25545596258208336</v>
      </c>
      <c r="AF139" s="46">
        <v>0.25483753168931461</v>
      </c>
      <c r="AG139" s="46">
        <v>0.25423733930560832</v>
      </c>
      <c r="AH139" s="46">
        <v>0.25361986244284751</v>
      </c>
    </row>
    <row r="140" spans="2:39" s="380" customFormat="1">
      <c r="B140" s="380" t="s">
        <v>5992</v>
      </c>
      <c r="C140" s="46"/>
      <c r="D140" s="46">
        <v>3.1531945806528371E-2</v>
      </c>
      <c r="E140" s="46">
        <v>4.08624964363586E-2</v>
      </c>
      <c r="F140" s="46">
        <v>5.0407417935803882E-2</v>
      </c>
      <c r="G140" s="46">
        <v>5.5499983709892703E-2</v>
      </c>
      <c r="H140" s="46">
        <v>5.2884538671036832E-2</v>
      </c>
      <c r="I140" s="46">
        <v>5.113741349061602E-2</v>
      </c>
      <c r="J140" s="46">
        <v>5.0558154774998747E-2</v>
      </c>
      <c r="K140" s="46">
        <v>4.9120892639906183E-2</v>
      </c>
      <c r="L140" s="46">
        <v>4.7263288739129439E-2</v>
      </c>
      <c r="M140" s="46">
        <v>4.5068644577604566E-2</v>
      </c>
      <c r="N140" s="46">
        <v>4.4552281789611382E-2</v>
      </c>
      <c r="O140" s="46">
        <v>4.3545939337441567E-2</v>
      </c>
      <c r="P140" s="46">
        <v>4.2976657538930221E-2</v>
      </c>
      <c r="Q140" s="46">
        <v>4.2646886851820824E-2</v>
      </c>
      <c r="R140" s="46">
        <v>4.2710038936487851E-2</v>
      </c>
      <c r="S140" s="46">
        <v>4.4152475572402601E-2</v>
      </c>
      <c r="T140" s="46">
        <v>4.6110322965562535E-2</v>
      </c>
      <c r="U140" s="46">
        <v>4.8078975797237723E-2</v>
      </c>
      <c r="V140" s="46">
        <v>5.0492387636221089E-2</v>
      </c>
      <c r="W140" s="46">
        <v>5.3229619839681545E-2</v>
      </c>
      <c r="X140" s="46">
        <v>5.6880688162469356E-2</v>
      </c>
      <c r="Y140" s="46">
        <v>6.0517631533389134E-2</v>
      </c>
      <c r="Z140" s="46">
        <v>6.3374835939243548E-2</v>
      </c>
      <c r="AA140" s="46">
        <v>6.6481296303989176E-2</v>
      </c>
      <c r="AB140" s="46">
        <v>6.9770446196466288E-2</v>
      </c>
      <c r="AC140" s="46">
        <v>7.3206100099480809E-2</v>
      </c>
      <c r="AD140" s="46">
        <v>7.6937121344858458E-2</v>
      </c>
      <c r="AE140" s="46">
        <v>8.0764592547883582E-2</v>
      </c>
      <c r="AF140" s="46">
        <v>8.4762793746480797E-2</v>
      </c>
      <c r="AG140" s="46">
        <v>8.8905152193042944E-2</v>
      </c>
      <c r="AH140" s="46">
        <v>9.3160205302279336E-2</v>
      </c>
    </row>
    <row r="141" spans="2:39" s="380" customFormat="1"/>
    <row r="142" spans="2:39" s="380" customFormat="1">
      <c r="B142" s="32" t="s">
        <v>6663</v>
      </c>
    </row>
    <row r="143" spans="2:39" s="380" customFormat="1">
      <c r="B143" s="84" t="s">
        <v>5612</v>
      </c>
      <c r="D143" s="23"/>
      <c r="E143" s="23">
        <v>1.8313109524980293E-2</v>
      </c>
      <c r="F143" s="23">
        <v>2.203679843413513E-2</v>
      </c>
      <c r="G143" s="23">
        <v>2.1034021932150097E-2</v>
      </c>
      <c r="H143" s="23">
        <v>2.0973673339507792E-2</v>
      </c>
      <c r="I143" s="23">
        <v>2.1412735928731622E-2</v>
      </c>
      <c r="J143" s="23">
        <v>2.1672771851229632E-2</v>
      </c>
      <c r="K143" s="23">
        <v>2.2353241182797846E-2</v>
      </c>
      <c r="L143" s="23">
        <v>2.3232549932413988E-2</v>
      </c>
      <c r="M143" s="23">
        <v>2.4523426187405217E-2</v>
      </c>
      <c r="N143" s="23">
        <v>2.3367051657999433E-2</v>
      </c>
      <c r="O143" s="23">
        <v>2.2402851444649548E-2</v>
      </c>
      <c r="P143" s="23">
        <v>2.099129869555353E-2</v>
      </c>
      <c r="Q143" s="23">
        <v>2.0032484816084838E-2</v>
      </c>
      <c r="R143" s="23">
        <v>1.909521962255617E-2</v>
      </c>
      <c r="S143" s="23">
        <v>1.6771523104765755E-2</v>
      </c>
      <c r="T143" s="23">
        <v>1.4880492919947658E-2</v>
      </c>
      <c r="U143" s="23">
        <v>1.4032267595966976E-2</v>
      </c>
      <c r="V143" s="23">
        <v>1.3261239519112771E-2</v>
      </c>
      <c r="W143" s="23">
        <v>1.2546093245248593E-2</v>
      </c>
      <c r="X143" s="23">
        <v>1.1337480018635942E-2</v>
      </c>
      <c r="Y143" s="23">
        <v>1.0731723635288537E-2</v>
      </c>
      <c r="Z143" s="23">
        <v>1.0300680057468843E-2</v>
      </c>
      <c r="AA143" s="23">
        <v>9.8409625864851087E-3</v>
      </c>
      <c r="AB143" s="23">
        <v>9.4107286100827709E-3</v>
      </c>
      <c r="AC143" s="23">
        <v>8.9995975923432732E-3</v>
      </c>
      <c r="AD143" s="23">
        <v>8.5682815546287896E-3</v>
      </c>
      <c r="AE143" s="23">
        <v>8.194777001386714E-3</v>
      </c>
      <c r="AF143" s="23">
        <v>7.8381803672516424E-3</v>
      </c>
      <c r="AG143" s="23">
        <v>7.4982074736573761E-3</v>
      </c>
      <c r="AH143" s="23">
        <v>7.1728974313442348E-3</v>
      </c>
    </row>
    <row r="144" spans="2:39" s="380" customFormat="1">
      <c r="B144" s="84" t="s">
        <v>5614</v>
      </c>
      <c r="D144" s="23"/>
      <c r="E144" s="23">
        <v>2.0698817662560147E-2</v>
      </c>
      <c r="F144" s="23">
        <v>2.481203207741739E-2</v>
      </c>
      <c r="G144" s="23">
        <v>2.2732432520744857E-2</v>
      </c>
      <c r="H144" s="23">
        <v>2.1968717429871942E-2</v>
      </c>
      <c r="I144" s="23">
        <v>2.1298300488499941E-2</v>
      </c>
      <c r="J144" s="23">
        <v>1.90929995256208E-2</v>
      </c>
      <c r="K144" s="23">
        <v>1.8894721931398354E-2</v>
      </c>
      <c r="L144" s="23">
        <v>1.7740481970572743E-2</v>
      </c>
      <c r="M144" s="23">
        <v>1.721506871544334E-2</v>
      </c>
      <c r="N144" s="23">
        <v>1.7241047494881E-2</v>
      </c>
      <c r="O144" s="23">
        <v>1.6351795337124556E-2</v>
      </c>
      <c r="P144" s="23">
        <v>1.548752173300484E-2</v>
      </c>
      <c r="Q144" s="23">
        <v>1.463043179190914E-2</v>
      </c>
      <c r="R144" s="23">
        <v>1.3803822987711567E-2</v>
      </c>
      <c r="S144" s="23">
        <v>1.2531599707979615E-2</v>
      </c>
      <c r="T144" s="23">
        <v>1.1176103284049463E-2</v>
      </c>
      <c r="U144" s="23">
        <v>1.0615851286440322E-2</v>
      </c>
      <c r="V144" s="23">
        <v>1.0017910909162571E-2</v>
      </c>
      <c r="W144" s="23">
        <v>9.4641367828284008E-3</v>
      </c>
      <c r="X144" s="23">
        <v>8.5617818792987199E-3</v>
      </c>
      <c r="Y144" s="23">
        <v>8.0975342631249714E-3</v>
      </c>
      <c r="Z144" s="23">
        <v>7.6040461769409035E-3</v>
      </c>
      <c r="AA144" s="23">
        <v>7.1677297722893248E-3</v>
      </c>
      <c r="AB144" s="23">
        <v>6.7632447392209274E-3</v>
      </c>
      <c r="AC144" s="23">
        <v>6.382144945907841E-3</v>
      </c>
      <c r="AD144" s="23">
        <v>6.0349802939829366E-3</v>
      </c>
      <c r="AE144" s="23">
        <v>5.6957769071824642E-3</v>
      </c>
      <c r="AF144" s="23">
        <v>5.3763729997042811E-3</v>
      </c>
      <c r="AG144" s="23">
        <v>5.075909147775429E-3</v>
      </c>
      <c r="AH144" s="23">
        <v>4.7924433091447978E-3</v>
      </c>
    </row>
    <row r="145" spans="1:34" s="380" customFormat="1">
      <c r="B145" s="84" t="s">
        <v>5615</v>
      </c>
      <c r="D145" s="23"/>
      <c r="E145" s="23">
        <v>1.8628466574722535E-3</v>
      </c>
      <c r="F145" s="23">
        <v>3.0443796861653479E-3</v>
      </c>
      <c r="G145" s="23">
        <v>2.5958974113263339E-3</v>
      </c>
      <c r="H145" s="23">
        <v>2.5200407182630401E-3</v>
      </c>
      <c r="I145" s="23">
        <v>2.3879774580193697E-3</v>
      </c>
      <c r="J145" s="23">
        <v>1.7219978877738374E-3</v>
      </c>
      <c r="K145" s="23">
        <v>1.6125809647309498E-3</v>
      </c>
      <c r="L145" s="23">
        <v>1.2182099779107719E-3</v>
      </c>
      <c r="M145" s="23">
        <v>1.1239371106352095E-3</v>
      </c>
      <c r="N145" s="23">
        <v>1.0906313317423329E-3</v>
      </c>
      <c r="O145" s="23">
        <v>1.0395589240785182E-3</v>
      </c>
      <c r="P145" s="23">
        <v>9.8919296289856303E-4</v>
      </c>
      <c r="Q145" s="23">
        <v>9.3876926730201743E-4</v>
      </c>
      <c r="R145" s="23">
        <v>8.8987329340125838E-4</v>
      </c>
      <c r="S145" s="23">
        <v>8.6465655774614169E-4</v>
      </c>
      <c r="T145" s="23">
        <v>8.3491194473539498E-4</v>
      </c>
      <c r="U145" s="23">
        <v>7.9235976616902272E-4</v>
      </c>
      <c r="V145" s="23">
        <v>7.5112636122406744E-4</v>
      </c>
      <c r="W145" s="23">
        <v>7.12840727669528E-4</v>
      </c>
      <c r="X145" s="23">
        <v>6.8508072706549138E-4</v>
      </c>
      <c r="Y145" s="23">
        <v>6.5081249862794738E-4</v>
      </c>
      <c r="Z145" s="23">
        <v>6.1387009074222794E-4</v>
      </c>
      <c r="AA145" s="23">
        <v>5.8122491381675488E-4</v>
      </c>
      <c r="AB145" s="23">
        <v>5.508713053711113E-4</v>
      </c>
      <c r="AC145" s="23">
        <v>5.2214940940754385E-4</v>
      </c>
      <c r="AD145" s="23">
        <v>4.9595429554534054E-4</v>
      </c>
      <c r="AE145" s="23">
        <v>4.7017357248647543E-4</v>
      </c>
      <c r="AF145" s="23">
        <v>4.4579371066670018E-4</v>
      </c>
      <c r="AG145" s="23">
        <v>4.2276379215112832E-4</v>
      </c>
      <c r="AH145" s="23">
        <v>4.0094092889451271E-4</v>
      </c>
    </row>
    <row r="146" spans="1:34" s="380" customFormat="1">
      <c r="B146" s="84" t="s">
        <v>201</v>
      </c>
      <c r="D146" s="23"/>
      <c r="E146" s="23">
        <v>4.7114155841604048E-2</v>
      </c>
      <c r="F146" s="23">
        <v>5.6465606709815583E-2</v>
      </c>
      <c r="G146" s="23">
        <v>5.4266468795006871E-2</v>
      </c>
      <c r="H146" s="23">
        <v>5.3407656795821691E-2</v>
      </c>
      <c r="I146" s="23">
        <v>5.1094483295103667E-2</v>
      </c>
      <c r="J146" s="23">
        <v>4.8353177183843112E-2</v>
      </c>
      <c r="K146" s="23">
        <v>4.5520025490619169E-2</v>
      </c>
      <c r="L146" s="23">
        <v>4.249421975266917E-2</v>
      </c>
      <c r="M146" s="23">
        <v>3.934467823526986E-2</v>
      </c>
      <c r="N146" s="23">
        <v>3.83112128299226E-2</v>
      </c>
      <c r="O146" s="23">
        <v>3.6635892945528943E-2</v>
      </c>
      <c r="P146" s="23">
        <v>3.4965363406931287E-2</v>
      </c>
      <c r="Q146" s="23">
        <v>3.3281066272227142E-2</v>
      </c>
      <c r="R146" s="23">
        <v>3.1641255286861847E-2</v>
      </c>
      <c r="S146" s="23">
        <v>3.083640692377726E-2</v>
      </c>
      <c r="T146" s="23">
        <v>2.9864733264243219E-2</v>
      </c>
      <c r="U146" s="23">
        <v>2.8427245298605838E-2</v>
      </c>
      <c r="V146" s="23">
        <v>2.7028089280135299E-2</v>
      </c>
      <c r="W146" s="23">
        <v>2.5726458041994599E-2</v>
      </c>
      <c r="X146" s="23">
        <v>2.4797544075342837E-2</v>
      </c>
      <c r="Y146" s="23">
        <v>2.3626296349570929E-2</v>
      </c>
      <c r="Z146" s="23">
        <v>2.2350220055471874E-2</v>
      </c>
      <c r="AA146" s="23">
        <v>2.1223025997472559E-2</v>
      </c>
      <c r="AB146" s="23">
        <v>2.0172643813703262E-2</v>
      </c>
      <c r="AC146" s="23">
        <v>1.9175572560310914E-2</v>
      </c>
      <c r="AD146" s="23">
        <v>1.826543322690655E-2</v>
      </c>
      <c r="AE146" s="23">
        <v>1.7364946555971959E-2</v>
      </c>
      <c r="AF146" s="23">
        <v>1.6510761305486836E-2</v>
      </c>
      <c r="AG146" s="23">
        <v>1.5701463100680737E-2</v>
      </c>
      <c r="AH146" s="23">
        <v>1.4932180247920344E-2</v>
      </c>
    </row>
    <row r="147" spans="1:34" s="380" customFormat="1">
      <c r="B147" s="84" t="s">
        <v>5616</v>
      </c>
      <c r="D147" s="23"/>
      <c r="E147" s="23">
        <v>7.431455899121882E-3</v>
      </c>
      <c r="F147" s="23">
        <v>8.9205074027248945E-3</v>
      </c>
      <c r="G147" s="23">
        <v>7.7673886778726444E-3</v>
      </c>
      <c r="H147" s="23">
        <v>7.6625702668300984E-3</v>
      </c>
      <c r="I147" s="23">
        <v>8.4161604466458199E-3</v>
      </c>
      <c r="J147" s="23">
        <v>9.9619500536902057E-3</v>
      </c>
      <c r="K147" s="23">
        <v>1.1319536206322181E-2</v>
      </c>
      <c r="L147" s="23">
        <v>1.3411543603661997E-2</v>
      </c>
      <c r="M147" s="23">
        <v>1.2907252758658519E-2</v>
      </c>
      <c r="N147" s="23">
        <v>1.2779022367800064E-2</v>
      </c>
      <c r="O147" s="23">
        <v>1.3022761782236238E-2</v>
      </c>
      <c r="P147" s="23">
        <v>1.2746001219988961E-2</v>
      </c>
      <c r="Q147" s="23">
        <v>1.2627698202014816E-2</v>
      </c>
      <c r="R147" s="23">
        <v>1.2173596348877339E-2</v>
      </c>
      <c r="S147" s="23">
        <v>1.202826631890053E-2</v>
      </c>
      <c r="T147" s="23">
        <v>1.1808368109099753E-2</v>
      </c>
      <c r="U147" s="23">
        <v>9.9620737199857291E-3</v>
      </c>
      <c r="V147" s="23">
        <v>9.6075921221409795E-3</v>
      </c>
      <c r="W147" s="23">
        <v>9.2733664174062206E-3</v>
      </c>
      <c r="X147" s="23">
        <v>7.6142934846266802E-3</v>
      </c>
      <c r="Y147" s="23">
        <v>1.5354989702951816E-2</v>
      </c>
      <c r="Z147" s="23">
        <v>1.5910905538686269E-2</v>
      </c>
      <c r="AA147" s="23">
        <v>1.5585218763181797E-2</v>
      </c>
      <c r="AB147" s="23">
        <v>1.5265276344667679E-2</v>
      </c>
      <c r="AC147" s="23">
        <v>1.4938128540599591E-2</v>
      </c>
      <c r="AD147" s="23">
        <v>1.4388124635606759E-2</v>
      </c>
      <c r="AE147" s="23">
        <v>1.4063105467249504E-2</v>
      </c>
      <c r="AF147" s="23">
        <v>1.373524864125583E-2</v>
      </c>
      <c r="AG147" s="23">
        <v>1.3450300789130933E-2</v>
      </c>
      <c r="AH147" s="23">
        <v>1.3158461323248095E-2</v>
      </c>
    </row>
    <row r="148" spans="1:34" s="380" customFormat="1">
      <c r="B148" s="84" t="s">
        <v>5793</v>
      </c>
      <c r="D148" s="23"/>
      <c r="E148" s="23">
        <v>0</v>
      </c>
      <c r="F148" s="23">
        <v>0</v>
      </c>
      <c r="G148" s="23">
        <v>0</v>
      </c>
      <c r="H148" s="23">
        <v>0</v>
      </c>
      <c r="I148" s="23">
        <v>0</v>
      </c>
      <c r="J148" s="23">
        <v>9.0325829866859161E-3</v>
      </c>
      <c r="K148" s="23">
        <v>1.0909971208224477E-2</v>
      </c>
      <c r="L148" s="23">
        <v>1.0258781272887504E-2</v>
      </c>
      <c r="M148" s="23">
        <v>1.4858391109587111E-2</v>
      </c>
      <c r="N148" s="23">
        <v>1.8144760999011987E-2</v>
      </c>
      <c r="O148" s="23">
        <v>1.8545715145340046E-2</v>
      </c>
      <c r="P148" s="23">
        <v>1.963818119132147E-2</v>
      </c>
      <c r="Q148" s="23">
        <v>1.902699001884272E-2</v>
      </c>
      <c r="R148" s="23">
        <v>1.840826627261068E-2</v>
      </c>
      <c r="S148" s="23">
        <v>1.825151554241574E-2</v>
      </c>
      <c r="T148" s="23">
        <v>1.7977907202304595E-2</v>
      </c>
      <c r="U148" s="23">
        <v>1.7397935359586131E-2</v>
      </c>
      <c r="V148" s="23">
        <v>1.6811203242532692E-2</v>
      </c>
      <c r="W148" s="23">
        <v>1.6256462158631951E-2</v>
      </c>
      <c r="X148" s="23">
        <v>1.5913314686036031E-2</v>
      </c>
      <c r="Y148" s="23">
        <v>1.5392118257036149E-2</v>
      </c>
      <c r="Z148" s="23">
        <v>1.4776870434958244E-2</v>
      </c>
      <c r="AA148" s="23">
        <v>1.4234952558709322E-2</v>
      </c>
      <c r="AB148" s="23">
        <v>1.3721875120986842E-2</v>
      </c>
      <c r="AC148" s="23">
        <v>1.3223836737453658E-2</v>
      </c>
      <c r="AD148" s="23">
        <v>1.2388869002727456E-2</v>
      </c>
      <c r="AE148" s="23">
        <v>1.1938409522781069E-2</v>
      </c>
      <c r="AF148" s="23">
        <v>1.1502034813636222E-2</v>
      </c>
      <c r="AG148" s="23">
        <v>1.1173490880850073E-2</v>
      </c>
      <c r="AH148" s="23">
        <v>1.0819487196167869E-2</v>
      </c>
    </row>
    <row r="149" spans="1:34" s="380" customFormat="1">
      <c r="B149" s="84" t="s">
        <v>461</v>
      </c>
      <c r="D149" s="23"/>
      <c r="E149" s="23">
        <v>9.5420385585738621E-2</v>
      </c>
      <c r="F149" s="23">
        <v>0.11527932431025834</v>
      </c>
      <c r="G149" s="23">
        <v>0.1083962093371008</v>
      </c>
      <c r="H149" s="23">
        <v>0.10653265855029456</v>
      </c>
      <c r="I149" s="23">
        <v>0.10460965761700043</v>
      </c>
      <c r="J149" s="23">
        <v>0.10983547948884349</v>
      </c>
      <c r="K149" s="23">
        <v>0.11061007698409298</v>
      </c>
      <c r="L149" s="23">
        <v>0.10835578651011617</v>
      </c>
      <c r="M149" s="23">
        <v>0.10997275411699926</v>
      </c>
      <c r="N149" s="23">
        <v>0.11093372668135743</v>
      </c>
      <c r="O149" s="23">
        <v>0.10799857557895785</v>
      </c>
      <c r="P149" s="23">
        <v>0.10481755920969865</v>
      </c>
      <c r="Q149" s="23">
        <v>0.10053744036838067</v>
      </c>
      <c r="R149" s="23">
        <v>9.6012033812018865E-2</v>
      </c>
      <c r="S149" s="23">
        <v>9.1283968155585038E-2</v>
      </c>
      <c r="T149" s="23">
        <v>8.6542516724380084E-2</v>
      </c>
      <c r="U149" s="23">
        <v>8.1227733026754012E-2</v>
      </c>
      <c r="V149" s="23">
        <v>7.7477161434308384E-2</v>
      </c>
      <c r="W149" s="23">
        <v>7.3979357373779295E-2</v>
      </c>
      <c r="X149" s="23">
        <v>6.89094948710057E-2</v>
      </c>
      <c r="Y149" s="23">
        <v>7.385347470660035E-2</v>
      </c>
      <c r="Z149" s="23">
        <v>7.1556592354268367E-2</v>
      </c>
      <c r="AA149" s="23">
        <v>6.8633114591954869E-2</v>
      </c>
      <c r="AB149" s="23">
        <v>6.5884639934032596E-2</v>
      </c>
      <c r="AC149" s="23">
        <v>6.3241429786022818E-2</v>
      </c>
      <c r="AD149" s="23">
        <v>6.0141643009397824E-2</v>
      </c>
      <c r="AE149" s="23">
        <v>5.7727189027058187E-2</v>
      </c>
      <c r="AF149" s="23">
        <v>5.5408391838001517E-2</v>
      </c>
      <c r="AG149" s="23">
        <v>5.3322135184245674E-2</v>
      </c>
      <c r="AH149" s="23">
        <v>5.1276410436719856E-2</v>
      </c>
    </row>
    <row r="150" spans="1:34" s="380" customFormat="1">
      <c r="B150" s="84" t="s">
        <v>6718</v>
      </c>
      <c r="D150" s="23"/>
      <c r="E150" s="23">
        <v>0.26333277770226349</v>
      </c>
      <c r="F150" s="23">
        <v>0.26436568652807613</v>
      </c>
      <c r="G150" s="23">
        <v>0.25985417154452012</v>
      </c>
      <c r="H150" s="23">
        <v>0.25657205106009007</v>
      </c>
      <c r="I150" s="23">
        <v>0.24718466970950892</v>
      </c>
      <c r="J150" s="23">
        <v>0.2560948154526248</v>
      </c>
      <c r="K150" s="23">
        <v>0.24991721438921963</v>
      </c>
      <c r="L150" s="23">
        <v>0.23509495489652554</v>
      </c>
      <c r="M150" s="23">
        <v>0.22548952626471758</v>
      </c>
      <c r="N150" s="23">
        <v>0.23832504945244448</v>
      </c>
      <c r="O150" s="23">
        <v>0.24200234946010182</v>
      </c>
      <c r="P150" s="23">
        <v>0.24966906700227545</v>
      </c>
      <c r="Q150" s="23">
        <v>0.25093602039736812</v>
      </c>
      <c r="R150" s="23">
        <v>0.25140332426081374</v>
      </c>
      <c r="S150" s="23">
        <v>0.27213976806210882</v>
      </c>
      <c r="T150" s="23">
        <v>0.29079183461848829</v>
      </c>
      <c r="U150" s="23">
        <v>0.28943195556682416</v>
      </c>
      <c r="V150" s="23">
        <v>0.29211885255011183</v>
      </c>
      <c r="W150" s="23">
        <v>0.29483025483568942</v>
      </c>
      <c r="X150" s="23">
        <v>0.30390128475523642</v>
      </c>
      <c r="Y150" s="23">
        <v>0.34408952940118609</v>
      </c>
      <c r="Z150" s="23">
        <v>0.34733916573976081</v>
      </c>
      <c r="AA150" s="23">
        <v>0.3487113886918482</v>
      </c>
      <c r="AB150" s="23">
        <v>0.35005068504176701</v>
      </c>
      <c r="AC150" s="23">
        <v>0.3513569864491925</v>
      </c>
      <c r="AD150" s="23">
        <v>0.35095510474272329</v>
      </c>
      <c r="AE150" s="23">
        <v>0.35221940156083348</v>
      </c>
      <c r="AF150" s="23">
        <v>0.35345188067820499</v>
      </c>
      <c r="AG150" s="23">
        <v>0.35556588272314704</v>
      </c>
      <c r="AH150" s="23">
        <v>0.35743164409859973</v>
      </c>
    </row>
    <row r="151" spans="1:34" s="380" customFormat="1">
      <c r="B151" s="84" t="s">
        <v>6719</v>
      </c>
      <c r="D151" s="23"/>
      <c r="E151" s="23">
        <v>0.52951657455686074</v>
      </c>
      <c r="F151" s="23">
        <v>0.54343141432716235</v>
      </c>
      <c r="G151" s="23">
        <v>0.52355336904417848</v>
      </c>
      <c r="H151" s="23">
        <v>0.50302002587841055</v>
      </c>
      <c r="I151" s="23">
        <v>0.46302178468148109</v>
      </c>
      <c r="J151" s="23">
        <v>0.45446269719113869</v>
      </c>
      <c r="K151" s="23">
        <v>0.42741713580830132</v>
      </c>
      <c r="L151" s="23">
        <v>0.38183635231347013</v>
      </c>
      <c r="M151" s="23">
        <v>0.34531484434157494</v>
      </c>
      <c r="N151" s="23">
        <v>0.37245873426559573</v>
      </c>
      <c r="O151" s="23">
        <v>0.37571956110627241</v>
      </c>
      <c r="P151" s="23">
        <v>0.38429703040096164</v>
      </c>
      <c r="Q151" s="23">
        <v>0.38396101837105606</v>
      </c>
      <c r="R151" s="23">
        <v>0.38242342818874508</v>
      </c>
      <c r="S151" s="23">
        <v>0.42211873190780136</v>
      </c>
      <c r="T151" s="23">
        <v>0.45323896846927453</v>
      </c>
      <c r="U151" s="23">
        <v>0.4528182306874205</v>
      </c>
      <c r="V151" s="23">
        <v>0.45641013814422932</v>
      </c>
      <c r="W151" s="23">
        <v>0.46003713194115192</v>
      </c>
      <c r="X151" s="23">
        <v>0.4752026127540151</v>
      </c>
      <c r="Y151" s="23">
        <v>0.53749271815629363</v>
      </c>
      <c r="Z151" s="23">
        <v>0.53527671691736356</v>
      </c>
      <c r="AA151" s="23">
        <v>0.53298557277983682</v>
      </c>
      <c r="AB151" s="23">
        <v>0.53076757289816345</v>
      </c>
      <c r="AC151" s="23">
        <v>0.52861883847573887</v>
      </c>
      <c r="AD151" s="23">
        <v>0.52581701812542991</v>
      </c>
      <c r="AE151" s="23">
        <v>0.52377862226456939</v>
      </c>
      <c r="AF151" s="23">
        <v>0.52180088076571707</v>
      </c>
      <c r="AG151" s="23">
        <v>0.52121825798879318</v>
      </c>
      <c r="AH151" s="23">
        <v>0.52035462680566857</v>
      </c>
    </row>
    <row r="152" spans="1:34" s="380" customFormat="1">
      <c r="B152" s="84" t="s">
        <v>6720</v>
      </c>
      <c r="D152" s="23"/>
      <c r="E152" s="23">
        <v>0.39408213770284001</v>
      </c>
      <c r="F152" s="23">
        <v>0.44737563473472636</v>
      </c>
      <c r="G152" s="23">
        <v>0.42471522271113654</v>
      </c>
      <c r="H152" s="23">
        <v>0.42549001710776019</v>
      </c>
      <c r="I152" s="23">
        <v>0.43502533571425633</v>
      </c>
      <c r="J152" s="23">
        <v>0.44549320287967531</v>
      </c>
      <c r="K152" s="23">
        <v>0.45201971666190516</v>
      </c>
      <c r="L152" s="23">
        <v>0.45204834070372418</v>
      </c>
      <c r="M152" s="23">
        <v>0.46141758219866674</v>
      </c>
      <c r="N152" s="23">
        <v>0.45920438799968821</v>
      </c>
      <c r="O152" s="23">
        <v>0.45086291726175887</v>
      </c>
      <c r="P152" s="23">
        <v>0.44309779357918294</v>
      </c>
      <c r="Q152" s="23">
        <v>0.43250051036416615</v>
      </c>
      <c r="R152" s="23">
        <v>0.42086903804768522</v>
      </c>
      <c r="S152" s="23">
        <v>0.40379836728873436</v>
      </c>
      <c r="T152" s="23">
        <v>0.3867934380339616</v>
      </c>
      <c r="U152" s="23">
        <v>0.3716894122669514</v>
      </c>
      <c r="V152" s="23">
        <v>0.36060692477379919</v>
      </c>
      <c r="W152" s="23">
        <v>0.34935709907629825</v>
      </c>
      <c r="X152" s="23">
        <v>0.33079445309472627</v>
      </c>
      <c r="Y152" s="23">
        <v>0.34546888798580633</v>
      </c>
      <c r="Z152" s="23">
        <v>0.33913885281956285</v>
      </c>
      <c r="AA152" s="23">
        <v>0.3298459946147308</v>
      </c>
      <c r="AB152" s="23">
        <v>0.32052717095067268</v>
      </c>
      <c r="AC152" s="23">
        <v>0.31147452374884066</v>
      </c>
      <c r="AD152" s="23">
        <v>0.30026617155774871</v>
      </c>
      <c r="AE152" s="23">
        <v>0.29153014324099591</v>
      </c>
      <c r="AF152" s="23">
        <v>0.28295724428811908</v>
      </c>
      <c r="AG152" s="23">
        <v>0.27499530037005576</v>
      </c>
      <c r="AH152" s="23">
        <v>0.26702680737011913</v>
      </c>
    </row>
    <row r="153" spans="1:34" s="380" customFormat="1"/>
    <row r="154" spans="1:34" s="380" customFormat="1">
      <c r="B154" s="32" t="s">
        <v>6231</v>
      </c>
      <c r="D154" s="13"/>
      <c r="E154" s="13"/>
      <c r="F154" s="13"/>
      <c r="G154" s="13"/>
      <c r="H154" s="13"/>
      <c r="I154" s="13"/>
      <c r="J154" s="13"/>
      <c r="K154" s="13"/>
      <c r="L154" s="13"/>
      <c r="M154" s="13"/>
      <c r="N154" s="13"/>
      <c r="O154" s="13"/>
      <c r="P154" s="13"/>
      <c r="Q154" s="13"/>
      <c r="R154" s="13"/>
      <c r="S154" s="13"/>
      <c r="T154" s="13"/>
      <c r="U154" s="13"/>
      <c r="V154" s="13"/>
      <c r="W154" s="13"/>
      <c r="X154" s="13"/>
      <c r="Y154" s="13"/>
      <c r="Z154" s="13"/>
      <c r="AA154" s="13"/>
      <c r="AB154" s="13"/>
      <c r="AC154" s="13"/>
      <c r="AD154" s="13"/>
      <c r="AE154" s="13"/>
      <c r="AF154" s="13"/>
      <c r="AG154" s="13"/>
      <c r="AH154" s="13"/>
    </row>
    <row r="155" spans="1:34" s="380" customFormat="1">
      <c r="B155" s="422" t="s">
        <v>6237</v>
      </c>
      <c r="D155" s="78">
        <v>0</v>
      </c>
      <c r="E155" s="78">
        <v>-9.2218383146487795E-2</v>
      </c>
      <c r="F155" s="78">
        <v>-1.6180327183281794E-2</v>
      </c>
      <c r="G155" s="78">
        <v>-1.9878584031700348E-2</v>
      </c>
      <c r="H155" s="78">
        <v>-2.6123349449366867E-2</v>
      </c>
      <c r="I155" s="78">
        <v>-3.0754681099647768E-2</v>
      </c>
      <c r="J155" s="78">
        <v>-2.3598492332503395E-2</v>
      </c>
      <c r="K155" s="78">
        <v>-2.3360049237524879E-2</v>
      </c>
      <c r="L155" s="78">
        <v>-2.7208013646238562E-2</v>
      </c>
      <c r="M155" s="78">
        <v>-2.9622347669590824E-2</v>
      </c>
      <c r="N155" s="78">
        <v>-3.5961298175204097E-2</v>
      </c>
      <c r="O155" s="78">
        <v>-4.1366780427504836E-2</v>
      </c>
      <c r="P155" s="78">
        <v>-4.6807848271550059E-2</v>
      </c>
      <c r="Q155" s="78">
        <v>-4.8795234773646896E-2</v>
      </c>
      <c r="R155" s="78">
        <v>-5.1009897746646812E-2</v>
      </c>
      <c r="S155" s="78">
        <v>-5.974683000625558E-2</v>
      </c>
      <c r="T155" s="78">
        <v>-6.7767650626024203E-2</v>
      </c>
      <c r="U155" s="78">
        <v>-7.4389878807532381E-2</v>
      </c>
      <c r="V155" s="78">
        <v>-7.9843499592379352E-2</v>
      </c>
      <c r="W155" s="78">
        <v>-8.5302113322035258E-2</v>
      </c>
      <c r="X155" s="78">
        <v>-9.5015308510286028E-2</v>
      </c>
      <c r="Y155" s="78">
        <v>-9.9144933134440158E-2</v>
      </c>
      <c r="Z155" s="78">
        <v>-9.7874695485173774E-2</v>
      </c>
      <c r="AA155" s="78">
        <v>-0.10279037250269782</v>
      </c>
      <c r="AB155" s="78">
        <v>-0.10771776849846768</v>
      </c>
      <c r="AC155" s="78">
        <v>-0.11277435958574833</v>
      </c>
      <c r="AD155" s="78">
        <v>-0.11881463754641648</v>
      </c>
      <c r="AE155" s="78">
        <v>-0.12402000345527692</v>
      </c>
      <c r="AF155" s="78">
        <v>-0.12933072550966787</v>
      </c>
      <c r="AG155" s="78">
        <v>-0.13453702227138312</v>
      </c>
      <c r="AH155" s="78">
        <v>-0.13980722177667931</v>
      </c>
    </row>
    <row r="156" spans="1:34" s="380" customFormat="1">
      <c r="B156" s="422" t="s">
        <v>6238</v>
      </c>
      <c r="C156" s="13"/>
      <c r="D156" s="78">
        <v>-3.2453172750372516E-2</v>
      </c>
      <c r="E156" s="78">
        <v>3.23030243877983E-2</v>
      </c>
      <c r="F156" s="78">
        <v>2.2133594394664301E-2</v>
      </c>
      <c r="G156" s="78">
        <v>-5.4753720221802811E-2</v>
      </c>
      <c r="H156" s="78">
        <v>-0.12282664282340988</v>
      </c>
      <c r="I156" s="78">
        <v>-0.17905588286755317</v>
      </c>
      <c r="J156" s="78">
        <v>-0.26996911229676529</v>
      </c>
      <c r="K156" s="78">
        <v>-0.25614601873695664</v>
      </c>
      <c r="L156" s="78">
        <v>-0.23618972445991659</v>
      </c>
      <c r="M156" s="78">
        <v>-0.20567833622315249</v>
      </c>
      <c r="N156" s="78">
        <v>-0.21610921709736344</v>
      </c>
      <c r="O156" s="78">
        <v>-0.21542755646916872</v>
      </c>
      <c r="P156" s="78">
        <v>-0.21793652169971678</v>
      </c>
      <c r="Q156" s="78">
        <v>-0.22300307738116301</v>
      </c>
      <c r="R156" s="78">
        <v>-0.23210647742171703</v>
      </c>
      <c r="S156" s="78">
        <v>-0.26911104610399605</v>
      </c>
      <c r="T156" s="78">
        <v>-0.30856433818448936</v>
      </c>
      <c r="U156" s="78">
        <v>-0.3401503400708239</v>
      </c>
      <c r="V156" s="78">
        <v>-0.37535364609137462</v>
      </c>
      <c r="W156" s="78">
        <v>-0.41546307915990199</v>
      </c>
      <c r="X156" s="78">
        <v>-0.47480825205475297</v>
      </c>
      <c r="Y156" s="78">
        <v>-0.51817817032030222</v>
      </c>
      <c r="Z156" s="78">
        <v>-0.5562843516188688</v>
      </c>
      <c r="AA156" s="78">
        <v>-0.60109767849595352</v>
      </c>
      <c r="AB156" s="78">
        <v>-0.64923685769015094</v>
      </c>
      <c r="AC156" s="78">
        <v>-0.69973338999191581</v>
      </c>
      <c r="AD156" s="78">
        <v>-0.75569891850417692</v>
      </c>
      <c r="AE156" s="78">
        <v>-0.81129370512636312</v>
      </c>
      <c r="AF156" s="78">
        <v>-0.86908847439247783</v>
      </c>
      <c r="AG156" s="78">
        <v>-0.92884077890842209</v>
      </c>
      <c r="AH156" s="78">
        <v>-0.98697268215770351</v>
      </c>
    </row>
    <row r="157" spans="1:34" s="380" customFormat="1">
      <c r="B157" s="422" t="s">
        <v>6239</v>
      </c>
      <c r="C157" s="4"/>
      <c r="D157" s="78">
        <v>6.6341019457930195E-2</v>
      </c>
      <c r="E157" s="78">
        <v>-1.6012439794404303E-2</v>
      </c>
      <c r="F157" s="78">
        <v>8.0291247946778568E-2</v>
      </c>
      <c r="G157" s="78">
        <v>3.3523061600648586E-2</v>
      </c>
      <c r="H157" s="78">
        <v>3.1634544623182707E-2</v>
      </c>
      <c r="I157" s="78">
        <v>2.3506599862272281E-2</v>
      </c>
      <c r="J157" s="78">
        <v>1.3570322369221177E-2</v>
      </c>
      <c r="K157" s="78">
        <v>1.5949107519838444E-2</v>
      </c>
      <c r="L157" s="78">
        <v>8.5372351242224646E-3</v>
      </c>
      <c r="M157" s="78">
        <v>2.275160986028619E-3</v>
      </c>
      <c r="N157" s="78">
        <v>3.5739038364233865E-3</v>
      </c>
      <c r="O157" s="78">
        <v>3.9387493359673668E-3</v>
      </c>
      <c r="P157" s="78">
        <v>5.4546893274423185E-3</v>
      </c>
      <c r="Q157" s="78">
        <v>4.2639661795311019E-3</v>
      </c>
      <c r="R157" s="78">
        <v>4.0266919107896162E-3</v>
      </c>
      <c r="S157" s="78">
        <v>5.8391966881437586E-3</v>
      </c>
      <c r="T157" s="78">
        <v>3.0598528187030993E-3</v>
      </c>
      <c r="U157" s="78">
        <v>2.1473425973451586E-3</v>
      </c>
      <c r="V157" s="78">
        <v>1.2833870486836678E-3</v>
      </c>
      <c r="W157" s="78">
        <v>4.8408886220931922E-4</v>
      </c>
      <c r="X157" s="78">
        <v>5.193618332639963E-4</v>
      </c>
      <c r="Y157" s="78">
        <v>6.5500106815154484E-4</v>
      </c>
      <c r="Z157" s="78">
        <v>2.0150760328397637E-3</v>
      </c>
      <c r="AA157" s="78">
        <v>2.0081903064919078E-3</v>
      </c>
      <c r="AB157" s="78">
        <v>1.7419968219221137E-3</v>
      </c>
      <c r="AC157" s="78">
        <v>1.2572423605766909E-3</v>
      </c>
      <c r="AD157" s="78">
        <v>8.286122585468642E-4</v>
      </c>
      <c r="AE157" s="78">
        <v>3.0713251609368531E-4</v>
      </c>
      <c r="AF157" s="78">
        <v>-3.4297467833084984E-4</v>
      </c>
      <c r="AG157" s="78">
        <v>-7.7832709743985208E-4</v>
      </c>
      <c r="AH157" s="78">
        <v>-1.1490418155213201E-3</v>
      </c>
    </row>
    <row r="158" spans="1:34" s="380" customFormat="1">
      <c r="B158" s="422"/>
      <c r="C158" s="4"/>
      <c r="D158" s="24"/>
      <c r="E158" s="24"/>
      <c r="F158" s="24"/>
      <c r="G158" s="24"/>
      <c r="H158" s="24"/>
      <c r="I158" s="24"/>
      <c r="J158" s="24"/>
      <c r="K158" s="24"/>
      <c r="L158" s="24"/>
      <c r="M158" s="24"/>
      <c r="N158" s="24"/>
      <c r="O158" s="24"/>
      <c r="P158" s="24"/>
      <c r="Q158" s="24"/>
      <c r="R158" s="24"/>
      <c r="S158" s="24"/>
      <c r="T158" s="24"/>
      <c r="U158" s="24"/>
      <c r="V158" s="24"/>
      <c r="W158" s="24"/>
      <c r="X158" s="24"/>
      <c r="Y158" s="24"/>
      <c r="Z158" s="24"/>
      <c r="AA158" s="24"/>
      <c r="AB158" s="24"/>
      <c r="AC158" s="24"/>
      <c r="AD158" s="24"/>
      <c r="AE158" s="24"/>
      <c r="AF158" s="24"/>
      <c r="AG158" s="24"/>
      <c r="AH158" s="24"/>
    </row>
    <row r="159" spans="1:34" s="380" customFormat="1"/>
    <row r="160" spans="1:34">
      <c r="A160" s="435" t="s">
        <v>6369</v>
      </c>
      <c r="B160" s="380"/>
      <c r="C160" s="380"/>
      <c r="D160" s="24"/>
      <c r="E160" s="24"/>
      <c r="F160" s="24"/>
      <c r="G160" s="24"/>
      <c r="H160" s="24"/>
      <c r="I160" s="24"/>
      <c r="J160" s="24"/>
      <c r="K160" s="24"/>
      <c r="L160" s="24"/>
      <c r="M160" s="24"/>
      <c r="N160" s="24"/>
      <c r="O160" s="24"/>
      <c r="P160" s="24"/>
      <c r="Q160" s="24"/>
      <c r="R160" s="24"/>
      <c r="S160" s="24"/>
      <c r="T160" s="24"/>
      <c r="U160" s="24"/>
      <c r="V160" s="24"/>
      <c r="W160" s="24"/>
      <c r="X160" s="24"/>
      <c r="Y160" s="24"/>
      <c r="Z160" s="24"/>
      <c r="AA160" s="24"/>
      <c r="AB160" s="24"/>
      <c r="AC160" s="24"/>
      <c r="AD160" s="24"/>
      <c r="AE160" s="24"/>
      <c r="AF160" s="24"/>
      <c r="AG160" s="24"/>
      <c r="AH160" s="24"/>
    </row>
    <row r="161" spans="1:37">
      <c r="A161" s="380"/>
      <c r="B161" s="380" t="s">
        <v>576</v>
      </c>
      <c r="C161" s="380"/>
      <c r="D161" s="24">
        <f t="shared" ref="D161:AH161" si="25">+IF(D3*D82=0,0.5*LN(1+D3^2+D82^2)/LN(10),0.5*LN((D3/D82)^2)/LN(10))</f>
        <v>0</v>
      </c>
      <c r="E161" s="24">
        <f t="shared" si="25"/>
        <v>0</v>
      </c>
      <c r="F161" s="24">
        <f t="shared" si="25"/>
        <v>0</v>
      </c>
      <c r="G161" s="24">
        <f t="shared" si="25"/>
        <v>0</v>
      </c>
      <c r="H161" s="24">
        <f t="shared" si="25"/>
        <v>0</v>
      </c>
      <c r="I161" s="24">
        <f t="shared" si="25"/>
        <v>0</v>
      </c>
      <c r="J161" s="24">
        <f t="shared" si="25"/>
        <v>0</v>
      </c>
      <c r="K161" s="24">
        <f t="shared" si="25"/>
        <v>0</v>
      </c>
      <c r="L161" s="24">
        <f t="shared" si="25"/>
        <v>0</v>
      </c>
      <c r="M161" s="24">
        <f t="shared" si="25"/>
        <v>0</v>
      </c>
      <c r="N161" s="24">
        <f t="shared" si="25"/>
        <v>0</v>
      </c>
      <c r="O161" s="24">
        <f t="shared" si="25"/>
        <v>0</v>
      </c>
      <c r="P161" s="24">
        <f t="shared" si="25"/>
        <v>0</v>
      </c>
      <c r="Q161" s="24">
        <f t="shared" si="25"/>
        <v>0</v>
      </c>
      <c r="R161" s="24">
        <f t="shared" si="25"/>
        <v>0</v>
      </c>
      <c r="S161" s="24">
        <f t="shared" si="25"/>
        <v>0</v>
      </c>
      <c r="T161" s="24">
        <f t="shared" si="25"/>
        <v>0</v>
      </c>
      <c r="U161" s="24">
        <f t="shared" si="25"/>
        <v>0</v>
      </c>
      <c r="V161" s="24">
        <f t="shared" si="25"/>
        <v>0</v>
      </c>
      <c r="W161" s="24">
        <f t="shared" si="25"/>
        <v>0</v>
      </c>
      <c r="X161" s="24">
        <f t="shared" si="25"/>
        <v>0</v>
      </c>
      <c r="Y161" s="24">
        <f t="shared" si="25"/>
        <v>0</v>
      </c>
      <c r="Z161" s="24">
        <f t="shared" si="25"/>
        <v>0</v>
      </c>
      <c r="AA161" s="24">
        <f t="shared" si="25"/>
        <v>0</v>
      </c>
      <c r="AB161" s="24">
        <f t="shared" si="25"/>
        <v>0</v>
      </c>
      <c r="AC161" s="24">
        <f t="shared" si="25"/>
        <v>0</v>
      </c>
      <c r="AD161" s="24">
        <f t="shared" si="25"/>
        <v>0</v>
      </c>
      <c r="AE161" s="24">
        <f t="shared" si="25"/>
        <v>0</v>
      </c>
      <c r="AF161" s="24">
        <f t="shared" si="25"/>
        <v>0</v>
      </c>
      <c r="AG161" s="24">
        <f t="shared" si="25"/>
        <v>0</v>
      </c>
      <c r="AH161" s="24">
        <f t="shared" si="25"/>
        <v>0</v>
      </c>
      <c r="AK161">
        <f>1000*SUM(D161:AH161)</f>
        <v>0</v>
      </c>
    </row>
    <row r="162" spans="1:37" s="380" customFormat="1">
      <c r="B162" s="380" t="s">
        <v>5989</v>
      </c>
      <c r="D162" s="24">
        <f t="shared" ref="D162:AH162" si="26">+IF(D4*D83=0,0.5*LN(1+D4^2+D83^2)/LN(10),0.5*LN((D4/D83)^2)/LN(10))</f>
        <v>0</v>
      </c>
      <c r="E162" s="24">
        <f t="shared" si="26"/>
        <v>0</v>
      </c>
      <c r="F162" s="24">
        <f t="shared" si="26"/>
        <v>0</v>
      </c>
      <c r="G162" s="24">
        <f t="shared" si="26"/>
        <v>0</v>
      </c>
      <c r="H162" s="24">
        <f t="shared" si="26"/>
        <v>0</v>
      </c>
      <c r="I162" s="24">
        <f t="shared" si="26"/>
        <v>0</v>
      </c>
      <c r="J162" s="24">
        <f t="shared" si="26"/>
        <v>0</v>
      </c>
      <c r="K162" s="24">
        <f t="shared" si="26"/>
        <v>0</v>
      </c>
      <c r="L162" s="24">
        <f t="shared" si="26"/>
        <v>0</v>
      </c>
      <c r="M162" s="24">
        <f t="shared" si="26"/>
        <v>0</v>
      </c>
      <c r="N162" s="24">
        <f t="shared" si="26"/>
        <v>0</v>
      </c>
      <c r="O162" s="24">
        <f t="shared" si="26"/>
        <v>0</v>
      </c>
      <c r="P162" s="24">
        <f t="shared" si="26"/>
        <v>0</v>
      </c>
      <c r="Q162" s="24">
        <f t="shared" si="26"/>
        <v>0</v>
      </c>
      <c r="R162" s="24">
        <f t="shared" si="26"/>
        <v>0</v>
      </c>
      <c r="S162" s="24">
        <f t="shared" si="26"/>
        <v>0</v>
      </c>
      <c r="T162" s="24">
        <f t="shared" si="26"/>
        <v>0</v>
      </c>
      <c r="U162" s="24">
        <f t="shared" si="26"/>
        <v>0</v>
      </c>
      <c r="V162" s="24">
        <f t="shared" si="26"/>
        <v>0</v>
      </c>
      <c r="W162" s="24">
        <f t="shared" si="26"/>
        <v>0</v>
      </c>
      <c r="X162" s="24">
        <f t="shared" si="26"/>
        <v>0</v>
      </c>
      <c r="Y162" s="24">
        <f t="shared" si="26"/>
        <v>0</v>
      </c>
      <c r="Z162" s="24">
        <f t="shared" si="26"/>
        <v>0</v>
      </c>
      <c r="AA162" s="24">
        <f t="shared" si="26"/>
        <v>0</v>
      </c>
      <c r="AB162" s="24">
        <f t="shared" si="26"/>
        <v>0</v>
      </c>
      <c r="AC162" s="24">
        <f t="shared" si="26"/>
        <v>0</v>
      </c>
      <c r="AD162" s="24">
        <f t="shared" si="26"/>
        <v>0</v>
      </c>
      <c r="AE162" s="24">
        <f t="shared" si="26"/>
        <v>0</v>
      </c>
      <c r="AF162" s="24">
        <f t="shared" si="26"/>
        <v>0</v>
      </c>
      <c r="AG162" s="24">
        <f t="shared" si="26"/>
        <v>0</v>
      </c>
      <c r="AH162" s="24">
        <f t="shared" si="26"/>
        <v>0</v>
      </c>
      <c r="AK162" s="380">
        <f t="shared" ref="AK162:AK225" si="27">1000*SUM(D162:AH162)</f>
        <v>0</v>
      </c>
    </row>
    <row r="163" spans="1:37" s="380" customFormat="1">
      <c r="B163" s="380" t="s">
        <v>6094</v>
      </c>
      <c r="D163" s="24">
        <f t="shared" ref="D163:AH163" si="28">+IF(D5*D84=0,0.5*LN(1+D5^2+D84^2)/LN(10),0.5*LN((D5/D84)^2)/LN(10))</f>
        <v>0</v>
      </c>
      <c r="E163" s="24">
        <f t="shared" si="28"/>
        <v>0</v>
      </c>
      <c r="F163" s="24">
        <f t="shared" si="28"/>
        <v>0</v>
      </c>
      <c r="G163" s="24">
        <f t="shared" si="28"/>
        <v>0</v>
      </c>
      <c r="H163" s="24">
        <f t="shared" si="28"/>
        <v>0</v>
      </c>
      <c r="I163" s="24">
        <f t="shared" si="28"/>
        <v>0</v>
      </c>
      <c r="J163" s="24">
        <f t="shared" si="28"/>
        <v>0</v>
      </c>
      <c r="K163" s="24">
        <f t="shared" si="28"/>
        <v>0</v>
      </c>
      <c r="L163" s="24">
        <f t="shared" si="28"/>
        <v>0</v>
      </c>
      <c r="M163" s="24">
        <f t="shared" si="28"/>
        <v>0</v>
      </c>
      <c r="N163" s="24">
        <f t="shared" si="28"/>
        <v>0</v>
      </c>
      <c r="O163" s="24">
        <f t="shared" si="28"/>
        <v>0</v>
      </c>
      <c r="P163" s="24">
        <f t="shared" si="28"/>
        <v>0</v>
      </c>
      <c r="Q163" s="24">
        <f t="shared" si="28"/>
        <v>0</v>
      </c>
      <c r="R163" s="24">
        <f t="shared" si="28"/>
        <v>0</v>
      </c>
      <c r="S163" s="24">
        <f t="shared" si="28"/>
        <v>0</v>
      </c>
      <c r="T163" s="24">
        <f t="shared" si="28"/>
        <v>0</v>
      </c>
      <c r="U163" s="24">
        <f t="shared" si="28"/>
        <v>0</v>
      </c>
      <c r="V163" s="24">
        <f t="shared" si="28"/>
        <v>0</v>
      </c>
      <c r="W163" s="24">
        <f t="shared" si="28"/>
        <v>0</v>
      </c>
      <c r="X163" s="24">
        <f t="shared" si="28"/>
        <v>0</v>
      </c>
      <c r="Y163" s="24">
        <f t="shared" si="28"/>
        <v>0</v>
      </c>
      <c r="Z163" s="24">
        <f t="shared" si="28"/>
        <v>0</v>
      </c>
      <c r="AA163" s="24">
        <f t="shared" si="28"/>
        <v>0</v>
      </c>
      <c r="AB163" s="24">
        <f t="shared" si="28"/>
        <v>0</v>
      </c>
      <c r="AC163" s="24">
        <f t="shared" si="28"/>
        <v>0</v>
      </c>
      <c r="AD163" s="24">
        <f t="shared" si="28"/>
        <v>0</v>
      </c>
      <c r="AE163" s="24">
        <f t="shared" si="28"/>
        <v>0</v>
      </c>
      <c r="AF163" s="24">
        <f t="shared" si="28"/>
        <v>0</v>
      </c>
      <c r="AG163" s="24">
        <f t="shared" si="28"/>
        <v>0</v>
      </c>
      <c r="AH163" s="24">
        <f t="shared" si="28"/>
        <v>0</v>
      </c>
      <c r="AK163" s="380">
        <f t="shared" si="27"/>
        <v>0</v>
      </c>
    </row>
    <row r="164" spans="1:37" s="380" customFormat="1">
      <c r="B164" s="380" t="s">
        <v>6095</v>
      </c>
      <c r="D164" s="24">
        <f t="shared" ref="D164:AH164" si="29">+IF(D6*D85=0,0.5*LN(1+D6^2+D85^2)/LN(10),0.5*LN((D6/D85)^2)/LN(10))</f>
        <v>0</v>
      </c>
      <c r="E164" s="24">
        <f t="shared" si="29"/>
        <v>0</v>
      </c>
      <c r="F164" s="24">
        <f t="shared" si="29"/>
        <v>0</v>
      </c>
      <c r="G164" s="24">
        <f t="shared" si="29"/>
        <v>0</v>
      </c>
      <c r="H164" s="24">
        <f t="shared" si="29"/>
        <v>0</v>
      </c>
      <c r="I164" s="24">
        <f t="shared" si="29"/>
        <v>0</v>
      </c>
      <c r="J164" s="24">
        <f t="shared" si="29"/>
        <v>0</v>
      </c>
      <c r="K164" s="24">
        <f t="shared" si="29"/>
        <v>0</v>
      </c>
      <c r="L164" s="24">
        <f t="shared" si="29"/>
        <v>0</v>
      </c>
      <c r="M164" s="24">
        <f t="shared" si="29"/>
        <v>0</v>
      </c>
      <c r="N164" s="24">
        <f t="shared" si="29"/>
        <v>0</v>
      </c>
      <c r="O164" s="24">
        <f t="shared" si="29"/>
        <v>0</v>
      </c>
      <c r="P164" s="24">
        <f t="shared" si="29"/>
        <v>0</v>
      </c>
      <c r="Q164" s="24">
        <f t="shared" si="29"/>
        <v>0</v>
      </c>
      <c r="R164" s="24">
        <f t="shared" si="29"/>
        <v>0</v>
      </c>
      <c r="S164" s="24">
        <f t="shared" si="29"/>
        <v>0</v>
      </c>
      <c r="T164" s="24">
        <f t="shared" si="29"/>
        <v>0</v>
      </c>
      <c r="U164" s="24">
        <f t="shared" si="29"/>
        <v>0</v>
      </c>
      <c r="V164" s="24">
        <f t="shared" si="29"/>
        <v>0</v>
      </c>
      <c r="W164" s="24">
        <f t="shared" si="29"/>
        <v>0</v>
      </c>
      <c r="X164" s="24">
        <f t="shared" si="29"/>
        <v>0</v>
      </c>
      <c r="Y164" s="24">
        <f t="shared" si="29"/>
        <v>0</v>
      </c>
      <c r="Z164" s="24">
        <f t="shared" si="29"/>
        <v>0</v>
      </c>
      <c r="AA164" s="24">
        <f t="shared" si="29"/>
        <v>0</v>
      </c>
      <c r="AB164" s="24">
        <f t="shared" si="29"/>
        <v>0</v>
      </c>
      <c r="AC164" s="24">
        <f t="shared" si="29"/>
        <v>0</v>
      </c>
      <c r="AD164" s="24">
        <f t="shared" si="29"/>
        <v>0</v>
      </c>
      <c r="AE164" s="24">
        <f t="shared" si="29"/>
        <v>0</v>
      </c>
      <c r="AF164" s="24">
        <f t="shared" si="29"/>
        <v>0</v>
      </c>
      <c r="AG164" s="24">
        <f t="shared" si="29"/>
        <v>0</v>
      </c>
      <c r="AH164" s="24">
        <f t="shared" si="29"/>
        <v>0</v>
      </c>
      <c r="AK164" s="380">
        <f t="shared" si="27"/>
        <v>0</v>
      </c>
    </row>
    <row r="165" spans="1:37">
      <c r="A165" s="380"/>
      <c r="B165" s="380" t="s">
        <v>6193</v>
      </c>
      <c r="C165" s="380"/>
      <c r="D165" s="24">
        <f t="shared" ref="D165:AH165" si="30">+IF(D7*D86=0,0.5*LN(1+D7^2+D86^2)/LN(10),0.5*LN((D7/D86)^2)/LN(10))</f>
        <v>0</v>
      </c>
      <c r="E165" s="24">
        <f t="shared" si="30"/>
        <v>0</v>
      </c>
      <c r="F165" s="24">
        <f t="shared" si="30"/>
        <v>0</v>
      </c>
      <c r="G165" s="24">
        <f t="shared" si="30"/>
        <v>0</v>
      </c>
      <c r="H165" s="24">
        <f t="shared" si="30"/>
        <v>0</v>
      </c>
      <c r="I165" s="24">
        <f t="shared" si="30"/>
        <v>0</v>
      </c>
      <c r="J165" s="24">
        <f t="shared" si="30"/>
        <v>0</v>
      </c>
      <c r="K165" s="24">
        <f t="shared" si="30"/>
        <v>0</v>
      </c>
      <c r="L165" s="24">
        <f t="shared" si="30"/>
        <v>0</v>
      </c>
      <c r="M165" s="24">
        <f t="shared" si="30"/>
        <v>0</v>
      </c>
      <c r="N165" s="24">
        <f t="shared" si="30"/>
        <v>0</v>
      </c>
      <c r="O165" s="24">
        <f t="shared" si="30"/>
        <v>0</v>
      </c>
      <c r="P165" s="24">
        <f t="shared" si="30"/>
        <v>0</v>
      </c>
      <c r="Q165" s="24">
        <f t="shared" si="30"/>
        <v>0</v>
      </c>
      <c r="R165" s="24">
        <f t="shared" si="30"/>
        <v>0</v>
      </c>
      <c r="S165" s="24">
        <f t="shared" si="30"/>
        <v>0</v>
      </c>
      <c r="T165" s="24">
        <f t="shared" si="30"/>
        <v>0</v>
      </c>
      <c r="U165" s="24">
        <f t="shared" si="30"/>
        <v>0</v>
      </c>
      <c r="V165" s="24">
        <f t="shared" si="30"/>
        <v>0</v>
      </c>
      <c r="W165" s="24">
        <f t="shared" si="30"/>
        <v>0</v>
      </c>
      <c r="X165" s="24">
        <f t="shared" si="30"/>
        <v>0</v>
      </c>
      <c r="Y165" s="24">
        <f t="shared" si="30"/>
        <v>0</v>
      </c>
      <c r="Z165" s="24">
        <f t="shared" si="30"/>
        <v>0</v>
      </c>
      <c r="AA165" s="24">
        <f t="shared" si="30"/>
        <v>0</v>
      </c>
      <c r="AB165" s="24">
        <f t="shared" si="30"/>
        <v>0</v>
      </c>
      <c r="AC165" s="24">
        <f t="shared" si="30"/>
        <v>0</v>
      </c>
      <c r="AD165" s="24">
        <f t="shared" si="30"/>
        <v>0</v>
      </c>
      <c r="AE165" s="24">
        <f t="shared" si="30"/>
        <v>0</v>
      </c>
      <c r="AF165" s="24">
        <f t="shared" si="30"/>
        <v>0</v>
      </c>
      <c r="AG165" s="24">
        <f t="shared" si="30"/>
        <v>0</v>
      </c>
      <c r="AH165" s="24">
        <f t="shared" si="30"/>
        <v>0</v>
      </c>
      <c r="AK165" s="380">
        <f t="shared" si="27"/>
        <v>0</v>
      </c>
    </row>
    <row r="166" spans="1:37">
      <c r="A166" s="380"/>
      <c r="B166" s="380" t="s">
        <v>6194</v>
      </c>
      <c r="C166" s="380"/>
      <c r="D166" s="24">
        <f t="shared" ref="D166:AH166" si="31">+IF(D8*D87=0,0.5*LN(1+D8^2+D87^2)/LN(10),0.5*LN((D8/D87)^2)/LN(10))</f>
        <v>0</v>
      </c>
      <c r="E166" s="24">
        <f t="shared" si="31"/>
        <v>0</v>
      </c>
      <c r="F166" s="24">
        <f t="shared" si="31"/>
        <v>0</v>
      </c>
      <c r="G166" s="24">
        <f t="shared" si="31"/>
        <v>0</v>
      </c>
      <c r="H166" s="24">
        <f t="shared" si="31"/>
        <v>0</v>
      </c>
      <c r="I166" s="24">
        <f t="shared" si="31"/>
        <v>0</v>
      </c>
      <c r="J166" s="24">
        <f t="shared" si="31"/>
        <v>0</v>
      </c>
      <c r="K166" s="24">
        <f t="shared" si="31"/>
        <v>0</v>
      </c>
      <c r="L166" s="24">
        <f t="shared" si="31"/>
        <v>0</v>
      </c>
      <c r="M166" s="24">
        <f t="shared" si="31"/>
        <v>0</v>
      </c>
      <c r="N166" s="24">
        <f t="shared" si="31"/>
        <v>0</v>
      </c>
      <c r="O166" s="24">
        <f t="shared" si="31"/>
        <v>0</v>
      </c>
      <c r="P166" s="24">
        <f t="shared" si="31"/>
        <v>0</v>
      </c>
      <c r="Q166" s="24">
        <f t="shared" si="31"/>
        <v>0</v>
      </c>
      <c r="R166" s="24">
        <f t="shared" si="31"/>
        <v>0</v>
      </c>
      <c r="S166" s="24">
        <f t="shared" si="31"/>
        <v>0</v>
      </c>
      <c r="T166" s="24">
        <f t="shared" si="31"/>
        <v>0</v>
      </c>
      <c r="U166" s="24">
        <f t="shared" si="31"/>
        <v>0</v>
      </c>
      <c r="V166" s="24">
        <f t="shared" si="31"/>
        <v>0</v>
      </c>
      <c r="W166" s="24">
        <f t="shared" si="31"/>
        <v>0</v>
      </c>
      <c r="X166" s="24">
        <f t="shared" si="31"/>
        <v>0</v>
      </c>
      <c r="Y166" s="24">
        <f t="shared" si="31"/>
        <v>0</v>
      </c>
      <c r="Z166" s="24">
        <f t="shared" si="31"/>
        <v>0</v>
      </c>
      <c r="AA166" s="24">
        <f t="shared" si="31"/>
        <v>0</v>
      </c>
      <c r="AB166" s="24">
        <f t="shared" si="31"/>
        <v>0</v>
      </c>
      <c r="AC166" s="24">
        <f t="shared" si="31"/>
        <v>0</v>
      </c>
      <c r="AD166" s="24">
        <f t="shared" si="31"/>
        <v>0</v>
      </c>
      <c r="AE166" s="24">
        <f t="shared" si="31"/>
        <v>0</v>
      </c>
      <c r="AF166" s="24">
        <f t="shared" si="31"/>
        <v>0</v>
      </c>
      <c r="AG166" s="24">
        <f t="shared" si="31"/>
        <v>0</v>
      </c>
      <c r="AH166" s="24">
        <f t="shared" si="31"/>
        <v>0</v>
      </c>
      <c r="AK166" s="380">
        <f t="shared" si="27"/>
        <v>0</v>
      </c>
    </row>
    <row r="167" spans="1:37">
      <c r="A167" s="380"/>
      <c r="B167" s="380" t="s">
        <v>6195</v>
      </c>
      <c r="C167" s="380"/>
      <c r="D167" s="24">
        <f t="shared" ref="D167:AH167" si="32">+IF(D9*D88=0,0.5*LN(1+D9^2+D88^2)/LN(10),0.5*LN((D9/D88)^2)/LN(10))</f>
        <v>0</v>
      </c>
      <c r="E167" s="24">
        <f t="shared" si="32"/>
        <v>0</v>
      </c>
      <c r="F167" s="24">
        <f t="shared" si="32"/>
        <v>0</v>
      </c>
      <c r="G167" s="24">
        <f t="shared" si="32"/>
        <v>0</v>
      </c>
      <c r="H167" s="24">
        <f t="shared" si="32"/>
        <v>0</v>
      </c>
      <c r="I167" s="24">
        <f t="shared" si="32"/>
        <v>0</v>
      </c>
      <c r="J167" s="24">
        <f t="shared" si="32"/>
        <v>0</v>
      </c>
      <c r="K167" s="24">
        <f t="shared" si="32"/>
        <v>0</v>
      </c>
      <c r="L167" s="24">
        <f t="shared" si="32"/>
        <v>0</v>
      </c>
      <c r="M167" s="24">
        <f t="shared" si="32"/>
        <v>0</v>
      </c>
      <c r="N167" s="24">
        <f t="shared" si="32"/>
        <v>0</v>
      </c>
      <c r="O167" s="24">
        <f t="shared" si="32"/>
        <v>0</v>
      </c>
      <c r="P167" s="24">
        <f t="shared" si="32"/>
        <v>0</v>
      </c>
      <c r="Q167" s="24">
        <f t="shared" si="32"/>
        <v>0</v>
      </c>
      <c r="R167" s="24">
        <f t="shared" si="32"/>
        <v>0</v>
      </c>
      <c r="S167" s="24">
        <f t="shared" si="32"/>
        <v>0</v>
      </c>
      <c r="T167" s="24">
        <f t="shared" si="32"/>
        <v>0</v>
      </c>
      <c r="U167" s="24">
        <f t="shared" si="32"/>
        <v>0</v>
      </c>
      <c r="V167" s="24">
        <f t="shared" si="32"/>
        <v>0</v>
      </c>
      <c r="W167" s="24">
        <f t="shared" si="32"/>
        <v>0</v>
      </c>
      <c r="X167" s="24">
        <f t="shared" si="32"/>
        <v>0</v>
      </c>
      <c r="Y167" s="24">
        <f t="shared" si="32"/>
        <v>0</v>
      </c>
      <c r="Z167" s="24">
        <f t="shared" si="32"/>
        <v>0</v>
      </c>
      <c r="AA167" s="24">
        <f t="shared" si="32"/>
        <v>0</v>
      </c>
      <c r="AB167" s="24">
        <f t="shared" si="32"/>
        <v>0</v>
      </c>
      <c r="AC167" s="24">
        <f t="shared" si="32"/>
        <v>0</v>
      </c>
      <c r="AD167" s="24">
        <f t="shared" si="32"/>
        <v>0</v>
      </c>
      <c r="AE167" s="24">
        <f t="shared" si="32"/>
        <v>0</v>
      </c>
      <c r="AF167" s="24">
        <f t="shared" si="32"/>
        <v>0</v>
      </c>
      <c r="AG167" s="24">
        <f t="shared" si="32"/>
        <v>0</v>
      </c>
      <c r="AH167" s="24">
        <f t="shared" si="32"/>
        <v>0</v>
      </c>
      <c r="AK167" s="380">
        <f t="shared" si="27"/>
        <v>0</v>
      </c>
    </row>
    <row r="168" spans="1:37" s="380" customFormat="1">
      <c r="B168" s="380" t="s">
        <v>6104</v>
      </c>
      <c r="D168" s="24">
        <f t="shared" ref="D168:AH168" si="33">+IF(D10*D89=0,0.5*LN(1+D10^2+D89^2)/LN(10),0.5*LN((D10/D89)^2)/LN(10))</f>
        <v>0</v>
      </c>
      <c r="E168" s="24">
        <f t="shared" si="33"/>
        <v>0</v>
      </c>
      <c r="F168" s="24">
        <f t="shared" si="33"/>
        <v>0</v>
      </c>
      <c r="G168" s="24">
        <f t="shared" si="33"/>
        <v>0</v>
      </c>
      <c r="H168" s="24">
        <f t="shared" si="33"/>
        <v>0</v>
      </c>
      <c r="I168" s="24">
        <f t="shared" si="33"/>
        <v>0</v>
      </c>
      <c r="J168" s="24">
        <f t="shared" si="33"/>
        <v>0</v>
      </c>
      <c r="K168" s="24">
        <f t="shared" si="33"/>
        <v>0</v>
      </c>
      <c r="L168" s="24">
        <f t="shared" si="33"/>
        <v>0</v>
      </c>
      <c r="M168" s="24">
        <f t="shared" si="33"/>
        <v>0</v>
      </c>
      <c r="N168" s="24">
        <f t="shared" si="33"/>
        <v>0</v>
      </c>
      <c r="O168" s="24">
        <f t="shared" si="33"/>
        <v>0</v>
      </c>
      <c r="P168" s="24">
        <f t="shared" si="33"/>
        <v>0</v>
      </c>
      <c r="Q168" s="24">
        <f t="shared" si="33"/>
        <v>0</v>
      </c>
      <c r="R168" s="24">
        <f t="shared" si="33"/>
        <v>0</v>
      </c>
      <c r="S168" s="24">
        <f t="shared" si="33"/>
        <v>0</v>
      </c>
      <c r="T168" s="24">
        <f t="shared" si="33"/>
        <v>0</v>
      </c>
      <c r="U168" s="24">
        <f t="shared" si="33"/>
        <v>0</v>
      </c>
      <c r="V168" s="24">
        <f t="shared" si="33"/>
        <v>0</v>
      </c>
      <c r="W168" s="24">
        <f t="shared" si="33"/>
        <v>0</v>
      </c>
      <c r="X168" s="24">
        <f t="shared" si="33"/>
        <v>0</v>
      </c>
      <c r="Y168" s="24">
        <f t="shared" si="33"/>
        <v>0</v>
      </c>
      <c r="Z168" s="24">
        <f t="shared" si="33"/>
        <v>0</v>
      </c>
      <c r="AA168" s="24">
        <f t="shared" si="33"/>
        <v>0</v>
      </c>
      <c r="AB168" s="24">
        <f t="shared" si="33"/>
        <v>0</v>
      </c>
      <c r="AC168" s="24">
        <f t="shared" si="33"/>
        <v>0</v>
      </c>
      <c r="AD168" s="24">
        <f t="shared" si="33"/>
        <v>0</v>
      </c>
      <c r="AE168" s="24">
        <f t="shared" si="33"/>
        <v>0</v>
      </c>
      <c r="AF168" s="24">
        <f t="shared" si="33"/>
        <v>0</v>
      </c>
      <c r="AG168" s="24">
        <f t="shared" si="33"/>
        <v>0</v>
      </c>
      <c r="AH168" s="24">
        <f t="shared" si="33"/>
        <v>0</v>
      </c>
      <c r="AK168" s="380">
        <f t="shared" si="27"/>
        <v>0</v>
      </c>
    </row>
    <row r="169" spans="1:37" s="380" customFormat="1">
      <c r="B169" s="417" t="s">
        <v>6106</v>
      </c>
      <c r="D169" s="24"/>
      <c r="E169" s="24">
        <f t="shared" ref="E169:AH169" si="34">+IF(E11*E90=0,0.5*LN(1+E11^2+E90^2)/LN(10),0.5*LN((E11/E90)^2)/LN(10))</f>
        <v>0</v>
      </c>
      <c r="F169" s="24">
        <f t="shared" si="34"/>
        <v>0</v>
      </c>
      <c r="G169" s="24">
        <f t="shared" si="34"/>
        <v>0</v>
      </c>
      <c r="H169" s="24">
        <f t="shared" si="34"/>
        <v>0</v>
      </c>
      <c r="I169" s="24">
        <f t="shared" si="34"/>
        <v>0</v>
      </c>
      <c r="J169" s="24">
        <f t="shared" si="34"/>
        <v>-9.6432746655328721E-17</v>
      </c>
      <c r="K169" s="24">
        <f t="shared" si="34"/>
        <v>0</v>
      </c>
      <c r="L169" s="24">
        <f t="shared" si="34"/>
        <v>0</v>
      </c>
      <c r="M169" s="24">
        <f t="shared" si="34"/>
        <v>0</v>
      </c>
      <c r="N169" s="24">
        <f t="shared" si="34"/>
        <v>0</v>
      </c>
      <c r="O169" s="24">
        <f t="shared" si="34"/>
        <v>0</v>
      </c>
      <c r="P169" s="24">
        <f t="shared" si="34"/>
        <v>0</v>
      </c>
      <c r="Q169" s="24">
        <f t="shared" si="34"/>
        <v>0</v>
      </c>
      <c r="R169" s="24">
        <f t="shared" si="34"/>
        <v>0</v>
      </c>
      <c r="S169" s="24">
        <f t="shared" si="34"/>
        <v>0</v>
      </c>
      <c r="T169" s="24">
        <f t="shared" si="34"/>
        <v>0</v>
      </c>
      <c r="U169" s="24">
        <f t="shared" si="34"/>
        <v>0</v>
      </c>
      <c r="V169" s="24">
        <f t="shared" si="34"/>
        <v>0</v>
      </c>
      <c r="W169" s="24">
        <f t="shared" si="34"/>
        <v>0</v>
      </c>
      <c r="X169" s="24">
        <f t="shared" si="34"/>
        <v>0</v>
      </c>
      <c r="Y169" s="24">
        <f t="shared" si="34"/>
        <v>0</v>
      </c>
      <c r="Z169" s="24">
        <f t="shared" si="34"/>
        <v>0</v>
      </c>
      <c r="AA169" s="24">
        <f t="shared" si="34"/>
        <v>0</v>
      </c>
      <c r="AB169" s="24">
        <f t="shared" si="34"/>
        <v>0</v>
      </c>
      <c r="AC169" s="24">
        <f t="shared" si="34"/>
        <v>0</v>
      </c>
      <c r="AD169" s="24">
        <f t="shared" si="34"/>
        <v>0</v>
      </c>
      <c r="AE169" s="24">
        <f t="shared" si="34"/>
        <v>0</v>
      </c>
      <c r="AF169" s="24">
        <f t="shared" si="34"/>
        <v>0</v>
      </c>
      <c r="AG169" s="24">
        <f t="shared" si="34"/>
        <v>0</v>
      </c>
      <c r="AH169" s="24">
        <f t="shared" si="34"/>
        <v>0</v>
      </c>
      <c r="AK169" s="380">
        <f t="shared" si="27"/>
        <v>-9.6432746655328725E-14</v>
      </c>
    </row>
    <row r="170" spans="1:37" s="380" customFormat="1">
      <c r="B170" s="380" t="s">
        <v>6105</v>
      </c>
      <c r="D170" s="24">
        <f t="shared" ref="D170:D188" si="35">+IF(D12*D91=0,0.5*LN(1+D12^2+D91^2)/LN(10),0.5*LN((D12/D91)^2)/LN(10))</f>
        <v>0</v>
      </c>
      <c r="E170" s="24">
        <f t="shared" ref="E170:AH170" si="36">+IF(E12*E91=0,0.5*LN(1+E12^2+E91^2)/LN(10),0.5*LN((E12/E91)^2)/LN(10))</f>
        <v>0</v>
      </c>
      <c r="F170" s="24">
        <f t="shared" si="36"/>
        <v>0</v>
      </c>
      <c r="G170" s="24">
        <f t="shared" si="36"/>
        <v>0</v>
      </c>
      <c r="H170" s="24">
        <f t="shared" si="36"/>
        <v>0</v>
      </c>
      <c r="I170" s="24">
        <f t="shared" si="36"/>
        <v>0</v>
      </c>
      <c r="J170" s="24">
        <f t="shared" si="36"/>
        <v>0</v>
      </c>
      <c r="K170" s="24">
        <f t="shared" si="36"/>
        <v>0</v>
      </c>
      <c r="L170" s="24">
        <f t="shared" si="36"/>
        <v>0</v>
      </c>
      <c r="M170" s="24">
        <f t="shared" si="36"/>
        <v>0</v>
      </c>
      <c r="N170" s="24">
        <f t="shared" si="36"/>
        <v>0</v>
      </c>
      <c r="O170" s="24">
        <f t="shared" si="36"/>
        <v>0</v>
      </c>
      <c r="P170" s="24">
        <f t="shared" si="36"/>
        <v>0</v>
      </c>
      <c r="Q170" s="24">
        <f t="shared" si="36"/>
        <v>0</v>
      </c>
      <c r="R170" s="24">
        <f t="shared" si="36"/>
        <v>0</v>
      </c>
      <c r="S170" s="24">
        <f t="shared" si="36"/>
        <v>0</v>
      </c>
      <c r="T170" s="24">
        <f t="shared" si="36"/>
        <v>0</v>
      </c>
      <c r="U170" s="24">
        <f t="shared" si="36"/>
        <v>0</v>
      </c>
      <c r="V170" s="24">
        <f t="shared" si="36"/>
        <v>0</v>
      </c>
      <c r="W170" s="24">
        <f t="shared" si="36"/>
        <v>0</v>
      </c>
      <c r="X170" s="24">
        <f t="shared" si="36"/>
        <v>0</v>
      </c>
      <c r="Y170" s="24">
        <f t="shared" si="36"/>
        <v>0</v>
      </c>
      <c r="Z170" s="24">
        <f t="shared" si="36"/>
        <v>0</v>
      </c>
      <c r="AA170" s="24">
        <f t="shared" si="36"/>
        <v>0</v>
      </c>
      <c r="AB170" s="24">
        <f t="shared" si="36"/>
        <v>0</v>
      </c>
      <c r="AC170" s="24">
        <f t="shared" si="36"/>
        <v>0</v>
      </c>
      <c r="AD170" s="24">
        <f t="shared" si="36"/>
        <v>0</v>
      </c>
      <c r="AE170" s="24">
        <f t="shared" si="36"/>
        <v>0</v>
      </c>
      <c r="AF170" s="24">
        <f t="shared" si="36"/>
        <v>0</v>
      </c>
      <c r="AG170" s="24">
        <f t="shared" si="36"/>
        <v>0</v>
      </c>
      <c r="AH170" s="24">
        <f t="shared" si="36"/>
        <v>0</v>
      </c>
      <c r="AK170" s="380">
        <f t="shared" si="27"/>
        <v>0</v>
      </c>
    </row>
    <row r="171" spans="1:37" s="380" customFormat="1">
      <c r="B171" s="380" t="s">
        <v>6107</v>
      </c>
      <c r="D171" s="24">
        <f t="shared" si="35"/>
        <v>0</v>
      </c>
      <c r="E171" s="24">
        <f t="shared" ref="E171:AH171" si="37">+IF(E13*E92=0,0.5*LN(1+E13^2+E92^2)/LN(10),0.5*LN((E13/E92)^2)/LN(10))</f>
        <v>0</v>
      </c>
      <c r="F171" s="24">
        <f t="shared" si="37"/>
        <v>0</v>
      </c>
      <c r="G171" s="24">
        <f t="shared" si="37"/>
        <v>0</v>
      </c>
      <c r="H171" s="24">
        <f t="shared" si="37"/>
        <v>0</v>
      </c>
      <c r="I171" s="24">
        <f t="shared" si="37"/>
        <v>0</v>
      </c>
      <c r="J171" s="24">
        <f t="shared" si="37"/>
        <v>0</v>
      </c>
      <c r="K171" s="24">
        <f t="shared" si="37"/>
        <v>0</v>
      </c>
      <c r="L171" s="24">
        <f t="shared" si="37"/>
        <v>0</v>
      </c>
      <c r="M171" s="24">
        <f t="shared" si="37"/>
        <v>0</v>
      </c>
      <c r="N171" s="24">
        <f t="shared" si="37"/>
        <v>0</v>
      </c>
      <c r="O171" s="24">
        <f t="shared" si="37"/>
        <v>0</v>
      </c>
      <c r="P171" s="24">
        <f t="shared" si="37"/>
        <v>0</v>
      </c>
      <c r="Q171" s="24">
        <f t="shared" si="37"/>
        <v>0</v>
      </c>
      <c r="R171" s="24">
        <f t="shared" si="37"/>
        <v>0</v>
      </c>
      <c r="S171" s="24">
        <f t="shared" si="37"/>
        <v>0</v>
      </c>
      <c r="T171" s="24">
        <f t="shared" si="37"/>
        <v>0</v>
      </c>
      <c r="U171" s="24">
        <f t="shared" si="37"/>
        <v>0</v>
      </c>
      <c r="V171" s="24">
        <f t="shared" si="37"/>
        <v>0</v>
      </c>
      <c r="W171" s="24">
        <f t="shared" si="37"/>
        <v>0</v>
      </c>
      <c r="X171" s="24">
        <f t="shared" si="37"/>
        <v>0</v>
      </c>
      <c r="Y171" s="24">
        <f t="shared" si="37"/>
        <v>0</v>
      </c>
      <c r="Z171" s="24">
        <f t="shared" si="37"/>
        <v>0</v>
      </c>
      <c r="AA171" s="24">
        <f t="shared" si="37"/>
        <v>0</v>
      </c>
      <c r="AB171" s="24">
        <f t="shared" si="37"/>
        <v>0</v>
      </c>
      <c r="AC171" s="24">
        <f t="shared" si="37"/>
        <v>0</v>
      </c>
      <c r="AD171" s="24">
        <f t="shared" si="37"/>
        <v>0</v>
      </c>
      <c r="AE171" s="24">
        <f t="shared" si="37"/>
        <v>0</v>
      </c>
      <c r="AF171" s="24">
        <f t="shared" si="37"/>
        <v>0</v>
      </c>
      <c r="AG171" s="24">
        <f t="shared" si="37"/>
        <v>0</v>
      </c>
      <c r="AH171" s="24">
        <f t="shared" si="37"/>
        <v>0</v>
      </c>
      <c r="AK171" s="380">
        <f t="shared" si="27"/>
        <v>0</v>
      </c>
    </row>
    <row r="172" spans="1:37" s="380" customFormat="1">
      <c r="B172" s="380" t="s">
        <v>6108</v>
      </c>
      <c r="D172" s="24">
        <f t="shared" si="35"/>
        <v>0</v>
      </c>
      <c r="E172" s="24">
        <f t="shared" ref="E172:AH172" si="38">+IF(E14*E93=0,0.5*LN(1+E14^2+E93^2)/LN(10),0.5*LN((E14/E93)^2)/LN(10))</f>
        <v>0</v>
      </c>
      <c r="F172" s="24">
        <f t="shared" si="38"/>
        <v>0</v>
      </c>
      <c r="G172" s="24">
        <f t="shared" si="38"/>
        <v>0</v>
      </c>
      <c r="H172" s="24">
        <f t="shared" si="38"/>
        <v>0</v>
      </c>
      <c r="I172" s="24">
        <f t="shared" si="38"/>
        <v>0</v>
      </c>
      <c r="J172" s="24">
        <f t="shared" si="38"/>
        <v>0</v>
      </c>
      <c r="K172" s="24">
        <f t="shared" si="38"/>
        <v>0</v>
      </c>
      <c r="L172" s="24">
        <f t="shared" si="38"/>
        <v>0</v>
      </c>
      <c r="M172" s="24">
        <f t="shared" si="38"/>
        <v>0</v>
      </c>
      <c r="N172" s="24">
        <f t="shared" si="38"/>
        <v>0</v>
      </c>
      <c r="O172" s="24">
        <f t="shared" si="38"/>
        <v>0</v>
      </c>
      <c r="P172" s="24">
        <f t="shared" si="38"/>
        <v>0</v>
      </c>
      <c r="Q172" s="24">
        <f t="shared" si="38"/>
        <v>0</v>
      </c>
      <c r="R172" s="24">
        <f t="shared" si="38"/>
        <v>0</v>
      </c>
      <c r="S172" s="24">
        <f t="shared" si="38"/>
        <v>0</v>
      </c>
      <c r="T172" s="24">
        <f t="shared" si="38"/>
        <v>0</v>
      </c>
      <c r="U172" s="24">
        <f t="shared" si="38"/>
        <v>0</v>
      </c>
      <c r="V172" s="24">
        <f t="shared" si="38"/>
        <v>0</v>
      </c>
      <c r="W172" s="24">
        <f t="shared" si="38"/>
        <v>0</v>
      </c>
      <c r="X172" s="24">
        <f t="shared" si="38"/>
        <v>0</v>
      </c>
      <c r="Y172" s="24">
        <f t="shared" si="38"/>
        <v>0</v>
      </c>
      <c r="Z172" s="24">
        <f t="shared" si="38"/>
        <v>0</v>
      </c>
      <c r="AA172" s="24">
        <f t="shared" si="38"/>
        <v>0</v>
      </c>
      <c r="AB172" s="24">
        <f t="shared" si="38"/>
        <v>0</v>
      </c>
      <c r="AC172" s="24">
        <f t="shared" si="38"/>
        <v>0</v>
      </c>
      <c r="AD172" s="24">
        <f t="shared" si="38"/>
        <v>0</v>
      </c>
      <c r="AE172" s="24">
        <f t="shared" si="38"/>
        <v>0</v>
      </c>
      <c r="AF172" s="24">
        <f t="shared" si="38"/>
        <v>0</v>
      </c>
      <c r="AG172" s="24">
        <f t="shared" si="38"/>
        <v>0</v>
      </c>
      <c r="AH172" s="24">
        <f t="shared" si="38"/>
        <v>0</v>
      </c>
      <c r="AK172" s="380">
        <f t="shared" si="27"/>
        <v>0</v>
      </c>
    </row>
    <row r="173" spans="1:37" s="380" customFormat="1">
      <c r="B173" s="380" t="s">
        <v>10</v>
      </c>
      <c r="D173" s="24">
        <f t="shared" si="35"/>
        <v>0</v>
      </c>
      <c r="E173" s="24">
        <f t="shared" ref="E173:AH173" si="39">+IF(E15*E94=0,0.5*LN(1+E15^2+E94^2)/LN(10),0.5*LN((E15/E94)^2)/LN(10))</f>
        <v>0</v>
      </c>
      <c r="F173" s="24">
        <f t="shared" si="39"/>
        <v>0</v>
      </c>
      <c r="G173" s="24">
        <f t="shared" si="39"/>
        <v>0</v>
      </c>
      <c r="H173" s="24">
        <f t="shared" si="39"/>
        <v>0</v>
      </c>
      <c r="I173" s="24">
        <f t="shared" si="39"/>
        <v>0</v>
      </c>
      <c r="J173" s="24">
        <f t="shared" si="39"/>
        <v>0</v>
      </c>
      <c r="K173" s="24">
        <f t="shared" si="39"/>
        <v>0</v>
      </c>
      <c r="L173" s="24">
        <f t="shared" si="39"/>
        <v>0</v>
      </c>
      <c r="M173" s="24">
        <f t="shared" si="39"/>
        <v>0</v>
      </c>
      <c r="N173" s="24">
        <f t="shared" si="39"/>
        <v>0</v>
      </c>
      <c r="O173" s="24">
        <f t="shared" si="39"/>
        <v>0</v>
      </c>
      <c r="P173" s="24">
        <f t="shared" si="39"/>
        <v>0</v>
      </c>
      <c r="Q173" s="24">
        <f t="shared" si="39"/>
        <v>0</v>
      </c>
      <c r="R173" s="24">
        <f t="shared" si="39"/>
        <v>0</v>
      </c>
      <c r="S173" s="24">
        <f t="shared" si="39"/>
        <v>0</v>
      </c>
      <c r="T173" s="24">
        <f t="shared" si="39"/>
        <v>0</v>
      </c>
      <c r="U173" s="24">
        <f t="shared" si="39"/>
        <v>0</v>
      </c>
      <c r="V173" s="24">
        <f t="shared" si="39"/>
        <v>0</v>
      </c>
      <c r="W173" s="24">
        <f t="shared" si="39"/>
        <v>0</v>
      </c>
      <c r="X173" s="24">
        <f t="shared" si="39"/>
        <v>0</v>
      </c>
      <c r="Y173" s="24">
        <f t="shared" si="39"/>
        <v>0</v>
      </c>
      <c r="Z173" s="24">
        <f t="shared" si="39"/>
        <v>0</v>
      </c>
      <c r="AA173" s="24">
        <f t="shared" si="39"/>
        <v>0</v>
      </c>
      <c r="AB173" s="24">
        <f t="shared" si="39"/>
        <v>0</v>
      </c>
      <c r="AC173" s="24">
        <f t="shared" si="39"/>
        <v>0</v>
      </c>
      <c r="AD173" s="24">
        <f t="shared" si="39"/>
        <v>0</v>
      </c>
      <c r="AE173" s="24">
        <f t="shared" si="39"/>
        <v>0</v>
      </c>
      <c r="AF173" s="24">
        <f t="shared" si="39"/>
        <v>0</v>
      </c>
      <c r="AG173" s="24">
        <f t="shared" si="39"/>
        <v>0</v>
      </c>
      <c r="AH173" s="24">
        <f t="shared" si="39"/>
        <v>0</v>
      </c>
      <c r="AK173" s="380">
        <f t="shared" si="27"/>
        <v>0</v>
      </c>
    </row>
    <row r="174" spans="1:37" s="380" customFormat="1">
      <c r="B174" s="380" t="s">
        <v>494</v>
      </c>
      <c r="D174" s="24">
        <f t="shared" si="35"/>
        <v>0</v>
      </c>
      <c r="E174" s="24">
        <f t="shared" ref="E174:AH174" si="40">+IF(E16*E95=0,0.5*LN(1+E16^2+E95^2)/LN(10),0.5*LN((E16/E95)^2)/LN(10))</f>
        <v>0</v>
      </c>
      <c r="F174" s="24">
        <f t="shared" si="40"/>
        <v>0</v>
      </c>
      <c r="G174" s="24">
        <f t="shared" si="40"/>
        <v>0</v>
      </c>
      <c r="H174" s="24">
        <f t="shared" si="40"/>
        <v>0</v>
      </c>
      <c r="I174" s="24">
        <f t="shared" si="40"/>
        <v>0</v>
      </c>
      <c r="J174" s="24">
        <f t="shared" si="40"/>
        <v>0</v>
      </c>
      <c r="K174" s="24">
        <f t="shared" si="40"/>
        <v>0</v>
      </c>
      <c r="L174" s="24">
        <f t="shared" si="40"/>
        <v>0</v>
      </c>
      <c r="M174" s="24">
        <f t="shared" si="40"/>
        <v>0</v>
      </c>
      <c r="N174" s="24">
        <f t="shared" si="40"/>
        <v>0</v>
      </c>
      <c r="O174" s="24">
        <f t="shared" si="40"/>
        <v>0</v>
      </c>
      <c r="P174" s="24">
        <f t="shared" si="40"/>
        <v>0</v>
      </c>
      <c r="Q174" s="24">
        <f t="shared" si="40"/>
        <v>0</v>
      </c>
      <c r="R174" s="24">
        <f t="shared" si="40"/>
        <v>0</v>
      </c>
      <c r="S174" s="24">
        <f t="shared" si="40"/>
        <v>0</v>
      </c>
      <c r="T174" s="24">
        <f t="shared" si="40"/>
        <v>0</v>
      </c>
      <c r="U174" s="24">
        <f t="shared" si="40"/>
        <v>0</v>
      </c>
      <c r="V174" s="24">
        <f t="shared" si="40"/>
        <v>0</v>
      </c>
      <c r="W174" s="24">
        <f t="shared" si="40"/>
        <v>0</v>
      </c>
      <c r="X174" s="24">
        <f t="shared" si="40"/>
        <v>0</v>
      </c>
      <c r="Y174" s="24">
        <f t="shared" si="40"/>
        <v>0</v>
      </c>
      <c r="Z174" s="24">
        <f t="shared" si="40"/>
        <v>0</v>
      </c>
      <c r="AA174" s="24">
        <f t="shared" si="40"/>
        <v>0</v>
      </c>
      <c r="AB174" s="24">
        <f t="shared" si="40"/>
        <v>0</v>
      </c>
      <c r="AC174" s="24">
        <f t="shared" si="40"/>
        <v>0</v>
      </c>
      <c r="AD174" s="24">
        <f t="shared" si="40"/>
        <v>0</v>
      </c>
      <c r="AE174" s="24">
        <f t="shared" si="40"/>
        <v>0</v>
      </c>
      <c r="AF174" s="24">
        <f t="shared" si="40"/>
        <v>0</v>
      </c>
      <c r="AG174" s="24">
        <f t="shared" si="40"/>
        <v>0</v>
      </c>
      <c r="AH174" s="24">
        <f t="shared" si="40"/>
        <v>0</v>
      </c>
      <c r="AK174" s="380">
        <f t="shared" si="27"/>
        <v>0</v>
      </c>
    </row>
    <row r="175" spans="1:37">
      <c r="A175" s="380"/>
      <c r="B175" s="380" t="s">
        <v>5990</v>
      </c>
      <c r="C175" s="380"/>
      <c r="D175" s="24">
        <f t="shared" si="35"/>
        <v>0</v>
      </c>
      <c r="E175" s="24">
        <f t="shared" ref="E175:AH175" si="41">+IF(E17*E96=0,0.5*LN(1+E17^2+E96^2)/LN(10),0.5*LN((E17/E96)^2)/LN(10))</f>
        <v>0</v>
      </c>
      <c r="F175" s="24">
        <f t="shared" si="41"/>
        <v>0</v>
      </c>
      <c r="G175" s="24">
        <f t="shared" si="41"/>
        <v>0</v>
      </c>
      <c r="H175" s="24">
        <f t="shared" si="41"/>
        <v>0</v>
      </c>
      <c r="I175" s="24">
        <f t="shared" si="41"/>
        <v>0</v>
      </c>
      <c r="J175" s="24">
        <f t="shared" si="41"/>
        <v>0</v>
      </c>
      <c r="K175" s="24">
        <f t="shared" si="41"/>
        <v>0</v>
      </c>
      <c r="L175" s="24">
        <f t="shared" si="41"/>
        <v>0</v>
      </c>
      <c r="M175" s="24">
        <f t="shared" si="41"/>
        <v>0</v>
      </c>
      <c r="N175" s="24">
        <f t="shared" si="41"/>
        <v>0</v>
      </c>
      <c r="O175" s="24">
        <f t="shared" si="41"/>
        <v>0</v>
      </c>
      <c r="P175" s="24">
        <f t="shared" si="41"/>
        <v>0</v>
      </c>
      <c r="Q175" s="24">
        <f t="shared" si="41"/>
        <v>0</v>
      </c>
      <c r="R175" s="24">
        <f t="shared" si="41"/>
        <v>0</v>
      </c>
      <c r="S175" s="24">
        <f t="shared" si="41"/>
        <v>0</v>
      </c>
      <c r="T175" s="24">
        <f t="shared" si="41"/>
        <v>0</v>
      </c>
      <c r="U175" s="24">
        <f t="shared" si="41"/>
        <v>0</v>
      </c>
      <c r="V175" s="24">
        <f t="shared" si="41"/>
        <v>0</v>
      </c>
      <c r="W175" s="24">
        <f t="shared" si="41"/>
        <v>0</v>
      </c>
      <c r="X175" s="24">
        <f t="shared" si="41"/>
        <v>0</v>
      </c>
      <c r="Y175" s="24">
        <f t="shared" si="41"/>
        <v>0</v>
      </c>
      <c r="Z175" s="24">
        <f t="shared" si="41"/>
        <v>0</v>
      </c>
      <c r="AA175" s="24">
        <f t="shared" si="41"/>
        <v>0</v>
      </c>
      <c r="AB175" s="24">
        <f t="shared" si="41"/>
        <v>0</v>
      </c>
      <c r="AC175" s="24">
        <f t="shared" si="41"/>
        <v>0</v>
      </c>
      <c r="AD175" s="24">
        <f t="shared" si="41"/>
        <v>0</v>
      </c>
      <c r="AE175" s="24">
        <f t="shared" si="41"/>
        <v>0</v>
      </c>
      <c r="AF175" s="24">
        <f t="shared" si="41"/>
        <v>0</v>
      </c>
      <c r="AG175" s="24">
        <f t="shared" si="41"/>
        <v>0</v>
      </c>
      <c r="AH175" s="24">
        <f t="shared" si="41"/>
        <v>0</v>
      </c>
      <c r="AK175" s="380">
        <f t="shared" si="27"/>
        <v>0</v>
      </c>
    </row>
    <row r="176" spans="1:37">
      <c r="A176" s="380"/>
      <c r="B176" s="380" t="s">
        <v>5229</v>
      </c>
      <c r="C176" s="380"/>
      <c r="D176" s="24">
        <f t="shared" si="35"/>
        <v>0</v>
      </c>
      <c r="E176" s="24">
        <f t="shared" ref="E176:AH176" si="42">+IF(E18*E97=0,0.5*LN(1+E18^2+E97^2)/LN(10),0.5*LN((E18/E97)^2)/LN(10))</f>
        <v>0</v>
      </c>
      <c r="F176" s="24">
        <f t="shared" si="42"/>
        <v>0</v>
      </c>
      <c r="G176" s="24">
        <f t="shared" si="42"/>
        <v>0</v>
      </c>
      <c r="H176" s="24">
        <f t="shared" si="42"/>
        <v>0</v>
      </c>
      <c r="I176" s="24">
        <f t="shared" si="42"/>
        <v>0</v>
      </c>
      <c r="J176" s="24">
        <f t="shared" si="42"/>
        <v>0</v>
      </c>
      <c r="K176" s="24">
        <f t="shared" si="42"/>
        <v>0</v>
      </c>
      <c r="L176" s="24">
        <f t="shared" si="42"/>
        <v>0</v>
      </c>
      <c r="M176" s="24">
        <f t="shared" si="42"/>
        <v>0</v>
      </c>
      <c r="N176" s="24">
        <f t="shared" si="42"/>
        <v>0</v>
      </c>
      <c r="O176" s="24">
        <f t="shared" si="42"/>
        <v>0</v>
      </c>
      <c r="P176" s="24">
        <f t="shared" si="42"/>
        <v>0</v>
      </c>
      <c r="Q176" s="24">
        <f t="shared" si="42"/>
        <v>0</v>
      </c>
      <c r="R176" s="24">
        <f t="shared" si="42"/>
        <v>0</v>
      </c>
      <c r="S176" s="24">
        <f t="shared" si="42"/>
        <v>0</v>
      </c>
      <c r="T176" s="24">
        <f t="shared" si="42"/>
        <v>0</v>
      </c>
      <c r="U176" s="24">
        <f t="shared" si="42"/>
        <v>0</v>
      </c>
      <c r="V176" s="24">
        <f t="shared" si="42"/>
        <v>0</v>
      </c>
      <c r="W176" s="24">
        <f t="shared" si="42"/>
        <v>0</v>
      </c>
      <c r="X176" s="24">
        <f t="shared" si="42"/>
        <v>0</v>
      </c>
      <c r="Y176" s="24">
        <f t="shared" si="42"/>
        <v>0</v>
      </c>
      <c r="Z176" s="24">
        <f t="shared" si="42"/>
        <v>0</v>
      </c>
      <c r="AA176" s="24">
        <f t="shared" si="42"/>
        <v>0</v>
      </c>
      <c r="AB176" s="24">
        <f t="shared" si="42"/>
        <v>0</v>
      </c>
      <c r="AC176" s="24">
        <f t="shared" si="42"/>
        <v>0</v>
      </c>
      <c r="AD176" s="24">
        <f t="shared" si="42"/>
        <v>0</v>
      </c>
      <c r="AE176" s="24">
        <f t="shared" si="42"/>
        <v>0</v>
      </c>
      <c r="AF176" s="24">
        <f t="shared" si="42"/>
        <v>0</v>
      </c>
      <c r="AG176" s="24">
        <f t="shared" si="42"/>
        <v>0</v>
      </c>
      <c r="AH176" s="24">
        <f t="shared" si="42"/>
        <v>0</v>
      </c>
      <c r="AK176" s="380">
        <f t="shared" si="27"/>
        <v>0</v>
      </c>
    </row>
    <row r="177" spans="1:37">
      <c r="A177" s="380"/>
      <c r="B177" s="380" t="s">
        <v>6173</v>
      </c>
      <c r="C177" s="380"/>
      <c r="D177" s="24">
        <f t="shared" si="35"/>
        <v>0</v>
      </c>
      <c r="E177" s="24">
        <f t="shared" ref="E177:AH177" si="43">+IF(E19*E98=0,0.5*LN(1+E19^2+E98^2)/LN(10),0.5*LN((E19/E98)^2)/LN(10))</f>
        <v>0</v>
      </c>
      <c r="F177" s="24">
        <f t="shared" si="43"/>
        <v>0</v>
      </c>
      <c r="G177" s="24">
        <f t="shared" si="43"/>
        <v>0</v>
      </c>
      <c r="H177" s="24">
        <f t="shared" si="43"/>
        <v>0</v>
      </c>
      <c r="I177" s="24">
        <f t="shared" si="43"/>
        <v>0</v>
      </c>
      <c r="J177" s="24">
        <f t="shared" si="43"/>
        <v>0</v>
      </c>
      <c r="K177" s="24">
        <f t="shared" si="43"/>
        <v>0</v>
      </c>
      <c r="L177" s="24">
        <f t="shared" si="43"/>
        <v>0</v>
      </c>
      <c r="M177" s="24">
        <f t="shared" si="43"/>
        <v>0</v>
      </c>
      <c r="N177" s="24">
        <f t="shared" si="43"/>
        <v>0</v>
      </c>
      <c r="O177" s="24">
        <f t="shared" si="43"/>
        <v>0</v>
      </c>
      <c r="P177" s="24">
        <f t="shared" si="43"/>
        <v>0</v>
      </c>
      <c r="Q177" s="24">
        <f t="shared" si="43"/>
        <v>0</v>
      </c>
      <c r="R177" s="24">
        <f t="shared" si="43"/>
        <v>0</v>
      </c>
      <c r="S177" s="24">
        <f t="shared" si="43"/>
        <v>0</v>
      </c>
      <c r="T177" s="24">
        <f t="shared" si="43"/>
        <v>0</v>
      </c>
      <c r="U177" s="24">
        <f t="shared" si="43"/>
        <v>0</v>
      </c>
      <c r="V177" s="24">
        <f t="shared" si="43"/>
        <v>0</v>
      </c>
      <c r="W177" s="24">
        <f t="shared" si="43"/>
        <v>0</v>
      </c>
      <c r="X177" s="24">
        <f t="shared" si="43"/>
        <v>0</v>
      </c>
      <c r="Y177" s="24">
        <f t="shared" si="43"/>
        <v>0</v>
      </c>
      <c r="Z177" s="24">
        <f t="shared" si="43"/>
        <v>0</v>
      </c>
      <c r="AA177" s="24">
        <f t="shared" si="43"/>
        <v>0</v>
      </c>
      <c r="AB177" s="24">
        <f t="shared" si="43"/>
        <v>0</v>
      </c>
      <c r="AC177" s="24">
        <f t="shared" si="43"/>
        <v>0</v>
      </c>
      <c r="AD177" s="24">
        <f t="shared" si="43"/>
        <v>0</v>
      </c>
      <c r="AE177" s="24">
        <f t="shared" si="43"/>
        <v>0</v>
      </c>
      <c r="AF177" s="24">
        <f t="shared" si="43"/>
        <v>0</v>
      </c>
      <c r="AG177" s="24">
        <f t="shared" si="43"/>
        <v>0</v>
      </c>
      <c r="AH177" s="24">
        <f t="shared" si="43"/>
        <v>0</v>
      </c>
      <c r="AK177" s="380">
        <f t="shared" si="27"/>
        <v>0</v>
      </c>
    </row>
    <row r="178" spans="1:37">
      <c r="A178" s="380"/>
      <c r="B178" s="380" t="s">
        <v>6057</v>
      </c>
      <c r="C178" s="380"/>
      <c r="D178" s="24">
        <f t="shared" si="35"/>
        <v>0</v>
      </c>
      <c r="E178" s="24">
        <f t="shared" ref="E178:AH178" ca="1" si="44">+IF(E20*E99=0,0.5*LN(1+E20^2+E99^2)/LN(10),0.5*LN((E20/E99)^2)/LN(10))</f>
        <v>0</v>
      </c>
      <c r="F178" s="24">
        <f t="shared" ca="1" si="44"/>
        <v>0</v>
      </c>
      <c r="G178" s="24">
        <f t="shared" ca="1" si="44"/>
        <v>0</v>
      </c>
      <c r="H178" s="24">
        <f t="shared" ca="1" si="44"/>
        <v>0</v>
      </c>
      <c r="I178" s="24">
        <f t="shared" ca="1" si="44"/>
        <v>0</v>
      </c>
      <c r="J178" s="24">
        <f t="shared" ca="1" si="44"/>
        <v>0</v>
      </c>
      <c r="K178" s="24">
        <f t="shared" ca="1" si="44"/>
        <v>0</v>
      </c>
      <c r="L178" s="24">
        <f t="shared" ca="1" si="44"/>
        <v>0</v>
      </c>
      <c r="M178" s="24">
        <f t="shared" ca="1" si="44"/>
        <v>0</v>
      </c>
      <c r="N178" s="24">
        <f t="shared" ca="1" si="44"/>
        <v>0</v>
      </c>
      <c r="O178" s="24">
        <f t="shared" ca="1" si="44"/>
        <v>0</v>
      </c>
      <c r="P178" s="24">
        <f t="shared" ca="1" si="44"/>
        <v>0</v>
      </c>
      <c r="Q178" s="24">
        <f t="shared" ca="1" si="44"/>
        <v>0</v>
      </c>
      <c r="R178" s="24">
        <f t="shared" ca="1" si="44"/>
        <v>0</v>
      </c>
      <c r="S178" s="24">
        <f t="shared" ca="1" si="44"/>
        <v>0</v>
      </c>
      <c r="T178" s="24">
        <f t="shared" ca="1" si="44"/>
        <v>0</v>
      </c>
      <c r="U178" s="24">
        <f t="shared" ca="1" si="44"/>
        <v>0</v>
      </c>
      <c r="V178" s="24">
        <f t="shared" ca="1" si="44"/>
        <v>0</v>
      </c>
      <c r="W178" s="24">
        <f t="shared" ca="1" si="44"/>
        <v>0</v>
      </c>
      <c r="X178" s="24">
        <f t="shared" ca="1" si="44"/>
        <v>0</v>
      </c>
      <c r="Y178" s="24">
        <f t="shared" ca="1" si="44"/>
        <v>0</v>
      </c>
      <c r="Z178" s="24">
        <f t="shared" ca="1" si="44"/>
        <v>0</v>
      </c>
      <c r="AA178" s="24">
        <f t="shared" ca="1" si="44"/>
        <v>0</v>
      </c>
      <c r="AB178" s="24">
        <f t="shared" ca="1" si="44"/>
        <v>0</v>
      </c>
      <c r="AC178" s="24">
        <f t="shared" ca="1" si="44"/>
        <v>0</v>
      </c>
      <c r="AD178" s="24">
        <f t="shared" ca="1" si="44"/>
        <v>0</v>
      </c>
      <c r="AE178" s="24">
        <f t="shared" ca="1" si="44"/>
        <v>0</v>
      </c>
      <c r="AF178" s="24">
        <f t="shared" ca="1" si="44"/>
        <v>0</v>
      </c>
      <c r="AG178" s="24">
        <f t="shared" ca="1" si="44"/>
        <v>0</v>
      </c>
      <c r="AH178" s="24">
        <f t="shared" ca="1" si="44"/>
        <v>0</v>
      </c>
      <c r="AK178" s="380">
        <f t="shared" ca="1" si="27"/>
        <v>0</v>
      </c>
    </row>
    <row r="179" spans="1:37">
      <c r="A179" s="380"/>
      <c r="B179" s="380" t="s">
        <v>6096</v>
      </c>
      <c r="C179" s="380"/>
      <c r="D179" s="24">
        <f t="shared" si="35"/>
        <v>0</v>
      </c>
      <c r="E179" s="24">
        <f t="shared" ref="E179:AH179" si="45">+IF(E21*E100=0,0.5*LN(1+E21^2+E100^2)/LN(10),0.5*LN((E21/E100)^2)/LN(10))</f>
        <v>0</v>
      </c>
      <c r="F179" s="24">
        <f t="shared" ca="1" si="45"/>
        <v>0</v>
      </c>
      <c r="G179" s="24">
        <f t="shared" ca="1" si="45"/>
        <v>0</v>
      </c>
      <c r="H179" s="24">
        <f t="shared" ca="1" si="45"/>
        <v>0</v>
      </c>
      <c r="I179" s="24">
        <f t="shared" ca="1" si="45"/>
        <v>0</v>
      </c>
      <c r="J179" s="24">
        <f t="shared" ca="1" si="45"/>
        <v>0</v>
      </c>
      <c r="K179" s="24">
        <f t="shared" ca="1" si="45"/>
        <v>0</v>
      </c>
      <c r="L179" s="24">
        <f t="shared" ca="1" si="45"/>
        <v>0</v>
      </c>
      <c r="M179" s="24">
        <f t="shared" ca="1" si="45"/>
        <v>0</v>
      </c>
      <c r="N179" s="24">
        <f t="shared" ca="1" si="45"/>
        <v>0</v>
      </c>
      <c r="O179" s="24">
        <f t="shared" ca="1" si="45"/>
        <v>0</v>
      </c>
      <c r="P179" s="24">
        <f t="shared" ca="1" si="45"/>
        <v>-9.6432746655328721E-17</v>
      </c>
      <c r="Q179" s="24">
        <f t="shared" ca="1" si="45"/>
        <v>0</v>
      </c>
      <c r="R179" s="24">
        <f t="shared" ca="1" si="45"/>
        <v>0</v>
      </c>
      <c r="S179" s="24">
        <f t="shared" ca="1" si="45"/>
        <v>0</v>
      </c>
      <c r="T179" s="24">
        <f t="shared" ca="1" si="45"/>
        <v>0</v>
      </c>
      <c r="U179" s="24">
        <f t="shared" ca="1" si="45"/>
        <v>0</v>
      </c>
      <c r="V179" s="24">
        <f t="shared" ca="1" si="45"/>
        <v>0</v>
      </c>
      <c r="W179" s="24">
        <f t="shared" ca="1" si="45"/>
        <v>0</v>
      </c>
      <c r="X179" s="24">
        <f t="shared" ca="1" si="45"/>
        <v>0</v>
      </c>
      <c r="Y179" s="24">
        <f t="shared" ca="1" si="45"/>
        <v>0</v>
      </c>
      <c r="Z179" s="24">
        <f t="shared" ca="1" si="45"/>
        <v>0</v>
      </c>
      <c r="AA179" s="24">
        <f t="shared" ca="1" si="45"/>
        <v>0</v>
      </c>
      <c r="AB179" s="24">
        <f t="shared" ca="1" si="45"/>
        <v>0</v>
      </c>
      <c r="AC179" s="24">
        <f t="shared" ca="1" si="45"/>
        <v>0</v>
      </c>
      <c r="AD179" s="24">
        <f t="shared" ca="1" si="45"/>
        <v>0</v>
      </c>
      <c r="AE179" s="24">
        <f t="shared" ca="1" si="45"/>
        <v>-4.8216373327664348E-17</v>
      </c>
      <c r="AF179" s="24">
        <f t="shared" ca="1" si="45"/>
        <v>0</v>
      </c>
      <c r="AG179" s="24">
        <f t="shared" ca="1" si="45"/>
        <v>0</v>
      </c>
      <c r="AH179" s="24">
        <f t="shared" ca="1" si="45"/>
        <v>-9.6432746655328721E-17</v>
      </c>
      <c r="AK179" s="380">
        <f t="shared" ca="1" si="27"/>
        <v>-2.4108186663832178E-13</v>
      </c>
    </row>
    <row r="180" spans="1:37">
      <c r="A180" s="380"/>
      <c r="B180" s="380" t="s">
        <v>5991</v>
      </c>
      <c r="C180" s="380"/>
      <c r="D180" s="24">
        <f t="shared" si="35"/>
        <v>0</v>
      </c>
      <c r="E180" s="24">
        <f t="shared" ref="E180:AH180" si="46">+IF(E22*E101=0,0.5*LN(1+E22^2+E101^2)/LN(10),0.5*LN((E22/E101)^2)/LN(10))</f>
        <v>0</v>
      </c>
      <c r="F180" s="24">
        <f t="shared" si="46"/>
        <v>0</v>
      </c>
      <c r="G180" s="24">
        <f t="shared" ca="1" si="46"/>
        <v>0</v>
      </c>
      <c r="H180" s="24">
        <f t="shared" ca="1" si="46"/>
        <v>0</v>
      </c>
      <c r="I180" s="24">
        <f t="shared" ca="1" si="46"/>
        <v>0</v>
      </c>
      <c r="J180" s="24">
        <f t="shared" ca="1" si="46"/>
        <v>0</v>
      </c>
      <c r="K180" s="24">
        <f t="shared" ca="1" si="46"/>
        <v>0</v>
      </c>
      <c r="L180" s="24">
        <f t="shared" ca="1" si="46"/>
        <v>0</v>
      </c>
      <c r="M180" s="24">
        <f t="shared" ca="1" si="46"/>
        <v>0</v>
      </c>
      <c r="N180" s="24">
        <f t="shared" ca="1" si="46"/>
        <v>0</v>
      </c>
      <c r="O180" s="24">
        <f t="shared" ca="1" si="46"/>
        <v>0</v>
      </c>
      <c r="P180" s="24">
        <f t="shared" ca="1" si="46"/>
        <v>-9.6432746655328721E-17</v>
      </c>
      <c r="Q180" s="24">
        <f t="shared" ca="1" si="46"/>
        <v>-9.6432746655328721E-17</v>
      </c>
      <c r="R180" s="24">
        <f t="shared" ca="1" si="46"/>
        <v>0</v>
      </c>
      <c r="S180" s="24">
        <f t="shared" ca="1" si="46"/>
        <v>9.6432746655328684E-17</v>
      </c>
      <c r="T180" s="24">
        <f t="shared" ca="1" si="46"/>
        <v>-4.8216373327664348E-17</v>
      </c>
      <c r="U180" s="24">
        <f t="shared" ca="1" si="46"/>
        <v>0</v>
      </c>
      <c r="V180" s="24">
        <f t="shared" ca="1" si="46"/>
        <v>0</v>
      </c>
      <c r="W180" s="24">
        <f t="shared" ca="1" si="46"/>
        <v>0</v>
      </c>
      <c r="X180" s="24">
        <f t="shared" ca="1" si="46"/>
        <v>0</v>
      </c>
      <c r="Y180" s="24">
        <f t="shared" ca="1" si="46"/>
        <v>0</v>
      </c>
      <c r="Z180" s="24">
        <f t="shared" ca="1" si="46"/>
        <v>0</v>
      </c>
      <c r="AA180" s="24">
        <f t="shared" ca="1" si="46"/>
        <v>0</v>
      </c>
      <c r="AB180" s="24">
        <f t="shared" ca="1" si="46"/>
        <v>0</v>
      </c>
      <c r="AC180" s="24">
        <f t="shared" ca="1" si="46"/>
        <v>0</v>
      </c>
      <c r="AD180" s="24">
        <f t="shared" ca="1" si="46"/>
        <v>0</v>
      </c>
      <c r="AE180" s="24">
        <f t="shared" ca="1" si="46"/>
        <v>0</v>
      </c>
      <c r="AF180" s="24">
        <f t="shared" ca="1" si="46"/>
        <v>0</v>
      </c>
      <c r="AG180" s="24">
        <f t="shared" ca="1" si="46"/>
        <v>0</v>
      </c>
      <c r="AH180" s="24">
        <f t="shared" ca="1" si="46"/>
        <v>0</v>
      </c>
      <c r="AK180" s="380">
        <f t="shared" ca="1" si="27"/>
        <v>-1.4464911998299309E-13</v>
      </c>
    </row>
    <row r="181" spans="1:37">
      <c r="A181" s="380"/>
      <c r="B181" s="380" t="s">
        <v>4659</v>
      </c>
      <c r="C181" s="380"/>
      <c r="D181" s="24">
        <f t="shared" si="35"/>
        <v>0</v>
      </c>
      <c r="E181" s="24">
        <f t="shared" ref="E181:AH181" si="47">+IF(E23*E102=0,0.5*LN(1+E23^2+E102^2)/LN(10),0.5*LN((E23/E102)^2)/LN(10))</f>
        <v>0</v>
      </c>
      <c r="F181" s="24">
        <f t="shared" ca="1" si="47"/>
        <v>0</v>
      </c>
      <c r="G181" s="24">
        <f t="shared" ca="1" si="47"/>
        <v>0</v>
      </c>
      <c r="H181" s="24">
        <f t="shared" ca="1" si="47"/>
        <v>0</v>
      </c>
      <c r="I181" s="24">
        <f t="shared" ca="1" si="47"/>
        <v>0</v>
      </c>
      <c r="J181" s="24">
        <f t="shared" ca="1" si="47"/>
        <v>0</v>
      </c>
      <c r="K181" s="24">
        <f t="shared" ca="1" si="47"/>
        <v>0</v>
      </c>
      <c r="L181" s="24">
        <f t="shared" ca="1" si="47"/>
        <v>0</v>
      </c>
      <c r="M181" s="24">
        <f t="shared" ca="1" si="47"/>
        <v>0</v>
      </c>
      <c r="N181" s="24">
        <f t="shared" ca="1" si="47"/>
        <v>0</v>
      </c>
      <c r="O181" s="24">
        <f t="shared" ca="1" si="47"/>
        <v>0</v>
      </c>
      <c r="P181" s="24">
        <f t="shared" ca="1" si="47"/>
        <v>0</v>
      </c>
      <c r="Q181" s="24">
        <f t="shared" ca="1" si="47"/>
        <v>-1.350058453174606E-15</v>
      </c>
      <c r="R181" s="24">
        <f t="shared" ca="1" si="47"/>
        <v>0</v>
      </c>
      <c r="S181" s="24">
        <f t="shared" ca="1" si="47"/>
        <v>5.7859647993197141E-16</v>
      </c>
      <c r="T181" s="24">
        <f t="shared" ca="1" si="47"/>
        <v>-4.8216373327664406E-16</v>
      </c>
      <c r="U181" s="24">
        <f t="shared" ca="1" si="47"/>
        <v>0</v>
      </c>
      <c r="V181" s="24">
        <f t="shared" ca="1" si="47"/>
        <v>-2.892982399659863E-16</v>
      </c>
      <c r="W181" s="24">
        <f t="shared" ca="1" si="47"/>
        <v>0</v>
      </c>
      <c r="X181" s="24">
        <f t="shared" ca="1" si="47"/>
        <v>0</v>
      </c>
      <c r="Y181" s="24">
        <f t="shared" ca="1" si="47"/>
        <v>0</v>
      </c>
      <c r="Z181" s="24">
        <f t="shared" ca="1" si="47"/>
        <v>0</v>
      </c>
      <c r="AA181" s="24">
        <f t="shared" ca="1" si="47"/>
        <v>0</v>
      </c>
      <c r="AB181" s="24">
        <f t="shared" ca="1" si="47"/>
        <v>0</v>
      </c>
      <c r="AC181" s="24">
        <f t="shared" ca="1" si="47"/>
        <v>0</v>
      </c>
      <c r="AD181" s="24">
        <f t="shared" ca="1" si="47"/>
        <v>0</v>
      </c>
      <c r="AE181" s="24">
        <f t="shared" ca="1" si="47"/>
        <v>1.9286549331065732E-16</v>
      </c>
      <c r="AF181" s="24">
        <f t="shared" ca="1" si="47"/>
        <v>0</v>
      </c>
      <c r="AG181" s="24">
        <f t="shared" ca="1" si="47"/>
        <v>0</v>
      </c>
      <c r="AH181" s="24">
        <f t="shared" ca="1" si="47"/>
        <v>2.8929823996598595E-16</v>
      </c>
      <c r="AK181" s="380">
        <f t="shared" ca="1" si="27"/>
        <v>-1.0607602132086215E-12</v>
      </c>
    </row>
    <row r="182" spans="1:37">
      <c r="A182" s="380"/>
      <c r="B182" s="380" t="s">
        <v>6174</v>
      </c>
      <c r="C182" s="380"/>
      <c r="D182" s="24">
        <f t="shared" si="35"/>
        <v>0</v>
      </c>
      <c r="E182" s="24">
        <f t="shared" ref="E182:AH182" ca="1" si="48">+IF(E24*E103=0,0.5*LN(1+E24^2+E103^2)/LN(10),0.5*LN((E24/E103)^2)/LN(10))</f>
        <v>0</v>
      </c>
      <c r="F182" s="24">
        <f t="shared" ca="1" si="48"/>
        <v>0</v>
      </c>
      <c r="G182" s="24">
        <f t="shared" ca="1" si="48"/>
        <v>0</v>
      </c>
      <c r="H182" s="24">
        <f t="shared" ca="1" si="48"/>
        <v>0</v>
      </c>
      <c r="I182" s="24">
        <f t="shared" ca="1" si="48"/>
        <v>0</v>
      </c>
      <c r="J182" s="24">
        <f t="shared" ca="1" si="48"/>
        <v>0</v>
      </c>
      <c r="K182" s="24">
        <f t="shared" ca="1" si="48"/>
        <v>0</v>
      </c>
      <c r="L182" s="24">
        <f t="shared" ca="1" si="48"/>
        <v>0</v>
      </c>
      <c r="M182" s="24">
        <f t="shared" ca="1" si="48"/>
        <v>0</v>
      </c>
      <c r="N182" s="24">
        <f t="shared" ca="1" si="48"/>
        <v>0</v>
      </c>
      <c r="O182" s="24">
        <f t="shared" ca="1" si="48"/>
        <v>0</v>
      </c>
      <c r="P182" s="24">
        <f t="shared" ca="1" si="48"/>
        <v>0</v>
      </c>
      <c r="Q182" s="24">
        <f t="shared" ca="1" si="48"/>
        <v>-1.446491199829931E-16</v>
      </c>
      <c r="R182" s="24">
        <f t="shared" ca="1" si="48"/>
        <v>0</v>
      </c>
      <c r="S182" s="24">
        <f t="shared" ca="1" si="48"/>
        <v>9.6432746655328684E-17</v>
      </c>
      <c r="T182" s="24">
        <f t="shared" ca="1" si="48"/>
        <v>-1.446491199829931E-16</v>
      </c>
      <c r="U182" s="24">
        <f t="shared" ca="1" si="48"/>
        <v>0</v>
      </c>
      <c r="V182" s="24">
        <f t="shared" ca="1" si="48"/>
        <v>-9.6432746655328721E-17</v>
      </c>
      <c r="W182" s="24">
        <f t="shared" ca="1" si="48"/>
        <v>0</v>
      </c>
      <c r="X182" s="24">
        <f t="shared" ca="1" si="48"/>
        <v>0</v>
      </c>
      <c r="Y182" s="24">
        <f t="shared" ca="1" si="48"/>
        <v>0</v>
      </c>
      <c r="Z182" s="24">
        <f t="shared" ca="1" si="48"/>
        <v>0</v>
      </c>
      <c r="AA182" s="24">
        <f t="shared" ca="1" si="48"/>
        <v>0</v>
      </c>
      <c r="AB182" s="24">
        <f t="shared" ca="1" si="48"/>
        <v>0</v>
      </c>
      <c r="AC182" s="24">
        <f t="shared" ca="1" si="48"/>
        <v>0</v>
      </c>
      <c r="AD182" s="24">
        <f t="shared" ca="1" si="48"/>
        <v>0</v>
      </c>
      <c r="AE182" s="24">
        <f t="shared" ca="1" si="48"/>
        <v>1.9286549331065732E-16</v>
      </c>
      <c r="AF182" s="24">
        <f t="shared" ca="1" si="48"/>
        <v>0</v>
      </c>
      <c r="AG182" s="24">
        <f t="shared" ca="1" si="48"/>
        <v>0</v>
      </c>
      <c r="AH182" s="24">
        <f t="shared" ca="1" si="48"/>
        <v>9.6432746655328684E-17</v>
      </c>
      <c r="AK182" s="380">
        <f t="shared" ca="1" si="27"/>
        <v>-2.4651903288156619E-28</v>
      </c>
    </row>
    <row r="183" spans="1:37">
      <c r="A183" s="380"/>
      <c r="B183" s="380" t="s">
        <v>6175</v>
      </c>
      <c r="C183" s="380"/>
      <c r="D183" s="24">
        <f t="shared" si="35"/>
        <v>0</v>
      </c>
      <c r="E183" s="24">
        <f t="shared" ref="E183:AH183" ca="1" si="49">+IF(E25*E104=0,0.5*LN(1+E25^2+E104^2)/LN(10),0.5*LN((E25/E104)^2)/LN(10))</f>
        <v>0</v>
      </c>
      <c r="F183" s="24">
        <f t="shared" ca="1" si="49"/>
        <v>0</v>
      </c>
      <c r="G183" s="24">
        <f t="shared" ca="1" si="49"/>
        <v>0</v>
      </c>
      <c r="H183" s="24">
        <f t="shared" ca="1" si="49"/>
        <v>0</v>
      </c>
      <c r="I183" s="24">
        <f t="shared" ca="1" si="49"/>
        <v>0</v>
      </c>
      <c r="J183" s="24">
        <f t="shared" ca="1" si="49"/>
        <v>0</v>
      </c>
      <c r="K183" s="24">
        <f t="shared" ca="1" si="49"/>
        <v>0</v>
      </c>
      <c r="L183" s="24">
        <f t="shared" ca="1" si="49"/>
        <v>0</v>
      </c>
      <c r="M183" s="24">
        <f t="shared" ca="1" si="49"/>
        <v>0</v>
      </c>
      <c r="N183" s="24">
        <f t="shared" ca="1" si="49"/>
        <v>0</v>
      </c>
      <c r="O183" s="24">
        <f t="shared" ca="1" si="49"/>
        <v>0</v>
      </c>
      <c r="P183" s="24">
        <f t="shared" ca="1" si="49"/>
        <v>9.6432746655328684E-17</v>
      </c>
      <c r="Q183" s="24">
        <f t="shared" ca="1" si="49"/>
        <v>-1.446491199829931E-16</v>
      </c>
      <c r="R183" s="24">
        <f t="shared" ca="1" si="49"/>
        <v>9.6432746655328684E-17</v>
      </c>
      <c r="S183" s="24">
        <f t="shared" ca="1" si="49"/>
        <v>3.8573098662131449E-16</v>
      </c>
      <c r="T183" s="24">
        <f t="shared" ca="1" si="49"/>
        <v>-4.8216373327664348E-17</v>
      </c>
      <c r="U183" s="24">
        <f t="shared" ca="1" si="49"/>
        <v>9.6432746655328684E-17</v>
      </c>
      <c r="V183" s="24">
        <f t="shared" ca="1" si="49"/>
        <v>-1.9286549331065749E-16</v>
      </c>
      <c r="W183" s="24">
        <f t="shared" ca="1" si="49"/>
        <v>0</v>
      </c>
      <c r="X183" s="24">
        <f t="shared" ca="1" si="49"/>
        <v>0</v>
      </c>
      <c r="Y183" s="24">
        <f t="shared" ca="1" si="49"/>
        <v>0</v>
      </c>
      <c r="Z183" s="24">
        <f t="shared" ca="1" si="49"/>
        <v>0</v>
      </c>
      <c r="AA183" s="24">
        <f t="shared" ca="1" si="49"/>
        <v>0</v>
      </c>
      <c r="AB183" s="24">
        <f t="shared" ca="1" si="49"/>
        <v>0</v>
      </c>
      <c r="AC183" s="24">
        <f t="shared" ca="1" si="49"/>
        <v>0</v>
      </c>
      <c r="AD183" s="24">
        <f t="shared" ca="1" si="49"/>
        <v>0</v>
      </c>
      <c r="AE183" s="24">
        <f t="shared" ca="1" si="49"/>
        <v>4.8216373327664298E-16</v>
      </c>
      <c r="AF183" s="24">
        <f t="shared" ca="1" si="49"/>
        <v>0</v>
      </c>
      <c r="AG183" s="24">
        <f t="shared" ca="1" si="49"/>
        <v>0</v>
      </c>
      <c r="AH183" s="24">
        <f t="shared" ca="1" si="49"/>
        <v>3.8573098662131449E-16</v>
      </c>
      <c r="AK183" s="380">
        <f t="shared" ca="1" si="27"/>
        <v>1.1571929598639429E-12</v>
      </c>
    </row>
    <row r="184" spans="1:37">
      <c r="A184" s="380"/>
      <c r="B184" s="380" t="s">
        <v>5992</v>
      </c>
      <c r="C184" s="380"/>
      <c r="D184" s="24">
        <f t="shared" si="35"/>
        <v>0</v>
      </c>
      <c r="E184" s="24">
        <f t="shared" ref="E184:AH184" si="50">+IF(E26*E105=0,0.5*LN(1+E26^2+E105^2)/LN(10),0.5*LN((E26/E105)^2)/LN(10))</f>
        <v>0</v>
      </c>
      <c r="F184" s="24">
        <f t="shared" si="50"/>
        <v>0</v>
      </c>
      <c r="G184" s="24">
        <f t="shared" ca="1" si="50"/>
        <v>0</v>
      </c>
      <c r="H184" s="24">
        <f t="shared" ca="1" si="50"/>
        <v>0</v>
      </c>
      <c r="I184" s="24">
        <f t="shared" ca="1" si="50"/>
        <v>0</v>
      </c>
      <c r="J184" s="24">
        <f t="shared" ca="1" si="50"/>
        <v>0</v>
      </c>
      <c r="K184" s="24">
        <f t="shared" ca="1" si="50"/>
        <v>0</v>
      </c>
      <c r="L184" s="24">
        <f t="shared" ca="1" si="50"/>
        <v>0</v>
      </c>
      <c r="M184" s="24">
        <f t="shared" ca="1" si="50"/>
        <v>0</v>
      </c>
      <c r="N184" s="24">
        <f t="shared" ca="1" si="50"/>
        <v>0</v>
      </c>
      <c r="O184" s="24">
        <f t="shared" ca="1" si="50"/>
        <v>0</v>
      </c>
      <c r="P184" s="24">
        <f t="shared" ca="1" si="50"/>
        <v>0</v>
      </c>
      <c r="Q184" s="24">
        <f t="shared" ca="1" si="50"/>
        <v>0</v>
      </c>
      <c r="R184" s="24">
        <f t="shared" ca="1" si="50"/>
        <v>0</v>
      </c>
      <c r="S184" s="24">
        <f t="shared" ca="1" si="50"/>
        <v>-9.6432746655328721E-17</v>
      </c>
      <c r="T184" s="24">
        <f t="shared" ca="1" si="50"/>
        <v>9.6432746655328684E-17</v>
      </c>
      <c r="U184" s="24">
        <f t="shared" ca="1" si="50"/>
        <v>9.6432746655328684E-17</v>
      </c>
      <c r="V184" s="24">
        <f t="shared" ca="1" si="50"/>
        <v>9.6432746655328684E-17</v>
      </c>
      <c r="W184" s="24">
        <f t="shared" ca="1" si="50"/>
        <v>9.6432746655328684E-17</v>
      </c>
      <c r="X184" s="24">
        <f t="shared" ca="1" si="50"/>
        <v>0</v>
      </c>
      <c r="Y184" s="24">
        <f t="shared" ca="1" si="50"/>
        <v>0</v>
      </c>
      <c r="Z184" s="24">
        <f t="shared" ca="1" si="50"/>
        <v>0</v>
      </c>
      <c r="AA184" s="24">
        <f t="shared" ca="1" si="50"/>
        <v>0</v>
      </c>
      <c r="AB184" s="24">
        <f t="shared" ca="1" si="50"/>
        <v>0</v>
      </c>
      <c r="AC184" s="24">
        <f t="shared" ca="1" si="50"/>
        <v>0</v>
      </c>
      <c r="AD184" s="24">
        <f t="shared" ca="1" si="50"/>
        <v>0</v>
      </c>
      <c r="AE184" s="24">
        <f t="shared" ca="1" si="50"/>
        <v>0</v>
      </c>
      <c r="AF184" s="24">
        <f t="shared" ca="1" si="50"/>
        <v>0</v>
      </c>
      <c r="AG184" s="24">
        <f t="shared" ca="1" si="50"/>
        <v>0</v>
      </c>
      <c r="AH184" s="24">
        <f t="shared" ca="1" si="50"/>
        <v>0</v>
      </c>
      <c r="AK184" s="380">
        <f t="shared" ca="1" si="27"/>
        <v>2.8929823996598599E-13</v>
      </c>
    </row>
    <row r="185" spans="1:37">
      <c r="A185" s="380"/>
      <c r="B185" s="380" t="s">
        <v>6188</v>
      </c>
      <c r="C185" s="380"/>
      <c r="D185" s="24">
        <f t="shared" si="35"/>
        <v>0</v>
      </c>
      <c r="E185" s="24">
        <f t="shared" ref="E185:AH185" si="51">+IF(E27*E106=0,0.5*LN(1+E27^2+E106^2)/LN(10),0.5*LN((E27/E106)^2)/LN(10))</f>
        <v>0</v>
      </c>
      <c r="F185" s="24">
        <f t="shared" ca="1" si="51"/>
        <v>0</v>
      </c>
      <c r="G185" s="24">
        <f t="shared" ca="1" si="51"/>
        <v>0</v>
      </c>
      <c r="H185" s="24">
        <f t="shared" ca="1" si="51"/>
        <v>0</v>
      </c>
      <c r="I185" s="24">
        <f t="shared" ca="1" si="51"/>
        <v>0</v>
      </c>
      <c r="J185" s="24">
        <f t="shared" ca="1" si="51"/>
        <v>0</v>
      </c>
      <c r="K185" s="24">
        <f t="shared" ca="1" si="51"/>
        <v>0</v>
      </c>
      <c r="L185" s="24">
        <f t="shared" ca="1" si="51"/>
        <v>0</v>
      </c>
      <c r="M185" s="24">
        <f t="shared" ca="1" si="51"/>
        <v>0</v>
      </c>
      <c r="N185" s="24">
        <f t="shared" ca="1" si="51"/>
        <v>0</v>
      </c>
      <c r="O185" s="24">
        <f t="shared" ca="1" si="51"/>
        <v>0</v>
      </c>
      <c r="P185" s="24">
        <f t="shared" ca="1" si="51"/>
        <v>0</v>
      </c>
      <c r="Q185" s="24">
        <f t="shared" ca="1" si="51"/>
        <v>-3.3751461329365071E-16</v>
      </c>
      <c r="R185" s="24">
        <f t="shared" ca="1" si="51"/>
        <v>0</v>
      </c>
      <c r="S185" s="24">
        <f t="shared" ca="1" si="51"/>
        <v>1.9286549331065732E-16</v>
      </c>
      <c r="T185" s="24">
        <f t="shared" ca="1" si="51"/>
        <v>-9.6432746655328721E-17</v>
      </c>
      <c r="U185" s="24">
        <f t="shared" ca="1" si="51"/>
        <v>9.6432746655328684E-17</v>
      </c>
      <c r="V185" s="24">
        <f t="shared" ca="1" si="51"/>
        <v>-4.8216373327664348E-17</v>
      </c>
      <c r="W185" s="24">
        <f t="shared" ca="1" si="51"/>
        <v>9.6432746655328684E-17</v>
      </c>
      <c r="X185" s="24">
        <f t="shared" ca="1" si="51"/>
        <v>0</v>
      </c>
      <c r="Y185" s="24">
        <f t="shared" ca="1" si="51"/>
        <v>0</v>
      </c>
      <c r="Z185" s="24">
        <f t="shared" ca="1" si="51"/>
        <v>0</v>
      </c>
      <c r="AA185" s="24">
        <f t="shared" ca="1" si="51"/>
        <v>0</v>
      </c>
      <c r="AB185" s="24">
        <f t="shared" ca="1" si="51"/>
        <v>0</v>
      </c>
      <c r="AC185" s="24">
        <f t="shared" ca="1" si="51"/>
        <v>0</v>
      </c>
      <c r="AD185" s="24">
        <f t="shared" ca="1" si="51"/>
        <v>0</v>
      </c>
      <c r="AE185" s="24">
        <f t="shared" ca="1" si="51"/>
        <v>9.6432746655328684E-17</v>
      </c>
      <c r="AF185" s="24">
        <f t="shared" ca="1" si="51"/>
        <v>0</v>
      </c>
      <c r="AG185" s="24">
        <f t="shared" ca="1" si="51"/>
        <v>0</v>
      </c>
      <c r="AH185" s="24">
        <f t="shared" ca="1" si="51"/>
        <v>9.6432746655328684E-17</v>
      </c>
      <c r="AK185" s="380">
        <f t="shared" ca="1" si="27"/>
        <v>9.6432746655328271E-14</v>
      </c>
    </row>
    <row r="186" spans="1:37">
      <c r="A186" s="380"/>
      <c r="B186" s="380" t="s">
        <v>5993</v>
      </c>
      <c r="C186" s="380"/>
      <c r="D186" s="24">
        <f t="shared" si="35"/>
        <v>0</v>
      </c>
      <c r="E186" s="24">
        <f t="shared" ref="E186:AH186" si="52">+IF(E28*E107=0,0.5*LN(1+E28^2+E107^2)/LN(10),0.5*LN((E28/E107)^2)/LN(10))</f>
        <v>0</v>
      </c>
      <c r="F186" s="24">
        <f t="shared" ca="1" si="52"/>
        <v>0</v>
      </c>
      <c r="G186" s="24">
        <f t="shared" ca="1" si="52"/>
        <v>0</v>
      </c>
      <c r="H186" s="24">
        <f t="shared" ca="1" si="52"/>
        <v>0</v>
      </c>
      <c r="I186" s="24">
        <f t="shared" ca="1" si="52"/>
        <v>0</v>
      </c>
      <c r="J186" s="24">
        <f t="shared" ca="1" si="52"/>
        <v>0</v>
      </c>
      <c r="K186" s="24">
        <f t="shared" ca="1" si="52"/>
        <v>0</v>
      </c>
      <c r="L186" s="24">
        <f t="shared" ca="1" si="52"/>
        <v>0</v>
      </c>
      <c r="M186" s="24">
        <f t="shared" ca="1" si="52"/>
        <v>0</v>
      </c>
      <c r="N186" s="24">
        <f t="shared" ca="1" si="52"/>
        <v>0</v>
      </c>
      <c r="O186" s="24">
        <f t="shared" ca="1" si="52"/>
        <v>0</v>
      </c>
      <c r="P186" s="24">
        <f t="shared" ca="1" si="52"/>
        <v>0</v>
      </c>
      <c r="Q186" s="24">
        <f t="shared" ca="1" si="52"/>
        <v>0</v>
      </c>
      <c r="R186" s="24">
        <f t="shared" ca="1" si="52"/>
        <v>-4.8216373327664348E-17</v>
      </c>
      <c r="S186" s="24">
        <f t="shared" ca="1" si="52"/>
        <v>9.6432746655328684E-17</v>
      </c>
      <c r="T186" s="24">
        <f t="shared" ca="1" si="52"/>
        <v>9.6432746655328684E-17</v>
      </c>
      <c r="U186" s="24">
        <f t="shared" ca="1" si="52"/>
        <v>9.6432746655328684E-17</v>
      </c>
      <c r="V186" s="24">
        <f t="shared" ca="1" si="52"/>
        <v>1.9286549331065732E-16</v>
      </c>
      <c r="W186" s="24">
        <f t="shared" ca="1" si="52"/>
        <v>9.6432746655328684E-17</v>
      </c>
      <c r="X186" s="24">
        <f t="shared" ca="1" si="52"/>
        <v>9.6432746655328684E-17</v>
      </c>
      <c r="Y186" s="24">
        <f t="shared" ca="1" si="52"/>
        <v>9.6432746655328684E-17</v>
      </c>
      <c r="Z186" s="24">
        <f t="shared" ca="1" si="52"/>
        <v>9.6432746655328684E-17</v>
      </c>
      <c r="AA186" s="24">
        <f t="shared" ca="1" si="52"/>
        <v>9.6432746655328684E-17</v>
      </c>
      <c r="AB186" s="24">
        <f t="shared" ca="1" si="52"/>
        <v>9.6432746655328684E-17</v>
      </c>
      <c r="AC186" s="24">
        <f t="shared" ca="1" si="52"/>
        <v>9.6432746655328684E-17</v>
      </c>
      <c r="AD186" s="24">
        <f t="shared" ca="1" si="52"/>
        <v>9.6432746655328684E-17</v>
      </c>
      <c r="AE186" s="24">
        <f t="shared" ca="1" si="52"/>
        <v>0</v>
      </c>
      <c r="AF186" s="24">
        <f t="shared" ca="1" si="52"/>
        <v>0</v>
      </c>
      <c r="AG186" s="24">
        <f t="shared" ca="1" si="52"/>
        <v>0</v>
      </c>
      <c r="AH186" s="24">
        <f t="shared" ca="1" si="52"/>
        <v>0</v>
      </c>
      <c r="AK186" s="380">
        <f t="shared" ca="1" si="27"/>
        <v>1.2054093331916088E-12</v>
      </c>
    </row>
    <row r="187" spans="1:37">
      <c r="A187" s="380"/>
      <c r="B187" s="380" t="s">
        <v>6368</v>
      </c>
      <c r="C187" s="380"/>
      <c r="D187" s="24">
        <f t="shared" si="35"/>
        <v>0</v>
      </c>
      <c r="E187" s="24">
        <f t="shared" ref="E187:AH187" si="53">+IF(E29*E108=0,0.5*LN(1+E29^2+E108^2)/LN(10),0.5*LN((E29/E108)^2)/LN(10))</f>
        <v>0</v>
      </c>
      <c r="F187" s="24">
        <f t="shared" si="53"/>
        <v>0</v>
      </c>
      <c r="G187" s="24">
        <f t="shared" ca="1" si="53"/>
        <v>0</v>
      </c>
      <c r="H187" s="24">
        <f t="shared" ca="1" si="53"/>
        <v>0</v>
      </c>
      <c r="I187" s="24">
        <f t="shared" ca="1" si="53"/>
        <v>0</v>
      </c>
      <c r="J187" s="24">
        <f t="shared" ca="1" si="53"/>
        <v>0</v>
      </c>
      <c r="K187" s="24">
        <f t="shared" ca="1" si="53"/>
        <v>0</v>
      </c>
      <c r="L187" s="24">
        <f t="shared" ca="1" si="53"/>
        <v>0</v>
      </c>
      <c r="M187" s="24">
        <f t="shared" ca="1" si="53"/>
        <v>0</v>
      </c>
      <c r="N187" s="24">
        <f t="shared" ca="1" si="53"/>
        <v>0</v>
      </c>
      <c r="O187" s="24">
        <f t="shared" ca="1" si="53"/>
        <v>0</v>
      </c>
      <c r="P187" s="24">
        <f t="shared" ca="1" si="53"/>
        <v>0</v>
      </c>
      <c r="Q187" s="24">
        <f t="shared" ca="1" si="53"/>
        <v>0</v>
      </c>
      <c r="R187" s="24">
        <f t="shared" ca="1" si="53"/>
        <v>0</v>
      </c>
      <c r="S187" s="24">
        <f t="shared" ca="1" si="53"/>
        <v>0</v>
      </c>
      <c r="T187" s="24">
        <f t="shared" ca="1" si="53"/>
        <v>0</v>
      </c>
      <c r="U187" s="24">
        <f t="shared" ca="1" si="53"/>
        <v>0</v>
      </c>
      <c r="V187" s="24">
        <f t="shared" ca="1" si="53"/>
        <v>0</v>
      </c>
      <c r="W187" s="24">
        <f t="shared" ca="1" si="53"/>
        <v>0</v>
      </c>
      <c r="X187" s="24">
        <f t="shared" ca="1" si="53"/>
        <v>0</v>
      </c>
      <c r="Y187" s="24">
        <f t="shared" ca="1" si="53"/>
        <v>0</v>
      </c>
      <c r="Z187" s="24">
        <f t="shared" ca="1" si="53"/>
        <v>0</v>
      </c>
      <c r="AA187" s="24">
        <f t="shared" ca="1" si="53"/>
        <v>0</v>
      </c>
      <c r="AB187" s="24">
        <f t="shared" ca="1" si="53"/>
        <v>0</v>
      </c>
      <c r="AC187" s="24">
        <f t="shared" ca="1" si="53"/>
        <v>0</v>
      </c>
      <c r="AD187" s="24">
        <f t="shared" ca="1" si="53"/>
        <v>0</v>
      </c>
      <c r="AE187" s="24">
        <f t="shared" ca="1" si="53"/>
        <v>0</v>
      </c>
      <c r="AF187" s="24">
        <f t="shared" ca="1" si="53"/>
        <v>0</v>
      </c>
      <c r="AG187" s="24">
        <f t="shared" ca="1" si="53"/>
        <v>0</v>
      </c>
      <c r="AH187" s="24">
        <f t="shared" ca="1" si="53"/>
        <v>0</v>
      </c>
      <c r="AK187" s="380">
        <f t="shared" ca="1" si="27"/>
        <v>0</v>
      </c>
    </row>
    <row r="188" spans="1:37">
      <c r="A188" s="380"/>
      <c r="B188" s="380" t="s">
        <v>6058</v>
      </c>
      <c r="C188" s="380"/>
      <c r="D188" s="24">
        <f t="shared" si="35"/>
        <v>0</v>
      </c>
      <c r="E188" s="24">
        <f t="shared" ref="E188:AH188" si="54">+IF(E30*E109=0,0.5*LN(1+E30^2+E109^2)/LN(10),0.5*LN((E30/E109)^2)/LN(10))</f>
        <v>0</v>
      </c>
      <c r="F188" s="24">
        <f t="shared" si="54"/>
        <v>0</v>
      </c>
      <c r="G188" s="24">
        <f t="shared" si="54"/>
        <v>0</v>
      </c>
      <c r="H188" s="24">
        <f t="shared" si="54"/>
        <v>0</v>
      </c>
      <c r="I188" s="24">
        <f t="shared" si="54"/>
        <v>0</v>
      </c>
      <c r="J188" s="24">
        <f t="shared" si="54"/>
        <v>0</v>
      </c>
      <c r="K188" s="24">
        <f t="shared" si="54"/>
        <v>0</v>
      </c>
      <c r="L188" s="24">
        <f t="shared" si="54"/>
        <v>0</v>
      </c>
      <c r="M188" s="24">
        <f t="shared" si="54"/>
        <v>0</v>
      </c>
      <c r="N188" s="24">
        <f t="shared" si="54"/>
        <v>0</v>
      </c>
      <c r="O188" s="24">
        <f t="shared" si="54"/>
        <v>0</v>
      </c>
      <c r="P188" s="24">
        <f t="shared" si="54"/>
        <v>0</v>
      </c>
      <c r="Q188" s="24">
        <f t="shared" si="54"/>
        <v>0</v>
      </c>
      <c r="R188" s="24">
        <f t="shared" si="54"/>
        <v>0</v>
      </c>
      <c r="S188" s="24">
        <f t="shared" si="54"/>
        <v>0</v>
      </c>
      <c r="T188" s="24">
        <f t="shared" si="54"/>
        <v>0</v>
      </c>
      <c r="U188" s="24">
        <f t="shared" si="54"/>
        <v>0</v>
      </c>
      <c r="V188" s="24">
        <f t="shared" si="54"/>
        <v>0</v>
      </c>
      <c r="W188" s="24">
        <f t="shared" si="54"/>
        <v>0</v>
      </c>
      <c r="X188" s="24">
        <f t="shared" si="54"/>
        <v>0</v>
      </c>
      <c r="Y188" s="24">
        <f t="shared" si="54"/>
        <v>0</v>
      </c>
      <c r="Z188" s="24">
        <f t="shared" si="54"/>
        <v>0</v>
      </c>
      <c r="AA188" s="24">
        <f t="shared" si="54"/>
        <v>0</v>
      </c>
      <c r="AB188" s="24">
        <f t="shared" si="54"/>
        <v>0</v>
      </c>
      <c r="AC188" s="24">
        <f t="shared" si="54"/>
        <v>0</v>
      </c>
      <c r="AD188" s="24">
        <f t="shared" si="54"/>
        <v>0</v>
      </c>
      <c r="AE188" s="24">
        <f t="shared" si="54"/>
        <v>0</v>
      </c>
      <c r="AF188" s="24">
        <f t="shared" si="54"/>
        <v>0</v>
      </c>
      <c r="AG188" s="24">
        <f t="shared" si="54"/>
        <v>0</v>
      </c>
      <c r="AH188" s="24">
        <f t="shared" si="54"/>
        <v>0</v>
      </c>
      <c r="AK188" s="380">
        <f t="shared" si="27"/>
        <v>0</v>
      </c>
    </row>
    <row r="189" spans="1:37">
      <c r="A189" s="380"/>
      <c r="B189" s="380"/>
      <c r="C189" s="380"/>
      <c r="D189" s="24"/>
      <c r="E189" s="24"/>
      <c r="F189" s="24"/>
      <c r="G189" s="24"/>
      <c r="H189" s="24"/>
      <c r="I189" s="24"/>
      <c r="J189" s="24"/>
      <c r="K189" s="24"/>
      <c r="L189" s="24"/>
      <c r="M189" s="24"/>
      <c r="N189" s="24"/>
      <c r="O189" s="24"/>
      <c r="P189" s="24"/>
      <c r="Q189" s="24"/>
      <c r="R189" s="24"/>
      <c r="S189" s="24"/>
      <c r="T189" s="24"/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  <c r="AF189" s="24"/>
      <c r="AG189" s="24"/>
      <c r="AH189" s="24"/>
      <c r="AK189" s="380">
        <f t="shared" si="27"/>
        <v>0</v>
      </c>
    </row>
    <row r="190" spans="1:37">
      <c r="A190" s="380"/>
      <c r="B190" s="380" t="s">
        <v>6049</v>
      </c>
      <c r="C190" s="380"/>
      <c r="D190" s="24">
        <f t="shared" ref="D190:AH190" si="55">+IF(D32*D111=0,0.5*LN(1+D32^2+D111^2)/LN(10),0.5*LN((D32/D111)^2)/LN(10))</f>
        <v>0</v>
      </c>
      <c r="E190" s="24">
        <f t="shared" si="55"/>
        <v>0</v>
      </c>
      <c r="F190" s="24">
        <f t="shared" si="55"/>
        <v>0</v>
      </c>
      <c r="G190" s="24">
        <f t="shared" si="55"/>
        <v>0</v>
      </c>
      <c r="H190" s="24">
        <f t="shared" si="55"/>
        <v>0</v>
      </c>
      <c r="I190" s="24">
        <f t="shared" si="55"/>
        <v>0</v>
      </c>
      <c r="J190" s="24">
        <f t="shared" si="55"/>
        <v>0</v>
      </c>
      <c r="K190" s="24">
        <f t="shared" si="55"/>
        <v>0</v>
      </c>
      <c r="L190" s="24">
        <f t="shared" si="55"/>
        <v>0</v>
      </c>
      <c r="M190" s="24">
        <f t="shared" si="55"/>
        <v>0</v>
      </c>
      <c r="N190" s="24">
        <f t="shared" si="55"/>
        <v>0</v>
      </c>
      <c r="O190" s="24">
        <f t="shared" si="55"/>
        <v>0</v>
      </c>
      <c r="P190" s="24">
        <f t="shared" si="55"/>
        <v>0</v>
      </c>
      <c r="Q190" s="24">
        <f t="shared" si="55"/>
        <v>0</v>
      </c>
      <c r="R190" s="24">
        <f t="shared" si="55"/>
        <v>0</v>
      </c>
      <c r="S190" s="24">
        <f t="shared" si="55"/>
        <v>0</v>
      </c>
      <c r="T190" s="24">
        <f t="shared" si="55"/>
        <v>0</v>
      </c>
      <c r="U190" s="24">
        <f t="shared" si="55"/>
        <v>0</v>
      </c>
      <c r="V190" s="24">
        <f t="shared" si="55"/>
        <v>0</v>
      </c>
      <c r="W190" s="24">
        <f t="shared" si="55"/>
        <v>0</v>
      </c>
      <c r="X190" s="24">
        <f t="shared" si="55"/>
        <v>0</v>
      </c>
      <c r="Y190" s="24">
        <f t="shared" si="55"/>
        <v>0</v>
      </c>
      <c r="Z190" s="24">
        <f t="shared" si="55"/>
        <v>0</v>
      </c>
      <c r="AA190" s="24">
        <f t="shared" si="55"/>
        <v>0</v>
      </c>
      <c r="AB190" s="24">
        <f t="shared" si="55"/>
        <v>0</v>
      </c>
      <c r="AC190" s="24">
        <f t="shared" si="55"/>
        <v>0</v>
      </c>
      <c r="AD190" s="24">
        <f t="shared" si="55"/>
        <v>0</v>
      </c>
      <c r="AE190" s="24">
        <f t="shared" si="55"/>
        <v>0</v>
      </c>
      <c r="AF190" s="24">
        <f t="shared" si="55"/>
        <v>0</v>
      </c>
      <c r="AG190" s="24">
        <f t="shared" si="55"/>
        <v>0</v>
      </c>
      <c r="AH190" s="24">
        <f t="shared" si="55"/>
        <v>0</v>
      </c>
      <c r="AK190" s="380">
        <f t="shared" si="27"/>
        <v>0</v>
      </c>
    </row>
    <row r="191" spans="1:37">
      <c r="A191" s="380"/>
      <c r="B191" s="380" t="s">
        <v>6050</v>
      </c>
      <c r="C191" s="380"/>
      <c r="D191" s="24">
        <f t="shared" ref="D191:AH191" si="56">+IF(D33*D112=0,0.5*LN(1+D33^2+D112^2)/LN(10),0.5*LN((D33/D112)^2)/LN(10))</f>
        <v>0</v>
      </c>
      <c r="E191" s="24">
        <f t="shared" si="56"/>
        <v>0</v>
      </c>
      <c r="F191" s="24">
        <f t="shared" si="56"/>
        <v>0</v>
      </c>
      <c r="G191" s="24">
        <f t="shared" si="56"/>
        <v>0</v>
      </c>
      <c r="H191" s="24">
        <f t="shared" si="56"/>
        <v>0</v>
      </c>
      <c r="I191" s="24">
        <f t="shared" si="56"/>
        <v>0</v>
      </c>
      <c r="J191" s="24">
        <f t="shared" si="56"/>
        <v>0</v>
      </c>
      <c r="K191" s="24">
        <f t="shared" si="56"/>
        <v>0</v>
      </c>
      <c r="L191" s="24">
        <f t="shared" si="56"/>
        <v>0</v>
      </c>
      <c r="M191" s="24">
        <f t="shared" si="56"/>
        <v>0</v>
      </c>
      <c r="N191" s="24">
        <f t="shared" si="56"/>
        <v>0</v>
      </c>
      <c r="O191" s="24">
        <f t="shared" si="56"/>
        <v>0</v>
      </c>
      <c r="P191" s="24">
        <f t="shared" si="56"/>
        <v>0</v>
      </c>
      <c r="Q191" s="24">
        <f t="shared" si="56"/>
        <v>0</v>
      </c>
      <c r="R191" s="24">
        <f t="shared" si="56"/>
        <v>0</v>
      </c>
      <c r="S191" s="24">
        <f t="shared" si="56"/>
        <v>0</v>
      </c>
      <c r="T191" s="24">
        <f t="shared" si="56"/>
        <v>0</v>
      </c>
      <c r="U191" s="24">
        <f t="shared" si="56"/>
        <v>0</v>
      </c>
      <c r="V191" s="24">
        <f t="shared" si="56"/>
        <v>0</v>
      </c>
      <c r="W191" s="24">
        <f t="shared" si="56"/>
        <v>0</v>
      </c>
      <c r="X191" s="24">
        <f t="shared" si="56"/>
        <v>0</v>
      </c>
      <c r="Y191" s="24">
        <f t="shared" si="56"/>
        <v>0</v>
      </c>
      <c r="Z191" s="24">
        <f t="shared" si="56"/>
        <v>0</v>
      </c>
      <c r="AA191" s="24">
        <f t="shared" si="56"/>
        <v>0</v>
      </c>
      <c r="AB191" s="24">
        <f t="shared" si="56"/>
        <v>0</v>
      </c>
      <c r="AC191" s="24">
        <f t="shared" si="56"/>
        <v>0</v>
      </c>
      <c r="AD191" s="24">
        <f t="shared" si="56"/>
        <v>0</v>
      </c>
      <c r="AE191" s="24">
        <f t="shared" si="56"/>
        <v>0</v>
      </c>
      <c r="AF191" s="24">
        <f t="shared" si="56"/>
        <v>0</v>
      </c>
      <c r="AG191" s="24">
        <f t="shared" si="56"/>
        <v>0</v>
      </c>
      <c r="AH191" s="24">
        <f t="shared" si="56"/>
        <v>0</v>
      </c>
      <c r="AK191" s="380">
        <f t="shared" si="27"/>
        <v>0</v>
      </c>
    </row>
    <row r="192" spans="1:37">
      <c r="A192" s="380"/>
      <c r="B192" s="380" t="s">
        <v>6099</v>
      </c>
      <c r="C192" s="380"/>
      <c r="D192" s="24">
        <f t="shared" ref="D192:AH192" si="57">+IF(D34*D113=0,0.5*LN(1+D34^2+D113^2)/LN(10),0.5*LN((D34/D113)^2)/LN(10))</f>
        <v>0</v>
      </c>
      <c r="E192" s="24">
        <f t="shared" si="57"/>
        <v>0</v>
      </c>
      <c r="F192" s="24">
        <f t="shared" si="57"/>
        <v>0</v>
      </c>
      <c r="G192" s="24">
        <f t="shared" si="57"/>
        <v>0</v>
      </c>
      <c r="H192" s="24">
        <f t="shared" si="57"/>
        <v>0</v>
      </c>
      <c r="I192" s="24">
        <f t="shared" si="57"/>
        <v>0</v>
      </c>
      <c r="J192" s="24">
        <f t="shared" si="57"/>
        <v>0</v>
      </c>
      <c r="K192" s="24">
        <f t="shared" si="57"/>
        <v>0</v>
      </c>
      <c r="L192" s="24">
        <f t="shared" si="57"/>
        <v>0</v>
      </c>
      <c r="M192" s="24">
        <f t="shared" si="57"/>
        <v>0</v>
      </c>
      <c r="N192" s="24">
        <f t="shared" si="57"/>
        <v>0</v>
      </c>
      <c r="O192" s="24">
        <f t="shared" si="57"/>
        <v>0</v>
      </c>
      <c r="P192" s="24">
        <f t="shared" si="57"/>
        <v>0</v>
      </c>
      <c r="Q192" s="24">
        <f t="shared" si="57"/>
        <v>0</v>
      </c>
      <c r="R192" s="24">
        <f t="shared" si="57"/>
        <v>0</v>
      </c>
      <c r="S192" s="24">
        <f t="shared" si="57"/>
        <v>0</v>
      </c>
      <c r="T192" s="24">
        <f t="shared" si="57"/>
        <v>0</v>
      </c>
      <c r="U192" s="24">
        <f t="shared" si="57"/>
        <v>0</v>
      </c>
      <c r="V192" s="24">
        <f t="shared" si="57"/>
        <v>0</v>
      </c>
      <c r="W192" s="24">
        <f t="shared" si="57"/>
        <v>0</v>
      </c>
      <c r="X192" s="24">
        <f t="shared" si="57"/>
        <v>0</v>
      </c>
      <c r="Y192" s="24">
        <f t="shared" si="57"/>
        <v>0</v>
      </c>
      <c r="Z192" s="24">
        <f t="shared" si="57"/>
        <v>0</v>
      </c>
      <c r="AA192" s="24">
        <f t="shared" si="57"/>
        <v>0</v>
      </c>
      <c r="AB192" s="24">
        <f t="shared" si="57"/>
        <v>0</v>
      </c>
      <c r="AC192" s="24">
        <f t="shared" si="57"/>
        <v>0</v>
      </c>
      <c r="AD192" s="24">
        <f t="shared" si="57"/>
        <v>0</v>
      </c>
      <c r="AE192" s="24">
        <f t="shared" si="57"/>
        <v>0</v>
      </c>
      <c r="AF192" s="24">
        <f t="shared" si="57"/>
        <v>0</v>
      </c>
      <c r="AG192" s="24">
        <f t="shared" si="57"/>
        <v>0</v>
      </c>
      <c r="AH192" s="24">
        <f t="shared" si="57"/>
        <v>0</v>
      </c>
      <c r="AK192" s="380">
        <f t="shared" si="27"/>
        <v>0</v>
      </c>
    </row>
    <row r="193" spans="1:37">
      <c r="A193" s="380"/>
      <c r="B193" s="380" t="s">
        <v>6196</v>
      </c>
      <c r="C193" s="380"/>
      <c r="D193" s="24">
        <f t="shared" ref="D193:AH193" si="58">+IF(D35*D114=0,0.5*LN(1+D35^2+D114^2)/LN(10),0.5*LN((D35/D114)^2)/LN(10))</f>
        <v>0</v>
      </c>
      <c r="E193" s="24">
        <f t="shared" si="58"/>
        <v>0</v>
      </c>
      <c r="F193" s="24">
        <f t="shared" si="58"/>
        <v>0</v>
      </c>
      <c r="G193" s="24">
        <f t="shared" si="58"/>
        <v>0</v>
      </c>
      <c r="H193" s="24">
        <f t="shared" si="58"/>
        <v>0</v>
      </c>
      <c r="I193" s="24">
        <f t="shared" si="58"/>
        <v>0</v>
      </c>
      <c r="J193" s="24">
        <f t="shared" si="58"/>
        <v>0</v>
      </c>
      <c r="K193" s="24">
        <f t="shared" si="58"/>
        <v>0</v>
      </c>
      <c r="L193" s="24">
        <f t="shared" si="58"/>
        <v>0</v>
      </c>
      <c r="M193" s="24">
        <f t="shared" si="58"/>
        <v>0</v>
      </c>
      <c r="N193" s="24">
        <f t="shared" si="58"/>
        <v>0</v>
      </c>
      <c r="O193" s="24">
        <f t="shared" si="58"/>
        <v>0</v>
      </c>
      <c r="P193" s="24">
        <f t="shared" si="58"/>
        <v>0</v>
      </c>
      <c r="Q193" s="24">
        <f t="shared" si="58"/>
        <v>0</v>
      </c>
      <c r="R193" s="24">
        <f t="shared" si="58"/>
        <v>0</v>
      </c>
      <c r="S193" s="24">
        <f t="shared" si="58"/>
        <v>0</v>
      </c>
      <c r="T193" s="24">
        <f t="shared" si="58"/>
        <v>0</v>
      </c>
      <c r="U193" s="24">
        <f t="shared" si="58"/>
        <v>0</v>
      </c>
      <c r="V193" s="24">
        <f t="shared" si="58"/>
        <v>0</v>
      </c>
      <c r="W193" s="24">
        <f t="shared" si="58"/>
        <v>0</v>
      </c>
      <c r="X193" s="24">
        <f t="shared" si="58"/>
        <v>0</v>
      </c>
      <c r="Y193" s="24">
        <f t="shared" si="58"/>
        <v>0</v>
      </c>
      <c r="Z193" s="24">
        <f t="shared" si="58"/>
        <v>0</v>
      </c>
      <c r="AA193" s="24">
        <f t="shared" si="58"/>
        <v>0</v>
      </c>
      <c r="AB193" s="24">
        <f t="shared" si="58"/>
        <v>0</v>
      </c>
      <c r="AC193" s="24">
        <f t="shared" si="58"/>
        <v>0</v>
      </c>
      <c r="AD193" s="24">
        <f t="shared" si="58"/>
        <v>0</v>
      </c>
      <c r="AE193" s="24">
        <f t="shared" si="58"/>
        <v>0</v>
      </c>
      <c r="AF193" s="24">
        <f t="shared" si="58"/>
        <v>0</v>
      </c>
      <c r="AG193" s="24">
        <f t="shared" si="58"/>
        <v>0</v>
      </c>
      <c r="AH193" s="24">
        <f t="shared" si="58"/>
        <v>0</v>
      </c>
      <c r="AK193" s="380">
        <f t="shared" si="27"/>
        <v>0</v>
      </c>
    </row>
    <row r="194" spans="1:37">
      <c r="A194" s="380"/>
      <c r="B194" s="380" t="s">
        <v>6197</v>
      </c>
      <c r="C194" s="380"/>
      <c r="D194" s="24">
        <f t="shared" ref="D194:AH194" si="59">+IF(D36*D115=0,0.5*LN(1+D36^2+D115^2)/LN(10),0.5*LN((D36/D115)^2)/LN(10))</f>
        <v>0</v>
      </c>
      <c r="E194" s="24">
        <f t="shared" si="59"/>
        <v>0</v>
      </c>
      <c r="F194" s="24">
        <f t="shared" si="59"/>
        <v>0</v>
      </c>
      <c r="G194" s="24">
        <f t="shared" si="59"/>
        <v>0</v>
      </c>
      <c r="H194" s="24">
        <f t="shared" si="59"/>
        <v>0</v>
      </c>
      <c r="I194" s="24">
        <f t="shared" si="59"/>
        <v>0</v>
      </c>
      <c r="J194" s="24">
        <f t="shared" si="59"/>
        <v>0</v>
      </c>
      <c r="K194" s="24">
        <f t="shared" si="59"/>
        <v>0</v>
      </c>
      <c r="L194" s="24">
        <f t="shared" si="59"/>
        <v>0</v>
      </c>
      <c r="M194" s="24">
        <f t="shared" si="59"/>
        <v>0</v>
      </c>
      <c r="N194" s="24">
        <f t="shared" si="59"/>
        <v>0</v>
      </c>
      <c r="O194" s="24">
        <f t="shared" si="59"/>
        <v>0</v>
      </c>
      <c r="P194" s="24">
        <f t="shared" si="59"/>
        <v>0</v>
      </c>
      <c r="Q194" s="24">
        <f t="shared" si="59"/>
        <v>0</v>
      </c>
      <c r="R194" s="24">
        <f t="shared" si="59"/>
        <v>0</v>
      </c>
      <c r="S194" s="24">
        <f t="shared" si="59"/>
        <v>0</v>
      </c>
      <c r="T194" s="24">
        <f t="shared" si="59"/>
        <v>0</v>
      </c>
      <c r="U194" s="24">
        <f t="shared" si="59"/>
        <v>0</v>
      </c>
      <c r="V194" s="24">
        <f t="shared" si="59"/>
        <v>0</v>
      </c>
      <c r="W194" s="24">
        <f t="shared" si="59"/>
        <v>0</v>
      </c>
      <c r="X194" s="24">
        <f t="shared" si="59"/>
        <v>0</v>
      </c>
      <c r="Y194" s="24">
        <f t="shared" si="59"/>
        <v>0</v>
      </c>
      <c r="Z194" s="24">
        <f t="shared" si="59"/>
        <v>0</v>
      </c>
      <c r="AA194" s="24">
        <f t="shared" si="59"/>
        <v>0</v>
      </c>
      <c r="AB194" s="24">
        <f t="shared" si="59"/>
        <v>0</v>
      </c>
      <c r="AC194" s="24">
        <f t="shared" si="59"/>
        <v>0</v>
      </c>
      <c r="AD194" s="24">
        <f t="shared" si="59"/>
        <v>0</v>
      </c>
      <c r="AE194" s="24">
        <f t="shared" si="59"/>
        <v>0</v>
      </c>
      <c r="AF194" s="24">
        <f t="shared" si="59"/>
        <v>0</v>
      </c>
      <c r="AG194" s="24">
        <f t="shared" si="59"/>
        <v>0</v>
      </c>
      <c r="AH194" s="24">
        <f t="shared" si="59"/>
        <v>0</v>
      </c>
      <c r="AK194" s="380">
        <f t="shared" si="27"/>
        <v>0</v>
      </c>
    </row>
    <row r="195" spans="1:37">
      <c r="A195" s="380"/>
      <c r="B195" s="380" t="s">
        <v>6305</v>
      </c>
      <c r="C195" s="380"/>
      <c r="D195" s="24">
        <f t="shared" ref="D195:AH195" si="60">+IF(D37*D116=0,0.5*LN(1+D37^2+D116^2)/LN(10),0.5*LN((D37/D116)^2)/LN(10))</f>
        <v>0</v>
      </c>
      <c r="E195" s="24">
        <f t="shared" si="60"/>
        <v>0</v>
      </c>
      <c r="F195" s="24">
        <f t="shared" si="60"/>
        <v>0</v>
      </c>
      <c r="G195" s="24">
        <f t="shared" si="60"/>
        <v>0</v>
      </c>
      <c r="H195" s="24">
        <f t="shared" si="60"/>
        <v>0</v>
      </c>
      <c r="I195" s="24">
        <f t="shared" si="60"/>
        <v>0</v>
      </c>
      <c r="J195" s="24">
        <f t="shared" si="60"/>
        <v>0</v>
      </c>
      <c r="K195" s="24">
        <f t="shared" si="60"/>
        <v>0</v>
      </c>
      <c r="L195" s="24">
        <f t="shared" si="60"/>
        <v>0</v>
      </c>
      <c r="M195" s="24">
        <f t="shared" si="60"/>
        <v>0</v>
      </c>
      <c r="N195" s="24">
        <f t="shared" si="60"/>
        <v>0</v>
      </c>
      <c r="O195" s="24">
        <f t="shared" si="60"/>
        <v>0</v>
      </c>
      <c r="P195" s="24">
        <f t="shared" si="60"/>
        <v>0</v>
      </c>
      <c r="Q195" s="24">
        <f t="shared" si="60"/>
        <v>0</v>
      </c>
      <c r="R195" s="24">
        <f t="shared" si="60"/>
        <v>0</v>
      </c>
      <c r="S195" s="24">
        <f t="shared" si="60"/>
        <v>0</v>
      </c>
      <c r="T195" s="24">
        <f t="shared" si="60"/>
        <v>0</v>
      </c>
      <c r="U195" s="24">
        <f t="shared" si="60"/>
        <v>0</v>
      </c>
      <c r="V195" s="24">
        <f t="shared" si="60"/>
        <v>0</v>
      </c>
      <c r="W195" s="24">
        <f t="shared" si="60"/>
        <v>0</v>
      </c>
      <c r="X195" s="24">
        <f t="shared" si="60"/>
        <v>0</v>
      </c>
      <c r="Y195" s="24">
        <f t="shared" si="60"/>
        <v>0</v>
      </c>
      <c r="Z195" s="24">
        <f t="shared" si="60"/>
        <v>0</v>
      </c>
      <c r="AA195" s="24">
        <f t="shared" si="60"/>
        <v>0</v>
      </c>
      <c r="AB195" s="24">
        <f t="shared" si="60"/>
        <v>0</v>
      </c>
      <c r="AC195" s="24">
        <f t="shared" si="60"/>
        <v>0</v>
      </c>
      <c r="AD195" s="24">
        <f t="shared" si="60"/>
        <v>0</v>
      </c>
      <c r="AE195" s="24">
        <f t="shared" si="60"/>
        <v>0</v>
      </c>
      <c r="AF195" s="24">
        <f t="shared" si="60"/>
        <v>0</v>
      </c>
      <c r="AG195" s="24">
        <f t="shared" si="60"/>
        <v>0</v>
      </c>
      <c r="AH195" s="24">
        <f t="shared" si="60"/>
        <v>0</v>
      </c>
      <c r="AK195" s="380">
        <f t="shared" si="27"/>
        <v>0</v>
      </c>
    </row>
    <row r="196" spans="1:37">
      <c r="A196" s="380"/>
      <c r="B196" s="380" t="s">
        <v>6100</v>
      </c>
      <c r="C196" s="380"/>
      <c r="D196" s="24">
        <f t="shared" ref="D196:AH196" si="61">+IF(D38*D117=0,0.5*LN(1+D38^2+D117^2)/LN(10),0.5*LN((D38/D117)^2)/LN(10))</f>
        <v>0</v>
      </c>
      <c r="E196" s="24">
        <f t="shared" si="61"/>
        <v>0</v>
      </c>
      <c r="F196" s="24">
        <f t="shared" si="61"/>
        <v>0</v>
      </c>
      <c r="G196" s="24">
        <f t="shared" si="61"/>
        <v>0</v>
      </c>
      <c r="H196" s="24">
        <f t="shared" si="61"/>
        <v>0</v>
      </c>
      <c r="I196" s="24">
        <f t="shared" si="61"/>
        <v>0</v>
      </c>
      <c r="J196" s="24">
        <f t="shared" si="61"/>
        <v>0</v>
      </c>
      <c r="K196" s="24">
        <f t="shared" si="61"/>
        <v>0</v>
      </c>
      <c r="L196" s="24">
        <f t="shared" si="61"/>
        <v>0</v>
      </c>
      <c r="M196" s="24">
        <f t="shared" si="61"/>
        <v>0</v>
      </c>
      <c r="N196" s="24">
        <f t="shared" si="61"/>
        <v>0</v>
      </c>
      <c r="O196" s="24">
        <f t="shared" si="61"/>
        <v>0</v>
      </c>
      <c r="P196" s="24">
        <f t="shared" si="61"/>
        <v>0</v>
      </c>
      <c r="Q196" s="24">
        <f t="shared" si="61"/>
        <v>0</v>
      </c>
      <c r="R196" s="24">
        <f t="shared" si="61"/>
        <v>0</v>
      </c>
      <c r="S196" s="24">
        <f t="shared" si="61"/>
        <v>0</v>
      </c>
      <c r="T196" s="24">
        <f t="shared" si="61"/>
        <v>0</v>
      </c>
      <c r="U196" s="24">
        <f t="shared" si="61"/>
        <v>0</v>
      </c>
      <c r="V196" s="24">
        <f t="shared" si="61"/>
        <v>0</v>
      </c>
      <c r="W196" s="24">
        <f t="shared" si="61"/>
        <v>0</v>
      </c>
      <c r="X196" s="24">
        <f t="shared" si="61"/>
        <v>0</v>
      </c>
      <c r="Y196" s="24">
        <f t="shared" si="61"/>
        <v>0</v>
      </c>
      <c r="Z196" s="24">
        <f t="shared" si="61"/>
        <v>0</v>
      </c>
      <c r="AA196" s="24">
        <f t="shared" si="61"/>
        <v>0</v>
      </c>
      <c r="AB196" s="24">
        <f t="shared" si="61"/>
        <v>0</v>
      </c>
      <c r="AC196" s="24">
        <f t="shared" si="61"/>
        <v>0</v>
      </c>
      <c r="AD196" s="24">
        <f t="shared" si="61"/>
        <v>0</v>
      </c>
      <c r="AE196" s="24">
        <f t="shared" si="61"/>
        <v>0</v>
      </c>
      <c r="AF196" s="24">
        <f t="shared" si="61"/>
        <v>0</v>
      </c>
      <c r="AG196" s="24">
        <f t="shared" si="61"/>
        <v>0</v>
      </c>
      <c r="AH196" s="24">
        <f t="shared" si="61"/>
        <v>0</v>
      </c>
      <c r="AK196" s="380">
        <f t="shared" si="27"/>
        <v>0</v>
      </c>
    </row>
    <row r="197" spans="1:37">
      <c r="A197" s="380"/>
      <c r="B197" s="380" t="s">
        <v>6101</v>
      </c>
      <c r="C197" s="380"/>
      <c r="D197" s="24">
        <f t="shared" ref="D197:AH197" si="62">+IF(D39*D118=0,0.5*LN(1+D39^2+D118^2)/LN(10),0.5*LN((D39/D118)^2)/LN(10))</f>
        <v>0</v>
      </c>
      <c r="E197" s="24">
        <f t="shared" si="62"/>
        <v>0</v>
      </c>
      <c r="F197" s="24">
        <f t="shared" si="62"/>
        <v>0</v>
      </c>
      <c r="G197" s="24">
        <f t="shared" si="62"/>
        <v>0</v>
      </c>
      <c r="H197" s="24">
        <f t="shared" si="62"/>
        <v>0</v>
      </c>
      <c r="I197" s="24">
        <f t="shared" si="62"/>
        <v>0</v>
      </c>
      <c r="J197" s="24">
        <f t="shared" si="62"/>
        <v>0</v>
      </c>
      <c r="K197" s="24">
        <f t="shared" si="62"/>
        <v>0</v>
      </c>
      <c r="L197" s="24">
        <f t="shared" si="62"/>
        <v>0</v>
      </c>
      <c r="M197" s="24">
        <f t="shared" si="62"/>
        <v>0</v>
      </c>
      <c r="N197" s="24">
        <f t="shared" si="62"/>
        <v>0</v>
      </c>
      <c r="O197" s="24">
        <f t="shared" si="62"/>
        <v>0</v>
      </c>
      <c r="P197" s="24">
        <f t="shared" si="62"/>
        <v>0</v>
      </c>
      <c r="Q197" s="24">
        <f t="shared" si="62"/>
        <v>0</v>
      </c>
      <c r="R197" s="24">
        <f t="shared" si="62"/>
        <v>0</v>
      </c>
      <c r="S197" s="24">
        <f t="shared" si="62"/>
        <v>0</v>
      </c>
      <c r="T197" s="24">
        <f t="shared" si="62"/>
        <v>0</v>
      </c>
      <c r="U197" s="24">
        <f t="shared" si="62"/>
        <v>0</v>
      </c>
      <c r="V197" s="24">
        <f t="shared" si="62"/>
        <v>0</v>
      </c>
      <c r="W197" s="24">
        <f t="shared" si="62"/>
        <v>0</v>
      </c>
      <c r="X197" s="24">
        <f t="shared" si="62"/>
        <v>0</v>
      </c>
      <c r="Y197" s="24">
        <f t="shared" si="62"/>
        <v>0</v>
      </c>
      <c r="Z197" s="24">
        <f t="shared" si="62"/>
        <v>0</v>
      </c>
      <c r="AA197" s="24">
        <f t="shared" si="62"/>
        <v>0</v>
      </c>
      <c r="AB197" s="24">
        <f t="shared" si="62"/>
        <v>0</v>
      </c>
      <c r="AC197" s="24">
        <f t="shared" si="62"/>
        <v>0</v>
      </c>
      <c r="AD197" s="24">
        <f t="shared" si="62"/>
        <v>0</v>
      </c>
      <c r="AE197" s="24">
        <f t="shared" si="62"/>
        <v>0</v>
      </c>
      <c r="AF197" s="24">
        <f t="shared" si="62"/>
        <v>0</v>
      </c>
      <c r="AG197" s="24">
        <f t="shared" si="62"/>
        <v>0</v>
      </c>
      <c r="AH197" s="24">
        <f t="shared" si="62"/>
        <v>0</v>
      </c>
      <c r="AK197" s="380">
        <f t="shared" si="27"/>
        <v>0</v>
      </c>
    </row>
    <row r="198" spans="1:37">
      <c r="A198" s="380"/>
      <c r="B198" s="380" t="s">
        <v>6102</v>
      </c>
      <c r="C198" s="380"/>
      <c r="D198" s="24">
        <f t="shared" ref="D198:AH198" si="63">+IF(D40*D119=0,0.5*LN(1+D40^2+D119^2)/LN(10),0.5*LN((D40/D119)^2)/LN(10))</f>
        <v>0</v>
      </c>
      <c r="E198" s="24">
        <f t="shared" si="63"/>
        <v>0</v>
      </c>
      <c r="F198" s="24">
        <f t="shared" si="63"/>
        <v>0</v>
      </c>
      <c r="G198" s="24">
        <f t="shared" si="63"/>
        <v>0</v>
      </c>
      <c r="H198" s="24">
        <f t="shared" si="63"/>
        <v>0</v>
      </c>
      <c r="I198" s="24">
        <f t="shared" si="63"/>
        <v>0</v>
      </c>
      <c r="J198" s="24">
        <f t="shared" si="63"/>
        <v>-9.6432746655328721E-17</v>
      </c>
      <c r="K198" s="24">
        <f t="shared" si="63"/>
        <v>0</v>
      </c>
      <c r="L198" s="24">
        <f t="shared" si="63"/>
        <v>0</v>
      </c>
      <c r="M198" s="24">
        <f t="shared" si="63"/>
        <v>0</v>
      </c>
      <c r="N198" s="24">
        <f t="shared" si="63"/>
        <v>0</v>
      </c>
      <c r="O198" s="24">
        <f t="shared" si="63"/>
        <v>0</v>
      </c>
      <c r="P198" s="24">
        <f t="shared" si="63"/>
        <v>0</v>
      </c>
      <c r="Q198" s="24">
        <f t="shared" si="63"/>
        <v>0</v>
      </c>
      <c r="R198" s="24">
        <f t="shared" si="63"/>
        <v>0</v>
      </c>
      <c r="S198" s="24">
        <f t="shared" si="63"/>
        <v>0</v>
      </c>
      <c r="T198" s="24">
        <f t="shared" si="63"/>
        <v>0</v>
      </c>
      <c r="U198" s="24">
        <f t="shared" si="63"/>
        <v>0</v>
      </c>
      <c r="V198" s="24">
        <f t="shared" si="63"/>
        <v>0</v>
      </c>
      <c r="W198" s="24">
        <f t="shared" si="63"/>
        <v>0</v>
      </c>
      <c r="X198" s="24">
        <f t="shared" si="63"/>
        <v>0</v>
      </c>
      <c r="Y198" s="24">
        <f t="shared" si="63"/>
        <v>0</v>
      </c>
      <c r="Z198" s="24">
        <f t="shared" si="63"/>
        <v>0</v>
      </c>
      <c r="AA198" s="24">
        <f t="shared" si="63"/>
        <v>0</v>
      </c>
      <c r="AB198" s="24">
        <f t="shared" si="63"/>
        <v>0</v>
      </c>
      <c r="AC198" s="24">
        <f t="shared" si="63"/>
        <v>0</v>
      </c>
      <c r="AD198" s="24">
        <f t="shared" si="63"/>
        <v>0</v>
      </c>
      <c r="AE198" s="24">
        <f t="shared" si="63"/>
        <v>0</v>
      </c>
      <c r="AF198" s="24">
        <f t="shared" si="63"/>
        <v>0</v>
      </c>
      <c r="AG198" s="24">
        <f t="shared" si="63"/>
        <v>0</v>
      </c>
      <c r="AH198" s="24">
        <f t="shared" si="63"/>
        <v>0</v>
      </c>
      <c r="AK198" s="380">
        <f t="shared" si="27"/>
        <v>-9.6432746655328725E-14</v>
      </c>
    </row>
    <row r="199" spans="1:37">
      <c r="A199" s="380"/>
      <c r="B199" s="380" t="s">
        <v>6051</v>
      </c>
      <c r="C199" s="380"/>
      <c r="D199" s="24">
        <f t="shared" ref="D199:AH199" si="64">+IF(D41*D120=0,0.5*LN(1+D41^2+D120^2)/LN(10),0.5*LN((D41/D120)^2)/LN(10))</f>
        <v>0</v>
      </c>
      <c r="E199" s="24">
        <f t="shared" si="64"/>
        <v>0</v>
      </c>
      <c r="F199" s="24">
        <f t="shared" si="64"/>
        <v>0</v>
      </c>
      <c r="G199" s="24">
        <f t="shared" si="64"/>
        <v>0</v>
      </c>
      <c r="H199" s="24">
        <f t="shared" si="64"/>
        <v>0</v>
      </c>
      <c r="I199" s="24">
        <f t="shared" si="64"/>
        <v>0</v>
      </c>
      <c r="J199" s="24">
        <f t="shared" si="64"/>
        <v>0</v>
      </c>
      <c r="K199" s="24">
        <f t="shared" si="64"/>
        <v>0</v>
      </c>
      <c r="L199" s="24">
        <f t="shared" si="64"/>
        <v>0</v>
      </c>
      <c r="M199" s="24">
        <f t="shared" si="64"/>
        <v>0</v>
      </c>
      <c r="N199" s="24">
        <f t="shared" si="64"/>
        <v>0</v>
      </c>
      <c r="O199" s="24">
        <f t="shared" si="64"/>
        <v>0</v>
      </c>
      <c r="P199" s="24">
        <f t="shared" si="64"/>
        <v>0</v>
      </c>
      <c r="Q199" s="24">
        <f t="shared" si="64"/>
        <v>0</v>
      </c>
      <c r="R199" s="24">
        <f t="shared" si="64"/>
        <v>0</v>
      </c>
      <c r="S199" s="24">
        <f t="shared" si="64"/>
        <v>0</v>
      </c>
      <c r="T199" s="24">
        <f t="shared" si="64"/>
        <v>0</v>
      </c>
      <c r="U199" s="24">
        <f t="shared" si="64"/>
        <v>0</v>
      </c>
      <c r="V199" s="24">
        <f t="shared" si="64"/>
        <v>0</v>
      </c>
      <c r="W199" s="24">
        <f t="shared" si="64"/>
        <v>0</v>
      </c>
      <c r="X199" s="24">
        <f t="shared" si="64"/>
        <v>0</v>
      </c>
      <c r="Y199" s="24">
        <f t="shared" si="64"/>
        <v>0</v>
      </c>
      <c r="Z199" s="24">
        <f t="shared" si="64"/>
        <v>0</v>
      </c>
      <c r="AA199" s="24">
        <f t="shared" si="64"/>
        <v>0</v>
      </c>
      <c r="AB199" s="24">
        <f t="shared" si="64"/>
        <v>0</v>
      </c>
      <c r="AC199" s="24">
        <f t="shared" si="64"/>
        <v>0</v>
      </c>
      <c r="AD199" s="24">
        <f t="shared" si="64"/>
        <v>0</v>
      </c>
      <c r="AE199" s="24">
        <f t="shared" si="64"/>
        <v>0</v>
      </c>
      <c r="AF199" s="24">
        <f t="shared" si="64"/>
        <v>0</v>
      </c>
      <c r="AG199" s="24">
        <f t="shared" si="64"/>
        <v>0</v>
      </c>
      <c r="AH199" s="24">
        <f t="shared" si="64"/>
        <v>0</v>
      </c>
      <c r="AK199" s="380">
        <f t="shared" si="27"/>
        <v>0</v>
      </c>
    </row>
    <row r="200" spans="1:37">
      <c r="A200" s="380"/>
      <c r="B200" s="380" t="s">
        <v>4654</v>
      </c>
      <c r="C200" s="380"/>
      <c r="D200" s="24">
        <f t="shared" ref="D200:AH200" si="65">+IF(D42*D121=0,0.5*LN(1+D42^2+D121^2)/LN(10),0.5*LN((D42/D121)^2)/LN(10))</f>
        <v>0</v>
      </c>
      <c r="E200" s="24">
        <f t="shared" si="65"/>
        <v>0</v>
      </c>
      <c r="F200" s="24">
        <f t="shared" ca="1" si="65"/>
        <v>0</v>
      </c>
      <c r="G200" s="24">
        <f t="shared" ca="1" si="65"/>
        <v>0</v>
      </c>
      <c r="H200" s="24">
        <f t="shared" ca="1" si="65"/>
        <v>0</v>
      </c>
      <c r="I200" s="24">
        <f t="shared" ca="1" si="65"/>
        <v>0</v>
      </c>
      <c r="J200" s="24">
        <f t="shared" ca="1" si="65"/>
        <v>0</v>
      </c>
      <c r="K200" s="24">
        <f t="shared" ca="1" si="65"/>
        <v>0</v>
      </c>
      <c r="L200" s="24">
        <f t="shared" ca="1" si="65"/>
        <v>0</v>
      </c>
      <c r="M200" s="24">
        <f t="shared" ca="1" si="65"/>
        <v>0</v>
      </c>
      <c r="N200" s="24">
        <f t="shared" ca="1" si="65"/>
        <v>0</v>
      </c>
      <c r="O200" s="24">
        <f t="shared" ca="1" si="65"/>
        <v>0</v>
      </c>
      <c r="P200" s="24">
        <f t="shared" ca="1" si="65"/>
        <v>0</v>
      </c>
      <c r="Q200" s="24">
        <f t="shared" ca="1" si="65"/>
        <v>-1.350058453174606E-15</v>
      </c>
      <c r="R200" s="24">
        <f t="shared" ca="1" si="65"/>
        <v>0</v>
      </c>
      <c r="S200" s="24">
        <f t="shared" ca="1" si="65"/>
        <v>5.7859647993197141E-16</v>
      </c>
      <c r="T200" s="24">
        <f t="shared" ca="1" si="65"/>
        <v>-4.8216373327664406E-16</v>
      </c>
      <c r="U200" s="24">
        <f t="shared" ca="1" si="65"/>
        <v>0</v>
      </c>
      <c r="V200" s="24">
        <f t="shared" ca="1" si="65"/>
        <v>-2.892982399659863E-16</v>
      </c>
      <c r="W200" s="24">
        <f t="shared" ca="1" si="65"/>
        <v>0</v>
      </c>
      <c r="X200" s="24">
        <f t="shared" ca="1" si="65"/>
        <v>0</v>
      </c>
      <c r="Y200" s="24">
        <f t="shared" ca="1" si="65"/>
        <v>0</v>
      </c>
      <c r="Z200" s="24">
        <f t="shared" ca="1" si="65"/>
        <v>0</v>
      </c>
      <c r="AA200" s="24">
        <f t="shared" ca="1" si="65"/>
        <v>0</v>
      </c>
      <c r="AB200" s="24">
        <f t="shared" ca="1" si="65"/>
        <v>0</v>
      </c>
      <c r="AC200" s="24">
        <f t="shared" ca="1" si="65"/>
        <v>0</v>
      </c>
      <c r="AD200" s="24">
        <f t="shared" ca="1" si="65"/>
        <v>0</v>
      </c>
      <c r="AE200" s="24">
        <f t="shared" ca="1" si="65"/>
        <v>1.9286549331065732E-16</v>
      </c>
      <c r="AF200" s="24">
        <f t="shared" ca="1" si="65"/>
        <v>0</v>
      </c>
      <c r="AG200" s="24">
        <f t="shared" ca="1" si="65"/>
        <v>0</v>
      </c>
      <c r="AH200" s="24">
        <f t="shared" ca="1" si="65"/>
        <v>2.8929823996598595E-16</v>
      </c>
      <c r="AK200" s="380">
        <f t="shared" ca="1" si="27"/>
        <v>-1.0607602132086215E-12</v>
      </c>
    </row>
    <row r="201" spans="1:37">
      <c r="A201" s="380"/>
      <c r="B201" s="380" t="s">
        <v>6189</v>
      </c>
      <c r="C201" s="380"/>
      <c r="D201" s="24">
        <f t="shared" ref="D201:AH201" si="66">+IF(D43*D122=0,0.5*LN(1+D43^2+D122^2)/LN(10),0.5*LN((D43/D122)^2)/LN(10))</f>
        <v>0</v>
      </c>
      <c r="E201" s="24">
        <f t="shared" ca="1" si="66"/>
        <v>0</v>
      </c>
      <c r="F201" s="24">
        <f t="shared" ca="1" si="66"/>
        <v>0</v>
      </c>
      <c r="G201" s="24">
        <f t="shared" ca="1" si="66"/>
        <v>0</v>
      </c>
      <c r="H201" s="24">
        <f t="shared" ca="1" si="66"/>
        <v>0</v>
      </c>
      <c r="I201" s="24">
        <f t="shared" ca="1" si="66"/>
        <v>0</v>
      </c>
      <c r="J201" s="24">
        <f t="shared" ca="1" si="66"/>
        <v>0</v>
      </c>
      <c r="K201" s="24">
        <f t="shared" ca="1" si="66"/>
        <v>0</v>
      </c>
      <c r="L201" s="24">
        <f t="shared" ca="1" si="66"/>
        <v>0</v>
      </c>
      <c r="M201" s="24">
        <f t="shared" ca="1" si="66"/>
        <v>0</v>
      </c>
      <c r="N201" s="24">
        <f t="shared" ca="1" si="66"/>
        <v>0</v>
      </c>
      <c r="O201" s="24">
        <f t="shared" ca="1" si="66"/>
        <v>0</v>
      </c>
      <c r="P201" s="24">
        <f t="shared" ca="1" si="66"/>
        <v>0</v>
      </c>
      <c r="Q201" s="24">
        <f t="shared" ca="1" si="66"/>
        <v>-1.446491199829931E-16</v>
      </c>
      <c r="R201" s="24">
        <f t="shared" ca="1" si="66"/>
        <v>0</v>
      </c>
      <c r="S201" s="24">
        <f t="shared" ca="1" si="66"/>
        <v>9.6432746655328684E-17</v>
      </c>
      <c r="T201" s="24">
        <f t="shared" ca="1" si="66"/>
        <v>-9.6432746655328721E-17</v>
      </c>
      <c r="U201" s="24">
        <f t="shared" ca="1" si="66"/>
        <v>0</v>
      </c>
      <c r="V201" s="24">
        <f t="shared" ca="1" si="66"/>
        <v>-9.6432746655328721E-17</v>
      </c>
      <c r="W201" s="24">
        <f t="shared" ca="1" si="66"/>
        <v>0</v>
      </c>
      <c r="X201" s="24">
        <f t="shared" ca="1" si="66"/>
        <v>0</v>
      </c>
      <c r="Y201" s="24">
        <f t="shared" ca="1" si="66"/>
        <v>0</v>
      </c>
      <c r="Z201" s="24">
        <f t="shared" ca="1" si="66"/>
        <v>0</v>
      </c>
      <c r="AA201" s="24">
        <f t="shared" ca="1" si="66"/>
        <v>0</v>
      </c>
      <c r="AB201" s="24">
        <f t="shared" ca="1" si="66"/>
        <v>0</v>
      </c>
      <c r="AC201" s="24">
        <f t="shared" ca="1" si="66"/>
        <v>0</v>
      </c>
      <c r="AD201" s="24">
        <f t="shared" ca="1" si="66"/>
        <v>0</v>
      </c>
      <c r="AE201" s="24">
        <f t="shared" ca="1" si="66"/>
        <v>1.9286549331065732E-16</v>
      </c>
      <c r="AF201" s="24">
        <f t="shared" ca="1" si="66"/>
        <v>0</v>
      </c>
      <c r="AG201" s="24">
        <f t="shared" ca="1" si="66"/>
        <v>0</v>
      </c>
      <c r="AH201" s="24">
        <f t="shared" ca="1" si="66"/>
        <v>1.9286549331065732E-16</v>
      </c>
      <c r="AK201" s="380">
        <f t="shared" ca="1" si="27"/>
        <v>1.4464911998299277E-13</v>
      </c>
    </row>
    <row r="202" spans="1:37">
      <c r="A202" s="380"/>
      <c r="B202" s="380" t="s">
        <v>6190</v>
      </c>
      <c r="C202" s="380"/>
      <c r="D202" s="24">
        <f t="shared" ref="D202:AH202" si="67">+IF(D44*D123=0,0.5*LN(1+D44^2+D123^2)/LN(10),0.5*LN((D44/D123)^2)/LN(10))</f>
        <v>0</v>
      </c>
      <c r="E202" s="24">
        <f t="shared" ca="1" si="67"/>
        <v>0</v>
      </c>
      <c r="F202" s="24">
        <f t="shared" ca="1" si="67"/>
        <v>0</v>
      </c>
      <c r="G202" s="24">
        <f t="shared" ca="1" si="67"/>
        <v>0</v>
      </c>
      <c r="H202" s="24">
        <f t="shared" ca="1" si="67"/>
        <v>0</v>
      </c>
      <c r="I202" s="24">
        <f t="shared" ca="1" si="67"/>
        <v>0</v>
      </c>
      <c r="J202" s="24">
        <f t="shared" ca="1" si="67"/>
        <v>0</v>
      </c>
      <c r="K202" s="24">
        <f t="shared" ca="1" si="67"/>
        <v>0</v>
      </c>
      <c r="L202" s="24">
        <f t="shared" ca="1" si="67"/>
        <v>0</v>
      </c>
      <c r="M202" s="24">
        <f t="shared" ca="1" si="67"/>
        <v>0</v>
      </c>
      <c r="N202" s="24">
        <f t="shared" ca="1" si="67"/>
        <v>0</v>
      </c>
      <c r="O202" s="24">
        <f t="shared" ca="1" si="67"/>
        <v>0</v>
      </c>
      <c r="P202" s="24">
        <f t="shared" ca="1" si="67"/>
        <v>1.9286549331065732E-16</v>
      </c>
      <c r="Q202" s="24">
        <f t="shared" ca="1" si="67"/>
        <v>-9.6432746655328721E-17</v>
      </c>
      <c r="R202" s="24">
        <f t="shared" ca="1" si="67"/>
        <v>1.9286549331065732E-16</v>
      </c>
      <c r="S202" s="24">
        <f t="shared" ca="1" si="67"/>
        <v>3.8573098662131449E-16</v>
      </c>
      <c r="T202" s="24">
        <f t="shared" ca="1" si="67"/>
        <v>-9.6432746655328721E-17</v>
      </c>
      <c r="U202" s="24">
        <f t="shared" ca="1" si="67"/>
        <v>9.6432746655328684E-17</v>
      </c>
      <c r="V202" s="24">
        <f t="shared" ca="1" si="67"/>
        <v>-1.9286549331065749E-16</v>
      </c>
      <c r="W202" s="24">
        <f t="shared" ca="1" si="67"/>
        <v>0</v>
      </c>
      <c r="X202" s="24">
        <f t="shared" ca="1" si="67"/>
        <v>0</v>
      </c>
      <c r="Y202" s="24">
        <f t="shared" ca="1" si="67"/>
        <v>0</v>
      </c>
      <c r="Z202" s="24">
        <f t="shared" ca="1" si="67"/>
        <v>0</v>
      </c>
      <c r="AA202" s="24">
        <f t="shared" ca="1" si="67"/>
        <v>0</v>
      </c>
      <c r="AB202" s="24">
        <f t="shared" ca="1" si="67"/>
        <v>0</v>
      </c>
      <c r="AC202" s="24">
        <f t="shared" ca="1" si="67"/>
        <v>0</v>
      </c>
      <c r="AD202" s="24">
        <f t="shared" ca="1" si="67"/>
        <v>0</v>
      </c>
      <c r="AE202" s="24">
        <f t="shared" ca="1" si="67"/>
        <v>4.8216373327664298E-16</v>
      </c>
      <c r="AF202" s="24">
        <f t="shared" ca="1" si="67"/>
        <v>0</v>
      </c>
      <c r="AG202" s="24">
        <f t="shared" ca="1" si="67"/>
        <v>0</v>
      </c>
      <c r="AH202" s="24">
        <f t="shared" ca="1" si="67"/>
        <v>3.8573098662131449E-16</v>
      </c>
      <c r="AK202" s="380">
        <f t="shared" ca="1" si="27"/>
        <v>1.3500584531746004E-12</v>
      </c>
    </row>
    <row r="203" spans="1:37">
      <c r="A203" s="380"/>
      <c r="B203" s="380" t="s">
        <v>6191</v>
      </c>
      <c r="C203" s="380"/>
      <c r="D203" s="24">
        <f t="shared" ref="D203:AH203" si="68">+IF(D45*D124=0,0.5*LN(1+D45^2+D124^2)/LN(10),0.5*LN((D45/D124)^2)/LN(10))</f>
        <v>0</v>
      </c>
      <c r="E203" s="24">
        <f t="shared" si="68"/>
        <v>0</v>
      </c>
      <c r="F203" s="24">
        <f t="shared" ca="1" si="68"/>
        <v>0</v>
      </c>
      <c r="G203" s="24">
        <f t="shared" ca="1" si="68"/>
        <v>0</v>
      </c>
      <c r="H203" s="24">
        <f t="shared" ca="1" si="68"/>
        <v>0</v>
      </c>
      <c r="I203" s="24">
        <f t="shared" ca="1" si="68"/>
        <v>0</v>
      </c>
      <c r="J203" s="24">
        <f t="shared" ca="1" si="68"/>
        <v>0</v>
      </c>
      <c r="K203" s="24">
        <f t="shared" ca="1" si="68"/>
        <v>0</v>
      </c>
      <c r="L203" s="24">
        <f t="shared" ca="1" si="68"/>
        <v>0</v>
      </c>
      <c r="M203" s="24">
        <f t="shared" ca="1" si="68"/>
        <v>0</v>
      </c>
      <c r="N203" s="24">
        <f t="shared" ca="1" si="68"/>
        <v>0</v>
      </c>
      <c r="O203" s="24">
        <f t="shared" ca="1" si="68"/>
        <v>0</v>
      </c>
      <c r="P203" s="24">
        <f t="shared" ca="1" si="68"/>
        <v>0</v>
      </c>
      <c r="Q203" s="24">
        <f t="shared" ca="1" si="68"/>
        <v>0</v>
      </c>
      <c r="R203" s="24">
        <f t="shared" ca="1" si="68"/>
        <v>9.6432746655328684E-17</v>
      </c>
      <c r="S203" s="24">
        <f t="shared" ca="1" si="68"/>
        <v>-1.9286549331065749E-16</v>
      </c>
      <c r="T203" s="24">
        <f t="shared" ca="1" si="68"/>
        <v>0</v>
      </c>
      <c r="U203" s="24">
        <f t="shared" ca="1" si="68"/>
        <v>0</v>
      </c>
      <c r="V203" s="24">
        <f t="shared" ca="1" si="68"/>
        <v>-9.6432746655328721E-17</v>
      </c>
      <c r="W203" s="24">
        <f t="shared" ca="1" si="68"/>
        <v>0</v>
      </c>
      <c r="X203" s="24">
        <f t="shared" ca="1" si="68"/>
        <v>-9.6432746655328721E-17</v>
      </c>
      <c r="Y203" s="24">
        <f t="shared" ca="1" si="68"/>
        <v>-9.6432746655328721E-17</v>
      </c>
      <c r="Z203" s="24">
        <f t="shared" ca="1" si="68"/>
        <v>-9.6432746655328721E-17</v>
      </c>
      <c r="AA203" s="24">
        <f t="shared" ca="1" si="68"/>
        <v>-9.6432746655328721E-17</v>
      </c>
      <c r="AB203" s="24">
        <f t="shared" ca="1" si="68"/>
        <v>-9.6432746655328721E-17</v>
      </c>
      <c r="AC203" s="24">
        <f t="shared" ca="1" si="68"/>
        <v>-9.6432746655328721E-17</v>
      </c>
      <c r="AD203" s="24">
        <f t="shared" ca="1" si="68"/>
        <v>-9.6432746655328721E-17</v>
      </c>
      <c r="AE203" s="24">
        <f t="shared" ca="1" si="68"/>
        <v>0</v>
      </c>
      <c r="AF203" s="24">
        <f t="shared" ca="1" si="68"/>
        <v>0</v>
      </c>
      <c r="AG203" s="24">
        <f t="shared" ca="1" si="68"/>
        <v>0</v>
      </c>
      <c r="AH203" s="24">
        <f t="shared" ca="1" si="68"/>
        <v>0</v>
      </c>
      <c r="AK203" s="380">
        <f t="shared" ca="1" si="27"/>
        <v>-8.6789471989795862E-13</v>
      </c>
    </row>
    <row r="204" spans="1:37">
      <c r="A204" s="380"/>
      <c r="B204" s="380" t="s">
        <v>6103</v>
      </c>
      <c r="C204" s="380"/>
      <c r="D204" s="24">
        <f t="shared" ref="D204:AH204" si="69">+IF(D46*D125=0,0.5*LN(1+D46^2+D125^2)/LN(10),0.5*LN((D46/D125)^2)/LN(10))</f>
        <v>0</v>
      </c>
      <c r="E204" s="24">
        <f t="shared" si="69"/>
        <v>0</v>
      </c>
      <c r="F204" s="24">
        <f t="shared" ca="1" si="69"/>
        <v>0</v>
      </c>
      <c r="G204" s="24">
        <f t="shared" ca="1" si="69"/>
        <v>0</v>
      </c>
      <c r="H204" s="24">
        <f t="shared" ca="1" si="69"/>
        <v>0</v>
      </c>
      <c r="I204" s="24">
        <f t="shared" ca="1" si="69"/>
        <v>0</v>
      </c>
      <c r="J204" s="24">
        <f t="shared" ca="1" si="69"/>
        <v>0</v>
      </c>
      <c r="K204" s="24">
        <f t="shared" ca="1" si="69"/>
        <v>0</v>
      </c>
      <c r="L204" s="24">
        <f t="shared" ca="1" si="69"/>
        <v>0</v>
      </c>
      <c r="M204" s="24">
        <f t="shared" ca="1" si="69"/>
        <v>0</v>
      </c>
      <c r="N204" s="24">
        <f t="shared" ca="1" si="69"/>
        <v>0</v>
      </c>
      <c r="O204" s="24">
        <f t="shared" ca="1" si="69"/>
        <v>0</v>
      </c>
      <c r="P204" s="24">
        <f t="shared" ca="1" si="69"/>
        <v>0</v>
      </c>
      <c r="Q204" s="24">
        <f t="shared" ca="1" si="69"/>
        <v>-3.3751461329365071E-16</v>
      </c>
      <c r="R204" s="24">
        <f t="shared" ca="1" si="69"/>
        <v>0</v>
      </c>
      <c r="S204" s="24">
        <f t="shared" ca="1" si="69"/>
        <v>1.9286549331065732E-16</v>
      </c>
      <c r="T204" s="24">
        <f t="shared" ca="1" si="69"/>
        <v>-9.6432746655328721E-17</v>
      </c>
      <c r="U204" s="24">
        <f t="shared" ca="1" si="69"/>
        <v>9.6432746655328684E-17</v>
      </c>
      <c r="V204" s="24">
        <f t="shared" ca="1" si="69"/>
        <v>-4.8216373327664348E-17</v>
      </c>
      <c r="W204" s="24">
        <f t="shared" ca="1" si="69"/>
        <v>9.6432746655328684E-17</v>
      </c>
      <c r="X204" s="24">
        <f t="shared" ca="1" si="69"/>
        <v>0</v>
      </c>
      <c r="Y204" s="24">
        <f t="shared" ca="1" si="69"/>
        <v>0</v>
      </c>
      <c r="Z204" s="24">
        <f t="shared" ca="1" si="69"/>
        <v>0</v>
      </c>
      <c r="AA204" s="24">
        <f t="shared" ca="1" si="69"/>
        <v>0</v>
      </c>
      <c r="AB204" s="24">
        <f t="shared" ca="1" si="69"/>
        <v>0</v>
      </c>
      <c r="AC204" s="24">
        <f t="shared" ca="1" si="69"/>
        <v>0</v>
      </c>
      <c r="AD204" s="24">
        <f t="shared" ca="1" si="69"/>
        <v>0</v>
      </c>
      <c r="AE204" s="24">
        <f t="shared" ca="1" si="69"/>
        <v>9.6432746655328684E-17</v>
      </c>
      <c r="AF204" s="24">
        <f t="shared" ca="1" si="69"/>
        <v>0</v>
      </c>
      <c r="AG204" s="24">
        <f t="shared" ca="1" si="69"/>
        <v>0</v>
      </c>
      <c r="AH204" s="24">
        <f t="shared" ca="1" si="69"/>
        <v>9.6432746655328684E-17</v>
      </c>
      <c r="AK204" s="380">
        <f t="shared" ca="1" si="27"/>
        <v>9.6432746655328271E-14</v>
      </c>
    </row>
    <row r="205" spans="1:37">
      <c r="A205" s="380"/>
      <c r="B205" s="380" t="s">
        <v>6061</v>
      </c>
      <c r="C205" s="380"/>
      <c r="D205" s="24">
        <f t="shared" ref="D205:AH205" si="70">+IF(D47*D126=0,0.5*LN(1+D47^2+D126^2)/LN(10),0.5*LN((D47/D126)^2)/LN(10))</f>
        <v>0</v>
      </c>
      <c r="E205" s="24">
        <f t="shared" ca="1" si="70"/>
        <v>0</v>
      </c>
      <c r="F205" s="24">
        <f t="shared" ca="1" si="70"/>
        <v>0</v>
      </c>
      <c r="G205" s="24">
        <f t="shared" ca="1" si="70"/>
        <v>0</v>
      </c>
      <c r="H205" s="24">
        <f t="shared" ca="1" si="70"/>
        <v>0</v>
      </c>
      <c r="I205" s="24">
        <f t="shared" ca="1" si="70"/>
        <v>0</v>
      </c>
      <c r="J205" s="24">
        <f t="shared" ca="1" si="70"/>
        <v>0</v>
      </c>
      <c r="K205" s="24">
        <f t="shared" ca="1" si="70"/>
        <v>0</v>
      </c>
      <c r="L205" s="24">
        <f t="shared" ca="1" si="70"/>
        <v>0</v>
      </c>
      <c r="M205" s="24">
        <f t="shared" ca="1" si="70"/>
        <v>0</v>
      </c>
      <c r="N205" s="24">
        <f t="shared" ca="1" si="70"/>
        <v>0</v>
      </c>
      <c r="O205" s="24">
        <f t="shared" ca="1" si="70"/>
        <v>0</v>
      </c>
      <c r="P205" s="24">
        <f t="shared" ca="1" si="70"/>
        <v>0</v>
      </c>
      <c r="Q205" s="24">
        <f t="shared" ca="1" si="70"/>
        <v>-3.3751461329365071E-16</v>
      </c>
      <c r="R205" s="24">
        <f t="shared" ca="1" si="70"/>
        <v>0</v>
      </c>
      <c r="S205" s="24">
        <f t="shared" ca="1" si="70"/>
        <v>1.9286549331065732E-16</v>
      </c>
      <c r="T205" s="24">
        <f t="shared" ca="1" si="70"/>
        <v>-4.8216373327664348E-17</v>
      </c>
      <c r="U205" s="24">
        <f t="shared" ca="1" si="70"/>
        <v>9.6432746655328684E-17</v>
      </c>
      <c r="V205" s="24">
        <f t="shared" ca="1" si="70"/>
        <v>-4.8216373327664348E-17</v>
      </c>
      <c r="W205" s="24">
        <f t="shared" ca="1" si="70"/>
        <v>9.6432746655328684E-17</v>
      </c>
      <c r="X205" s="24">
        <f t="shared" ca="1" si="70"/>
        <v>0</v>
      </c>
      <c r="Y205" s="24">
        <f t="shared" ca="1" si="70"/>
        <v>0</v>
      </c>
      <c r="Z205" s="24">
        <f t="shared" ca="1" si="70"/>
        <v>0</v>
      </c>
      <c r="AA205" s="24">
        <f t="shared" ca="1" si="70"/>
        <v>0</v>
      </c>
      <c r="AB205" s="24">
        <f t="shared" ca="1" si="70"/>
        <v>0</v>
      </c>
      <c r="AC205" s="24">
        <f t="shared" ca="1" si="70"/>
        <v>0</v>
      </c>
      <c r="AD205" s="24">
        <f t="shared" ca="1" si="70"/>
        <v>0</v>
      </c>
      <c r="AE205" s="24">
        <f t="shared" ca="1" si="70"/>
        <v>9.6432746655328684E-17</v>
      </c>
      <c r="AF205" s="24">
        <f t="shared" ca="1" si="70"/>
        <v>0</v>
      </c>
      <c r="AG205" s="24">
        <f t="shared" ca="1" si="70"/>
        <v>0</v>
      </c>
      <c r="AH205" s="24">
        <f t="shared" ca="1" si="70"/>
        <v>1.9286549331065732E-16</v>
      </c>
      <c r="AK205" s="380">
        <f t="shared" ca="1" si="27"/>
        <v>2.4108186663832128E-13</v>
      </c>
    </row>
    <row r="206" spans="1:37">
      <c r="A206" s="380"/>
      <c r="B206" s="380" t="s">
        <v>6059</v>
      </c>
      <c r="C206" s="380"/>
      <c r="D206" s="24">
        <f t="shared" ref="D206:AH206" si="71">+IF(D48*D127=0,0.5*LN(1+D48^2+D127^2)/LN(10),0.5*LN((D48/D127)^2)/LN(10))</f>
        <v>0</v>
      </c>
      <c r="E206" s="24">
        <f t="shared" si="71"/>
        <v>0</v>
      </c>
      <c r="F206" s="24">
        <f t="shared" ca="1" si="71"/>
        <v>0</v>
      </c>
      <c r="G206" s="24">
        <f t="shared" ca="1" si="71"/>
        <v>0</v>
      </c>
      <c r="H206" s="24">
        <f t="shared" ca="1" si="71"/>
        <v>0</v>
      </c>
      <c r="I206" s="24">
        <f t="shared" ca="1" si="71"/>
        <v>0</v>
      </c>
      <c r="J206" s="24">
        <f t="shared" ca="1" si="71"/>
        <v>0</v>
      </c>
      <c r="K206" s="24">
        <f t="shared" ca="1" si="71"/>
        <v>0</v>
      </c>
      <c r="L206" s="24">
        <f t="shared" ca="1" si="71"/>
        <v>0</v>
      </c>
      <c r="M206" s="24">
        <f t="shared" ca="1" si="71"/>
        <v>0</v>
      </c>
      <c r="N206" s="24">
        <f t="shared" ca="1" si="71"/>
        <v>0</v>
      </c>
      <c r="O206" s="24">
        <f t="shared" ca="1" si="71"/>
        <v>0</v>
      </c>
      <c r="P206" s="24">
        <f t="shared" ca="1" si="71"/>
        <v>0</v>
      </c>
      <c r="Q206" s="24">
        <f t="shared" ca="1" si="71"/>
        <v>0</v>
      </c>
      <c r="R206" s="24">
        <f t="shared" ca="1" si="71"/>
        <v>0</v>
      </c>
      <c r="S206" s="24">
        <f t="shared" ca="1" si="71"/>
        <v>9.6432746655328684E-17</v>
      </c>
      <c r="T206" s="24">
        <f t="shared" ca="1" si="71"/>
        <v>9.6432746655328684E-17</v>
      </c>
      <c r="U206" s="24">
        <f t="shared" ca="1" si="71"/>
        <v>9.6432746655328684E-17</v>
      </c>
      <c r="V206" s="24">
        <f t="shared" ca="1" si="71"/>
        <v>1.9286549331065732E-16</v>
      </c>
      <c r="W206" s="24">
        <f t="shared" ca="1" si="71"/>
        <v>9.6432746655328684E-17</v>
      </c>
      <c r="X206" s="24">
        <f t="shared" ca="1" si="71"/>
        <v>9.6432746655328684E-17</v>
      </c>
      <c r="Y206" s="24">
        <f t="shared" ca="1" si="71"/>
        <v>9.6432746655328684E-17</v>
      </c>
      <c r="Z206" s="24">
        <f t="shared" ca="1" si="71"/>
        <v>9.6432746655328684E-17</v>
      </c>
      <c r="AA206" s="24">
        <f t="shared" ca="1" si="71"/>
        <v>9.6432746655328684E-17</v>
      </c>
      <c r="AB206" s="24">
        <f t="shared" ca="1" si="71"/>
        <v>9.6432746655328684E-17</v>
      </c>
      <c r="AC206" s="24">
        <f t="shared" ca="1" si="71"/>
        <v>0</v>
      </c>
      <c r="AD206" s="24">
        <f t="shared" ca="1" si="71"/>
        <v>9.6432746655328684E-17</v>
      </c>
      <c r="AE206" s="24">
        <f t="shared" ca="1" si="71"/>
        <v>0</v>
      </c>
      <c r="AF206" s="24">
        <f t="shared" ca="1" si="71"/>
        <v>0</v>
      </c>
      <c r="AG206" s="24">
        <f t="shared" ca="1" si="71"/>
        <v>0</v>
      </c>
      <c r="AH206" s="24">
        <f t="shared" ca="1" si="71"/>
        <v>0</v>
      </c>
      <c r="AK206" s="380">
        <f t="shared" ca="1" si="27"/>
        <v>1.1571929598639444E-12</v>
      </c>
    </row>
    <row r="207" spans="1:37">
      <c r="A207" s="380"/>
      <c r="B207" s="380" t="s">
        <v>6060</v>
      </c>
      <c r="C207" s="380"/>
      <c r="D207" s="24">
        <f t="shared" ref="D207:AH207" si="72">+IF(D49*D128=0,0.5*LN(1+D49^2+D128^2)/LN(10),0.5*LN((D49/D128)^2)/LN(10))</f>
        <v>0</v>
      </c>
      <c r="E207" s="24">
        <f t="shared" si="72"/>
        <v>0</v>
      </c>
      <c r="F207" s="24">
        <f t="shared" ca="1" si="72"/>
        <v>0</v>
      </c>
      <c r="G207" s="24">
        <f t="shared" ca="1" si="72"/>
        <v>0</v>
      </c>
      <c r="H207" s="24">
        <f t="shared" ca="1" si="72"/>
        <v>0</v>
      </c>
      <c r="I207" s="24">
        <f t="shared" ca="1" si="72"/>
        <v>0</v>
      </c>
      <c r="J207" s="24">
        <f t="shared" ca="1" si="72"/>
        <v>0</v>
      </c>
      <c r="K207" s="24">
        <f t="shared" ca="1" si="72"/>
        <v>0</v>
      </c>
      <c r="L207" s="24">
        <f t="shared" ca="1" si="72"/>
        <v>0</v>
      </c>
      <c r="M207" s="24">
        <f t="shared" ca="1" si="72"/>
        <v>0</v>
      </c>
      <c r="N207" s="24">
        <f t="shared" ca="1" si="72"/>
        <v>0</v>
      </c>
      <c r="O207" s="24">
        <f t="shared" ca="1" si="72"/>
        <v>0</v>
      </c>
      <c r="P207" s="24">
        <f t="shared" ca="1" si="72"/>
        <v>0</v>
      </c>
      <c r="Q207" s="24">
        <f t="shared" ca="1" si="72"/>
        <v>0</v>
      </c>
      <c r="R207" s="24">
        <f t="shared" ca="1" si="72"/>
        <v>0</v>
      </c>
      <c r="S207" s="24">
        <f t="shared" ca="1" si="72"/>
        <v>9.6432746655328684E-17</v>
      </c>
      <c r="T207" s="24">
        <f t="shared" ca="1" si="72"/>
        <v>9.6432746655328684E-17</v>
      </c>
      <c r="U207" s="24">
        <f t="shared" ca="1" si="72"/>
        <v>9.6432746655328684E-17</v>
      </c>
      <c r="V207" s="24">
        <f t="shared" ca="1" si="72"/>
        <v>1.9286549331065732E-16</v>
      </c>
      <c r="W207" s="24">
        <f t="shared" ca="1" si="72"/>
        <v>9.6432746655328684E-17</v>
      </c>
      <c r="X207" s="24">
        <f t="shared" ca="1" si="72"/>
        <v>9.6432746655328684E-17</v>
      </c>
      <c r="Y207" s="24">
        <f t="shared" ca="1" si="72"/>
        <v>9.6432746655328684E-17</v>
      </c>
      <c r="Z207" s="24">
        <f t="shared" ca="1" si="72"/>
        <v>9.6432746655328684E-17</v>
      </c>
      <c r="AA207" s="24">
        <f t="shared" ca="1" si="72"/>
        <v>0</v>
      </c>
      <c r="AB207" s="24">
        <f t="shared" ca="1" si="72"/>
        <v>9.6432746655328684E-17</v>
      </c>
      <c r="AC207" s="24">
        <f t="shared" ca="1" si="72"/>
        <v>1.9286549331065732E-16</v>
      </c>
      <c r="AD207" s="24">
        <f t="shared" ca="1" si="72"/>
        <v>0</v>
      </c>
      <c r="AE207" s="24">
        <f t="shared" ca="1" si="72"/>
        <v>0</v>
      </c>
      <c r="AF207" s="24">
        <f t="shared" ca="1" si="72"/>
        <v>0</v>
      </c>
      <c r="AG207" s="24">
        <f t="shared" ca="1" si="72"/>
        <v>0</v>
      </c>
      <c r="AH207" s="24">
        <f t="shared" ca="1" si="72"/>
        <v>0</v>
      </c>
      <c r="AK207" s="380">
        <f t="shared" ca="1" si="27"/>
        <v>1.1571929598639441E-12</v>
      </c>
    </row>
    <row r="208" spans="1:37">
      <c r="A208" s="380"/>
      <c r="B208" s="380" t="s">
        <v>6097</v>
      </c>
      <c r="C208" s="380"/>
      <c r="D208" s="24">
        <f t="shared" ref="D208:AH208" si="73">+IF(D50*D129=0,0.5*LN(1+D50^2+D129^2)/LN(10),0.5*LN((D50/D129)^2)/LN(10))</f>
        <v>0</v>
      </c>
      <c r="E208" s="24">
        <f t="shared" si="73"/>
        <v>0</v>
      </c>
      <c r="F208" s="24">
        <f t="shared" si="73"/>
        <v>0</v>
      </c>
      <c r="G208" s="24">
        <f t="shared" si="73"/>
        <v>0</v>
      </c>
      <c r="H208" s="24">
        <f t="shared" si="73"/>
        <v>0</v>
      </c>
      <c r="I208" s="24">
        <f t="shared" si="73"/>
        <v>0</v>
      </c>
      <c r="J208" s="24">
        <f t="shared" si="73"/>
        <v>0</v>
      </c>
      <c r="K208" s="24">
        <f t="shared" si="73"/>
        <v>0</v>
      </c>
      <c r="L208" s="24">
        <f t="shared" si="73"/>
        <v>0</v>
      </c>
      <c r="M208" s="24">
        <f t="shared" si="73"/>
        <v>0</v>
      </c>
      <c r="N208" s="24">
        <f t="shared" si="73"/>
        <v>0</v>
      </c>
      <c r="O208" s="24">
        <f t="shared" si="73"/>
        <v>0</v>
      </c>
      <c r="P208" s="24">
        <f t="shared" si="73"/>
        <v>0</v>
      </c>
      <c r="Q208" s="24">
        <f t="shared" si="73"/>
        <v>0</v>
      </c>
      <c r="R208" s="24">
        <f t="shared" si="73"/>
        <v>0</v>
      </c>
      <c r="S208" s="24">
        <f t="shared" si="73"/>
        <v>0</v>
      </c>
      <c r="T208" s="24">
        <f t="shared" si="73"/>
        <v>0</v>
      </c>
      <c r="U208" s="24">
        <f t="shared" si="73"/>
        <v>0</v>
      </c>
      <c r="V208" s="24">
        <f t="shared" si="73"/>
        <v>0</v>
      </c>
      <c r="W208" s="24">
        <f t="shared" si="73"/>
        <v>0</v>
      </c>
      <c r="X208" s="24">
        <f t="shared" si="73"/>
        <v>0</v>
      </c>
      <c r="Y208" s="24">
        <f t="shared" si="73"/>
        <v>0</v>
      </c>
      <c r="Z208" s="24">
        <f t="shared" si="73"/>
        <v>0</v>
      </c>
      <c r="AA208" s="24">
        <f t="shared" si="73"/>
        <v>0</v>
      </c>
      <c r="AB208" s="24">
        <f t="shared" si="73"/>
        <v>0</v>
      </c>
      <c r="AC208" s="24">
        <f t="shared" si="73"/>
        <v>0</v>
      </c>
      <c r="AD208" s="24">
        <f t="shared" si="73"/>
        <v>0</v>
      </c>
      <c r="AE208" s="24">
        <f t="shared" si="73"/>
        <v>0</v>
      </c>
      <c r="AF208" s="24">
        <f t="shared" si="73"/>
        <v>0</v>
      </c>
      <c r="AG208" s="24">
        <f t="shared" si="73"/>
        <v>0</v>
      </c>
      <c r="AH208" s="24">
        <f t="shared" si="73"/>
        <v>0</v>
      </c>
      <c r="AK208" s="380">
        <f t="shared" si="27"/>
        <v>0</v>
      </c>
    </row>
    <row r="209" spans="1:37">
      <c r="A209" s="380"/>
      <c r="B209" s="380" t="s">
        <v>6098</v>
      </c>
      <c r="C209" s="380"/>
      <c r="D209" s="24">
        <f t="shared" ref="D209:AH209" si="74">+IF(D51*D130=0,0.5*LN(1+D51^2+D130^2)/LN(10),0.5*LN((D51/D130)^2)/LN(10))</f>
        <v>0</v>
      </c>
      <c r="E209" s="24">
        <f t="shared" si="74"/>
        <v>0</v>
      </c>
      <c r="F209" s="24">
        <f t="shared" si="74"/>
        <v>0</v>
      </c>
      <c r="G209" s="24">
        <f t="shared" si="74"/>
        <v>0</v>
      </c>
      <c r="H209" s="24">
        <f t="shared" si="74"/>
        <v>0</v>
      </c>
      <c r="I209" s="24">
        <f t="shared" si="74"/>
        <v>0</v>
      </c>
      <c r="J209" s="24">
        <f t="shared" si="74"/>
        <v>0</v>
      </c>
      <c r="K209" s="24">
        <f t="shared" si="74"/>
        <v>0</v>
      </c>
      <c r="L209" s="24">
        <f t="shared" si="74"/>
        <v>0</v>
      </c>
      <c r="M209" s="24">
        <f t="shared" si="74"/>
        <v>0</v>
      </c>
      <c r="N209" s="24">
        <f t="shared" si="74"/>
        <v>0</v>
      </c>
      <c r="O209" s="24">
        <f t="shared" si="74"/>
        <v>0</v>
      </c>
      <c r="P209" s="24">
        <f t="shared" si="74"/>
        <v>0</v>
      </c>
      <c r="Q209" s="24">
        <f t="shared" si="74"/>
        <v>0</v>
      </c>
      <c r="R209" s="24">
        <f t="shared" si="74"/>
        <v>0</v>
      </c>
      <c r="S209" s="24">
        <f t="shared" si="74"/>
        <v>0</v>
      </c>
      <c r="T209" s="24">
        <f t="shared" si="74"/>
        <v>0</v>
      </c>
      <c r="U209" s="24">
        <f t="shared" si="74"/>
        <v>0</v>
      </c>
      <c r="V209" s="24">
        <f t="shared" si="74"/>
        <v>0</v>
      </c>
      <c r="W209" s="24">
        <f t="shared" si="74"/>
        <v>0</v>
      </c>
      <c r="X209" s="24">
        <f t="shared" si="74"/>
        <v>0</v>
      </c>
      <c r="Y209" s="24">
        <f t="shared" si="74"/>
        <v>0</v>
      </c>
      <c r="Z209" s="24">
        <f t="shared" si="74"/>
        <v>0</v>
      </c>
      <c r="AA209" s="24">
        <f t="shared" si="74"/>
        <v>0</v>
      </c>
      <c r="AB209" s="24">
        <f t="shared" si="74"/>
        <v>0</v>
      </c>
      <c r="AC209" s="24">
        <f t="shared" si="74"/>
        <v>0</v>
      </c>
      <c r="AD209" s="24">
        <f t="shared" si="74"/>
        <v>0</v>
      </c>
      <c r="AE209" s="24">
        <f t="shared" si="74"/>
        <v>0</v>
      </c>
      <c r="AF209" s="24">
        <f t="shared" si="74"/>
        <v>0</v>
      </c>
      <c r="AG209" s="24">
        <f t="shared" si="74"/>
        <v>0</v>
      </c>
      <c r="AH209" s="24">
        <f t="shared" si="74"/>
        <v>0</v>
      </c>
      <c r="AK209" s="380">
        <f t="shared" si="27"/>
        <v>0</v>
      </c>
    </row>
    <row r="210" spans="1:37" s="380" customFormat="1">
      <c r="B210" s="380" t="s">
        <v>6200</v>
      </c>
      <c r="D210" s="24">
        <f t="shared" ref="D210:AH210" si="75">+IF(D52*D131=0,0.5*LN(1+D52^2+D131^2)/LN(10),0.5*LN((D52/D131)^2)/LN(10))</f>
        <v>0</v>
      </c>
      <c r="E210" s="24">
        <f t="shared" si="75"/>
        <v>0</v>
      </c>
      <c r="F210" s="24">
        <f t="shared" si="75"/>
        <v>0</v>
      </c>
      <c r="G210" s="24">
        <f t="shared" si="75"/>
        <v>0</v>
      </c>
      <c r="H210" s="24">
        <f t="shared" si="75"/>
        <v>0</v>
      </c>
      <c r="I210" s="24">
        <f t="shared" si="75"/>
        <v>0</v>
      </c>
      <c r="J210" s="24">
        <f t="shared" si="75"/>
        <v>0</v>
      </c>
      <c r="K210" s="24">
        <f t="shared" si="75"/>
        <v>0</v>
      </c>
      <c r="L210" s="24">
        <f t="shared" si="75"/>
        <v>0</v>
      </c>
      <c r="M210" s="24">
        <f t="shared" si="75"/>
        <v>0</v>
      </c>
      <c r="N210" s="24">
        <f t="shared" si="75"/>
        <v>0</v>
      </c>
      <c r="O210" s="24">
        <f t="shared" si="75"/>
        <v>0</v>
      </c>
      <c r="P210" s="24">
        <f t="shared" si="75"/>
        <v>0</v>
      </c>
      <c r="Q210" s="24">
        <f t="shared" si="75"/>
        <v>0</v>
      </c>
      <c r="R210" s="24">
        <f t="shared" si="75"/>
        <v>0</v>
      </c>
      <c r="S210" s="24">
        <f t="shared" si="75"/>
        <v>0</v>
      </c>
      <c r="T210" s="24">
        <f t="shared" si="75"/>
        <v>0</v>
      </c>
      <c r="U210" s="24">
        <f t="shared" si="75"/>
        <v>0</v>
      </c>
      <c r="V210" s="24">
        <f t="shared" si="75"/>
        <v>0</v>
      </c>
      <c r="W210" s="24">
        <f t="shared" si="75"/>
        <v>0</v>
      </c>
      <c r="X210" s="24">
        <f t="shared" si="75"/>
        <v>0</v>
      </c>
      <c r="Y210" s="24">
        <f t="shared" si="75"/>
        <v>0</v>
      </c>
      <c r="Z210" s="24">
        <f t="shared" si="75"/>
        <v>0</v>
      </c>
      <c r="AA210" s="24">
        <f t="shared" si="75"/>
        <v>0</v>
      </c>
      <c r="AB210" s="24">
        <f t="shared" si="75"/>
        <v>0</v>
      </c>
      <c r="AC210" s="24">
        <f t="shared" si="75"/>
        <v>0</v>
      </c>
      <c r="AD210" s="24">
        <f t="shared" si="75"/>
        <v>0</v>
      </c>
      <c r="AE210" s="24">
        <f t="shared" si="75"/>
        <v>0</v>
      </c>
      <c r="AF210" s="24">
        <f t="shared" si="75"/>
        <v>0</v>
      </c>
      <c r="AG210" s="24">
        <f t="shared" si="75"/>
        <v>0</v>
      </c>
      <c r="AH210" s="24">
        <f t="shared" si="75"/>
        <v>0</v>
      </c>
      <c r="AK210" s="380">
        <f t="shared" si="27"/>
        <v>0</v>
      </c>
    </row>
    <row r="211" spans="1:37" s="380" customFormat="1">
      <c r="B211" s="380" t="s">
        <v>6201</v>
      </c>
      <c r="D211" s="24">
        <f t="shared" ref="D211:AH211" si="76">+IF(D53*D132=0,0.5*LN(1+D53^2+D132^2)/LN(10),0.5*LN((D53/D132)^2)/LN(10))</f>
        <v>0</v>
      </c>
      <c r="E211" s="24">
        <f t="shared" si="76"/>
        <v>0</v>
      </c>
      <c r="F211" s="24">
        <f t="shared" si="76"/>
        <v>0</v>
      </c>
      <c r="G211" s="24">
        <f t="shared" si="76"/>
        <v>0</v>
      </c>
      <c r="H211" s="24">
        <f t="shared" si="76"/>
        <v>0</v>
      </c>
      <c r="I211" s="24">
        <f t="shared" si="76"/>
        <v>0</v>
      </c>
      <c r="J211" s="24">
        <f t="shared" si="76"/>
        <v>0</v>
      </c>
      <c r="K211" s="24">
        <f t="shared" si="76"/>
        <v>0</v>
      </c>
      <c r="L211" s="24">
        <f t="shared" si="76"/>
        <v>0</v>
      </c>
      <c r="M211" s="24">
        <f t="shared" si="76"/>
        <v>0</v>
      </c>
      <c r="N211" s="24">
        <f t="shared" si="76"/>
        <v>0</v>
      </c>
      <c r="O211" s="24">
        <f t="shared" si="76"/>
        <v>0</v>
      </c>
      <c r="P211" s="24">
        <f t="shared" si="76"/>
        <v>0</v>
      </c>
      <c r="Q211" s="24">
        <f t="shared" si="76"/>
        <v>0</v>
      </c>
      <c r="R211" s="24">
        <f t="shared" si="76"/>
        <v>0</v>
      </c>
      <c r="S211" s="24">
        <f t="shared" si="76"/>
        <v>0</v>
      </c>
      <c r="T211" s="24">
        <f t="shared" si="76"/>
        <v>0</v>
      </c>
      <c r="U211" s="24">
        <f t="shared" si="76"/>
        <v>0</v>
      </c>
      <c r="V211" s="24">
        <f t="shared" si="76"/>
        <v>0</v>
      </c>
      <c r="W211" s="24">
        <f t="shared" si="76"/>
        <v>0</v>
      </c>
      <c r="X211" s="24">
        <f t="shared" si="76"/>
        <v>0</v>
      </c>
      <c r="Y211" s="24">
        <f t="shared" si="76"/>
        <v>0</v>
      </c>
      <c r="Z211" s="24">
        <f t="shared" si="76"/>
        <v>0</v>
      </c>
      <c r="AA211" s="24">
        <f t="shared" si="76"/>
        <v>0</v>
      </c>
      <c r="AB211" s="24">
        <f t="shared" si="76"/>
        <v>0</v>
      </c>
      <c r="AC211" s="24">
        <f t="shared" si="76"/>
        <v>0</v>
      </c>
      <c r="AD211" s="24">
        <f t="shared" si="76"/>
        <v>0</v>
      </c>
      <c r="AE211" s="24">
        <f t="shared" si="76"/>
        <v>0</v>
      </c>
      <c r="AF211" s="24">
        <f t="shared" si="76"/>
        <v>0</v>
      </c>
      <c r="AG211" s="24">
        <f t="shared" si="76"/>
        <v>0</v>
      </c>
      <c r="AH211" s="24">
        <f t="shared" si="76"/>
        <v>0</v>
      </c>
      <c r="AK211" s="380">
        <f t="shared" si="27"/>
        <v>0</v>
      </c>
    </row>
    <row r="212" spans="1:37" s="380" customFormat="1">
      <c r="B212" s="380" t="s">
        <v>6199</v>
      </c>
      <c r="D212" s="24">
        <f t="shared" ref="D212:AH212" si="77">+IF(D54*D133=0,0.5*LN(1+D54^2+D133^2)/LN(10),0.5*LN((D54/D133)^2)/LN(10))</f>
        <v>0</v>
      </c>
      <c r="E212" s="24">
        <f t="shared" si="77"/>
        <v>0</v>
      </c>
      <c r="F212" s="24">
        <f t="shared" si="77"/>
        <v>0</v>
      </c>
      <c r="G212" s="24">
        <f t="shared" si="77"/>
        <v>0</v>
      </c>
      <c r="H212" s="24">
        <f t="shared" si="77"/>
        <v>0</v>
      </c>
      <c r="I212" s="24">
        <f t="shared" si="77"/>
        <v>0</v>
      </c>
      <c r="J212" s="24">
        <f t="shared" si="77"/>
        <v>0</v>
      </c>
      <c r="K212" s="24">
        <f t="shared" si="77"/>
        <v>0</v>
      </c>
      <c r="L212" s="24">
        <f t="shared" si="77"/>
        <v>0</v>
      </c>
      <c r="M212" s="24">
        <f t="shared" si="77"/>
        <v>0</v>
      </c>
      <c r="N212" s="24">
        <f t="shared" si="77"/>
        <v>0</v>
      </c>
      <c r="O212" s="24">
        <f t="shared" si="77"/>
        <v>0</v>
      </c>
      <c r="P212" s="24">
        <f t="shared" si="77"/>
        <v>0</v>
      </c>
      <c r="Q212" s="24">
        <f t="shared" si="77"/>
        <v>0</v>
      </c>
      <c r="R212" s="24">
        <f t="shared" si="77"/>
        <v>0</v>
      </c>
      <c r="S212" s="24">
        <f t="shared" si="77"/>
        <v>0</v>
      </c>
      <c r="T212" s="24">
        <f t="shared" si="77"/>
        <v>0</v>
      </c>
      <c r="U212" s="24">
        <f t="shared" si="77"/>
        <v>0</v>
      </c>
      <c r="V212" s="24">
        <f t="shared" si="77"/>
        <v>0</v>
      </c>
      <c r="W212" s="24">
        <f t="shared" si="77"/>
        <v>0</v>
      </c>
      <c r="X212" s="24">
        <f t="shared" si="77"/>
        <v>0</v>
      </c>
      <c r="Y212" s="24">
        <f t="shared" si="77"/>
        <v>0</v>
      </c>
      <c r="Z212" s="24">
        <f t="shared" si="77"/>
        <v>0</v>
      </c>
      <c r="AA212" s="24">
        <f t="shared" si="77"/>
        <v>0</v>
      </c>
      <c r="AB212" s="24">
        <f t="shared" si="77"/>
        <v>0</v>
      </c>
      <c r="AC212" s="24">
        <f t="shared" si="77"/>
        <v>0</v>
      </c>
      <c r="AD212" s="24">
        <f t="shared" si="77"/>
        <v>0</v>
      </c>
      <c r="AE212" s="24">
        <f t="shared" si="77"/>
        <v>0</v>
      </c>
      <c r="AF212" s="24">
        <f t="shared" si="77"/>
        <v>0</v>
      </c>
      <c r="AG212" s="24">
        <f t="shared" si="77"/>
        <v>0</v>
      </c>
      <c r="AH212" s="24">
        <f t="shared" si="77"/>
        <v>0</v>
      </c>
      <c r="AK212" s="380">
        <f t="shared" si="27"/>
        <v>0</v>
      </c>
    </row>
    <row r="213" spans="1:37" s="380" customFormat="1">
      <c r="B213" s="380" t="s">
        <v>6120</v>
      </c>
      <c r="D213" s="24">
        <f t="shared" ref="D213:AH213" si="78">+IF(D55*D134=0,0.5*LN(1+D55^2+D134^2)/LN(10),0.5*LN((D55/D134)^2)/LN(10))</f>
        <v>0</v>
      </c>
      <c r="E213" s="24">
        <f t="shared" si="78"/>
        <v>0</v>
      </c>
      <c r="F213" s="24">
        <f t="shared" si="78"/>
        <v>0</v>
      </c>
      <c r="G213" s="24">
        <f t="shared" si="78"/>
        <v>0</v>
      </c>
      <c r="H213" s="24">
        <f t="shared" si="78"/>
        <v>0</v>
      </c>
      <c r="I213" s="24">
        <f t="shared" si="78"/>
        <v>0</v>
      </c>
      <c r="J213" s="24">
        <f t="shared" si="78"/>
        <v>0</v>
      </c>
      <c r="K213" s="24">
        <f t="shared" si="78"/>
        <v>0</v>
      </c>
      <c r="L213" s="24">
        <f t="shared" si="78"/>
        <v>0</v>
      </c>
      <c r="M213" s="24">
        <f t="shared" si="78"/>
        <v>0</v>
      </c>
      <c r="N213" s="24">
        <f t="shared" si="78"/>
        <v>0</v>
      </c>
      <c r="O213" s="24">
        <f t="shared" si="78"/>
        <v>0</v>
      </c>
      <c r="P213" s="24">
        <f t="shared" si="78"/>
        <v>0</v>
      </c>
      <c r="Q213" s="24">
        <f t="shared" si="78"/>
        <v>0</v>
      </c>
      <c r="R213" s="24">
        <f t="shared" si="78"/>
        <v>0</v>
      </c>
      <c r="S213" s="24">
        <f t="shared" si="78"/>
        <v>0</v>
      </c>
      <c r="T213" s="24">
        <f t="shared" si="78"/>
        <v>0</v>
      </c>
      <c r="U213" s="24">
        <f t="shared" si="78"/>
        <v>0</v>
      </c>
      <c r="V213" s="24">
        <f t="shared" si="78"/>
        <v>0</v>
      </c>
      <c r="W213" s="24">
        <f t="shared" si="78"/>
        <v>0</v>
      </c>
      <c r="X213" s="24">
        <f t="shared" si="78"/>
        <v>0</v>
      </c>
      <c r="Y213" s="24">
        <f t="shared" si="78"/>
        <v>0</v>
      </c>
      <c r="Z213" s="24">
        <f t="shared" si="78"/>
        <v>0</v>
      </c>
      <c r="AA213" s="24">
        <f t="shared" si="78"/>
        <v>0</v>
      </c>
      <c r="AB213" s="24">
        <f t="shared" si="78"/>
        <v>0</v>
      </c>
      <c r="AC213" s="24">
        <f t="shared" si="78"/>
        <v>0</v>
      </c>
      <c r="AD213" s="24">
        <f t="shared" si="78"/>
        <v>0</v>
      </c>
      <c r="AE213" s="24">
        <f t="shared" si="78"/>
        <v>0</v>
      </c>
      <c r="AF213" s="24">
        <f t="shared" si="78"/>
        <v>0</v>
      </c>
      <c r="AG213" s="24">
        <f t="shared" si="78"/>
        <v>0</v>
      </c>
      <c r="AH213" s="24">
        <f t="shared" si="78"/>
        <v>0</v>
      </c>
      <c r="AK213" s="380">
        <f t="shared" si="27"/>
        <v>0</v>
      </c>
    </row>
    <row r="214" spans="1:37" s="380" customFormat="1">
      <c r="B214" s="380" t="s">
        <v>6202</v>
      </c>
      <c r="D214" s="24">
        <f t="shared" ref="D214:AH214" si="79">+IF(D56*D135=0,0.5*LN(1+D56^2+D135^2)/LN(10),0.5*LN((D56/D135)^2)/LN(10))</f>
        <v>0</v>
      </c>
      <c r="E214" s="24">
        <f t="shared" si="79"/>
        <v>0</v>
      </c>
      <c r="F214" s="24">
        <f t="shared" si="79"/>
        <v>0</v>
      </c>
      <c r="G214" s="24">
        <f t="shared" si="79"/>
        <v>0</v>
      </c>
      <c r="H214" s="24">
        <f t="shared" si="79"/>
        <v>0</v>
      </c>
      <c r="I214" s="24">
        <f t="shared" si="79"/>
        <v>0</v>
      </c>
      <c r="J214" s="24">
        <f t="shared" si="79"/>
        <v>0</v>
      </c>
      <c r="K214" s="24">
        <f t="shared" si="79"/>
        <v>0</v>
      </c>
      <c r="L214" s="24">
        <f t="shared" si="79"/>
        <v>0</v>
      </c>
      <c r="M214" s="24">
        <f t="shared" si="79"/>
        <v>0</v>
      </c>
      <c r="N214" s="24">
        <f t="shared" si="79"/>
        <v>0</v>
      </c>
      <c r="O214" s="24">
        <f t="shared" si="79"/>
        <v>0</v>
      </c>
      <c r="P214" s="24">
        <f t="shared" si="79"/>
        <v>0</v>
      </c>
      <c r="Q214" s="24">
        <f t="shared" si="79"/>
        <v>0</v>
      </c>
      <c r="R214" s="24">
        <f t="shared" si="79"/>
        <v>0</v>
      </c>
      <c r="S214" s="24">
        <f t="shared" si="79"/>
        <v>0</v>
      </c>
      <c r="T214" s="24">
        <f t="shared" si="79"/>
        <v>0</v>
      </c>
      <c r="U214" s="24">
        <f t="shared" si="79"/>
        <v>0</v>
      </c>
      <c r="V214" s="24">
        <f t="shared" si="79"/>
        <v>0</v>
      </c>
      <c r="W214" s="24">
        <f t="shared" si="79"/>
        <v>0</v>
      </c>
      <c r="X214" s="24">
        <f t="shared" si="79"/>
        <v>0</v>
      </c>
      <c r="Y214" s="24">
        <f t="shared" si="79"/>
        <v>0</v>
      </c>
      <c r="Z214" s="24">
        <f t="shared" si="79"/>
        <v>0</v>
      </c>
      <c r="AA214" s="24">
        <f t="shared" si="79"/>
        <v>0</v>
      </c>
      <c r="AB214" s="24">
        <f t="shared" si="79"/>
        <v>0</v>
      </c>
      <c r="AC214" s="24">
        <f t="shared" si="79"/>
        <v>0</v>
      </c>
      <c r="AD214" s="24">
        <f t="shared" si="79"/>
        <v>0</v>
      </c>
      <c r="AE214" s="24">
        <f t="shared" si="79"/>
        <v>0</v>
      </c>
      <c r="AF214" s="24">
        <f t="shared" si="79"/>
        <v>0</v>
      </c>
      <c r="AG214" s="24">
        <f t="shared" si="79"/>
        <v>0</v>
      </c>
      <c r="AH214" s="24">
        <f t="shared" si="79"/>
        <v>0</v>
      </c>
      <c r="AK214" s="380">
        <f t="shared" si="27"/>
        <v>0</v>
      </c>
    </row>
    <row r="215" spans="1:37" s="380" customFormat="1">
      <c r="B215" s="380" t="s">
        <v>6203</v>
      </c>
      <c r="D215" s="24">
        <f t="shared" ref="D215:AH215" si="80">+IF(D57*D136=0,0.5*LN(1+D57^2+D136^2)/LN(10),0.5*LN((D57/D136)^2)/LN(10))</f>
        <v>0</v>
      </c>
      <c r="E215" s="24">
        <f t="shared" si="80"/>
        <v>0</v>
      </c>
      <c r="F215" s="24">
        <f t="shared" si="80"/>
        <v>0</v>
      </c>
      <c r="G215" s="24">
        <f t="shared" si="80"/>
        <v>0</v>
      </c>
      <c r="H215" s="24">
        <f t="shared" si="80"/>
        <v>0</v>
      </c>
      <c r="I215" s="24">
        <f t="shared" si="80"/>
        <v>0</v>
      </c>
      <c r="J215" s="24">
        <f t="shared" si="80"/>
        <v>0</v>
      </c>
      <c r="K215" s="24">
        <f t="shared" si="80"/>
        <v>0</v>
      </c>
      <c r="L215" s="24">
        <f t="shared" si="80"/>
        <v>0</v>
      </c>
      <c r="M215" s="24">
        <f t="shared" si="80"/>
        <v>0</v>
      </c>
      <c r="N215" s="24">
        <f t="shared" si="80"/>
        <v>0</v>
      </c>
      <c r="O215" s="24">
        <f t="shared" si="80"/>
        <v>0</v>
      </c>
      <c r="P215" s="24">
        <f t="shared" si="80"/>
        <v>0</v>
      </c>
      <c r="Q215" s="24">
        <f t="shared" si="80"/>
        <v>0</v>
      </c>
      <c r="R215" s="24">
        <f t="shared" si="80"/>
        <v>0</v>
      </c>
      <c r="S215" s="24">
        <f t="shared" si="80"/>
        <v>0</v>
      </c>
      <c r="T215" s="24">
        <f t="shared" si="80"/>
        <v>0</v>
      </c>
      <c r="U215" s="24">
        <f t="shared" si="80"/>
        <v>0</v>
      </c>
      <c r="V215" s="24">
        <f t="shared" si="80"/>
        <v>0</v>
      </c>
      <c r="W215" s="24">
        <f t="shared" si="80"/>
        <v>0</v>
      </c>
      <c r="X215" s="24">
        <f t="shared" si="80"/>
        <v>0</v>
      </c>
      <c r="Y215" s="24">
        <f t="shared" si="80"/>
        <v>0</v>
      </c>
      <c r="Z215" s="24">
        <f t="shared" si="80"/>
        <v>0</v>
      </c>
      <c r="AA215" s="24">
        <f t="shared" si="80"/>
        <v>0</v>
      </c>
      <c r="AB215" s="24">
        <f t="shared" si="80"/>
        <v>0</v>
      </c>
      <c r="AC215" s="24">
        <f t="shared" si="80"/>
        <v>0</v>
      </c>
      <c r="AD215" s="24">
        <f t="shared" si="80"/>
        <v>0</v>
      </c>
      <c r="AE215" s="24">
        <f t="shared" si="80"/>
        <v>0</v>
      </c>
      <c r="AF215" s="24">
        <f t="shared" si="80"/>
        <v>0</v>
      </c>
      <c r="AG215" s="24">
        <f t="shared" si="80"/>
        <v>0</v>
      </c>
      <c r="AH215" s="24">
        <f t="shared" si="80"/>
        <v>0</v>
      </c>
      <c r="AK215" s="380">
        <f t="shared" si="27"/>
        <v>0</v>
      </c>
    </row>
    <row r="216" spans="1:37" s="380" customFormat="1">
      <c r="B216" s="380" t="s">
        <v>6205</v>
      </c>
      <c r="D216" s="24">
        <f t="shared" ref="D216:AH216" si="81">+IF(D58*D137=0,0.5*LN(1+D58^2+D137^2)/LN(10),0.5*LN((D58/D137)^2)/LN(10))</f>
        <v>0</v>
      </c>
      <c r="E216" s="24">
        <f t="shared" si="81"/>
        <v>0</v>
      </c>
      <c r="F216" s="24">
        <f t="shared" si="81"/>
        <v>0</v>
      </c>
      <c r="G216" s="24">
        <f t="shared" si="81"/>
        <v>0</v>
      </c>
      <c r="H216" s="24">
        <f t="shared" si="81"/>
        <v>0</v>
      </c>
      <c r="I216" s="24">
        <f t="shared" si="81"/>
        <v>0</v>
      </c>
      <c r="J216" s="24">
        <f t="shared" si="81"/>
        <v>0</v>
      </c>
      <c r="K216" s="24">
        <f t="shared" si="81"/>
        <v>0</v>
      </c>
      <c r="L216" s="24">
        <f t="shared" si="81"/>
        <v>0</v>
      </c>
      <c r="M216" s="24">
        <f t="shared" si="81"/>
        <v>0</v>
      </c>
      <c r="N216" s="24">
        <f t="shared" si="81"/>
        <v>0</v>
      </c>
      <c r="O216" s="24">
        <f t="shared" si="81"/>
        <v>0</v>
      </c>
      <c r="P216" s="24">
        <f t="shared" si="81"/>
        <v>0</v>
      </c>
      <c r="Q216" s="24">
        <f t="shared" si="81"/>
        <v>0</v>
      </c>
      <c r="R216" s="24">
        <f t="shared" si="81"/>
        <v>0</v>
      </c>
      <c r="S216" s="24">
        <f t="shared" si="81"/>
        <v>0</v>
      </c>
      <c r="T216" s="24">
        <f t="shared" si="81"/>
        <v>0</v>
      </c>
      <c r="U216" s="24">
        <f t="shared" si="81"/>
        <v>0</v>
      </c>
      <c r="V216" s="24">
        <f t="shared" si="81"/>
        <v>0</v>
      </c>
      <c r="W216" s="24">
        <f t="shared" si="81"/>
        <v>0</v>
      </c>
      <c r="X216" s="24">
        <f t="shared" si="81"/>
        <v>0</v>
      </c>
      <c r="Y216" s="24">
        <f t="shared" si="81"/>
        <v>0</v>
      </c>
      <c r="Z216" s="24">
        <f t="shared" si="81"/>
        <v>0</v>
      </c>
      <c r="AA216" s="24">
        <f t="shared" si="81"/>
        <v>0</v>
      </c>
      <c r="AB216" s="24">
        <f t="shared" si="81"/>
        <v>0</v>
      </c>
      <c r="AC216" s="24">
        <f t="shared" si="81"/>
        <v>0</v>
      </c>
      <c r="AD216" s="24">
        <f t="shared" si="81"/>
        <v>0</v>
      </c>
      <c r="AE216" s="24">
        <f t="shared" si="81"/>
        <v>0</v>
      </c>
      <c r="AF216" s="24">
        <f t="shared" si="81"/>
        <v>0</v>
      </c>
      <c r="AG216" s="24">
        <f t="shared" si="81"/>
        <v>0</v>
      </c>
      <c r="AH216" s="24">
        <f t="shared" si="81"/>
        <v>0</v>
      </c>
      <c r="AK216" s="380">
        <f t="shared" si="27"/>
        <v>0</v>
      </c>
    </row>
    <row r="217" spans="1:37" s="380" customFormat="1">
      <c r="B217" s="380" t="s">
        <v>6204</v>
      </c>
      <c r="D217" s="24">
        <f t="shared" ref="D217:AH217" si="82">+IF(D59*D138=0,0.5*LN(1+D59^2+D138^2)/LN(10),0.5*LN((D59/D138)^2)/LN(10))</f>
        <v>0</v>
      </c>
      <c r="E217" s="24">
        <f t="shared" si="82"/>
        <v>0</v>
      </c>
      <c r="F217" s="24">
        <f t="shared" si="82"/>
        <v>0</v>
      </c>
      <c r="G217" s="24">
        <f t="shared" si="82"/>
        <v>0</v>
      </c>
      <c r="H217" s="24">
        <f t="shared" si="82"/>
        <v>0</v>
      </c>
      <c r="I217" s="24">
        <f t="shared" si="82"/>
        <v>0</v>
      </c>
      <c r="J217" s="24">
        <f t="shared" si="82"/>
        <v>0</v>
      </c>
      <c r="K217" s="24">
        <f t="shared" si="82"/>
        <v>0</v>
      </c>
      <c r="L217" s="24">
        <f t="shared" si="82"/>
        <v>0</v>
      </c>
      <c r="M217" s="24">
        <f t="shared" si="82"/>
        <v>0</v>
      </c>
      <c r="N217" s="24">
        <f t="shared" si="82"/>
        <v>0</v>
      </c>
      <c r="O217" s="24">
        <f t="shared" si="82"/>
        <v>0</v>
      </c>
      <c r="P217" s="24">
        <f t="shared" si="82"/>
        <v>0</v>
      </c>
      <c r="Q217" s="24">
        <f t="shared" si="82"/>
        <v>0</v>
      </c>
      <c r="R217" s="24">
        <f t="shared" si="82"/>
        <v>0</v>
      </c>
      <c r="S217" s="24">
        <f t="shared" si="82"/>
        <v>0</v>
      </c>
      <c r="T217" s="24">
        <f t="shared" si="82"/>
        <v>0</v>
      </c>
      <c r="U217" s="24">
        <f t="shared" si="82"/>
        <v>0</v>
      </c>
      <c r="V217" s="24">
        <f t="shared" si="82"/>
        <v>0</v>
      </c>
      <c r="W217" s="24">
        <f t="shared" si="82"/>
        <v>0</v>
      </c>
      <c r="X217" s="24">
        <f t="shared" si="82"/>
        <v>0</v>
      </c>
      <c r="Y217" s="24">
        <f t="shared" si="82"/>
        <v>0</v>
      </c>
      <c r="Z217" s="24">
        <f t="shared" si="82"/>
        <v>0</v>
      </c>
      <c r="AA217" s="24">
        <f t="shared" si="82"/>
        <v>0</v>
      </c>
      <c r="AB217" s="24">
        <f t="shared" si="82"/>
        <v>0</v>
      </c>
      <c r="AC217" s="24">
        <f t="shared" si="82"/>
        <v>0</v>
      </c>
      <c r="AD217" s="24">
        <f t="shared" si="82"/>
        <v>0</v>
      </c>
      <c r="AE217" s="24">
        <f t="shared" si="82"/>
        <v>0</v>
      </c>
      <c r="AF217" s="24">
        <f t="shared" si="82"/>
        <v>0</v>
      </c>
      <c r="AG217" s="24">
        <f t="shared" si="82"/>
        <v>0</v>
      </c>
      <c r="AH217" s="24">
        <f t="shared" si="82"/>
        <v>0</v>
      </c>
      <c r="AK217" s="380">
        <f t="shared" si="27"/>
        <v>0</v>
      </c>
    </row>
    <row r="218" spans="1:37" s="380" customFormat="1">
      <c r="B218" s="380" t="s">
        <v>5991</v>
      </c>
      <c r="D218" s="24">
        <f t="shared" ref="D218:AH218" si="83">+IF(D60*D139=0,0.5*LN(1+D60^2+D139^2)/LN(10),0.5*LN((D60/D139)^2)/LN(10))</f>
        <v>0</v>
      </c>
      <c r="E218" s="24">
        <f t="shared" si="83"/>
        <v>0</v>
      </c>
      <c r="F218" s="24">
        <f t="shared" si="83"/>
        <v>0</v>
      </c>
      <c r="G218" s="24">
        <f t="shared" si="83"/>
        <v>0</v>
      </c>
      <c r="H218" s="24">
        <f t="shared" si="83"/>
        <v>0</v>
      </c>
      <c r="I218" s="24">
        <f t="shared" si="83"/>
        <v>0</v>
      </c>
      <c r="J218" s="24">
        <f t="shared" si="83"/>
        <v>0</v>
      </c>
      <c r="K218" s="24">
        <f t="shared" si="83"/>
        <v>0</v>
      </c>
      <c r="L218" s="24">
        <f t="shared" si="83"/>
        <v>0</v>
      </c>
      <c r="M218" s="24">
        <f t="shared" si="83"/>
        <v>0</v>
      </c>
      <c r="N218" s="24">
        <f t="shared" si="83"/>
        <v>0</v>
      </c>
      <c r="O218" s="24">
        <f t="shared" si="83"/>
        <v>0</v>
      </c>
      <c r="P218" s="24">
        <f t="shared" si="83"/>
        <v>0</v>
      </c>
      <c r="Q218" s="24">
        <f t="shared" si="83"/>
        <v>0</v>
      </c>
      <c r="R218" s="24">
        <f t="shared" si="83"/>
        <v>0</v>
      </c>
      <c r="S218" s="24">
        <f t="shared" si="83"/>
        <v>0</v>
      </c>
      <c r="T218" s="24">
        <f t="shared" si="83"/>
        <v>0</v>
      </c>
      <c r="U218" s="24">
        <f t="shared" si="83"/>
        <v>0</v>
      </c>
      <c r="V218" s="24">
        <f t="shared" si="83"/>
        <v>0</v>
      </c>
      <c r="W218" s="24">
        <f t="shared" si="83"/>
        <v>0</v>
      </c>
      <c r="X218" s="24">
        <f t="shared" si="83"/>
        <v>0</v>
      </c>
      <c r="Y218" s="24">
        <f t="shared" si="83"/>
        <v>0</v>
      </c>
      <c r="Z218" s="24">
        <f t="shared" si="83"/>
        <v>0</v>
      </c>
      <c r="AA218" s="24">
        <f t="shared" si="83"/>
        <v>0</v>
      </c>
      <c r="AB218" s="24">
        <f t="shared" si="83"/>
        <v>0</v>
      </c>
      <c r="AC218" s="24">
        <f t="shared" si="83"/>
        <v>0</v>
      </c>
      <c r="AD218" s="24">
        <f t="shared" si="83"/>
        <v>0</v>
      </c>
      <c r="AE218" s="24">
        <f t="shared" si="83"/>
        <v>0</v>
      </c>
      <c r="AF218" s="24">
        <f t="shared" si="83"/>
        <v>0</v>
      </c>
      <c r="AG218" s="24">
        <f t="shared" si="83"/>
        <v>0</v>
      </c>
      <c r="AH218" s="24">
        <f t="shared" si="83"/>
        <v>0</v>
      </c>
      <c r="AK218" s="380">
        <f t="shared" si="27"/>
        <v>0</v>
      </c>
    </row>
    <row r="219" spans="1:37" s="380" customFormat="1">
      <c r="B219" s="380" t="s">
        <v>5992</v>
      </c>
      <c r="D219" s="24">
        <f t="shared" ref="D219:AH219" si="84">+IF(D61*D140=0,0.5*LN(1+D61^2+D140^2)/LN(10),0.5*LN((D61/D140)^2)/LN(10))</f>
        <v>0</v>
      </c>
      <c r="E219" s="24">
        <f t="shared" si="84"/>
        <v>0</v>
      </c>
      <c r="F219" s="24">
        <f t="shared" si="84"/>
        <v>0</v>
      </c>
      <c r="G219" s="24">
        <f t="shared" si="84"/>
        <v>0</v>
      </c>
      <c r="H219" s="24">
        <f t="shared" si="84"/>
        <v>0</v>
      </c>
      <c r="I219" s="24">
        <f t="shared" si="84"/>
        <v>0</v>
      </c>
      <c r="J219" s="24">
        <f t="shared" si="84"/>
        <v>0</v>
      </c>
      <c r="K219" s="24">
        <f t="shared" si="84"/>
        <v>0</v>
      </c>
      <c r="L219" s="24">
        <f t="shared" si="84"/>
        <v>0</v>
      </c>
      <c r="M219" s="24">
        <f t="shared" si="84"/>
        <v>0</v>
      </c>
      <c r="N219" s="24">
        <f t="shared" si="84"/>
        <v>0</v>
      </c>
      <c r="O219" s="24">
        <f t="shared" si="84"/>
        <v>0</v>
      </c>
      <c r="P219" s="24">
        <f t="shared" si="84"/>
        <v>0</v>
      </c>
      <c r="Q219" s="24">
        <f t="shared" si="84"/>
        <v>0</v>
      </c>
      <c r="R219" s="24">
        <f t="shared" si="84"/>
        <v>0</v>
      </c>
      <c r="S219" s="24">
        <f t="shared" si="84"/>
        <v>0</v>
      </c>
      <c r="T219" s="24">
        <f t="shared" si="84"/>
        <v>0</v>
      </c>
      <c r="U219" s="24">
        <f t="shared" si="84"/>
        <v>0</v>
      </c>
      <c r="V219" s="24">
        <f t="shared" si="84"/>
        <v>0</v>
      </c>
      <c r="W219" s="24">
        <f t="shared" si="84"/>
        <v>0</v>
      </c>
      <c r="X219" s="24">
        <f t="shared" si="84"/>
        <v>0</v>
      </c>
      <c r="Y219" s="24">
        <f t="shared" si="84"/>
        <v>0</v>
      </c>
      <c r="Z219" s="24">
        <f t="shared" si="84"/>
        <v>0</v>
      </c>
      <c r="AA219" s="24">
        <f t="shared" si="84"/>
        <v>0</v>
      </c>
      <c r="AB219" s="24">
        <f t="shared" si="84"/>
        <v>0</v>
      </c>
      <c r="AC219" s="24">
        <f t="shared" si="84"/>
        <v>0</v>
      </c>
      <c r="AD219" s="24">
        <f t="shared" si="84"/>
        <v>0</v>
      </c>
      <c r="AE219" s="24">
        <f t="shared" si="84"/>
        <v>0</v>
      </c>
      <c r="AF219" s="24">
        <f t="shared" si="84"/>
        <v>0</v>
      </c>
      <c r="AG219" s="24">
        <f t="shared" si="84"/>
        <v>0</v>
      </c>
      <c r="AH219" s="24">
        <f t="shared" si="84"/>
        <v>0</v>
      </c>
      <c r="AK219" s="380">
        <f t="shared" si="27"/>
        <v>0</v>
      </c>
    </row>
    <row r="220" spans="1:37" s="380" customFormat="1">
      <c r="D220" s="24"/>
      <c r="E220" s="24"/>
      <c r="F220" s="24"/>
      <c r="G220" s="24"/>
      <c r="H220" s="24"/>
      <c r="I220" s="24"/>
      <c r="J220" s="24"/>
      <c r="K220" s="24"/>
      <c r="L220" s="24"/>
      <c r="M220" s="24"/>
      <c r="N220" s="24"/>
      <c r="O220" s="24"/>
      <c r="P220" s="24"/>
      <c r="Q220" s="24"/>
      <c r="R220" s="24"/>
      <c r="S220" s="24"/>
      <c r="T220" s="24"/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24"/>
      <c r="AK220" s="380">
        <f t="shared" si="27"/>
        <v>0</v>
      </c>
    </row>
    <row r="221" spans="1:37" s="380" customFormat="1">
      <c r="B221" s="32" t="s">
        <v>6663</v>
      </c>
      <c r="D221" s="24"/>
      <c r="E221" s="24"/>
      <c r="F221" s="24"/>
      <c r="G221" s="24"/>
      <c r="H221" s="24"/>
      <c r="I221" s="24"/>
      <c r="J221" s="24"/>
      <c r="K221" s="24"/>
      <c r="L221" s="24"/>
      <c r="M221" s="24"/>
      <c r="N221" s="24"/>
      <c r="O221" s="24"/>
      <c r="P221" s="24"/>
      <c r="Q221" s="24"/>
      <c r="R221" s="24"/>
      <c r="S221" s="24"/>
      <c r="T221" s="24"/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24"/>
      <c r="AK221" s="380">
        <f t="shared" si="27"/>
        <v>0</v>
      </c>
    </row>
    <row r="222" spans="1:37" s="380" customFormat="1">
      <c r="B222" s="84" t="s">
        <v>5612</v>
      </c>
      <c r="D222" s="24">
        <f t="shared" ref="D222:AH222" si="85">+IF(D64*D143=0,0.5*LN(1+D64^2+D143^2)/LN(10),0.5*LN((D64/D143)^2)/LN(10))</f>
        <v>0</v>
      </c>
      <c r="E222" s="24">
        <f t="shared" si="85"/>
        <v>0</v>
      </c>
      <c r="F222" s="24">
        <f t="shared" si="85"/>
        <v>0</v>
      </c>
      <c r="G222" s="24">
        <f t="shared" si="85"/>
        <v>0</v>
      </c>
      <c r="H222" s="24">
        <f t="shared" si="85"/>
        <v>0</v>
      </c>
      <c r="I222" s="24">
        <f t="shared" si="85"/>
        <v>0</v>
      </c>
      <c r="J222" s="24">
        <f t="shared" si="85"/>
        <v>0</v>
      </c>
      <c r="K222" s="24">
        <f t="shared" si="85"/>
        <v>0</v>
      </c>
      <c r="L222" s="24">
        <f t="shared" si="85"/>
        <v>0</v>
      </c>
      <c r="M222" s="24">
        <f t="shared" si="85"/>
        <v>0</v>
      </c>
      <c r="N222" s="24">
        <f t="shared" si="85"/>
        <v>0</v>
      </c>
      <c r="O222" s="24">
        <f t="shared" si="85"/>
        <v>0</v>
      </c>
      <c r="P222" s="24">
        <f t="shared" si="85"/>
        <v>0</v>
      </c>
      <c r="Q222" s="24">
        <f t="shared" si="85"/>
        <v>0</v>
      </c>
      <c r="R222" s="24">
        <f t="shared" si="85"/>
        <v>0</v>
      </c>
      <c r="S222" s="24">
        <f t="shared" si="85"/>
        <v>0</v>
      </c>
      <c r="T222" s="24">
        <f t="shared" si="85"/>
        <v>0</v>
      </c>
      <c r="U222" s="24">
        <f t="shared" si="85"/>
        <v>0</v>
      </c>
      <c r="V222" s="24">
        <f t="shared" si="85"/>
        <v>0</v>
      </c>
      <c r="W222" s="24">
        <f t="shared" si="85"/>
        <v>0</v>
      </c>
      <c r="X222" s="24">
        <f t="shared" si="85"/>
        <v>0</v>
      </c>
      <c r="Y222" s="24">
        <f t="shared" si="85"/>
        <v>0</v>
      </c>
      <c r="Z222" s="24">
        <f t="shared" si="85"/>
        <v>0</v>
      </c>
      <c r="AA222" s="24">
        <f t="shared" si="85"/>
        <v>0</v>
      </c>
      <c r="AB222" s="24">
        <f t="shared" si="85"/>
        <v>0</v>
      </c>
      <c r="AC222" s="24">
        <f t="shared" si="85"/>
        <v>0</v>
      </c>
      <c r="AD222" s="24">
        <f t="shared" si="85"/>
        <v>0</v>
      </c>
      <c r="AE222" s="24">
        <f t="shared" si="85"/>
        <v>0</v>
      </c>
      <c r="AF222" s="24">
        <f t="shared" si="85"/>
        <v>0</v>
      </c>
      <c r="AG222" s="24">
        <f t="shared" si="85"/>
        <v>0</v>
      </c>
      <c r="AH222" s="24">
        <f t="shared" si="85"/>
        <v>0</v>
      </c>
      <c r="AK222" s="380">
        <f t="shared" si="27"/>
        <v>0</v>
      </c>
    </row>
    <row r="223" spans="1:37" s="380" customFormat="1">
      <c r="B223" s="84" t="s">
        <v>5614</v>
      </c>
      <c r="D223" s="24">
        <f t="shared" ref="D223:AH223" si="86">+IF(D65*D144=0,0.5*LN(1+D65^2+D144^2)/LN(10),0.5*LN((D65/D144)^2)/LN(10))</f>
        <v>0</v>
      </c>
      <c r="E223" s="24">
        <f t="shared" si="86"/>
        <v>0</v>
      </c>
      <c r="F223" s="24">
        <f t="shared" si="86"/>
        <v>0</v>
      </c>
      <c r="G223" s="24">
        <f t="shared" si="86"/>
        <v>0</v>
      </c>
      <c r="H223" s="24">
        <f t="shared" si="86"/>
        <v>0</v>
      </c>
      <c r="I223" s="24">
        <f t="shared" si="86"/>
        <v>0</v>
      </c>
      <c r="J223" s="24">
        <f t="shared" si="86"/>
        <v>0</v>
      </c>
      <c r="K223" s="24">
        <f t="shared" si="86"/>
        <v>0</v>
      </c>
      <c r="L223" s="24">
        <f t="shared" si="86"/>
        <v>0</v>
      </c>
      <c r="M223" s="24">
        <f t="shared" si="86"/>
        <v>0</v>
      </c>
      <c r="N223" s="24">
        <f t="shared" si="86"/>
        <v>0</v>
      </c>
      <c r="O223" s="24">
        <f t="shared" si="86"/>
        <v>0</v>
      </c>
      <c r="P223" s="24">
        <f t="shared" si="86"/>
        <v>0</v>
      </c>
      <c r="Q223" s="24">
        <f t="shared" si="86"/>
        <v>0</v>
      </c>
      <c r="R223" s="24">
        <f t="shared" si="86"/>
        <v>0</v>
      </c>
      <c r="S223" s="24">
        <f t="shared" si="86"/>
        <v>0</v>
      </c>
      <c r="T223" s="24">
        <f t="shared" si="86"/>
        <v>0</v>
      </c>
      <c r="U223" s="24">
        <f t="shared" si="86"/>
        <v>0</v>
      </c>
      <c r="V223" s="24">
        <f t="shared" si="86"/>
        <v>0</v>
      </c>
      <c r="W223" s="24">
        <f t="shared" si="86"/>
        <v>0</v>
      </c>
      <c r="X223" s="24">
        <f t="shared" si="86"/>
        <v>0</v>
      </c>
      <c r="Y223" s="24">
        <f t="shared" si="86"/>
        <v>0</v>
      </c>
      <c r="Z223" s="24">
        <f t="shared" si="86"/>
        <v>0</v>
      </c>
      <c r="AA223" s="24">
        <f t="shared" si="86"/>
        <v>0</v>
      </c>
      <c r="AB223" s="24">
        <f t="shared" si="86"/>
        <v>0</v>
      </c>
      <c r="AC223" s="24">
        <f t="shared" si="86"/>
        <v>0</v>
      </c>
      <c r="AD223" s="24">
        <f t="shared" si="86"/>
        <v>0</v>
      </c>
      <c r="AE223" s="24">
        <f t="shared" si="86"/>
        <v>0</v>
      </c>
      <c r="AF223" s="24">
        <f t="shared" si="86"/>
        <v>0</v>
      </c>
      <c r="AG223" s="24">
        <f t="shared" si="86"/>
        <v>0</v>
      </c>
      <c r="AH223" s="24">
        <f t="shared" si="86"/>
        <v>0</v>
      </c>
      <c r="AK223" s="380">
        <f t="shared" si="27"/>
        <v>0</v>
      </c>
    </row>
    <row r="224" spans="1:37" s="380" customFormat="1">
      <c r="B224" s="84" t="s">
        <v>5615</v>
      </c>
      <c r="D224" s="24">
        <f t="shared" ref="D224:AH224" si="87">+IF(D66*D145=0,0.5*LN(1+D66^2+D145^2)/LN(10),0.5*LN((D66/D145)^2)/LN(10))</f>
        <v>0</v>
      </c>
      <c r="E224" s="24">
        <f t="shared" si="87"/>
        <v>0</v>
      </c>
      <c r="F224" s="24">
        <f t="shared" si="87"/>
        <v>0</v>
      </c>
      <c r="G224" s="24">
        <f t="shared" si="87"/>
        <v>0</v>
      </c>
      <c r="H224" s="24">
        <f t="shared" si="87"/>
        <v>0</v>
      </c>
      <c r="I224" s="24">
        <f t="shared" si="87"/>
        <v>0</v>
      </c>
      <c r="J224" s="24">
        <f t="shared" si="87"/>
        <v>0</v>
      </c>
      <c r="K224" s="24">
        <f t="shared" si="87"/>
        <v>0</v>
      </c>
      <c r="L224" s="24">
        <f t="shared" si="87"/>
        <v>0</v>
      </c>
      <c r="M224" s="24">
        <f t="shared" si="87"/>
        <v>0</v>
      </c>
      <c r="N224" s="24">
        <f t="shared" si="87"/>
        <v>0</v>
      </c>
      <c r="O224" s="24">
        <f t="shared" si="87"/>
        <v>0</v>
      </c>
      <c r="P224" s="24">
        <f t="shared" si="87"/>
        <v>0</v>
      </c>
      <c r="Q224" s="24">
        <f t="shared" si="87"/>
        <v>0</v>
      </c>
      <c r="R224" s="24">
        <f t="shared" si="87"/>
        <v>0</v>
      </c>
      <c r="S224" s="24">
        <f t="shared" si="87"/>
        <v>0</v>
      </c>
      <c r="T224" s="24">
        <f t="shared" si="87"/>
        <v>0</v>
      </c>
      <c r="U224" s="24">
        <f t="shared" si="87"/>
        <v>0</v>
      </c>
      <c r="V224" s="24">
        <f t="shared" si="87"/>
        <v>0</v>
      </c>
      <c r="W224" s="24">
        <f t="shared" si="87"/>
        <v>0</v>
      </c>
      <c r="X224" s="24">
        <f t="shared" si="87"/>
        <v>0</v>
      </c>
      <c r="Y224" s="24">
        <f t="shared" si="87"/>
        <v>0</v>
      </c>
      <c r="Z224" s="24">
        <f t="shared" si="87"/>
        <v>0</v>
      </c>
      <c r="AA224" s="24">
        <f t="shared" si="87"/>
        <v>0</v>
      </c>
      <c r="AB224" s="24">
        <f t="shared" si="87"/>
        <v>0</v>
      </c>
      <c r="AC224" s="24">
        <f t="shared" si="87"/>
        <v>0</v>
      </c>
      <c r="AD224" s="24">
        <f t="shared" si="87"/>
        <v>0</v>
      </c>
      <c r="AE224" s="24">
        <f t="shared" si="87"/>
        <v>0</v>
      </c>
      <c r="AF224" s="24">
        <f t="shared" si="87"/>
        <v>0</v>
      </c>
      <c r="AG224" s="24">
        <f t="shared" si="87"/>
        <v>0</v>
      </c>
      <c r="AH224" s="24">
        <f t="shared" si="87"/>
        <v>0</v>
      </c>
      <c r="AK224" s="380">
        <f t="shared" si="27"/>
        <v>0</v>
      </c>
    </row>
    <row r="225" spans="1:37" s="380" customFormat="1">
      <c r="B225" s="84" t="s">
        <v>201</v>
      </c>
      <c r="D225" s="24">
        <f t="shared" ref="D225:AH225" si="88">+IF(D67*D146=0,0.5*LN(1+D67^2+D146^2)/LN(10),0.5*LN((D67/D146)^2)/LN(10))</f>
        <v>0</v>
      </c>
      <c r="E225" s="24">
        <f t="shared" si="88"/>
        <v>0</v>
      </c>
      <c r="F225" s="24">
        <f t="shared" si="88"/>
        <v>0</v>
      </c>
      <c r="G225" s="24">
        <f t="shared" si="88"/>
        <v>0</v>
      </c>
      <c r="H225" s="24">
        <f t="shared" si="88"/>
        <v>0</v>
      </c>
      <c r="I225" s="24">
        <f t="shared" si="88"/>
        <v>0</v>
      </c>
      <c r="J225" s="24">
        <f t="shared" si="88"/>
        <v>0</v>
      </c>
      <c r="K225" s="24">
        <f t="shared" si="88"/>
        <v>0</v>
      </c>
      <c r="L225" s="24">
        <f t="shared" si="88"/>
        <v>0</v>
      </c>
      <c r="M225" s="24">
        <f t="shared" si="88"/>
        <v>0</v>
      </c>
      <c r="N225" s="24">
        <f t="shared" si="88"/>
        <v>0</v>
      </c>
      <c r="O225" s="24">
        <f t="shared" si="88"/>
        <v>0</v>
      </c>
      <c r="P225" s="24">
        <f t="shared" si="88"/>
        <v>0</v>
      </c>
      <c r="Q225" s="24">
        <f t="shared" si="88"/>
        <v>0</v>
      </c>
      <c r="R225" s="24">
        <f t="shared" si="88"/>
        <v>0</v>
      </c>
      <c r="S225" s="24">
        <f t="shared" si="88"/>
        <v>0</v>
      </c>
      <c r="T225" s="24">
        <f t="shared" si="88"/>
        <v>0</v>
      </c>
      <c r="U225" s="24">
        <f t="shared" si="88"/>
        <v>0</v>
      </c>
      <c r="V225" s="24">
        <f t="shared" si="88"/>
        <v>0</v>
      </c>
      <c r="W225" s="24">
        <f t="shared" si="88"/>
        <v>0</v>
      </c>
      <c r="X225" s="24">
        <f t="shared" si="88"/>
        <v>0</v>
      </c>
      <c r="Y225" s="24">
        <f t="shared" si="88"/>
        <v>0</v>
      </c>
      <c r="Z225" s="24">
        <f t="shared" si="88"/>
        <v>0</v>
      </c>
      <c r="AA225" s="24">
        <f t="shared" si="88"/>
        <v>0</v>
      </c>
      <c r="AB225" s="24">
        <f t="shared" si="88"/>
        <v>0</v>
      </c>
      <c r="AC225" s="24">
        <f t="shared" si="88"/>
        <v>0</v>
      </c>
      <c r="AD225" s="24">
        <f t="shared" si="88"/>
        <v>0</v>
      </c>
      <c r="AE225" s="24">
        <f t="shared" si="88"/>
        <v>0</v>
      </c>
      <c r="AF225" s="24">
        <f t="shared" si="88"/>
        <v>0</v>
      </c>
      <c r="AG225" s="24">
        <f t="shared" si="88"/>
        <v>0</v>
      </c>
      <c r="AH225" s="24">
        <f t="shared" si="88"/>
        <v>0</v>
      </c>
      <c r="AK225" s="380">
        <f t="shared" si="27"/>
        <v>0</v>
      </c>
    </row>
    <row r="226" spans="1:37" s="380" customFormat="1">
      <c r="B226" s="84" t="s">
        <v>5616</v>
      </c>
      <c r="D226" s="24">
        <f t="shared" ref="D226:AH226" si="89">+IF(D68*D147=0,0.5*LN(1+D68^2+D147^2)/LN(10),0.5*LN((D68/D147)^2)/LN(10))</f>
        <v>0</v>
      </c>
      <c r="E226" s="24">
        <f t="shared" ca="1" si="89"/>
        <v>0</v>
      </c>
      <c r="F226" s="24">
        <f t="shared" ca="1" si="89"/>
        <v>0</v>
      </c>
      <c r="G226" s="24">
        <f t="shared" ca="1" si="89"/>
        <v>0</v>
      </c>
      <c r="H226" s="24">
        <f t="shared" ca="1" si="89"/>
        <v>0</v>
      </c>
      <c r="I226" s="24">
        <f t="shared" ca="1" si="89"/>
        <v>0</v>
      </c>
      <c r="J226" s="24">
        <f t="shared" ca="1" si="89"/>
        <v>0</v>
      </c>
      <c r="K226" s="24">
        <f t="shared" ca="1" si="89"/>
        <v>0</v>
      </c>
      <c r="L226" s="24">
        <f t="shared" ca="1" si="89"/>
        <v>0</v>
      </c>
      <c r="M226" s="24">
        <f t="shared" ca="1" si="89"/>
        <v>0</v>
      </c>
      <c r="N226" s="24">
        <f t="shared" ca="1" si="89"/>
        <v>0</v>
      </c>
      <c r="O226" s="24">
        <f t="shared" ca="1" si="89"/>
        <v>0</v>
      </c>
      <c r="P226" s="24">
        <f t="shared" ca="1" si="89"/>
        <v>0</v>
      </c>
      <c r="Q226" s="24">
        <f t="shared" ca="1" si="89"/>
        <v>0</v>
      </c>
      <c r="R226" s="24">
        <f t="shared" ca="1" si="89"/>
        <v>0</v>
      </c>
      <c r="S226" s="24">
        <f t="shared" ca="1" si="89"/>
        <v>0</v>
      </c>
      <c r="T226" s="24">
        <f t="shared" ca="1" si="89"/>
        <v>0</v>
      </c>
      <c r="U226" s="24">
        <f t="shared" ca="1" si="89"/>
        <v>0</v>
      </c>
      <c r="V226" s="24">
        <f t="shared" ca="1" si="89"/>
        <v>0</v>
      </c>
      <c r="W226" s="24">
        <f t="shared" ca="1" si="89"/>
        <v>0</v>
      </c>
      <c r="X226" s="24">
        <f t="shared" ca="1" si="89"/>
        <v>0</v>
      </c>
      <c r="Y226" s="24">
        <f t="shared" ca="1" si="89"/>
        <v>0</v>
      </c>
      <c r="Z226" s="24">
        <f t="shared" ca="1" si="89"/>
        <v>0</v>
      </c>
      <c r="AA226" s="24">
        <f t="shared" ca="1" si="89"/>
        <v>0</v>
      </c>
      <c r="AB226" s="24">
        <f t="shared" ca="1" si="89"/>
        <v>0</v>
      </c>
      <c r="AC226" s="24">
        <f t="shared" ca="1" si="89"/>
        <v>0</v>
      </c>
      <c r="AD226" s="24">
        <f t="shared" ca="1" si="89"/>
        <v>0</v>
      </c>
      <c r="AE226" s="24">
        <f t="shared" ca="1" si="89"/>
        <v>0</v>
      </c>
      <c r="AF226" s="24">
        <f t="shared" ca="1" si="89"/>
        <v>0</v>
      </c>
      <c r="AG226" s="24">
        <f t="shared" ca="1" si="89"/>
        <v>0</v>
      </c>
      <c r="AH226" s="24">
        <f t="shared" ca="1" si="89"/>
        <v>0</v>
      </c>
      <c r="AK226" s="380">
        <f t="shared" ref="AK226:AK233" ca="1" si="90">1000*SUM(D226:AH226)</f>
        <v>0</v>
      </c>
    </row>
    <row r="227" spans="1:37">
      <c r="A227" s="380"/>
      <c r="B227" s="84" t="s">
        <v>5793</v>
      </c>
      <c r="C227" s="380"/>
      <c r="D227" s="24">
        <f t="shared" ref="D227:AH227" si="91">+IF(D69*D148=0,0.5*LN(1+D69^2+D148^2)/LN(10),0.5*LN((D69/D148)^2)/LN(10))</f>
        <v>0</v>
      </c>
      <c r="E227" s="24">
        <f t="shared" ca="1" si="91"/>
        <v>0</v>
      </c>
      <c r="F227" s="24">
        <f t="shared" ca="1" si="91"/>
        <v>0</v>
      </c>
      <c r="G227" s="24">
        <f t="shared" ca="1" si="91"/>
        <v>0</v>
      </c>
      <c r="H227" s="24">
        <f t="shared" ca="1" si="91"/>
        <v>0</v>
      </c>
      <c r="I227" s="24">
        <f t="shared" ca="1" si="91"/>
        <v>0</v>
      </c>
      <c r="J227" s="24">
        <f t="shared" ca="1" si="91"/>
        <v>0</v>
      </c>
      <c r="K227" s="24">
        <f t="shared" ca="1" si="91"/>
        <v>0</v>
      </c>
      <c r="L227" s="24">
        <f t="shared" ca="1" si="91"/>
        <v>0</v>
      </c>
      <c r="M227" s="24">
        <f t="shared" ca="1" si="91"/>
        <v>0</v>
      </c>
      <c r="N227" s="24">
        <f t="shared" ca="1" si="91"/>
        <v>0</v>
      </c>
      <c r="O227" s="24">
        <f t="shared" ca="1" si="91"/>
        <v>0</v>
      </c>
      <c r="P227" s="24">
        <f t="shared" ca="1" si="91"/>
        <v>0</v>
      </c>
      <c r="Q227" s="24">
        <f t="shared" ca="1" si="91"/>
        <v>0</v>
      </c>
      <c r="R227" s="24">
        <f t="shared" ca="1" si="91"/>
        <v>0</v>
      </c>
      <c r="S227" s="24">
        <f t="shared" ca="1" si="91"/>
        <v>0</v>
      </c>
      <c r="T227" s="24">
        <f t="shared" ca="1" si="91"/>
        <v>0</v>
      </c>
      <c r="U227" s="24">
        <f t="shared" ca="1" si="91"/>
        <v>0</v>
      </c>
      <c r="V227" s="24">
        <f t="shared" ca="1" si="91"/>
        <v>0</v>
      </c>
      <c r="W227" s="24">
        <f t="shared" ca="1" si="91"/>
        <v>0</v>
      </c>
      <c r="X227" s="24">
        <f t="shared" ca="1" si="91"/>
        <v>0</v>
      </c>
      <c r="Y227" s="24">
        <f t="shared" ca="1" si="91"/>
        <v>0</v>
      </c>
      <c r="Z227" s="24">
        <f t="shared" ca="1" si="91"/>
        <v>0</v>
      </c>
      <c r="AA227" s="24">
        <f t="shared" ca="1" si="91"/>
        <v>0</v>
      </c>
      <c r="AB227" s="24">
        <f t="shared" ca="1" si="91"/>
        <v>0</v>
      </c>
      <c r="AC227" s="24">
        <f t="shared" ca="1" si="91"/>
        <v>0</v>
      </c>
      <c r="AD227" s="24">
        <f t="shared" ca="1" si="91"/>
        <v>0</v>
      </c>
      <c r="AE227" s="24">
        <f t="shared" ca="1" si="91"/>
        <v>0</v>
      </c>
      <c r="AF227" s="24">
        <f t="shared" ca="1" si="91"/>
        <v>0</v>
      </c>
      <c r="AG227" s="24">
        <f t="shared" ca="1" si="91"/>
        <v>0</v>
      </c>
      <c r="AH227" s="24">
        <f t="shared" ca="1" si="91"/>
        <v>0</v>
      </c>
      <c r="AK227" s="380">
        <f t="shared" ca="1" si="90"/>
        <v>0</v>
      </c>
    </row>
    <row r="228" spans="1:37">
      <c r="B228" s="84" t="s">
        <v>461</v>
      </c>
      <c r="C228" s="380"/>
      <c r="D228" s="24">
        <f t="shared" ref="D228:AH228" si="92">+IF(D70*D149=0,0.5*LN(1+D70^2+D149^2)/LN(10),0.5*LN((D70/D149)^2)/LN(10))</f>
        <v>0</v>
      </c>
      <c r="E228" s="24">
        <f t="shared" ca="1" si="92"/>
        <v>0</v>
      </c>
      <c r="F228" s="24">
        <f t="shared" ca="1" si="92"/>
        <v>0</v>
      </c>
      <c r="G228" s="24">
        <f t="shared" ca="1" si="92"/>
        <v>0</v>
      </c>
      <c r="H228" s="24">
        <f t="shared" ca="1" si="92"/>
        <v>0</v>
      </c>
      <c r="I228" s="24">
        <f t="shared" ca="1" si="92"/>
        <v>0</v>
      </c>
      <c r="J228" s="24">
        <f t="shared" ca="1" si="92"/>
        <v>0</v>
      </c>
      <c r="K228" s="24">
        <f t="shared" ca="1" si="92"/>
        <v>0</v>
      </c>
      <c r="L228" s="24">
        <f t="shared" ca="1" si="92"/>
        <v>0</v>
      </c>
      <c r="M228" s="24">
        <f t="shared" ca="1" si="92"/>
        <v>0</v>
      </c>
      <c r="N228" s="24">
        <f t="shared" ca="1" si="92"/>
        <v>0</v>
      </c>
      <c r="O228" s="24">
        <f t="shared" ca="1" si="92"/>
        <v>0</v>
      </c>
      <c r="P228" s="24">
        <f t="shared" ca="1" si="92"/>
        <v>0</v>
      </c>
      <c r="Q228" s="24">
        <f t="shared" ca="1" si="92"/>
        <v>0</v>
      </c>
      <c r="R228" s="24">
        <f t="shared" ca="1" si="92"/>
        <v>0</v>
      </c>
      <c r="S228" s="24">
        <f t="shared" ca="1" si="92"/>
        <v>0</v>
      </c>
      <c r="T228" s="24">
        <f t="shared" ca="1" si="92"/>
        <v>0</v>
      </c>
      <c r="U228" s="24">
        <f t="shared" ca="1" si="92"/>
        <v>0</v>
      </c>
      <c r="V228" s="24">
        <f t="shared" ca="1" si="92"/>
        <v>0</v>
      </c>
      <c r="W228" s="24">
        <f t="shared" ca="1" si="92"/>
        <v>0</v>
      </c>
      <c r="X228" s="24">
        <f t="shared" ca="1" si="92"/>
        <v>0</v>
      </c>
      <c r="Y228" s="24">
        <f t="shared" ca="1" si="92"/>
        <v>0</v>
      </c>
      <c r="Z228" s="24">
        <f t="shared" ca="1" si="92"/>
        <v>0</v>
      </c>
      <c r="AA228" s="24">
        <f t="shared" ca="1" si="92"/>
        <v>0</v>
      </c>
      <c r="AB228" s="24">
        <f t="shared" ca="1" si="92"/>
        <v>0</v>
      </c>
      <c r="AC228" s="24">
        <f t="shared" ca="1" si="92"/>
        <v>0</v>
      </c>
      <c r="AD228" s="24">
        <f t="shared" ca="1" si="92"/>
        <v>0</v>
      </c>
      <c r="AE228" s="24">
        <f t="shared" ca="1" si="92"/>
        <v>0</v>
      </c>
      <c r="AF228" s="24">
        <f t="shared" ca="1" si="92"/>
        <v>0</v>
      </c>
      <c r="AG228" s="24">
        <f t="shared" ca="1" si="92"/>
        <v>0</v>
      </c>
      <c r="AH228" s="24">
        <f t="shared" ca="1" si="92"/>
        <v>0</v>
      </c>
      <c r="AK228" s="380">
        <f t="shared" ca="1" si="90"/>
        <v>0</v>
      </c>
    </row>
    <row r="229" spans="1:37" s="380" customFormat="1">
      <c r="B229" s="84"/>
      <c r="D229" s="24"/>
      <c r="E229" s="24"/>
      <c r="F229" s="24"/>
      <c r="G229" s="24"/>
      <c r="H229" s="24"/>
      <c r="I229" s="24"/>
      <c r="J229" s="24"/>
      <c r="K229" s="24"/>
      <c r="L229" s="24"/>
      <c r="M229" s="24"/>
      <c r="N229" s="24"/>
      <c r="O229" s="24"/>
      <c r="P229" s="24"/>
      <c r="Q229" s="24"/>
      <c r="R229" s="24"/>
      <c r="S229" s="24"/>
      <c r="T229" s="24"/>
      <c r="U229" s="24"/>
      <c r="V229" s="24"/>
      <c r="W229" s="24"/>
      <c r="X229" s="24"/>
      <c r="Y229" s="24"/>
      <c r="Z229" s="24"/>
      <c r="AA229" s="24"/>
      <c r="AB229" s="24"/>
      <c r="AC229" s="24"/>
      <c r="AD229" s="24"/>
      <c r="AE229" s="24"/>
      <c r="AF229" s="24"/>
      <c r="AG229" s="24"/>
      <c r="AH229" s="24"/>
      <c r="AK229" s="380">
        <f t="shared" si="90"/>
        <v>0</v>
      </c>
    </row>
    <row r="230" spans="1:37" s="380" customFormat="1">
      <c r="B230" s="32" t="s">
        <v>6231</v>
      </c>
      <c r="D230" s="24"/>
      <c r="E230" s="24"/>
      <c r="F230" s="24"/>
      <c r="G230" s="24"/>
      <c r="H230" s="24"/>
      <c r="I230" s="24"/>
      <c r="J230" s="24"/>
      <c r="K230" s="24"/>
      <c r="L230" s="24"/>
      <c r="M230" s="24"/>
      <c r="N230" s="24"/>
      <c r="O230" s="24"/>
      <c r="P230" s="24"/>
      <c r="Q230" s="24"/>
      <c r="R230" s="24"/>
      <c r="S230" s="24"/>
      <c r="T230" s="24"/>
      <c r="U230" s="24"/>
      <c r="V230" s="24"/>
      <c r="W230" s="24"/>
      <c r="X230" s="24"/>
      <c r="Y230" s="24"/>
      <c r="Z230" s="24"/>
      <c r="AA230" s="24"/>
      <c r="AB230" s="24"/>
      <c r="AC230" s="24"/>
      <c r="AD230" s="24"/>
      <c r="AE230" s="24"/>
      <c r="AF230" s="24"/>
      <c r="AG230" s="24"/>
      <c r="AH230" s="24"/>
      <c r="AK230" s="380">
        <f t="shared" si="90"/>
        <v>0</v>
      </c>
    </row>
    <row r="231" spans="1:37">
      <c r="A231" s="380"/>
      <c r="B231" s="422" t="s">
        <v>6237</v>
      </c>
      <c r="C231" s="380"/>
      <c r="D231" s="24">
        <f t="shared" ref="D231:AH231" si="93">+IF(D76*D155=0,0.5*LN(1+D76^2+D155^2)/LN(10),0.5*LN((D76/D155)^2)/LN(10))</f>
        <v>0</v>
      </c>
      <c r="E231" s="24">
        <f t="shared" si="93"/>
        <v>0</v>
      </c>
      <c r="F231" s="24">
        <f t="shared" ca="1" si="93"/>
        <v>0</v>
      </c>
      <c r="G231" s="24">
        <f t="shared" ca="1" si="93"/>
        <v>0</v>
      </c>
      <c r="H231" s="24">
        <f t="shared" ca="1" si="93"/>
        <v>0</v>
      </c>
      <c r="I231" s="24">
        <f t="shared" ca="1" si="93"/>
        <v>0</v>
      </c>
      <c r="J231" s="24">
        <f t="shared" ca="1" si="93"/>
        <v>0</v>
      </c>
      <c r="K231" s="24">
        <f t="shared" ca="1" si="93"/>
        <v>0</v>
      </c>
      <c r="L231" s="24">
        <f t="shared" ca="1" si="93"/>
        <v>0</v>
      </c>
      <c r="M231" s="24">
        <f t="shared" ca="1" si="93"/>
        <v>0</v>
      </c>
      <c r="N231" s="24">
        <f t="shared" ca="1" si="93"/>
        <v>0</v>
      </c>
      <c r="O231" s="24">
        <f t="shared" ca="1" si="93"/>
        <v>0</v>
      </c>
      <c r="P231" s="24">
        <f t="shared" ca="1" si="93"/>
        <v>0</v>
      </c>
      <c r="Q231" s="24">
        <f t="shared" ca="1" si="93"/>
        <v>-3.8573098662131513E-16</v>
      </c>
      <c r="R231" s="24">
        <f t="shared" ca="1" si="93"/>
        <v>0</v>
      </c>
      <c r="S231" s="24">
        <f t="shared" ca="1" si="93"/>
        <v>2.8929823996598595E-16</v>
      </c>
      <c r="T231" s="24">
        <f t="shared" ca="1" si="93"/>
        <v>-9.6432746655328721E-17</v>
      </c>
      <c r="U231" s="24">
        <f t="shared" ca="1" si="93"/>
        <v>0</v>
      </c>
      <c r="V231" s="24">
        <f t="shared" ca="1" si="93"/>
        <v>-9.6432746655328721E-17</v>
      </c>
      <c r="W231" s="24">
        <f t="shared" ca="1" si="93"/>
        <v>0</v>
      </c>
      <c r="X231" s="24">
        <f t="shared" ca="1" si="93"/>
        <v>0</v>
      </c>
      <c r="Y231" s="24">
        <f t="shared" ca="1" si="93"/>
        <v>0</v>
      </c>
      <c r="Z231" s="24">
        <f t="shared" ca="1" si="93"/>
        <v>0</v>
      </c>
      <c r="AA231" s="24">
        <f t="shared" ca="1" si="93"/>
        <v>0</v>
      </c>
      <c r="AB231" s="24">
        <f t="shared" ca="1" si="93"/>
        <v>0</v>
      </c>
      <c r="AC231" s="24">
        <f t="shared" ca="1" si="93"/>
        <v>0</v>
      </c>
      <c r="AD231" s="24">
        <f t="shared" ca="1" si="93"/>
        <v>0</v>
      </c>
      <c r="AE231" s="24">
        <f t="shared" ca="1" si="93"/>
        <v>9.6432746655328684E-17</v>
      </c>
      <c r="AF231" s="24">
        <f t="shared" ca="1" si="93"/>
        <v>0</v>
      </c>
      <c r="AG231" s="24">
        <f t="shared" ca="1" si="93"/>
        <v>0</v>
      </c>
      <c r="AH231" s="24">
        <f t="shared" ca="1" si="93"/>
        <v>1.9286549331065732E-16</v>
      </c>
      <c r="AK231" s="380">
        <f t="shared" ca="1" si="90"/>
        <v>-6.4094948549207209E-28</v>
      </c>
    </row>
    <row r="232" spans="1:37">
      <c r="A232" s="380"/>
      <c r="B232" s="422" t="s">
        <v>6238</v>
      </c>
      <c r="C232" s="380"/>
      <c r="D232" s="24">
        <f t="shared" ref="D232:AH232" si="94">+IF(D77*D156=0,0.5*LN(1+D77^2+D156^2)/LN(10),0.5*LN((D77/D156)^2)/LN(10))</f>
        <v>0</v>
      </c>
      <c r="E232" s="24">
        <f t="shared" si="94"/>
        <v>0</v>
      </c>
      <c r="F232" s="24">
        <f t="shared" ca="1" si="94"/>
        <v>0</v>
      </c>
      <c r="G232" s="24">
        <f t="shared" ca="1" si="94"/>
        <v>0</v>
      </c>
      <c r="H232" s="24">
        <f t="shared" ca="1" si="94"/>
        <v>0</v>
      </c>
      <c r="I232" s="24">
        <f t="shared" ca="1" si="94"/>
        <v>0</v>
      </c>
      <c r="J232" s="24">
        <f t="shared" ca="1" si="94"/>
        <v>0</v>
      </c>
      <c r="K232" s="24">
        <f t="shared" ca="1" si="94"/>
        <v>0</v>
      </c>
      <c r="L232" s="24">
        <f t="shared" ca="1" si="94"/>
        <v>0</v>
      </c>
      <c r="M232" s="24">
        <f t="shared" ca="1" si="94"/>
        <v>0</v>
      </c>
      <c r="N232" s="24">
        <f t="shared" ca="1" si="94"/>
        <v>0</v>
      </c>
      <c r="O232" s="24">
        <f t="shared" ca="1" si="94"/>
        <v>0</v>
      </c>
      <c r="P232" s="24">
        <f t="shared" ca="1" si="94"/>
        <v>0</v>
      </c>
      <c r="Q232" s="24">
        <f t="shared" ca="1" si="94"/>
        <v>0</v>
      </c>
      <c r="R232" s="24">
        <f t="shared" ca="1" si="94"/>
        <v>0</v>
      </c>
      <c r="S232" s="24">
        <f t="shared" ca="1" si="94"/>
        <v>1.9286549331065732E-16</v>
      </c>
      <c r="T232" s="24">
        <f t="shared" ca="1" si="94"/>
        <v>1.9286549331065732E-16</v>
      </c>
      <c r="U232" s="24">
        <f t="shared" ca="1" si="94"/>
        <v>1.9286549331065732E-16</v>
      </c>
      <c r="V232" s="24">
        <f t="shared" ca="1" si="94"/>
        <v>4.8216373327664298E-16</v>
      </c>
      <c r="W232" s="24">
        <f t="shared" ca="1" si="94"/>
        <v>9.6432746655328684E-17</v>
      </c>
      <c r="X232" s="24">
        <f t="shared" ca="1" si="94"/>
        <v>2.8929823996598595E-16</v>
      </c>
      <c r="Y232" s="24">
        <f t="shared" ca="1" si="94"/>
        <v>1.9286549331065732E-16</v>
      </c>
      <c r="Z232" s="24">
        <f t="shared" ca="1" si="94"/>
        <v>1.9286549331065732E-16</v>
      </c>
      <c r="AA232" s="24">
        <f t="shared" ca="1" si="94"/>
        <v>0</v>
      </c>
      <c r="AB232" s="24">
        <f t="shared" ca="1" si="94"/>
        <v>9.6432746655328684E-17</v>
      </c>
      <c r="AC232" s="24">
        <f t="shared" ca="1" si="94"/>
        <v>3.8573098662131449E-16</v>
      </c>
      <c r="AD232" s="24">
        <f t="shared" ca="1" si="94"/>
        <v>0</v>
      </c>
      <c r="AE232" s="24">
        <f t="shared" ca="1" si="94"/>
        <v>0</v>
      </c>
      <c r="AF232" s="24">
        <f t="shared" ca="1" si="94"/>
        <v>0</v>
      </c>
      <c r="AG232" s="24">
        <f t="shared" ca="1" si="94"/>
        <v>0</v>
      </c>
      <c r="AH232" s="24">
        <f t="shared" ca="1" si="94"/>
        <v>0</v>
      </c>
      <c r="AK232" s="380">
        <f t="shared" ca="1" si="90"/>
        <v>2.3143859197278875E-12</v>
      </c>
    </row>
    <row r="233" spans="1:37">
      <c r="A233" s="380"/>
      <c r="B233" s="422" t="s">
        <v>6239</v>
      </c>
      <c r="C233" s="380"/>
      <c r="D233" s="24">
        <f t="shared" ref="D233:AH233" si="95">+IF(D78*D157=0,0.5*LN(1+D78^2+D157^2)/LN(10),0.5*LN((D78/D157)^2)/LN(10))</f>
        <v>0</v>
      </c>
      <c r="E233" s="24">
        <f t="shared" si="95"/>
        <v>0</v>
      </c>
      <c r="F233" s="24">
        <f t="shared" si="95"/>
        <v>0</v>
      </c>
      <c r="G233" s="24">
        <f t="shared" ca="1" si="95"/>
        <v>0</v>
      </c>
      <c r="H233" s="24">
        <f t="shared" ca="1" si="95"/>
        <v>0</v>
      </c>
      <c r="I233" s="24">
        <f t="shared" ca="1" si="95"/>
        <v>0</v>
      </c>
      <c r="J233" s="24">
        <f t="shared" ca="1" si="95"/>
        <v>0</v>
      </c>
      <c r="K233" s="24">
        <f t="shared" ca="1" si="95"/>
        <v>0</v>
      </c>
      <c r="L233" s="24">
        <f t="shared" ca="1" si="95"/>
        <v>0</v>
      </c>
      <c r="M233" s="24">
        <f t="shared" ca="1" si="95"/>
        <v>0</v>
      </c>
      <c r="N233" s="24">
        <f t="shared" ca="1" si="95"/>
        <v>-6.7502922658731143E-15</v>
      </c>
      <c r="O233" s="24">
        <f t="shared" ca="1" si="95"/>
        <v>0</v>
      </c>
      <c r="P233" s="24">
        <f t="shared" ca="1" si="95"/>
        <v>8.8718126922900597E-15</v>
      </c>
      <c r="Q233" s="24">
        <f t="shared" ca="1" si="95"/>
        <v>-9.6432746655328721E-17</v>
      </c>
      <c r="R233" s="24">
        <f t="shared" ca="1" si="95"/>
        <v>-5.8823975459751306E-15</v>
      </c>
      <c r="S233" s="24">
        <f t="shared" ca="1" si="95"/>
        <v>-4.1948244795068387E-15</v>
      </c>
      <c r="T233" s="24">
        <f t="shared" ca="1" si="95"/>
        <v>0</v>
      </c>
      <c r="U233" s="24">
        <f t="shared" ca="1" si="95"/>
        <v>1.2632689811847693E-14</v>
      </c>
      <c r="V233" s="24">
        <f t="shared" ca="1" si="95"/>
        <v>-2.1408069757484027E-14</v>
      </c>
      <c r="W233" s="24">
        <f t="shared" ca="1" si="95"/>
        <v>0</v>
      </c>
      <c r="X233" s="24">
        <f t="shared" ca="1" si="95"/>
        <v>0</v>
      </c>
      <c r="Y233" s="24">
        <f t="shared" ca="1" si="95"/>
        <v>0</v>
      </c>
      <c r="Z233" s="24">
        <f t="shared" ca="1" si="95"/>
        <v>0</v>
      </c>
      <c r="AA233" s="24">
        <f t="shared" ca="1" si="95"/>
        <v>1.3211286291779629E-14</v>
      </c>
      <c r="AB233" s="24">
        <f t="shared" ca="1" si="95"/>
        <v>0</v>
      </c>
      <c r="AC233" s="24">
        <f t="shared" ca="1" si="95"/>
        <v>0</v>
      </c>
      <c r="AD233" s="24">
        <f t="shared" ca="1" si="95"/>
        <v>0</v>
      </c>
      <c r="AE233" s="24">
        <f t="shared" ca="1" si="95"/>
        <v>0</v>
      </c>
      <c r="AF233" s="24">
        <f t="shared" ca="1" si="95"/>
        <v>0</v>
      </c>
      <c r="AG233" s="24">
        <f t="shared" ca="1" si="95"/>
        <v>0</v>
      </c>
      <c r="AH233" s="24">
        <f t="shared" ca="1" si="95"/>
        <v>0</v>
      </c>
      <c r="AK233" s="380">
        <f t="shared" ca="1" si="90"/>
        <v>-3.6162279995770574E-12</v>
      </c>
    </row>
    <row r="240" spans="1:37">
      <c r="A240" t="s">
        <v>6727</v>
      </c>
      <c r="D240" s="311">
        <v>2015</v>
      </c>
      <c r="E240" s="311">
        <v>2016</v>
      </c>
      <c r="F240" s="311">
        <v>2017</v>
      </c>
      <c r="G240" s="311">
        <v>2018</v>
      </c>
      <c r="H240" s="311">
        <v>2019</v>
      </c>
      <c r="I240" s="311">
        <v>2020</v>
      </c>
      <c r="J240" s="311">
        <v>2021</v>
      </c>
      <c r="K240" s="311">
        <v>2022</v>
      </c>
      <c r="L240" s="311">
        <v>2023</v>
      </c>
      <c r="M240" s="311">
        <v>2024</v>
      </c>
      <c r="N240" s="311">
        <v>2025</v>
      </c>
      <c r="O240" s="311">
        <v>2026</v>
      </c>
      <c r="P240" s="311">
        <v>2027</v>
      </c>
      <c r="Q240" s="311">
        <v>2028</v>
      </c>
      <c r="R240" s="311">
        <v>2029</v>
      </c>
      <c r="S240" s="311">
        <v>2030</v>
      </c>
      <c r="T240" s="311">
        <v>2031</v>
      </c>
      <c r="U240" s="311">
        <v>2032</v>
      </c>
      <c r="V240" s="311">
        <v>2033</v>
      </c>
      <c r="W240" s="311">
        <v>2034</v>
      </c>
      <c r="X240" s="311">
        <v>2035</v>
      </c>
      <c r="Y240" s="311">
        <v>2036</v>
      </c>
      <c r="Z240" s="311">
        <v>2037</v>
      </c>
      <c r="AA240" s="311">
        <v>2038</v>
      </c>
      <c r="AB240" s="311">
        <v>2039</v>
      </c>
      <c r="AC240" s="311">
        <v>2040</v>
      </c>
      <c r="AD240" s="311">
        <v>2041</v>
      </c>
      <c r="AE240" s="311">
        <v>2042</v>
      </c>
      <c r="AF240" s="311">
        <v>2043</v>
      </c>
      <c r="AG240" s="311">
        <v>2044</v>
      </c>
      <c r="AH240" s="311">
        <v>2045</v>
      </c>
    </row>
    <row r="241" spans="2:34">
      <c r="B241" s="380" t="s">
        <v>576</v>
      </c>
      <c r="D241" s="13">
        <f t="shared" ref="D241:D248" si="96">D3-D82</f>
        <v>0</v>
      </c>
      <c r="E241" s="13">
        <f t="shared" ref="E241:AD251" si="97">E3-E82</f>
        <v>0</v>
      </c>
      <c r="F241" s="13">
        <f t="shared" si="97"/>
        <v>0</v>
      </c>
      <c r="G241" s="13">
        <f t="shared" si="97"/>
        <v>0</v>
      </c>
      <c r="H241" s="13">
        <f t="shared" si="97"/>
        <v>0</v>
      </c>
      <c r="I241" s="13">
        <f t="shared" si="97"/>
        <v>0</v>
      </c>
      <c r="J241" s="13">
        <f t="shared" si="97"/>
        <v>0</v>
      </c>
      <c r="K241" s="13">
        <f t="shared" si="97"/>
        <v>0</v>
      </c>
      <c r="L241" s="13">
        <f t="shared" si="97"/>
        <v>0</v>
      </c>
      <c r="M241" s="13">
        <f t="shared" si="97"/>
        <v>0</v>
      </c>
      <c r="N241" s="13">
        <f t="shared" si="97"/>
        <v>0</v>
      </c>
      <c r="O241" s="13">
        <f t="shared" si="97"/>
        <v>0</v>
      </c>
      <c r="P241" s="13">
        <f t="shared" si="97"/>
        <v>0</v>
      </c>
      <c r="Q241" s="13">
        <f t="shared" si="97"/>
        <v>0</v>
      </c>
      <c r="R241" s="13">
        <f t="shared" si="97"/>
        <v>0</v>
      </c>
      <c r="S241" s="13">
        <f t="shared" si="97"/>
        <v>0</v>
      </c>
      <c r="T241" s="13">
        <f t="shared" si="97"/>
        <v>0</v>
      </c>
      <c r="U241" s="13">
        <f t="shared" si="97"/>
        <v>0</v>
      </c>
      <c r="V241" s="13">
        <f t="shared" si="97"/>
        <v>0</v>
      </c>
      <c r="W241" s="13">
        <f t="shared" si="97"/>
        <v>0</v>
      </c>
      <c r="X241" s="13">
        <f t="shared" si="97"/>
        <v>0</v>
      </c>
      <c r="Y241" s="13">
        <f t="shared" si="97"/>
        <v>0</v>
      </c>
      <c r="Z241" s="13">
        <f t="shared" si="97"/>
        <v>0</v>
      </c>
      <c r="AA241" s="13">
        <f t="shared" si="97"/>
        <v>0</v>
      </c>
      <c r="AB241" s="13">
        <f t="shared" si="97"/>
        <v>0</v>
      </c>
      <c r="AC241" s="13">
        <f t="shared" si="97"/>
        <v>0</v>
      </c>
      <c r="AD241" s="13">
        <f t="shared" si="97"/>
        <v>0</v>
      </c>
      <c r="AE241" s="13">
        <f t="shared" ref="AE241:AE256" si="98">AE3-AE82</f>
        <v>0</v>
      </c>
      <c r="AF241" s="13">
        <f t="shared" ref="AF241:AH256" si="99">AF3-AF82</f>
        <v>0</v>
      </c>
      <c r="AG241" s="13">
        <f t="shared" si="99"/>
        <v>0</v>
      </c>
      <c r="AH241" s="13">
        <f t="shared" si="99"/>
        <v>0</v>
      </c>
    </row>
    <row r="242" spans="2:34">
      <c r="B242" s="380" t="s">
        <v>5989</v>
      </c>
      <c r="D242" s="29">
        <f>(D4-D83)/100</f>
        <v>0</v>
      </c>
      <c r="E242" s="29">
        <f>(E4-E83)/100</f>
        <v>0</v>
      </c>
      <c r="F242" s="29">
        <f>(F4-F83)/100</f>
        <v>0</v>
      </c>
      <c r="G242" s="29">
        <f t="shared" ref="G242:AH242" si="100">(G4-G83)/100</f>
        <v>0</v>
      </c>
      <c r="H242" s="29">
        <f t="shared" si="100"/>
        <v>0</v>
      </c>
      <c r="I242" s="29">
        <f t="shared" si="100"/>
        <v>0</v>
      </c>
      <c r="J242" s="29">
        <f t="shared" si="100"/>
        <v>0</v>
      </c>
      <c r="K242" s="29">
        <f t="shared" si="100"/>
        <v>0</v>
      </c>
      <c r="L242" s="29">
        <f t="shared" si="100"/>
        <v>0</v>
      </c>
      <c r="M242" s="29">
        <f t="shared" si="100"/>
        <v>0</v>
      </c>
      <c r="N242" s="29">
        <f t="shared" si="100"/>
        <v>0</v>
      </c>
      <c r="O242" s="29">
        <f t="shared" si="100"/>
        <v>0</v>
      </c>
      <c r="P242" s="29">
        <f t="shared" si="100"/>
        <v>0</v>
      </c>
      <c r="Q242" s="29">
        <f t="shared" si="100"/>
        <v>0</v>
      </c>
      <c r="R242" s="29">
        <f t="shared" si="100"/>
        <v>0</v>
      </c>
      <c r="S242" s="29">
        <f t="shared" si="100"/>
        <v>0</v>
      </c>
      <c r="T242" s="29">
        <f t="shared" si="100"/>
        <v>0</v>
      </c>
      <c r="U242" s="29">
        <f t="shared" si="100"/>
        <v>0</v>
      </c>
      <c r="V242" s="29">
        <f t="shared" si="100"/>
        <v>0</v>
      </c>
      <c r="W242" s="29">
        <f t="shared" si="100"/>
        <v>0</v>
      </c>
      <c r="X242" s="29">
        <f t="shared" si="100"/>
        <v>0</v>
      </c>
      <c r="Y242" s="29">
        <f t="shared" si="100"/>
        <v>0</v>
      </c>
      <c r="Z242" s="29">
        <f t="shared" si="100"/>
        <v>0</v>
      </c>
      <c r="AA242" s="29">
        <f t="shared" si="100"/>
        <v>0</v>
      </c>
      <c r="AB242" s="29">
        <f t="shared" si="100"/>
        <v>0</v>
      </c>
      <c r="AC242" s="29">
        <f t="shared" si="100"/>
        <v>0</v>
      </c>
      <c r="AD242" s="29">
        <f t="shared" si="100"/>
        <v>0</v>
      </c>
      <c r="AE242" s="29">
        <f t="shared" si="100"/>
        <v>0</v>
      </c>
      <c r="AF242" s="29">
        <f t="shared" si="100"/>
        <v>0</v>
      </c>
      <c r="AG242" s="29">
        <f t="shared" si="100"/>
        <v>0</v>
      </c>
      <c r="AH242" s="29">
        <f t="shared" si="100"/>
        <v>0</v>
      </c>
    </row>
    <row r="243" spans="2:34">
      <c r="B243" s="380" t="s">
        <v>6094</v>
      </c>
      <c r="D243" s="29">
        <f t="shared" ref="D243:F244" si="101">(D5-D84)/100</f>
        <v>0</v>
      </c>
      <c r="E243" s="29">
        <f t="shared" si="101"/>
        <v>0</v>
      </c>
      <c r="F243" s="29">
        <f t="shared" si="101"/>
        <v>0</v>
      </c>
      <c r="G243" s="29">
        <f t="shared" ref="G243:AH243" si="102">(G5-G84)/100</f>
        <v>0</v>
      </c>
      <c r="H243" s="29">
        <f t="shared" si="102"/>
        <v>0</v>
      </c>
      <c r="I243" s="29">
        <f t="shared" si="102"/>
        <v>0</v>
      </c>
      <c r="J243" s="29">
        <f t="shared" si="102"/>
        <v>0</v>
      </c>
      <c r="K243" s="29">
        <f t="shared" si="102"/>
        <v>0</v>
      </c>
      <c r="L243" s="29">
        <f t="shared" si="102"/>
        <v>0</v>
      </c>
      <c r="M243" s="29">
        <f t="shared" si="102"/>
        <v>0</v>
      </c>
      <c r="N243" s="29">
        <f t="shared" si="102"/>
        <v>0</v>
      </c>
      <c r="O243" s="29">
        <f t="shared" si="102"/>
        <v>0</v>
      </c>
      <c r="P243" s="29">
        <f t="shared" si="102"/>
        <v>0</v>
      </c>
      <c r="Q243" s="29">
        <f t="shared" si="102"/>
        <v>0</v>
      </c>
      <c r="R243" s="29">
        <f t="shared" si="102"/>
        <v>0</v>
      </c>
      <c r="S243" s="29">
        <f t="shared" si="102"/>
        <v>0</v>
      </c>
      <c r="T243" s="29">
        <f t="shared" si="102"/>
        <v>0</v>
      </c>
      <c r="U243" s="29">
        <f t="shared" si="102"/>
        <v>0</v>
      </c>
      <c r="V243" s="29">
        <f t="shared" si="102"/>
        <v>0</v>
      </c>
      <c r="W243" s="29">
        <f t="shared" si="102"/>
        <v>0</v>
      </c>
      <c r="X243" s="29">
        <f t="shared" si="102"/>
        <v>0</v>
      </c>
      <c r="Y243" s="29">
        <f t="shared" si="102"/>
        <v>0</v>
      </c>
      <c r="Z243" s="29">
        <f t="shared" si="102"/>
        <v>0</v>
      </c>
      <c r="AA243" s="29">
        <f t="shared" si="102"/>
        <v>0</v>
      </c>
      <c r="AB243" s="29">
        <f t="shared" si="102"/>
        <v>0</v>
      </c>
      <c r="AC243" s="29">
        <f t="shared" si="102"/>
        <v>0</v>
      </c>
      <c r="AD243" s="29">
        <f t="shared" si="102"/>
        <v>0</v>
      </c>
      <c r="AE243" s="29">
        <f t="shared" si="102"/>
        <v>0</v>
      </c>
      <c r="AF243" s="29">
        <f t="shared" si="102"/>
        <v>0</v>
      </c>
      <c r="AG243" s="29">
        <f t="shared" si="102"/>
        <v>0</v>
      </c>
      <c r="AH243" s="29">
        <f t="shared" si="102"/>
        <v>0</v>
      </c>
    </row>
    <row r="244" spans="2:34">
      <c r="B244" s="380" t="s">
        <v>6095</v>
      </c>
      <c r="D244" s="29">
        <f t="shared" si="101"/>
        <v>0</v>
      </c>
      <c r="E244" s="29">
        <f t="shared" si="101"/>
        <v>0</v>
      </c>
      <c r="F244" s="29">
        <f t="shared" si="101"/>
        <v>0</v>
      </c>
      <c r="G244" s="29">
        <f t="shared" ref="G244:AH244" si="103">(G6-G85)/100</f>
        <v>0</v>
      </c>
      <c r="H244" s="29">
        <f t="shared" si="103"/>
        <v>0</v>
      </c>
      <c r="I244" s="29">
        <f t="shared" si="103"/>
        <v>0</v>
      </c>
      <c r="J244" s="29">
        <f t="shared" si="103"/>
        <v>0</v>
      </c>
      <c r="K244" s="29">
        <f t="shared" si="103"/>
        <v>0</v>
      </c>
      <c r="L244" s="29">
        <f t="shared" si="103"/>
        <v>0</v>
      </c>
      <c r="M244" s="29">
        <f t="shared" si="103"/>
        <v>0</v>
      </c>
      <c r="N244" s="29">
        <f t="shared" si="103"/>
        <v>0</v>
      </c>
      <c r="O244" s="29">
        <f t="shared" si="103"/>
        <v>0</v>
      </c>
      <c r="P244" s="29">
        <f t="shared" si="103"/>
        <v>0</v>
      </c>
      <c r="Q244" s="29">
        <f t="shared" si="103"/>
        <v>0</v>
      </c>
      <c r="R244" s="29">
        <f t="shared" si="103"/>
        <v>0</v>
      </c>
      <c r="S244" s="29">
        <f t="shared" si="103"/>
        <v>0</v>
      </c>
      <c r="T244" s="29">
        <f t="shared" si="103"/>
        <v>0</v>
      </c>
      <c r="U244" s="29">
        <f t="shared" si="103"/>
        <v>0</v>
      </c>
      <c r="V244" s="29">
        <f t="shared" si="103"/>
        <v>0</v>
      </c>
      <c r="W244" s="29">
        <f t="shared" si="103"/>
        <v>0</v>
      </c>
      <c r="X244" s="29">
        <f t="shared" si="103"/>
        <v>0</v>
      </c>
      <c r="Y244" s="29">
        <f t="shared" si="103"/>
        <v>0</v>
      </c>
      <c r="Z244" s="29">
        <f t="shared" si="103"/>
        <v>0</v>
      </c>
      <c r="AA244" s="29">
        <f t="shared" si="103"/>
        <v>0</v>
      </c>
      <c r="AB244" s="29">
        <f t="shared" si="103"/>
        <v>0</v>
      </c>
      <c r="AC244" s="29">
        <f t="shared" si="103"/>
        <v>0</v>
      </c>
      <c r="AD244" s="29">
        <f t="shared" si="103"/>
        <v>0</v>
      </c>
      <c r="AE244" s="29">
        <f t="shared" si="103"/>
        <v>0</v>
      </c>
      <c r="AF244" s="29">
        <f t="shared" si="103"/>
        <v>0</v>
      </c>
      <c r="AG244" s="29">
        <f t="shared" si="103"/>
        <v>0</v>
      </c>
      <c r="AH244" s="29">
        <f t="shared" si="103"/>
        <v>0</v>
      </c>
    </row>
    <row r="245" spans="2:34">
      <c r="B245" s="380" t="s">
        <v>6193</v>
      </c>
      <c r="D245" s="13">
        <f t="shared" si="96"/>
        <v>0</v>
      </c>
      <c r="E245" s="13">
        <f t="shared" si="97"/>
        <v>0</v>
      </c>
      <c r="F245" s="13">
        <f t="shared" si="97"/>
        <v>0</v>
      </c>
      <c r="G245" s="13">
        <f t="shared" si="97"/>
        <v>0</v>
      </c>
      <c r="H245" s="13">
        <f t="shared" si="97"/>
        <v>0</v>
      </c>
      <c r="I245" s="13">
        <f t="shared" si="97"/>
        <v>0</v>
      </c>
      <c r="J245" s="13">
        <f t="shared" si="97"/>
        <v>0</v>
      </c>
      <c r="K245" s="13">
        <f t="shared" si="97"/>
        <v>0</v>
      </c>
      <c r="L245" s="13">
        <f t="shared" si="97"/>
        <v>0</v>
      </c>
      <c r="M245" s="13">
        <f t="shared" si="97"/>
        <v>0</v>
      </c>
      <c r="N245" s="13">
        <f t="shared" si="97"/>
        <v>0</v>
      </c>
      <c r="O245" s="13">
        <f t="shared" si="97"/>
        <v>0</v>
      </c>
      <c r="P245" s="13">
        <f t="shared" si="97"/>
        <v>0</v>
      </c>
      <c r="Q245" s="13">
        <f t="shared" si="97"/>
        <v>0</v>
      </c>
      <c r="R245" s="13">
        <f t="shared" si="97"/>
        <v>0</v>
      </c>
      <c r="S245" s="13">
        <f t="shared" si="97"/>
        <v>0</v>
      </c>
      <c r="T245" s="13">
        <f t="shared" si="97"/>
        <v>0</v>
      </c>
      <c r="U245" s="13">
        <f t="shared" si="97"/>
        <v>0</v>
      </c>
      <c r="V245" s="13">
        <f t="shared" si="97"/>
        <v>0</v>
      </c>
      <c r="W245" s="13">
        <f t="shared" si="97"/>
        <v>0</v>
      </c>
      <c r="X245" s="13">
        <f t="shared" si="97"/>
        <v>0</v>
      </c>
      <c r="Y245" s="13">
        <f t="shared" si="97"/>
        <v>0</v>
      </c>
      <c r="Z245" s="13">
        <f t="shared" si="97"/>
        <v>0</v>
      </c>
      <c r="AA245" s="13">
        <f t="shared" si="97"/>
        <v>0</v>
      </c>
      <c r="AB245" s="13">
        <f t="shared" si="97"/>
        <v>0</v>
      </c>
      <c r="AC245" s="13">
        <f t="shared" si="97"/>
        <v>0</v>
      </c>
      <c r="AD245" s="13">
        <f t="shared" si="97"/>
        <v>0</v>
      </c>
      <c r="AE245" s="13">
        <f t="shared" si="98"/>
        <v>0</v>
      </c>
      <c r="AF245" s="13">
        <f t="shared" si="99"/>
        <v>0</v>
      </c>
      <c r="AG245" s="13">
        <f t="shared" si="99"/>
        <v>0</v>
      </c>
      <c r="AH245" s="13">
        <f t="shared" si="99"/>
        <v>0</v>
      </c>
    </row>
    <row r="246" spans="2:34">
      <c r="B246" s="380" t="s">
        <v>6194</v>
      </c>
      <c r="D246" s="13">
        <f t="shared" si="96"/>
        <v>0</v>
      </c>
      <c r="E246" s="13">
        <f t="shared" si="97"/>
        <v>0</v>
      </c>
      <c r="F246" s="13">
        <f t="shared" si="97"/>
        <v>0</v>
      </c>
      <c r="G246" s="13">
        <f t="shared" si="97"/>
        <v>0</v>
      </c>
      <c r="H246" s="13">
        <f t="shared" si="97"/>
        <v>0</v>
      </c>
      <c r="I246" s="13">
        <f t="shared" si="97"/>
        <v>0</v>
      </c>
      <c r="J246" s="13">
        <f t="shared" si="97"/>
        <v>0</v>
      </c>
      <c r="K246" s="13">
        <f t="shared" si="97"/>
        <v>0</v>
      </c>
      <c r="L246" s="13">
        <f t="shared" si="97"/>
        <v>0</v>
      </c>
      <c r="M246" s="13">
        <f t="shared" si="97"/>
        <v>0</v>
      </c>
      <c r="N246" s="13">
        <f t="shared" si="97"/>
        <v>0</v>
      </c>
      <c r="O246" s="13">
        <f t="shared" si="97"/>
        <v>0</v>
      </c>
      <c r="P246" s="13">
        <f t="shared" si="97"/>
        <v>0</v>
      </c>
      <c r="Q246" s="13">
        <f t="shared" si="97"/>
        <v>0</v>
      </c>
      <c r="R246" s="13">
        <f t="shared" si="97"/>
        <v>0</v>
      </c>
      <c r="S246" s="13">
        <f t="shared" si="97"/>
        <v>0</v>
      </c>
      <c r="T246" s="13">
        <f t="shared" si="97"/>
        <v>0</v>
      </c>
      <c r="U246" s="13">
        <f t="shared" si="97"/>
        <v>0</v>
      </c>
      <c r="V246" s="13">
        <f t="shared" si="97"/>
        <v>0</v>
      </c>
      <c r="W246" s="13">
        <f t="shared" si="97"/>
        <v>0</v>
      </c>
      <c r="X246" s="13">
        <f t="shared" si="97"/>
        <v>0</v>
      </c>
      <c r="Y246" s="13">
        <f t="shared" si="97"/>
        <v>0</v>
      </c>
      <c r="Z246" s="13">
        <f t="shared" si="97"/>
        <v>0</v>
      </c>
      <c r="AA246" s="13">
        <f t="shared" si="97"/>
        <v>0</v>
      </c>
      <c r="AB246" s="13">
        <f t="shared" si="97"/>
        <v>0</v>
      </c>
      <c r="AC246" s="13">
        <f t="shared" si="97"/>
        <v>0</v>
      </c>
      <c r="AD246" s="13">
        <f t="shared" si="97"/>
        <v>0</v>
      </c>
      <c r="AE246" s="13">
        <f t="shared" si="98"/>
        <v>0</v>
      </c>
      <c r="AF246" s="13">
        <f t="shared" si="99"/>
        <v>0</v>
      </c>
      <c r="AG246" s="13">
        <f t="shared" si="99"/>
        <v>0</v>
      </c>
      <c r="AH246" s="13">
        <f t="shared" si="99"/>
        <v>0</v>
      </c>
    </row>
    <row r="247" spans="2:34">
      <c r="B247" s="380" t="s">
        <v>6195</v>
      </c>
      <c r="D247" s="13">
        <f t="shared" si="96"/>
        <v>0</v>
      </c>
      <c r="E247" s="13">
        <f t="shared" si="97"/>
        <v>0</v>
      </c>
      <c r="F247" s="13">
        <f t="shared" si="97"/>
        <v>0</v>
      </c>
      <c r="G247" s="13">
        <f t="shared" si="97"/>
        <v>0</v>
      </c>
      <c r="H247" s="13">
        <f t="shared" si="97"/>
        <v>0</v>
      </c>
      <c r="I247" s="13">
        <f t="shared" si="97"/>
        <v>0</v>
      </c>
      <c r="J247" s="13">
        <f t="shared" si="97"/>
        <v>0</v>
      </c>
      <c r="K247" s="13">
        <f t="shared" si="97"/>
        <v>0</v>
      </c>
      <c r="L247" s="13">
        <f t="shared" si="97"/>
        <v>0</v>
      </c>
      <c r="M247" s="13">
        <f t="shared" si="97"/>
        <v>0</v>
      </c>
      <c r="N247" s="13">
        <f t="shared" si="97"/>
        <v>0</v>
      </c>
      <c r="O247" s="13">
        <f t="shared" si="97"/>
        <v>0</v>
      </c>
      <c r="P247" s="13">
        <f t="shared" si="97"/>
        <v>0</v>
      </c>
      <c r="Q247" s="13">
        <f t="shared" si="97"/>
        <v>0</v>
      </c>
      <c r="R247" s="13">
        <f t="shared" si="97"/>
        <v>0</v>
      </c>
      <c r="S247" s="13">
        <f t="shared" si="97"/>
        <v>0</v>
      </c>
      <c r="T247" s="13">
        <f t="shared" si="97"/>
        <v>0</v>
      </c>
      <c r="U247" s="13">
        <f t="shared" si="97"/>
        <v>0</v>
      </c>
      <c r="V247" s="13">
        <f t="shared" si="97"/>
        <v>0</v>
      </c>
      <c r="W247" s="13">
        <f t="shared" si="97"/>
        <v>0</v>
      </c>
      <c r="X247" s="13">
        <f t="shared" si="97"/>
        <v>0</v>
      </c>
      <c r="Y247" s="13">
        <f t="shared" si="97"/>
        <v>0</v>
      </c>
      <c r="Z247" s="13">
        <f t="shared" si="97"/>
        <v>0</v>
      </c>
      <c r="AA247" s="13">
        <f t="shared" si="97"/>
        <v>0</v>
      </c>
      <c r="AB247" s="13">
        <f t="shared" si="97"/>
        <v>0</v>
      </c>
      <c r="AC247" s="13">
        <f t="shared" si="97"/>
        <v>0</v>
      </c>
      <c r="AD247" s="13">
        <f t="shared" si="97"/>
        <v>0</v>
      </c>
      <c r="AE247" s="13">
        <f t="shared" si="98"/>
        <v>0</v>
      </c>
      <c r="AF247" s="13">
        <f t="shared" si="99"/>
        <v>0</v>
      </c>
      <c r="AG247" s="13">
        <f t="shared" si="99"/>
        <v>0</v>
      </c>
      <c r="AH247" s="13">
        <f t="shared" si="99"/>
        <v>0</v>
      </c>
    </row>
    <row r="248" spans="2:34">
      <c r="B248" s="380" t="s">
        <v>6104</v>
      </c>
      <c r="D248" s="13">
        <f t="shared" si="96"/>
        <v>0</v>
      </c>
      <c r="E248" s="13">
        <f t="shared" si="97"/>
        <v>0</v>
      </c>
      <c r="F248" s="13">
        <f t="shared" si="97"/>
        <v>0</v>
      </c>
      <c r="G248" s="13">
        <f t="shared" si="97"/>
        <v>0</v>
      </c>
      <c r="H248" s="13">
        <f t="shared" si="97"/>
        <v>0</v>
      </c>
      <c r="I248" s="13">
        <f t="shared" si="97"/>
        <v>0</v>
      </c>
      <c r="J248" s="13">
        <f t="shared" si="97"/>
        <v>0</v>
      </c>
      <c r="K248" s="13">
        <f t="shared" si="97"/>
        <v>0</v>
      </c>
      <c r="L248" s="13">
        <f t="shared" si="97"/>
        <v>0</v>
      </c>
      <c r="M248" s="13">
        <f t="shared" si="97"/>
        <v>0</v>
      </c>
      <c r="N248" s="13">
        <f t="shared" si="97"/>
        <v>0</v>
      </c>
      <c r="O248" s="13">
        <f t="shared" si="97"/>
        <v>0</v>
      </c>
      <c r="P248" s="13">
        <f t="shared" si="97"/>
        <v>0</v>
      </c>
      <c r="Q248" s="13">
        <f t="shared" si="97"/>
        <v>0</v>
      </c>
      <c r="R248" s="13">
        <f t="shared" si="97"/>
        <v>0</v>
      </c>
      <c r="S248" s="13">
        <f t="shared" si="97"/>
        <v>0</v>
      </c>
      <c r="T248" s="13">
        <f t="shared" si="97"/>
        <v>0</v>
      </c>
      <c r="U248" s="13">
        <f t="shared" si="97"/>
        <v>0</v>
      </c>
      <c r="V248" s="13">
        <f t="shared" si="97"/>
        <v>0</v>
      </c>
      <c r="W248" s="13">
        <f t="shared" si="97"/>
        <v>0</v>
      </c>
      <c r="X248" s="13">
        <f t="shared" si="97"/>
        <v>0</v>
      </c>
      <c r="Y248" s="13">
        <f t="shared" si="97"/>
        <v>0</v>
      </c>
      <c r="Z248" s="13">
        <f t="shared" si="97"/>
        <v>0</v>
      </c>
      <c r="AA248" s="13">
        <f t="shared" si="97"/>
        <v>0</v>
      </c>
      <c r="AB248" s="13">
        <f t="shared" si="97"/>
        <v>0</v>
      </c>
      <c r="AC248" s="13">
        <f t="shared" si="97"/>
        <v>0</v>
      </c>
      <c r="AD248" s="13">
        <f t="shared" si="97"/>
        <v>0</v>
      </c>
      <c r="AE248" s="13">
        <f t="shared" si="98"/>
        <v>0</v>
      </c>
      <c r="AF248" s="13">
        <f t="shared" si="99"/>
        <v>0</v>
      </c>
      <c r="AG248" s="13">
        <f t="shared" si="99"/>
        <v>0</v>
      </c>
      <c r="AH248" s="13">
        <f t="shared" si="99"/>
        <v>0</v>
      </c>
    </row>
    <row r="249" spans="2:34">
      <c r="B249" s="417" t="s">
        <v>6106</v>
      </c>
      <c r="D249" s="13"/>
      <c r="E249" s="13">
        <f t="shared" si="97"/>
        <v>0</v>
      </c>
      <c r="F249" s="13">
        <f t="shared" si="97"/>
        <v>0</v>
      </c>
      <c r="G249" s="13">
        <f t="shared" si="97"/>
        <v>0</v>
      </c>
      <c r="H249" s="13">
        <f t="shared" si="97"/>
        <v>0</v>
      </c>
      <c r="I249" s="13">
        <f t="shared" si="97"/>
        <v>0</v>
      </c>
      <c r="J249" s="13">
        <f t="shared" si="97"/>
        <v>0</v>
      </c>
      <c r="K249" s="13">
        <f t="shared" si="97"/>
        <v>0</v>
      </c>
      <c r="L249" s="13">
        <f t="shared" si="97"/>
        <v>0</v>
      </c>
      <c r="M249" s="13">
        <f t="shared" si="97"/>
        <v>0</v>
      </c>
      <c r="N249" s="13">
        <f t="shared" si="97"/>
        <v>0</v>
      </c>
      <c r="O249" s="13">
        <f t="shared" si="97"/>
        <v>0</v>
      </c>
      <c r="P249" s="13">
        <f t="shared" si="97"/>
        <v>0</v>
      </c>
      <c r="Q249" s="13">
        <f t="shared" si="97"/>
        <v>0</v>
      </c>
      <c r="R249" s="13">
        <f t="shared" si="97"/>
        <v>0</v>
      </c>
      <c r="S249" s="13">
        <f t="shared" si="97"/>
        <v>0</v>
      </c>
      <c r="T249" s="13">
        <f t="shared" si="97"/>
        <v>0</v>
      </c>
      <c r="U249" s="13">
        <f t="shared" si="97"/>
        <v>0</v>
      </c>
      <c r="V249" s="13">
        <f t="shared" si="97"/>
        <v>0</v>
      </c>
      <c r="W249" s="13">
        <f t="shared" si="97"/>
        <v>0</v>
      </c>
      <c r="X249" s="13">
        <f t="shared" si="97"/>
        <v>0</v>
      </c>
      <c r="Y249" s="13">
        <f t="shared" si="97"/>
        <v>0</v>
      </c>
      <c r="Z249" s="13">
        <f t="shared" si="97"/>
        <v>0</v>
      </c>
      <c r="AA249" s="13">
        <f t="shared" si="97"/>
        <v>0</v>
      </c>
      <c r="AB249" s="13">
        <f t="shared" si="97"/>
        <v>0</v>
      </c>
      <c r="AC249" s="13">
        <f t="shared" si="97"/>
        <v>0</v>
      </c>
      <c r="AD249" s="13">
        <f t="shared" si="97"/>
        <v>0</v>
      </c>
      <c r="AE249" s="13">
        <f t="shared" si="98"/>
        <v>0</v>
      </c>
      <c r="AF249" s="13">
        <f t="shared" si="99"/>
        <v>0</v>
      </c>
      <c r="AG249" s="13">
        <f t="shared" si="99"/>
        <v>0</v>
      </c>
      <c r="AH249" s="13">
        <f t="shared" si="99"/>
        <v>0</v>
      </c>
    </row>
    <row r="250" spans="2:34">
      <c r="B250" s="380" t="s">
        <v>6105</v>
      </c>
      <c r="D250" s="13">
        <f t="shared" ref="D250:D268" si="104">D12-D91</f>
        <v>0</v>
      </c>
      <c r="E250" s="13">
        <f t="shared" si="97"/>
        <v>0</v>
      </c>
      <c r="F250" s="13">
        <f t="shared" si="97"/>
        <v>0</v>
      </c>
      <c r="G250" s="13">
        <f t="shared" si="97"/>
        <v>0</v>
      </c>
      <c r="H250" s="13">
        <f t="shared" si="97"/>
        <v>0</v>
      </c>
      <c r="I250" s="13">
        <f t="shared" si="97"/>
        <v>0</v>
      </c>
      <c r="J250" s="13">
        <f t="shared" si="97"/>
        <v>0</v>
      </c>
      <c r="K250" s="13">
        <f t="shared" si="97"/>
        <v>0</v>
      </c>
      <c r="L250" s="13">
        <f t="shared" si="97"/>
        <v>0</v>
      </c>
      <c r="M250" s="13">
        <f t="shared" si="97"/>
        <v>0</v>
      </c>
      <c r="N250" s="13">
        <f t="shared" si="97"/>
        <v>0</v>
      </c>
      <c r="O250" s="13">
        <f t="shared" si="97"/>
        <v>0</v>
      </c>
      <c r="P250" s="13">
        <f t="shared" si="97"/>
        <v>0</v>
      </c>
      <c r="Q250" s="13">
        <f t="shared" si="97"/>
        <v>0</v>
      </c>
      <c r="R250" s="13">
        <f t="shared" si="97"/>
        <v>0</v>
      </c>
      <c r="S250" s="13">
        <f t="shared" si="97"/>
        <v>0</v>
      </c>
      <c r="T250" s="13">
        <f t="shared" si="97"/>
        <v>0</v>
      </c>
      <c r="U250" s="13">
        <f t="shared" si="97"/>
        <v>0</v>
      </c>
      <c r="V250" s="13">
        <f t="shared" si="97"/>
        <v>0</v>
      </c>
      <c r="W250" s="13">
        <f t="shared" si="97"/>
        <v>0</v>
      </c>
      <c r="X250" s="13">
        <f t="shared" si="97"/>
        <v>0</v>
      </c>
      <c r="Y250" s="13">
        <f t="shared" si="97"/>
        <v>0</v>
      </c>
      <c r="Z250" s="13">
        <f t="shared" si="97"/>
        <v>0</v>
      </c>
      <c r="AA250" s="13">
        <f t="shared" si="97"/>
        <v>0</v>
      </c>
      <c r="AB250" s="13">
        <f t="shared" si="97"/>
        <v>0</v>
      </c>
      <c r="AC250" s="13">
        <f t="shared" si="97"/>
        <v>0</v>
      </c>
      <c r="AD250" s="13">
        <f t="shared" si="97"/>
        <v>0</v>
      </c>
      <c r="AE250" s="13">
        <f t="shared" si="98"/>
        <v>0</v>
      </c>
      <c r="AF250" s="13">
        <f t="shared" si="99"/>
        <v>0</v>
      </c>
      <c r="AG250" s="13">
        <f t="shared" si="99"/>
        <v>0</v>
      </c>
      <c r="AH250" s="13">
        <f t="shared" si="99"/>
        <v>0</v>
      </c>
    </row>
    <row r="251" spans="2:34">
      <c r="B251" s="380" t="s">
        <v>6107</v>
      </c>
      <c r="D251" s="13">
        <f t="shared" si="104"/>
        <v>0</v>
      </c>
      <c r="E251" s="13">
        <f t="shared" si="97"/>
        <v>0</v>
      </c>
      <c r="F251" s="13">
        <f t="shared" si="97"/>
        <v>0</v>
      </c>
      <c r="G251" s="13">
        <f t="shared" si="97"/>
        <v>0</v>
      </c>
      <c r="H251" s="13">
        <f t="shared" si="97"/>
        <v>0</v>
      </c>
      <c r="I251" s="13">
        <f t="shared" si="97"/>
        <v>0</v>
      </c>
      <c r="J251" s="13">
        <f t="shared" si="97"/>
        <v>0</v>
      </c>
      <c r="K251" s="13">
        <f t="shared" si="97"/>
        <v>0</v>
      </c>
      <c r="L251" s="13">
        <f t="shared" si="97"/>
        <v>0</v>
      </c>
      <c r="M251" s="13">
        <f t="shared" si="97"/>
        <v>0</v>
      </c>
      <c r="N251" s="13">
        <f t="shared" si="97"/>
        <v>0</v>
      </c>
      <c r="O251" s="13">
        <f t="shared" ref="E251:AD261" si="105">O13-O92</f>
        <v>0</v>
      </c>
      <c r="P251" s="13">
        <f t="shared" si="105"/>
        <v>0</v>
      </c>
      <c r="Q251" s="13">
        <f t="shared" si="105"/>
        <v>0</v>
      </c>
      <c r="R251" s="13">
        <f t="shared" si="105"/>
        <v>0</v>
      </c>
      <c r="S251" s="13">
        <f t="shared" si="105"/>
        <v>0</v>
      </c>
      <c r="T251" s="13">
        <f t="shared" si="105"/>
        <v>0</v>
      </c>
      <c r="U251" s="13">
        <f t="shared" si="105"/>
        <v>0</v>
      </c>
      <c r="V251" s="13">
        <f t="shared" si="105"/>
        <v>0</v>
      </c>
      <c r="W251" s="13">
        <f t="shared" si="105"/>
        <v>0</v>
      </c>
      <c r="X251" s="13">
        <f t="shared" si="105"/>
        <v>0</v>
      </c>
      <c r="Y251" s="13">
        <f t="shared" si="105"/>
        <v>0</v>
      </c>
      <c r="Z251" s="13">
        <f t="shared" si="105"/>
        <v>0</v>
      </c>
      <c r="AA251" s="13">
        <f t="shared" si="105"/>
        <v>0</v>
      </c>
      <c r="AB251" s="13">
        <f t="shared" si="105"/>
        <v>0</v>
      </c>
      <c r="AC251" s="13">
        <f t="shared" si="105"/>
        <v>0</v>
      </c>
      <c r="AD251" s="13">
        <f t="shared" si="105"/>
        <v>0</v>
      </c>
      <c r="AE251" s="13">
        <f t="shared" si="98"/>
        <v>0</v>
      </c>
      <c r="AF251" s="13">
        <f t="shared" si="99"/>
        <v>0</v>
      </c>
      <c r="AG251" s="13">
        <f t="shared" si="99"/>
        <v>0</v>
      </c>
      <c r="AH251" s="13">
        <f t="shared" si="99"/>
        <v>0</v>
      </c>
    </row>
    <row r="252" spans="2:34">
      <c r="B252" s="380" t="s">
        <v>6108</v>
      </c>
      <c r="D252" s="13">
        <f t="shared" si="104"/>
        <v>0</v>
      </c>
      <c r="E252" s="13">
        <f t="shared" si="105"/>
        <v>0</v>
      </c>
      <c r="F252" s="13">
        <f t="shared" si="105"/>
        <v>0</v>
      </c>
      <c r="G252" s="13">
        <f t="shared" si="105"/>
        <v>0</v>
      </c>
      <c r="H252" s="13">
        <f t="shared" si="105"/>
        <v>0</v>
      </c>
      <c r="I252" s="13">
        <f t="shared" si="105"/>
        <v>0</v>
      </c>
      <c r="J252" s="13">
        <f t="shared" si="105"/>
        <v>0</v>
      </c>
      <c r="K252" s="13">
        <f t="shared" si="105"/>
        <v>0</v>
      </c>
      <c r="L252" s="13">
        <f t="shared" si="105"/>
        <v>0</v>
      </c>
      <c r="M252" s="13">
        <f t="shared" si="105"/>
        <v>0</v>
      </c>
      <c r="N252" s="13">
        <f t="shared" si="105"/>
        <v>0</v>
      </c>
      <c r="O252" s="13">
        <f t="shared" si="105"/>
        <v>0</v>
      </c>
      <c r="P252" s="13">
        <f t="shared" si="105"/>
        <v>0</v>
      </c>
      <c r="Q252" s="13">
        <f t="shared" si="105"/>
        <v>0</v>
      </c>
      <c r="R252" s="13">
        <f t="shared" si="105"/>
        <v>0</v>
      </c>
      <c r="S252" s="13">
        <f t="shared" si="105"/>
        <v>0</v>
      </c>
      <c r="T252" s="13">
        <f t="shared" si="105"/>
        <v>0</v>
      </c>
      <c r="U252" s="13">
        <f t="shared" si="105"/>
        <v>0</v>
      </c>
      <c r="V252" s="13">
        <f t="shared" si="105"/>
        <v>0</v>
      </c>
      <c r="W252" s="13">
        <f t="shared" si="105"/>
        <v>0</v>
      </c>
      <c r="X252" s="13">
        <f t="shared" si="105"/>
        <v>0</v>
      </c>
      <c r="Y252" s="13">
        <f t="shared" si="105"/>
        <v>0</v>
      </c>
      <c r="Z252" s="13">
        <f t="shared" si="105"/>
        <v>0</v>
      </c>
      <c r="AA252" s="13">
        <f t="shared" si="105"/>
        <v>0</v>
      </c>
      <c r="AB252" s="13">
        <f t="shared" si="105"/>
        <v>0</v>
      </c>
      <c r="AC252" s="13">
        <f t="shared" si="105"/>
        <v>0</v>
      </c>
      <c r="AD252" s="13">
        <f t="shared" si="105"/>
        <v>0</v>
      </c>
      <c r="AE252" s="13">
        <f t="shared" si="98"/>
        <v>0</v>
      </c>
      <c r="AF252" s="13">
        <f t="shared" si="99"/>
        <v>0</v>
      </c>
      <c r="AG252" s="13">
        <f t="shared" si="99"/>
        <v>0</v>
      </c>
      <c r="AH252" s="13">
        <f t="shared" si="99"/>
        <v>0</v>
      </c>
    </row>
    <row r="253" spans="2:34">
      <c r="B253" s="380" t="s">
        <v>10</v>
      </c>
      <c r="D253" s="13">
        <f t="shared" si="104"/>
        <v>0</v>
      </c>
      <c r="E253" s="13">
        <f t="shared" si="105"/>
        <v>0</v>
      </c>
      <c r="F253" s="13">
        <f t="shared" si="105"/>
        <v>0</v>
      </c>
      <c r="G253" s="13">
        <f t="shared" si="105"/>
        <v>0</v>
      </c>
      <c r="H253" s="13">
        <f t="shared" si="105"/>
        <v>0</v>
      </c>
      <c r="I253" s="13">
        <f t="shared" si="105"/>
        <v>0</v>
      </c>
      <c r="J253" s="13">
        <f t="shared" si="105"/>
        <v>0</v>
      </c>
      <c r="K253" s="13">
        <f t="shared" si="105"/>
        <v>0</v>
      </c>
      <c r="L253" s="13">
        <f t="shared" si="105"/>
        <v>0</v>
      </c>
      <c r="M253" s="13">
        <f t="shared" si="105"/>
        <v>0</v>
      </c>
      <c r="N253" s="13">
        <f t="shared" si="105"/>
        <v>0</v>
      </c>
      <c r="O253" s="13">
        <f t="shared" si="105"/>
        <v>0</v>
      </c>
      <c r="P253" s="13">
        <f t="shared" si="105"/>
        <v>0</v>
      </c>
      <c r="Q253" s="13">
        <f t="shared" si="105"/>
        <v>0</v>
      </c>
      <c r="R253" s="13">
        <f t="shared" si="105"/>
        <v>0</v>
      </c>
      <c r="S253" s="13">
        <f t="shared" si="105"/>
        <v>0</v>
      </c>
      <c r="T253" s="13">
        <f t="shared" si="105"/>
        <v>0</v>
      </c>
      <c r="U253" s="13">
        <f t="shared" si="105"/>
        <v>0</v>
      </c>
      <c r="V253" s="13">
        <f t="shared" si="105"/>
        <v>0</v>
      </c>
      <c r="W253" s="13">
        <f t="shared" si="105"/>
        <v>0</v>
      </c>
      <c r="X253" s="13">
        <f t="shared" si="105"/>
        <v>0</v>
      </c>
      <c r="Y253" s="13">
        <f t="shared" si="105"/>
        <v>0</v>
      </c>
      <c r="Z253" s="13">
        <f t="shared" si="105"/>
        <v>0</v>
      </c>
      <c r="AA253" s="13">
        <f t="shared" si="105"/>
        <v>0</v>
      </c>
      <c r="AB253" s="13">
        <f t="shared" si="105"/>
        <v>0</v>
      </c>
      <c r="AC253" s="13">
        <f t="shared" si="105"/>
        <v>0</v>
      </c>
      <c r="AD253" s="13">
        <f t="shared" si="105"/>
        <v>0</v>
      </c>
      <c r="AE253" s="13">
        <f t="shared" si="98"/>
        <v>0</v>
      </c>
      <c r="AF253" s="13">
        <f t="shared" si="99"/>
        <v>0</v>
      </c>
      <c r="AG253" s="13">
        <f t="shared" si="99"/>
        <v>0</v>
      </c>
      <c r="AH253" s="13">
        <f t="shared" si="99"/>
        <v>0</v>
      </c>
    </row>
    <row r="254" spans="2:34">
      <c r="B254" s="380" t="s">
        <v>494</v>
      </c>
      <c r="D254" s="13">
        <f t="shared" si="104"/>
        <v>0</v>
      </c>
      <c r="E254" s="13">
        <f t="shared" si="105"/>
        <v>0</v>
      </c>
      <c r="F254" s="13">
        <f t="shared" si="105"/>
        <v>0</v>
      </c>
      <c r="G254" s="13">
        <f t="shared" si="105"/>
        <v>0</v>
      </c>
      <c r="H254" s="13">
        <f t="shared" si="105"/>
        <v>0</v>
      </c>
      <c r="I254" s="13">
        <f t="shared" si="105"/>
        <v>0</v>
      </c>
      <c r="J254" s="13">
        <f t="shared" si="105"/>
        <v>0</v>
      </c>
      <c r="K254" s="13">
        <f t="shared" si="105"/>
        <v>0</v>
      </c>
      <c r="L254" s="13">
        <f t="shared" si="105"/>
        <v>0</v>
      </c>
      <c r="M254" s="13">
        <f t="shared" si="105"/>
        <v>0</v>
      </c>
      <c r="N254" s="13">
        <f t="shared" si="105"/>
        <v>0</v>
      </c>
      <c r="O254" s="13">
        <f t="shared" si="105"/>
        <v>0</v>
      </c>
      <c r="P254" s="13">
        <f t="shared" si="105"/>
        <v>0</v>
      </c>
      <c r="Q254" s="13">
        <f t="shared" si="105"/>
        <v>0</v>
      </c>
      <c r="R254" s="13">
        <f t="shared" si="105"/>
        <v>0</v>
      </c>
      <c r="S254" s="13">
        <f t="shared" si="105"/>
        <v>0</v>
      </c>
      <c r="T254" s="13">
        <f t="shared" si="105"/>
        <v>0</v>
      </c>
      <c r="U254" s="13">
        <f t="shared" si="105"/>
        <v>0</v>
      </c>
      <c r="V254" s="13">
        <f t="shared" si="105"/>
        <v>0</v>
      </c>
      <c r="W254" s="13">
        <f t="shared" si="105"/>
        <v>0</v>
      </c>
      <c r="X254" s="13">
        <f t="shared" si="105"/>
        <v>0</v>
      </c>
      <c r="Y254" s="13">
        <f t="shared" si="105"/>
        <v>0</v>
      </c>
      <c r="Z254" s="13">
        <f t="shared" si="105"/>
        <v>0</v>
      </c>
      <c r="AA254" s="13">
        <f t="shared" si="105"/>
        <v>0</v>
      </c>
      <c r="AB254" s="13">
        <f t="shared" si="105"/>
        <v>0</v>
      </c>
      <c r="AC254" s="13">
        <f t="shared" si="105"/>
        <v>0</v>
      </c>
      <c r="AD254" s="13">
        <f t="shared" si="105"/>
        <v>0</v>
      </c>
      <c r="AE254" s="13">
        <f t="shared" si="98"/>
        <v>0</v>
      </c>
      <c r="AF254" s="13">
        <f t="shared" si="99"/>
        <v>0</v>
      </c>
      <c r="AG254" s="13">
        <f t="shared" si="99"/>
        <v>0</v>
      </c>
      <c r="AH254" s="13">
        <f t="shared" si="99"/>
        <v>0</v>
      </c>
    </row>
    <row r="255" spans="2:34">
      <c r="B255" s="380" t="s">
        <v>5990</v>
      </c>
      <c r="D255" s="9">
        <f t="shared" si="104"/>
        <v>0</v>
      </c>
      <c r="E255" s="9">
        <f t="shared" si="105"/>
        <v>0</v>
      </c>
      <c r="F255" s="9">
        <f t="shared" si="105"/>
        <v>0</v>
      </c>
      <c r="G255" s="9">
        <f t="shared" si="105"/>
        <v>0</v>
      </c>
      <c r="H255" s="9">
        <f t="shared" si="105"/>
        <v>0</v>
      </c>
      <c r="I255" s="9">
        <f t="shared" si="105"/>
        <v>0</v>
      </c>
      <c r="J255" s="9">
        <f t="shared" si="105"/>
        <v>0</v>
      </c>
      <c r="K255" s="9">
        <f t="shared" si="105"/>
        <v>0</v>
      </c>
      <c r="L255" s="9">
        <f t="shared" si="105"/>
        <v>0</v>
      </c>
      <c r="M255" s="9">
        <f t="shared" si="105"/>
        <v>0</v>
      </c>
      <c r="N255" s="9">
        <f t="shared" si="105"/>
        <v>0</v>
      </c>
      <c r="O255" s="9">
        <f t="shared" si="105"/>
        <v>0</v>
      </c>
      <c r="P255" s="9">
        <f t="shared" si="105"/>
        <v>0</v>
      </c>
      <c r="Q255" s="9">
        <f t="shared" si="105"/>
        <v>0</v>
      </c>
      <c r="R255" s="9">
        <f t="shared" si="105"/>
        <v>0</v>
      </c>
      <c r="S255" s="9">
        <f t="shared" si="105"/>
        <v>0</v>
      </c>
      <c r="T255" s="9">
        <f t="shared" si="105"/>
        <v>0</v>
      </c>
      <c r="U255" s="9">
        <f t="shared" si="105"/>
        <v>0</v>
      </c>
      <c r="V255" s="9">
        <f t="shared" si="105"/>
        <v>0</v>
      </c>
      <c r="W255" s="9">
        <f t="shared" si="105"/>
        <v>0</v>
      </c>
      <c r="X255" s="9">
        <f t="shared" si="105"/>
        <v>0</v>
      </c>
      <c r="Y255" s="9">
        <f t="shared" si="105"/>
        <v>0</v>
      </c>
      <c r="Z255" s="9">
        <f t="shared" si="105"/>
        <v>0</v>
      </c>
      <c r="AA255" s="9">
        <f t="shared" si="105"/>
        <v>0</v>
      </c>
      <c r="AB255" s="9">
        <f t="shared" si="105"/>
        <v>0</v>
      </c>
      <c r="AC255" s="9">
        <f t="shared" si="105"/>
        <v>0</v>
      </c>
      <c r="AD255" s="9">
        <f t="shared" si="105"/>
        <v>0</v>
      </c>
      <c r="AE255" s="9">
        <f t="shared" si="98"/>
        <v>0</v>
      </c>
      <c r="AF255" s="9">
        <f t="shared" si="99"/>
        <v>0</v>
      </c>
      <c r="AG255" s="9">
        <f t="shared" si="99"/>
        <v>0</v>
      </c>
      <c r="AH255" s="9">
        <f t="shared" si="99"/>
        <v>0</v>
      </c>
    </row>
    <row r="256" spans="2:34">
      <c r="B256" s="380" t="s">
        <v>5229</v>
      </c>
      <c r="D256" s="9">
        <f t="shared" si="104"/>
        <v>0</v>
      </c>
      <c r="E256" s="9">
        <f t="shared" si="105"/>
        <v>0</v>
      </c>
      <c r="F256" s="9">
        <f t="shared" si="105"/>
        <v>0</v>
      </c>
      <c r="G256" s="9">
        <f t="shared" si="105"/>
        <v>0</v>
      </c>
      <c r="H256" s="9">
        <f t="shared" si="105"/>
        <v>0</v>
      </c>
      <c r="I256" s="9">
        <f t="shared" si="105"/>
        <v>0</v>
      </c>
      <c r="J256" s="9">
        <f t="shared" si="105"/>
        <v>0</v>
      </c>
      <c r="K256" s="9">
        <f t="shared" si="105"/>
        <v>0</v>
      </c>
      <c r="L256" s="9">
        <f t="shared" si="105"/>
        <v>0</v>
      </c>
      <c r="M256" s="9">
        <f t="shared" si="105"/>
        <v>0</v>
      </c>
      <c r="N256" s="9">
        <f t="shared" si="105"/>
        <v>0</v>
      </c>
      <c r="O256" s="9">
        <f t="shared" si="105"/>
        <v>0</v>
      </c>
      <c r="P256" s="9">
        <f t="shared" si="105"/>
        <v>0</v>
      </c>
      <c r="Q256" s="9">
        <f t="shared" si="105"/>
        <v>0</v>
      </c>
      <c r="R256" s="9">
        <f t="shared" si="105"/>
        <v>0</v>
      </c>
      <c r="S256" s="9">
        <f t="shared" si="105"/>
        <v>0</v>
      </c>
      <c r="T256" s="9">
        <f t="shared" si="105"/>
        <v>0</v>
      </c>
      <c r="U256" s="9">
        <f t="shared" si="105"/>
        <v>0</v>
      </c>
      <c r="V256" s="9">
        <f t="shared" si="105"/>
        <v>0</v>
      </c>
      <c r="W256" s="9">
        <f t="shared" si="105"/>
        <v>0</v>
      </c>
      <c r="X256" s="9">
        <f t="shared" si="105"/>
        <v>0</v>
      </c>
      <c r="Y256" s="9">
        <f t="shared" si="105"/>
        <v>0</v>
      </c>
      <c r="Z256" s="9">
        <f t="shared" si="105"/>
        <v>0</v>
      </c>
      <c r="AA256" s="9">
        <f t="shared" si="105"/>
        <v>0</v>
      </c>
      <c r="AB256" s="9">
        <f t="shared" si="105"/>
        <v>0</v>
      </c>
      <c r="AC256" s="9">
        <f t="shared" si="105"/>
        <v>0</v>
      </c>
      <c r="AD256" s="9">
        <f t="shared" si="105"/>
        <v>0</v>
      </c>
      <c r="AE256" s="9">
        <f t="shared" si="98"/>
        <v>0</v>
      </c>
      <c r="AF256" s="9">
        <f t="shared" si="99"/>
        <v>0</v>
      </c>
      <c r="AG256" s="9">
        <f t="shared" si="99"/>
        <v>0</v>
      </c>
      <c r="AH256" s="9">
        <f t="shared" si="99"/>
        <v>0</v>
      </c>
    </row>
    <row r="257" spans="2:34">
      <c r="B257" s="380" t="s">
        <v>6173</v>
      </c>
      <c r="D257" s="9">
        <f t="shared" si="104"/>
        <v>0</v>
      </c>
      <c r="E257" s="9">
        <f t="shared" si="105"/>
        <v>0</v>
      </c>
      <c r="F257" s="9">
        <f t="shared" si="105"/>
        <v>0</v>
      </c>
      <c r="G257" s="9">
        <f t="shared" si="105"/>
        <v>0</v>
      </c>
      <c r="H257" s="9">
        <f t="shared" si="105"/>
        <v>0</v>
      </c>
      <c r="I257" s="9">
        <f t="shared" si="105"/>
        <v>0</v>
      </c>
      <c r="J257" s="9">
        <f t="shared" si="105"/>
        <v>0</v>
      </c>
      <c r="K257" s="9">
        <f t="shared" si="105"/>
        <v>0</v>
      </c>
      <c r="L257" s="9">
        <f t="shared" si="105"/>
        <v>0</v>
      </c>
      <c r="M257" s="9">
        <f t="shared" si="105"/>
        <v>0</v>
      </c>
      <c r="N257" s="9">
        <f t="shared" si="105"/>
        <v>0</v>
      </c>
      <c r="O257" s="9">
        <f t="shared" si="105"/>
        <v>0</v>
      </c>
      <c r="P257" s="9">
        <f t="shared" si="105"/>
        <v>0</v>
      </c>
      <c r="Q257" s="9">
        <f t="shared" si="105"/>
        <v>0</v>
      </c>
      <c r="R257" s="9">
        <f t="shared" si="105"/>
        <v>0</v>
      </c>
      <c r="S257" s="9">
        <f t="shared" si="105"/>
        <v>0</v>
      </c>
      <c r="T257" s="9">
        <f t="shared" si="105"/>
        <v>0</v>
      </c>
      <c r="U257" s="9">
        <f t="shared" si="105"/>
        <v>0</v>
      </c>
      <c r="V257" s="9">
        <f t="shared" si="105"/>
        <v>0</v>
      </c>
      <c r="W257" s="9">
        <f t="shared" si="105"/>
        <v>0</v>
      </c>
      <c r="X257" s="9">
        <f t="shared" si="105"/>
        <v>0</v>
      </c>
      <c r="Y257" s="9">
        <f t="shared" si="105"/>
        <v>0</v>
      </c>
      <c r="Z257" s="9">
        <f t="shared" si="105"/>
        <v>0</v>
      </c>
      <c r="AA257" s="9">
        <f t="shared" si="105"/>
        <v>0</v>
      </c>
      <c r="AB257" s="9">
        <f t="shared" si="105"/>
        <v>0</v>
      </c>
      <c r="AC257" s="9">
        <f t="shared" si="105"/>
        <v>0</v>
      </c>
      <c r="AD257" s="9">
        <f t="shared" si="105"/>
        <v>0</v>
      </c>
      <c r="AE257" s="9">
        <f t="shared" ref="AE257:AH272" si="106">AE19-AE98</f>
        <v>0</v>
      </c>
      <c r="AF257" s="9">
        <f t="shared" si="106"/>
        <v>0</v>
      </c>
      <c r="AG257" s="9">
        <f t="shared" si="106"/>
        <v>0</v>
      </c>
      <c r="AH257" s="9">
        <f t="shared" si="106"/>
        <v>0</v>
      </c>
    </row>
    <row r="258" spans="2:34">
      <c r="B258" s="380" t="s">
        <v>6057</v>
      </c>
      <c r="D258" s="13">
        <f t="shared" si="104"/>
        <v>0</v>
      </c>
      <c r="E258" s="13">
        <f t="shared" ca="1" si="105"/>
        <v>0</v>
      </c>
      <c r="F258" s="13">
        <f t="shared" ca="1" si="105"/>
        <v>0</v>
      </c>
      <c r="G258" s="13">
        <f t="shared" ca="1" si="105"/>
        <v>0</v>
      </c>
      <c r="H258" s="13">
        <f t="shared" ca="1" si="105"/>
        <v>0</v>
      </c>
      <c r="I258" s="13">
        <f t="shared" ca="1" si="105"/>
        <v>0</v>
      </c>
      <c r="J258" s="13">
        <f t="shared" ca="1" si="105"/>
        <v>0</v>
      </c>
      <c r="K258" s="13">
        <f t="shared" ca="1" si="105"/>
        <v>0</v>
      </c>
      <c r="L258" s="13">
        <f t="shared" ca="1" si="105"/>
        <v>0</v>
      </c>
      <c r="M258" s="13">
        <f t="shared" ca="1" si="105"/>
        <v>0</v>
      </c>
      <c r="N258" s="13">
        <f t="shared" ca="1" si="105"/>
        <v>0</v>
      </c>
      <c r="O258" s="13">
        <f t="shared" ca="1" si="105"/>
        <v>0</v>
      </c>
      <c r="P258" s="13">
        <f t="shared" ca="1" si="105"/>
        <v>0</v>
      </c>
      <c r="Q258" s="13">
        <f t="shared" ca="1" si="105"/>
        <v>0</v>
      </c>
      <c r="R258" s="13">
        <f t="shared" ca="1" si="105"/>
        <v>0</v>
      </c>
      <c r="S258" s="13">
        <f t="shared" ca="1" si="105"/>
        <v>0</v>
      </c>
      <c r="T258" s="13">
        <f t="shared" ca="1" si="105"/>
        <v>0</v>
      </c>
      <c r="U258" s="13">
        <f t="shared" ca="1" si="105"/>
        <v>0</v>
      </c>
      <c r="V258" s="13">
        <f t="shared" ca="1" si="105"/>
        <v>0</v>
      </c>
      <c r="W258" s="13">
        <f t="shared" ca="1" si="105"/>
        <v>0</v>
      </c>
      <c r="X258" s="13">
        <f t="shared" ca="1" si="105"/>
        <v>0</v>
      </c>
      <c r="Y258" s="13">
        <f t="shared" ca="1" si="105"/>
        <v>0</v>
      </c>
      <c r="Z258" s="13">
        <f t="shared" ca="1" si="105"/>
        <v>0</v>
      </c>
      <c r="AA258" s="13">
        <f t="shared" ca="1" si="105"/>
        <v>0</v>
      </c>
      <c r="AB258" s="13">
        <f t="shared" ca="1" si="105"/>
        <v>0</v>
      </c>
      <c r="AC258" s="13">
        <f t="shared" ca="1" si="105"/>
        <v>0</v>
      </c>
      <c r="AD258" s="13">
        <f t="shared" ca="1" si="105"/>
        <v>0</v>
      </c>
      <c r="AE258" s="13">
        <f t="shared" ref="AE258:AE268" ca="1" si="107">AE20-AE99</f>
        <v>0</v>
      </c>
      <c r="AF258" s="13">
        <f t="shared" ca="1" si="106"/>
        <v>0</v>
      </c>
      <c r="AG258" s="13">
        <f t="shared" ca="1" si="106"/>
        <v>0</v>
      </c>
      <c r="AH258" s="13">
        <f t="shared" ca="1" si="106"/>
        <v>0</v>
      </c>
    </row>
    <row r="259" spans="2:34">
      <c r="B259" s="380" t="s">
        <v>6096</v>
      </c>
      <c r="D259" s="13">
        <f t="shared" si="104"/>
        <v>0</v>
      </c>
      <c r="E259" s="13">
        <f t="shared" si="105"/>
        <v>0</v>
      </c>
      <c r="F259" s="13">
        <f t="shared" ca="1" si="105"/>
        <v>0</v>
      </c>
      <c r="G259" s="13">
        <f t="shared" ca="1" si="105"/>
        <v>0</v>
      </c>
      <c r="H259" s="13">
        <f t="shared" ca="1" si="105"/>
        <v>0</v>
      </c>
      <c r="I259" s="13">
        <f t="shared" ca="1" si="105"/>
        <v>0</v>
      </c>
      <c r="J259" s="13">
        <f t="shared" ca="1" si="105"/>
        <v>0</v>
      </c>
      <c r="K259" s="13">
        <f t="shared" ca="1" si="105"/>
        <v>0</v>
      </c>
      <c r="L259" s="13">
        <f t="shared" ca="1" si="105"/>
        <v>0</v>
      </c>
      <c r="M259" s="13">
        <f t="shared" ca="1" si="105"/>
        <v>0</v>
      </c>
      <c r="N259" s="13">
        <f t="shared" ca="1" si="105"/>
        <v>0</v>
      </c>
      <c r="O259" s="13">
        <f t="shared" ca="1" si="105"/>
        <v>0</v>
      </c>
      <c r="P259" s="13">
        <f t="shared" ca="1" si="105"/>
        <v>0</v>
      </c>
      <c r="Q259" s="13">
        <f t="shared" ca="1" si="105"/>
        <v>0</v>
      </c>
      <c r="R259" s="13">
        <f t="shared" ca="1" si="105"/>
        <v>0</v>
      </c>
      <c r="S259" s="13">
        <f t="shared" ca="1" si="105"/>
        <v>0</v>
      </c>
      <c r="T259" s="13">
        <f t="shared" ca="1" si="105"/>
        <v>0</v>
      </c>
      <c r="U259" s="13">
        <f t="shared" ca="1" si="105"/>
        <v>0</v>
      </c>
      <c r="V259" s="13">
        <f t="shared" ca="1" si="105"/>
        <v>0</v>
      </c>
      <c r="W259" s="13">
        <f t="shared" ca="1" si="105"/>
        <v>0</v>
      </c>
      <c r="X259" s="13">
        <f t="shared" ca="1" si="105"/>
        <v>0</v>
      </c>
      <c r="Y259" s="13">
        <f t="shared" ca="1" si="105"/>
        <v>0</v>
      </c>
      <c r="Z259" s="13">
        <f t="shared" ca="1" si="105"/>
        <v>0</v>
      </c>
      <c r="AA259" s="13">
        <f t="shared" ca="1" si="105"/>
        <v>0</v>
      </c>
      <c r="AB259" s="13">
        <f t="shared" ca="1" si="105"/>
        <v>0</v>
      </c>
      <c r="AC259" s="13">
        <f t="shared" ca="1" si="105"/>
        <v>0</v>
      </c>
      <c r="AD259" s="13">
        <f t="shared" ca="1" si="105"/>
        <v>0</v>
      </c>
      <c r="AE259" s="13">
        <f t="shared" ca="1" si="107"/>
        <v>0</v>
      </c>
      <c r="AF259" s="13">
        <f t="shared" ca="1" si="106"/>
        <v>0</v>
      </c>
      <c r="AG259" s="13">
        <f t="shared" ca="1" si="106"/>
        <v>0</v>
      </c>
      <c r="AH259" s="13">
        <f t="shared" ca="1" si="106"/>
        <v>0</v>
      </c>
    </row>
    <row r="260" spans="2:34">
      <c r="B260" s="380" t="s">
        <v>5991</v>
      </c>
      <c r="D260" s="13">
        <f t="shared" si="104"/>
        <v>0</v>
      </c>
      <c r="E260" s="13">
        <f t="shared" si="105"/>
        <v>0</v>
      </c>
      <c r="F260" s="13">
        <f t="shared" si="105"/>
        <v>0</v>
      </c>
      <c r="G260" s="13">
        <f t="shared" ca="1" si="105"/>
        <v>0</v>
      </c>
      <c r="H260" s="13">
        <f t="shared" ca="1" si="105"/>
        <v>0</v>
      </c>
      <c r="I260" s="13">
        <f t="shared" ca="1" si="105"/>
        <v>0</v>
      </c>
      <c r="J260" s="13">
        <f t="shared" ca="1" si="105"/>
        <v>0</v>
      </c>
      <c r="K260" s="13">
        <f t="shared" ca="1" si="105"/>
        <v>0</v>
      </c>
      <c r="L260" s="13">
        <f t="shared" ca="1" si="105"/>
        <v>0</v>
      </c>
      <c r="M260" s="13">
        <f t="shared" ca="1" si="105"/>
        <v>0</v>
      </c>
      <c r="N260" s="13">
        <f t="shared" ca="1" si="105"/>
        <v>0</v>
      </c>
      <c r="O260" s="13">
        <f t="shared" ca="1" si="105"/>
        <v>0</v>
      </c>
      <c r="P260" s="13">
        <f t="shared" ca="1" si="105"/>
        <v>0</v>
      </c>
      <c r="Q260" s="13">
        <f t="shared" ca="1" si="105"/>
        <v>0</v>
      </c>
      <c r="R260" s="13">
        <f t="shared" ca="1" si="105"/>
        <v>0</v>
      </c>
      <c r="S260" s="13">
        <f t="shared" ca="1" si="105"/>
        <v>0</v>
      </c>
      <c r="T260" s="13">
        <f t="shared" ca="1" si="105"/>
        <v>0</v>
      </c>
      <c r="U260" s="13">
        <f t="shared" ca="1" si="105"/>
        <v>0</v>
      </c>
      <c r="V260" s="13">
        <f t="shared" ca="1" si="105"/>
        <v>0</v>
      </c>
      <c r="W260" s="13">
        <f t="shared" ca="1" si="105"/>
        <v>0</v>
      </c>
      <c r="X260" s="13">
        <f t="shared" ca="1" si="105"/>
        <v>0</v>
      </c>
      <c r="Y260" s="13">
        <f t="shared" ca="1" si="105"/>
        <v>0</v>
      </c>
      <c r="Z260" s="13">
        <f t="shared" ca="1" si="105"/>
        <v>0</v>
      </c>
      <c r="AA260" s="13">
        <f t="shared" ca="1" si="105"/>
        <v>0</v>
      </c>
      <c r="AB260" s="13">
        <f t="shared" ca="1" si="105"/>
        <v>0</v>
      </c>
      <c r="AC260" s="13">
        <f t="shared" ca="1" si="105"/>
        <v>0</v>
      </c>
      <c r="AD260" s="13">
        <f t="shared" ca="1" si="105"/>
        <v>0</v>
      </c>
      <c r="AE260" s="13">
        <f t="shared" ca="1" si="107"/>
        <v>0</v>
      </c>
      <c r="AF260" s="13">
        <f t="shared" ca="1" si="106"/>
        <v>0</v>
      </c>
      <c r="AG260" s="13">
        <f t="shared" ca="1" si="106"/>
        <v>0</v>
      </c>
      <c r="AH260" s="13">
        <f t="shared" ca="1" si="106"/>
        <v>0</v>
      </c>
    </row>
    <row r="261" spans="2:34">
      <c r="B261" s="380" t="s">
        <v>4659</v>
      </c>
      <c r="D261" s="13">
        <f t="shared" si="104"/>
        <v>0</v>
      </c>
      <c r="E261" s="13">
        <f t="shared" si="105"/>
        <v>0</v>
      </c>
      <c r="F261" s="13">
        <f t="shared" ca="1" si="105"/>
        <v>0</v>
      </c>
      <c r="G261" s="13">
        <f t="shared" ca="1" si="105"/>
        <v>0</v>
      </c>
      <c r="H261" s="13">
        <f t="shared" ca="1" si="105"/>
        <v>0</v>
      </c>
      <c r="I261" s="13">
        <f t="shared" ca="1" si="105"/>
        <v>0</v>
      </c>
      <c r="J261" s="13">
        <f t="shared" ref="E261:AD270" ca="1" si="108">J23-J102</f>
        <v>0</v>
      </c>
      <c r="K261" s="13">
        <f t="shared" ca="1" si="108"/>
        <v>0</v>
      </c>
      <c r="L261" s="13">
        <f t="shared" ca="1" si="108"/>
        <v>0</v>
      </c>
      <c r="M261" s="13">
        <f t="shared" ca="1" si="108"/>
        <v>0</v>
      </c>
      <c r="N261" s="13">
        <f t="shared" ca="1" si="108"/>
        <v>0</v>
      </c>
      <c r="O261" s="13">
        <f t="shared" ca="1" si="108"/>
        <v>0</v>
      </c>
      <c r="P261" s="13">
        <f t="shared" ca="1" si="108"/>
        <v>0</v>
      </c>
      <c r="Q261" s="13">
        <f t="shared" ca="1" si="108"/>
        <v>-3.637978807091713E-12</v>
      </c>
      <c r="R261" s="13">
        <f t="shared" ca="1" si="108"/>
        <v>0</v>
      </c>
      <c r="S261" s="13">
        <f t="shared" ca="1" si="108"/>
        <v>3.637978807091713E-12</v>
      </c>
      <c r="T261" s="13">
        <f t="shared" ca="1" si="108"/>
        <v>-4.0927261579781771E-12</v>
      </c>
      <c r="U261" s="13">
        <f t="shared" ca="1" si="108"/>
        <v>0</v>
      </c>
      <c r="V261" s="13">
        <f t="shared" ca="1" si="108"/>
        <v>0</v>
      </c>
      <c r="W261" s="13">
        <f t="shared" ca="1" si="108"/>
        <v>0</v>
      </c>
      <c r="X261" s="13">
        <f t="shared" ca="1" si="108"/>
        <v>0</v>
      </c>
      <c r="Y261" s="13">
        <f t="shared" ca="1" si="108"/>
        <v>0</v>
      </c>
      <c r="Z261" s="13">
        <f t="shared" ca="1" si="108"/>
        <v>0</v>
      </c>
      <c r="AA261" s="13">
        <f t="shared" ca="1" si="108"/>
        <v>0</v>
      </c>
      <c r="AB261" s="13">
        <f t="shared" ca="1" si="108"/>
        <v>0</v>
      </c>
      <c r="AC261" s="13">
        <f t="shared" ca="1" si="108"/>
        <v>0</v>
      </c>
      <c r="AD261" s="13">
        <f t="shared" ca="1" si="108"/>
        <v>0</v>
      </c>
      <c r="AE261" s="13">
        <f t="shared" ca="1" si="107"/>
        <v>0</v>
      </c>
      <c r="AF261" s="13">
        <f t="shared" ca="1" si="106"/>
        <v>0</v>
      </c>
      <c r="AG261" s="13">
        <f t="shared" ca="1" si="106"/>
        <v>0</v>
      </c>
      <c r="AH261" s="13">
        <f t="shared" ca="1" si="106"/>
        <v>0</v>
      </c>
    </row>
    <row r="262" spans="2:34">
      <c r="B262" s="380" t="s">
        <v>6174</v>
      </c>
      <c r="D262" s="13">
        <f t="shared" si="104"/>
        <v>0</v>
      </c>
      <c r="E262" s="13">
        <f t="shared" ca="1" si="108"/>
        <v>0</v>
      </c>
      <c r="F262" s="13">
        <f t="shared" ca="1" si="108"/>
        <v>0</v>
      </c>
      <c r="G262" s="13">
        <f t="shared" ca="1" si="108"/>
        <v>0</v>
      </c>
      <c r="H262" s="13">
        <f t="shared" ca="1" si="108"/>
        <v>0</v>
      </c>
      <c r="I262" s="13">
        <f t="shared" ca="1" si="108"/>
        <v>0</v>
      </c>
      <c r="J262" s="13">
        <f t="shared" ca="1" si="108"/>
        <v>0</v>
      </c>
      <c r="K262" s="13">
        <f t="shared" ca="1" si="108"/>
        <v>0</v>
      </c>
      <c r="L262" s="13">
        <f t="shared" ca="1" si="108"/>
        <v>0</v>
      </c>
      <c r="M262" s="13">
        <f t="shared" ca="1" si="108"/>
        <v>0</v>
      </c>
      <c r="N262" s="13">
        <f t="shared" ca="1" si="108"/>
        <v>0</v>
      </c>
      <c r="O262" s="13">
        <f t="shared" ca="1" si="108"/>
        <v>0</v>
      </c>
      <c r="P262" s="13">
        <f t="shared" ca="1" si="108"/>
        <v>0</v>
      </c>
      <c r="Q262" s="13">
        <f t="shared" ca="1" si="108"/>
        <v>0</v>
      </c>
      <c r="R262" s="13">
        <f t="shared" ca="1" si="108"/>
        <v>0</v>
      </c>
      <c r="S262" s="13">
        <f t="shared" ca="1" si="108"/>
        <v>0</v>
      </c>
      <c r="T262" s="13">
        <f t="shared" ca="1" si="108"/>
        <v>0</v>
      </c>
      <c r="U262" s="13">
        <f t="shared" ca="1" si="108"/>
        <v>0</v>
      </c>
      <c r="V262" s="13">
        <f t="shared" ca="1" si="108"/>
        <v>0</v>
      </c>
      <c r="W262" s="13">
        <f t="shared" ca="1" si="108"/>
        <v>0</v>
      </c>
      <c r="X262" s="13">
        <f t="shared" ca="1" si="108"/>
        <v>0</v>
      </c>
      <c r="Y262" s="13">
        <f t="shared" ca="1" si="108"/>
        <v>0</v>
      </c>
      <c r="Z262" s="13">
        <f t="shared" ca="1" si="108"/>
        <v>0</v>
      </c>
      <c r="AA262" s="13">
        <f t="shared" ca="1" si="108"/>
        <v>0</v>
      </c>
      <c r="AB262" s="13">
        <f t="shared" ca="1" si="108"/>
        <v>0</v>
      </c>
      <c r="AC262" s="13">
        <f t="shared" ca="1" si="108"/>
        <v>0</v>
      </c>
      <c r="AD262" s="13">
        <f t="shared" ca="1" si="108"/>
        <v>0</v>
      </c>
      <c r="AE262" s="13">
        <f t="shared" ca="1" si="107"/>
        <v>0</v>
      </c>
      <c r="AF262" s="13">
        <f t="shared" ca="1" si="106"/>
        <v>0</v>
      </c>
      <c r="AG262" s="13">
        <f t="shared" ca="1" si="106"/>
        <v>0</v>
      </c>
      <c r="AH262" s="13">
        <f t="shared" ca="1" si="106"/>
        <v>0</v>
      </c>
    </row>
    <row r="263" spans="2:34">
      <c r="B263" s="380" t="s">
        <v>6175</v>
      </c>
      <c r="D263" s="13">
        <f t="shared" si="104"/>
        <v>0</v>
      </c>
      <c r="E263" s="13">
        <f t="shared" ca="1" si="108"/>
        <v>0</v>
      </c>
      <c r="F263" s="13">
        <f t="shared" ca="1" si="108"/>
        <v>0</v>
      </c>
      <c r="G263" s="13">
        <f t="shared" ca="1" si="108"/>
        <v>0</v>
      </c>
      <c r="H263" s="13">
        <f t="shared" ca="1" si="108"/>
        <v>0</v>
      </c>
      <c r="I263" s="13">
        <f t="shared" ca="1" si="108"/>
        <v>0</v>
      </c>
      <c r="J263" s="13">
        <f t="shared" ca="1" si="108"/>
        <v>0</v>
      </c>
      <c r="K263" s="13">
        <f t="shared" ca="1" si="108"/>
        <v>0</v>
      </c>
      <c r="L263" s="13">
        <f t="shared" ca="1" si="108"/>
        <v>0</v>
      </c>
      <c r="M263" s="13">
        <f t="shared" ca="1" si="108"/>
        <v>0</v>
      </c>
      <c r="N263" s="13">
        <f t="shared" ca="1" si="108"/>
        <v>0</v>
      </c>
      <c r="O263" s="13">
        <f t="shared" ca="1" si="108"/>
        <v>0</v>
      </c>
      <c r="P263" s="13">
        <f t="shared" ca="1" si="108"/>
        <v>0</v>
      </c>
      <c r="Q263" s="13">
        <f t="shared" ca="1" si="108"/>
        <v>0</v>
      </c>
      <c r="R263" s="13">
        <f t="shared" ca="1" si="108"/>
        <v>0</v>
      </c>
      <c r="S263" s="13">
        <f t="shared" ca="1" si="108"/>
        <v>0</v>
      </c>
      <c r="T263" s="13">
        <f t="shared" ca="1" si="108"/>
        <v>0</v>
      </c>
      <c r="U263" s="13">
        <f t="shared" ca="1" si="108"/>
        <v>0</v>
      </c>
      <c r="V263" s="13">
        <f t="shared" ca="1" si="108"/>
        <v>0</v>
      </c>
      <c r="W263" s="13">
        <f t="shared" ca="1" si="108"/>
        <v>0</v>
      </c>
      <c r="X263" s="13">
        <f t="shared" ca="1" si="108"/>
        <v>0</v>
      </c>
      <c r="Y263" s="13">
        <f t="shared" ca="1" si="108"/>
        <v>0</v>
      </c>
      <c r="Z263" s="13">
        <f t="shared" ca="1" si="108"/>
        <v>0</v>
      </c>
      <c r="AA263" s="13">
        <f t="shared" ca="1" si="108"/>
        <v>0</v>
      </c>
      <c r="AB263" s="13">
        <f t="shared" ca="1" si="108"/>
        <v>0</v>
      </c>
      <c r="AC263" s="13">
        <f t="shared" ca="1" si="108"/>
        <v>0</v>
      </c>
      <c r="AD263" s="13">
        <f t="shared" ca="1" si="108"/>
        <v>0</v>
      </c>
      <c r="AE263" s="13">
        <f t="shared" ca="1" si="107"/>
        <v>1.4551915228366852E-11</v>
      </c>
      <c r="AF263" s="13">
        <f t="shared" ca="1" si="106"/>
        <v>0</v>
      </c>
      <c r="AG263" s="13">
        <f t="shared" ca="1" si="106"/>
        <v>0</v>
      </c>
      <c r="AH263" s="13">
        <f t="shared" ca="1" si="106"/>
        <v>1.4551915228366852E-11</v>
      </c>
    </row>
    <row r="264" spans="2:34">
      <c r="B264" s="380" t="s">
        <v>5992</v>
      </c>
      <c r="D264" s="13">
        <f t="shared" si="104"/>
        <v>0</v>
      </c>
      <c r="E264" s="13">
        <f t="shared" si="108"/>
        <v>0</v>
      </c>
      <c r="F264" s="13">
        <f t="shared" si="108"/>
        <v>0</v>
      </c>
      <c r="G264" s="13">
        <f t="shared" ca="1" si="108"/>
        <v>0</v>
      </c>
      <c r="H264" s="13">
        <f t="shared" ca="1" si="108"/>
        <v>0</v>
      </c>
      <c r="I264" s="13">
        <f t="shared" ca="1" si="108"/>
        <v>0</v>
      </c>
      <c r="J264" s="13">
        <f t="shared" ca="1" si="108"/>
        <v>0</v>
      </c>
      <c r="K264" s="13">
        <f t="shared" ca="1" si="108"/>
        <v>0</v>
      </c>
      <c r="L264" s="13">
        <f t="shared" ca="1" si="108"/>
        <v>0</v>
      </c>
      <c r="M264" s="13">
        <f t="shared" ca="1" si="108"/>
        <v>0</v>
      </c>
      <c r="N264" s="13">
        <f t="shared" ca="1" si="108"/>
        <v>0</v>
      </c>
      <c r="O264" s="13">
        <f t="shared" ca="1" si="108"/>
        <v>0</v>
      </c>
      <c r="P264" s="13">
        <f t="shared" ca="1" si="108"/>
        <v>0</v>
      </c>
      <c r="Q264" s="13">
        <f t="shared" ca="1" si="108"/>
        <v>0</v>
      </c>
      <c r="R264" s="13">
        <f t="shared" ca="1" si="108"/>
        <v>0</v>
      </c>
      <c r="S264" s="13">
        <f t="shared" ca="1" si="108"/>
        <v>0</v>
      </c>
      <c r="T264" s="13">
        <f t="shared" ca="1" si="108"/>
        <v>0</v>
      </c>
      <c r="U264" s="13">
        <f t="shared" ca="1" si="108"/>
        <v>0</v>
      </c>
      <c r="V264" s="13">
        <f t="shared" ca="1" si="108"/>
        <v>0</v>
      </c>
      <c r="W264" s="13">
        <f t="shared" ca="1" si="108"/>
        <v>0</v>
      </c>
      <c r="X264" s="13">
        <f t="shared" ca="1" si="108"/>
        <v>0</v>
      </c>
      <c r="Y264" s="13">
        <f t="shared" ca="1" si="108"/>
        <v>0</v>
      </c>
      <c r="Z264" s="13">
        <f t="shared" ca="1" si="108"/>
        <v>0</v>
      </c>
      <c r="AA264" s="13">
        <f t="shared" ca="1" si="108"/>
        <v>0</v>
      </c>
      <c r="AB264" s="13">
        <f t="shared" ca="1" si="108"/>
        <v>0</v>
      </c>
      <c r="AC264" s="13">
        <f t="shared" ca="1" si="108"/>
        <v>0</v>
      </c>
      <c r="AD264" s="13">
        <f t="shared" ca="1" si="108"/>
        <v>0</v>
      </c>
      <c r="AE264" s="13">
        <f t="shared" ca="1" si="107"/>
        <v>0</v>
      </c>
      <c r="AF264" s="13">
        <f t="shared" ca="1" si="106"/>
        <v>0</v>
      </c>
      <c r="AG264" s="13">
        <f t="shared" ca="1" si="106"/>
        <v>0</v>
      </c>
      <c r="AH264" s="13">
        <f t="shared" ca="1" si="106"/>
        <v>0</v>
      </c>
    </row>
    <row r="265" spans="2:34">
      <c r="B265" s="380" t="s">
        <v>6188</v>
      </c>
      <c r="D265" s="13">
        <f t="shared" si="104"/>
        <v>0</v>
      </c>
      <c r="E265" s="13">
        <f t="shared" si="108"/>
        <v>0</v>
      </c>
      <c r="F265" s="13">
        <f t="shared" ca="1" si="108"/>
        <v>0</v>
      </c>
      <c r="G265" s="13">
        <f t="shared" ca="1" si="108"/>
        <v>0</v>
      </c>
      <c r="H265" s="13">
        <f t="shared" ca="1" si="108"/>
        <v>0</v>
      </c>
      <c r="I265" s="13">
        <f t="shared" ca="1" si="108"/>
        <v>0</v>
      </c>
      <c r="J265" s="13">
        <f t="shared" ca="1" si="108"/>
        <v>0</v>
      </c>
      <c r="K265" s="13">
        <f t="shared" ca="1" si="108"/>
        <v>0</v>
      </c>
      <c r="L265" s="13">
        <f t="shared" ca="1" si="108"/>
        <v>0</v>
      </c>
      <c r="M265" s="13">
        <f t="shared" ca="1" si="108"/>
        <v>0</v>
      </c>
      <c r="N265" s="13">
        <f t="shared" ca="1" si="108"/>
        <v>0</v>
      </c>
      <c r="O265" s="13">
        <f t="shared" ca="1" si="108"/>
        <v>0</v>
      </c>
      <c r="P265" s="13">
        <f t="shared" ca="1" si="108"/>
        <v>0</v>
      </c>
      <c r="Q265" s="13">
        <f t="shared" ca="1" si="108"/>
        <v>0</v>
      </c>
      <c r="R265" s="13">
        <f t="shared" ca="1" si="108"/>
        <v>0</v>
      </c>
      <c r="S265" s="13">
        <f t="shared" ca="1" si="108"/>
        <v>0</v>
      </c>
      <c r="T265" s="13">
        <f t="shared" ca="1" si="108"/>
        <v>0</v>
      </c>
      <c r="U265" s="13">
        <f t="shared" ca="1" si="108"/>
        <v>0</v>
      </c>
      <c r="V265" s="13">
        <f t="shared" ca="1" si="108"/>
        <v>0</v>
      </c>
      <c r="W265" s="13">
        <f t="shared" ca="1" si="108"/>
        <v>0</v>
      </c>
      <c r="X265" s="13">
        <f t="shared" ca="1" si="108"/>
        <v>0</v>
      </c>
      <c r="Y265" s="13">
        <f t="shared" ca="1" si="108"/>
        <v>0</v>
      </c>
      <c r="Z265" s="13">
        <f t="shared" ca="1" si="108"/>
        <v>0</v>
      </c>
      <c r="AA265" s="13">
        <f t="shared" ca="1" si="108"/>
        <v>0</v>
      </c>
      <c r="AB265" s="13">
        <f t="shared" ca="1" si="108"/>
        <v>0</v>
      </c>
      <c r="AC265" s="13">
        <f t="shared" ca="1" si="108"/>
        <v>0</v>
      </c>
      <c r="AD265" s="13">
        <f t="shared" ca="1" si="108"/>
        <v>0</v>
      </c>
      <c r="AE265" s="13">
        <f t="shared" ca="1" si="107"/>
        <v>0</v>
      </c>
      <c r="AF265" s="13">
        <f t="shared" ca="1" si="106"/>
        <v>0</v>
      </c>
      <c r="AG265" s="13">
        <f t="shared" ca="1" si="106"/>
        <v>0</v>
      </c>
      <c r="AH265" s="13">
        <f t="shared" ca="1" si="106"/>
        <v>0</v>
      </c>
    </row>
    <row r="266" spans="2:34">
      <c r="B266" s="380" t="s">
        <v>5993</v>
      </c>
      <c r="D266" s="13">
        <f t="shared" si="104"/>
        <v>0</v>
      </c>
      <c r="E266" s="13">
        <f t="shared" si="108"/>
        <v>0</v>
      </c>
      <c r="F266" s="13">
        <f t="shared" ca="1" si="108"/>
        <v>0</v>
      </c>
      <c r="G266" s="13">
        <f t="shared" ca="1" si="108"/>
        <v>0</v>
      </c>
      <c r="H266" s="13">
        <f t="shared" ca="1" si="108"/>
        <v>0</v>
      </c>
      <c r="I266" s="13">
        <f t="shared" ca="1" si="108"/>
        <v>0</v>
      </c>
      <c r="J266" s="13">
        <f t="shared" ca="1" si="108"/>
        <v>0</v>
      </c>
      <c r="K266" s="13">
        <f t="shared" ca="1" si="108"/>
        <v>0</v>
      </c>
      <c r="L266" s="13">
        <f t="shared" ca="1" si="108"/>
        <v>0</v>
      </c>
      <c r="M266" s="13">
        <f t="shared" ca="1" si="108"/>
        <v>0</v>
      </c>
      <c r="N266" s="13">
        <f t="shared" ca="1" si="108"/>
        <v>0</v>
      </c>
      <c r="O266" s="13">
        <f t="shared" ca="1" si="108"/>
        <v>0</v>
      </c>
      <c r="P266" s="13">
        <f t="shared" ca="1" si="108"/>
        <v>0</v>
      </c>
      <c r="Q266" s="13">
        <f t="shared" ca="1" si="108"/>
        <v>0</v>
      </c>
      <c r="R266" s="13">
        <f t="shared" ca="1" si="108"/>
        <v>0</v>
      </c>
      <c r="S266" s="13">
        <f t="shared" ca="1" si="108"/>
        <v>0</v>
      </c>
      <c r="T266" s="13">
        <f t="shared" ca="1" si="108"/>
        <v>0</v>
      </c>
      <c r="U266" s="13">
        <f t="shared" ca="1" si="108"/>
        <v>0</v>
      </c>
      <c r="V266" s="13">
        <f t="shared" ca="1" si="108"/>
        <v>0</v>
      </c>
      <c r="W266" s="13">
        <f t="shared" ca="1" si="108"/>
        <v>0</v>
      </c>
      <c r="X266" s="13">
        <f t="shared" ca="1" si="108"/>
        <v>0</v>
      </c>
      <c r="Y266" s="13">
        <f t="shared" ca="1" si="108"/>
        <v>0</v>
      </c>
      <c r="Z266" s="13">
        <f t="shared" ca="1" si="108"/>
        <v>0</v>
      </c>
      <c r="AA266" s="13">
        <f t="shared" ca="1" si="108"/>
        <v>0</v>
      </c>
      <c r="AB266" s="13">
        <f t="shared" ca="1" si="108"/>
        <v>0</v>
      </c>
      <c r="AC266" s="13">
        <f t="shared" ca="1" si="108"/>
        <v>0</v>
      </c>
      <c r="AD266" s="13">
        <f t="shared" ca="1" si="108"/>
        <v>0</v>
      </c>
      <c r="AE266" s="13">
        <f t="shared" ca="1" si="107"/>
        <v>0</v>
      </c>
      <c r="AF266" s="13">
        <f t="shared" ca="1" si="106"/>
        <v>0</v>
      </c>
      <c r="AG266" s="13">
        <f t="shared" ca="1" si="106"/>
        <v>0</v>
      </c>
      <c r="AH266" s="13">
        <f t="shared" ca="1" si="106"/>
        <v>0</v>
      </c>
    </row>
    <row r="267" spans="2:34">
      <c r="B267" s="380" t="s">
        <v>6368</v>
      </c>
      <c r="D267" s="408">
        <f t="shared" si="104"/>
        <v>0</v>
      </c>
      <c r="E267" s="408">
        <f t="shared" si="108"/>
        <v>0</v>
      </c>
      <c r="F267" s="408">
        <f t="shared" si="108"/>
        <v>0</v>
      </c>
      <c r="G267" s="408">
        <f t="shared" ca="1" si="108"/>
        <v>0</v>
      </c>
      <c r="H267" s="408">
        <f t="shared" ca="1" si="108"/>
        <v>0</v>
      </c>
      <c r="I267" s="408">
        <f t="shared" ca="1" si="108"/>
        <v>0</v>
      </c>
      <c r="J267" s="408">
        <f t="shared" ca="1" si="108"/>
        <v>0</v>
      </c>
      <c r="K267" s="408">
        <f t="shared" ca="1" si="108"/>
        <v>0</v>
      </c>
      <c r="L267" s="408">
        <f t="shared" ca="1" si="108"/>
        <v>0</v>
      </c>
      <c r="M267" s="408">
        <f t="shared" ca="1" si="108"/>
        <v>0</v>
      </c>
      <c r="N267" s="408">
        <f t="shared" ca="1" si="108"/>
        <v>0</v>
      </c>
      <c r="O267" s="408">
        <f t="shared" ca="1" si="108"/>
        <v>0</v>
      </c>
      <c r="P267" s="408">
        <f t="shared" ca="1" si="108"/>
        <v>0</v>
      </c>
      <c r="Q267" s="408">
        <f t="shared" ca="1" si="108"/>
        <v>0</v>
      </c>
      <c r="R267" s="408">
        <f t="shared" ca="1" si="108"/>
        <v>0</v>
      </c>
      <c r="S267" s="408">
        <f t="shared" ca="1" si="108"/>
        <v>0</v>
      </c>
      <c r="T267" s="408">
        <f t="shared" ca="1" si="108"/>
        <v>0</v>
      </c>
      <c r="U267" s="408">
        <f t="shared" ca="1" si="108"/>
        <v>0</v>
      </c>
      <c r="V267" s="408">
        <f t="shared" ca="1" si="108"/>
        <v>0</v>
      </c>
      <c r="W267" s="408">
        <f t="shared" ca="1" si="108"/>
        <v>0</v>
      </c>
      <c r="X267" s="408">
        <f t="shared" ca="1" si="108"/>
        <v>0</v>
      </c>
      <c r="Y267" s="408">
        <f t="shared" ca="1" si="108"/>
        <v>0</v>
      </c>
      <c r="Z267" s="408">
        <f t="shared" ca="1" si="108"/>
        <v>0</v>
      </c>
      <c r="AA267" s="408">
        <f t="shared" ca="1" si="108"/>
        <v>0</v>
      </c>
      <c r="AB267" s="408">
        <f t="shared" ca="1" si="108"/>
        <v>0</v>
      </c>
      <c r="AC267" s="408">
        <f t="shared" ca="1" si="108"/>
        <v>0</v>
      </c>
      <c r="AD267" s="408">
        <f t="shared" ca="1" si="108"/>
        <v>0</v>
      </c>
      <c r="AE267" s="408">
        <f t="shared" ca="1" si="107"/>
        <v>0</v>
      </c>
      <c r="AF267" s="408">
        <f t="shared" ca="1" si="106"/>
        <v>0</v>
      </c>
      <c r="AG267" s="408">
        <f t="shared" ca="1" si="106"/>
        <v>0</v>
      </c>
      <c r="AH267" s="408">
        <f t="shared" ca="1" si="106"/>
        <v>0</v>
      </c>
    </row>
    <row r="268" spans="2:34">
      <c r="B268" s="380" t="s">
        <v>6058</v>
      </c>
      <c r="D268" s="13">
        <f t="shared" si="104"/>
        <v>0</v>
      </c>
      <c r="E268" s="13">
        <f t="shared" si="108"/>
        <v>0</v>
      </c>
      <c r="F268" s="13">
        <f t="shared" si="108"/>
        <v>0</v>
      </c>
      <c r="G268" s="13">
        <f t="shared" si="108"/>
        <v>0</v>
      </c>
      <c r="H268" s="13">
        <f t="shared" si="108"/>
        <v>0</v>
      </c>
      <c r="I268" s="13">
        <f t="shared" si="108"/>
        <v>0</v>
      </c>
      <c r="J268" s="13">
        <f t="shared" si="108"/>
        <v>0</v>
      </c>
      <c r="K268" s="13">
        <f t="shared" si="108"/>
        <v>0</v>
      </c>
      <c r="L268" s="13">
        <f t="shared" si="108"/>
        <v>0</v>
      </c>
      <c r="M268" s="13">
        <f t="shared" si="108"/>
        <v>0</v>
      </c>
      <c r="N268" s="13">
        <f t="shared" si="108"/>
        <v>0</v>
      </c>
      <c r="O268" s="13">
        <f t="shared" si="108"/>
        <v>0</v>
      </c>
      <c r="P268" s="13">
        <f t="shared" si="108"/>
        <v>0</v>
      </c>
      <c r="Q268" s="13">
        <f t="shared" si="108"/>
        <v>0</v>
      </c>
      <c r="R268" s="13">
        <f t="shared" si="108"/>
        <v>0</v>
      </c>
      <c r="S268" s="13">
        <f t="shared" si="108"/>
        <v>0</v>
      </c>
      <c r="T268" s="13">
        <f t="shared" si="108"/>
        <v>0</v>
      </c>
      <c r="U268" s="13">
        <f t="shared" si="108"/>
        <v>0</v>
      </c>
      <c r="V268" s="13">
        <f t="shared" si="108"/>
        <v>0</v>
      </c>
      <c r="W268" s="13">
        <f t="shared" si="108"/>
        <v>0</v>
      </c>
      <c r="X268" s="13">
        <f t="shared" si="108"/>
        <v>0</v>
      </c>
      <c r="Y268" s="13">
        <f t="shared" si="108"/>
        <v>0</v>
      </c>
      <c r="Z268" s="13">
        <f t="shared" si="108"/>
        <v>0</v>
      </c>
      <c r="AA268" s="13">
        <f t="shared" si="108"/>
        <v>0</v>
      </c>
      <c r="AB268" s="13">
        <f t="shared" si="108"/>
        <v>0</v>
      </c>
      <c r="AC268" s="13">
        <f t="shared" si="108"/>
        <v>0</v>
      </c>
      <c r="AD268" s="13">
        <f t="shared" si="108"/>
        <v>0</v>
      </c>
      <c r="AE268" s="13">
        <f t="shared" si="107"/>
        <v>0</v>
      </c>
      <c r="AF268" s="13">
        <f t="shared" si="106"/>
        <v>0</v>
      </c>
      <c r="AG268" s="13">
        <f t="shared" si="106"/>
        <v>0</v>
      </c>
      <c r="AH268" s="13">
        <f t="shared" si="106"/>
        <v>0</v>
      </c>
    </row>
    <row r="269" spans="2:34">
      <c r="B269" s="380"/>
      <c r="D269" s="13"/>
      <c r="E269" s="13"/>
      <c r="F269" s="13"/>
      <c r="G269" s="13"/>
      <c r="H269" s="13"/>
      <c r="I269" s="13"/>
      <c r="J269" s="13"/>
      <c r="K269" s="13"/>
      <c r="L269" s="13"/>
      <c r="M269" s="13"/>
      <c r="N269" s="13"/>
      <c r="O269" s="13"/>
      <c r="P269" s="13"/>
      <c r="Q269" s="13"/>
      <c r="R269" s="13"/>
      <c r="S269" s="13"/>
      <c r="T269" s="13"/>
      <c r="U269" s="13"/>
      <c r="V269" s="13"/>
      <c r="W269" s="13"/>
      <c r="X269" s="13"/>
      <c r="Y269" s="13"/>
      <c r="Z269" s="13"/>
      <c r="AA269" s="13"/>
      <c r="AB269" s="13"/>
      <c r="AC269" s="13"/>
      <c r="AD269" s="13"/>
      <c r="AE269" s="13"/>
      <c r="AF269" s="13"/>
      <c r="AG269" s="13"/>
      <c r="AH269" s="13"/>
    </row>
    <row r="270" spans="2:34">
      <c r="B270" s="380" t="s">
        <v>6049</v>
      </c>
      <c r="D270" s="13">
        <f t="shared" ref="D270:D299" si="109">D32-D111</f>
        <v>0</v>
      </c>
      <c r="E270" s="13">
        <f t="shared" si="108"/>
        <v>0</v>
      </c>
      <c r="F270" s="13">
        <f t="shared" si="108"/>
        <v>0</v>
      </c>
      <c r="G270" s="13">
        <f t="shared" si="108"/>
        <v>0</v>
      </c>
      <c r="H270" s="13">
        <f t="shared" si="108"/>
        <v>0</v>
      </c>
      <c r="I270" s="13">
        <f t="shared" si="108"/>
        <v>0</v>
      </c>
      <c r="J270" s="13">
        <f t="shared" si="108"/>
        <v>0</v>
      </c>
      <c r="K270" s="13">
        <f t="shared" si="108"/>
        <v>0</v>
      </c>
      <c r="L270" s="13">
        <f t="shared" si="108"/>
        <v>0</v>
      </c>
      <c r="M270" s="13">
        <f t="shared" si="108"/>
        <v>0</v>
      </c>
      <c r="N270" s="13">
        <f t="shared" si="108"/>
        <v>0</v>
      </c>
      <c r="O270" s="13">
        <f t="shared" si="108"/>
        <v>0</v>
      </c>
      <c r="P270" s="13">
        <f t="shared" si="108"/>
        <v>0</v>
      </c>
      <c r="Q270" s="13">
        <f t="shared" si="108"/>
        <v>0</v>
      </c>
      <c r="R270" s="13">
        <f t="shared" si="108"/>
        <v>0</v>
      </c>
      <c r="S270" s="13">
        <f t="shared" si="108"/>
        <v>0</v>
      </c>
      <c r="T270" s="13">
        <f t="shared" si="108"/>
        <v>0</v>
      </c>
      <c r="U270" s="13">
        <f t="shared" si="108"/>
        <v>0</v>
      </c>
      <c r="V270" s="13">
        <f t="shared" si="108"/>
        <v>0</v>
      </c>
      <c r="W270" s="13">
        <f t="shared" si="108"/>
        <v>0</v>
      </c>
      <c r="X270" s="13">
        <f t="shared" si="108"/>
        <v>0</v>
      </c>
      <c r="Y270" s="13">
        <f t="shared" si="108"/>
        <v>0</v>
      </c>
      <c r="Z270" s="13">
        <f t="shared" si="108"/>
        <v>0</v>
      </c>
      <c r="AA270" s="13">
        <f t="shared" si="108"/>
        <v>0</v>
      </c>
      <c r="AB270" s="13">
        <f t="shared" si="108"/>
        <v>0</v>
      </c>
      <c r="AC270" s="13">
        <f t="shared" si="108"/>
        <v>0</v>
      </c>
      <c r="AD270" s="13">
        <f t="shared" si="108"/>
        <v>0</v>
      </c>
      <c r="AE270" s="13">
        <f>AE32-AE111</f>
        <v>0</v>
      </c>
      <c r="AF270" s="13">
        <f t="shared" si="106"/>
        <v>0</v>
      </c>
      <c r="AG270" s="13">
        <f t="shared" si="106"/>
        <v>0</v>
      </c>
      <c r="AH270" s="13">
        <f t="shared" si="106"/>
        <v>0</v>
      </c>
    </row>
    <row r="271" spans="2:34">
      <c r="B271" s="380" t="s">
        <v>6050</v>
      </c>
      <c r="D271" s="13">
        <f t="shared" si="109"/>
        <v>0</v>
      </c>
      <c r="E271" s="13">
        <f t="shared" ref="E271:AD280" si="110">E33-E112</f>
        <v>0</v>
      </c>
      <c r="F271" s="13">
        <f t="shared" si="110"/>
        <v>0</v>
      </c>
      <c r="G271" s="13">
        <f t="shared" si="110"/>
        <v>0</v>
      </c>
      <c r="H271" s="13">
        <f t="shared" si="110"/>
        <v>0</v>
      </c>
      <c r="I271" s="13">
        <f t="shared" si="110"/>
        <v>0</v>
      </c>
      <c r="J271" s="13">
        <f t="shared" si="110"/>
        <v>0</v>
      </c>
      <c r="K271" s="13">
        <f t="shared" si="110"/>
        <v>0</v>
      </c>
      <c r="L271" s="13">
        <f t="shared" si="110"/>
        <v>0</v>
      </c>
      <c r="M271" s="13">
        <f t="shared" si="110"/>
        <v>0</v>
      </c>
      <c r="N271" s="13">
        <f t="shared" si="110"/>
        <v>0</v>
      </c>
      <c r="O271" s="13">
        <f t="shared" si="110"/>
        <v>0</v>
      </c>
      <c r="P271" s="13">
        <f t="shared" si="110"/>
        <v>0</v>
      </c>
      <c r="Q271" s="13">
        <f t="shared" si="110"/>
        <v>0</v>
      </c>
      <c r="R271" s="13">
        <f t="shared" si="110"/>
        <v>0</v>
      </c>
      <c r="S271" s="13">
        <f t="shared" si="110"/>
        <v>0</v>
      </c>
      <c r="T271" s="13">
        <f t="shared" si="110"/>
        <v>0</v>
      </c>
      <c r="U271" s="13">
        <f t="shared" si="110"/>
        <v>0</v>
      </c>
      <c r="V271" s="13">
        <f t="shared" si="110"/>
        <v>0</v>
      </c>
      <c r="W271" s="13">
        <f t="shared" si="110"/>
        <v>0</v>
      </c>
      <c r="X271" s="13">
        <f t="shared" si="110"/>
        <v>0</v>
      </c>
      <c r="Y271" s="13">
        <f t="shared" si="110"/>
        <v>0</v>
      </c>
      <c r="Z271" s="13">
        <f t="shared" si="110"/>
        <v>0</v>
      </c>
      <c r="AA271" s="13">
        <f t="shared" si="110"/>
        <v>0</v>
      </c>
      <c r="AB271" s="13">
        <f t="shared" si="110"/>
        <v>0</v>
      </c>
      <c r="AC271" s="13">
        <f t="shared" si="110"/>
        <v>0</v>
      </c>
      <c r="AD271" s="13">
        <f t="shared" si="110"/>
        <v>0</v>
      </c>
      <c r="AE271" s="13">
        <f>AE33-AE112</f>
        <v>0</v>
      </c>
      <c r="AF271" s="13">
        <f t="shared" si="106"/>
        <v>0</v>
      </c>
      <c r="AG271" s="13">
        <f t="shared" si="106"/>
        <v>0</v>
      </c>
      <c r="AH271" s="13">
        <f t="shared" si="106"/>
        <v>0</v>
      </c>
    </row>
    <row r="272" spans="2:34">
      <c r="B272" s="380" t="s">
        <v>6099</v>
      </c>
      <c r="D272" s="13">
        <f t="shared" si="109"/>
        <v>0</v>
      </c>
      <c r="E272" s="13">
        <f t="shared" si="110"/>
        <v>0</v>
      </c>
      <c r="F272" s="13">
        <f t="shared" si="110"/>
        <v>0</v>
      </c>
      <c r="G272" s="13">
        <f t="shared" si="110"/>
        <v>0</v>
      </c>
      <c r="H272" s="13">
        <f t="shared" si="110"/>
        <v>0</v>
      </c>
      <c r="I272" s="13">
        <f t="shared" si="110"/>
        <v>0</v>
      </c>
      <c r="J272" s="13">
        <f t="shared" si="110"/>
        <v>0</v>
      </c>
      <c r="K272" s="13">
        <f t="shared" si="110"/>
        <v>0</v>
      </c>
      <c r="L272" s="13">
        <f t="shared" si="110"/>
        <v>0</v>
      </c>
      <c r="M272" s="13">
        <f t="shared" si="110"/>
        <v>0</v>
      </c>
      <c r="N272" s="13">
        <f t="shared" si="110"/>
        <v>0</v>
      </c>
      <c r="O272" s="13">
        <f t="shared" si="110"/>
        <v>0</v>
      </c>
      <c r="P272" s="13">
        <f t="shared" si="110"/>
        <v>0</v>
      </c>
      <c r="Q272" s="13">
        <f t="shared" si="110"/>
        <v>0</v>
      </c>
      <c r="R272" s="13">
        <f t="shared" si="110"/>
        <v>0</v>
      </c>
      <c r="S272" s="13">
        <f t="shared" si="110"/>
        <v>0</v>
      </c>
      <c r="T272" s="13">
        <f t="shared" si="110"/>
        <v>0</v>
      </c>
      <c r="U272" s="13">
        <f t="shared" si="110"/>
        <v>0</v>
      </c>
      <c r="V272" s="13">
        <f t="shared" si="110"/>
        <v>0</v>
      </c>
      <c r="W272" s="13">
        <f t="shared" si="110"/>
        <v>0</v>
      </c>
      <c r="X272" s="13">
        <f t="shared" si="110"/>
        <v>0</v>
      </c>
      <c r="Y272" s="13">
        <f t="shared" si="110"/>
        <v>0</v>
      </c>
      <c r="Z272" s="13">
        <f t="shared" si="110"/>
        <v>0</v>
      </c>
      <c r="AA272" s="13">
        <f t="shared" si="110"/>
        <v>0</v>
      </c>
      <c r="AB272" s="13">
        <f t="shared" si="110"/>
        <v>0</v>
      </c>
      <c r="AC272" s="13">
        <f t="shared" si="110"/>
        <v>0</v>
      </c>
      <c r="AD272" s="13">
        <f t="shared" si="110"/>
        <v>0</v>
      </c>
      <c r="AE272" s="13">
        <f>AE34-AE113</f>
        <v>0</v>
      </c>
      <c r="AF272" s="13">
        <f t="shared" si="106"/>
        <v>0</v>
      </c>
      <c r="AG272" s="13">
        <f t="shared" si="106"/>
        <v>0</v>
      </c>
      <c r="AH272" s="13">
        <f t="shared" si="106"/>
        <v>0</v>
      </c>
    </row>
    <row r="273" spans="2:34">
      <c r="B273" s="380" t="s">
        <v>6196</v>
      </c>
      <c r="D273" s="13">
        <f t="shared" si="109"/>
        <v>0</v>
      </c>
      <c r="E273" s="13">
        <f t="shared" si="110"/>
        <v>0</v>
      </c>
      <c r="F273" s="13">
        <f t="shared" si="110"/>
        <v>0</v>
      </c>
      <c r="G273" s="13">
        <f t="shared" si="110"/>
        <v>0</v>
      </c>
      <c r="H273" s="13">
        <f t="shared" si="110"/>
        <v>0</v>
      </c>
      <c r="I273" s="13">
        <f t="shared" si="110"/>
        <v>0</v>
      </c>
      <c r="J273" s="13">
        <f t="shared" si="110"/>
        <v>0</v>
      </c>
      <c r="K273" s="13">
        <f t="shared" si="110"/>
        <v>0</v>
      </c>
      <c r="L273" s="13">
        <f t="shared" si="110"/>
        <v>0</v>
      </c>
      <c r="M273" s="13">
        <f t="shared" si="110"/>
        <v>0</v>
      </c>
      <c r="N273" s="13">
        <f t="shared" si="110"/>
        <v>0</v>
      </c>
      <c r="O273" s="13">
        <f t="shared" si="110"/>
        <v>0</v>
      </c>
      <c r="P273" s="13">
        <f t="shared" si="110"/>
        <v>0</v>
      </c>
      <c r="Q273" s="13">
        <f t="shared" si="110"/>
        <v>0</v>
      </c>
      <c r="R273" s="13">
        <f t="shared" si="110"/>
        <v>0</v>
      </c>
      <c r="S273" s="13">
        <f t="shared" si="110"/>
        <v>0</v>
      </c>
      <c r="T273" s="13">
        <f t="shared" si="110"/>
        <v>0</v>
      </c>
      <c r="U273" s="13">
        <f t="shared" si="110"/>
        <v>0</v>
      </c>
      <c r="V273" s="13">
        <f t="shared" si="110"/>
        <v>0</v>
      </c>
      <c r="W273" s="13">
        <f t="shared" si="110"/>
        <v>0</v>
      </c>
      <c r="X273" s="13">
        <f t="shared" si="110"/>
        <v>0</v>
      </c>
      <c r="Y273" s="13">
        <f t="shared" si="110"/>
        <v>0</v>
      </c>
      <c r="Z273" s="13">
        <f t="shared" si="110"/>
        <v>0</v>
      </c>
      <c r="AA273" s="13">
        <f t="shared" si="110"/>
        <v>0</v>
      </c>
      <c r="AB273" s="13">
        <f t="shared" si="110"/>
        <v>0</v>
      </c>
      <c r="AC273" s="13">
        <f t="shared" si="110"/>
        <v>0</v>
      </c>
      <c r="AD273" s="13">
        <f t="shared" si="110"/>
        <v>0</v>
      </c>
      <c r="AE273" s="13">
        <f t="shared" ref="AE273:AH288" si="111">AE35-AE114</f>
        <v>0</v>
      </c>
      <c r="AF273" s="13">
        <f t="shared" si="111"/>
        <v>0</v>
      </c>
      <c r="AG273" s="13">
        <f t="shared" si="111"/>
        <v>0</v>
      </c>
      <c r="AH273" s="13">
        <f t="shared" si="111"/>
        <v>0</v>
      </c>
    </row>
    <row r="274" spans="2:34">
      <c r="B274" s="380" t="s">
        <v>6197</v>
      </c>
      <c r="D274" s="13">
        <f t="shared" si="109"/>
        <v>0</v>
      </c>
      <c r="E274" s="13">
        <f t="shared" si="110"/>
        <v>0</v>
      </c>
      <c r="F274" s="13">
        <f t="shared" si="110"/>
        <v>0</v>
      </c>
      <c r="G274" s="13">
        <f t="shared" si="110"/>
        <v>0</v>
      </c>
      <c r="H274" s="13">
        <f t="shared" si="110"/>
        <v>0</v>
      </c>
      <c r="I274" s="13">
        <f t="shared" si="110"/>
        <v>0</v>
      </c>
      <c r="J274" s="13">
        <f t="shared" si="110"/>
        <v>0</v>
      </c>
      <c r="K274" s="13">
        <f t="shared" si="110"/>
        <v>0</v>
      </c>
      <c r="L274" s="13">
        <f t="shared" si="110"/>
        <v>0</v>
      </c>
      <c r="M274" s="13">
        <f t="shared" si="110"/>
        <v>0</v>
      </c>
      <c r="N274" s="13">
        <f t="shared" si="110"/>
        <v>0</v>
      </c>
      <c r="O274" s="13">
        <f t="shared" si="110"/>
        <v>0</v>
      </c>
      <c r="P274" s="13">
        <f t="shared" si="110"/>
        <v>0</v>
      </c>
      <c r="Q274" s="13">
        <f t="shared" si="110"/>
        <v>0</v>
      </c>
      <c r="R274" s="13">
        <f t="shared" si="110"/>
        <v>0</v>
      </c>
      <c r="S274" s="13">
        <f t="shared" si="110"/>
        <v>0</v>
      </c>
      <c r="T274" s="13">
        <f t="shared" si="110"/>
        <v>0</v>
      </c>
      <c r="U274" s="13">
        <f t="shared" si="110"/>
        <v>0</v>
      </c>
      <c r="V274" s="13">
        <f t="shared" si="110"/>
        <v>0</v>
      </c>
      <c r="W274" s="13">
        <f t="shared" si="110"/>
        <v>0</v>
      </c>
      <c r="X274" s="13">
        <f t="shared" si="110"/>
        <v>0</v>
      </c>
      <c r="Y274" s="13">
        <f t="shared" si="110"/>
        <v>0</v>
      </c>
      <c r="Z274" s="13">
        <f t="shared" si="110"/>
        <v>0</v>
      </c>
      <c r="AA274" s="13">
        <f t="shared" si="110"/>
        <v>0</v>
      </c>
      <c r="AB274" s="13">
        <f t="shared" si="110"/>
        <v>0</v>
      </c>
      <c r="AC274" s="13">
        <f t="shared" si="110"/>
        <v>0</v>
      </c>
      <c r="AD274" s="13">
        <f t="shared" si="110"/>
        <v>0</v>
      </c>
      <c r="AE274" s="13">
        <f t="shared" ref="AE274:AE288" si="112">AE36-AE115</f>
        <v>0</v>
      </c>
      <c r="AF274" s="13">
        <f t="shared" si="111"/>
        <v>0</v>
      </c>
      <c r="AG274" s="13">
        <f t="shared" si="111"/>
        <v>0</v>
      </c>
      <c r="AH274" s="13">
        <f t="shared" si="111"/>
        <v>0</v>
      </c>
    </row>
    <row r="275" spans="2:34">
      <c r="B275" s="380" t="s">
        <v>6305</v>
      </c>
      <c r="D275" s="13">
        <f t="shared" si="109"/>
        <v>0</v>
      </c>
      <c r="E275" s="13">
        <f t="shared" si="110"/>
        <v>0</v>
      </c>
      <c r="F275" s="13">
        <f t="shared" si="110"/>
        <v>0</v>
      </c>
      <c r="G275" s="13">
        <f t="shared" si="110"/>
        <v>0</v>
      </c>
      <c r="H275" s="13">
        <f t="shared" si="110"/>
        <v>0</v>
      </c>
      <c r="I275" s="13">
        <f t="shared" si="110"/>
        <v>0</v>
      </c>
      <c r="J275" s="13">
        <f t="shared" si="110"/>
        <v>0</v>
      </c>
      <c r="K275" s="13">
        <f t="shared" si="110"/>
        <v>0</v>
      </c>
      <c r="L275" s="13">
        <f t="shared" si="110"/>
        <v>0</v>
      </c>
      <c r="M275" s="13">
        <f t="shared" si="110"/>
        <v>0</v>
      </c>
      <c r="N275" s="13">
        <f t="shared" si="110"/>
        <v>0</v>
      </c>
      <c r="O275" s="13">
        <f t="shared" si="110"/>
        <v>0</v>
      </c>
      <c r="P275" s="13">
        <f t="shared" si="110"/>
        <v>0</v>
      </c>
      <c r="Q275" s="13">
        <f t="shared" si="110"/>
        <v>0</v>
      </c>
      <c r="R275" s="13">
        <f t="shared" si="110"/>
        <v>0</v>
      </c>
      <c r="S275" s="13">
        <f t="shared" si="110"/>
        <v>0</v>
      </c>
      <c r="T275" s="13">
        <f t="shared" si="110"/>
        <v>0</v>
      </c>
      <c r="U275" s="13">
        <f t="shared" si="110"/>
        <v>0</v>
      </c>
      <c r="V275" s="13">
        <f t="shared" si="110"/>
        <v>0</v>
      </c>
      <c r="W275" s="13">
        <f t="shared" si="110"/>
        <v>0</v>
      </c>
      <c r="X275" s="13">
        <f t="shared" si="110"/>
        <v>0</v>
      </c>
      <c r="Y275" s="13">
        <f t="shared" si="110"/>
        <v>0</v>
      </c>
      <c r="Z275" s="13">
        <f t="shared" si="110"/>
        <v>0</v>
      </c>
      <c r="AA275" s="13">
        <f t="shared" si="110"/>
        <v>0</v>
      </c>
      <c r="AB275" s="13">
        <f t="shared" si="110"/>
        <v>0</v>
      </c>
      <c r="AC275" s="13">
        <f t="shared" si="110"/>
        <v>0</v>
      </c>
      <c r="AD275" s="13">
        <f t="shared" si="110"/>
        <v>0</v>
      </c>
      <c r="AE275" s="13">
        <f t="shared" si="112"/>
        <v>0</v>
      </c>
      <c r="AF275" s="13">
        <f t="shared" si="111"/>
        <v>0</v>
      </c>
      <c r="AG275" s="13">
        <f t="shared" si="111"/>
        <v>0</v>
      </c>
      <c r="AH275" s="13">
        <f t="shared" si="111"/>
        <v>0</v>
      </c>
    </row>
    <row r="276" spans="2:34">
      <c r="B276" s="380" t="s">
        <v>6100</v>
      </c>
      <c r="D276" s="13">
        <f t="shared" si="109"/>
        <v>0</v>
      </c>
      <c r="E276" s="13">
        <f t="shared" si="110"/>
        <v>0</v>
      </c>
      <c r="F276" s="13">
        <f t="shared" si="110"/>
        <v>0</v>
      </c>
      <c r="G276" s="13">
        <f t="shared" si="110"/>
        <v>0</v>
      </c>
      <c r="H276" s="13">
        <f t="shared" si="110"/>
        <v>0</v>
      </c>
      <c r="I276" s="13">
        <f t="shared" si="110"/>
        <v>0</v>
      </c>
      <c r="J276" s="13">
        <f t="shared" si="110"/>
        <v>0</v>
      </c>
      <c r="K276" s="13">
        <f t="shared" si="110"/>
        <v>0</v>
      </c>
      <c r="L276" s="13">
        <f t="shared" si="110"/>
        <v>0</v>
      </c>
      <c r="M276" s="13">
        <f t="shared" si="110"/>
        <v>0</v>
      </c>
      <c r="N276" s="13">
        <f t="shared" si="110"/>
        <v>0</v>
      </c>
      <c r="O276" s="13">
        <f t="shared" si="110"/>
        <v>0</v>
      </c>
      <c r="P276" s="13">
        <f t="shared" si="110"/>
        <v>0</v>
      </c>
      <c r="Q276" s="13">
        <f t="shared" si="110"/>
        <v>0</v>
      </c>
      <c r="R276" s="13">
        <f t="shared" si="110"/>
        <v>0</v>
      </c>
      <c r="S276" s="13">
        <f t="shared" si="110"/>
        <v>0</v>
      </c>
      <c r="T276" s="13">
        <f t="shared" si="110"/>
        <v>0</v>
      </c>
      <c r="U276" s="13">
        <f t="shared" si="110"/>
        <v>0</v>
      </c>
      <c r="V276" s="13">
        <f t="shared" si="110"/>
        <v>0</v>
      </c>
      <c r="W276" s="13">
        <f t="shared" si="110"/>
        <v>0</v>
      </c>
      <c r="X276" s="13">
        <f t="shared" si="110"/>
        <v>0</v>
      </c>
      <c r="Y276" s="13">
        <f t="shared" si="110"/>
        <v>0</v>
      </c>
      <c r="Z276" s="13">
        <f t="shared" si="110"/>
        <v>0</v>
      </c>
      <c r="AA276" s="13">
        <f t="shared" si="110"/>
        <v>0</v>
      </c>
      <c r="AB276" s="13">
        <f t="shared" si="110"/>
        <v>0</v>
      </c>
      <c r="AC276" s="13">
        <f t="shared" si="110"/>
        <v>0</v>
      </c>
      <c r="AD276" s="13">
        <f t="shared" si="110"/>
        <v>0</v>
      </c>
      <c r="AE276" s="13">
        <f t="shared" si="112"/>
        <v>0</v>
      </c>
      <c r="AF276" s="13">
        <f t="shared" si="111"/>
        <v>0</v>
      </c>
      <c r="AG276" s="13">
        <f t="shared" si="111"/>
        <v>0</v>
      </c>
      <c r="AH276" s="13">
        <f t="shared" si="111"/>
        <v>0</v>
      </c>
    </row>
    <row r="277" spans="2:34">
      <c r="B277" s="380" t="s">
        <v>6101</v>
      </c>
      <c r="D277" s="135">
        <f t="shared" si="109"/>
        <v>0</v>
      </c>
      <c r="E277" s="135">
        <f t="shared" si="110"/>
        <v>0</v>
      </c>
      <c r="F277" s="135">
        <f t="shared" si="110"/>
        <v>0</v>
      </c>
      <c r="G277" s="135">
        <f t="shared" si="110"/>
        <v>0</v>
      </c>
      <c r="H277" s="135">
        <f t="shared" si="110"/>
        <v>0</v>
      </c>
      <c r="I277" s="135">
        <f t="shared" si="110"/>
        <v>0</v>
      </c>
      <c r="J277" s="135">
        <f t="shared" si="110"/>
        <v>0</v>
      </c>
      <c r="K277" s="135">
        <f t="shared" si="110"/>
        <v>0</v>
      </c>
      <c r="L277" s="135">
        <f t="shared" si="110"/>
        <v>0</v>
      </c>
      <c r="M277" s="135">
        <f t="shared" si="110"/>
        <v>0</v>
      </c>
      <c r="N277" s="135">
        <f t="shared" si="110"/>
        <v>0</v>
      </c>
      <c r="O277" s="135">
        <f t="shared" si="110"/>
        <v>0</v>
      </c>
      <c r="P277" s="135">
        <f t="shared" si="110"/>
        <v>0</v>
      </c>
      <c r="Q277" s="135">
        <f t="shared" si="110"/>
        <v>0</v>
      </c>
      <c r="R277" s="135">
        <f t="shared" si="110"/>
        <v>0</v>
      </c>
      <c r="S277" s="135">
        <f t="shared" si="110"/>
        <v>0</v>
      </c>
      <c r="T277" s="135">
        <f t="shared" si="110"/>
        <v>0</v>
      </c>
      <c r="U277" s="135">
        <f t="shared" si="110"/>
        <v>0</v>
      </c>
      <c r="V277" s="135">
        <f t="shared" si="110"/>
        <v>0</v>
      </c>
      <c r="W277" s="135">
        <f t="shared" si="110"/>
        <v>0</v>
      </c>
      <c r="X277" s="135">
        <f t="shared" si="110"/>
        <v>0</v>
      </c>
      <c r="Y277" s="135">
        <f t="shared" si="110"/>
        <v>0</v>
      </c>
      <c r="Z277" s="135">
        <f t="shared" si="110"/>
        <v>0</v>
      </c>
      <c r="AA277" s="135">
        <f t="shared" si="110"/>
        <v>0</v>
      </c>
      <c r="AB277" s="135">
        <f t="shared" si="110"/>
        <v>0</v>
      </c>
      <c r="AC277" s="135">
        <f t="shared" si="110"/>
        <v>0</v>
      </c>
      <c r="AD277" s="135">
        <f t="shared" si="110"/>
        <v>0</v>
      </c>
      <c r="AE277" s="135">
        <f t="shared" si="112"/>
        <v>0</v>
      </c>
      <c r="AF277" s="135">
        <f t="shared" si="111"/>
        <v>0</v>
      </c>
      <c r="AG277" s="135">
        <f t="shared" si="111"/>
        <v>0</v>
      </c>
      <c r="AH277" s="135">
        <f t="shared" si="111"/>
        <v>0</v>
      </c>
    </row>
    <row r="278" spans="2:34">
      <c r="B278" s="380" t="s">
        <v>6102</v>
      </c>
      <c r="D278" s="380">
        <f t="shared" si="109"/>
        <v>0</v>
      </c>
      <c r="E278" s="29">
        <f t="shared" si="110"/>
        <v>0</v>
      </c>
      <c r="F278" s="29">
        <f t="shared" si="110"/>
        <v>0</v>
      </c>
      <c r="G278" s="29">
        <f t="shared" si="110"/>
        <v>0</v>
      </c>
      <c r="H278" s="29">
        <f t="shared" si="110"/>
        <v>0</v>
      </c>
      <c r="I278" s="29">
        <f t="shared" si="110"/>
        <v>0</v>
      </c>
      <c r="J278" s="29">
        <f t="shared" si="110"/>
        <v>0</v>
      </c>
      <c r="K278" s="29">
        <f t="shared" si="110"/>
        <v>0</v>
      </c>
      <c r="L278" s="29">
        <f t="shared" si="110"/>
        <v>0</v>
      </c>
      <c r="M278" s="29">
        <f t="shared" si="110"/>
        <v>0</v>
      </c>
      <c r="N278" s="29">
        <f t="shared" si="110"/>
        <v>0</v>
      </c>
      <c r="O278" s="29">
        <f t="shared" si="110"/>
        <v>0</v>
      </c>
      <c r="P278" s="29">
        <f t="shared" si="110"/>
        <v>0</v>
      </c>
      <c r="Q278" s="29">
        <f t="shared" si="110"/>
        <v>0</v>
      </c>
      <c r="R278" s="29">
        <f t="shared" si="110"/>
        <v>0</v>
      </c>
      <c r="S278" s="29">
        <f t="shared" si="110"/>
        <v>0</v>
      </c>
      <c r="T278" s="29">
        <f t="shared" si="110"/>
        <v>0</v>
      </c>
      <c r="U278" s="29">
        <f t="shared" si="110"/>
        <v>0</v>
      </c>
      <c r="V278" s="29">
        <f t="shared" si="110"/>
        <v>0</v>
      </c>
      <c r="W278" s="29">
        <f t="shared" si="110"/>
        <v>0</v>
      </c>
      <c r="X278" s="29">
        <f t="shared" si="110"/>
        <v>0</v>
      </c>
      <c r="Y278" s="29">
        <f t="shared" si="110"/>
        <v>0</v>
      </c>
      <c r="Z278" s="29">
        <f t="shared" si="110"/>
        <v>0</v>
      </c>
      <c r="AA278" s="29">
        <f t="shared" si="110"/>
        <v>0</v>
      </c>
      <c r="AB278" s="29">
        <f t="shared" si="110"/>
        <v>0</v>
      </c>
      <c r="AC278" s="29">
        <f t="shared" si="110"/>
        <v>0</v>
      </c>
      <c r="AD278" s="29">
        <f t="shared" si="110"/>
        <v>0</v>
      </c>
      <c r="AE278" s="29">
        <f t="shared" si="112"/>
        <v>0</v>
      </c>
      <c r="AF278" s="29">
        <f t="shared" si="111"/>
        <v>0</v>
      </c>
      <c r="AG278" s="29">
        <f t="shared" si="111"/>
        <v>0</v>
      </c>
      <c r="AH278" s="29">
        <f t="shared" si="111"/>
        <v>0</v>
      </c>
    </row>
    <row r="279" spans="2:34">
      <c r="B279" s="380" t="s">
        <v>6051</v>
      </c>
      <c r="D279" s="29">
        <f t="shared" si="109"/>
        <v>0</v>
      </c>
      <c r="E279" s="29">
        <f t="shared" si="110"/>
        <v>0</v>
      </c>
      <c r="F279" s="29">
        <f t="shared" si="110"/>
        <v>0</v>
      </c>
      <c r="G279" s="29">
        <f t="shared" si="110"/>
        <v>0</v>
      </c>
      <c r="H279" s="29">
        <f t="shared" si="110"/>
        <v>0</v>
      </c>
      <c r="I279" s="29">
        <f t="shared" si="110"/>
        <v>0</v>
      </c>
      <c r="J279" s="29">
        <f t="shared" si="110"/>
        <v>0</v>
      </c>
      <c r="K279" s="29">
        <f t="shared" si="110"/>
        <v>0</v>
      </c>
      <c r="L279" s="29">
        <f t="shared" si="110"/>
        <v>0</v>
      </c>
      <c r="M279" s="29">
        <f t="shared" si="110"/>
        <v>0</v>
      </c>
      <c r="N279" s="29">
        <f t="shared" si="110"/>
        <v>0</v>
      </c>
      <c r="O279" s="29">
        <f t="shared" si="110"/>
        <v>0</v>
      </c>
      <c r="P279" s="29">
        <f t="shared" si="110"/>
        <v>0</v>
      </c>
      <c r="Q279" s="29">
        <f t="shared" si="110"/>
        <v>0</v>
      </c>
      <c r="R279" s="29">
        <f t="shared" si="110"/>
        <v>0</v>
      </c>
      <c r="S279" s="29">
        <f t="shared" si="110"/>
        <v>0</v>
      </c>
      <c r="T279" s="29">
        <f t="shared" si="110"/>
        <v>0</v>
      </c>
      <c r="U279" s="29">
        <f t="shared" si="110"/>
        <v>0</v>
      </c>
      <c r="V279" s="29">
        <f t="shared" si="110"/>
        <v>0</v>
      </c>
      <c r="W279" s="29">
        <f t="shared" si="110"/>
        <v>0</v>
      </c>
      <c r="X279" s="29">
        <f t="shared" si="110"/>
        <v>0</v>
      </c>
      <c r="Y279" s="29">
        <f t="shared" si="110"/>
        <v>0</v>
      </c>
      <c r="Z279" s="29">
        <f t="shared" si="110"/>
        <v>0</v>
      </c>
      <c r="AA279" s="29">
        <f t="shared" si="110"/>
        <v>0</v>
      </c>
      <c r="AB279" s="29">
        <f t="shared" si="110"/>
        <v>0</v>
      </c>
      <c r="AC279" s="29">
        <f t="shared" si="110"/>
        <v>0</v>
      </c>
      <c r="AD279" s="29">
        <f t="shared" si="110"/>
        <v>0</v>
      </c>
      <c r="AE279" s="29">
        <f t="shared" si="112"/>
        <v>0</v>
      </c>
      <c r="AF279" s="29">
        <f t="shared" si="111"/>
        <v>0</v>
      </c>
      <c r="AG279" s="29">
        <f t="shared" si="111"/>
        <v>0</v>
      </c>
      <c r="AH279" s="29">
        <f t="shared" si="111"/>
        <v>0</v>
      </c>
    </row>
    <row r="280" spans="2:34">
      <c r="B280" s="380" t="s">
        <v>4654</v>
      </c>
      <c r="D280" s="29">
        <f t="shared" si="109"/>
        <v>0</v>
      </c>
      <c r="E280" s="29">
        <f t="shared" si="110"/>
        <v>0</v>
      </c>
      <c r="F280" s="29">
        <f t="shared" ca="1" si="110"/>
        <v>0</v>
      </c>
      <c r="G280" s="29">
        <f t="shared" ca="1" si="110"/>
        <v>0</v>
      </c>
      <c r="H280" s="29">
        <f t="shared" ca="1" si="110"/>
        <v>0</v>
      </c>
      <c r="I280" s="29">
        <f t="shared" ca="1" si="110"/>
        <v>0</v>
      </c>
      <c r="J280" s="29">
        <f t="shared" ca="1" si="110"/>
        <v>0</v>
      </c>
      <c r="K280" s="29">
        <f t="shared" ca="1" si="110"/>
        <v>0</v>
      </c>
      <c r="L280" s="29">
        <f t="shared" ca="1" si="110"/>
        <v>0</v>
      </c>
      <c r="M280" s="29">
        <f t="shared" ca="1" si="110"/>
        <v>0</v>
      </c>
      <c r="N280" s="29">
        <f t="shared" ca="1" si="110"/>
        <v>0</v>
      </c>
      <c r="O280" s="29">
        <f t="shared" ca="1" si="110"/>
        <v>0</v>
      </c>
      <c r="P280" s="29">
        <f t="shared" ca="1" si="110"/>
        <v>0</v>
      </c>
      <c r="Q280" s="29">
        <f t="shared" ca="1" si="110"/>
        <v>-4.3368086899420177E-17</v>
      </c>
      <c r="R280" s="29">
        <f t="shared" ca="1" si="110"/>
        <v>0</v>
      </c>
      <c r="S280" s="29">
        <f t="shared" ca="1" si="110"/>
        <v>3.4694469519536142E-17</v>
      </c>
      <c r="T280" s="29">
        <f t="shared" ca="1" si="110"/>
        <v>0</v>
      </c>
      <c r="U280" s="29">
        <f t="shared" ca="1" si="110"/>
        <v>0</v>
      </c>
      <c r="V280" s="29">
        <f t="shared" ca="1" si="110"/>
        <v>0</v>
      </c>
      <c r="W280" s="29">
        <f t="shared" ca="1" si="110"/>
        <v>0</v>
      </c>
      <c r="X280" s="29">
        <f t="shared" ca="1" si="110"/>
        <v>0</v>
      </c>
      <c r="Y280" s="29">
        <f t="shared" ca="1" si="110"/>
        <v>0</v>
      </c>
      <c r="Z280" s="29">
        <f t="shared" ref="E280:AD290" ca="1" si="113">Z42-Z121</f>
        <v>0</v>
      </c>
      <c r="AA280" s="29">
        <f t="shared" ca="1" si="113"/>
        <v>0</v>
      </c>
      <c r="AB280" s="29">
        <f t="shared" ca="1" si="113"/>
        <v>0</v>
      </c>
      <c r="AC280" s="29">
        <f t="shared" ca="1" si="113"/>
        <v>0</v>
      </c>
      <c r="AD280" s="29">
        <f t="shared" ca="1" si="113"/>
        <v>0</v>
      </c>
      <c r="AE280" s="29">
        <f t="shared" ca="1" si="112"/>
        <v>0</v>
      </c>
      <c r="AF280" s="29">
        <f t="shared" ca="1" si="111"/>
        <v>0</v>
      </c>
      <c r="AG280" s="29">
        <f t="shared" ca="1" si="111"/>
        <v>0</v>
      </c>
      <c r="AH280" s="29">
        <f t="shared" ca="1" si="111"/>
        <v>0</v>
      </c>
    </row>
    <row r="281" spans="2:34">
      <c r="B281" s="380" t="s">
        <v>6189</v>
      </c>
      <c r="D281" s="29">
        <f t="shared" si="109"/>
        <v>0</v>
      </c>
      <c r="E281" s="29">
        <f t="shared" ca="1" si="113"/>
        <v>0</v>
      </c>
      <c r="F281" s="29">
        <f t="shared" ca="1" si="113"/>
        <v>0</v>
      </c>
      <c r="G281" s="29">
        <f t="shared" ca="1" si="113"/>
        <v>0</v>
      </c>
      <c r="H281" s="29">
        <f t="shared" ca="1" si="113"/>
        <v>0</v>
      </c>
      <c r="I281" s="29">
        <f t="shared" ca="1" si="113"/>
        <v>0</v>
      </c>
      <c r="J281" s="29">
        <f t="shared" ca="1" si="113"/>
        <v>0</v>
      </c>
      <c r="K281" s="29">
        <f t="shared" ca="1" si="113"/>
        <v>0</v>
      </c>
      <c r="L281" s="29">
        <f t="shared" ca="1" si="113"/>
        <v>0</v>
      </c>
      <c r="M281" s="29">
        <f t="shared" ca="1" si="113"/>
        <v>0</v>
      </c>
      <c r="N281" s="29">
        <f t="shared" ca="1" si="113"/>
        <v>0</v>
      </c>
      <c r="O281" s="29">
        <f t="shared" ca="1" si="113"/>
        <v>0</v>
      </c>
      <c r="P281" s="29">
        <f t="shared" ca="1" si="113"/>
        <v>0</v>
      </c>
      <c r="Q281" s="29">
        <f t="shared" ca="1" si="113"/>
        <v>0</v>
      </c>
      <c r="R281" s="29">
        <f t="shared" ca="1" si="113"/>
        <v>0</v>
      </c>
      <c r="S281" s="29">
        <f t="shared" ca="1" si="113"/>
        <v>0</v>
      </c>
      <c r="T281" s="29">
        <f t="shared" ca="1" si="113"/>
        <v>0</v>
      </c>
      <c r="U281" s="29">
        <f t="shared" ca="1" si="113"/>
        <v>0</v>
      </c>
      <c r="V281" s="29">
        <f t="shared" ca="1" si="113"/>
        <v>0</v>
      </c>
      <c r="W281" s="29">
        <f t="shared" ca="1" si="113"/>
        <v>0</v>
      </c>
      <c r="X281" s="29">
        <f t="shared" ca="1" si="113"/>
        <v>0</v>
      </c>
      <c r="Y281" s="29">
        <f t="shared" ca="1" si="113"/>
        <v>0</v>
      </c>
      <c r="Z281" s="29">
        <f t="shared" ca="1" si="113"/>
        <v>0</v>
      </c>
      <c r="AA281" s="29">
        <f t="shared" ca="1" si="113"/>
        <v>0</v>
      </c>
      <c r="AB281" s="29">
        <f t="shared" ca="1" si="113"/>
        <v>0</v>
      </c>
      <c r="AC281" s="29">
        <f t="shared" ca="1" si="113"/>
        <v>0</v>
      </c>
      <c r="AD281" s="29">
        <f t="shared" ca="1" si="113"/>
        <v>0</v>
      </c>
      <c r="AE281" s="29">
        <f t="shared" ca="1" si="112"/>
        <v>0</v>
      </c>
      <c r="AF281" s="29">
        <f t="shared" ca="1" si="111"/>
        <v>0</v>
      </c>
      <c r="AG281" s="29">
        <f t="shared" ca="1" si="111"/>
        <v>0</v>
      </c>
      <c r="AH281" s="29">
        <f t="shared" ca="1" si="111"/>
        <v>0</v>
      </c>
    </row>
    <row r="282" spans="2:34">
      <c r="B282" s="380" t="s">
        <v>6190</v>
      </c>
      <c r="D282" s="29">
        <f t="shared" si="109"/>
        <v>0</v>
      </c>
      <c r="E282" s="29">
        <f t="shared" ca="1" si="113"/>
        <v>0</v>
      </c>
      <c r="F282" s="29">
        <f t="shared" ca="1" si="113"/>
        <v>0</v>
      </c>
      <c r="G282" s="29">
        <f t="shared" ca="1" si="113"/>
        <v>0</v>
      </c>
      <c r="H282" s="29">
        <f t="shared" ca="1" si="113"/>
        <v>0</v>
      </c>
      <c r="I282" s="29">
        <f t="shared" ca="1" si="113"/>
        <v>0</v>
      </c>
      <c r="J282" s="29">
        <f t="shared" ca="1" si="113"/>
        <v>0</v>
      </c>
      <c r="K282" s="29">
        <f t="shared" ca="1" si="113"/>
        <v>0</v>
      </c>
      <c r="L282" s="29">
        <f t="shared" ca="1" si="113"/>
        <v>0</v>
      </c>
      <c r="M282" s="29">
        <f t="shared" ca="1" si="113"/>
        <v>0</v>
      </c>
      <c r="N282" s="29">
        <f t="shared" ca="1" si="113"/>
        <v>0</v>
      </c>
      <c r="O282" s="29">
        <f t="shared" ca="1" si="113"/>
        <v>0</v>
      </c>
      <c r="P282" s="29">
        <f t="shared" ca="1" si="113"/>
        <v>0</v>
      </c>
      <c r="Q282" s="29">
        <f t="shared" ca="1" si="113"/>
        <v>0</v>
      </c>
      <c r="R282" s="29">
        <f t="shared" ca="1" si="113"/>
        <v>0</v>
      </c>
      <c r="S282" s="29">
        <f t="shared" ca="1" si="113"/>
        <v>0</v>
      </c>
      <c r="T282" s="29">
        <f t="shared" ca="1" si="113"/>
        <v>0</v>
      </c>
      <c r="U282" s="29">
        <f t="shared" ca="1" si="113"/>
        <v>0</v>
      </c>
      <c r="V282" s="29">
        <f t="shared" ca="1" si="113"/>
        <v>0</v>
      </c>
      <c r="W282" s="29">
        <f t="shared" ca="1" si="113"/>
        <v>0</v>
      </c>
      <c r="X282" s="29">
        <f t="shared" ca="1" si="113"/>
        <v>0</v>
      </c>
      <c r="Y282" s="29">
        <f t="shared" ca="1" si="113"/>
        <v>0</v>
      </c>
      <c r="Z282" s="29">
        <f t="shared" ca="1" si="113"/>
        <v>0</v>
      </c>
      <c r="AA282" s="29">
        <f t="shared" ca="1" si="113"/>
        <v>0</v>
      </c>
      <c r="AB282" s="29">
        <f t="shared" ca="1" si="113"/>
        <v>0</v>
      </c>
      <c r="AC282" s="29">
        <f t="shared" ca="1" si="113"/>
        <v>0</v>
      </c>
      <c r="AD282" s="29">
        <f t="shared" ca="1" si="113"/>
        <v>0</v>
      </c>
      <c r="AE282" s="29">
        <f t="shared" ca="1" si="112"/>
        <v>0</v>
      </c>
      <c r="AF282" s="29">
        <f t="shared" ca="1" si="111"/>
        <v>0</v>
      </c>
      <c r="AG282" s="29">
        <f t="shared" ca="1" si="111"/>
        <v>0</v>
      </c>
      <c r="AH282" s="29">
        <f t="shared" ca="1" si="111"/>
        <v>0</v>
      </c>
    </row>
    <row r="283" spans="2:34">
      <c r="B283" s="380" t="s">
        <v>6191</v>
      </c>
      <c r="D283" s="29">
        <f t="shared" si="109"/>
        <v>0</v>
      </c>
      <c r="E283" s="29">
        <f t="shared" si="113"/>
        <v>0</v>
      </c>
      <c r="F283" s="29">
        <f t="shared" ca="1" si="113"/>
        <v>0</v>
      </c>
      <c r="G283" s="29">
        <f t="shared" ca="1" si="113"/>
        <v>0</v>
      </c>
      <c r="H283" s="29">
        <f t="shared" ca="1" si="113"/>
        <v>0</v>
      </c>
      <c r="I283" s="29">
        <f t="shared" ca="1" si="113"/>
        <v>0</v>
      </c>
      <c r="J283" s="29">
        <f t="shared" ca="1" si="113"/>
        <v>0</v>
      </c>
      <c r="K283" s="29">
        <f t="shared" ca="1" si="113"/>
        <v>0</v>
      </c>
      <c r="L283" s="29">
        <f t="shared" ca="1" si="113"/>
        <v>0</v>
      </c>
      <c r="M283" s="29">
        <f t="shared" ca="1" si="113"/>
        <v>0</v>
      </c>
      <c r="N283" s="29">
        <f t="shared" ca="1" si="113"/>
        <v>0</v>
      </c>
      <c r="O283" s="29">
        <f t="shared" ca="1" si="113"/>
        <v>0</v>
      </c>
      <c r="P283" s="29">
        <f t="shared" ca="1" si="113"/>
        <v>0</v>
      </c>
      <c r="Q283" s="29">
        <f t="shared" ca="1" si="113"/>
        <v>0</v>
      </c>
      <c r="R283" s="29">
        <f t="shared" ca="1" si="113"/>
        <v>0</v>
      </c>
      <c r="S283" s="29">
        <f t="shared" ca="1" si="113"/>
        <v>0</v>
      </c>
      <c r="T283" s="29">
        <f t="shared" ca="1" si="113"/>
        <v>0</v>
      </c>
      <c r="U283" s="29">
        <f t="shared" ca="1" si="113"/>
        <v>0</v>
      </c>
      <c r="V283" s="29">
        <f t="shared" ca="1" si="113"/>
        <v>0</v>
      </c>
      <c r="W283" s="29">
        <f t="shared" ca="1" si="113"/>
        <v>0</v>
      </c>
      <c r="X283" s="29">
        <f t="shared" ca="1" si="113"/>
        <v>0</v>
      </c>
      <c r="Y283" s="29">
        <f t="shared" ca="1" si="113"/>
        <v>0</v>
      </c>
      <c r="Z283" s="29">
        <f t="shared" ca="1" si="113"/>
        <v>0</v>
      </c>
      <c r="AA283" s="29">
        <f t="shared" ca="1" si="113"/>
        <v>0</v>
      </c>
      <c r="AB283" s="29">
        <f t="shared" ca="1" si="113"/>
        <v>0</v>
      </c>
      <c r="AC283" s="29">
        <f t="shared" ca="1" si="113"/>
        <v>0</v>
      </c>
      <c r="AD283" s="29">
        <f t="shared" ca="1" si="113"/>
        <v>0</v>
      </c>
      <c r="AE283" s="29">
        <f t="shared" ca="1" si="112"/>
        <v>0</v>
      </c>
      <c r="AF283" s="29">
        <f t="shared" ca="1" si="111"/>
        <v>0</v>
      </c>
      <c r="AG283" s="29">
        <f t="shared" ca="1" si="111"/>
        <v>0</v>
      </c>
      <c r="AH283" s="29">
        <f t="shared" ca="1" si="111"/>
        <v>0</v>
      </c>
    </row>
    <row r="284" spans="2:34">
      <c r="B284" s="380" t="s">
        <v>6103</v>
      </c>
      <c r="D284" s="46">
        <f t="shared" si="109"/>
        <v>0</v>
      </c>
      <c r="E284" s="46">
        <f t="shared" si="113"/>
        <v>0</v>
      </c>
      <c r="F284" s="46">
        <f t="shared" ca="1" si="113"/>
        <v>0</v>
      </c>
      <c r="G284" s="46">
        <f t="shared" ca="1" si="113"/>
        <v>0</v>
      </c>
      <c r="H284" s="46">
        <f t="shared" ca="1" si="113"/>
        <v>0</v>
      </c>
      <c r="I284" s="46">
        <f t="shared" ca="1" si="113"/>
        <v>0</v>
      </c>
      <c r="J284" s="46">
        <f t="shared" ca="1" si="113"/>
        <v>0</v>
      </c>
      <c r="K284" s="46">
        <f t="shared" ca="1" si="113"/>
        <v>0</v>
      </c>
      <c r="L284" s="46">
        <f t="shared" ca="1" si="113"/>
        <v>0</v>
      </c>
      <c r="M284" s="46">
        <f t="shared" ca="1" si="113"/>
        <v>0</v>
      </c>
      <c r="N284" s="46">
        <f t="shared" ca="1" si="113"/>
        <v>0</v>
      </c>
      <c r="O284" s="46">
        <f t="shared" ca="1" si="113"/>
        <v>0</v>
      </c>
      <c r="P284" s="46">
        <f t="shared" ca="1" si="113"/>
        <v>0</v>
      </c>
      <c r="Q284" s="46">
        <f t="shared" ca="1" si="113"/>
        <v>0</v>
      </c>
      <c r="R284" s="46">
        <f t="shared" ca="1" si="113"/>
        <v>0</v>
      </c>
      <c r="S284" s="46">
        <f t="shared" ca="1" si="113"/>
        <v>0</v>
      </c>
      <c r="T284" s="46">
        <f t="shared" ca="1" si="113"/>
        <v>0</v>
      </c>
      <c r="U284" s="46">
        <f t="shared" ca="1" si="113"/>
        <v>0</v>
      </c>
      <c r="V284" s="46">
        <f t="shared" ca="1" si="113"/>
        <v>0</v>
      </c>
      <c r="W284" s="46">
        <f t="shared" ca="1" si="113"/>
        <v>0</v>
      </c>
      <c r="X284" s="46">
        <f t="shared" ca="1" si="113"/>
        <v>0</v>
      </c>
      <c r="Y284" s="46">
        <f t="shared" ca="1" si="113"/>
        <v>0</v>
      </c>
      <c r="Z284" s="46">
        <f t="shared" ca="1" si="113"/>
        <v>0</v>
      </c>
      <c r="AA284" s="46">
        <f t="shared" ca="1" si="113"/>
        <v>0</v>
      </c>
      <c r="AB284" s="46">
        <f t="shared" ca="1" si="113"/>
        <v>0</v>
      </c>
      <c r="AC284" s="46">
        <f t="shared" ca="1" si="113"/>
        <v>0</v>
      </c>
      <c r="AD284" s="46">
        <f t="shared" ca="1" si="113"/>
        <v>0</v>
      </c>
      <c r="AE284" s="46">
        <f t="shared" ca="1" si="112"/>
        <v>0</v>
      </c>
      <c r="AF284" s="46">
        <f t="shared" ca="1" si="111"/>
        <v>0</v>
      </c>
      <c r="AG284" s="46">
        <f t="shared" ca="1" si="111"/>
        <v>0</v>
      </c>
      <c r="AH284" s="46">
        <f t="shared" ca="1" si="111"/>
        <v>0</v>
      </c>
    </row>
    <row r="285" spans="2:34">
      <c r="B285" s="380" t="s">
        <v>6061</v>
      </c>
      <c r="D285" s="46">
        <f t="shared" si="109"/>
        <v>0</v>
      </c>
      <c r="E285" s="46">
        <f t="shared" ca="1" si="113"/>
        <v>0</v>
      </c>
      <c r="F285" s="46">
        <f t="shared" ca="1" si="113"/>
        <v>0</v>
      </c>
      <c r="G285" s="46">
        <f t="shared" ca="1" si="113"/>
        <v>0</v>
      </c>
      <c r="H285" s="46">
        <f t="shared" ca="1" si="113"/>
        <v>0</v>
      </c>
      <c r="I285" s="46">
        <f t="shared" ca="1" si="113"/>
        <v>0</v>
      </c>
      <c r="J285" s="46">
        <f t="shared" ca="1" si="113"/>
        <v>0</v>
      </c>
      <c r="K285" s="46">
        <f t="shared" ca="1" si="113"/>
        <v>0</v>
      </c>
      <c r="L285" s="46">
        <f t="shared" ca="1" si="113"/>
        <v>0</v>
      </c>
      <c r="M285" s="46">
        <f t="shared" ca="1" si="113"/>
        <v>0</v>
      </c>
      <c r="N285" s="46">
        <f t="shared" ca="1" si="113"/>
        <v>0</v>
      </c>
      <c r="O285" s="46">
        <f t="shared" ca="1" si="113"/>
        <v>0</v>
      </c>
      <c r="P285" s="46">
        <f t="shared" ca="1" si="113"/>
        <v>0</v>
      </c>
      <c r="Q285" s="46">
        <f t="shared" ca="1" si="113"/>
        <v>0</v>
      </c>
      <c r="R285" s="46">
        <f t="shared" ca="1" si="113"/>
        <v>0</v>
      </c>
      <c r="S285" s="46">
        <f t="shared" ca="1" si="113"/>
        <v>0</v>
      </c>
      <c r="T285" s="46">
        <f t="shared" ca="1" si="113"/>
        <v>0</v>
      </c>
      <c r="U285" s="46">
        <f t="shared" ca="1" si="113"/>
        <v>0</v>
      </c>
      <c r="V285" s="46">
        <f t="shared" ca="1" si="113"/>
        <v>0</v>
      </c>
      <c r="W285" s="46">
        <f t="shared" ca="1" si="113"/>
        <v>0</v>
      </c>
      <c r="X285" s="46">
        <f t="shared" ca="1" si="113"/>
        <v>0</v>
      </c>
      <c r="Y285" s="46">
        <f t="shared" ca="1" si="113"/>
        <v>0</v>
      </c>
      <c r="Z285" s="46">
        <f t="shared" ca="1" si="113"/>
        <v>0</v>
      </c>
      <c r="AA285" s="46">
        <f t="shared" ca="1" si="113"/>
        <v>0</v>
      </c>
      <c r="AB285" s="46">
        <f t="shared" ca="1" si="113"/>
        <v>0</v>
      </c>
      <c r="AC285" s="46">
        <f t="shared" ca="1" si="113"/>
        <v>0</v>
      </c>
      <c r="AD285" s="46">
        <f t="shared" ca="1" si="113"/>
        <v>0</v>
      </c>
      <c r="AE285" s="46">
        <f t="shared" ca="1" si="112"/>
        <v>0</v>
      </c>
      <c r="AF285" s="46">
        <f t="shared" ca="1" si="111"/>
        <v>0</v>
      </c>
      <c r="AG285" s="46">
        <f t="shared" ca="1" si="111"/>
        <v>0</v>
      </c>
      <c r="AH285" s="46">
        <f t="shared" ca="1" si="111"/>
        <v>0</v>
      </c>
    </row>
    <row r="286" spans="2:34">
      <c r="B286" s="380" t="s">
        <v>6059</v>
      </c>
      <c r="D286" s="409">
        <f t="shared" si="109"/>
        <v>0</v>
      </c>
      <c r="E286" s="409">
        <f t="shared" si="113"/>
        <v>0</v>
      </c>
      <c r="F286" s="409">
        <f t="shared" ca="1" si="113"/>
        <v>0</v>
      </c>
      <c r="G286" s="409">
        <f t="shared" ca="1" si="113"/>
        <v>0</v>
      </c>
      <c r="H286" s="409">
        <f t="shared" ca="1" si="113"/>
        <v>0</v>
      </c>
      <c r="I286" s="409">
        <f t="shared" ca="1" si="113"/>
        <v>0</v>
      </c>
      <c r="J286" s="409">
        <f t="shared" ca="1" si="113"/>
        <v>0</v>
      </c>
      <c r="K286" s="409">
        <f t="shared" ca="1" si="113"/>
        <v>0</v>
      </c>
      <c r="L286" s="409">
        <f t="shared" ca="1" si="113"/>
        <v>0</v>
      </c>
      <c r="M286" s="409">
        <f t="shared" ca="1" si="113"/>
        <v>0</v>
      </c>
      <c r="N286" s="409">
        <f t="shared" ca="1" si="113"/>
        <v>0</v>
      </c>
      <c r="O286" s="409">
        <f t="shared" ca="1" si="113"/>
        <v>0</v>
      </c>
      <c r="P286" s="409">
        <f t="shared" ca="1" si="113"/>
        <v>0</v>
      </c>
      <c r="Q286" s="409">
        <f t="shared" ca="1" si="113"/>
        <v>0</v>
      </c>
      <c r="R286" s="409">
        <f t="shared" ca="1" si="113"/>
        <v>0</v>
      </c>
      <c r="S286" s="409">
        <f t="shared" ca="1" si="113"/>
        <v>0</v>
      </c>
      <c r="T286" s="409">
        <f t="shared" ca="1" si="113"/>
        <v>0</v>
      </c>
      <c r="U286" s="409">
        <f t="shared" ca="1" si="113"/>
        <v>0</v>
      </c>
      <c r="V286" s="409">
        <f t="shared" ca="1" si="113"/>
        <v>0</v>
      </c>
      <c r="W286" s="409">
        <f t="shared" ca="1" si="113"/>
        <v>0</v>
      </c>
      <c r="X286" s="409">
        <f t="shared" ca="1" si="113"/>
        <v>0</v>
      </c>
      <c r="Y286" s="409">
        <f t="shared" ca="1" si="113"/>
        <v>0</v>
      </c>
      <c r="Z286" s="409">
        <f t="shared" ca="1" si="113"/>
        <v>0</v>
      </c>
      <c r="AA286" s="409">
        <f t="shared" ca="1" si="113"/>
        <v>0</v>
      </c>
      <c r="AB286" s="409">
        <f t="shared" ca="1" si="113"/>
        <v>0</v>
      </c>
      <c r="AC286" s="409">
        <f t="shared" ca="1" si="113"/>
        <v>0</v>
      </c>
      <c r="AD286" s="409">
        <f t="shared" ca="1" si="113"/>
        <v>0</v>
      </c>
      <c r="AE286" s="409">
        <f t="shared" ca="1" si="112"/>
        <v>0</v>
      </c>
      <c r="AF286" s="409">
        <f t="shared" ca="1" si="111"/>
        <v>0</v>
      </c>
      <c r="AG286" s="409">
        <f t="shared" ca="1" si="111"/>
        <v>0</v>
      </c>
      <c r="AH286" s="409">
        <f t="shared" ca="1" si="111"/>
        <v>0</v>
      </c>
    </row>
    <row r="287" spans="2:34">
      <c r="B287" s="380" t="s">
        <v>6060</v>
      </c>
      <c r="D287" s="409">
        <f t="shared" si="109"/>
        <v>0</v>
      </c>
      <c r="E287" s="409">
        <f t="shared" si="113"/>
        <v>0</v>
      </c>
      <c r="F287" s="409">
        <f t="shared" ca="1" si="113"/>
        <v>0</v>
      </c>
      <c r="G287" s="409">
        <f t="shared" ca="1" si="113"/>
        <v>0</v>
      </c>
      <c r="H287" s="409">
        <f t="shared" ca="1" si="113"/>
        <v>0</v>
      </c>
      <c r="I287" s="409">
        <f t="shared" ca="1" si="113"/>
        <v>0</v>
      </c>
      <c r="J287" s="409">
        <f t="shared" ca="1" si="113"/>
        <v>0</v>
      </c>
      <c r="K287" s="409">
        <f t="shared" ca="1" si="113"/>
        <v>0</v>
      </c>
      <c r="L287" s="409">
        <f t="shared" ca="1" si="113"/>
        <v>0</v>
      </c>
      <c r="M287" s="409">
        <f t="shared" ca="1" si="113"/>
        <v>0</v>
      </c>
      <c r="N287" s="409">
        <f t="shared" ca="1" si="113"/>
        <v>0</v>
      </c>
      <c r="O287" s="409">
        <f t="shared" ca="1" si="113"/>
        <v>0</v>
      </c>
      <c r="P287" s="409">
        <f t="shared" ca="1" si="113"/>
        <v>0</v>
      </c>
      <c r="Q287" s="409">
        <f t="shared" ca="1" si="113"/>
        <v>0</v>
      </c>
      <c r="R287" s="409">
        <f t="shared" ca="1" si="113"/>
        <v>0</v>
      </c>
      <c r="S287" s="409">
        <f t="shared" ca="1" si="113"/>
        <v>0</v>
      </c>
      <c r="T287" s="409">
        <f t="shared" ca="1" si="113"/>
        <v>0</v>
      </c>
      <c r="U287" s="409">
        <f t="shared" ca="1" si="113"/>
        <v>0</v>
      </c>
      <c r="V287" s="409">
        <f t="shared" ca="1" si="113"/>
        <v>0</v>
      </c>
      <c r="W287" s="409">
        <f t="shared" ca="1" si="113"/>
        <v>0</v>
      </c>
      <c r="X287" s="409">
        <f t="shared" ca="1" si="113"/>
        <v>0</v>
      </c>
      <c r="Y287" s="409">
        <f t="shared" ca="1" si="113"/>
        <v>0</v>
      </c>
      <c r="Z287" s="409">
        <f t="shared" ca="1" si="113"/>
        <v>0</v>
      </c>
      <c r="AA287" s="409">
        <f t="shared" ca="1" si="113"/>
        <v>0</v>
      </c>
      <c r="AB287" s="409">
        <f t="shared" ca="1" si="113"/>
        <v>0</v>
      </c>
      <c r="AC287" s="409">
        <f t="shared" ca="1" si="113"/>
        <v>0</v>
      </c>
      <c r="AD287" s="409">
        <f t="shared" ca="1" si="113"/>
        <v>0</v>
      </c>
      <c r="AE287" s="409">
        <f t="shared" ca="1" si="112"/>
        <v>0</v>
      </c>
      <c r="AF287" s="409">
        <f t="shared" ca="1" si="111"/>
        <v>0</v>
      </c>
      <c r="AG287" s="409">
        <f t="shared" ca="1" si="111"/>
        <v>0</v>
      </c>
      <c r="AH287" s="409">
        <f t="shared" ca="1" si="111"/>
        <v>0</v>
      </c>
    </row>
    <row r="288" spans="2:34">
      <c r="B288" s="380" t="s">
        <v>6097</v>
      </c>
      <c r="D288" s="380">
        <f t="shared" si="109"/>
        <v>0</v>
      </c>
      <c r="E288" s="380">
        <f t="shared" si="113"/>
        <v>0</v>
      </c>
      <c r="F288" s="48">
        <f t="shared" si="113"/>
        <v>0</v>
      </c>
      <c r="G288" s="48">
        <f t="shared" si="113"/>
        <v>0</v>
      </c>
      <c r="H288" s="48">
        <f t="shared" si="113"/>
        <v>0</v>
      </c>
      <c r="I288" s="48">
        <f t="shared" si="113"/>
        <v>0</v>
      </c>
      <c r="J288" s="48">
        <f t="shared" si="113"/>
        <v>0</v>
      </c>
      <c r="K288" s="48">
        <f t="shared" si="113"/>
        <v>0</v>
      </c>
      <c r="L288" s="48">
        <f t="shared" si="113"/>
        <v>0</v>
      </c>
      <c r="M288" s="48">
        <f t="shared" si="113"/>
        <v>0</v>
      </c>
      <c r="N288" s="48">
        <f t="shared" si="113"/>
        <v>0</v>
      </c>
      <c r="O288" s="48">
        <f t="shared" si="113"/>
        <v>0</v>
      </c>
      <c r="P288" s="48">
        <f t="shared" si="113"/>
        <v>0</v>
      </c>
      <c r="Q288" s="48">
        <f t="shared" si="113"/>
        <v>0</v>
      </c>
      <c r="R288" s="48">
        <f t="shared" si="113"/>
        <v>0</v>
      </c>
      <c r="S288" s="48">
        <f t="shared" si="113"/>
        <v>0</v>
      </c>
      <c r="T288" s="48">
        <f t="shared" si="113"/>
        <v>0</v>
      </c>
      <c r="U288" s="48">
        <f t="shared" si="113"/>
        <v>0</v>
      </c>
      <c r="V288" s="48">
        <f t="shared" si="113"/>
        <v>0</v>
      </c>
      <c r="W288" s="48">
        <f t="shared" si="113"/>
        <v>0</v>
      </c>
      <c r="X288" s="48">
        <f t="shared" si="113"/>
        <v>0</v>
      </c>
      <c r="Y288" s="48">
        <f t="shared" si="113"/>
        <v>0</v>
      </c>
      <c r="Z288" s="48">
        <f t="shared" si="113"/>
        <v>0</v>
      </c>
      <c r="AA288" s="48">
        <f t="shared" si="113"/>
        <v>0</v>
      </c>
      <c r="AB288" s="48">
        <f t="shared" si="113"/>
        <v>0</v>
      </c>
      <c r="AC288" s="48">
        <f t="shared" si="113"/>
        <v>0</v>
      </c>
      <c r="AD288" s="48">
        <f t="shared" si="113"/>
        <v>0</v>
      </c>
      <c r="AE288" s="48">
        <f t="shared" si="112"/>
        <v>0</v>
      </c>
      <c r="AF288" s="48">
        <f t="shared" si="111"/>
        <v>0</v>
      </c>
      <c r="AG288" s="48">
        <f t="shared" si="111"/>
        <v>0</v>
      </c>
      <c r="AH288" s="48">
        <f t="shared" si="111"/>
        <v>0</v>
      </c>
    </row>
    <row r="289" spans="2:34">
      <c r="B289" s="380" t="s">
        <v>6098</v>
      </c>
      <c r="D289" s="380">
        <f t="shared" si="109"/>
        <v>0</v>
      </c>
      <c r="E289" s="380">
        <f t="shared" si="113"/>
        <v>0</v>
      </c>
      <c r="F289" s="48">
        <f t="shared" si="113"/>
        <v>0</v>
      </c>
      <c r="G289" s="48">
        <f t="shared" si="113"/>
        <v>0</v>
      </c>
      <c r="H289" s="48">
        <f t="shared" si="113"/>
        <v>0</v>
      </c>
      <c r="I289" s="48">
        <f t="shared" si="113"/>
        <v>0</v>
      </c>
      <c r="J289" s="48">
        <f t="shared" si="113"/>
        <v>0</v>
      </c>
      <c r="K289" s="48">
        <f t="shared" si="113"/>
        <v>0</v>
      </c>
      <c r="L289" s="48">
        <f t="shared" si="113"/>
        <v>0</v>
      </c>
      <c r="M289" s="48">
        <f t="shared" si="113"/>
        <v>0</v>
      </c>
      <c r="N289" s="48">
        <f t="shared" si="113"/>
        <v>0</v>
      </c>
      <c r="O289" s="48">
        <f t="shared" si="113"/>
        <v>0</v>
      </c>
      <c r="P289" s="48">
        <f t="shared" si="113"/>
        <v>0</v>
      </c>
      <c r="Q289" s="48">
        <f t="shared" si="113"/>
        <v>0</v>
      </c>
      <c r="R289" s="48">
        <f t="shared" si="113"/>
        <v>0</v>
      </c>
      <c r="S289" s="48">
        <f t="shared" si="113"/>
        <v>0</v>
      </c>
      <c r="T289" s="48">
        <f t="shared" si="113"/>
        <v>0</v>
      </c>
      <c r="U289" s="48">
        <f t="shared" si="113"/>
        <v>0</v>
      </c>
      <c r="V289" s="48">
        <f t="shared" si="113"/>
        <v>0</v>
      </c>
      <c r="W289" s="48">
        <f t="shared" si="113"/>
        <v>0</v>
      </c>
      <c r="X289" s="48">
        <f t="shared" si="113"/>
        <v>0</v>
      </c>
      <c r="Y289" s="48">
        <f t="shared" si="113"/>
        <v>0</v>
      </c>
      <c r="Z289" s="48">
        <f t="shared" si="113"/>
        <v>0</v>
      </c>
      <c r="AA289" s="48">
        <f t="shared" si="113"/>
        <v>0</v>
      </c>
      <c r="AB289" s="48">
        <f t="shared" si="113"/>
        <v>0</v>
      </c>
      <c r="AC289" s="48">
        <f t="shared" si="113"/>
        <v>0</v>
      </c>
      <c r="AD289" s="48">
        <f t="shared" si="113"/>
        <v>0</v>
      </c>
      <c r="AE289" s="48">
        <f t="shared" ref="AE289:AH304" si="114">AE51-AE130</f>
        <v>0</v>
      </c>
      <c r="AF289" s="48">
        <f t="shared" si="114"/>
        <v>0</v>
      </c>
      <c r="AG289" s="48">
        <f t="shared" si="114"/>
        <v>0</v>
      </c>
      <c r="AH289" s="48">
        <f t="shared" si="114"/>
        <v>0</v>
      </c>
    </row>
    <row r="290" spans="2:34">
      <c r="B290" s="380" t="s">
        <v>6200</v>
      </c>
      <c r="D290" s="9">
        <f t="shared" si="109"/>
        <v>0</v>
      </c>
      <c r="E290" s="9">
        <f t="shared" si="113"/>
        <v>0</v>
      </c>
      <c r="F290" s="9">
        <f t="shared" si="113"/>
        <v>0</v>
      </c>
      <c r="G290" s="9">
        <f t="shared" si="113"/>
        <v>0</v>
      </c>
      <c r="H290" s="9">
        <f t="shared" si="113"/>
        <v>0</v>
      </c>
      <c r="I290" s="9">
        <f t="shared" si="113"/>
        <v>0</v>
      </c>
      <c r="J290" s="9">
        <f t="shared" si="113"/>
        <v>0</v>
      </c>
      <c r="K290" s="9">
        <f t="shared" si="113"/>
        <v>0</v>
      </c>
      <c r="L290" s="9">
        <f t="shared" si="113"/>
        <v>0</v>
      </c>
      <c r="M290" s="9">
        <f t="shared" si="113"/>
        <v>0</v>
      </c>
      <c r="N290" s="9">
        <f t="shared" si="113"/>
        <v>0</v>
      </c>
      <c r="O290" s="9">
        <f t="shared" si="113"/>
        <v>0</v>
      </c>
      <c r="P290" s="9">
        <f t="shared" si="113"/>
        <v>0</v>
      </c>
      <c r="Q290" s="9">
        <f t="shared" si="113"/>
        <v>0</v>
      </c>
      <c r="R290" s="9">
        <f t="shared" si="113"/>
        <v>0</v>
      </c>
      <c r="S290" s="9">
        <f t="shared" si="113"/>
        <v>0</v>
      </c>
      <c r="T290" s="9">
        <f t="shared" si="113"/>
        <v>0</v>
      </c>
      <c r="U290" s="9">
        <f t="shared" ref="E290:AD299" si="115">U52-U131</f>
        <v>0</v>
      </c>
      <c r="V290" s="9">
        <f t="shared" si="115"/>
        <v>0</v>
      </c>
      <c r="W290" s="9">
        <f t="shared" si="115"/>
        <v>0</v>
      </c>
      <c r="X290" s="9">
        <f t="shared" si="115"/>
        <v>0</v>
      </c>
      <c r="Y290" s="9">
        <f t="shared" si="115"/>
        <v>0</v>
      </c>
      <c r="Z290" s="9">
        <f t="shared" si="115"/>
        <v>0</v>
      </c>
      <c r="AA290" s="9">
        <f t="shared" si="115"/>
        <v>0</v>
      </c>
      <c r="AB290" s="9">
        <f t="shared" si="115"/>
        <v>0</v>
      </c>
      <c r="AC290" s="9">
        <f t="shared" si="115"/>
        <v>0</v>
      </c>
      <c r="AD290" s="9">
        <f t="shared" si="115"/>
        <v>0</v>
      </c>
      <c r="AE290" s="9">
        <f t="shared" ref="AE290:AE299" si="116">AE52-AE131</f>
        <v>0</v>
      </c>
      <c r="AF290" s="9">
        <f t="shared" si="114"/>
        <v>0</v>
      </c>
      <c r="AG290" s="9">
        <f t="shared" si="114"/>
        <v>0</v>
      </c>
      <c r="AH290" s="9">
        <f t="shared" si="114"/>
        <v>0</v>
      </c>
    </row>
    <row r="291" spans="2:34">
      <c r="B291" s="380" t="s">
        <v>6201</v>
      </c>
      <c r="D291" s="9">
        <f t="shared" si="109"/>
        <v>0</v>
      </c>
      <c r="E291" s="9">
        <f t="shared" si="115"/>
        <v>0</v>
      </c>
      <c r="F291" s="9">
        <f t="shared" si="115"/>
        <v>0</v>
      </c>
      <c r="G291" s="9">
        <f t="shared" si="115"/>
        <v>0</v>
      </c>
      <c r="H291" s="9">
        <f t="shared" si="115"/>
        <v>0</v>
      </c>
      <c r="I291" s="9">
        <f t="shared" si="115"/>
        <v>0</v>
      </c>
      <c r="J291" s="9">
        <f t="shared" si="115"/>
        <v>0</v>
      </c>
      <c r="K291" s="9">
        <f t="shared" si="115"/>
        <v>0</v>
      </c>
      <c r="L291" s="9">
        <f t="shared" si="115"/>
        <v>0</v>
      </c>
      <c r="M291" s="9">
        <f t="shared" si="115"/>
        <v>0</v>
      </c>
      <c r="N291" s="9">
        <f t="shared" si="115"/>
        <v>0</v>
      </c>
      <c r="O291" s="9">
        <f t="shared" si="115"/>
        <v>0</v>
      </c>
      <c r="P291" s="9">
        <f t="shared" si="115"/>
        <v>0</v>
      </c>
      <c r="Q291" s="9">
        <f t="shared" si="115"/>
        <v>0</v>
      </c>
      <c r="R291" s="9">
        <f t="shared" si="115"/>
        <v>0</v>
      </c>
      <c r="S291" s="9">
        <f t="shared" si="115"/>
        <v>0</v>
      </c>
      <c r="T291" s="9">
        <f t="shared" si="115"/>
        <v>0</v>
      </c>
      <c r="U291" s="9">
        <f t="shared" si="115"/>
        <v>0</v>
      </c>
      <c r="V291" s="9">
        <f t="shared" si="115"/>
        <v>0</v>
      </c>
      <c r="W291" s="9">
        <f t="shared" si="115"/>
        <v>0</v>
      </c>
      <c r="X291" s="9">
        <f t="shared" si="115"/>
        <v>0</v>
      </c>
      <c r="Y291" s="9">
        <f t="shared" si="115"/>
        <v>0</v>
      </c>
      <c r="Z291" s="9">
        <f t="shared" si="115"/>
        <v>0</v>
      </c>
      <c r="AA291" s="9">
        <f t="shared" si="115"/>
        <v>0</v>
      </c>
      <c r="AB291" s="9">
        <f t="shared" si="115"/>
        <v>0</v>
      </c>
      <c r="AC291" s="9">
        <f t="shared" si="115"/>
        <v>0</v>
      </c>
      <c r="AD291" s="9">
        <f t="shared" si="115"/>
        <v>0</v>
      </c>
      <c r="AE291" s="9">
        <f t="shared" si="116"/>
        <v>0</v>
      </c>
      <c r="AF291" s="9">
        <f t="shared" si="114"/>
        <v>0</v>
      </c>
      <c r="AG291" s="9">
        <f t="shared" si="114"/>
        <v>0</v>
      </c>
      <c r="AH291" s="9">
        <f t="shared" si="114"/>
        <v>0</v>
      </c>
    </row>
    <row r="292" spans="2:34">
      <c r="B292" s="380" t="s">
        <v>6199</v>
      </c>
      <c r="D292" s="9">
        <f t="shared" si="109"/>
        <v>0</v>
      </c>
      <c r="E292" s="9">
        <f t="shared" si="115"/>
        <v>0</v>
      </c>
      <c r="F292" s="9">
        <f t="shared" si="115"/>
        <v>0</v>
      </c>
      <c r="G292" s="9">
        <f t="shared" si="115"/>
        <v>0</v>
      </c>
      <c r="H292" s="9">
        <f t="shared" si="115"/>
        <v>0</v>
      </c>
      <c r="I292" s="9">
        <f t="shared" si="115"/>
        <v>0</v>
      </c>
      <c r="J292" s="9">
        <f t="shared" si="115"/>
        <v>0</v>
      </c>
      <c r="K292" s="9">
        <f t="shared" si="115"/>
        <v>0</v>
      </c>
      <c r="L292" s="9">
        <f t="shared" si="115"/>
        <v>0</v>
      </c>
      <c r="M292" s="9">
        <f t="shared" si="115"/>
        <v>0</v>
      </c>
      <c r="N292" s="9">
        <f t="shared" si="115"/>
        <v>0</v>
      </c>
      <c r="O292" s="9">
        <f t="shared" si="115"/>
        <v>0</v>
      </c>
      <c r="P292" s="9">
        <f t="shared" si="115"/>
        <v>0</v>
      </c>
      <c r="Q292" s="9">
        <f t="shared" si="115"/>
        <v>0</v>
      </c>
      <c r="R292" s="9">
        <f t="shared" si="115"/>
        <v>0</v>
      </c>
      <c r="S292" s="9">
        <f t="shared" si="115"/>
        <v>0</v>
      </c>
      <c r="T292" s="9">
        <f t="shared" si="115"/>
        <v>0</v>
      </c>
      <c r="U292" s="9">
        <f t="shared" si="115"/>
        <v>0</v>
      </c>
      <c r="V292" s="9">
        <f t="shared" si="115"/>
        <v>0</v>
      </c>
      <c r="W292" s="9">
        <f t="shared" si="115"/>
        <v>0</v>
      </c>
      <c r="X292" s="9">
        <f t="shared" si="115"/>
        <v>0</v>
      </c>
      <c r="Y292" s="9">
        <f t="shared" si="115"/>
        <v>0</v>
      </c>
      <c r="Z292" s="9">
        <f t="shared" si="115"/>
        <v>0</v>
      </c>
      <c r="AA292" s="9">
        <f t="shared" si="115"/>
        <v>0</v>
      </c>
      <c r="AB292" s="9">
        <f t="shared" si="115"/>
        <v>0</v>
      </c>
      <c r="AC292" s="9">
        <f t="shared" si="115"/>
        <v>0</v>
      </c>
      <c r="AD292" s="9">
        <f t="shared" si="115"/>
        <v>0</v>
      </c>
      <c r="AE292" s="9">
        <f t="shared" si="116"/>
        <v>0</v>
      </c>
      <c r="AF292" s="9">
        <f t="shared" si="114"/>
        <v>0</v>
      </c>
      <c r="AG292" s="9">
        <f t="shared" si="114"/>
        <v>0</v>
      </c>
      <c r="AH292" s="9">
        <f t="shared" si="114"/>
        <v>0</v>
      </c>
    </row>
    <row r="293" spans="2:34">
      <c r="B293" s="380" t="s">
        <v>6120</v>
      </c>
      <c r="D293" s="46">
        <f t="shared" si="109"/>
        <v>0</v>
      </c>
      <c r="E293" s="46">
        <f t="shared" si="115"/>
        <v>0</v>
      </c>
      <c r="F293" s="46">
        <f t="shared" si="115"/>
        <v>0</v>
      </c>
      <c r="G293" s="46">
        <f t="shared" si="115"/>
        <v>0</v>
      </c>
      <c r="H293" s="46">
        <f t="shared" si="115"/>
        <v>0</v>
      </c>
      <c r="I293" s="46">
        <f t="shared" si="115"/>
        <v>0</v>
      </c>
      <c r="J293" s="46">
        <f t="shared" si="115"/>
        <v>0</v>
      </c>
      <c r="K293" s="46">
        <f t="shared" si="115"/>
        <v>0</v>
      </c>
      <c r="L293" s="46">
        <f t="shared" si="115"/>
        <v>0</v>
      </c>
      <c r="M293" s="46">
        <f t="shared" si="115"/>
        <v>0</v>
      </c>
      <c r="N293" s="46">
        <f t="shared" si="115"/>
        <v>0</v>
      </c>
      <c r="O293" s="46">
        <f t="shared" si="115"/>
        <v>0</v>
      </c>
      <c r="P293" s="46">
        <f t="shared" si="115"/>
        <v>0</v>
      </c>
      <c r="Q293" s="46">
        <f t="shared" si="115"/>
        <v>0</v>
      </c>
      <c r="R293" s="46">
        <f t="shared" si="115"/>
        <v>0</v>
      </c>
      <c r="S293" s="46">
        <f t="shared" si="115"/>
        <v>0</v>
      </c>
      <c r="T293" s="46">
        <f t="shared" si="115"/>
        <v>0</v>
      </c>
      <c r="U293" s="46">
        <f t="shared" si="115"/>
        <v>0</v>
      </c>
      <c r="V293" s="46">
        <f t="shared" si="115"/>
        <v>0</v>
      </c>
      <c r="W293" s="46">
        <f t="shared" si="115"/>
        <v>0</v>
      </c>
      <c r="X293" s="46">
        <f t="shared" si="115"/>
        <v>0</v>
      </c>
      <c r="Y293" s="46">
        <f t="shared" si="115"/>
        <v>0</v>
      </c>
      <c r="Z293" s="46">
        <f t="shared" si="115"/>
        <v>0</v>
      </c>
      <c r="AA293" s="46">
        <f t="shared" si="115"/>
        <v>0</v>
      </c>
      <c r="AB293" s="46">
        <f t="shared" si="115"/>
        <v>0</v>
      </c>
      <c r="AC293" s="46">
        <f t="shared" si="115"/>
        <v>0</v>
      </c>
      <c r="AD293" s="46">
        <f t="shared" si="115"/>
        <v>0</v>
      </c>
      <c r="AE293" s="46">
        <f t="shared" si="116"/>
        <v>0</v>
      </c>
      <c r="AF293" s="46">
        <f t="shared" si="114"/>
        <v>0</v>
      </c>
      <c r="AG293" s="46">
        <f t="shared" si="114"/>
        <v>0</v>
      </c>
      <c r="AH293" s="46">
        <f t="shared" si="114"/>
        <v>0</v>
      </c>
    </row>
    <row r="294" spans="2:34">
      <c r="B294" s="380" t="s">
        <v>6202</v>
      </c>
      <c r="D294" s="30">
        <f t="shared" si="109"/>
        <v>0</v>
      </c>
      <c r="E294" s="30">
        <f t="shared" si="115"/>
        <v>0</v>
      </c>
      <c r="F294" s="30">
        <f t="shared" si="115"/>
        <v>0</v>
      </c>
      <c r="G294" s="30">
        <f t="shared" si="115"/>
        <v>0</v>
      </c>
      <c r="H294" s="30">
        <f t="shared" si="115"/>
        <v>0</v>
      </c>
      <c r="I294" s="30">
        <f t="shared" si="115"/>
        <v>0</v>
      </c>
      <c r="J294" s="30">
        <f t="shared" si="115"/>
        <v>0</v>
      </c>
      <c r="K294" s="30">
        <f t="shared" si="115"/>
        <v>0</v>
      </c>
      <c r="L294" s="30">
        <f t="shared" si="115"/>
        <v>0</v>
      </c>
      <c r="M294" s="30">
        <f t="shared" si="115"/>
        <v>0</v>
      </c>
      <c r="N294" s="30">
        <f t="shared" si="115"/>
        <v>0</v>
      </c>
      <c r="O294" s="30">
        <f t="shared" si="115"/>
        <v>0</v>
      </c>
      <c r="P294" s="30">
        <f t="shared" si="115"/>
        <v>0</v>
      </c>
      <c r="Q294" s="30">
        <f t="shared" si="115"/>
        <v>0</v>
      </c>
      <c r="R294" s="30">
        <f t="shared" si="115"/>
        <v>0</v>
      </c>
      <c r="S294" s="30">
        <f t="shared" si="115"/>
        <v>0</v>
      </c>
      <c r="T294" s="30">
        <f t="shared" si="115"/>
        <v>0</v>
      </c>
      <c r="U294" s="30">
        <f t="shared" si="115"/>
        <v>0</v>
      </c>
      <c r="V294" s="30">
        <f t="shared" si="115"/>
        <v>0</v>
      </c>
      <c r="W294" s="30">
        <f t="shared" si="115"/>
        <v>0</v>
      </c>
      <c r="X294" s="30">
        <f t="shared" si="115"/>
        <v>0</v>
      </c>
      <c r="Y294" s="30">
        <f t="shared" si="115"/>
        <v>0</v>
      </c>
      <c r="Z294" s="30">
        <f t="shared" si="115"/>
        <v>0</v>
      </c>
      <c r="AA294" s="30">
        <f t="shared" si="115"/>
        <v>0</v>
      </c>
      <c r="AB294" s="30">
        <f t="shared" si="115"/>
        <v>0</v>
      </c>
      <c r="AC294" s="30">
        <f t="shared" si="115"/>
        <v>0</v>
      </c>
      <c r="AD294" s="30">
        <f t="shared" si="115"/>
        <v>0</v>
      </c>
      <c r="AE294" s="30">
        <f t="shared" si="116"/>
        <v>0</v>
      </c>
      <c r="AF294" s="30">
        <f t="shared" si="114"/>
        <v>0</v>
      </c>
      <c r="AG294" s="30">
        <f t="shared" si="114"/>
        <v>0</v>
      </c>
      <c r="AH294" s="30">
        <f t="shared" si="114"/>
        <v>0</v>
      </c>
    </row>
    <row r="295" spans="2:34">
      <c r="B295" s="380" t="s">
        <v>6203</v>
      </c>
      <c r="D295" s="46">
        <f t="shared" si="109"/>
        <v>0</v>
      </c>
      <c r="E295" s="46">
        <f t="shared" si="115"/>
        <v>0</v>
      </c>
      <c r="F295" s="46">
        <f t="shared" si="115"/>
        <v>0</v>
      </c>
      <c r="G295" s="46">
        <f t="shared" si="115"/>
        <v>0</v>
      </c>
      <c r="H295" s="46">
        <f t="shared" si="115"/>
        <v>0</v>
      </c>
      <c r="I295" s="46">
        <f t="shared" si="115"/>
        <v>0</v>
      </c>
      <c r="J295" s="46">
        <f t="shared" si="115"/>
        <v>0</v>
      </c>
      <c r="K295" s="46">
        <f t="shared" si="115"/>
        <v>0</v>
      </c>
      <c r="L295" s="46">
        <f t="shared" si="115"/>
        <v>0</v>
      </c>
      <c r="M295" s="46">
        <f t="shared" si="115"/>
        <v>0</v>
      </c>
      <c r="N295" s="46">
        <f t="shared" si="115"/>
        <v>0</v>
      </c>
      <c r="O295" s="46">
        <f t="shared" si="115"/>
        <v>0</v>
      </c>
      <c r="P295" s="46">
        <f t="shared" si="115"/>
        <v>0</v>
      </c>
      <c r="Q295" s="46">
        <f t="shared" si="115"/>
        <v>0</v>
      </c>
      <c r="R295" s="46">
        <f t="shared" si="115"/>
        <v>0</v>
      </c>
      <c r="S295" s="46">
        <f t="shared" si="115"/>
        <v>0</v>
      </c>
      <c r="T295" s="46">
        <f t="shared" si="115"/>
        <v>0</v>
      </c>
      <c r="U295" s="46">
        <f t="shared" si="115"/>
        <v>0</v>
      </c>
      <c r="V295" s="46">
        <f t="shared" si="115"/>
        <v>0</v>
      </c>
      <c r="W295" s="46">
        <f t="shared" si="115"/>
        <v>0</v>
      </c>
      <c r="X295" s="46">
        <f t="shared" si="115"/>
        <v>0</v>
      </c>
      <c r="Y295" s="46">
        <f t="shared" si="115"/>
        <v>0</v>
      </c>
      <c r="Z295" s="46">
        <f t="shared" si="115"/>
        <v>0</v>
      </c>
      <c r="AA295" s="46">
        <f t="shared" si="115"/>
        <v>0</v>
      </c>
      <c r="AB295" s="46">
        <f t="shared" si="115"/>
        <v>0</v>
      </c>
      <c r="AC295" s="46">
        <f t="shared" si="115"/>
        <v>0</v>
      </c>
      <c r="AD295" s="46">
        <f t="shared" si="115"/>
        <v>0</v>
      </c>
      <c r="AE295" s="46">
        <f t="shared" si="116"/>
        <v>0</v>
      </c>
      <c r="AF295" s="46">
        <f t="shared" si="114"/>
        <v>0</v>
      </c>
      <c r="AG295" s="46">
        <f t="shared" si="114"/>
        <v>0</v>
      </c>
      <c r="AH295" s="46">
        <f t="shared" si="114"/>
        <v>0</v>
      </c>
    </row>
    <row r="296" spans="2:34">
      <c r="B296" s="380" t="s">
        <v>6205</v>
      </c>
      <c r="D296" s="46">
        <f t="shared" si="109"/>
        <v>0</v>
      </c>
      <c r="E296" s="46">
        <f t="shared" si="115"/>
        <v>0</v>
      </c>
      <c r="F296" s="46">
        <f t="shared" si="115"/>
        <v>0</v>
      </c>
      <c r="G296" s="46">
        <f t="shared" si="115"/>
        <v>0</v>
      </c>
      <c r="H296" s="46">
        <f t="shared" si="115"/>
        <v>0</v>
      </c>
      <c r="I296" s="46">
        <f t="shared" si="115"/>
        <v>0</v>
      </c>
      <c r="J296" s="46">
        <f t="shared" si="115"/>
        <v>0</v>
      </c>
      <c r="K296" s="46">
        <f t="shared" si="115"/>
        <v>0</v>
      </c>
      <c r="L296" s="46">
        <f t="shared" si="115"/>
        <v>0</v>
      </c>
      <c r="M296" s="46">
        <f t="shared" si="115"/>
        <v>0</v>
      </c>
      <c r="N296" s="46">
        <f t="shared" si="115"/>
        <v>0</v>
      </c>
      <c r="O296" s="46">
        <f t="shared" si="115"/>
        <v>0</v>
      </c>
      <c r="P296" s="46">
        <f t="shared" si="115"/>
        <v>0</v>
      </c>
      <c r="Q296" s="46">
        <f t="shared" si="115"/>
        <v>0</v>
      </c>
      <c r="R296" s="46">
        <f t="shared" si="115"/>
        <v>0</v>
      </c>
      <c r="S296" s="46">
        <f t="shared" si="115"/>
        <v>0</v>
      </c>
      <c r="T296" s="46">
        <f t="shared" si="115"/>
        <v>0</v>
      </c>
      <c r="U296" s="46">
        <f t="shared" si="115"/>
        <v>0</v>
      </c>
      <c r="V296" s="46">
        <f t="shared" si="115"/>
        <v>0</v>
      </c>
      <c r="W296" s="46">
        <f t="shared" si="115"/>
        <v>0</v>
      </c>
      <c r="X296" s="46">
        <f t="shared" si="115"/>
        <v>0</v>
      </c>
      <c r="Y296" s="46">
        <f t="shared" si="115"/>
        <v>0</v>
      </c>
      <c r="Z296" s="46">
        <f t="shared" si="115"/>
        <v>0</v>
      </c>
      <c r="AA296" s="46">
        <f t="shared" si="115"/>
        <v>0</v>
      </c>
      <c r="AB296" s="46">
        <f t="shared" si="115"/>
        <v>0</v>
      </c>
      <c r="AC296" s="46">
        <f t="shared" si="115"/>
        <v>0</v>
      </c>
      <c r="AD296" s="46">
        <f t="shared" si="115"/>
        <v>0</v>
      </c>
      <c r="AE296" s="46">
        <f t="shared" si="116"/>
        <v>0</v>
      </c>
      <c r="AF296" s="46">
        <f t="shared" si="114"/>
        <v>0</v>
      </c>
      <c r="AG296" s="46">
        <f t="shared" si="114"/>
        <v>0</v>
      </c>
      <c r="AH296" s="46">
        <f t="shared" si="114"/>
        <v>0</v>
      </c>
    </row>
    <row r="297" spans="2:34">
      <c r="B297" s="380" t="s">
        <v>6204</v>
      </c>
      <c r="D297" s="46">
        <f t="shared" si="109"/>
        <v>0</v>
      </c>
      <c r="E297" s="46">
        <f t="shared" si="115"/>
        <v>0</v>
      </c>
      <c r="F297" s="46">
        <f t="shared" si="115"/>
        <v>0</v>
      </c>
      <c r="G297" s="46">
        <f t="shared" si="115"/>
        <v>0</v>
      </c>
      <c r="H297" s="46">
        <f t="shared" si="115"/>
        <v>0</v>
      </c>
      <c r="I297" s="46">
        <f t="shared" si="115"/>
        <v>0</v>
      </c>
      <c r="J297" s="46">
        <f t="shared" si="115"/>
        <v>0</v>
      </c>
      <c r="K297" s="46">
        <f t="shared" si="115"/>
        <v>0</v>
      </c>
      <c r="L297" s="46">
        <f t="shared" si="115"/>
        <v>0</v>
      </c>
      <c r="M297" s="46">
        <f t="shared" si="115"/>
        <v>0</v>
      </c>
      <c r="N297" s="46">
        <f t="shared" si="115"/>
        <v>0</v>
      </c>
      <c r="O297" s="46">
        <f t="shared" si="115"/>
        <v>0</v>
      </c>
      <c r="P297" s="46">
        <f t="shared" si="115"/>
        <v>0</v>
      </c>
      <c r="Q297" s="46">
        <f t="shared" si="115"/>
        <v>0</v>
      </c>
      <c r="R297" s="46">
        <f t="shared" si="115"/>
        <v>0</v>
      </c>
      <c r="S297" s="46">
        <f t="shared" si="115"/>
        <v>0</v>
      </c>
      <c r="T297" s="46">
        <f t="shared" si="115"/>
        <v>0</v>
      </c>
      <c r="U297" s="46">
        <f t="shared" si="115"/>
        <v>0</v>
      </c>
      <c r="V297" s="46">
        <f t="shared" si="115"/>
        <v>0</v>
      </c>
      <c r="W297" s="46">
        <f t="shared" si="115"/>
        <v>0</v>
      </c>
      <c r="X297" s="46">
        <f t="shared" si="115"/>
        <v>0</v>
      </c>
      <c r="Y297" s="46">
        <f t="shared" si="115"/>
        <v>0</v>
      </c>
      <c r="Z297" s="46">
        <f t="shared" si="115"/>
        <v>0</v>
      </c>
      <c r="AA297" s="46">
        <f t="shared" si="115"/>
        <v>0</v>
      </c>
      <c r="AB297" s="46">
        <f t="shared" si="115"/>
        <v>0</v>
      </c>
      <c r="AC297" s="46">
        <f t="shared" si="115"/>
        <v>0</v>
      </c>
      <c r="AD297" s="46">
        <f t="shared" si="115"/>
        <v>0</v>
      </c>
      <c r="AE297" s="46">
        <f t="shared" si="116"/>
        <v>0</v>
      </c>
      <c r="AF297" s="46">
        <f t="shared" si="114"/>
        <v>0</v>
      </c>
      <c r="AG297" s="46">
        <f t="shared" si="114"/>
        <v>0</v>
      </c>
      <c r="AH297" s="46">
        <f t="shared" si="114"/>
        <v>0</v>
      </c>
    </row>
    <row r="298" spans="2:34">
      <c r="B298" s="380" t="s">
        <v>5991</v>
      </c>
      <c r="D298" s="46">
        <f t="shared" si="109"/>
        <v>0</v>
      </c>
      <c r="E298" s="46">
        <f t="shared" si="115"/>
        <v>0</v>
      </c>
      <c r="F298" s="46">
        <f t="shared" si="115"/>
        <v>0</v>
      </c>
      <c r="G298" s="46">
        <f t="shared" si="115"/>
        <v>0</v>
      </c>
      <c r="H298" s="46">
        <f t="shared" si="115"/>
        <v>0</v>
      </c>
      <c r="I298" s="46">
        <f t="shared" si="115"/>
        <v>0</v>
      </c>
      <c r="J298" s="46">
        <f t="shared" si="115"/>
        <v>0</v>
      </c>
      <c r="K298" s="46">
        <f t="shared" si="115"/>
        <v>0</v>
      </c>
      <c r="L298" s="46">
        <f t="shared" si="115"/>
        <v>0</v>
      </c>
      <c r="M298" s="46">
        <f t="shared" si="115"/>
        <v>0</v>
      </c>
      <c r="N298" s="46">
        <f t="shared" si="115"/>
        <v>0</v>
      </c>
      <c r="O298" s="46">
        <f t="shared" si="115"/>
        <v>0</v>
      </c>
      <c r="P298" s="46">
        <f t="shared" si="115"/>
        <v>0</v>
      </c>
      <c r="Q298" s="46">
        <f t="shared" si="115"/>
        <v>0</v>
      </c>
      <c r="R298" s="46">
        <f t="shared" si="115"/>
        <v>0</v>
      </c>
      <c r="S298" s="46">
        <f t="shared" si="115"/>
        <v>0</v>
      </c>
      <c r="T298" s="46">
        <f t="shared" si="115"/>
        <v>0</v>
      </c>
      <c r="U298" s="46">
        <f t="shared" si="115"/>
        <v>0</v>
      </c>
      <c r="V298" s="46">
        <f t="shared" si="115"/>
        <v>0</v>
      </c>
      <c r="W298" s="46">
        <f t="shared" si="115"/>
        <v>0</v>
      </c>
      <c r="X298" s="46">
        <f t="shared" si="115"/>
        <v>0</v>
      </c>
      <c r="Y298" s="46">
        <f t="shared" si="115"/>
        <v>0</v>
      </c>
      <c r="Z298" s="46">
        <f t="shared" si="115"/>
        <v>0</v>
      </c>
      <c r="AA298" s="46">
        <f t="shared" si="115"/>
        <v>0</v>
      </c>
      <c r="AB298" s="46">
        <f t="shared" si="115"/>
        <v>0</v>
      </c>
      <c r="AC298" s="46">
        <f t="shared" si="115"/>
        <v>0</v>
      </c>
      <c r="AD298" s="46">
        <f t="shared" si="115"/>
        <v>0</v>
      </c>
      <c r="AE298" s="46">
        <f t="shared" si="116"/>
        <v>0</v>
      </c>
      <c r="AF298" s="46">
        <f t="shared" si="114"/>
        <v>0</v>
      </c>
      <c r="AG298" s="46">
        <f t="shared" si="114"/>
        <v>0</v>
      </c>
      <c r="AH298" s="46">
        <f t="shared" si="114"/>
        <v>0</v>
      </c>
    </row>
    <row r="299" spans="2:34">
      <c r="B299" s="380" t="s">
        <v>5992</v>
      </c>
      <c r="D299" s="46">
        <f t="shared" si="109"/>
        <v>0</v>
      </c>
      <c r="E299" s="46">
        <f t="shared" si="115"/>
        <v>0</v>
      </c>
      <c r="F299" s="46">
        <f t="shared" si="115"/>
        <v>0</v>
      </c>
      <c r="G299" s="46">
        <f t="shared" si="115"/>
        <v>0</v>
      </c>
      <c r="H299" s="46">
        <f t="shared" si="115"/>
        <v>0</v>
      </c>
      <c r="I299" s="46">
        <f t="shared" si="115"/>
        <v>0</v>
      </c>
      <c r="J299" s="46">
        <f t="shared" si="115"/>
        <v>0</v>
      </c>
      <c r="K299" s="46">
        <f t="shared" si="115"/>
        <v>0</v>
      </c>
      <c r="L299" s="46">
        <f t="shared" si="115"/>
        <v>0</v>
      </c>
      <c r="M299" s="46">
        <f t="shared" si="115"/>
        <v>0</v>
      </c>
      <c r="N299" s="46">
        <f t="shared" si="115"/>
        <v>0</v>
      </c>
      <c r="O299" s="46">
        <f t="shared" si="115"/>
        <v>0</v>
      </c>
      <c r="P299" s="46">
        <f t="shared" si="115"/>
        <v>0</v>
      </c>
      <c r="Q299" s="46">
        <f t="shared" si="115"/>
        <v>0</v>
      </c>
      <c r="R299" s="46">
        <f t="shared" si="115"/>
        <v>0</v>
      </c>
      <c r="S299" s="46">
        <f t="shared" si="115"/>
        <v>0</v>
      </c>
      <c r="T299" s="46">
        <f t="shared" si="115"/>
        <v>0</v>
      </c>
      <c r="U299" s="46">
        <f t="shared" si="115"/>
        <v>0</v>
      </c>
      <c r="V299" s="46">
        <f t="shared" si="115"/>
        <v>0</v>
      </c>
      <c r="W299" s="46">
        <f t="shared" si="115"/>
        <v>0</v>
      </c>
      <c r="X299" s="46">
        <f t="shared" si="115"/>
        <v>0</v>
      </c>
      <c r="Y299" s="46">
        <f t="shared" si="115"/>
        <v>0</v>
      </c>
      <c r="Z299" s="46">
        <f t="shared" si="115"/>
        <v>0</v>
      </c>
      <c r="AA299" s="46">
        <f t="shared" si="115"/>
        <v>0</v>
      </c>
      <c r="AB299" s="46">
        <f t="shared" si="115"/>
        <v>0</v>
      </c>
      <c r="AC299" s="46">
        <f t="shared" si="115"/>
        <v>0</v>
      </c>
      <c r="AD299" s="46">
        <f t="shared" si="115"/>
        <v>0</v>
      </c>
      <c r="AE299" s="46">
        <f t="shared" si="116"/>
        <v>0</v>
      </c>
      <c r="AF299" s="46">
        <f t="shared" si="114"/>
        <v>0</v>
      </c>
      <c r="AG299" s="46">
        <f t="shared" si="114"/>
        <v>0</v>
      </c>
      <c r="AH299" s="46">
        <f t="shared" si="114"/>
        <v>0</v>
      </c>
    </row>
    <row r="300" spans="2:34">
      <c r="B300" s="380"/>
      <c r="D300" s="380"/>
      <c r="E300" s="380"/>
      <c r="F300" s="380"/>
      <c r="G300" s="380"/>
      <c r="H300" s="380"/>
      <c r="I300" s="380"/>
      <c r="J300" s="380"/>
      <c r="K300" s="380"/>
      <c r="L300" s="380"/>
      <c r="M300" s="380"/>
      <c r="N300" s="380"/>
      <c r="O300" s="380"/>
      <c r="P300" s="380"/>
      <c r="Q300" s="380"/>
      <c r="R300" s="380"/>
      <c r="S300" s="380"/>
      <c r="T300" s="380"/>
      <c r="U300" s="380"/>
      <c r="V300" s="380"/>
      <c r="W300" s="380"/>
      <c r="X300" s="380"/>
      <c r="Y300" s="380"/>
      <c r="Z300" s="380"/>
      <c r="AA300" s="380"/>
      <c r="AB300" s="380"/>
      <c r="AC300" s="380"/>
      <c r="AD300" s="380"/>
      <c r="AE300" s="380"/>
      <c r="AF300" s="380"/>
      <c r="AG300" s="380"/>
      <c r="AH300" s="380"/>
    </row>
    <row r="301" spans="2:34">
      <c r="B301" s="32" t="s">
        <v>6663</v>
      </c>
      <c r="D301" s="380">
        <f t="shared" ref="D301:D308" si="117">D63-D142</f>
        <v>0</v>
      </c>
      <c r="E301" s="380">
        <f t="shared" ref="E301:AD311" si="118">E63-E142</f>
        <v>0</v>
      </c>
      <c r="F301" s="380">
        <f t="shared" si="118"/>
        <v>0</v>
      </c>
      <c r="G301" s="380">
        <f t="shared" si="118"/>
        <v>0</v>
      </c>
      <c r="H301" s="380">
        <f t="shared" si="118"/>
        <v>0</v>
      </c>
      <c r="I301" s="380">
        <f t="shared" si="118"/>
        <v>0</v>
      </c>
      <c r="J301" s="380">
        <f t="shared" si="118"/>
        <v>0</v>
      </c>
      <c r="K301" s="380">
        <f t="shared" si="118"/>
        <v>0</v>
      </c>
      <c r="L301" s="380">
        <f t="shared" si="118"/>
        <v>0</v>
      </c>
      <c r="M301" s="380">
        <f t="shared" si="118"/>
        <v>0</v>
      </c>
      <c r="N301" s="380">
        <f t="shared" si="118"/>
        <v>0</v>
      </c>
      <c r="O301" s="380">
        <f t="shared" si="118"/>
        <v>0</v>
      </c>
      <c r="P301" s="380">
        <f t="shared" si="118"/>
        <v>0</v>
      </c>
      <c r="Q301" s="380">
        <f t="shared" si="118"/>
        <v>0</v>
      </c>
      <c r="R301" s="380">
        <f t="shared" si="118"/>
        <v>0</v>
      </c>
      <c r="S301" s="380">
        <f t="shared" si="118"/>
        <v>0</v>
      </c>
      <c r="T301" s="380">
        <f t="shared" si="118"/>
        <v>0</v>
      </c>
      <c r="U301" s="380">
        <f t="shared" si="118"/>
        <v>0</v>
      </c>
      <c r="V301" s="380">
        <f t="shared" si="118"/>
        <v>0</v>
      </c>
      <c r="W301" s="380">
        <f t="shared" si="118"/>
        <v>0</v>
      </c>
      <c r="X301" s="380">
        <f t="shared" si="118"/>
        <v>0</v>
      </c>
      <c r="Y301" s="380">
        <f t="shared" si="118"/>
        <v>0</v>
      </c>
      <c r="Z301" s="380">
        <f t="shared" si="118"/>
        <v>0</v>
      </c>
      <c r="AA301" s="380">
        <f t="shared" si="118"/>
        <v>0</v>
      </c>
      <c r="AB301" s="380">
        <f t="shared" si="118"/>
        <v>0</v>
      </c>
      <c r="AC301" s="380">
        <f t="shared" si="118"/>
        <v>0</v>
      </c>
      <c r="AD301" s="380">
        <f t="shared" si="118"/>
        <v>0</v>
      </c>
      <c r="AE301" s="380">
        <f>AE63-AE142</f>
        <v>0</v>
      </c>
      <c r="AF301" s="380">
        <f t="shared" si="114"/>
        <v>0</v>
      </c>
      <c r="AG301" s="380">
        <f t="shared" si="114"/>
        <v>0</v>
      </c>
      <c r="AH301" s="380">
        <f t="shared" si="114"/>
        <v>0</v>
      </c>
    </row>
    <row r="302" spans="2:34">
      <c r="B302" s="84" t="s">
        <v>5612</v>
      </c>
      <c r="D302" s="23">
        <f t="shared" si="117"/>
        <v>0</v>
      </c>
      <c r="E302" s="23">
        <f t="shared" si="118"/>
        <v>0</v>
      </c>
      <c r="F302" s="23">
        <f t="shared" si="118"/>
        <v>0</v>
      </c>
      <c r="G302" s="23">
        <f t="shared" si="118"/>
        <v>0</v>
      </c>
      <c r="H302" s="23">
        <f t="shared" si="118"/>
        <v>0</v>
      </c>
      <c r="I302" s="23">
        <f t="shared" si="118"/>
        <v>0</v>
      </c>
      <c r="J302" s="23">
        <f t="shared" si="118"/>
        <v>0</v>
      </c>
      <c r="K302" s="23">
        <f t="shared" si="118"/>
        <v>0</v>
      </c>
      <c r="L302" s="23">
        <f t="shared" si="118"/>
        <v>0</v>
      </c>
      <c r="M302" s="23">
        <f t="shared" si="118"/>
        <v>0</v>
      </c>
      <c r="N302" s="23">
        <f t="shared" si="118"/>
        <v>0</v>
      </c>
      <c r="O302" s="23">
        <f t="shared" si="118"/>
        <v>0</v>
      </c>
      <c r="P302" s="23">
        <f t="shared" si="118"/>
        <v>0</v>
      </c>
      <c r="Q302" s="23">
        <f t="shared" si="118"/>
        <v>0</v>
      </c>
      <c r="R302" s="23">
        <f t="shared" si="118"/>
        <v>0</v>
      </c>
      <c r="S302" s="23">
        <f t="shared" si="118"/>
        <v>0</v>
      </c>
      <c r="T302" s="23">
        <f t="shared" si="118"/>
        <v>0</v>
      </c>
      <c r="U302" s="23">
        <f t="shared" si="118"/>
        <v>0</v>
      </c>
      <c r="V302" s="23">
        <f t="shared" si="118"/>
        <v>0</v>
      </c>
      <c r="W302" s="23">
        <f t="shared" si="118"/>
        <v>0</v>
      </c>
      <c r="X302" s="23">
        <f t="shared" si="118"/>
        <v>0</v>
      </c>
      <c r="Y302" s="23">
        <f t="shared" si="118"/>
        <v>0</v>
      </c>
      <c r="Z302" s="23">
        <f t="shared" si="118"/>
        <v>0</v>
      </c>
      <c r="AA302" s="23">
        <f t="shared" si="118"/>
        <v>0</v>
      </c>
      <c r="AB302" s="23">
        <f t="shared" si="118"/>
        <v>0</v>
      </c>
      <c r="AC302" s="23">
        <f t="shared" si="118"/>
        <v>0</v>
      </c>
      <c r="AD302" s="23">
        <f t="shared" si="118"/>
        <v>0</v>
      </c>
      <c r="AE302" s="23">
        <f>AE64-AE143</f>
        <v>0</v>
      </c>
      <c r="AF302" s="23">
        <f t="shared" si="114"/>
        <v>0</v>
      </c>
      <c r="AG302" s="23">
        <f t="shared" si="114"/>
        <v>0</v>
      </c>
      <c r="AH302" s="23">
        <f t="shared" si="114"/>
        <v>0</v>
      </c>
    </row>
    <row r="303" spans="2:34">
      <c r="B303" s="84" t="s">
        <v>5614</v>
      </c>
      <c r="D303" s="23">
        <f t="shared" si="117"/>
        <v>0</v>
      </c>
      <c r="E303" s="23">
        <f t="shared" si="118"/>
        <v>0</v>
      </c>
      <c r="F303" s="23">
        <f t="shared" si="118"/>
        <v>0</v>
      </c>
      <c r="G303" s="23">
        <f t="shared" si="118"/>
        <v>0</v>
      </c>
      <c r="H303" s="23">
        <f t="shared" si="118"/>
        <v>0</v>
      </c>
      <c r="I303" s="23">
        <f t="shared" si="118"/>
        <v>0</v>
      </c>
      <c r="J303" s="23">
        <f t="shared" si="118"/>
        <v>0</v>
      </c>
      <c r="K303" s="23">
        <f t="shared" si="118"/>
        <v>0</v>
      </c>
      <c r="L303" s="23">
        <f t="shared" si="118"/>
        <v>0</v>
      </c>
      <c r="M303" s="23">
        <f t="shared" si="118"/>
        <v>0</v>
      </c>
      <c r="N303" s="23">
        <f t="shared" si="118"/>
        <v>0</v>
      </c>
      <c r="O303" s="23">
        <f t="shared" si="118"/>
        <v>0</v>
      </c>
      <c r="P303" s="23">
        <f t="shared" si="118"/>
        <v>0</v>
      </c>
      <c r="Q303" s="23">
        <f t="shared" si="118"/>
        <v>0</v>
      </c>
      <c r="R303" s="23">
        <f t="shared" si="118"/>
        <v>0</v>
      </c>
      <c r="S303" s="23">
        <f t="shared" si="118"/>
        <v>0</v>
      </c>
      <c r="T303" s="23">
        <f t="shared" si="118"/>
        <v>0</v>
      </c>
      <c r="U303" s="23">
        <f t="shared" si="118"/>
        <v>0</v>
      </c>
      <c r="V303" s="23">
        <f t="shared" si="118"/>
        <v>0</v>
      </c>
      <c r="W303" s="23">
        <f t="shared" si="118"/>
        <v>0</v>
      </c>
      <c r="X303" s="23">
        <f t="shared" si="118"/>
        <v>0</v>
      </c>
      <c r="Y303" s="23">
        <f t="shared" si="118"/>
        <v>0</v>
      </c>
      <c r="Z303" s="23">
        <f t="shared" si="118"/>
        <v>0</v>
      </c>
      <c r="AA303" s="23">
        <f t="shared" si="118"/>
        <v>0</v>
      </c>
      <c r="AB303" s="23">
        <f t="shared" si="118"/>
        <v>0</v>
      </c>
      <c r="AC303" s="23">
        <f t="shared" si="118"/>
        <v>0</v>
      </c>
      <c r="AD303" s="23">
        <f t="shared" si="118"/>
        <v>0</v>
      </c>
      <c r="AE303" s="23">
        <f>AE65-AE144</f>
        <v>0</v>
      </c>
      <c r="AF303" s="23">
        <f t="shared" si="114"/>
        <v>0</v>
      </c>
      <c r="AG303" s="23">
        <f t="shared" si="114"/>
        <v>0</v>
      </c>
      <c r="AH303" s="23">
        <f t="shared" si="114"/>
        <v>0</v>
      </c>
    </row>
    <row r="304" spans="2:34">
      <c r="B304" s="84" t="s">
        <v>5615</v>
      </c>
      <c r="D304" s="23">
        <f t="shared" si="117"/>
        <v>0</v>
      </c>
      <c r="E304" s="23">
        <f t="shared" si="118"/>
        <v>0</v>
      </c>
      <c r="F304" s="23">
        <f t="shared" si="118"/>
        <v>0</v>
      </c>
      <c r="G304" s="23">
        <f t="shared" si="118"/>
        <v>0</v>
      </c>
      <c r="H304" s="23">
        <f t="shared" si="118"/>
        <v>0</v>
      </c>
      <c r="I304" s="23">
        <f t="shared" si="118"/>
        <v>0</v>
      </c>
      <c r="J304" s="23">
        <f t="shared" si="118"/>
        <v>0</v>
      </c>
      <c r="K304" s="23">
        <f t="shared" si="118"/>
        <v>0</v>
      </c>
      <c r="L304" s="23">
        <f t="shared" si="118"/>
        <v>0</v>
      </c>
      <c r="M304" s="23">
        <f t="shared" si="118"/>
        <v>0</v>
      </c>
      <c r="N304" s="23">
        <f t="shared" si="118"/>
        <v>0</v>
      </c>
      <c r="O304" s="23">
        <f t="shared" si="118"/>
        <v>0</v>
      </c>
      <c r="P304" s="23">
        <f t="shared" si="118"/>
        <v>0</v>
      </c>
      <c r="Q304" s="23">
        <f t="shared" si="118"/>
        <v>0</v>
      </c>
      <c r="R304" s="23">
        <f t="shared" si="118"/>
        <v>0</v>
      </c>
      <c r="S304" s="23">
        <f t="shared" si="118"/>
        <v>0</v>
      </c>
      <c r="T304" s="23">
        <f t="shared" si="118"/>
        <v>0</v>
      </c>
      <c r="U304" s="23">
        <f t="shared" si="118"/>
        <v>0</v>
      </c>
      <c r="V304" s="23">
        <f t="shared" si="118"/>
        <v>0</v>
      </c>
      <c r="W304" s="23">
        <f t="shared" si="118"/>
        <v>0</v>
      </c>
      <c r="X304" s="23">
        <f t="shared" si="118"/>
        <v>0</v>
      </c>
      <c r="Y304" s="23">
        <f t="shared" si="118"/>
        <v>0</v>
      </c>
      <c r="Z304" s="23">
        <f t="shared" si="118"/>
        <v>0</v>
      </c>
      <c r="AA304" s="23">
        <f t="shared" si="118"/>
        <v>0</v>
      </c>
      <c r="AB304" s="23">
        <f t="shared" si="118"/>
        <v>0</v>
      </c>
      <c r="AC304" s="23">
        <f t="shared" si="118"/>
        <v>0</v>
      </c>
      <c r="AD304" s="23">
        <f t="shared" si="118"/>
        <v>0</v>
      </c>
      <c r="AE304" s="23">
        <f>AE66-AE145</f>
        <v>0</v>
      </c>
      <c r="AF304" s="23">
        <f t="shared" si="114"/>
        <v>0</v>
      </c>
      <c r="AG304" s="23">
        <f t="shared" si="114"/>
        <v>0</v>
      </c>
      <c r="AH304" s="23">
        <f t="shared" si="114"/>
        <v>0</v>
      </c>
    </row>
    <row r="305" spans="2:34">
      <c r="B305" s="84" t="s">
        <v>201</v>
      </c>
      <c r="D305" s="23">
        <f t="shared" si="117"/>
        <v>0</v>
      </c>
      <c r="E305" s="23">
        <f t="shared" si="118"/>
        <v>0</v>
      </c>
      <c r="F305" s="23">
        <f t="shared" si="118"/>
        <v>0</v>
      </c>
      <c r="G305" s="23">
        <f t="shared" si="118"/>
        <v>0</v>
      </c>
      <c r="H305" s="23">
        <f t="shared" si="118"/>
        <v>0</v>
      </c>
      <c r="I305" s="23">
        <f t="shared" si="118"/>
        <v>0</v>
      </c>
      <c r="J305" s="23">
        <f t="shared" si="118"/>
        <v>0</v>
      </c>
      <c r="K305" s="23">
        <f t="shared" si="118"/>
        <v>0</v>
      </c>
      <c r="L305" s="23">
        <f t="shared" si="118"/>
        <v>0</v>
      </c>
      <c r="M305" s="23">
        <f t="shared" si="118"/>
        <v>0</v>
      </c>
      <c r="N305" s="23">
        <f t="shared" si="118"/>
        <v>0</v>
      </c>
      <c r="O305" s="23">
        <f t="shared" si="118"/>
        <v>0</v>
      </c>
      <c r="P305" s="23">
        <f t="shared" si="118"/>
        <v>0</v>
      </c>
      <c r="Q305" s="23">
        <f t="shared" si="118"/>
        <v>0</v>
      </c>
      <c r="R305" s="23">
        <f t="shared" si="118"/>
        <v>0</v>
      </c>
      <c r="S305" s="23">
        <f t="shared" si="118"/>
        <v>0</v>
      </c>
      <c r="T305" s="23">
        <f t="shared" si="118"/>
        <v>0</v>
      </c>
      <c r="U305" s="23">
        <f t="shared" si="118"/>
        <v>0</v>
      </c>
      <c r="V305" s="23">
        <f t="shared" si="118"/>
        <v>0</v>
      </c>
      <c r="W305" s="23">
        <f t="shared" si="118"/>
        <v>0</v>
      </c>
      <c r="X305" s="23">
        <f t="shared" si="118"/>
        <v>0</v>
      </c>
      <c r="Y305" s="23">
        <f t="shared" si="118"/>
        <v>0</v>
      </c>
      <c r="Z305" s="23">
        <f t="shared" si="118"/>
        <v>0</v>
      </c>
      <c r="AA305" s="23">
        <f t="shared" si="118"/>
        <v>0</v>
      </c>
      <c r="AB305" s="23">
        <f t="shared" si="118"/>
        <v>0</v>
      </c>
      <c r="AC305" s="23">
        <f t="shared" si="118"/>
        <v>0</v>
      </c>
      <c r="AD305" s="23">
        <f t="shared" si="118"/>
        <v>0</v>
      </c>
      <c r="AE305" s="23">
        <f t="shared" ref="AE305:AH311" si="119">AE67-AE146</f>
        <v>0</v>
      </c>
      <c r="AF305" s="23">
        <f t="shared" si="119"/>
        <v>0</v>
      </c>
      <c r="AG305" s="23">
        <f t="shared" si="119"/>
        <v>0</v>
      </c>
      <c r="AH305" s="23">
        <f t="shared" si="119"/>
        <v>0</v>
      </c>
    </row>
    <row r="306" spans="2:34">
      <c r="B306" s="84" t="s">
        <v>5616</v>
      </c>
      <c r="D306" s="23">
        <f t="shared" si="117"/>
        <v>0</v>
      </c>
      <c r="E306" s="23">
        <f t="shared" ref="E306:S306" ca="1" si="120">E68-E147</f>
        <v>0</v>
      </c>
      <c r="F306" s="23">
        <f t="shared" ca="1" si="120"/>
        <v>0</v>
      </c>
      <c r="G306" s="23">
        <f t="shared" ca="1" si="120"/>
        <v>0</v>
      </c>
      <c r="H306" s="23">
        <f t="shared" ca="1" si="120"/>
        <v>0</v>
      </c>
      <c r="I306" s="23">
        <f t="shared" ca="1" si="120"/>
        <v>0</v>
      </c>
      <c r="J306" s="23">
        <f t="shared" ca="1" si="120"/>
        <v>0</v>
      </c>
      <c r="K306" s="23">
        <f t="shared" ca="1" si="120"/>
        <v>0</v>
      </c>
      <c r="L306" s="23">
        <f t="shared" ca="1" si="120"/>
        <v>0</v>
      </c>
      <c r="M306" s="23">
        <f t="shared" ca="1" si="120"/>
        <v>0</v>
      </c>
      <c r="N306" s="23">
        <f t="shared" ca="1" si="120"/>
        <v>0</v>
      </c>
      <c r="O306" s="23">
        <f t="shared" ca="1" si="120"/>
        <v>0</v>
      </c>
      <c r="P306" s="23">
        <f t="shared" ca="1" si="120"/>
        <v>0</v>
      </c>
      <c r="Q306" s="23">
        <f t="shared" ca="1" si="120"/>
        <v>0</v>
      </c>
      <c r="R306" s="23">
        <f t="shared" ca="1" si="120"/>
        <v>0</v>
      </c>
      <c r="S306" s="23">
        <f t="shared" ca="1" si="120"/>
        <v>0</v>
      </c>
      <c r="T306" s="23">
        <f t="shared" ca="1" si="118"/>
        <v>0</v>
      </c>
      <c r="U306" s="23">
        <f t="shared" ca="1" si="118"/>
        <v>0</v>
      </c>
      <c r="V306" s="23">
        <f t="shared" ca="1" si="118"/>
        <v>0</v>
      </c>
      <c r="W306" s="23">
        <f t="shared" ca="1" si="118"/>
        <v>0</v>
      </c>
      <c r="X306" s="23">
        <f t="shared" ca="1" si="118"/>
        <v>0</v>
      </c>
      <c r="Y306" s="23">
        <f t="shared" ca="1" si="118"/>
        <v>0</v>
      </c>
      <c r="Z306" s="23">
        <f t="shared" ca="1" si="118"/>
        <v>0</v>
      </c>
      <c r="AA306" s="23">
        <f t="shared" ca="1" si="118"/>
        <v>0</v>
      </c>
      <c r="AB306" s="23">
        <f t="shared" ca="1" si="118"/>
        <v>0</v>
      </c>
      <c r="AC306" s="23">
        <f t="shared" ca="1" si="118"/>
        <v>0</v>
      </c>
      <c r="AD306" s="23">
        <f t="shared" ca="1" si="118"/>
        <v>0</v>
      </c>
      <c r="AE306" s="23">
        <f ca="1">AE68-AE147</f>
        <v>0</v>
      </c>
      <c r="AF306" s="23">
        <f ca="1">AF68-AF147</f>
        <v>0</v>
      </c>
      <c r="AG306" s="23">
        <f ca="1">AG68-AG147</f>
        <v>0</v>
      </c>
      <c r="AH306" s="23">
        <f ca="1">AH68-AH147</f>
        <v>0</v>
      </c>
    </row>
    <row r="307" spans="2:34">
      <c r="B307" s="84" t="s">
        <v>5793</v>
      </c>
      <c r="D307" s="23">
        <f t="shared" si="117"/>
        <v>0</v>
      </c>
      <c r="E307" s="23">
        <f t="shared" ca="1" si="118"/>
        <v>0</v>
      </c>
      <c r="F307" s="23">
        <f t="shared" ca="1" si="118"/>
        <v>0</v>
      </c>
      <c r="G307" s="23">
        <f t="shared" ca="1" si="118"/>
        <v>0</v>
      </c>
      <c r="H307" s="23">
        <f t="shared" ca="1" si="118"/>
        <v>0</v>
      </c>
      <c r="I307" s="23">
        <f t="shared" ca="1" si="118"/>
        <v>0</v>
      </c>
      <c r="J307" s="23">
        <f t="shared" ca="1" si="118"/>
        <v>0</v>
      </c>
      <c r="K307" s="23">
        <f t="shared" ca="1" si="118"/>
        <v>0</v>
      </c>
      <c r="L307" s="23">
        <f t="shared" ca="1" si="118"/>
        <v>0</v>
      </c>
      <c r="M307" s="23">
        <f t="shared" ca="1" si="118"/>
        <v>0</v>
      </c>
      <c r="N307" s="23">
        <f t="shared" ca="1" si="118"/>
        <v>0</v>
      </c>
      <c r="O307" s="23">
        <f t="shared" ca="1" si="118"/>
        <v>0</v>
      </c>
      <c r="P307" s="23">
        <f t="shared" ca="1" si="118"/>
        <v>0</v>
      </c>
      <c r="Q307" s="23">
        <f t="shared" ca="1" si="118"/>
        <v>0</v>
      </c>
      <c r="R307" s="23">
        <f t="shared" ca="1" si="118"/>
        <v>0</v>
      </c>
      <c r="S307" s="23">
        <f t="shared" ca="1" si="118"/>
        <v>0</v>
      </c>
      <c r="T307" s="23">
        <f t="shared" ca="1" si="118"/>
        <v>0</v>
      </c>
      <c r="U307" s="23">
        <f t="shared" ca="1" si="118"/>
        <v>0</v>
      </c>
      <c r="V307" s="23">
        <f t="shared" ca="1" si="118"/>
        <v>0</v>
      </c>
      <c r="W307" s="23">
        <f t="shared" ca="1" si="118"/>
        <v>0</v>
      </c>
      <c r="X307" s="23">
        <f t="shared" ca="1" si="118"/>
        <v>0</v>
      </c>
      <c r="Y307" s="23">
        <f t="shared" ca="1" si="118"/>
        <v>0</v>
      </c>
      <c r="Z307" s="23">
        <f t="shared" ca="1" si="118"/>
        <v>0</v>
      </c>
      <c r="AA307" s="23">
        <f t="shared" ca="1" si="118"/>
        <v>0</v>
      </c>
      <c r="AB307" s="23">
        <f t="shared" ca="1" si="118"/>
        <v>0</v>
      </c>
      <c r="AC307" s="23">
        <f t="shared" ca="1" si="118"/>
        <v>0</v>
      </c>
      <c r="AD307" s="23">
        <f t="shared" ca="1" si="118"/>
        <v>0</v>
      </c>
      <c r="AE307" s="23">
        <f ca="1">AE69-AE148</f>
        <v>0</v>
      </c>
      <c r="AF307" s="23">
        <f t="shared" ca="1" si="119"/>
        <v>0</v>
      </c>
      <c r="AG307" s="23">
        <f t="shared" ca="1" si="119"/>
        <v>0</v>
      </c>
      <c r="AH307" s="23">
        <f t="shared" ca="1" si="119"/>
        <v>0</v>
      </c>
    </row>
    <row r="308" spans="2:34">
      <c r="B308" s="84" t="s">
        <v>461</v>
      </c>
      <c r="D308" s="23">
        <f t="shared" si="117"/>
        <v>0</v>
      </c>
      <c r="E308" s="23">
        <f t="shared" ca="1" si="118"/>
        <v>0</v>
      </c>
      <c r="F308" s="23">
        <f t="shared" ca="1" si="118"/>
        <v>0</v>
      </c>
      <c r="G308" s="23">
        <f t="shared" ca="1" si="118"/>
        <v>0</v>
      </c>
      <c r="H308" s="23">
        <f t="shared" ca="1" si="118"/>
        <v>0</v>
      </c>
      <c r="I308" s="23">
        <f t="shared" ca="1" si="118"/>
        <v>0</v>
      </c>
      <c r="J308" s="23">
        <f t="shared" ca="1" si="118"/>
        <v>0</v>
      </c>
      <c r="K308" s="23">
        <f t="shared" ca="1" si="118"/>
        <v>0</v>
      </c>
      <c r="L308" s="23">
        <f t="shared" ca="1" si="118"/>
        <v>0</v>
      </c>
      <c r="M308" s="23">
        <f t="shared" ca="1" si="118"/>
        <v>0</v>
      </c>
      <c r="N308" s="23">
        <f t="shared" ca="1" si="118"/>
        <v>0</v>
      </c>
      <c r="O308" s="23">
        <f t="shared" ca="1" si="118"/>
        <v>0</v>
      </c>
      <c r="P308" s="23">
        <f t="shared" ca="1" si="118"/>
        <v>0</v>
      </c>
      <c r="Q308" s="23">
        <f t="shared" ca="1" si="118"/>
        <v>0</v>
      </c>
      <c r="R308" s="23">
        <f t="shared" ca="1" si="118"/>
        <v>0</v>
      </c>
      <c r="S308" s="23">
        <f t="shared" ca="1" si="118"/>
        <v>0</v>
      </c>
      <c r="T308" s="23">
        <f t="shared" ca="1" si="118"/>
        <v>0</v>
      </c>
      <c r="U308" s="23">
        <f t="shared" ca="1" si="118"/>
        <v>0</v>
      </c>
      <c r="V308" s="23">
        <f t="shared" ca="1" si="118"/>
        <v>0</v>
      </c>
      <c r="W308" s="23">
        <f t="shared" ca="1" si="118"/>
        <v>0</v>
      </c>
      <c r="X308" s="23">
        <f t="shared" ca="1" si="118"/>
        <v>0</v>
      </c>
      <c r="Y308" s="23">
        <f t="shared" ca="1" si="118"/>
        <v>0</v>
      </c>
      <c r="Z308" s="23">
        <f t="shared" ca="1" si="118"/>
        <v>0</v>
      </c>
      <c r="AA308" s="23">
        <f t="shared" ca="1" si="118"/>
        <v>0</v>
      </c>
      <c r="AB308" s="23">
        <f t="shared" ca="1" si="118"/>
        <v>0</v>
      </c>
      <c r="AC308" s="23">
        <f t="shared" ca="1" si="118"/>
        <v>0</v>
      </c>
      <c r="AD308" s="23">
        <f t="shared" ca="1" si="118"/>
        <v>0</v>
      </c>
      <c r="AE308" s="23">
        <f ca="1">AE70-AE149</f>
        <v>0</v>
      </c>
      <c r="AF308" s="23">
        <f t="shared" ca="1" si="119"/>
        <v>0</v>
      </c>
      <c r="AG308" s="23">
        <f t="shared" ca="1" si="119"/>
        <v>0</v>
      </c>
      <c r="AH308" s="23">
        <f t="shared" ca="1" si="119"/>
        <v>0</v>
      </c>
    </row>
    <row r="309" spans="2:34">
      <c r="B309" s="84"/>
      <c r="D309" s="23"/>
      <c r="E309" s="23"/>
      <c r="F309" s="23"/>
      <c r="G309" s="23"/>
      <c r="H309" s="23"/>
      <c r="I309" s="23"/>
      <c r="J309" s="23"/>
      <c r="K309" s="23"/>
      <c r="L309" s="23"/>
      <c r="M309" s="23"/>
      <c r="N309" s="23"/>
      <c r="O309" s="23"/>
      <c r="P309" s="23"/>
      <c r="Q309" s="23"/>
      <c r="R309" s="23"/>
      <c r="S309" s="23"/>
      <c r="T309" s="23"/>
      <c r="U309" s="23"/>
      <c r="V309" s="23"/>
      <c r="W309" s="23"/>
      <c r="X309" s="23"/>
      <c r="Y309" s="23"/>
      <c r="Z309" s="23"/>
      <c r="AA309" s="23"/>
      <c r="AB309" s="23"/>
      <c r="AC309" s="23"/>
      <c r="AD309" s="23"/>
      <c r="AE309" s="23"/>
      <c r="AF309" s="23"/>
      <c r="AG309" s="23"/>
      <c r="AH309" s="23"/>
    </row>
    <row r="310" spans="2:34">
      <c r="B310" s="32" t="s">
        <v>6231</v>
      </c>
      <c r="D310" s="23">
        <f>D72-D151</f>
        <v>0</v>
      </c>
      <c r="E310" s="23">
        <f t="shared" ca="1" si="118"/>
        <v>0</v>
      </c>
      <c r="F310" s="23">
        <f t="shared" ca="1" si="118"/>
        <v>0</v>
      </c>
      <c r="G310" s="23">
        <f t="shared" ca="1" si="118"/>
        <v>0</v>
      </c>
      <c r="H310" s="23">
        <f t="shared" ca="1" si="118"/>
        <v>0</v>
      </c>
      <c r="I310" s="23">
        <f t="shared" ca="1" si="118"/>
        <v>0</v>
      </c>
      <c r="J310" s="23">
        <f t="shared" ca="1" si="118"/>
        <v>0</v>
      </c>
      <c r="K310" s="23">
        <f t="shared" ca="1" si="118"/>
        <v>0</v>
      </c>
      <c r="L310" s="23">
        <f t="shared" ca="1" si="118"/>
        <v>0</v>
      </c>
      <c r="M310" s="23">
        <f t="shared" ca="1" si="118"/>
        <v>0</v>
      </c>
      <c r="N310" s="23">
        <f t="shared" ca="1" si="118"/>
        <v>0</v>
      </c>
      <c r="O310" s="23">
        <f t="shared" ca="1" si="118"/>
        <v>0</v>
      </c>
      <c r="P310" s="23">
        <f t="shared" ca="1" si="118"/>
        <v>0</v>
      </c>
      <c r="Q310" s="23">
        <f t="shared" ca="1" si="118"/>
        <v>0</v>
      </c>
      <c r="R310" s="23">
        <f t="shared" ca="1" si="118"/>
        <v>0</v>
      </c>
      <c r="S310" s="23">
        <f t="shared" ca="1" si="118"/>
        <v>0</v>
      </c>
      <c r="T310" s="23">
        <f t="shared" ca="1" si="118"/>
        <v>0</v>
      </c>
      <c r="U310" s="23">
        <f t="shared" ca="1" si="118"/>
        <v>0</v>
      </c>
      <c r="V310" s="23">
        <f t="shared" ca="1" si="118"/>
        <v>0</v>
      </c>
      <c r="W310" s="23">
        <f t="shared" ca="1" si="118"/>
        <v>0</v>
      </c>
      <c r="X310" s="23">
        <f t="shared" ca="1" si="118"/>
        <v>0</v>
      </c>
      <c r="Y310" s="23">
        <f t="shared" ca="1" si="118"/>
        <v>0</v>
      </c>
      <c r="Z310" s="23">
        <f t="shared" ca="1" si="118"/>
        <v>0</v>
      </c>
      <c r="AA310" s="23">
        <f t="shared" ca="1" si="118"/>
        <v>0</v>
      </c>
      <c r="AB310" s="23">
        <f t="shared" ca="1" si="118"/>
        <v>0</v>
      </c>
      <c r="AC310" s="23">
        <f t="shared" ca="1" si="118"/>
        <v>0</v>
      </c>
      <c r="AD310" s="23">
        <f t="shared" ca="1" si="118"/>
        <v>0</v>
      </c>
      <c r="AE310" s="23">
        <f ca="1">AE72-AE151</f>
        <v>0</v>
      </c>
      <c r="AF310" s="23">
        <f t="shared" ca="1" si="119"/>
        <v>0</v>
      </c>
      <c r="AG310" s="23">
        <f t="shared" ca="1" si="119"/>
        <v>0</v>
      </c>
      <c r="AH310" s="23">
        <f t="shared" ca="1" si="119"/>
        <v>0</v>
      </c>
    </row>
    <row r="311" spans="2:34">
      <c r="B311" s="422" t="s">
        <v>6237</v>
      </c>
      <c r="D311" s="23">
        <f>D73-D152</f>
        <v>0</v>
      </c>
      <c r="E311" s="23">
        <f t="shared" ca="1" si="118"/>
        <v>0</v>
      </c>
      <c r="F311" s="23">
        <f t="shared" ca="1" si="118"/>
        <v>0</v>
      </c>
      <c r="G311" s="23">
        <f t="shared" ca="1" si="118"/>
        <v>0</v>
      </c>
      <c r="H311" s="23">
        <f t="shared" ca="1" si="118"/>
        <v>0</v>
      </c>
      <c r="I311" s="23">
        <f t="shared" ca="1" si="118"/>
        <v>0</v>
      </c>
      <c r="J311" s="23">
        <f t="shared" ca="1" si="118"/>
        <v>0</v>
      </c>
      <c r="K311" s="23">
        <f t="shared" ca="1" si="118"/>
        <v>0</v>
      </c>
      <c r="L311" s="23">
        <f t="shared" ca="1" si="118"/>
        <v>0</v>
      </c>
      <c r="M311" s="23">
        <f t="shared" ca="1" si="118"/>
        <v>0</v>
      </c>
      <c r="N311" s="23">
        <f t="shared" ca="1" si="118"/>
        <v>0</v>
      </c>
      <c r="O311" s="23">
        <f t="shared" ca="1" si="118"/>
        <v>0</v>
      </c>
      <c r="P311" s="23">
        <f t="shared" ca="1" si="118"/>
        <v>0</v>
      </c>
      <c r="Q311" s="23">
        <f t="shared" ca="1" si="118"/>
        <v>0</v>
      </c>
      <c r="R311" s="23">
        <f t="shared" ca="1" si="118"/>
        <v>0</v>
      </c>
      <c r="S311" s="23">
        <f t="shared" ca="1" si="118"/>
        <v>0</v>
      </c>
      <c r="T311" s="23">
        <f t="shared" ca="1" si="118"/>
        <v>0</v>
      </c>
      <c r="U311" s="23">
        <f t="shared" ca="1" si="118"/>
        <v>0</v>
      </c>
      <c r="V311" s="23">
        <f t="shared" ca="1" si="118"/>
        <v>0</v>
      </c>
      <c r="W311" s="23">
        <f t="shared" ca="1" si="118"/>
        <v>0</v>
      </c>
      <c r="X311" s="23">
        <f t="shared" ca="1" si="118"/>
        <v>0</v>
      </c>
      <c r="Y311" s="23">
        <f t="shared" ca="1" si="118"/>
        <v>0</v>
      </c>
      <c r="Z311" s="23">
        <f t="shared" ref="E311:AD313" ca="1" si="121">Z73-Z152</f>
        <v>0</v>
      </c>
      <c r="AA311" s="23">
        <f t="shared" ca="1" si="121"/>
        <v>0</v>
      </c>
      <c r="AB311" s="23">
        <f t="shared" ca="1" si="121"/>
        <v>0</v>
      </c>
      <c r="AC311" s="23">
        <f t="shared" ca="1" si="121"/>
        <v>0</v>
      </c>
      <c r="AD311" s="23">
        <f t="shared" ca="1" si="121"/>
        <v>0</v>
      </c>
      <c r="AE311" s="23">
        <f ca="1">AE73-AE152</f>
        <v>0</v>
      </c>
      <c r="AF311" s="23">
        <f t="shared" ca="1" si="119"/>
        <v>0</v>
      </c>
      <c r="AG311" s="23">
        <f t="shared" ca="1" si="119"/>
        <v>0</v>
      </c>
      <c r="AH311" s="23">
        <f t="shared" ca="1" si="119"/>
        <v>0</v>
      </c>
    </row>
    <row r="312" spans="2:34">
      <c r="B312" s="422" t="s">
        <v>6238</v>
      </c>
      <c r="D312" s="380">
        <f>D74-D153</f>
        <v>0</v>
      </c>
      <c r="E312" s="380">
        <f t="shared" si="121"/>
        <v>0</v>
      </c>
      <c r="F312" s="380">
        <f t="shared" si="121"/>
        <v>0</v>
      </c>
      <c r="G312" s="380">
        <f t="shared" si="121"/>
        <v>0</v>
      </c>
      <c r="H312" s="380">
        <f t="shared" si="121"/>
        <v>0</v>
      </c>
      <c r="I312" s="380">
        <f t="shared" si="121"/>
        <v>0</v>
      </c>
      <c r="J312" s="380">
        <f t="shared" si="121"/>
        <v>0</v>
      </c>
      <c r="K312" s="380">
        <f t="shared" si="121"/>
        <v>0</v>
      </c>
      <c r="L312" s="380">
        <f t="shared" si="121"/>
        <v>0</v>
      </c>
      <c r="M312" s="380">
        <f t="shared" si="121"/>
        <v>0</v>
      </c>
      <c r="N312" s="380">
        <f t="shared" si="121"/>
        <v>0</v>
      </c>
      <c r="O312" s="380">
        <f t="shared" si="121"/>
        <v>0</v>
      </c>
      <c r="P312" s="380">
        <f t="shared" si="121"/>
        <v>0</v>
      </c>
      <c r="Q312" s="380">
        <f t="shared" si="121"/>
        <v>0</v>
      </c>
      <c r="R312" s="380">
        <f t="shared" si="121"/>
        <v>0</v>
      </c>
      <c r="S312" s="380">
        <f t="shared" si="121"/>
        <v>0</v>
      </c>
      <c r="T312" s="380">
        <f t="shared" si="121"/>
        <v>0</v>
      </c>
      <c r="U312" s="380">
        <f t="shared" si="121"/>
        <v>0</v>
      </c>
      <c r="V312" s="380">
        <f t="shared" si="121"/>
        <v>0</v>
      </c>
      <c r="W312" s="380">
        <f t="shared" si="121"/>
        <v>0</v>
      </c>
      <c r="X312" s="380">
        <f t="shared" si="121"/>
        <v>0</v>
      </c>
      <c r="Y312" s="380">
        <f t="shared" si="121"/>
        <v>0</v>
      </c>
      <c r="Z312" s="380">
        <f t="shared" si="121"/>
        <v>0</v>
      </c>
      <c r="AA312" s="380">
        <f t="shared" si="121"/>
        <v>0</v>
      </c>
      <c r="AB312" s="380">
        <f t="shared" si="121"/>
        <v>0</v>
      </c>
      <c r="AC312" s="380">
        <f t="shared" si="121"/>
        <v>0</v>
      </c>
      <c r="AD312" s="380">
        <f t="shared" si="121"/>
        <v>0</v>
      </c>
      <c r="AE312" s="380">
        <f>AE74-AE153</f>
        <v>0</v>
      </c>
      <c r="AF312" s="380">
        <f t="shared" ref="AF312:AH313" si="122">AF74-AF153</f>
        <v>0</v>
      </c>
      <c r="AG312" s="380">
        <f t="shared" si="122"/>
        <v>0</v>
      </c>
      <c r="AH312" s="380">
        <f t="shared" si="122"/>
        <v>0</v>
      </c>
    </row>
    <row r="313" spans="2:34">
      <c r="B313" s="422" t="s">
        <v>6239</v>
      </c>
      <c r="D313" s="13">
        <f>D75-D154</f>
        <v>0</v>
      </c>
      <c r="E313" s="13">
        <f t="shared" si="121"/>
        <v>0</v>
      </c>
      <c r="F313" s="13">
        <f t="shared" si="121"/>
        <v>0</v>
      </c>
      <c r="G313" s="13">
        <f t="shared" si="121"/>
        <v>0</v>
      </c>
      <c r="H313" s="13">
        <f t="shared" si="121"/>
        <v>0</v>
      </c>
      <c r="I313" s="13">
        <f t="shared" si="121"/>
        <v>0</v>
      </c>
      <c r="J313" s="13">
        <f t="shared" si="121"/>
        <v>0</v>
      </c>
      <c r="K313" s="13">
        <f t="shared" si="121"/>
        <v>0</v>
      </c>
      <c r="L313" s="13">
        <f t="shared" si="121"/>
        <v>0</v>
      </c>
      <c r="M313" s="13">
        <f t="shared" si="121"/>
        <v>0</v>
      </c>
      <c r="N313" s="13">
        <f t="shared" si="121"/>
        <v>0</v>
      </c>
      <c r="O313" s="13">
        <f t="shared" si="121"/>
        <v>0</v>
      </c>
      <c r="P313" s="13">
        <f t="shared" si="121"/>
        <v>0</v>
      </c>
      <c r="Q313" s="13">
        <f t="shared" si="121"/>
        <v>0</v>
      </c>
      <c r="R313" s="13">
        <f t="shared" si="121"/>
        <v>0</v>
      </c>
      <c r="S313" s="13">
        <f t="shared" si="121"/>
        <v>0</v>
      </c>
      <c r="T313" s="13">
        <f t="shared" si="121"/>
        <v>0</v>
      </c>
      <c r="U313" s="13">
        <f t="shared" si="121"/>
        <v>0</v>
      </c>
      <c r="V313" s="13">
        <f t="shared" si="121"/>
        <v>0</v>
      </c>
      <c r="W313" s="13">
        <f t="shared" si="121"/>
        <v>0</v>
      </c>
      <c r="X313" s="13">
        <f t="shared" si="121"/>
        <v>0</v>
      </c>
      <c r="Y313" s="13">
        <f t="shared" si="121"/>
        <v>0</v>
      </c>
      <c r="Z313" s="13">
        <f t="shared" si="121"/>
        <v>0</v>
      </c>
      <c r="AA313" s="13">
        <f t="shared" si="121"/>
        <v>0</v>
      </c>
      <c r="AB313" s="13">
        <f t="shared" si="121"/>
        <v>0</v>
      </c>
      <c r="AC313" s="13">
        <f t="shared" si="121"/>
        <v>0</v>
      </c>
      <c r="AD313" s="13">
        <f t="shared" si="121"/>
        <v>0</v>
      </c>
      <c r="AE313" s="13">
        <f>AE75-AE154</f>
        <v>0</v>
      </c>
      <c r="AF313" s="13">
        <f t="shared" si="122"/>
        <v>0</v>
      </c>
      <c r="AG313" s="13">
        <f t="shared" si="122"/>
        <v>0</v>
      </c>
      <c r="AH313" s="13">
        <f t="shared" si="122"/>
        <v>0</v>
      </c>
    </row>
    <row r="314" spans="2:34">
      <c r="D314" s="78"/>
      <c r="E314" s="78"/>
      <c r="F314" s="78"/>
      <c r="G314" s="78"/>
      <c r="H314" s="78"/>
      <c r="I314" s="78"/>
      <c r="J314" s="78"/>
      <c r="K314" s="78"/>
      <c r="L314" s="78"/>
      <c r="M314" s="78"/>
      <c r="N314" s="78"/>
      <c r="O314" s="78"/>
      <c r="P314" s="78"/>
      <c r="Q314" s="78"/>
      <c r="R314" s="78"/>
      <c r="S314" s="78"/>
      <c r="T314" s="78"/>
      <c r="U314" s="78"/>
      <c r="V314" s="78"/>
      <c r="W314" s="78"/>
      <c r="X314" s="78"/>
      <c r="Y314" s="78"/>
      <c r="Z314" s="78"/>
      <c r="AA314" s="78"/>
      <c r="AB314" s="78"/>
      <c r="AC314" s="78"/>
      <c r="AD314" s="78"/>
      <c r="AE314" s="78"/>
      <c r="AF314" s="78"/>
      <c r="AG314" s="78"/>
      <c r="AH314" s="78"/>
    </row>
    <row r="315" spans="2:34">
      <c r="D315" s="78"/>
      <c r="E315" s="78"/>
      <c r="F315" s="78"/>
      <c r="G315" s="78"/>
      <c r="H315" s="78"/>
      <c r="I315" s="78"/>
      <c r="J315" s="78"/>
      <c r="K315" s="78"/>
      <c r="L315" s="78"/>
      <c r="M315" s="78"/>
      <c r="N315" s="78"/>
      <c r="O315" s="78"/>
      <c r="P315" s="78"/>
      <c r="Q315" s="78"/>
      <c r="R315" s="78"/>
      <c r="S315" s="78"/>
      <c r="T315" s="78"/>
      <c r="U315" s="78"/>
      <c r="V315" s="78"/>
      <c r="W315" s="78"/>
      <c r="X315" s="78"/>
      <c r="Y315" s="78"/>
      <c r="Z315" s="78"/>
      <c r="AA315" s="78"/>
      <c r="AB315" s="78"/>
      <c r="AC315" s="78"/>
      <c r="AD315" s="78"/>
      <c r="AE315" s="78"/>
      <c r="AF315" s="78"/>
      <c r="AG315" s="78"/>
      <c r="AH315" s="78"/>
    </row>
    <row r="316" spans="2:34">
      <c r="D316" s="78"/>
      <c r="E316" s="78"/>
      <c r="F316" s="78"/>
      <c r="G316" s="78"/>
      <c r="H316" s="78"/>
      <c r="I316" s="78"/>
      <c r="J316" s="78"/>
      <c r="K316" s="78"/>
      <c r="L316" s="78"/>
      <c r="M316" s="78"/>
      <c r="N316" s="78"/>
      <c r="O316" s="78"/>
      <c r="P316" s="78"/>
      <c r="Q316" s="78"/>
      <c r="R316" s="78"/>
      <c r="S316" s="78"/>
      <c r="T316" s="78"/>
      <c r="U316" s="78"/>
      <c r="V316" s="78"/>
      <c r="W316" s="78"/>
      <c r="X316" s="78"/>
      <c r="Y316" s="78"/>
      <c r="Z316" s="78"/>
      <c r="AA316" s="78"/>
      <c r="AB316" s="78"/>
      <c r="AC316" s="78"/>
      <c r="AD316" s="78"/>
      <c r="AE316" s="78"/>
      <c r="AF316" s="78"/>
      <c r="AG316" s="78"/>
      <c r="AH316" s="78"/>
    </row>
  </sheetData>
  <pageMargins left="0.7" right="0.7" top="0.75" bottom="0.75" header="0.3" footer="0.3"/>
  <pageSetup paperSize="9" orientation="portrait" horizontalDpi="1200"/>
  <extLst>
    <ext xmlns:mx="http://schemas.microsoft.com/office/mac/excel/2008/main" uri="{64002731-A6B0-56B0-2670-7721B7C09600}">
      <mx:PLV Mode="0" OnePage="0" WScale="0"/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61" enableFormatConditionsCalculation="0">
    <tabColor theme="6" tint="-0.249977111117893"/>
  </sheetPr>
  <dimension ref="A1:BG49"/>
  <sheetViews>
    <sheetView workbookViewId="0">
      <pane xSplit="1" ySplit="1" topLeftCell="B2" activePane="bottomRight" state="frozen"/>
      <selection activeCell="B13" sqref="B13"/>
      <selection pane="topRight" activeCell="B13" sqref="B13"/>
      <selection pane="bottomLeft" activeCell="B13" sqref="B13"/>
      <selection pane="bottomRight"/>
    </sheetView>
  </sheetViews>
  <sheetFormatPr baseColWidth="10" defaultColWidth="8.83203125" defaultRowHeight="14" x14ac:dyDescent="0"/>
  <cols>
    <col min="1" max="1" width="50.1640625" bestFit="1" customWidth="1"/>
  </cols>
  <sheetData>
    <row r="1" spans="1:59" s="18" customFormat="1">
      <c r="A1" s="90"/>
      <c r="B1" s="17" t="s">
        <v>42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 t="s">
        <v>435</v>
      </c>
      <c r="Q1" s="17" t="s">
        <v>436</v>
      </c>
      <c r="R1" s="17" t="s">
        <v>437</v>
      </c>
      <c r="S1" s="17" t="s">
        <v>438</v>
      </c>
      <c r="T1" s="17" t="s">
        <v>439</v>
      </c>
      <c r="U1" s="17" t="s">
        <v>440</v>
      </c>
      <c r="V1" s="17" t="s">
        <v>441</v>
      </c>
      <c r="W1" s="17" t="s">
        <v>442</v>
      </c>
      <c r="X1" s="17" t="s">
        <v>443</v>
      </c>
      <c r="Y1" s="17" t="s">
        <v>444</v>
      </c>
      <c r="Z1" s="17">
        <v>2015</v>
      </c>
      <c r="AA1" s="51">
        <v>2016</v>
      </c>
      <c r="AB1" s="51" t="s">
        <v>544</v>
      </c>
      <c r="AC1" s="51" t="s">
        <v>545</v>
      </c>
      <c r="AD1" s="51" t="s">
        <v>546</v>
      </c>
      <c r="AE1" s="51" t="s">
        <v>547</v>
      </c>
      <c r="AF1" s="51" t="s">
        <v>548</v>
      </c>
      <c r="AG1" s="51" t="s">
        <v>549</v>
      </c>
      <c r="AH1" s="51" t="s">
        <v>550</v>
      </c>
      <c r="AI1" s="51" t="s">
        <v>551</v>
      </c>
      <c r="AJ1" s="51" t="s">
        <v>552</v>
      </c>
      <c r="AK1" s="51" t="s">
        <v>553</v>
      </c>
      <c r="AL1" s="51" t="s">
        <v>554</v>
      </c>
      <c r="AM1" s="51" t="s">
        <v>555</v>
      </c>
      <c r="AN1" s="51" t="s">
        <v>556</v>
      </c>
      <c r="AO1" s="51" t="s">
        <v>557</v>
      </c>
      <c r="AP1" s="51" t="s">
        <v>558</v>
      </c>
      <c r="AQ1" s="51" t="s">
        <v>559</v>
      </c>
      <c r="AR1" s="51" t="s">
        <v>560</v>
      </c>
      <c r="AS1" s="51" t="s">
        <v>561</v>
      </c>
      <c r="AT1" s="51" t="s">
        <v>562</v>
      </c>
      <c r="AU1" s="51" t="s">
        <v>563</v>
      </c>
      <c r="AV1" s="51" t="s">
        <v>564</v>
      </c>
      <c r="AW1" s="51" t="s">
        <v>565</v>
      </c>
      <c r="AX1" s="51" t="s">
        <v>566</v>
      </c>
      <c r="AY1" s="51" t="s">
        <v>567</v>
      </c>
      <c r="AZ1" s="51" t="s">
        <v>568</v>
      </c>
      <c r="BA1" s="51" t="s">
        <v>569</v>
      </c>
      <c r="BB1" s="51" t="s">
        <v>570</v>
      </c>
      <c r="BC1" s="51" t="s">
        <v>571</v>
      </c>
      <c r="BD1" s="51" t="s">
        <v>572</v>
      </c>
      <c r="BE1"/>
      <c r="BF1"/>
      <c r="BG1"/>
    </row>
    <row r="2" spans="1:59">
      <c r="A2" t="s">
        <v>5031</v>
      </c>
      <c r="B2" s="794">
        <f>+'Budget data - Annual'!B25</f>
        <v>432.1</v>
      </c>
      <c r="C2" s="794">
        <f>+'Budget data - Annual'!C25</f>
        <v>615.20000000000005</v>
      </c>
      <c r="D2" s="794">
        <f>+'Budget data - Annual'!D25</f>
        <v>3026.9</v>
      </c>
      <c r="E2" s="794">
        <f>+'Budget data - Annual'!E25</f>
        <v>3265.3</v>
      </c>
      <c r="F2" s="794">
        <f>+'Budget data - Annual'!F25</f>
        <v>5084.8</v>
      </c>
      <c r="G2" s="794">
        <f>+'Budget data - Annual'!G25</f>
        <v>4409.3</v>
      </c>
      <c r="H2" s="794">
        <f>+'Budget data - Annual'!H25</f>
        <v>6038.6</v>
      </c>
      <c r="I2" s="794">
        <f>+'Budget data - Annual'!I25</f>
        <v>8550</v>
      </c>
      <c r="J2" s="794">
        <f>+'Budget data - Annual'!J25</f>
        <v>6890.6</v>
      </c>
      <c r="K2" s="794">
        <f>+'Budget data - Annual'!K25</f>
        <v>3067.6</v>
      </c>
      <c r="L2" s="794">
        <f>+'Budget data - Annual'!L25</f>
        <v>9176.4</v>
      </c>
      <c r="M2" s="794">
        <f>+'Budget data - Annual'!M25</f>
        <v>6841.7</v>
      </c>
      <c r="N2" s="794">
        <f>+'Budget data - Annual'!N25</f>
        <v>8662.2000000000007</v>
      </c>
      <c r="O2" s="794">
        <f>+'Budget data - Annual'!O25</f>
        <v>6051.76</v>
      </c>
      <c r="P2" s="794">
        <f>+'Budget data - Annual'!P25</f>
        <v>4290.7299999999996</v>
      </c>
      <c r="Q2" s="794">
        <f>+'Budget data - Annual'!Q25</f>
        <v>4685.21</v>
      </c>
      <c r="R2" s="794">
        <f>+'Budget data - Annual'!R25</f>
        <v>22004.06</v>
      </c>
      <c r="S2" s="794">
        <f>+'Budget data - Annual'!S25</f>
        <v>16118.6</v>
      </c>
      <c r="T2" s="794">
        <f>+'Budget data - Annual'!T25</f>
        <v>19067.689999999999</v>
      </c>
      <c r="U2" s="794">
        <f>+'Budget data - Annual'!U25</f>
        <v>38487.61</v>
      </c>
      <c r="V2" s="794">
        <f>+'Budget data - Annual'!V25</f>
        <v>1541.8</v>
      </c>
      <c r="W2" s="794">
        <f>+'Budget data - Annual'!W25</f>
        <v>24681.7</v>
      </c>
      <c r="X2" s="794">
        <f>+'Budget data - Annual'!X25</f>
        <v>0</v>
      </c>
      <c r="Y2" s="794">
        <f>+'Budget data - Annual'!Y25</f>
        <v>0</v>
      </c>
      <c r="Z2" s="794">
        <f>+'Budget data - Annual'!Z25</f>
        <v>53439.6</v>
      </c>
      <c r="AA2" s="794">
        <f>+'Budget data - Annual'!AA25</f>
        <v>70789</v>
      </c>
      <c r="AB2" s="68">
        <f>+AB4*'Macro for fiscal'!O29</f>
        <v>76122.478148609574</v>
      </c>
      <c r="AC2" s="68">
        <f>+AC4*'Macro for fiscal'!P29</f>
        <v>106912.11113614429</v>
      </c>
      <c r="AD2" s="68">
        <f>+AD4*'Macro for fiscal'!Q29</f>
        <v>104300.57830973261</v>
      </c>
      <c r="AE2" s="68">
        <f>+AE4*'Macro for fiscal'!R29</f>
        <v>102803.08858146582</v>
      </c>
      <c r="AF2" s="68">
        <f>+AF4*'Macro for fiscal'!S29</f>
        <v>104976.45192971386</v>
      </c>
      <c r="AG2" s="68">
        <f>+AG4*'Macro for fiscal'!T29</f>
        <v>104020.04167974493</v>
      </c>
      <c r="AH2" s="68">
        <f>+AH4*'Macro for fiscal'!U29</f>
        <v>104839.69812365323</v>
      </c>
      <c r="AI2" s="68">
        <f>+AI4*'Macro for fiscal'!V29</f>
        <v>101715.34266925264</v>
      </c>
      <c r="AJ2" s="68">
        <f>+AJ4*'Macro for fiscal'!W29</f>
        <v>91125.796935061182</v>
      </c>
      <c r="AK2" s="68">
        <f>+AK4*'Macro for fiscal'!X29</f>
        <v>139132.4327302805</v>
      </c>
      <c r="AL2" s="68">
        <f>+AL4*'Macro for fiscal'!Y29</f>
        <v>129134.05262327228</v>
      </c>
      <c r="AM2" s="68">
        <f>+AM4*'Macro for fiscal'!Z29</f>
        <v>139362.93238805319</v>
      </c>
      <c r="AN2" s="68">
        <f>+AN4*'Macro for fiscal'!AA29</f>
        <v>156171.15863291573</v>
      </c>
      <c r="AO2" s="68">
        <f>+AO4*'Macro for fiscal'!AB29</f>
        <v>156439.3425440274</v>
      </c>
      <c r="AP2" s="68">
        <f>+AP4*'Macro for fiscal'!AC29</f>
        <v>206769.37076048856</v>
      </c>
      <c r="AQ2" s="68">
        <f>+AQ4*'Macro for fiscal'!AD29</f>
        <v>225157.05455343908</v>
      </c>
      <c r="AR2" s="68">
        <f>+AR4*'Macro for fiscal'!AE29</f>
        <v>220140.5534760594</v>
      </c>
      <c r="AS2" s="68">
        <f>+AS4*'Macro for fiscal'!AF29</f>
        <v>244598.3514753113</v>
      </c>
      <c r="AT2" s="68">
        <f>+AT4*'Macro for fiscal'!AG29</f>
        <v>257376.38511314054</v>
      </c>
      <c r="AU2" s="68">
        <f>+AU4*'Macro for fiscal'!AH29</f>
        <v>301686.46287058335</v>
      </c>
      <c r="AV2" s="68">
        <f>+AV4*'Macro for fiscal'!AI29</f>
        <v>303386.08676636143</v>
      </c>
      <c r="AW2" s="68">
        <f>+AW4*'Macro for fiscal'!AJ29</f>
        <v>306739.24838981591</v>
      </c>
      <c r="AX2" s="68">
        <f>+AX4*'Macro for fiscal'!AK29</f>
        <v>336668.52354609151</v>
      </c>
      <c r="AY2" s="68">
        <f>+AY4*'Macro for fiscal'!AL29</f>
        <v>350419.52138542378</v>
      </c>
      <c r="AZ2" s="68">
        <f>+AZ4*'Macro for fiscal'!AM29</f>
        <v>366484.57691900397</v>
      </c>
      <c r="BA2" s="68">
        <f>+BA4*'Macro for fiscal'!AN29</f>
        <v>396343.29595511581</v>
      </c>
      <c r="BB2" s="68">
        <f>+BB4*'Macro for fiscal'!AO29</f>
        <v>410607.37170863419</v>
      </c>
      <c r="BC2" s="68">
        <f>+BC4*'Macro for fiscal'!AP29</f>
        <v>433301.17549904541</v>
      </c>
      <c r="BD2" s="68">
        <f>+BD4*'Macro for fiscal'!AQ29</f>
        <v>458522.2772474275</v>
      </c>
    </row>
    <row r="3" spans="1:59" s="380" customFormat="1">
      <c r="A3" t="s">
        <v>5032</v>
      </c>
      <c r="B3" s="24"/>
      <c r="C3" s="24"/>
      <c r="D3" s="24"/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  <c r="U3" s="24"/>
      <c r="V3" s="24"/>
      <c r="W3" s="24"/>
      <c r="X3" s="24"/>
      <c r="Y3" s="24"/>
      <c r="Z3" s="24"/>
      <c r="AA3" s="68"/>
      <c r="AB3" s="68"/>
      <c r="AC3" s="68"/>
      <c r="AD3" s="68"/>
      <c r="AE3" s="68"/>
      <c r="AF3" s="68"/>
      <c r="AG3" s="68"/>
      <c r="AH3" s="68"/>
      <c r="AI3" s="68"/>
      <c r="AJ3" s="68"/>
      <c r="AK3" s="68"/>
      <c r="AL3" s="68"/>
      <c r="AM3" s="68"/>
      <c r="AN3" s="68"/>
      <c r="AO3" s="68"/>
      <c r="AP3" s="68"/>
      <c r="AQ3" s="68"/>
      <c r="AR3" s="68"/>
      <c r="AS3" s="68"/>
      <c r="AT3" s="68"/>
      <c r="AU3" s="68"/>
      <c r="AV3" s="68"/>
      <c r="AW3" s="68"/>
      <c r="AX3" s="68"/>
      <c r="AY3" s="68"/>
      <c r="AZ3" s="68"/>
      <c r="BA3" s="68"/>
      <c r="BB3" s="68"/>
      <c r="BC3" s="68"/>
      <c r="BD3" s="68"/>
    </row>
    <row r="4" spans="1:59">
      <c r="A4" s="2" t="s">
        <v>6690</v>
      </c>
      <c r="B4" s="46">
        <f>+B2/('Worldbank data'!AH804/1000000)</f>
        <v>1.9118898758864897E-2</v>
      </c>
      <c r="C4" s="46">
        <f>+C2/('Worldbank data'!AI804/1000000)</f>
        <v>1.0960218976623618E-2</v>
      </c>
      <c r="D4" s="46">
        <f>+D2/('Worldbank data'!AJ804/1000000)</f>
        <v>1.3294687765067204E-2</v>
      </c>
      <c r="E4" s="46">
        <f>+E2/('Worldbank data'!AK804/1000000)</f>
        <v>8.545596428055113E-3</v>
      </c>
      <c r="F4" s="46">
        <f>+F2/('Worldbank data'!AL804/1000000)</f>
        <v>7.8052884706858727E-3</v>
      </c>
      <c r="G4" s="46">
        <f>+G2/('Worldbank data'!AM804/1000000)</f>
        <v>5.9746888062813478E-3</v>
      </c>
      <c r="H4" s="46">
        <f>+H2/('Worldbank data'!AN804/1000000)</f>
        <v>6.4727520027275508E-3</v>
      </c>
      <c r="I4" s="46">
        <f>+I2/('Worldbank data'!AO804/1000000)</f>
        <v>9.0432057431172191E-3</v>
      </c>
      <c r="J4" s="46">
        <f>+J2/('Worldbank data'!AP804/1000000)</f>
        <v>6.3770439023676422E-3</v>
      </c>
      <c r="K4" s="46">
        <f>+K2/('Worldbank data'!AQ804/1000000)</f>
        <v>2.5060820790664367E-3</v>
      </c>
      <c r="L4" s="46">
        <f>+L2/('Worldbank data'!AR804/1000000)</f>
        <v>6.5928184285310946E-3</v>
      </c>
      <c r="M4" s="46">
        <f>+M2/('Worldbank data'!AS804/1000000)</f>
        <v>4.4122637853023089E-3</v>
      </c>
      <c r="N4" s="46">
        <f>+N2/('Worldbank data'!AT804/1000000)</f>
        <v>4.7358435913595646E-3</v>
      </c>
      <c r="O4" s="46">
        <f>+O2/('Worldbank data'!AU804/1000000)</f>
        <v>2.5630485976306152E-3</v>
      </c>
      <c r="P4" s="46">
        <f>+P2/'Macro for fiscal'!C29</f>
        <v>1.4252712120015553E-3</v>
      </c>
      <c r="Q4" s="46">
        <f>+Q2/'Macro for fiscal'!D29</f>
        <v>1.1651860364723346E-3</v>
      </c>
      <c r="R4" s="46">
        <f>+R2/'Macro for fiscal'!E29</f>
        <v>4.4077093116176511E-3</v>
      </c>
      <c r="S4" s="46">
        <f>+S2/'Macro for fiscal'!F29</f>
        <v>2.4346223633765107E-3</v>
      </c>
      <c r="T4" s="46">
        <f>+T2/'Macro for fiscal'!G29</f>
        <v>2.9155276198774959E-3</v>
      </c>
      <c r="U4" s="46">
        <f>+U2/'Macro for fiscal'!H29</f>
        <v>3.9658896666920967E-3</v>
      </c>
      <c r="V4" s="85">
        <f>+V5*EXP(-V6)</f>
        <v>9.0737539543712898E-4</v>
      </c>
      <c r="W4" s="46">
        <f>+W2/'Macro for fiscal'!J29</f>
        <v>1.4837872303942298E-3</v>
      </c>
      <c r="X4" s="85">
        <f>+X5*EXP(-X6)</f>
        <v>1.1970195796529842E-3</v>
      </c>
      <c r="Y4" s="85">
        <f>+Y5*EXP(-Y6)</f>
        <v>8.9118713842570156E-4</v>
      </c>
      <c r="Z4" s="46">
        <f>+Z2/'Macro for fiscal'!M29</f>
        <v>2.3048521257811498E-3</v>
      </c>
      <c r="AA4" s="46">
        <f>+AA2/'Macro for fiscal'!N29</f>
        <v>2.9289384909286405E-3</v>
      </c>
      <c r="AB4" s="46">
        <f>+AB5*EXP(-AB6)</f>
        <v>2.8271167009552892E-3</v>
      </c>
      <c r="AC4" s="46">
        <f t="shared" ref="AC4:BD4" si="0">+AC5*EXP(-AC6)</f>
        <v>3.646164422821205E-3</v>
      </c>
      <c r="AD4" s="46">
        <f t="shared" si="0"/>
        <v>3.2247198976531203E-3</v>
      </c>
      <c r="AE4" s="46">
        <f t="shared" si="0"/>
        <v>2.8444226592251234E-3</v>
      </c>
      <c r="AF4" s="46">
        <f t="shared" si="0"/>
        <v>2.5950402535398769E-3</v>
      </c>
      <c r="AG4" s="46">
        <f t="shared" si="0"/>
        <v>2.2958620214235969E-3</v>
      </c>
      <c r="AH4" s="46">
        <f t="shared" si="0"/>
        <v>2.0542468776189138E-3</v>
      </c>
      <c r="AI4" s="46">
        <f t="shared" si="0"/>
        <v>1.7576412718840776E-3</v>
      </c>
      <c r="AJ4" s="46">
        <f t="shared" si="0"/>
        <v>1.4571896721323526E-3</v>
      </c>
      <c r="AK4" s="46">
        <f t="shared" si="0"/>
        <v>2.0233250938037554E-3</v>
      </c>
      <c r="AL4" s="46">
        <f t="shared" si="0"/>
        <v>1.7065528448160804E-3</v>
      </c>
      <c r="AM4" s="46">
        <f t="shared" si="0"/>
        <v>1.6700707426807741E-3</v>
      </c>
      <c r="AN4" s="46">
        <f t="shared" si="0"/>
        <v>1.6959586329243902E-3</v>
      </c>
      <c r="AO4" s="46">
        <f t="shared" si="0"/>
        <v>1.5764806350817254E-3</v>
      </c>
      <c r="AP4" s="46">
        <f t="shared" si="0"/>
        <v>1.9222916417818859E-3</v>
      </c>
      <c r="AQ4" s="46">
        <f t="shared" si="0"/>
        <v>1.9014507255875736E-3</v>
      </c>
      <c r="AR4" s="46">
        <f t="shared" si="0"/>
        <v>1.6883443003915726E-3</v>
      </c>
      <c r="AS4" s="46">
        <f t="shared" si="0"/>
        <v>1.7059824354730441E-3</v>
      </c>
      <c r="AT4" s="46">
        <f t="shared" si="0"/>
        <v>1.6524239221871991E-3</v>
      </c>
      <c r="AU4" s="46">
        <f t="shared" si="0"/>
        <v>1.7636853941006023E-3</v>
      </c>
      <c r="AV4" s="46">
        <f t="shared" si="0"/>
        <v>1.6050573467372041E-3</v>
      </c>
      <c r="AW4" s="46">
        <f t="shared" si="0"/>
        <v>1.474170907333352E-3</v>
      </c>
      <c r="AX4" s="46">
        <f t="shared" si="0"/>
        <v>1.4711687098075349E-3</v>
      </c>
      <c r="AY4" s="46">
        <f t="shared" si="0"/>
        <v>1.3924332236973189E-3</v>
      </c>
      <c r="AZ4" s="46">
        <f t="shared" si="0"/>
        <v>1.3268630835796239E-3</v>
      </c>
      <c r="BA4" s="46">
        <f t="shared" si="0"/>
        <v>1.3050971008866034E-3</v>
      </c>
      <c r="BB4" s="46">
        <f t="shared" si="0"/>
        <v>1.2299556314051806E-3</v>
      </c>
      <c r="BC4" s="46">
        <f t="shared" si="0"/>
        <v>1.1809495775015118E-3</v>
      </c>
      <c r="BD4" s="46">
        <f t="shared" si="0"/>
        <v>1.1371253303578757E-3</v>
      </c>
    </row>
    <row r="5" spans="1:59">
      <c r="A5" s="2" t="s">
        <v>6691</v>
      </c>
      <c r="B5" s="81"/>
      <c r="C5" s="81"/>
      <c r="D5" s="81"/>
      <c r="E5" s="46">
        <f>+AVERAGE(B4:D4)</f>
        <v>1.4457935166851905E-2</v>
      </c>
      <c r="F5" s="46">
        <f t="shared" ref="F5:BD5" si="1">+AVERAGE(C4:E4)</f>
        <v>1.0933501056581979E-2</v>
      </c>
      <c r="G5" s="46">
        <f t="shared" si="1"/>
        <v>9.8818575546027309E-3</v>
      </c>
      <c r="H5" s="46">
        <f t="shared" si="1"/>
        <v>7.4418579016741109E-3</v>
      </c>
      <c r="I5" s="46">
        <f t="shared" si="1"/>
        <v>6.7509097598982574E-3</v>
      </c>
      <c r="J5" s="46">
        <f t="shared" si="1"/>
        <v>7.1635488507087062E-3</v>
      </c>
      <c r="K5" s="46">
        <f t="shared" si="1"/>
        <v>7.2976672160708043E-3</v>
      </c>
      <c r="L5" s="46">
        <f t="shared" si="1"/>
        <v>5.9754439081837656E-3</v>
      </c>
      <c r="M5" s="46">
        <f t="shared" si="1"/>
        <v>5.158648136655058E-3</v>
      </c>
      <c r="N5" s="46">
        <f t="shared" si="1"/>
        <v>4.5037214309666136E-3</v>
      </c>
      <c r="O5" s="46">
        <f t="shared" si="1"/>
        <v>5.2469752683976557E-3</v>
      </c>
      <c r="P5" s="46">
        <f t="shared" si="1"/>
        <v>3.9037186580974967E-3</v>
      </c>
      <c r="Q5" s="46">
        <f t="shared" si="1"/>
        <v>2.9080544669972449E-3</v>
      </c>
      <c r="R5" s="46">
        <f t="shared" si="1"/>
        <v>1.717835282034835E-3</v>
      </c>
      <c r="S5" s="46">
        <f t="shared" si="1"/>
        <v>2.3327221866971805E-3</v>
      </c>
      <c r="T5" s="46">
        <f t="shared" si="1"/>
        <v>2.669172570488832E-3</v>
      </c>
      <c r="U5" s="46">
        <f t="shared" si="1"/>
        <v>3.2526197649572191E-3</v>
      </c>
      <c r="V5" s="46">
        <f t="shared" si="1"/>
        <v>3.105346549982034E-3</v>
      </c>
      <c r="W5" s="46">
        <f t="shared" si="1"/>
        <v>2.5962642273355736E-3</v>
      </c>
      <c r="X5" s="46">
        <f t="shared" si="1"/>
        <v>2.1190174308411518E-3</v>
      </c>
      <c r="Y5" s="46">
        <f t="shared" si="1"/>
        <v>1.1960607351614477E-3</v>
      </c>
      <c r="Z5" s="46">
        <f t="shared" si="1"/>
        <v>1.1906646494909718E-3</v>
      </c>
      <c r="AA5" s="46">
        <f t="shared" si="1"/>
        <v>1.4643529479532785E-3</v>
      </c>
      <c r="AB5" s="46">
        <f t="shared" si="1"/>
        <v>2.0416592517118306E-3</v>
      </c>
      <c r="AC5" s="46">
        <f t="shared" si="1"/>
        <v>2.6869691058883597E-3</v>
      </c>
      <c r="AD5" s="46">
        <f t="shared" si="1"/>
        <v>3.1340732049017117E-3</v>
      </c>
      <c r="AE5" s="46">
        <f t="shared" si="1"/>
        <v>3.2326670071432047E-3</v>
      </c>
      <c r="AF5" s="46">
        <f t="shared" si="1"/>
        <v>3.2384356598998162E-3</v>
      </c>
      <c r="AG5" s="46">
        <f t="shared" si="1"/>
        <v>2.8880609368060403E-3</v>
      </c>
      <c r="AH5" s="46">
        <f t="shared" si="1"/>
        <v>2.5784416447295322E-3</v>
      </c>
      <c r="AI5" s="46">
        <f t="shared" si="1"/>
        <v>2.3150497175274624E-3</v>
      </c>
      <c r="AJ5" s="46">
        <f t="shared" si="1"/>
        <v>2.0359167236421961E-3</v>
      </c>
      <c r="AK5" s="46">
        <f t="shared" si="1"/>
        <v>1.7563592738784478E-3</v>
      </c>
      <c r="AL5" s="46">
        <f t="shared" si="1"/>
        <v>1.7460520126067285E-3</v>
      </c>
      <c r="AM5" s="46">
        <f t="shared" si="1"/>
        <v>1.7290225369173962E-3</v>
      </c>
      <c r="AN5" s="46">
        <f t="shared" si="1"/>
        <v>1.7999828937668699E-3</v>
      </c>
      <c r="AO5" s="46">
        <f t="shared" si="1"/>
        <v>1.6908607401404149E-3</v>
      </c>
      <c r="AP5" s="46">
        <f t="shared" si="1"/>
        <v>1.6475033368956299E-3</v>
      </c>
      <c r="AQ5" s="46">
        <f t="shared" si="1"/>
        <v>1.731576969929334E-3</v>
      </c>
      <c r="AR5" s="46">
        <f t="shared" si="1"/>
        <v>1.8000743341503951E-3</v>
      </c>
      <c r="AS5" s="46">
        <f t="shared" si="1"/>
        <v>1.8373622225870106E-3</v>
      </c>
      <c r="AT5" s="46">
        <f t="shared" si="1"/>
        <v>1.7652591538173969E-3</v>
      </c>
      <c r="AU5" s="46">
        <f t="shared" si="1"/>
        <v>1.6822502193506051E-3</v>
      </c>
      <c r="AV5" s="46">
        <f t="shared" si="1"/>
        <v>1.707363917253615E-3</v>
      </c>
      <c r="AW5" s="46">
        <f t="shared" si="1"/>
        <v>1.673722221008335E-3</v>
      </c>
      <c r="AX5" s="46">
        <f t="shared" si="1"/>
        <v>1.614304549390386E-3</v>
      </c>
      <c r="AY5" s="46">
        <f t="shared" si="1"/>
        <v>1.5167989879593636E-3</v>
      </c>
      <c r="AZ5" s="46">
        <f t="shared" si="1"/>
        <v>1.4459242802794018E-3</v>
      </c>
      <c r="BA5" s="46">
        <f t="shared" si="1"/>
        <v>1.3968216723614924E-3</v>
      </c>
      <c r="BB5" s="46">
        <f t="shared" si="1"/>
        <v>1.3414644693878488E-3</v>
      </c>
      <c r="BC5" s="46">
        <f t="shared" si="1"/>
        <v>1.2873052719571357E-3</v>
      </c>
      <c r="BD5" s="46">
        <f t="shared" si="1"/>
        <v>1.2386674365977653E-3</v>
      </c>
    </row>
    <row r="6" spans="1:59">
      <c r="A6" s="2" t="s">
        <v>6692</v>
      </c>
      <c r="B6" s="46"/>
      <c r="C6" s="46"/>
      <c r="D6" s="46"/>
      <c r="E6" s="81"/>
      <c r="F6" s="81"/>
      <c r="G6" s="81"/>
      <c r="H6" s="81"/>
      <c r="I6" s="81"/>
      <c r="J6" s="81"/>
      <c r="K6" s="81"/>
      <c r="L6" s="81">
        <f>-LN(L4/L5)</f>
        <v>-9.8322550399585804E-2</v>
      </c>
      <c r="M6" s="81">
        <f t="shared" ref="M6:AA6" si="2">-LN(M4/M5)</f>
        <v>0.1562866683975101</v>
      </c>
      <c r="N6" s="81">
        <f t="shared" si="2"/>
        <v>-5.0255831891169347E-2</v>
      </c>
      <c r="O6" s="81">
        <f t="shared" si="2"/>
        <v>0.71645436278721242</v>
      </c>
      <c r="P6" s="81">
        <f>-LN(P4/P5)</f>
        <v>1.0075674810946582</v>
      </c>
      <c r="Q6" s="81">
        <f t="shared" si="2"/>
        <v>0.91460352732195649</v>
      </c>
      <c r="R6" s="81">
        <f>-LN(R4/R5)+1.79</f>
        <v>0.84770981718510729</v>
      </c>
      <c r="S6" s="81">
        <f t="shared" si="2"/>
        <v>-4.2755751505053785E-2</v>
      </c>
      <c r="T6" s="81">
        <f>-LN(T4/T5)</f>
        <v>-8.8282279406555739E-2</v>
      </c>
      <c r="U6" s="81">
        <f t="shared" si="2"/>
        <v>-0.1982694567576766</v>
      </c>
      <c r="V6" s="81">
        <f>$AA$40*V18+$AA$41</f>
        <v>1.2303243470314544</v>
      </c>
      <c r="W6" s="81">
        <f t="shared" si="2"/>
        <v>0.55947581742832053</v>
      </c>
      <c r="X6" s="81">
        <f>$AA$40*X18+$AA$41</f>
        <v>0.57111772151466789</v>
      </c>
      <c r="Y6" s="81">
        <f>$AA$40*Y18+$AA$41</f>
        <v>0.29423427780844325</v>
      </c>
      <c r="Z6" s="81">
        <f t="shared" si="2"/>
        <v>-0.66050484052836622</v>
      </c>
      <c r="AA6" s="81">
        <f t="shared" si="2"/>
        <v>-0.69322659645030837</v>
      </c>
      <c r="AB6" s="81">
        <f>+AB7</f>
        <v>-0.32549452276524038</v>
      </c>
      <c r="AC6" s="81">
        <f t="shared" ref="AC6:BD6" si="3">+AC7</f>
        <v>-0.30526194006427265</v>
      </c>
      <c r="AD6" s="81">
        <f t="shared" si="3"/>
        <v>-2.8512591077182653E-2</v>
      </c>
      <c r="AE6" s="81">
        <f t="shared" si="3"/>
        <v>0.12794738008498302</v>
      </c>
      <c r="AF6" s="81">
        <f t="shared" si="3"/>
        <v>0.2214883637311037</v>
      </c>
      <c r="AG6" s="81">
        <f t="shared" si="3"/>
        <v>0.22947693935732016</v>
      </c>
      <c r="AH6" s="81">
        <f t="shared" si="3"/>
        <v>0.22727590490663718</v>
      </c>
      <c r="AI6" s="81">
        <f t="shared" si="3"/>
        <v>0.27545843979380014</v>
      </c>
      <c r="AJ6" s="81">
        <f t="shared" si="3"/>
        <v>0.3344364972550688</v>
      </c>
      <c r="AK6" s="81">
        <f t="shared" si="3"/>
        <v>-0.14149917197356202</v>
      </c>
      <c r="AL6" s="81">
        <f t="shared" si="3"/>
        <v>2.2881790885051684E-2</v>
      </c>
      <c r="AM6" s="81">
        <f t="shared" si="3"/>
        <v>3.4690254852409785E-2</v>
      </c>
      <c r="AN6" s="81">
        <f t="shared" si="3"/>
        <v>5.9529015286256398E-2</v>
      </c>
      <c r="AO6" s="81">
        <f t="shared" si="3"/>
        <v>7.0042796531449125E-2</v>
      </c>
      <c r="AP6" s="81">
        <f t="shared" si="3"/>
        <v>-0.15425702491490639</v>
      </c>
      <c r="AQ6" s="81">
        <f t="shared" si="3"/>
        <v>-9.3584597988988036E-2</v>
      </c>
      <c r="AR6" s="81">
        <f t="shared" si="3"/>
        <v>6.4079615998534095E-2</v>
      </c>
      <c r="AS6" s="81">
        <f t="shared" si="3"/>
        <v>7.4189815108917284E-2</v>
      </c>
      <c r="AT6" s="81">
        <f t="shared" si="3"/>
        <v>6.6054255292032987E-2</v>
      </c>
      <c r="AU6" s="81">
        <f t="shared" si="3"/>
        <v>-4.7273280185682193E-2</v>
      </c>
      <c r="AV6" s="81">
        <f t="shared" si="3"/>
        <v>6.1791126219193943E-2</v>
      </c>
      <c r="AW6" s="81">
        <f t="shared" si="3"/>
        <v>0.12695428599411956</v>
      </c>
      <c r="AX6" s="81">
        <f t="shared" si="3"/>
        <v>9.2847118760260083E-2</v>
      </c>
      <c r="AY6" s="81">
        <f t="shared" si="3"/>
        <v>8.5549447884916752E-2</v>
      </c>
      <c r="AZ6" s="81">
        <f t="shared" si="3"/>
        <v>8.5931184794531157E-2</v>
      </c>
      <c r="BA6" s="81">
        <f t="shared" si="3"/>
        <v>6.7921976889285807E-2</v>
      </c>
      <c r="BB6" s="81">
        <f t="shared" si="3"/>
        <v>8.6783808093389425E-2</v>
      </c>
      <c r="BC6" s="81">
        <f t="shared" si="3"/>
        <v>8.623225548038016E-2</v>
      </c>
      <c r="BD6" s="81">
        <f t="shared" si="3"/>
        <v>8.5532716183502944E-2</v>
      </c>
    </row>
    <row r="7" spans="1:59" s="380" customFormat="1">
      <c r="A7" s="2" t="s">
        <v>6693</v>
      </c>
      <c r="B7" s="46"/>
      <c r="C7" s="46"/>
      <c r="D7" s="46"/>
      <c r="E7" s="81"/>
      <c r="F7" s="81"/>
      <c r="G7" s="81"/>
      <c r="H7" s="81"/>
      <c r="I7" s="81"/>
      <c r="J7" s="81"/>
      <c r="K7" s="81"/>
      <c r="L7" s="81">
        <f>$AA$40*L18+$AA$41</f>
        <v>-9.7477872969664162E-2</v>
      </c>
      <c r="M7" s="81">
        <f>$AA$40*M18+$AA$41</f>
        <v>6.2847881745789647E-2</v>
      </c>
      <c r="N7" s="81">
        <f t="shared" ref="N7:BD7" si="4">$AA$40*M18+$AA$41</f>
        <v>6.2847881745789647E-2</v>
      </c>
      <c r="O7" s="81">
        <f t="shared" si="4"/>
        <v>0.26762386409409095</v>
      </c>
      <c r="P7" s="81">
        <f t="shared" si="4"/>
        <v>0.59638190304000438</v>
      </c>
      <c r="Q7" s="81">
        <f t="shared" si="4"/>
        <v>0.27604461366747596</v>
      </c>
      <c r="R7" s="81">
        <f t="shared" si="4"/>
        <v>0.85135660056996221</v>
      </c>
      <c r="S7" s="81">
        <f t="shared" si="4"/>
        <v>0.2526398235083368</v>
      </c>
      <c r="T7" s="81">
        <f t="shared" si="4"/>
        <v>0.40984805699259891</v>
      </c>
      <c r="U7" s="81">
        <f t="shared" si="4"/>
        <v>-0.59277908924769673</v>
      </c>
      <c r="V7" s="81">
        <f t="shared" si="4"/>
        <v>0.29572546659537974</v>
      </c>
      <c r="W7" s="81">
        <f t="shared" si="4"/>
        <v>1.2303243470314544</v>
      </c>
      <c r="X7" s="81">
        <f t="shared" si="4"/>
        <v>0.67338648545143975</v>
      </c>
      <c r="Y7" s="81">
        <f t="shared" si="4"/>
        <v>0.57111772151466789</v>
      </c>
      <c r="Z7" s="81">
        <f t="shared" si="4"/>
        <v>0.29423427780844325</v>
      </c>
      <c r="AA7" s="81">
        <f t="shared" si="4"/>
        <v>-0.20409478080223362</v>
      </c>
      <c r="AB7" s="81">
        <f t="shared" si="4"/>
        <v>-0.32549452276524038</v>
      </c>
      <c r="AC7" s="81">
        <f t="shared" si="4"/>
        <v>-0.30526194006427265</v>
      </c>
      <c r="AD7" s="81">
        <f t="shared" si="4"/>
        <v>-2.8512591077182653E-2</v>
      </c>
      <c r="AE7" s="81">
        <f t="shared" si="4"/>
        <v>0.12794738008498302</v>
      </c>
      <c r="AF7" s="81">
        <f t="shared" si="4"/>
        <v>0.2214883637311037</v>
      </c>
      <c r="AG7" s="81">
        <f t="shared" si="4"/>
        <v>0.22947693935732016</v>
      </c>
      <c r="AH7" s="81">
        <f t="shared" si="4"/>
        <v>0.22727590490663718</v>
      </c>
      <c r="AI7" s="81">
        <f t="shared" si="4"/>
        <v>0.27545843979380014</v>
      </c>
      <c r="AJ7" s="81">
        <f t="shared" si="4"/>
        <v>0.3344364972550688</v>
      </c>
      <c r="AK7" s="81">
        <f t="shared" si="4"/>
        <v>-0.14149917197356202</v>
      </c>
      <c r="AL7" s="81">
        <f t="shared" si="4"/>
        <v>2.2881790885051684E-2</v>
      </c>
      <c r="AM7" s="81">
        <f t="shared" si="4"/>
        <v>3.4690254852409785E-2</v>
      </c>
      <c r="AN7" s="81">
        <f t="shared" si="4"/>
        <v>5.9529015286256398E-2</v>
      </c>
      <c r="AO7" s="81">
        <f t="shared" si="4"/>
        <v>7.0042796531449125E-2</v>
      </c>
      <c r="AP7" s="81">
        <f t="shared" si="4"/>
        <v>-0.15425702491490639</v>
      </c>
      <c r="AQ7" s="81">
        <f t="shared" si="4"/>
        <v>-9.3584597988988036E-2</v>
      </c>
      <c r="AR7" s="81">
        <f t="shared" si="4"/>
        <v>6.4079615998534095E-2</v>
      </c>
      <c r="AS7" s="81">
        <f t="shared" si="4"/>
        <v>7.4189815108917284E-2</v>
      </c>
      <c r="AT7" s="81">
        <f t="shared" si="4"/>
        <v>6.6054255292032987E-2</v>
      </c>
      <c r="AU7" s="81">
        <f t="shared" si="4"/>
        <v>-4.7273280185682193E-2</v>
      </c>
      <c r="AV7" s="81">
        <f t="shared" si="4"/>
        <v>6.1791126219193943E-2</v>
      </c>
      <c r="AW7" s="81">
        <f t="shared" si="4"/>
        <v>0.12695428599411956</v>
      </c>
      <c r="AX7" s="81">
        <f t="shared" si="4"/>
        <v>9.2847118760260083E-2</v>
      </c>
      <c r="AY7" s="81">
        <f t="shared" si="4"/>
        <v>8.5549447884916752E-2</v>
      </c>
      <c r="AZ7" s="81">
        <f t="shared" si="4"/>
        <v>8.5931184794531157E-2</v>
      </c>
      <c r="BA7" s="81">
        <f t="shared" si="4"/>
        <v>6.7921976889285807E-2</v>
      </c>
      <c r="BB7" s="81">
        <f t="shared" si="4"/>
        <v>8.6783808093389425E-2</v>
      </c>
      <c r="BC7" s="81">
        <f t="shared" si="4"/>
        <v>8.623225548038016E-2</v>
      </c>
      <c r="BD7" s="81">
        <f t="shared" si="4"/>
        <v>8.5532716183502944E-2</v>
      </c>
    </row>
    <row r="8" spans="1:59" s="380" customFormat="1">
      <c r="A8" s="2" t="s">
        <v>6694</v>
      </c>
      <c r="C8" s="77"/>
      <c r="D8" s="77"/>
      <c r="E8" s="77"/>
      <c r="F8" s="77"/>
      <c r="G8" s="77"/>
      <c r="H8" s="77"/>
      <c r="I8" s="77"/>
      <c r="J8" s="77"/>
      <c r="K8" s="77"/>
      <c r="L8" s="77">
        <f>+L6-L7</f>
        <v>-8.4467742992164196E-4</v>
      </c>
      <c r="M8" s="77">
        <f>+M6-M7</f>
        <v>9.3438786651720451E-2</v>
      </c>
      <c r="N8" s="77">
        <f t="shared" ref="N8:AA8" si="5">+N6-N7</f>
        <v>-0.11310371363695899</v>
      </c>
      <c r="O8" s="77">
        <f t="shared" si="5"/>
        <v>0.44883049869312147</v>
      </c>
      <c r="P8" s="77">
        <f t="shared" si="5"/>
        <v>0.41118557805465383</v>
      </c>
      <c r="Q8" s="77">
        <f t="shared" si="5"/>
        <v>0.63855891365448048</v>
      </c>
      <c r="R8" s="77">
        <f t="shared" si="5"/>
        <v>-3.6467833848549125E-3</v>
      </c>
      <c r="S8" s="77">
        <f t="shared" si="5"/>
        <v>-0.29539557501339059</v>
      </c>
      <c r="T8" s="77">
        <f t="shared" si="5"/>
        <v>-0.49813033639915466</v>
      </c>
      <c r="U8" s="77">
        <f t="shared" si="5"/>
        <v>0.39450963249002013</v>
      </c>
      <c r="V8" s="77">
        <f t="shared" si="5"/>
        <v>0.93459888043607475</v>
      </c>
      <c r="W8" s="77">
        <f t="shared" si="5"/>
        <v>-0.6708485296031339</v>
      </c>
      <c r="X8" s="77">
        <f t="shared" si="5"/>
        <v>-0.10226876393677187</v>
      </c>
      <c r="Y8" s="77">
        <f t="shared" si="5"/>
        <v>-0.27688344370622464</v>
      </c>
      <c r="Z8" s="77">
        <f t="shared" si="5"/>
        <v>-0.95473911833680947</v>
      </c>
      <c r="AA8" s="77">
        <f t="shared" si="5"/>
        <v>-0.48913181564807473</v>
      </c>
      <c r="AB8" s="77"/>
      <c r="AC8" s="77"/>
      <c r="AD8" s="77"/>
      <c r="AE8" s="77"/>
      <c r="AF8" s="77"/>
    </row>
    <row r="9" spans="1:59">
      <c r="A9" t="s">
        <v>6056</v>
      </c>
      <c r="B9" s="77"/>
      <c r="C9" s="77"/>
      <c r="D9" s="77"/>
      <c r="E9" s="77"/>
      <c r="F9" s="77"/>
      <c r="G9" s="77"/>
      <c r="H9" s="77"/>
      <c r="I9" s="77"/>
      <c r="J9" s="77"/>
      <c r="K9" s="77"/>
      <c r="L9" s="77"/>
      <c r="M9" s="77"/>
      <c r="N9" s="77"/>
      <c r="O9" s="77"/>
      <c r="P9" s="77"/>
      <c r="Q9" s="77"/>
      <c r="R9" s="77"/>
      <c r="S9" s="77"/>
      <c r="T9" s="77"/>
      <c r="U9" s="77"/>
      <c r="V9" s="77"/>
      <c r="W9" s="77"/>
      <c r="X9" s="77"/>
      <c r="Y9" s="77"/>
      <c r="Z9" s="77"/>
      <c r="AA9" s="77"/>
      <c r="AB9" s="77"/>
      <c r="AC9" s="77"/>
      <c r="AD9" s="77"/>
      <c r="AE9" s="77"/>
      <c r="AF9" s="77"/>
    </row>
    <row r="10" spans="1:59">
      <c r="A10" s="2" t="s">
        <v>5058</v>
      </c>
      <c r="B10" s="9">
        <f>+'Worldbank data'!AH806</f>
        <v>-8.6935447306420173</v>
      </c>
      <c r="C10" s="9">
        <f>+'Worldbank data'!AI806</f>
        <v>-9.2564657057748576</v>
      </c>
      <c r="D10" s="9">
        <f>+'Worldbank data'!AJ806</f>
        <v>-3.1687915485903773</v>
      </c>
      <c r="E10" s="9">
        <f>+'Worldbank data'!AK806</f>
        <v>2.1343826942770363</v>
      </c>
      <c r="F10" s="9">
        <f>+'Worldbank data'!AL806</f>
        <v>6.3764268865015907</v>
      </c>
      <c r="G10" s="9">
        <f>+'Worldbank data'!AM806</f>
        <v>2.2350938433587544</v>
      </c>
      <c r="H10" s="9">
        <f>+'Worldbank data'!AN806</f>
        <v>3.8967135844932841</v>
      </c>
      <c r="I10" s="9">
        <f>+'Worldbank data'!AO806</f>
        <v>3.3399365999814421</v>
      </c>
      <c r="J10" s="9">
        <f>+'Worldbank data'!AP806</f>
        <v>3.0703690089955131</v>
      </c>
      <c r="K10" s="9">
        <f>+'Worldbank data'!AQ806</f>
        <v>1.146062137228256</v>
      </c>
      <c r="L10" s="9">
        <f>+'Worldbank data'!AR806</f>
        <v>2.952710544292799</v>
      </c>
      <c r="M10" s="9">
        <f>+'Worldbank data'!AS806</f>
        <v>4.7329784639411372</v>
      </c>
      <c r="N10" s="9">
        <f>+'Worldbank data'!AT806</f>
        <v>7.0046345763291384</v>
      </c>
      <c r="O10" s="9">
        <f>+'Worldbank data'!AU806</f>
        <v>10.625405959000503</v>
      </c>
      <c r="P10" s="9">
        <f>+'Worldbank data'!AV806</f>
        <v>7.2536654409106802</v>
      </c>
      <c r="Q10" s="9">
        <f>+'Worldbank data'!AW806</f>
        <v>8.5562348085116895</v>
      </c>
      <c r="R10" s="9">
        <f>+'Worldbank data'!AX806</f>
        <v>10.248016360096074</v>
      </c>
      <c r="S10" s="9">
        <f>+'Worldbank data'!AY806</f>
        <v>8.9003679461225857</v>
      </c>
      <c r="T10" s="9">
        <f>+'Worldbank data'!AZ806</f>
        <v>-1.2685989409462763</v>
      </c>
      <c r="U10" s="9">
        <f>+'Worldbank data'!BA806</f>
        <v>6.3651616850510351</v>
      </c>
      <c r="V10" s="9">
        <f>+'Worldbank data'!BB806</f>
        <v>17.29077735253594</v>
      </c>
      <c r="W10" s="9">
        <f>+'Worldbank data'!BC806</f>
        <v>12.319819727650412</v>
      </c>
      <c r="X10" s="9">
        <f>+'Worldbank data'!BD806</f>
        <v>11.648915829289734</v>
      </c>
      <c r="Y10" s="9">
        <f>+'Worldbank data'!BE806</f>
        <v>7.8852258288150097</v>
      </c>
      <c r="Z10" s="9">
        <f>+'Worldbank data'!BF806</f>
        <v>2.3571711892347764</v>
      </c>
      <c r="AA10" s="9"/>
    </row>
    <row r="11" spans="1:59">
      <c r="A11" s="2" t="s">
        <v>5059</v>
      </c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>
        <f>+'Macro for fiscal'!D71</f>
        <v>13.544312544957627</v>
      </c>
      <c r="R11" s="9">
        <f>+'Macro for fiscal'!E71</f>
        <v>7.1551271169652431</v>
      </c>
      <c r="S11" s="9">
        <f>+'Macro for fiscal'!F71</f>
        <v>8.9426323202363545</v>
      </c>
      <c r="T11" s="9">
        <f>+'Macro for fiscal'!G71</f>
        <v>-1.8097368561138194</v>
      </c>
      <c r="U11" s="9">
        <f>+'Macro for fiscal'!H71</f>
        <v>7.9113048561974653</v>
      </c>
      <c r="V11" s="9">
        <f>+'Macro for fiscal'!I71</f>
        <v>18.151492931730463</v>
      </c>
      <c r="W11" s="9">
        <f>+'Macro for fiscal'!J71</f>
        <v>12.192808685035894</v>
      </c>
      <c r="X11" s="9">
        <f>+'Macro for fiscal'!K71</f>
        <v>11.109583472150408</v>
      </c>
      <c r="Y11" s="9">
        <f>+'Macro for fiscal'!L71</f>
        <v>8.0641929471440896</v>
      </c>
      <c r="Z11" s="9">
        <f>+'Macro for fiscal'!M71</f>
        <v>2.5749887646521863</v>
      </c>
      <c r="AA11" s="9">
        <f>+'Macro for fiscal'!N71</f>
        <v>1.1647017195129727</v>
      </c>
      <c r="AB11" s="9">
        <f>+'Macro for fiscal'!O71</f>
        <v>1.2972659569508993</v>
      </c>
      <c r="AC11" s="9">
        <f>+'Macro for fiscal'!P71</f>
        <v>4.2105822140259264</v>
      </c>
      <c r="AD11" s="9">
        <f>+'Macro for fiscal'!Q71</f>
        <v>5.8333708931354922</v>
      </c>
      <c r="AE11" s="9">
        <f>+'Macro for fiscal'!R71</f>
        <v>6.7848765426638202</v>
      </c>
      <c r="AF11" s="9">
        <f>+'Macro for fiscal'!S71</f>
        <v>6.810943127927338</v>
      </c>
      <c r="AG11" s="9">
        <f>+'Macro for fiscal'!T71</f>
        <v>6.722994319690101</v>
      </c>
      <c r="AH11" s="9">
        <f>+'Macro for fiscal'!U71</f>
        <v>7.1821334577468754</v>
      </c>
      <c r="AI11" s="9">
        <f>+'Macro for fiscal'!V71</f>
        <v>7.7615471381772272</v>
      </c>
      <c r="AJ11" s="9">
        <f>+'Macro for fiscal'!W71</f>
        <v>2.5815273475054301</v>
      </c>
      <c r="AK11" s="9">
        <f>+'Macro for fiscal'!X71</f>
        <v>4.3041769901344562</v>
      </c>
      <c r="AL11" s="9">
        <f>+'Macro for fiscal'!Y71</f>
        <v>4.3858656323476408</v>
      </c>
      <c r="AM11" s="9">
        <f>+'Macro for fiscal'!Z71</f>
        <v>4.6126787299744176</v>
      </c>
      <c r="AN11" s="9">
        <f>+'Macro for fiscal'!AA71</f>
        <v>4.690997079860626</v>
      </c>
      <c r="AO11" s="9">
        <f>+'Macro for fiscal'!AB71</f>
        <v>2.2491087619495032</v>
      </c>
      <c r="AP11" s="9">
        <f>+'Macro for fiscal'!AC71</f>
        <v>2.8749621875822307</v>
      </c>
      <c r="AQ11" s="9">
        <f>+'Macro for fiscal'!AD71</f>
        <v>4.5450694657862556</v>
      </c>
      <c r="AR11" s="9">
        <f>+'Macro for fiscal'!AE71</f>
        <v>4.6317035326837175</v>
      </c>
      <c r="AS11" s="9">
        <f>+'Macro for fiscal'!AF71</f>
        <v>4.5250021389653394</v>
      </c>
      <c r="AT11" s="9">
        <f>+'Macro for fiscal'!AG71</f>
        <v>3.2906371043452731</v>
      </c>
      <c r="AU11" s="9">
        <f>+'Macro for fiscal'!AH71</f>
        <v>4.4470660288862041</v>
      </c>
      <c r="AV11" s="9">
        <f>+'Macro for fiscal'!AI71</f>
        <v>5.1332983896985374</v>
      </c>
      <c r="AW11" s="9">
        <f>+'Macro for fiscal'!AJ71</f>
        <v>4.7549064247920825</v>
      </c>
      <c r="AX11" s="9">
        <f>+'Macro for fiscal'!AK71</f>
        <v>4.665713205305777</v>
      </c>
      <c r="AY11" s="9">
        <f>+'Macro for fiscal'!AL71</f>
        <v>4.6599956100382478</v>
      </c>
      <c r="AZ11" s="9">
        <f>+'Macro for fiscal'!AM71</f>
        <v>4.4575154545127837</v>
      </c>
      <c r="BA11" s="9">
        <f>+'Macro for fiscal'!AN71</f>
        <v>4.6511488038277538</v>
      </c>
      <c r="BB11" s="9">
        <f>+'Macro for fiscal'!AO71</f>
        <v>4.6365296908913889</v>
      </c>
      <c r="BC11" s="9">
        <f>+'Macro for fiscal'!AP71</f>
        <v>4.6201937200120335</v>
      </c>
      <c r="BD11" s="9">
        <f>+'Macro for fiscal'!AQ71</f>
        <v>4.6176355661814217</v>
      </c>
    </row>
    <row r="12" spans="1:59" s="380" customFormat="1">
      <c r="A12" s="2" t="s">
        <v>6052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>
        <f>100*(Population!M4/Population!L4-1)</f>
        <v>0.92978421131224565</v>
      </c>
      <c r="M12" s="9">
        <f>100*(Population!N4/Population!M4-1)</f>
        <v>0.98250671872759376</v>
      </c>
      <c r="N12" s="9">
        <f>100*(Population!O4/Population!N4-1)</f>
        <v>1.045302584036123</v>
      </c>
      <c r="O12" s="9">
        <f>100*(Population!P4/Population!O4-1)</f>
        <v>1.1168690728601494</v>
      </c>
      <c r="P12" s="9">
        <f>100*(Population!Q4/Population!P4-1)</f>
        <v>1.1946546952861459</v>
      </c>
      <c r="Q12" s="9">
        <f>100*(Population!R4/Population!Q4-1)</f>
        <v>1.268065389853823</v>
      </c>
      <c r="R12" s="9">
        <f>100*(Population!S4/Population!R4-1)</f>
        <v>1.3403249736953615</v>
      </c>
      <c r="S12" s="9">
        <f>100*(Population!T4/Population!S4-1)</f>
        <v>1.4227993471090494</v>
      </c>
      <c r="T12" s="9">
        <f>100*(Population!U4/Population!T4-1)</f>
        <v>1.5175311237244582</v>
      </c>
      <c r="U12" s="9">
        <f>100*(Population!V4/Population!U4-1)</f>
        <v>1.61392912421916</v>
      </c>
      <c r="V12" s="9">
        <f>100*(Population!W4/Population!V4-1)</f>
        <v>1.7111267661189755</v>
      </c>
      <c r="W12" s="9">
        <f>100*(Population!X4/Population!W4-1)</f>
        <v>1.785562837386756</v>
      </c>
      <c r="X12" s="9">
        <f>100*(Population!Y4/Population!X4-1)</f>
        <v>1.8101447154349914</v>
      </c>
      <c r="Y12" s="9">
        <f>100*(Population!Z4/Population!Y4-1)</f>
        <v>1.7731344786990899</v>
      </c>
      <c r="Z12" s="9">
        <f>100*(Population!AA4/Population!Z4-1)</f>
        <v>1.6929616467534103</v>
      </c>
      <c r="AA12" s="9">
        <f>100*(Population!AB4/Population!AA4-1)</f>
        <v>1.5987785615656502</v>
      </c>
      <c r="AB12" s="9">
        <f>100*(Population!AC4/Population!AB4-1)</f>
        <v>1.5119523264028878</v>
      </c>
      <c r="AC12" s="9">
        <f>100*(Population!AD4/Population!AC4-1)</f>
        <v>1.4316327533667517</v>
      </c>
      <c r="AD12" s="9">
        <f>100*(Population!AE4/Population!AD4-1)</f>
        <v>1.3650054658365773</v>
      </c>
      <c r="AE12" s="9">
        <f>100*(Population!AF4/Population!AE4-1)</f>
        <v>1.3084449305527102</v>
      </c>
      <c r="AF12" s="9">
        <f>100*(Population!AG4/Population!AF4-1)</f>
        <v>1.2513432302453831</v>
      </c>
      <c r="AG12" s="9">
        <f>100*(Population!AH4/Population!AG4-1)</f>
        <v>1.1904869165431986</v>
      </c>
      <c r="AH12" s="9">
        <f>100*(Population!AI4/Population!AH4-1)</f>
        <v>1.1331282980877155</v>
      </c>
      <c r="AI12" s="9">
        <f>100*(Population!AJ4/Population!AI4-1)</f>
        <v>1.0799940617631343</v>
      </c>
      <c r="AJ12" s="9">
        <f>100*(Population!AK4/Population!AJ4-1)</f>
        <v>1.0308513549108778</v>
      </c>
      <c r="AK12" s="9">
        <f>100*(Population!AL4/Population!AK4-1)</f>
        <v>0.98403503415627203</v>
      </c>
      <c r="AL12" s="9">
        <f>100*(Population!AM4/Population!AL4-1)</f>
        <v>0.94006189165192211</v>
      </c>
      <c r="AM12" s="9">
        <f>100*(Population!AN4/Population!AM4-1)</f>
        <v>0.90094688082285046</v>
      </c>
      <c r="AN12" s="9">
        <f>100*(Population!AO4/Population!AN4-1)</f>
        <v>0.86740897914259207</v>
      </c>
      <c r="AO12" s="9">
        <f>100*(Population!AP4/Population!AO4-1)</f>
        <v>0.83857274139986782</v>
      </c>
      <c r="AP12" s="9">
        <f>100*(Population!AQ4/Population!AP4-1)</f>
        <v>0.81253127661442548</v>
      </c>
      <c r="AQ12" s="9">
        <f>100*(Population!AR4/Population!AQ4-1)</f>
        <v>0.78856216998779427</v>
      </c>
      <c r="AR12" s="9">
        <f>100*(Population!AS4/Population!AR4-1)</f>
        <v>0.76734597075545086</v>
      </c>
      <c r="AS12" s="9">
        <f>100*(Population!AT4/Population!AS4-1)</f>
        <v>0.74876325559087853</v>
      </c>
      <c r="AT12" s="9">
        <f>100*(Population!AU4/Population!AT4-1)</f>
        <v>0.7323719705806031</v>
      </c>
      <c r="AU12" s="9">
        <f>100*(Population!AV4/Population!AU4-1)</f>
        <v>0.7177762991611436</v>
      </c>
      <c r="AV12" s="9">
        <f>100*(Population!AW4/Population!AV4-1)</f>
        <v>0.70470512110702987</v>
      </c>
      <c r="AW12" s="9">
        <f>100*(Population!AX4/Population!AW4-1)</f>
        <v>0.69305996327624353</v>
      </c>
      <c r="AX12" s="9">
        <f>100*(Population!AY4/Population!AX4-1)</f>
        <v>0.68263964349464246</v>
      </c>
      <c r="AY12" s="9">
        <f>100*(Population!AZ4/Population!AY4-1)</f>
        <v>0.67319739774311937</v>
      </c>
      <c r="AZ12" s="9">
        <f>100*(Population!BA4/Population!AZ4-1)</f>
        <v>0.66438959981549583</v>
      </c>
      <c r="BA12" s="9">
        <f>100*(Population!BB4/Population!BA4-1)</f>
        <v>0.65588432585526046</v>
      </c>
      <c r="BB12" s="9">
        <f>100*(Population!BC4/Population!BB4-1)</f>
        <v>0.64751709069672536</v>
      </c>
      <c r="BC12" s="9">
        <f>100*(Population!BD4/Population!BC4-1)</f>
        <v>0.63902514212144101</v>
      </c>
      <c r="BD12" s="9">
        <f>100*(Population!BE4/Population!BD4-1)</f>
        <v>0.63023128128922856</v>
      </c>
    </row>
    <row r="13" spans="1:59">
      <c r="A13" s="2" t="s">
        <v>6055</v>
      </c>
      <c r="B13" s="9"/>
      <c r="C13" s="9"/>
      <c r="D13" s="9"/>
      <c r="E13" s="9"/>
      <c r="F13" s="9"/>
      <c r="G13" s="9"/>
      <c r="H13" s="9"/>
      <c r="I13" s="9"/>
      <c r="J13" s="9"/>
      <c r="K13">
        <v>100</v>
      </c>
      <c r="L13" s="9">
        <f>+K13*(1+L10/100)/(1+L12/100)</f>
        <v>102.00429075400106</v>
      </c>
      <c r="M13" s="9">
        <f>+L13*(1+M10/100)/(1+M12/100)</f>
        <v>105.79271137054415</v>
      </c>
      <c r="N13" s="9">
        <f>+M13*(1+N10/100)/(1+N12/100)</f>
        <v>112.03203050066975</v>
      </c>
      <c r="O13" s="9">
        <f>+N13*(1+O10/100)/(1+O12/100)</f>
        <v>122.56697589813099</v>
      </c>
      <c r="P13" s="9">
        <f>+O13*(1+P10/100)/(1+P12/100)</f>
        <v>129.90565031983513</v>
      </c>
      <c r="Q13" s="9">
        <f>+P13*(1+Q11/100)/(1+Q12/100)</f>
        <v>145.65349604031402</v>
      </c>
      <c r="R13" s="9">
        <f t="shared" ref="R13:BD13" si="6">+Q13*(1+R11/100)/(1+R12/100)</f>
        <v>154.01094171822959</v>
      </c>
      <c r="S13" s="9">
        <f t="shared" si="6"/>
        <v>165.42983929560296</v>
      </c>
      <c r="T13" s="9">
        <f t="shared" si="6"/>
        <v>160.00782596347005</v>
      </c>
      <c r="U13" s="9">
        <f t="shared" si="6"/>
        <v>169.9240786744264</v>
      </c>
      <c r="V13" s="9">
        <f t="shared" si="6"/>
        <v>197.39023859796711</v>
      </c>
      <c r="W13" s="9">
        <f t="shared" si="6"/>
        <v>217.57275450444308</v>
      </c>
      <c r="X13" s="9">
        <f t="shared" si="6"/>
        <v>237.44606390105767</v>
      </c>
      <c r="Y13" s="9">
        <f t="shared" si="6"/>
        <v>252.12368072749359</v>
      </c>
      <c r="Z13" s="9">
        <f t="shared" si="6"/>
        <v>254.31045865061651</v>
      </c>
      <c r="AA13" s="9">
        <f t="shared" si="6"/>
        <v>253.22392707656678</v>
      </c>
      <c r="AB13" s="9">
        <f t="shared" si="6"/>
        <v>252.68838693260778</v>
      </c>
      <c r="AC13" s="9">
        <f t="shared" si="6"/>
        <v>259.611357977436</v>
      </c>
      <c r="AD13" s="9">
        <f t="shared" si="6"/>
        <v>271.05552858828327</v>
      </c>
      <c r="AE13" s="9">
        <f t="shared" si="6"/>
        <v>285.70797998476786</v>
      </c>
      <c r="AF13" s="9">
        <f t="shared" si="6"/>
        <v>301.39589093601484</v>
      </c>
      <c r="AG13" s="9">
        <f t="shared" si="6"/>
        <v>317.87446563895907</v>
      </c>
      <c r="AH13" s="9">
        <f t="shared" si="6"/>
        <v>336.88726901142553</v>
      </c>
      <c r="AI13" s="9">
        <f t="shared" si="6"/>
        <v>359.15606898081063</v>
      </c>
      <c r="AJ13" s="9">
        <f t="shared" si="6"/>
        <v>364.66859002061386</v>
      </c>
      <c r="AK13" s="9">
        <f t="shared" si="6"/>
        <v>376.65812366665341</v>
      </c>
      <c r="AL13" s="9">
        <f t="shared" si="6"/>
        <v>389.51614997623824</v>
      </c>
      <c r="AM13" s="9">
        <f t="shared" si="6"/>
        <v>403.84485098767033</v>
      </c>
      <c r="AN13" s="9">
        <f t="shared" si="6"/>
        <v>419.153426695132</v>
      </c>
      <c r="AO13" s="9">
        <f t="shared" si="6"/>
        <v>425.01657003817098</v>
      </c>
      <c r="AP13" s="9">
        <f t="shared" si="6"/>
        <v>433.7115933712829</v>
      </c>
      <c r="AQ13" s="9">
        <f t="shared" si="6"/>
        <v>449.87653044046897</v>
      </c>
      <c r="AR13" s="9">
        <f t="shared" si="6"/>
        <v>467.12898217067743</v>
      </c>
      <c r="AS13" s="9">
        <f t="shared" si="6"/>
        <v>484.63778891949039</v>
      </c>
      <c r="AT13" s="9">
        <f t="shared" si="6"/>
        <v>496.94596685319016</v>
      </c>
      <c r="AU13" s="9">
        <f t="shared" si="6"/>
        <v>515.3464474685403</v>
      </c>
      <c r="AV13" s="9">
        <f t="shared" si="6"/>
        <v>538.00933899388758</v>
      </c>
      <c r="AW13" s="9">
        <f t="shared" si="6"/>
        <v>559.71203956383556</v>
      </c>
      <c r="AX13" s="9">
        <f t="shared" si="6"/>
        <v>581.85462774892937</v>
      </c>
      <c r="AY13" s="9">
        <f t="shared" si="6"/>
        <v>604.89687781833152</v>
      </c>
      <c r="AZ13" s="9">
        <f t="shared" si="6"/>
        <v>627.68994293102742</v>
      </c>
      <c r="BA13" s="9">
        <f t="shared" si="6"/>
        <v>652.60440619334804</v>
      </c>
      <c r="BB13" s="9">
        <f t="shared" si="6"/>
        <v>678.4693979437352</v>
      </c>
      <c r="BC13" s="9">
        <f t="shared" si="6"/>
        <v>705.30889727651856</v>
      </c>
      <c r="BD13" s="9">
        <f t="shared" si="6"/>
        <v>733.25628131175631</v>
      </c>
    </row>
    <row r="14" spans="1:59">
      <c r="A14" s="9" t="s">
        <v>6053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</row>
    <row r="15" spans="1:59">
      <c r="A15" s="2" t="s">
        <v>6054</v>
      </c>
      <c r="B15" s="9"/>
      <c r="C15" s="9"/>
      <c r="D15" s="9"/>
      <c r="E15" s="9"/>
      <c r="F15" s="9"/>
      <c r="G15" s="9"/>
      <c r="I15" s="9"/>
      <c r="J15" s="9"/>
      <c r="K15" s="9"/>
      <c r="L15" s="83">
        <v>1.2</v>
      </c>
      <c r="M15" s="83">
        <v>1.2</v>
      </c>
      <c r="N15" s="83">
        <v>1.2</v>
      </c>
      <c r="O15" s="83">
        <v>1.2</v>
      </c>
      <c r="P15" s="83">
        <v>1.2</v>
      </c>
      <c r="Q15" s="83">
        <v>1.2</v>
      </c>
      <c r="R15" s="83">
        <v>1.2</v>
      </c>
      <c r="S15" s="83">
        <v>1.2</v>
      </c>
      <c r="T15" s="83">
        <v>1.2</v>
      </c>
      <c r="U15" s="83">
        <v>1.2</v>
      </c>
      <c r="V15" s="83">
        <v>1.2</v>
      </c>
      <c r="W15" s="83">
        <v>1.2</v>
      </c>
      <c r="X15" s="83">
        <v>1.2</v>
      </c>
      <c r="Y15" s="83">
        <v>1.2</v>
      </c>
      <c r="Z15" s="83">
        <v>1.2</v>
      </c>
      <c r="AA15" s="83">
        <v>1.2</v>
      </c>
      <c r="AB15" s="83">
        <v>1.2</v>
      </c>
      <c r="AC15" s="83">
        <v>1.2</v>
      </c>
      <c r="AD15" s="83">
        <v>1.2</v>
      </c>
      <c r="AE15" s="83">
        <v>1.2</v>
      </c>
      <c r="AF15" s="83">
        <v>1.2</v>
      </c>
      <c r="AG15" s="83">
        <v>1.2</v>
      </c>
      <c r="AH15" s="83">
        <v>1.2</v>
      </c>
      <c r="AI15" s="83">
        <v>1.2</v>
      </c>
      <c r="AJ15" s="83">
        <v>1.2</v>
      </c>
      <c r="AK15" s="83">
        <v>1.2</v>
      </c>
      <c r="AL15" s="83">
        <v>1.2</v>
      </c>
      <c r="AM15" s="83">
        <v>1.2</v>
      </c>
      <c r="AN15" s="83">
        <v>1.2</v>
      </c>
      <c r="AO15" s="83">
        <v>1.2</v>
      </c>
      <c r="AP15" s="83">
        <v>1.2</v>
      </c>
      <c r="AQ15" s="83">
        <v>1.2</v>
      </c>
      <c r="AR15" s="83">
        <v>1.2</v>
      </c>
      <c r="AS15" s="83">
        <v>1.2</v>
      </c>
      <c r="AT15" s="83">
        <v>1.2</v>
      </c>
      <c r="AU15" s="83">
        <v>1.2</v>
      </c>
      <c r="AV15" s="83">
        <v>1.2</v>
      </c>
      <c r="AW15" s="83">
        <v>1.2</v>
      </c>
      <c r="AX15" s="83">
        <v>1.2</v>
      </c>
      <c r="AY15" s="83">
        <v>1.2</v>
      </c>
      <c r="AZ15" s="83">
        <v>1.2</v>
      </c>
      <c r="BA15" s="83">
        <v>1.2</v>
      </c>
      <c r="BB15" s="83">
        <v>1.2</v>
      </c>
      <c r="BC15" s="83">
        <v>1.2</v>
      </c>
      <c r="BD15" s="83">
        <v>1.2</v>
      </c>
    </row>
    <row r="16" spans="1:59">
      <c r="A16" s="2" t="s">
        <v>6388</v>
      </c>
      <c r="B16" s="9"/>
      <c r="C16" s="9"/>
      <c r="D16" s="9"/>
      <c r="E16" s="9"/>
      <c r="F16" s="9"/>
      <c r="G16" s="9"/>
      <c r="I16" s="9"/>
      <c r="J16" s="9"/>
      <c r="K16">
        <v>100</v>
      </c>
      <c r="L16" s="9">
        <f t="shared" ref="L16:Z16" si="7">+K16*(1+L15/100)</f>
        <v>101.2</v>
      </c>
      <c r="M16" s="9">
        <f t="shared" si="7"/>
        <v>102.4144</v>
      </c>
      <c r="N16" s="9">
        <f t="shared" si="7"/>
        <v>103.64337280000001</v>
      </c>
      <c r="O16" s="9">
        <f t="shared" si="7"/>
        <v>104.88709327360002</v>
      </c>
      <c r="P16" s="9">
        <f t="shared" si="7"/>
        <v>106.14573839288322</v>
      </c>
      <c r="Q16" s="9">
        <f t="shared" si="7"/>
        <v>107.41948725359782</v>
      </c>
      <c r="R16" s="9">
        <f t="shared" si="7"/>
        <v>108.70852110064099</v>
      </c>
      <c r="S16" s="9">
        <f t="shared" si="7"/>
        <v>110.01302335384868</v>
      </c>
      <c r="T16" s="9">
        <f t="shared" si="7"/>
        <v>111.33317963409486</v>
      </c>
      <c r="U16" s="9">
        <f t="shared" si="7"/>
        <v>112.66917778970399</v>
      </c>
      <c r="V16" s="9">
        <f t="shared" si="7"/>
        <v>114.02120792318044</v>
      </c>
      <c r="W16" s="9">
        <f t="shared" si="7"/>
        <v>115.3894624182586</v>
      </c>
      <c r="X16" s="9">
        <f t="shared" si="7"/>
        <v>116.7741359672777</v>
      </c>
      <c r="Y16" s="9">
        <f t="shared" si="7"/>
        <v>118.17542559888503</v>
      </c>
      <c r="Z16" s="9">
        <f t="shared" si="7"/>
        <v>119.59353070607165</v>
      </c>
      <c r="AA16" s="9">
        <f>+Z16*(1+AA15/100)</f>
        <v>121.02865307454451</v>
      </c>
      <c r="AB16" s="9">
        <f t="shared" ref="AB16:BD16" si="8">+AA16*(1+AB15/100)</f>
        <v>122.48099691143905</v>
      </c>
      <c r="AC16" s="9">
        <f t="shared" si="8"/>
        <v>123.95076887437632</v>
      </c>
      <c r="AD16" s="9">
        <f t="shared" si="8"/>
        <v>125.43817810086884</v>
      </c>
      <c r="AE16" s="9">
        <f t="shared" si="8"/>
        <v>126.94343623807927</v>
      </c>
      <c r="AF16" s="9">
        <f t="shared" si="8"/>
        <v>128.46675747293622</v>
      </c>
      <c r="AG16" s="9">
        <f t="shared" si="8"/>
        <v>130.00835856261145</v>
      </c>
      <c r="AH16" s="9">
        <f t="shared" si="8"/>
        <v>131.5684588653628</v>
      </c>
      <c r="AI16" s="9">
        <f t="shared" si="8"/>
        <v>133.14728037174714</v>
      </c>
      <c r="AJ16" s="9">
        <f t="shared" si="8"/>
        <v>134.74504773620811</v>
      </c>
      <c r="AK16" s="9">
        <f t="shared" si="8"/>
        <v>136.3619883090426</v>
      </c>
      <c r="AL16" s="9">
        <f t="shared" si="8"/>
        <v>137.99833216875112</v>
      </c>
      <c r="AM16" s="9">
        <f t="shared" si="8"/>
        <v>139.65431215477614</v>
      </c>
      <c r="AN16" s="9">
        <f t="shared" si="8"/>
        <v>141.33016390063344</v>
      </c>
      <c r="AO16" s="9">
        <f t="shared" si="8"/>
        <v>143.02612586744104</v>
      </c>
      <c r="AP16" s="9">
        <f t="shared" si="8"/>
        <v>144.74243937785033</v>
      </c>
      <c r="AQ16" s="9">
        <f t="shared" si="8"/>
        <v>146.47934865038454</v>
      </c>
      <c r="AR16" s="9">
        <f t="shared" si="8"/>
        <v>148.23710083418916</v>
      </c>
      <c r="AS16" s="9">
        <f t="shared" si="8"/>
        <v>150.01594604419944</v>
      </c>
      <c r="AT16" s="9">
        <f t="shared" si="8"/>
        <v>151.81613739672983</v>
      </c>
      <c r="AU16" s="9">
        <f t="shared" si="8"/>
        <v>153.63793104549057</v>
      </c>
      <c r="AV16" s="9">
        <f t="shared" si="8"/>
        <v>155.48158621803645</v>
      </c>
      <c r="AW16" s="9">
        <f t="shared" si="8"/>
        <v>157.34736525265291</v>
      </c>
      <c r="AX16" s="9">
        <f t="shared" si="8"/>
        <v>159.23553363568473</v>
      </c>
      <c r="AY16" s="9">
        <f t="shared" si="8"/>
        <v>161.14636003931295</v>
      </c>
      <c r="AZ16" s="9">
        <f t="shared" si="8"/>
        <v>163.08011635978471</v>
      </c>
      <c r="BA16" s="9">
        <f t="shared" si="8"/>
        <v>165.03707775610212</v>
      </c>
      <c r="BB16" s="9">
        <f t="shared" si="8"/>
        <v>167.01752268917534</v>
      </c>
      <c r="BC16" s="9">
        <f t="shared" si="8"/>
        <v>169.02173296144545</v>
      </c>
      <c r="BD16" s="9">
        <f t="shared" si="8"/>
        <v>171.04999375698279</v>
      </c>
    </row>
    <row r="17" spans="1:56">
      <c r="A17" s="4" t="s">
        <v>6387</v>
      </c>
      <c r="B17" s="9"/>
      <c r="C17" s="9"/>
      <c r="D17" s="9"/>
      <c r="E17" s="9"/>
      <c r="F17" s="9"/>
      <c r="G17" s="9"/>
      <c r="I17" s="9"/>
      <c r="J17" s="9"/>
      <c r="K17">
        <v>100</v>
      </c>
      <c r="L17" s="9">
        <f t="shared" ref="L17:AQ17" si="9">100*(L13/L16)</f>
        <v>100.79475370948721</v>
      </c>
      <c r="M17" s="9">
        <f t="shared" si="9"/>
        <v>103.29866832256415</v>
      </c>
      <c r="N17" s="9">
        <f t="shared" si="9"/>
        <v>108.09377143375802</v>
      </c>
      <c r="O17" s="9">
        <f t="shared" si="9"/>
        <v>116.85610886213871</v>
      </c>
      <c r="P17" s="9">
        <f t="shared" si="9"/>
        <v>122.38423537929333</v>
      </c>
      <c r="Q17" s="9">
        <f t="shared" si="9"/>
        <v>135.59317751764414</v>
      </c>
      <c r="R17" s="9">
        <f t="shared" si="9"/>
        <v>141.67329309507227</v>
      </c>
      <c r="S17" s="9">
        <f t="shared" si="9"/>
        <v>150.37295972087799</v>
      </c>
      <c r="T17" s="9">
        <f t="shared" si="9"/>
        <v>143.71980256860371</v>
      </c>
      <c r="U17" s="9">
        <f t="shared" si="9"/>
        <v>150.81682675592802</v>
      </c>
      <c r="V17" s="9">
        <f t="shared" si="9"/>
        <v>173.11712636034773</v>
      </c>
      <c r="W17" s="9">
        <f t="shared" si="9"/>
        <v>188.55513315054282</v>
      </c>
      <c r="X17" s="9">
        <f t="shared" si="9"/>
        <v>203.33788979401612</v>
      </c>
      <c r="Y17" s="9">
        <f t="shared" si="9"/>
        <v>213.34696232299618</v>
      </c>
      <c r="Z17" s="9">
        <f t="shared" si="9"/>
        <v>212.64566498637993</v>
      </c>
      <c r="AA17" s="9">
        <f t="shared" si="9"/>
        <v>209.2264274977926</v>
      </c>
      <c r="AB17" s="9">
        <f t="shared" si="9"/>
        <v>206.30823826108821</v>
      </c>
      <c r="AC17" s="9">
        <f t="shared" si="9"/>
        <v>209.44715416856448</v>
      </c>
      <c r="AD17" s="9">
        <f t="shared" si="9"/>
        <v>216.08694632850845</v>
      </c>
      <c r="AE17" s="9">
        <f t="shared" si="9"/>
        <v>225.06715467267614</v>
      </c>
      <c r="AF17" s="9">
        <f t="shared" si="9"/>
        <v>234.61002430882493</v>
      </c>
      <c r="AG17" s="9">
        <f t="shared" si="9"/>
        <v>244.50309899564812</v>
      </c>
      <c r="AH17" s="9">
        <f t="shared" si="9"/>
        <v>256.05473524332336</v>
      </c>
      <c r="AI17" s="9">
        <f t="shared" si="9"/>
        <v>269.74345099505376</v>
      </c>
      <c r="AJ17" s="9">
        <f t="shared" si="9"/>
        <v>270.63598710843138</v>
      </c>
      <c r="AK17" s="9">
        <f t="shared" si="9"/>
        <v>276.21929566839265</v>
      </c>
      <c r="AL17" s="9">
        <f t="shared" si="9"/>
        <v>282.26149103013711</v>
      </c>
      <c r="AM17" s="9">
        <f t="shared" si="9"/>
        <v>289.17463754366349</v>
      </c>
      <c r="AN17" s="9">
        <f t="shared" si="9"/>
        <v>296.57747159327636</v>
      </c>
      <c r="AO17" s="9">
        <f t="shared" si="9"/>
        <v>297.16009397617557</v>
      </c>
      <c r="AP17" s="9">
        <f t="shared" si="9"/>
        <v>299.64369485239797</v>
      </c>
      <c r="AQ17" s="9">
        <f t="shared" si="9"/>
        <v>307.12624993590725</v>
      </c>
      <c r="AR17" s="9">
        <f t="shared" ref="AR17:BD17" si="10">100*(AR13/AR16)</f>
        <v>315.12285355147714</v>
      </c>
      <c r="AS17" s="9">
        <f t="shared" si="10"/>
        <v>323.05751601679782</v>
      </c>
      <c r="AT17" s="9">
        <f t="shared" si="10"/>
        <v>327.33408672792024</v>
      </c>
      <c r="AU17" s="9">
        <f t="shared" si="10"/>
        <v>335.42917687166175</v>
      </c>
      <c r="AV17" s="9">
        <f t="shared" si="10"/>
        <v>346.02768860321572</v>
      </c>
      <c r="AW17" s="9">
        <f t="shared" si="10"/>
        <v>355.71745269779706</v>
      </c>
      <c r="AX17" s="9">
        <f t="shared" si="10"/>
        <v>365.40501637037602</v>
      </c>
      <c r="AY17" s="9">
        <f t="shared" si="10"/>
        <v>375.37110839535069</v>
      </c>
      <c r="AZ17" s="9">
        <f t="shared" si="10"/>
        <v>384.89667345234659</v>
      </c>
      <c r="BA17" s="9">
        <f t="shared" si="10"/>
        <v>395.42896364039535</v>
      </c>
      <c r="BB17" s="9">
        <f t="shared" si="10"/>
        <v>406.22647673105973</v>
      </c>
      <c r="BC17" s="9">
        <f t="shared" si="10"/>
        <v>417.28888050000199</v>
      </c>
      <c r="BD17" s="9">
        <f t="shared" si="10"/>
        <v>428.67951363594977</v>
      </c>
    </row>
    <row r="18" spans="1:56">
      <c r="A18" s="4" t="s">
        <v>5060</v>
      </c>
      <c r="B18" s="9"/>
      <c r="C18" s="9"/>
      <c r="D18" s="9"/>
      <c r="E18" s="9"/>
      <c r="F18" s="9"/>
      <c r="G18" s="9"/>
      <c r="I18" s="9"/>
      <c r="J18" s="9"/>
      <c r="L18" s="9">
        <f t="shared" ref="L18:AQ18" si="11">100*(L17/K17-1)</f>
        <v>0.79475370948720592</v>
      </c>
      <c r="M18" s="9">
        <f t="shared" si="11"/>
        <v>2.4841715673950437</v>
      </c>
      <c r="N18" s="9">
        <f t="shared" si="11"/>
        <v>4.6419796005699787</v>
      </c>
      <c r="O18" s="9">
        <f t="shared" si="11"/>
        <v>8.1062371237092137</v>
      </c>
      <c r="P18" s="9">
        <f t="shared" si="11"/>
        <v>4.730712472786891</v>
      </c>
      <c r="Q18" s="9">
        <f t="shared" si="11"/>
        <v>10.793009489672944</v>
      </c>
      <c r="R18" s="9">
        <f t="shared" si="11"/>
        <v>4.4840866544608726</v>
      </c>
      <c r="S18" s="9">
        <f t="shared" si="11"/>
        <v>6.140653919837713</v>
      </c>
      <c r="T18" s="9">
        <f t="shared" si="11"/>
        <v>-4.424437189122199</v>
      </c>
      <c r="U18" s="9">
        <f t="shared" si="11"/>
        <v>4.9380976458944126</v>
      </c>
      <c r="V18" s="9">
        <f t="shared" si="11"/>
        <v>14.786347176306158</v>
      </c>
      <c r="W18" s="9">
        <f t="shared" si="11"/>
        <v>8.9176658108687015</v>
      </c>
      <c r="X18" s="9">
        <f>100*(X17/W17-1)</f>
        <v>7.8400181403020852</v>
      </c>
      <c r="Y18" s="9">
        <f>100*(Y17/X17-1)</f>
        <v>4.9223843815431323</v>
      </c>
      <c r="Z18" s="9">
        <f t="shared" si="11"/>
        <v>-0.3287121264724302</v>
      </c>
      <c r="AA18" s="9">
        <f t="shared" si="11"/>
        <v>-1.6079507140699723</v>
      </c>
      <c r="AB18" s="9">
        <f t="shared" si="11"/>
        <v>-1.3947517393495534</v>
      </c>
      <c r="AC18" s="9">
        <f t="shared" si="11"/>
        <v>1.5214690086703619</v>
      </c>
      <c r="AD18" s="9">
        <f t="shared" si="11"/>
        <v>3.1701515288196314</v>
      </c>
      <c r="AE18" s="9">
        <f t="shared" si="11"/>
        <v>4.1558310192950865</v>
      </c>
      <c r="AF18" s="9">
        <f t="shared" si="11"/>
        <v>4.2400098983911505</v>
      </c>
      <c r="AG18" s="9">
        <f t="shared" si="11"/>
        <v>4.2168167008075574</v>
      </c>
      <c r="AH18" s="9">
        <f t="shared" si="11"/>
        <v>4.724535719639622</v>
      </c>
      <c r="AI18" s="9">
        <f t="shared" si="11"/>
        <v>5.3460115622241178</v>
      </c>
      <c r="AJ18" s="9">
        <f t="shared" si="11"/>
        <v>0.33088333009945181</v>
      </c>
      <c r="AK18" s="9">
        <f t="shared" si="11"/>
        <v>2.0630325699162455</v>
      </c>
      <c r="AL18" s="9">
        <f t="shared" si="11"/>
        <v>2.1874631702045289</v>
      </c>
      <c r="AM18" s="9">
        <f t="shared" si="11"/>
        <v>2.4491993180848937</v>
      </c>
      <c r="AN18" s="9">
        <f t="shared" si="11"/>
        <v>2.5599873185611077</v>
      </c>
      <c r="AO18" s="9">
        <f t="shared" si="11"/>
        <v>0.19644863103365218</v>
      </c>
      <c r="AP18" s="9">
        <f t="shared" si="11"/>
        <v>0.83577873562710181</v>
      </c>
      <c r="AQ18" s="9">
        <f t="shared" si="11"/>
        <v>2.4971508535145848</v>
      </c>
      <c r="AR18" s="9">
        <f t="shared" ref="AR18:BD18" si="12">100*(AR17/AQ17-1)</f>
        <v>2.6036861444564519</v>
      </c>
      <c r="AS18" s="9">
        <f t="shared" si="12"/>
        <v>2.5179584330035087</v>
      </c>
      <c r="AT18" s="9">
        <f t="shared" si="12"/>
        <v>1.3237799769685754</v>
      </c>
      <c r="AU18" s="9">
        <f t="shared" si="12"/>
        <v>2.4730361034688508</v>
      </c>
      <c r="AV18" s="9">
        <f t="shared" si="12"/>
        <v>3.1596868914027354</v>
      </c>
      <c r="AW18" s="9">
        <f t="shared" si="12"/>
        <v>2.8002857614358279</v>
      </c>
      <c r="AX18" s="9">
        <f t="shared" si="12"/>
        <v>2.72338722744907</v>
      </c>
      <c r="AY18" s="9">
        <f t="shared" si="12"/>
        <v>2.7274097449371038</v>
      </c>
      <c r="AZ18" s="9">
        <f t="shared" si="12"/>
        <v>2.5376393771262995</v>
      </c>
      <c r="BA18" s="9">
        <f t="shared" si="12"/>
        <v>2.7363941843349782</v>
      </c>
      <c r="BB18" s="9">
        <f t="shared" si="12"/>
        <v>2.7305822495298226</v>
      </c>
      <c r="BC18" s="9">
        <f t="shared" si="12"/>
        <v>2.7232109186881237</v>
      </c>
      <c r="BD18" s="9">
        <f t="shared" si="12"/>
        <v>2.7296756918850473</v>
      </c>
    </row>
    <row r="19" spans="1:56">
      <c r="A19" s="2"/>
      <c r="B19" s="9"/>
      <c r="C19" s="9"/>
      <c r="D19" s="9"/>
      <c r="E19" s="9"/>
      <c r="F19" s="9"/>
      <c r="G19" s="9"/>
      <c r="I19" s="9"/>
      <c r="J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  <c r="W19" s="9"/>
      <c r="X19" s="9"/>
      <c r="Y19" s="9"/>
      <c r="Z19" s="9"/>
      <c r="AA19" s="9"/>
      <c r="AB19" s="9"/>
      <c r="AC19" s="9"/>
      <c r="AD19" s="9"/>
      <c r="AE19" s="9"/>
      <c r="AF19" s="9"/>
      <c r="AG19" s="9"/>
      <c r="AH19" s="9"/>
      <c r="AI19" s="9"/>
      <c r="AJ19" s="9"/>
      <c r="AK19" s="9"/>
      <c r="AL19" s="9"/>
      <c r="AM19" s="9"/>
      <c r="AN19" s="9"/>
      <c r="AO19" s="9"/>
      <c r="AP19" s="9"/>
      <c r="AQ19" s="9"/>
      <c r="AR19" s="9"/>
      <c r="AS19" s="9"/>
      <c r="AT19" s="9"/>
      <c r="AU19" s="9"/>
      <c r="AV19" s="9"/>
      <c r="AW19" s="9"/>
      <c r="AX19" s="9"/>
      <c r="AY19" s="9"/>
      <c r="AZ19" s="9"/>
      <c r="BA19" s="9"/>
      <c r="BB19" s="9"/>
      <c r="BC19" s="9"/>
      <c r="BD19" s="9"/>
    </row>
    <row r="21" spans="1:56">
      <c r="B21" s="63">
        <v>1</v>
      </c>
      <c r="C21" s="63">
        <v>2</v>
      </c>
      <c r="D21" s="63">
        <v>3</v>
      </c>
      <c r="E21" s="63">
        <v>4</v>
      </c>
      <c r="F21" s="63">
        <v>5</v>
      </c>
      <c r="G21" s="63">
        <v>6</v>
      </c>
      <c r="H21" s="63">
        <v>7</v>
      </c>
      <c r="I21" s="63">
        <v>8</v>
      </c>
      <c r="J21" s="63">
        <v>9</v>
      </c>
      <c r="K21" s="63">
        <v>10</v>
      </c>
      <c r="L21" s="63">
        <v>11</v>
      </c>
      <c r="M21" s="63">
        <v>12</v>
      </c>
      <c r="N21" s="63" t="s">
        <v>6584</v>
      </c>
      <c r="Q21" s="9"/>
      <c r="R21" s="9"/>
      <c r="S21" s="9"/>
      <c r="T21" s="9"/>
      <c r="U21" s="9"/>
      <c r="V21" s="9"/>
      <c r="W21" s="9"/>
      <c r="X21" s="9"/>
      <c r="Y21" s="9"/>
      <c r="Z21" s="9"/>
      <c r="AB21" s="135"/>
    </row>
    <row r="22" spans="1:56">
      <c r="A22" s="32">
        <v>2000</v>
      </c>
      <c r="B22">
        <f>+'Budget revenues - Monthly'!B50</f>
        <v>206.7</v>
      </c>
      <c r="C22" s="380">
        <f>+'Budget revenues - Monthly'!C50</f>
        <v>356.8</v>
      </c>
      <c r="D22" s="380">
        <f>+'Budget revenues - Monthly'!D50</f>
        <v>515.59999999999991</v>
      </c>
      <c r="E22" s="380">
        <f>+'Budget revenues - Monthly'!E50</f>
        <v>645.40000000000009</v>
      </c>
      <c r="F22" s="380">
        <f>+'Budget revenues - Monthly'!F50</f>
        <v>76.599999999999909</v>
      </c>
      <c r="G22" s="380">
        <f>+'Budget revenues - Monthly'!G50</f>
        <v>83.5</v>
      </c>
      <c r="H22" s="380">
        <f>+'Budget revenues - Monthly'!H50</f>
        <v>161.20000000000005</v>
      </c>
      <c r="I22" s="380">
        <f>+'Budget revenues - Monthly'!I50</f>
        <v>25.000000000000227</v>
      </c>
      <c r="J22" s="380">
        <f>+'Budget revenues - Monthly'!J50</f>
        <v>162.39999999999964</v>
      </c>
      <c r="K22" s="380">
        <f>+'Budget revenues - Monthly'!K50</f>
        <v>142.10000000000036</v>
      </c>
      <c r="L22" s="380">
        <f>+'Budget revenues - Monthly'!L50</f>
        <v>104</v>
      </c>
      <c r="M22" s="380">
        <f>+'Budget revenues - Monthly'!M50</f>
        <v>588.29999999999973</v>
      </c>
      <c r="N22">
        <f>+SUM(B22:M22)</f>
        <v>3067.6</v>
      </c>
    </row>
    <row r="23" spans="1:56">
      <c r="A23" s="32">
        <v>2001</v>
      </c>
      <c r="B23" s="380">
        <f>+'Budget revenues - Monthly'!N50</f>
        <v>807.6</v>
      </c>
      <c r="C23" s="380">
        <f>+'Budget revenues - Monthly'!O50</f>
        <v>464.99999999999989</v>
      </c>
      <c r="D23" s="380">
        <f>+'Budget revenues - Monthly'!P50</f>
        <v>1646.6</v>
      </c>
      <c r="E23" s="380">
        <f>+'Budget revenues - Monthly'!Q50</f>
        <v>613.20000000000027</v>
      </c>
      <c r="F23" s="380">
        <f>+'Budget revenues - Monthly'!R50</f>
        <v>79.900000000000091</v>
      </c>
      <c r="G23" s="380">
        <f>+'Budget revenues - Monthly'!S50</f>
        <v>487.69999999999982</v>
      </c>
      <c r="H23" s="380">
        <f>+'Budget revenues - Monthly'!T50</f>
        <v>-440.5</v>
      </c>
      <c r="I23" s="380">
        <f>+'Budget revenues - Monthly'!U50</f>
        <v>0.1999999999998181</v>
      </c>
      <c r="J23" s="380">
        <f>+'Budget revenues - Monthly'!V50</f>
        <v>368.60000000000036</v>
      </c>
      <c r="K23" s="380">
        <f>+'Budget revenues - Monthly'!W50</f>
        <v>1455.6999999999998</v>
      </c>
      <c r="L23" s="380">
        <f>+'Budget revenues - Monthly'!X50</f>
        <v>1633.3000000000002</v>
      </c>
      <c r="M23" s="380">
        <f>+'Budget revenues - Monthly'!Y50</f>
        <v>2023.1999999999998</v>
      </c>
      <c r="N23" s="380">
        <f t="shared" ref="N23:N38" si="13">+SUM(B23:M23)</f>
        <v>9140.5</v>
      </c>
    </row>
    <row r="24" spans="1:56">
      <c r="A24" s="32">
        <v>2002</v>
      </c>
      <c r="B24" s="380">
        <f>+'Budget revenues - Monthly'!Z50</f>
        <v>133.5</v>
      </c>
      <c r="C24" s="380">
        <f>+'Budget revenues - Monthly'!AA50</f>
        <v>75.900000000000006</v>
      </c>
      <c r="D24" s="380">
        <f>+'Budget revenues - Monthly'!AB50</f>
        <v>512.4</v>
      </c>
      <c r="E24" s="380">
        <f>+'Budget revenues - Monthly'!AC50</f>
        <v>530.90000000000009</v>
      </c>
      <c r="F24" s="380">
        <f>+'Budget revenues - Monthly'!AD50</f>
        <v>397.79999999999995</v>
      </c>
      <c r="G24" s="380">
        <f>+'Budget revenues - Monthly'!AE50</f>
        <v>762.59999999999991</v>
      </c>
      <c r="H24" s="380">
        <f>+'Budget revenues - Monthly'!AF50</f>
        <v>373.40000000000009</v>
      </c>
      <c r="I24" s="380">
        <f>+'Budget revenues - Monthly'!AG50</f>
        <v>700</v>
      </c>
      <c r="J24" s="380">
        <f>+'Budget revenues - Monthly'!AH50</f>
        <v>619.39999999999964</v>
      </c>
      <c r="K24" s="380">
        <f>+'Budget revenues - Monthly'!AI50</f>
        <v>721.5</v>
      </c>
      <c r="L24" s="380">
        <f>+'Budget revenues - Monthly'!AJ50</f>
        <v>700</v>
      </c>
      <c r="M24" s="380">
        <f>+'Budget revenues - Monthly'!AK50</f>
        <v>1314.3000000000002</v>
      </c>
      <c r="N24" s="380">
        <f t="shared" si="13"/>
        <v>6841.7</v>
      </c>
    </row>
    <row r="25" spans="1:56">
      <c r="A25" s="32">
        <v>2003</v>
      </c>
      <c r="B25" s="380">
        <f>+'Budget revenues - Monthly'!AL50</f>
        <v>92.5</v>
      </c>
      <c r="C25" s="380">
        <f>+'Budget revenues - Monthly'!AM50</f>
        <v>386.5</v>
      </c>
      <c r="D25" s="380">
        <f>+'Budget revenues - Monthly'!AN50</f>
        <v>1054.5</v>
      </c>
      <c r="E25" s="380">
        <f>+'Budget revenues - Monthly'!AO50</f>
        <v>1663.3000000000002</v>
      </c>
      <c r="F25" s="380">
        <f>+'Budget revenues - Monthly'!AP50</f>
        <v>1364.3999999999996</v>
      </c>
      <c r="G25" s="380">
        <f>+'Budget revenues - Monthly'!AQ50</f>
        <v>2006.1999999999998</v>
      </c>
      <c r="H25" s="380">
        <f>+'Budget revenues - Monthly'!AR50</f>
        <v>243.70000000000073</v>
      </c>
      <c r="I25" s="380">
        <f>+'Budget revenues - Monthly'!AS50</f>
        <v>93.5</v>
      </c>
      <c r="J25" s="380">
        <f>+'Budget revenues - Monthly'!AT50</f>
        <v>38</v>
      </c>
      <c r="K25" s="380">
        <f>+'Budget revenues - Monthly'!AU50</f>
        <v>90.399999999999636</v>
      </c>
      <c r="L25" s="380">
        <f>+'Budget revenues - Monthly'!AV50</f>
        <v>1557</v>
      </c>
      <c r="M25" s="380">
        <f>+'Budget revenues - Monthly'!AW50</f>
        <v>72.200000000000728</v>
      </c>
      <c r="N25" s="380">
        <f t="shared" si="13"/>
        <v>8662.2000000000007</v>
      </c>
      <c r="O25" s="9"/>
      <c r="P25" s="9"/>
      <c r="Q25" s="9"/>
      <c r="R25" s="9"/>
      <c r="S25" s="9"/>
      <c r="T25" s="9"/>
      <c r="U25" s="9"/>
      <c r="V25" s="9"/>
      <c r="W25" s="9"/>
      <c r="X25" s="9"/>
    </row>
    <row r="26" spans="1:56">
      <c r="A26" s="32">
        <v>2004</v>
      </c>
      <c r="B26" s="380">
        <f>+'Budget revenues - Monthly'!AX50</f>
        <v>239.9</v>
      </c>
      <c r="C26" s="380">
        <f>+'Budget revenues - Monthly'!AY50</f>
        <v>264.70000000000005</v>
      </c>
      <c r="D26" s="380">
        <f>+'Budget revenues - Monthly'!AZ50</f>
        <v>176.39999999999998</v>
      </c>
      <c r="E26" s="380">
        <f>+'Budget revenues - Monthly'!BA50</f>
        <v>3972.8</v>
      </c>
      <c r="F26" s="380">
        <f>+'Budget revenues - Monthly'!BB50</f>
        <v>95.599999999999454</v>
      </c>
      <c r="G26" s="380">
        <f>+'Budget revenues - Monthly'!BC50</f>
        <v>57.300000000000182</v>
      </c>
      <c r="H26" s="380">
        <f>+'Budget revenues - Monthly'!BD50</f>
        <v>264.60000000000036</v>
      </c>
      <c r="I26" s="380">
        <f>+'Budget revenues - Monthly'!BE50</f>
        <v>458</v>
      </c>
      <c r="J26" s="380">
        <f>+'Budget revenues - Monthly'!BF50</f>
        <v>10.800000000000182</v>
      </c>
      <c r="K26" s="380">
        <f>+'Budget revenues - Monthly'!BG50</f>
        <v>102.79999999999927</v>
      </c>
      <c r="L26" s="380">
        <f>+'Budget revenues - Monthly'!BH50</f>
        <v>278.90000000000055</v>
      </c>
      <c r="M26" s="380">
        <f>+'Budget revenues - Monthly'!BI50</f>
        <v>130</v>
      </c>
      <c r="N26" s="380">
        <f t="shared" si="13"/>
        <v>6051.8</v>
      </c>
    </row>
    <row r="27" spans="1:56">
      <c r="A27" s="32">
        <v>2005</v>
      </c>
      <c r="B27" s="380">
        <f>+'Budget revenues - Monthly'!BJ50</f>
        <v>272.3</v>
      </c>
      <c r="C27" s="380">
        <f>+'Budget revenues - Monthly'!BK50</f>
        <v>40</v>
      </c>
      <c r="D27" s="380">
        <f>+'Budget revenues - Monthly'!BL50</f>
        <v>220.99999999999994</v>
      </c>
      <c r="E27" s="380">
        <f>+'Budget revenues - Monthly'!BM50</f>
        <v>161.5</v>
      </c>
      <c r="F27" s="380">
        <f>+'Budget revenues - Monthly'!BN50</f>
        <v>879.8</v>
      </c>
      <c r="G27" s="380">
        <f>+'Budget revenues - Monthly'!BO50</f>
        <v>338.30000000000018</v>
      </c>
      <c r="H27" s="380">
        <f>+'Budget revenues - Monthly'!BP50</f>
        <v>118.29999999999995</v>
      </c>
      <c r="I27" s="380">
        <f>+'Budget revenues - Monthly'!BQ50</f>
        <v>48.399999999999864</v>
      </c>
      <c r="J27" s="380">
        <f>+'Budget revenues - Monthly'!BR50</f>
        <v>16501.300000000003</v>
      </c>
      <c r="K27" s="380">
        <f>+'Budget revenues - Monthly'!BS50</f>
        <v>-16345.300000000001</v>
      </c>
      <c r="L27" s="380">
        <f>+'Budget revenues - Monthly'!BT50</f>
        <v>54.700000000000273</v>
      </c>
      <c r="M27" s="380">
        <f>+'Budget revenues - Monthly'!BU50</f>
        <v>2000.3999999999996</v>
      </c>
      <c r="N27" s="380">
        <f t="shared" si="13"/>
        <v>4290.7000000000007</v>
      </c>
    </row>
    <row r="28" spans="1:56">
      <c r="A28" s="32">
        <v>2006</v>
      </c>
      <c r="B28" s="380">
        <f>+'Budget revenues - Monthly'!BV50</f>
        <v>424</v>
      </c>
      <c r="C28" s="380">
        <f>+'Budget revenues - Monthly'!BW50</f>
        <v>2169.8000000000002</v>
      </c>
      <c r="D28" s="380">
        <f>+'Budget revenues - Monthly'!BX50</f>
        <v>925.29999999999973</v>
      </c>
      <c r="E28" s="380">
        <f>+'Budget revenues - Monthly'!BY50</f>
        <v>109.20000000000027</v>
      </c>
      <c r="F28" s="380">
        <f>+'Budget revenues - Monthly'!BZ50</f>
        <v>9.2999999999997272</v>
      </c>
      <c r="G28" s="380">
        <f>+'Budget revenues - Monthly'!CA50</f>
        <v>175.59999999999991</v>
      </c>
      <c r="H28" s="380">
        <f>+'Budget revenues - Monthly'!CB50</f>
        <v>140.80000000000018</v>
      </c>
      <c r="I28" s="380">
        <f>+'Budget revenues - Monthly'!CC50</f>
        <v>56</v>
      </c>
      <c r="J28" s="380">
        <f>+'Budget revenues - Monthly'!CD50</f>
        <v>37.699999999999818</v>
      </c>
      <c r="K28" s="380">
        <f>+'Budget revenues - Monthly'!CE50</f>
        <v>235.5</v>
      </c>
      <c r="L28" s="380">
        <f>+'Budget revenues - Monthly'!CF50</f>
        <v>90.5</v>
      </c>
      <c r="M28" s="380">
        <f>+'Budget revenues - Monthly'!CG50</f>
        <v>311.5</v>
      </c>
      <c r="N28" s="380">
        <f t="shared" si="13"/>
        <v>4685.2</v>
      </c>
    </row>
    <row r="29" spans="1:56">
      <c r="A29" s="32">
        <v>2007</v>
      </c>
      <c r="B29" s="380">
        <f>+'Budget revenues - Monthly'!CH50</f>
        <v>53.7</v>
      </c>
      <c r="C29" s="380">
        <f>+'Budget revenues - Monthly'!CI50</f>
        <v>180.60000000000002</v>
      </c>
      <c r="D29" s="380">
        <f>+'Budget revenues - Monthly'!CJ50</f>
        <v>86.599999999999966</v>
      </c>
      <c r="E29" s="380">
        <f>+'Budget revenues - Monthly'!CK50</f>
        <v>2.6000000000000227</v>
      </c>
      <c r="F29" s="380">
        <f>+'Budget revenues - Monthly'!CL50</f>
        <v>172.7</v>
      </c>
      <c r="G29" s="380">
        <f>+'Budget revenues - Monthly'!CM50</f>
        <v>88.000000000000057</v>
      </c>
      <c r="H29" s="380">
        <f>+'Budget revenues - Monthly'!CN50</f>
        <v>0</v>
      </c>
      <c r="I29" s="380">
        <f>+'Budget revenues - Monthly'!CO50</f>
        <v>85.799999999999955</v>
      </c>
      <c r="J29" s="380">
        <f>+'Budget revenues - Monthly'!CP50</f>
        <v>2.2000000000000455</v>
      </c>
      <c r="K29" s="380">
        <f>+'Budget revenues - Monthly'!CQ50</f>
        <v>171.59999999999991</v>
      </c>
      <c r="L29" s="380">
        <f>+'Budget revenues - Monthly'!CR50</f>
        <v>1669.8</v>
      </c>
      <c r="M29" s="380">
        <f>+'Budget revenues - Monthly'!CS50</f>
        <v>19490.5</v>
      </c>
      <c r="N29" s="380">
        <f t="shared" si="13"/>
        <v>22004.1</v>
      </c>
    </row>
    <row r="30" spans="1:56">
      <c r="A30" s="32">
        <v>2008</v>
      </c>
      <c r="B30" s="380">
        <f>+'Budget revenues - Monthly'!CT50</f>
        <v>1433.3</v>
      </c>
      <c r="C30" s="380">
        <f>+'Budget revenues - Monthly'!CU50</f>
        <v>0</v>
      </c>
      <c r="D30" s="380">
        <f>+'Budget revenues - Monthly'!CV50</f>
        <v>0</v>
      </c>
      <c r="E30" s="380">
        <f>+'Budget revenues - Monthly'!CW50</f>
        <v>0</v>
      </c>
      <c r="F30" s="380">
        <f>+'Budget revenues - Monthly'!CX50</f>
        <v>0</v>
      </c>
      <c r="G30" s="380">
        <f>+'Budget revenues - Monthly'!CY50</f>
        <v>0</v>
      </c>
      <c r="H30" s="380">
        <f>+'Budget revenues - Monthly'!CZ50</f>
        <v>0</v>
      </c>
      <c r="I30" s="380">
        <f>+'Budget revenues - Monthly'!DA50</f>
        <v>0</v>
      </c>
      <c r="J30" s="380">
        <f>+'Budget revenues - Monthly'!DB50</f>
        <v>7078.8</v>
      </c>
      <c r="K30" s="380">
        <f>+'Budget revenues - Monthly'!DC50</f>
        <v>0</v>
      </c>
      <c r="L30" s="380">
        <f>+'Budget revenues - Monthly'!DD50</f>
        <v>0</v>
      </c>
      <c r="M30" s="380">
        <f>+'Budget revenues - Monthly'!DE50</f>
        <v>7606.5</v>
      </c>
      <c r="N30" s="380">
        <f t="shared" si="13"/>
        <v>16118.6</v>
      </c>
    </row>
    <row r="31" spans="1:56">
      <c r="A31" s="32">
        <v>2009</v>
      </c>
      <c r="B31" s="380">
        <f>+'Budget revenues - Monthly'!DF50</f>
        <v>0</v>
      </c>
      <c r="C31" s="380">
        <f>+'Budget revenues - Monthly'!DG50</f>
        <v>0</v>
      </c>
      <c r="D31" s="380">
        <f>+'Budget revenues - Monthly'!DH50</f>
        <v>0</v>
      </c>
      <c r="E31" s="380">
        <f>+'Budget revenues - Monthly'!DI50</f>
        <v>0</v>
      </c>
      <c r="F31" s="380">
        <f>+'Budget revenues - Monthly'!DJ50</f>
        <v>0</v>
      </c>
      <c r="G31" s="380">
        <f>+'Budget revenues - Monthly'!DK50</f>
        <v>0</v>
      </c>
      <c r="H31" s="380">
        <f>+'Budget revenues - Monthly'!DL50</f>
        <v>12825.3</v>
      </c>
      <c r="I31" s="380">
        <f>+'Budget revenues - Monthly'!DM50</f>
        <v>0</v>
      </c>
      <c r="J31" s="380">
        <f>+'Budget revenues - Monthly'!DN50</f>
        <v>0</v>
      </c>
      <c r="K31" s="380">
        <f>+'Budget revenues - Monthly'!DO50</f>
        <v>0</v>
      </c>
      <c r="L31" s="380">
        <f>+'Budget revenues - Monthly'!DP50</f>
        <v>6077.7000000000007</v>
      </c>
      <c r="M31" s="380">
        <f>+'Budget revenues - Monthly'!DQ50</f>
        <v>164.70000000000073</v>
      </c>
      <c r="N31" s="380">
        <f t="shared" si="13"/>
        <v>19067.7</v>
      </c>
    </row>
    <row r="32" spans="1:56">
      <c r="A32" s="32">
        <v>2010</v>
      </c>
      <c r="B32" s="380">
        <f>+'Budget revenues - Monthly'!DR50</f>
        <v>14546.6</v>
      </c>
      <c r="C32" s="380">
        <f>+'Budget revenues - Monthly'!DS50</f>
        <v>0</v>
      </c>
      <c r="D32" s="380">
        <f>+'Budget revenues - Monthly'!DT50</f>
        <v>0</v>
      </c>
      <c r="E32" s="380">
        <f>+'Budget revenues - Monthly'!DU50</f>
        <v>11657.4</v>
      </c>
      <c r="F32" s="380">
        <f>+'Budget revenues - Monthly'!DV50</f>
        <v>5700</v>
      </c>
      <c r="G32" s="380">
        <f>+'Budget revenues - Monthly'!DW50</f>
        <v>0</v>
      </c>
      <c r="H32" s="380">
        <f>+'Budget revenues - Monthly'!DX50</f>
        <v>0</v>
      </c>
      <c r="I32" s="380">
        <f>+'Budget revenues - Monthly'!DY50</f>
        <v>0</v>
      </c>
      <c r="J32" s="380">
        <f>+'Budget revenues - Monthly'!DZ50</f>
        <v>2657.4000000000015</v>
      </c>
      <c r="K32" s="380">
        <f>+'Budget revenues - Monthly'!EA50</f>
        <v>0</v>
      </c>
      <c r="L32" s="380">
        <f>+'Budget revenues - Monthly'!EB50</f>
        <v>0</v>
      </c>
      <c r="M32" s="380">
        <f>+'Budget revenues - Monthly'!EC50</f>
        <v>3926.1999999999971</v>
      </c>
      <c r="N32" s="380">
        <f t="shared" si="13"/>
        <v>38487.599999999999</v>
      </c>
    </row>
    <row r="33" spans="1:27">
      <c r="A33" s="32">
        <v>2011</v>
      </c>
      <c r="B33" s="380">
        <f>+'Budget revenues - Monthly'!ED50</f>
        <v>0</v>
      </c>
      <c r="C33" s="380">
        <f>+'Budget revenues - Monthly'!EE50</f>
        <v>0</v>
      </c>
      <c r="D33" s="380">
        <f>+'Budget revenues - Monthly'!EF50</f>
        <v>0</v>
      </c>
      <c r="E33" s="380">
        <f>+'Budget revenues - Monthly'!EG50</f>
        <v>0</v>
      </c>
      <c r="F33" s="380">
        <f>+'Budget revenues - Monthly'!EH50</f>
        <v>0</v>
      </c>
      <c r="G33" s="380">
        <f>+'Budget revenues - Monthly'!EI50</f>
        <v>0</v>
      </c>
      <c r="H33" s="380">
        <f>+'Budget revenues - Monthly'!EJ50</f>
        <v>0</v>
      </c>
      <c r="I33" s="380">
        <f>+'Budget revenues - Monthly'!EK50</f>
        <v>1541.8</v>
      </c>
      <c r="J33" s="380">
        <f>+'Budget revenues - Monthly'!EL50</f>
        <v>0</v>
      </c>
      <c r="K33" s="380">
        <f>+'Budget revenues - Monthly'!EM50</f>
        <v>0</v>
      </c>
      <c r="L33" s="380">
        <f>+'Budget revenues - Monthly'!EN50</f>
        <v>0</v>
      </c>
      <c r="M33" s="380">
        <f>+'Budget revenues - Monthly'!EO50</f>
        <v>0</v>
      </c>
      <c r="N33" s="380">
        <f t="shared" si="13"/>
        <v>1541.8</v>
      </c>
    </row>
    <row r="34" spans="1:27">
      <c r="A34" s="32">
        <v>2012</v>
      </c>
      <c r="B34" s="380">
        <f>+'Budget revenues - Monthly'!EP50</f>
        <v>1034</v>
      </c>
      <c r="C34" s="380">
        <f>+'Budget revenues - Monthly'!EQ50</f>
        <v>0</v>
      </c>
      <c r="D34" s="380">
        <f>+'Budget revenues - Monthly'!ER50</f>
        <v>0</v>
      </c>
      <c r="E34" s="380">
        <f>+'Budget revenues - Monthly'!ES50</f>
        <v>0</v>
      </c>
      <c r="F34" s="380">
        <f>+'Budget revenues - Monthly'!ET50</f>
        <v>0</v>
      </c>
      <c r="G34" s="380">
        <f>+'Budget revenues - Monthly'!EU50</f>
        <v>0</v>
      </c>
      <c r="H34" s="380">
        <f>+'Budget revenues - Monthly'!EV50</f>
        <v>0</v>
      </c>
      <c r="I34" s="380">
        <f>+'Budget revenues - Monthly'!EW50</f>
        <v>0</v>
      </c>
      <c r="J34" s="380">
        <f>+'Budget revenues - Monthly'!EX50</f>
        <v>23647.7</v>
      </c>
      <c r="K34" s="380">
        <f>+'Budget revenues - Monthly'!EY50</f>
        <v>0</v>
      </c>
      <c r="L34" s="380">
        <f>+'Budget revenues - Monthly'!EZ50</f>
        <v>0</v>
      </c>
      <c r="M34" s="380">
        <f>+'Budget revenues - Monthly'!FA50</f>
        <v>0</v>
      </c>
      <c r="N34" s="380">
        <f t="shared" si="13"/>
        <v>24681.7</v>
      </c>
    </row>
    <row r="35" spans="1:27">
      <c r="A35" s="32">
        <v>2013</v>
      </c>
      <c r="B35" s="380">
        <f>+'Budget revenues - Monthly'!FB50</f>
        <v>0</v>
      </c>
      <c r="C35" s="380">
        <f>+'Budget revenues - Monthly'!FC50</f>
        <v>0</v>
      </c>
      <c r="D35" s="380">
        <f>+'Budget revenues - Monthly'!FD50</f>
        <v>0</v>
      </c>
      <c r="E35" s="380">
        <f>+'Budget revenues - Monthly'!FE50</f>
        <v>0</v>
      </c>
      <c r="F35" s="380">
        <f>+'Budget revenues - Monthly'!FF50</f>
        <v>0</v>
      </c>
      <c r="G35" s="380">
        <f>+'Budget revenues - Monthly'!FG50</f>
        <v>0</v>
      </c>
      <c r="H35" s="380">
        <f>+'Budget revenues - Monthly'!FH50</f>
        <v>0</v>
      </c>
      <c r="I35" s="380">
        <f>+'Budget revenues - Monthly'!FI50</f>
        <v>0</v>
      </c>
      <c r="J35" s="380">
        <f>+'Budget revenues - Monthly'!FJ50</f>
        <v>0</v>
      </c>
      <c r="K35" s="380">
        <f>+'Budget revenues - Monthly'!FK50</f>
        <v>0</v>
      </c>
      <c r="L35" s="380">
        <f>+'Budget revenues - Monthly'!FL50</f>
        <v>0</v>
      </c>
      <c r="M35" s="380">
        <f>+'Budget revenues - Monthly'!FM50</f>
        <v>0</v>
      </c>
      <c r="N35" s="380">
        <f t="shared" si="13"/>
        <v>0</v>
      </c>
    </row>
    <row r="36" spans="1:27">
      <c r="A36" s="32">
        <v>2014</v>
      </c>
      <c r="B36" s="380">
        <f>+'Budget revenues - Monthly'!FN50</f>
        <v>0</v>
      </c>
      <c r="C36" s="380">
        <f>+'Budget revenues - Monthly'!FO50</f>
        <v>0</v>
      </c>
      <c r="D36" s="380">
        <f>+'Budget revenues - Monthly'!FP50</f>
        <v>0</v>
      </c>
      <c r="E36" s="380">
        <f>+'Budget revenues - Monthly'!FQ50</f>
        <v>0</v>
      </c>
      <c r="F36" s="380">
        <f>+'Budget revenues - Monthly'!FR50</f>
        <v>0</v>
      </c>
      <c r="G36" s="380">
        <f>+'Budget revenues - Monthly'!FS50</f>
        <v>0</v>
      </c>
      <c r="H36" s="380">
        <f>+'Budget revenues - Monthly'!FT50</f>
        <v>0</v>
      </c>
      <c r="I36" s="380">
        <f>+'Budget revenues - Monthly'!FU50</f>
        <v>0</v>
      </c>
      <c r="J36" s="380">
        <f>+'Budget revenues - Monthly'!FV50</f>
        <v>0</v>
      </c>
      <c r="K36" s="380">
        <f>+'Budget revenues - Monthly'!FW50</f>
        <v>0</v>
      </c>
      <c r="L36" s="380">
        <f>+'Budget revenues - Monthly'!FX50</f>
        <v>0</v>
      </c>
      <c r="M36" s="380">
        <f>+'Budget revenues - Monthly'!FY50</f>
        <v>0</v>
      </c>
      <c r="N36" s="380">
        <f t="shared" si="13"/>
        <v>0</v>
      </c>
    </row>
    <row r="37" spans="1:27">
      <c r="A37" s="32">
        <v>2015</v>
      </c>
      <c r="B37" s="380">
        <f>+'Budget revenues - Monthly'!FZ50</f>
        <v>0</v>
      </c>
      <c r="C37" s="380">
        <f>+'Budget revenues - Monthly'!GA50</f>
        <v>285</v>
      </c>
      <c r="D37" s="380">
        <f>+'Budget revenues - Monthly'!GB50</f>
        <v>722</v>
      </c>
      <c r="E37" s="380">
        <f>+'Budget revenues - Monthly'!GC50</f>
        <v>615.70000000000005</v>
      </c>
      <c r="F37" s="380">
        <f>+'Budget revenues - Monthly'!GD50</f>
        <v>1373.3</v>
      </c>
      <c r="G37" s="380">
        <f>+'Budget revenues - Monthly'!GE50</f>
        <v>5871.7000000000007</v>
      </c>
      <c r="H37" s="380">
        <f>+'Budget revenues - Monthly'!GF50</f>
        <v>2217.6999999999989</v>
      </c>
      <c r="I37" s="380">
        <f>+'Budget revenues - Monthly'!GG50</f>
        <v>20211.599999999999</v>
      </c>
      <c r="J37" s="380">
        <f>+'Budget revenues - Monthly'!GH50</f>
        <v>-16168.5</v>
      </c>
      <c r="K37" s="380">
        <f>+'Budget revenues - Monthly'!GI50</f>
        <v>1679.2999999999993</v>
      </c>
      <c r="L37" s="380">
        <f>+'Budget revenues - Monthly'!GJ50</f>
        <v>13113.2</v>
      </c>
      <c r="M37" s="380">
        <f>+'Budget revenues - Monthly'!GK50</f>
        <v>23518.6</v>
      </c>
      <c r="N37" s="380">
        <f t="shared" si="13"/>
        <v>53439.6</v>
      </c>
    </row>
    <row r="38" spans="1:27">
      <c r="A38" s="32">
        <v>2016</v>
      </c>
      <c r="B38" s="380">
        <f>+'Budget revenues - Monthly'!GL50</f>
        <v>107.8</v>
      </c>
      <c r="C38" s="380">
        <f>+'Budget revenues - Monthly'!GM50</f>
        <v>1208.4000000000001</v>
      </c>
      <c r="D38" s="380">
        <f>+'Budget revenues - Monthly'!GN50</f>
        <v>5082</v>
      </c>
      <c r="E38" s="380">
        <f>+'Budget revenues - Monthly'!GO50</f>
        <v>464.40000000000055</v>
      </c>
      <c r="F38" s="380">
        <f>+'Budget revenues - Monthly'!GP50</f>
        <v>2739.6000000000004</v>
      </c>
      <c r="G38" s="380">
        <f>+'Budget revenues - Monthly'!GQ50</f>
        <v>6043.1999999999989</v>
      </c>
      <c r="H38" s="380">
        <f>+'Budget revenues - Monthly'!GR50</f>
        <v>32424</v>
      </c>
      <c r="I38" s="380">
        <f>+'Budget revenues - Monthly'!GS50</f>
        <v>5765.5999999999985</v>
      </c>
      <c r="J38" s="380">
        <f>+'Budget revenues - Monthly'!GT50</f>
        <v>90.30000000000291</v>
      </c>
      <c r="K38" s="380">
        <f>+'Budget revenues - Monthly'!GU50</f>
        <v>176.19999999999709</v>
      </c>
      <c r="L38" s="380">
        <f>+'Budget revenues - Monthly'!GV50</f>
        <v>12757.399999999994</v>
      </c>
      <c r="M38" s="380">
        <f>+'Budget revenues - Monthly'!GW50</f>
        <v>3930.1000000000058</v>
      </c>
      <c r="N38" s="13">
        <f t="shared" si="13"/>
        <v>70789</v>
      </c>
    </row>
    <row r="39" spans="1:27">
      <c r="A39" s="380"/>
    </row>
    <row r="40" spans="1:27">
      <c r="A40" s="380"/>
      <c r="AA40" s="6">
        <v>9.4899999999999998E-2</v>
      </c>
    </row>
    <row r="41" spans="1:27">
      <c r="A41" s="380"/>
      <c r="AA41" s="6">
        <v>-0.1729</v>
      </c>
    </row>
    <row r="42" spans="1:27">
      <c r="A42" s="380"/>
    </row>
    <row r="43" spans="1:27">
      <c r="A43" s="380"/>
    </row>
    <row r="44" spans="1:27">
      <c r="A44" s="380"/>
    </row>
    <row r="45" spans="1:27">
      <c r="A45" s="380"/>
    </row>
    <row r="46" spans="1:27">
      <c r="A46" s="380"/>
    </row>
    <row r="47" spans="1:27">
      <c r="A47" s="380"/>
    </row>
    <row r="48" spans="1:27">
      <c r="A48" s="380"/>
    </row>
    <row r="49" spans="1:1">
      <c r="A49" s="380"/>
    </row>
  </sheetData>
  <pageMargins left="0.7" right="0.7" top="0.75" bottom="0.75" header="0.3" footer="0.3"/>
  <drawing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2" enableFormatConditionsCalculation="0">
    <tabColor theme="6" tint="-0.249977111117893"/>
  </sheetPr>
  <dimension ref="A1:BG45"/>
  <sheetViews>
    <sheetView workbookViewId="0">
      <pane xSplit="1" ySplit="1" topLeftCell="W2" activePane="bottomRight" state="frozen"/>
      <selection activeCell="B13" sqref="B13"/>
      <selection pane="topRight" activeCell="B13" sqref="B13"/>
      <selection pane="bottomLeft" activeCell="B13" sqref="B13"/>
      <selection pane="bottomRight" activeCell="AB3" sqref="AB3"/>
    </sheetView>
  </sheetViews>
  <sheetFormatPr baseColWidth="10" defaultColWidth="8.83203125" defaultRowHeight="14" x14ac:dyDescent="0"/>
  <cols>
    <col min="1" max="1" width="56" customWidth="1"/>
    <col min="2" max="2" width="10" customWidth="1"/>
    <col min="3" max="10" width="10" hidden="1" customWidth="1"/>
    <col min="11" max="26" width="10" customWidth="1"/>
    <col min="27" max="56" width="12.33203125" customWidth="1"/>
  </cols>
  <sheetData>
    <row r="1" spans="1:59" s="18" customFormat="1">
      <c r="A1" s="90"/>
      <c r="B1" s="17" t="s">
        <v>421</v>
      </c>
      <c r="C1" s="17" t="s">
        <v>422</v>
      </c>
      <c r="D1" s="17" t="s">
        <v>423</v>
      </c>
      <c r="E1" s="17" t="s">
        <v>424</v>
      </c>
      <c r="F1" s="17" t="s">
        <v>425</v>
      </c>
      <c r="G1" s="17" t="s">
        <v>426</v>
      </c>
      <c r="H1" s="17" t="s">
        <v>427</v>
      </c>
      <c r="I1" s="17" t="s">
        <v>428</v>
      </c>
      <c r="J1" s="17" t="s">
        <v>429</v>
      </c>
      <c r="K1" s="17" t="s">
        <v>430</v>
      </c>
      <c r="L1" s="17" t="s">
        <v>431</v>
      </c>
      <c r="M1" s="17" t="s">
        <v>432</v>
      </c>
      <c r="N1" s="17" t="s">
        <v>433</v>
      </c>
      <c r="O1" s="17" t="s">
        <v>434</v>
      </c>
      <c r="P1" s="17" t="s">
        <v>435</v>
      </c>
      <c r="Q1" s="17" t="s">
        <v>436</v>
      </c>
      <c r="R1" s="17" t="s">
        <v>437</v>
      </c>
      <c r="S1" s="17" t="s">
        <v>438</v>
      </c>
      <c r="T1" s="17" t="s">
        <v>439</v>
      </c>
      <c r="U1" s="17" t="s">
        <v>440</v>
      </c>
      <c r="V1" s="17" t="s">
        <v>441</v>
      </c>
      <c r="W1" s="17" t="s">
        <v>442</v>
      </c>
      <c r="X1" s="17" t="s">
        <v>443</v>
      </c>
      <c r="Y1" s="17" t="s">
        <v>444</v>
      </c>
      <c r="Z1" s="17">
        <v>2015</v>
      </c>
      <c r="AA1" s="17">
        <v>2016</v>
      </c>
      <c r="AB1" s="17" t="s">
        <v>544</v>
      </c>
      <c r="AC1" s="17" t="s">
        <v>545</v>
      </c>
      <c r="AD1" s="17" t="s">
        <v>546</v>
      </c>
      <c r="AE1" s="17" t="s">
        <v>547</v>
      </c>
      <c r="AF1" s="17" t="s">
        <v>548</v>
      </c>
      <c r="AG1" s="17" t="s">
        <v>549</v>
      </c>
      <c r="AH1" s="17" t="s">
        <v>550</v>
      </c>
      <c r="AI1" s="17" t="s">
        <v>551</v>
      </c>
      <c r="AJ1" s="17" t="s">
        <v>552</v>
      </c>
      <c r="AK1" s="17" t="s">
        <v>553</v>
      </c>
      <c r="AL1" s="17" t="s">
        <v>554</v>
      </c>
      <c r="AM1" s="17" t="s">
        <v>555</v>
      </c>
      <c r="AN1" s="17" t="s">
        <v>556</v>
      </c>
      <c r="AO1" s="17" t="s">
        <v>557</v>
      </c>
      <c r="AP1" s="17" t="s">
        <v>558</v>
      </c>
      <c r="AQ1" s="17" t="s">
        <v>559</v>
      </c>
      <c r="AR1" s="17" t="s">
        <v>560</v>
      </c>
      <c r="AS1" s="17" t="s">
        <v>561</v>
      </c>
      <c r="AT1" s="17" t="s">
        <v>562</v>
      </c>
      <c r="AU1" s="17" t="s">
        <v>563</v>
      </c>
      <c r="AV1" s="17" t="s">
        <v>564</v>
      </c>
      <c r="AW1" s="17" t="s">
        <v>565</v>
      </c>
      <c r="AX1" s="17" t="s">
        <v>566</v>
      </c>
      <c r="AY1" s="17" t="s">
        <v>567</v>
      </c>
      <c r="AZ1" s="17" t="s">
        <v>568</v>
      </c>
      <c r="BA1" s="17" t="s">
        <v>569</v>
      </c>
      <c r="BB1" s="17" t="s">
        <v>570</v>
      </c>
      <c r="BC1" s="17" t="s">
        <v>571</v>
      </c>
      <c r="BD1" s="17" t="s">
        <v>572</v>
      </c>
      <c r="BE1"/>
      <c r="BF1"/>
      <c r="BG1"/>
    </row>
    <row r="2" spans="1:59">
      <c r="A2" s="24" t="str">
        <f>+'Concise annual budget - MNT'!A13</f>
        <v>All other revenues</v>
      </c>
      <c r="B2" s="79">
        <f>+'Concise annual budget - MNT'!B13</f>
        <v>1296.8000000000002</v>
      </c>
      <c r="C2" s="79">
        <f>+'Concise annual budget - MNT'!C13</f>
        <v>2693.9999999999982</v>
      </c>
      <c r="D2" s="79">
        <f>+'Concise annual budget - MNT'!D13</f>
        <v>9236.5</v>
      </c>
      <c r="E2" s="79">
        <f>+'Concise annual budget - MNT'!E13</f>
        <v>24349.300000000003</v>
      </c>
      <c r="F2" s="79">
        <f>+'Concise annual budget - MNT'!F13</f>
        <v>33649.199999999983</v>
      </c>
      <c r="G2" s="79">
        <f>+'Concise annual budget - MNT'!G13</f>
        <v>41745.300000000003</v>
      </c>
      <c r="H2" s="79">
        <f>+'Concise annual budget - MNT'!H13</f>
        <v>51600.499999999971</v>
      </c>
      <c r="I2" s="79">
        <f>+'Concise annual budget - MNT'!I13</f>
        <v>71614.300000000017</v>
      </c>
      <c r="J2" s="79">
        <f>+'Concise annual budget - MNT'!J13</f>
        <v>79254.599999999977</v>
      </c>
      <c r="K2" s="79">
        <f>+'Concise annual budget - MNT'!K13</f>
        <v>93849.700000000012</v>
      </c>
      <c r="L2" s="79">
        <f>+'Concise annual budget - MNT'!L13</f>
        <v>118633.09999999998</v>
      </c>
      <c r="M2" s="79">
        <f>+'Concise annual budget - MNT'!M13</f>
        <v>140544.84000000003</v>
      </c>
      <c r="N2" s="79">
        <f>+'Concise annual budget - MNT'!N13</f>
        <v>161246</v>
      </c>
      <c r="O2" s="79">
        <f>+'Concise annual budget - MNT'!O13</f>
        <v>194991.12000000011</v>
      </c>
      <c r="P2" s="79">
        <f>+'Concise annual budget - MNT'!P13</f>
        <v>234281.17999999993</v>
      </c>
      <c r="Q2" s="79">
        <f>+'Concise annual budget - MNT'!Q13</f>
        <v>347377.00000000012</v>
      </c>
      <c r="R2" s="79">
        <f>+'Concise annual budget - MNT'!R13</f>
        <v>538887.2799999998</v>
      </c>
      <c r="S2" s="79">
        <f>+'Concise annual budget - MNT'!S13</f>
        <v>472782.2200000002</v>
      </c>
      <c r="T2" s="79">
        <f>+'Concise annual budget - MNT'!T13</f>
        <v>568844.5299999998</v>
      </c>
      <c r="U2" s="79">
        <f>+'Concise annual budget - MNT'!U13</f>
        <v>713552.4700000002</v>
      </c>
      <c r="V2" s="79">
        <f>+'Concise annual budget - MNT'!V13</f>
        <v>1093225.9147999999</v>
      </c>
      <c r="W2" s="79">
        <f>+'Concise annual budget - MNT'!W13</f>
        <v>1336383.7412399999</v>
      </c>
      <c r="X2" s="79">
        <f>+'Concise annual budget - MNT'!X13</f>
        <v>1650810.2073000008</v>
      </c>
      <c r="Y2" s="79">
        <f>+'Concise annual budget - MNT'!Y13</f>
        <v>2040045.3578802496</v>
      </c>
      <c r="Z2" s="79">
        <f>+'Concise annual budget - MNT'!Z13</f>
        <v>1709292.6131945206</v>
      </c>
      <c r="AA2" s="126">
        <f>+AA3+AA6</f>
        <v>1821318.4184289987</v>
      </c>
      <c r="AB2" s="126">
        <f t="shared" ref="AB2:BD2" si="0">+AB3+AB6</f>
        <v>2370726.1657111496</v>
      </c>
      <c r="AC2" s="126">
        <f t="shared" si="0"/>
        <v>2489605.7709566299</v>
      </c>
      <c r="AD2" s="126">
        <f t="shared" si="0"/>
        <v>2714626.5034334464</v>
      </c>
      <c r="AE2" s="126">
        <f t="shared" si="0"/>
        <v>2959458.3050708408</v>
      </c>
      <c r="AF2" s="126">
        <f t="shared" si="0"/>
        <v>3204345.5593005964</v>
      </c>
      <c r="AG2" s="126">
        <f t="shared" si="0"/>
        <v>3481990.8005007203</v>
      </c>
      <c r="AH2" s="126">
        <f t="shared" si="0"/>
        <v>3797201.4941986199</v>
      </c>
      <c r="AI2" s="126">
        <f t="shared" si="0"/>
        <v>4173845.1398380776</v>
      </c>
      <c r="AJ2" s="126">
        <f t="shared" si="0"/>
        <v>4388984.601877681</v>
      </c>
      <c r="AK2" s="126">
        <f t="shared" si="0"/>
        <v>4653313.8448174102</v>
      </c>
      <c r="AL2" s="126">
        <f t="shared" si="0"/>
        <v>4900846.7212558286</v>
      </c>
      <c r="AM2" s="126">
        <f t="shared" si="0"/>
        <v>5195053.3118387405</v>
      </c>
      <c r="AN2" s="126">
        <f t="shared" si="0"/>
        <v>5507469.9117334038</v>
      </c>
      <c r="AO2" s="126">
        <f t="shared" si="0"/>
        <v>5666432.9204630768</v>
      </c>
      <c r="AP2" s="126">
        <f t="shared" si="0"/>
        <v>5867189.5500884969</v>
      </c>
      <c r="AQ2" s="126">
        <f t="shared" si="0"/>
        <v>6204898.9221846443</v>
      </c>
      <c r="AR2" s="126">
        <f t="shared" si="0"/>
        <v>6564642.3336876743</v>
      </c>
      <c r="AS2" s="126">
        <f t="shared" si="0"/>
        <v>6944938.2969999108</v>
      </c>
      <c r="AT2" s="126">
        <f t="shared" si="0"/>
        <v>7241486.3150634356</v>
      </c>
      <c r="AU2" s="126">
        <f t="shared" si="0"/>
        <v>7664509.1128171999</v>
      </c>
      <c r="AV2" s="126">
        <f t="shared" si="0"/>
        <v>8155286.0124372821</v>
      </c>
      <c r="AW2" s="126">
        <f t="shared" si="0"/>
        <v>8659683.3339632284</v>
      </c>
      <c r="AX2" s="126">
        <f t="shared" si="0"/>
        <v>9198058.0883436017</v>
      </c>
      <c r="AY2" s="126">
        <f t="shared" si="0"/>
        <v>9774413.7993983366</v>
      </c>
      <c r="AZ2" s="126">
        <f t="shared" si="0"/>
        <v>10374771.194368403</v>
      </c>
      <c r="BA2" s="126">
        <f t="shared" si="0"/>
        <v>11035586.453651128</v>
      </c>
      <c r="BB2" s="126">
        <f t="shared" si="0"/>
        <v>11743282.719400832</v>
      </c>
      <c r="BC2" s="126">
        <f t="shared" si="0"/>
        <v>12502151.670701023</v>
      </c>
      <c r="BD2" s="126">
        <f t="shared" si="0"/>
        <v>13316737.304144479</v>
      </c>
    </row>
    <row r="3" spans="1:59">
      <c r="A3" t="s">
        <v>5961</v>
      </c>
      <c r="Q3" s="14">
        <v>280158.924</v>
      </c>
      <c r="R3" s="24"/>
      <c r="S3" s="24"/>
      <c r="T3" s="127">
        <v>355077.07699999999</v>
      </c>
      <c r="U3" s="127">
        <v>636924.87800000003</v>
      </c>
      <c r="V3" s="79">
        <f>+'Mining summary - current MNT'!C10+'Mining summary - current MNT'!C13</f>
        <v>1455971.2901999999</v>
      </c>
      <c r="W3" s="79">
        <f>+'Mining summary - current MNT'!D10+'Mining summary - current MNT'!D13</f>
        <v>940042.01318030758</v>
      </c>
      <c r="X3" s="79">
        <f>+'Mining summary - current MNT'!E10+'Mining summary - current MNT'!E13</f>
        <v>1077734.3152600003</v>
      </c>
      <c r="Y3" s="79">
        <f>+'Mining summary - current MNT'!F10+'Mining summary - current MNT'!F13</f>
        <v>1516299.3531000041</v>
      </c>
      <c r="Z3" s="79">
        <f>+'Mining summary - current MNT'!G10+'Mining summary - current MNT'!G13</f>
        <v>1664037.6090437809</v>
      </c>
      <c r="AA3" s="126">
        <f>+'Mining summary - current MNT'!H10+'Mining summary - current MNT'!H13</f>
        <v>1581300.0861505561</v>
      </c>
      <c r="AB3" s="126">
        <f>+'Mining summary - current MNT'!I10+'Mining summary - current MNT'!I13</f>
        <v>2113742.8172542183</v>
      </c>
      <c r="AC3" s="126">
        <f>+'Mining summary - current MNT'!J10+'Mining summary - current MNT'!J13</f>
        <v>2207946.0769349891</v>
      </c>
      <c r="AD3" s="126">
        <f>+'Mining summary - current MNT'!K10+'Mining summary - current MNT'!K13</f>
        <v>2405795.2302177064</v>
      </c>
      <c r="AE3" s="126">
        <f>+'Mining summary - current MNT'!L10+'Mining summary - current MNT'!L13</f>
        <v>2620555.0207135207</v>
      </c>
      <c r="AF3" s="126">
        <f>+'Mining summary - current MNT'!M10+'Mining summary - current MNT'!M13</f>
        <v>2832740.5182579937</v>
      </c>
      <c r="AG3" s="126">
        <f>+'Mining summary - current MNT'!N10+'Mining summary - current MNT'!N13</f>
        <v>3075176.1048477422</v>
      </c>
      <c r="AH3" s="126">
        <f>+'Mining summary - current MNT'!O10+'Mining summary - current MNT'!O13</f>
        <v>3354404.3646857711</v>
      </c>
      <c r="AI3" s="126">
        <f>+'Mining summary - current MNT'!P10+'Mining summary - current MNT'!P13</f>
        <v>3696070.5411886023</v>
      </c>
      <c r="AJ3" s="126">
        <f>+'Mining summary - current MNT'!Q10+'Mining summary - current MNT'!Q13</f>
        <v>3857068.9269357417</v>
      </c>
      <c r="AK3" s="126">
        <f>+'Mining summary - current MNT'!R10+'Mining summary - current MNT'!R13</f>
        <v>4059754.9832708393</v>
      </c>
      <c r="AL3" s="126">
        <f>+'Mining summary - current MNT'!S10+'Mining summary - current MNT'!S13</f>
        <v>4234214.3523505684</v>
      </c>
      <c r="AM3" s="126">
        <f>+'Mining summary - current MNT'!T10+'Mining summary - current MNT'!T13</f>
        <v>4448873.1080702711</v>
      </c>
      <c r="AN3" s="126">
        <f>+'Mining summary - current MNT'!U10+'Mining summary - current MNT'!U13</f>
        <v>4672032.6296466459</v>
      </c>
      <c r="AO3" s="126">
        <f>+'Mining summary - current MNT'!V10+'Mining summary - current MNT'!V13</f>
        <v>4724290.9984499961</v>
      </c>
      <c r="AP3" s="126">
        <f>+'Mining summary - current MNT'!W10+'Mining summary - current MNT'!W13</f>
        <v>4812975.3371162303</v>
      </c>
      <c r="AQ3" s="126">
        <f>+'Mining summary - current MNT'!X10+'Mining summary - current MNT'!X13</f>
        <v>5027771.0237069633</v>
      </c>
      <c r="AR3" s="126">
        <f>+'Mining summary - current MNT'!Y10+'Mining summary - current MNT'!Y13</f>
        <v>5253262.1095047835</v>
      </c>
      <c r="AS3" s="126">
        <f>+'Mining summary - current MNT'!Z10+'Mining summary - current MNT'!Z13</f>
        <v>5487397.0311530251</v>
      </c>
      <c r="AT3" s="126">
        <f>+'Mining summary - current MNT'!AA10+'Mining summary - current MNT'!AA13</f>
        <v>5628278.4050804172</v>
      </c>
      <c r="AU3" s="126">
        <f>+'Mining summary - current MNT'!AB10+'Mining summary - current MNT'!AB13</f>
        <v>5877096.6495160619</v>
      </c>
      <c r="AV3" s="126">
        <f>+'Mining summary - current MNT'!AC10+'Mining summary - current MNT'!AC13</f>
        <v>6171635.4464226589</v>
      </c>
      <c r="AW3" s="126">
        <f>+'Mining summary - current MNT'!AD10+'Mining summary - current MNT'!AD13</f>
        <v>6463663.3804348456</v>
      </c>
      <c r="AX3" s="126">
        <f>+'Mining summary - current MNT'!AE10+'Mining summary - current MNT'!AE13</f>
        <v>6769985.1478850367</v>
      </c>
      <c r="AY3" s="126">
        <f>+'Mining summary - current MNT'!AF10+'Mining summary - current MNT'!AF13</f>
        <v>7090558.7943599205</v>
      </c>
      <c r="AZ3" s="126">
        <f>+'Mining summary - current MNT'!AG10+'Mining summary - current MNT'!AG13</f>
        <v>7411573.0029548779</v>
      </c>
      <c r="BA3" s="126">
        <f>+'Mining summary - current MNT'!AH10+'Mining summary - current MNT'!AH13</f>
        <v>7762200.2773151211</v>
      </c>
      <c r="BB3" s="126">
        <f>+'Mining summary - current MNT'!AI10+'Mining summary - current MNT'!AI13</f>
        <v>8128630.569143204</v>
      </c>
      <c r="BC3" s="126">
        <f>+'Mining summary - current MNT'!AJ10+'Mining summary - current MNT'!AJ13</f>
        <v>8512170.8179267701</v>
      </c>
      <c r="BD3" s="126">
        <f>+'Mining summary - current MNT'!AK10+'Mining summary - current MNT'!AK13</f>
        <v>8913415.5098257978</v>
      </c>
    </row>
    <row r="4" spans="1:59">
      <c r="A4" t="s">
        <v>5010</v>
      </c>
      <c r="Q4" s="29">
        <f>+Q3/'Macro for fiscal'!D36</f>
        <v>0.24718350530389535</v>
      </c>
      <c r="R4" s="29"/>
      <c r="S4" s="29"/>
      <c r="T4" s="29">
        <f>+T3/'Macro for fiscal'!G36</f>
        <v>0.28187306147516433</v>
      </c>
      <c r="U4" s="29">
        <f>+U3/'Macro for fiscal'!H36</f>
        <v>0.30485962339088479</v>
      </c>
      <c r="V4" s="29">
        <f>+V3/'Macro for fiscal'!I36</f>
        <v>0.57378011141198548</v>
      </c>
      <c r="W4" s="29">
        <f>+W3/'Macro for fiscal'!J36</f>
        <v>0.34202238666999712</v>
      </c>
      <c r="X4" s="29">
        <f>+X3/'Macro for fiscal'!K36</f>
        <v>0.37438255277432803</v>
      </c>
      <c r="Y4" s="29">
        <f>+Y3/'Macro for fiscal'!L36</f>
        <v>0.41345897647881819</v>
      </c>
      <c r="Z4" s="29">
        <f>+Z3/'Macro for fiscal'!M36</f>
        <v>0.42320826412611018</v>
      </c>
      <c r="AA4" s="29">
        <f>+AA3/'Macro for fiscal'!N36</f>
        <v>0.36307568059874229</v>
      </c>
      <c r="AB4" s="29">
        <f>+AB3/'Macro for fiscal'!O36</f>
        <v>0.37006352449330587</v>
      </c>
      <c r="AC4" s="29">
        <f>+AC3/'Macro for fiscal'!P36</f>
        <v>0.36370114648824114</v>
      </c>
      <c r="AD4" s="29">
        <f>+AD3/'Macro for fiscal'!Q36</f>
        <v>0.35120965832163203</v>
      </c>
      <c r="AE4" s="29">
        <f>+AE3/'Macro for fiscal'!R36</f>
        <v>0.32093042661728066</v>
      </c>
      <c r="AF4" s="29">
        <f>+AF3/'Macro for fiscal'!S36</f>
        <v>0.28974409562331749</v>
      </c>
      <c r="AG4" s="29">
        <f>+AG3/'Macro for fiscal'!T36</f>
        <v>0.26227445121186321</v>
      </c>
      <c r="AH4" s="29">
        <f>+AH3/'Macro for fiscal'!U36</f>
        <v>0.23161541062282498</v>
      </c>
      <c r="AI4" s="29">
        <f>+AI3/'Macro for fiscal'!V36</f>
        <v>0.20054607810989031</v>
      </c>
      <c r="AJ4" s="29">
        <f>+AJ3/'Macro for fiscal'!W36</f>
        <v>0.20708407632293721</v>
      </c>
      <c r="AK4" s="29">
        <f>+AK3/'Macro for fiscal'!X36</f>
        <v>0.20539170087781361</v>
      </c>
      <c r="AL4" s="29">
        <f>+AL3/'Macro for fiscal'!Y36</f>
        <v>0.20515626617591759</v>
      </c>
      <c r="AM4" s="29">
        <f>+AM3/'Macro for fiscal'!Z36</f>
        <v>0.20360897685320001</v>
      </c>
      <c r="AN4" s="29">
        <f>+AN3/'Macro for fiscal'!AA36</f>
        <v>0.20208734154158728</v>
      </c>
      <c r="AO4" s="29">
        <f>+AO3/'Macro for fiscal'!AB36</f>
        <v>0.22015036658081957</v>
      </c>
      <c r="AP4" s="29">
        <f>+AP3/'Macro for fiscal'!AC36</f>
        <v>0.23433892296240369</v>
      </c>
      <c r="AQ4" s="29">
        <f>+AQ3/'Macro for fiscal'!AD36</f>
        <v>0.23669799449453494</v>
      </c>
      <c r="AR4" s="29">
        <f>+AR3/'Macro for fiscal'!AE36</f>
        <v>0.23734036950481666</v>
      </c>
      <c r="AS4" s="29">
        <f>+AS3/'Macro for fiscal'!AF36</f>
        <v>0.23799604850980252</v>
      </c>
      <c r="AT4" s="29">
        <f>+AT3/'Macro for fiscal'!AG36</f>
        <v>0.24918856093099953</v>
      </c>
      <c r="AU4" s="29">
        <f>+AU3/'Macro for fiscal'!AH36</f>
        <v>0.25005168173190823</v>
      </c>
      <c r="AV4" s="29">
        <f>+AV3/'Macro for fiscal'!AI36</f>
        <v>0.24424397587749513</v>
      </c>
      <c r="AW4" s="29">
        <f>+AW3/'Macro for fiscal'!AJ36</f>
        <v>0.24123424744281891</v>
      </c>
      <c r="AX4" s="29">
        <f>+AX3/'Macro for fiscal'!AK36</f>
        <v>0.23832405846396043</v>
      </c>
      <c r="AY4" s="29">
        <f>+AY3/'Macro for fiscal'!AL36</f>
        <v>0.23550899735103883</v>
      </c>
      <c r="AZ4" s="29">
        <f>+AZ3/'Macro for fiscal'!AM36</f>
        <v>0.2346065585446408</v>
      </c>
      <c r="BA4" s="29">
        <f>+BA3/'Macro for fiscal'!AN36</f>
        <v>0.23191215467050469</v>
      </c>
      <c r="BB4" s="29">
        <f>+BB3/'Macro for fiscal'!AO36</f>
        <v>0.22930279672607554</v>
      </c>
      <c r="BC4" s="29">
        <f>+BC3/'Macro for fiscal'!AP36</f>
        <v>0.22677433754083895</v>
      </c>
      <c r="BD4" s="29">
        <f>+BD3/'Macro for fiscal'!AQ36</f>
        <v>0.22432302394683459</v>
      </c>
    </row>
    <row r="5" spans="1:59">
      <c r="A5" t="s">
        <v>5011</v>
      </c>
      <c r="Q5" s="30">
        <f>+Q4</f>
        <v>0.24718350530389535</v>
      </c>
      <c r="R5" s="29">
        <f>+AVERAGE($Q$4,$T$4)</f>
        <v>0.26452828338952983</v>
      </c>
      <c r="S5" s="29">
        <f>+AVERAGE($Q$4,$T$4)</f>
        <v>0.26452828338952983</v>
      </c>
      <c r="T5" s="30">
        <f t="shared" ref="T5:Z5" si="1">+T4</f>
        <v>0.28187306147516433</v>
      </c>
      <c r="U5" s="30">
        <f t="shared" si="1"/>
        <v>0.30485962339088479</v>
      </c>
      <c r="V5" s="30">
        <f t="shared" si="1"/>
        <v>0.57378011141198548</v>
      </c>
      <c r="W5" s="30">
        <f t="shared" si="1"/>
        <v>0.34202238666999712</v>
      </c>
      <c r="X5" s="30">
        <f t="shared" si="1"/>
        <v>0.37438255277432803</v>
      </c>
      <c r="Y5" s="30">
        <f t="shared" si="1"/>
        <v>0.41345897647881819</v>
      </c>
      <c r="Z5" s="30">
        <f t="shared" si="1"/>
        <v>0.42320826412611018</v>
      </c>
    </row>
    <row r="6" spans="1:59">
      <c r="A6" t="s">
        <v>5012</v>
      </c>
      <c r="Q6" s="24">
        <f>+Q2-Q5*'Macro for fiscal'!D36</f>
        <v>67218.076000000117</v>
      </c>
      <c r="R6" s="24">
        <f>+R2-R5*'Macro for fiscal'!E36</f>
        <v>186335.80946794624</v>
      </c>
      <c r="S6" s="24">
        <f>+S2-S5*'Macro for fiscal'!F36</f>
        <v>119208.14552387764</v>
      </c>
      <c r="T6" s="24">
        <f>+T2-T5*'Macro for fiscal'!G36</f>
        <v>213767.4529999998</v>
      </c>
      <c r="U6" s="24">
        <f>+U2-U5*'Macro for fiscal'!H36</f>
        <v>76627.592000000179</v>
      </c>
      <c r="V6" s="24">
        <f>+V2-V3</f>
        <v>-362745.37540000002</v>
      </c>
      <c r="W6" s="24">
        <f>+W2-W3</f>
        <v>396341.72805969231</v>
      </c>
      <c r="X6" s="24">
        <f>+X2-X3</f>
        <v>573075.89204000053</v>
      </c>
      <c r="Y6" s="24">
        <f>+Y2-Y3</f>
        <v>523746.00478024548</v>
      </c>
      <c r="Z6" s="24">
        <f>+Z2-Z3</f>
        <v>45255.004150739638</v>
      </c>
      <c r="AA6" s="126">
        <f>+AA8*AA7</f>
        <v>240018.33227844266</v>
      </c>
      <c r="AB6" s="126">
        <f t="shared" ref="AB6:BD6" si="2">+AB8*AB7</f>
        <v>256983.3484569311</v>
      </c>
      <c r="AC6" s="126">
        <f t="shared" si="2"/>
        <v>281659.69402164087</v>
      </c>
      <c r="AD6" s="126">
        <f t="shared" si="2"/>
        <v>308831.27321573981</v>
      </c>
      <c r="AE6" s="126">
        <f t="shared" si="2"/>
        <v>338903.28435732011</v>
      </c>
      <c r="AF6" s="126">
        <f t="shared" si="2"/>
        <v>371605.0410426028</v>
      </c>
      <c r="AG6" s="126">
        <f t="shared" si="2"/>
        <v>406814.69565297785</v>
      </c>
      <c r="AH6" s="126">
        <f t="shared" si="2"/>
        <v>442797.12951284897</v>
      </c>
      <c r="AI6" s="126">
        <f t="shared" si="2"/>
        <v>477774.59864947543</v>
      </c>
      <c r="AJ6" s="126">
        <f t="shared" si="2"/>
        <v>531915.67494193965</v>
      </c>
      <c r="AK6" s="126">
        <f t="shared" si="2"/>
        <v>593558.86154657055</v>
      </c>
      <c r="AL6" s="126">
        <f t="shared" si="2"/>
        <v>666632.36890526058</v>
      </c>
      <c r="AM6" s="126">
        <f t="shared" si="2"/>
        <v>746180.20376846916</v>
      </c>
      <c r="AN6" s="126">
        <f t="shared" si="2"/>
        <v>835437.28208675783</v>
      </c>
      <c r="AO6" s="126">
        <f t="shared" si="2"/>
        <v>942141.92201308045</v>
      </c>
      <c r="AP6" s="126">
        <f t="shared" si="2"/>
        <v>1054214.2129722664</v>
      </c>
      <c r="AQ6" s="126">
        <f t="shared" si="2"/>
        <v>1177127.8984776814</v>
      </c>
      <c r="AR6" s="126">
        <f t="shared" si="2"/>
        <v>1311380.2241828903</v>
      </c>
      <c r="AS6" s="126">
        <f t="shared" si="2"/>
        <v>1457541.265846886</v>
      </c>
      <c r="AT6" s="126">
        <f t="shared" si="2"/>
        <v>1613207.9099830186</v>
      </c>
      <c r="AU6" s="126">
        <f t="shared" si="2"/>
        <v>1787412.4633011385</v>
      </c>
      <c r="AV6" s="126">
        <f t="shared" si="2"/>
        <v>1983650.5660146235</v>
      </c>
      <c r="AW6" s="126">
        <f t="shared" si="2"/>
        <v>2196019.9535283823</v>
      </c>
      <c r="AX6" s="126">
        <f t="shared" si="2"/>
        <v>2428072.940458565</v>
      </c>
      <c r="AY6" s="126">
        <f t="shared" si="2"/>
        <v>2683855.0050384151</v>
      </c>
      <c r="AZ6" s="126">
        <f t="shared" si="2"/>
        <v>2963198.191413526</v>
      </c>
      <c r="BA6" s="126">
        <f t="shared" si="2"/>
        <v>3273386.1763360072</v>
      </c>
      <c r="BB6" s="126">
        <f t="shared" si="2"/>
        <v>3614652.1502576284</v>
      </c>
      <c r="BC6" s="126">
        <f t="shared" si="2"/>
        <v>3989980.8527742531</v>
      </c>
      <c r="BD6" s="126">
        <f t="shared" si="2"/>
        <v>4403321.7943186816</v>
      </c>
    </row>
    <row r="7" spans="1:59">
      <c r="A7" s="79" t="s">
        <v>5014</v>
      </c>
      <c r="I7" s="79"/>
      <c r="K7" s="79"/>
      <c r="L7" s="79"/>
      <c r="M7" s="79"/>
      <c r="N7" s="79"/>
      <c r="O7" s="79"/>
      <c r="P7" s="79">
        <f>+'Macro for fiscal'!C29-'Macro for fiscal'!C36</f>
        <v>2362400.6034173747</v>
      </c>
      <c r="Q7" s="79">
        <f>+'Macro for fiscal'!D29-'Macro for fiscal'!D36</f>
        <v>2887592.7718424797</v>
      </c>
      <c r="R7" s="79">
        <f>+'Macro for fiscal'!E29-'Macro for fiscal'!E36</f>
        <v>3659420.5590685485</v>
      </c>
      <c r="S7" s="79">
        <f>+'Macro for fiscal'!F29-'Macro for fiscal'!F36</f>
        <v>5283953.9593927981</v>
      </c>
      <c r="T7" s="79">
        <f>+'Macro for fiscal'!G29-'Macro for fiscal'!G36</f>
        <v>5280342.1907580746</v>
      </c>
      <c r="U7" s="79">
        <f>+'Macro for fiscal'!H29-'Macro for fiscal'!H36</f>
        <v>7615419.9314305922</v>
      </c>
      <c r="V7" s="79">
        <f>+'Macro for fiscal'!I29-'Macro for fiscal'!I36</f>
        <v>10628475.747339252</v>
      </c>
      <c r="W7" s="79">
        <f>+'Macro for fiscal'!J29-'Macro for fiscal'!J36</f>
        <v>13885777.317623893</v>
      </c>
      <c r="X7" s="79">
        <f>+'Macro for fiscal'!K29-'Macro for fiscal'!K36</f>
        <v>16135943.189269727</v>
      </c>
      <c r="Y7" s="79">
        <f>+'Macro for fiscal'!L29-'Macro for fiscal'!L36</f>
        <v>18513516.286285602</v>
      </c>
      <c r="Z7" s="79">
        <f>+'Macro for fiscal'!M29-'Macro for fiscal'!M36</f>
        <v>19253736.534472585</v>
      </c>
      <c r="AA7" s="79">
        <f>+'Macro for fiscal'!N29-'Macro for fiscal'!N36</f>
        <v>19813533.812424451</v>
      </c>
      <c r="AB7" s="79">
        <f>+'Macro for fiscal'!O29-'Macro for fiscal'!O36</f>
        <v>21213997.345730148</v>
      </c>
      <c r="AC7" s="79">
        <f>+'Macro for fiscal'!P29-'Macro for fiscal'!P36</f>
        <v>23251031.777942806</v>
      </c>
      <c r="AD7" s="79">
        <f>+'Macro for fiscal'!Q29-'Macro for fiscal'!Q36</f>
        <v>25494047.959201399</v>
      </c>
      <c r="AE7" s="79">
        <f>+'Macro for fiscal'!R29-'Macro for fiscal'!R36</f>
        <v>27976495.045243505</v>
      </c>
      <c r="AF7" s="79">
        <f>+'Macro for fiscal'!S29-'Macro for fiscal'!S36</f>
        <v>30676027.850337163</v>
      </c>
      <c r="AG7" s="79">
        <f>+'Macro for fiscal'!T29-'Macro for fiscal'!T36</f>
        <v>33582587.843167804</v>
      </c>
      <c r="AH7" s="79">
        <f>+'Macro for fiscal'!U29-'Macro for fiscal'!U36</f>
        <v>36552940.828992277</v>
      </c>
      <c r="AI7" s="79">
        <f>+'Macro for fiscal'!V29-'Macro for fiscal'!V36</f>
        <v>39440333.891150579</v>
      </c>
      <c r="AJ7" s="79">
        <f>+'Macro for fiscal'!W29-'Macro for fiscal'!W36</f>
        <v>43909684.35941954</v>
      </c>
      <c r="AK7" s="79">
        <f>+'Macro for fiscal'!X29-'Macro for fiscal'!X36</f>
        <v>48998334.674177773</v>
      </c>
      <c r="AL7" s="79">
        <f>+'Macro for fiscal'!Y29-'Macro for fiscal'!Y36</f>
        <v>55030558.942631662</v>
      </c>
      <c r="AM7" s="79">
        <f>+'Macro for fiscal'!Z29-'Macro for fiscal'!Z36</f>
        <v>61597239.49909389</v>
      </c>
      <c r="AN7" s="79">
        <f>+'Macro for fiscal'!AA29-'Macro for fiscal'!AA36</f>
        <v>68965418.931346655</v>
      </c>
      <c r="AO7" s="79">
        <f>+'Macro for fiscal'!AB29-'Macro for fiscal'!AB36</f>
        <v>77773896.063293859</v>
      </c>
      <c r="AP7" s="79">
        <f>+'Macro for fiscal'!AC29-'Macro for fiscal'!AC36</f>
        <v>87025473.246071994</v>
      </c>
      <c r="AQ7" s="79">
        <f>+'Macro for fiscal'!AD29-'Macro for fiscal'!AD36</f>
        <v>97172008.473831266</v>
      </c>
      <c r="AR7" s="79">
        <f>+'Macro for fiscal'!AE29-'Macro for fiscal'!AE36</f>
        <v>108254549.41770768</v>
      </c>
      <c r="AS7" s="79">
        <f>+'Macro for fiscal'!AF29-'Macro for fiscal'!AF36</f>
        <v>120320155.88025562</v>
      </c>
      <c r="AT7" s="79">
        <f>+'Macro for fiscal'!AG29-'Macro for fiscal'!AG36</f>
        <v>133170450.63807371</v>
      </c>
      <c r="AU7" s="79">
        <f>+'Macro for fiscal'!AH29-'Macro for fiscal'!AH36</f>
        <v>147551051.38086486</v>
      </c>
      <c r="AV7" s="79">
        <f>+'Macro for fiscal'!AI29-'Macro for fiscal'!AI36</f>
        <v>163750523.50655663</v>
      </c>
      <c r="AW7" s="79">
        <f>+'Macro for fiscal'!AJ29-'Macro for fiscal'!AJ36</f>
        <v>181281634.56913298</v>
      </c>
      <c r="AX7" s="79">
        <f>+'Macro for fiscal'!AK29-'Macro for fiscal'!AK36</f>
        <v>200437628.4433068</v>
      </c>
      <c r="AY7" s="79">
        <f>+'Macro for fiscal'!AL29-'Macro for fiscal'!AL36</f>
        <v>221552459.70246795</v>
      </c>
      <c r="AZ7" s="79">
        <f>+'Macro for fiscal'!AM29-'Macro for fiscal'!AM36</f>
        <v>244612263.57650208</v>
      </c>
      <c r="BA7" s="79">
        <f>+'Macro for fiscal'!AN29-'Macro for fiscal'!AN36</f>
        <v>270218308.20287496</v>
      </c>
      <c r="BB7" s="79">
        <f>+'Macro for fiscal'!AO29-'Macro for fiscal'!AO36</f>
        <v>298389843.47328025</v>
      </c>
      <c r="BC7" s="79">
        <f>+'Macro for fiscal'!AP29-'Macro for fiscal'!AP36</f>
        <v>329373259.89607012</v>
      </c>
      <c r="BD7" s="79">
        <f>+'Macro for fiscal'!AQ29-'Macro for fiscal'!AQ36</f>
        <v>363494589.89451814</v>
      </c>
    </row>
    <row r="8" spans="1:59">
      <c r="A8" t="s">
        <v>5013</v>
      </c>
      <c r="Q8" s="46">
        <f t="shared" ref="Q8:Z8" si="3">+Q6/Q7</f>
        <v>2.3278239457951832E-2</v>
      </c>
      <c r="R8" s="46">
        <f t="shared" si="3"/>
        <v>5.0919484781868106E-2</v>
      </c>
      <c r="S8" s="46">
        <f t="shared" si="3"/>
        <v>2.2560405794598625E-2</v>
      </c>
      <c r="T8" s="46">
        <f t="shared" si="3"/>
        <v>4.0483636339733162E-2</v>
      </c>
      <c r="U8" s="46">
        <f t="shared" si="3"/>
        <v>1.0062162387623624E-2</v>
      </c>
      <c r="V8" s="46">
        <f t="shared" si="3"/>
        <v>-3.4129576434401725E-2</v>
      </c>
      <c r="W8" s="46">
        <f t="shared" si="3"/>
        <v>2.8542998997733715E-2</v>
      </c>
      <c r="X8" s="46">
        <f t="shared" si="3"/>
        <v>3.5515487710758145E-2</v>
      </c>
      <c r="Y8" s="46">
        <f t="shared" si="3"/>
        <v>2.8289925948223289E-2</v>
      </c>
      <c r="Z8" s="46">
        <f t="shared" si="3"/>
        <v>2.3504530702242363E-3</v>
      </c>
      <c r="AA8" s="54">
        <f>+AVERAGE(V8:Z8)</f>
        <v>1.2113857858507533E-2</v>
      </c>
      <c r="AB8" s="54">
        <f t="shared" ref="AB8:BD8" si="4">+AA8</f>
        <v>1.2113857858507533E-2</v>
      </c>
      <c r="AC8" s="54">
        <f t="shared" si="4"/>
        <v>1.2113857858507533E-2</v>
      </c>
      <c r="AD8" s="54">
        <f t="shared" si="4"/>
        <v>1.2113857858507533E-2</v>
      </c>
      <c r="AE8" s="54">
        <f t="shared" si="4"/>
        <v>1.2113857858507533E-2</v>
      </c>
      <c r="AF8" s="54">
        <f t="shared" si="4"/>
        <v>1.2113857858507533E-2</v>
      </c>
      <c r="AG8" s="54">
        <f t="shared" si="4"/>
        <v>1.2113857858507533E-2</v>
      </c>
      <c r="AH8" s="54">
        <f t="shared" si="4"/>
        <v>1.2113857858507533E-2</v>
      </c>
      <c r="AI8" s="54">
        <f t="shared" si="4"/>
        <v>1.2113857858507533E-2</v>
      </c>
      <c r="AJ8" s="54">
        <f t="shared" si="4"/>
        <v>1.2113857858507533E-2</v>
      </c>
      <c r="AK8" s="54">
        <f t="shared" si="4"/>
        <v>1.2113857858507533E-2</v>
      </c>
      <c r="AL8" s="54">
        <f t="shared" si="4"/>
        <v>1.2113857858507533E-2</v>
      </c>
      <c r="AM8" s="54">
        <f t="shared" si="4"/>
        <v>1.2113857858507533E-2</v>
      </c>
      <c r="AN8" s="54">
        <f t="shared" si="4"/>
        <v>1.2113857858507533E-2</v>
      </c>
      <c r="AO8" s="54">
        <f t="shared" si="4"/>
        <v>1.2113857858507533E-2</v>
      </c>
      <c r="AP8" s="54">
        <f t="shared" si="4"/>
        <v>1.2113857858507533E-2</v>
      </c>
      <c r="AQ8" s="54">
        <f t="shared" si="4"/>
        <v>1.2113857858507533E-2</v>
      </c>
      <c r="AR8" s="54">
        <f t="shared" si="4"/>
        <v>1.2113857858507533E-2</v>
      </c>
      <c r="AS8" s="54">
        <f t="shared" si="4"/>
        <v>1.2113857858507533E-2</v>
      </c>
      <c r="AT8" s="54">
        <f t="shared" si="4"/>
        <v>1.2113857858507533E-2</v>
      </c>
      <c r="AU8" s="54">
        <f t="shared" si="4"/>
        <v>1.2113857858507533E-2</v>
      </c>
      <c r="AV8" s="54">
        <f t="shared" si="4"/>
        <v>1.2113857858507533E-2</v>
      </c>
      <c r="AW8" s="54">
        <f t="shared" si="4"/>
        <v>1.2113857858507533E-2</v>
      </c>
      <c r="AX8" s="54">
        <f t="shared" si="4"/>
        <v>1.2113857858507533E-2</v>
      </c>
      <c r="AY8" s="54">
        <f t="shared" si="4"/>
        <v>1.2113857858507533E-2</v>
      </c>
      <c r="AZ8" s="54">
        <f t="shared" si="4"/>
        <v>1.2113857858507533E-2</v>
      </c>
      <c r="BA8" s="54">
        <f t="shared" si="4"/>
        <v>1.2113857858507533E-2</v>
      </c>
      <c r="BB8" s="54">
        <f t="shared" si="4"/>
        <v>1.2113857858507533E-2</v>
      </c>
      <c r="BC8" s="54">
        <f t="shared" si="4"/>
        <v>1.2113857858507533E-2</v>
      </c>
      <c r="BD8" s="54">
        <f t="shared" si="4"/>
        <v>1.2113857858507533E-2</v>
      </c>
    </row>
    <row r="43" spans="1:56">
      <c r="Q43" s="24">
        <v>46865.578000000001</v>
      </c>
      <c r="R43" s="24">
        <v>176551.14499999999</v>
      </c>
      <c r="S43" s="24">
        <v>109787.109</v>
      </c>
      <c r="T43" s="24">
        <v>116810.553</v>
      </c>
      <c r="U43" s="24">
        <v>181742.83399999997</v>
      </c>
      <c r="V43" s="24">
        <v>1427124.3119999999</v>
      </c>
      <c r="W43" s="24">
        <v>1099278.4679999999</v>
      </c>
      <c r="X43" s="24">
        <v>925814.68900000001</v>
      </c>
      <c r="Y43" s="24">
        <v>742843.71499999997</v>
      </c>
      <c r="Z43" s="24">
        <v>294757.237112</v>
      </c>
    </row>
    <row r="44" spans="1:56">
      <c r="Q44" s="24">
        <v>548868.51399999997</v>
      </c>
      <c r="R44" s="24"/>
      <c r="S44" s="24"/>
      <c r="T44" s="24">
        <v>512806.28499999997</v>
      </c>
      <c r="U44" s="24">
        <v>990162.31400000001</v>
      </c>
      <c r="V44" s="24"/>
      <c r="W44" s="24"/>
      <c r="X44" s="24">
        <v>1125198.355</v>
      </c>
      <c r="Y44" s="24">
        <v>926471.179</v>
      </c>
      <c r="Z44" s="24">
        <v>197693.89600000001</v>
      </c>
    </row>
    <row r="45" spans="1:56">
      <c r="A45" s="4" t="s">
        <v>575</v>
      </c>
      <c r="K45" s="46"/>
      <c r="L45" s="46"/>
      <c r="M45" s="46"/>
      <c r="N45" s="46"/>
      <c r="O45" s="46"/>
      <c r="P45" s="46">
        <f t="shared" ref="P45:Z45" si="5">+P2/P7</f>
        <v>9.9170809413566915E-2</v>
      </c>
      <c r="Q45" s="46">
        <f t="shared" si="5"/>
        <v>0.12029985785646294</v>
      </c>
      <c r="R45" s="46">
        <f t="shared" si="5"/>
        <v>0.14726027558230848</v>
      </c>
      <c r="S45" s="46">
        <f t="shared" si="5"/>
        <v>8.9475083173194345E-2</v>
      </c>
      <c r="T45" s="46">
        <f t="shared" si="5"/>
        <v>0.10772872466402283</v>
      </c>
      <c r="U45" s="46">
        <f t="shared" si="5"/>
        <v>9.3698374669400022E-2</v>
      </c>
      <c r="V45" s="46">
        <f t="shared" si="5"/>
        <v>0.10285820288705835</v>
      </c>
      <c r="W45" s="46">
        <f t="shared" si="5"/>
        <v>9.6241190584545486E-2</v>
      </c>
      <c r="X45" s="46">
        <f t="shared" si="5"/>
        <v>0.10230639683943461</v>
      </c>
      <c r="Y45" s="46">
        <f t="shared" si="5"/>
        <v>0.1101922145060833</v>
      </c>
      <c r="Z45" s="46">
        <f t="shared" si="5"/>
        <v>8.8777189307339979E-2</v>
      </c>
      <c r="AA45" s="53">
        <f t="shared" ref="AA45:BD45" si="6">+(3*Z45+2*Y45+X45)/6</f>
        <v>9.81703989622702E-2</v>
      </c>
      <c r="AB45" s="53">
        <f t="shared" si="6"/>
        <v>9.7042965001262305E-2</v>
      </c>
      <c r="AC45" s="53">
        <f t="shared" si="6"/>
        <v>9.6041147039277894E-2</v>
      </c>
      <c r="AD45" s="53">
        <f t="shared" si="6"/>
        <v>9.6729961680438084E-2</v>
      </c>
      <c r="AE45" s="53">
        <f t="shared" si="6"/>
        <v>9.6552524020188726E-2</v>
      </c>
      <c r="AF45" s="53">
        <f t="shared" si="6"/>
        <v>9.652644041012004E-2</v>
      </c>
      <c r="AG45" s="53">
        <f t="shared" si="6"/>
        <v>9.6569055158529274E-2</v>
      </c>
      <c r="AH45" s="53">
        <f t="shared" si="6"/>
        <v>9.6552095052669443E-2</v>
      </c>
      <c r="AI45" s="53">
        <f t="shared" si="6"/>
        <v>9.6553472647531155E-2</v>
      </c>
      <c r="AJ45" s="53">
        <f t="shared" si="6"/>
        <v>9.6555610534410266E-2</v>
      </c>
      <c r="AK45" s="53">
        <f t="shared" si="6"/>
        <v>9.655431199182711E-2</v>
      </c>
      <c r="AL45" s="53">
        <f t="shared" si="6"/>
        <v>9.6554604948638822E-2</v>
      </c>
      <c r="AM45" s="53">
        <f t="shared" si="6"/>
        <v>9.6554674893996828E-2</v>
      </c>
      <c r="AN45" s="53">
        <f t="shared" si="6"/>
        <v>9.6554591095182538E-2</v>
      </c>
      <c r="AO45" s="53">
        <f t="shared" si="6"/>
        <v>9.6554621337030008E-2</v>
      </c>
      <c r="AP45" s="53">
        <f t="shared" si="6"/>
        <v>9.6554620182575324E-2</v>
      </c>
      <c r="AQ45" s="53">
        <f t="shared" si="6"/>
        <v>9.6554615719494752E-2</v>
      </c>
      <c r="AR45" s="53">
        <f t="shared" si="6"/>
        <v>9.655461814344414E-2</v>
      </c>
      <c r="AS45" s="53">
        <f t="shared" si="6"/>
        <v>9.6554617675316215E-2</v>
      </c>
      <c r="AT45" s="53">
        <f t="shared" si="6"/>
        <v>9.6554617505388615E-2</v>
      </c>
      <c r="AU45" s="53">
        <f t="shared" si="6"/>
        <v>9.6554617668373741E-2</v>
      </c>
      <c r="AV45" s="53">
        <f t="shared" si="6"/>
        <v>9.6554617615202454E-2</v>
      </c>
      <c r="AW45" s="53">
        <f t="shared" si="6"/>
        <v>9.6554617614623917E-2</v>
      </c>
      <c r="AX45" s="53">
        <f t="shared" si="6"/>
        <v>9.6554617623775055E-2</v>
      </c>
      <c r="AY45" s="53">
        <f t="shared" si="6"/>
        <v>9.6554617619295915E-2</v>
      </c>
      <c r="AZ45" s="53">
        <f t="shared" si="6"/>
        <v>9.6554617620010288E-2</v>
      </c>
      <c r="BA45" s="53">
        <f t="shared" si="6"/>
        <v>9.655461762039963E-2</v>
      </c>
      <c r="BB45" s="53">
        <f t="shared" si="6"/>
        <v>9.6554617620085895E-2</v>
      </c>
      <c r="BC45" s="53">
        <f t="shared" si="6"/>
        <v>9.6554617620177877E-2</v>
      </c>
      <c r="BD45" s="53">
        <f t="shared" si="6"/>
        <v>9.6554617620184177E-2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3" enableFormatConditionsCalculation="0">
    <tabColor theme="6" tint="-0.249977111117893"/>
  </sheetPr>
  <dimension ref="A1:XEY60"/>
  <sheetViews>
    <sheetView workbookViewId="0">
      <pane xSplit="2" ySplit="1" topLeftCell="AX2" activePane="bottomRight" state="frozen"/>
      <selection activeCell="B13" sqref="B13"/>
      <selection pane="topRight" activeCell="B13" sqref="B13"/>
      <selection pane="bottomLeft" activeCell="B13" sqref="B13"/>
      <selection pane="bottomRight" activeCell="AC3" sqref="AC3:BE3"/>
    </sheetView>
  </sheetViews>
  <sheetFormatPr baseColWidth="10" defaultColWidth="8.83203125" defaultRowHeight="14" x14ac:dyDescent="0"/>
  <cols>
    <col min="1" max="1" width="3.6640625" style="380" customWidth="1"/>
    <col min="2" max="2" width="64.6640625" bestFit="1" customWidth="1"/>
    <col min="3" max="23" width="9.33203125" customWidth="1"/>
    <col min="24" max="28" width="9.6640625" customWidth="1"/>
    <col min="29" max="57" width="10.6640625" customWidth="1"/>
  </cols>
  <sheetData>
    <row r="1" spans="1:16379" s="18" customFormat="1">
      <c r="A1" s="539" t="s">
        <v>4981</v>
      </c>
      <c r="B1" s="380"/>
      <c r="C1" s="17" t="s">
        <v>421</v>
      </c>
      <c r="D1" s="17" t="s">
        <v>422</v>
      </c>
      <c r="E1" s="17" t="s">
        <v>423</v>
      </c>
      <c r="F1" s="17" t="s">
        <v>424</v>
      </c>
      <c r="G1" s="17" t="s">
        <v>425</v>
      </c>
      <c r="H1" s="17" t="s">
        <v>426</v>
      </c>
      <c r="I1" s="17" t="s">
        <v>427</v>
      </c>
      <c r="J1" s="17" t="s">
        <v>428</v>
      </c>
      <c r="K1" s="17" t="s">
        <v>429</v>
      </c>
      <c r="L1" s="17" t="s">
        <v>430</v>
      </c>
      <c r="M1" s="17" t="s">
        <v>431</v>
      </c>
      <c r="N1" s="17" t="s">
        <v>432</v>
      </c>
      <c r="O1" s="17" t="s">
        <v>433</v>
      </c>
      <c r="P1" s="17" t="s">
        <v>434</v>
      </c>
      <c r="Q1" s="17" t="s">
        <v>435</v>
      </c>
      <c r="R1" s="17" t="s">
        <v>436</v>
      </c>
      <c r="S1" s="17" t="s">
        <v>437</v>
      </c>
      <c r="T1" s="17" t="s">
        <v>438</v>
      </c>
      <c r="U1" s="17" t="s">
        <v>439</v>
      </c>
      <c r="V1" s="17" t="s">
        <v>440</v>
      </c>
      <c r="W1" s="17" t="s">
        <v>441</v>
      </c>
      <c r="X1" s="17" t="s">
        <v>442</v>
      </c>
      <c r="Y1" s="17" t="s">
        <v>443</v>
      </c>
      <c r="Z1" s="17" t="s">
        <v>444</v>
      </c>
      <c r="AA1" s="17">
        <v>2015</v>
      </c>
      <c r="AB1" s="17">
        <v>2016</v>
      </c>
      <c r="AC1" s="17" t="s">
        <v>544</v>
      </c>
      <c r="AD1" s="17" t="s">
        <v>545</v>
      </c>
      <c r="AE1" s="17" t="s">
        <v>546</v>
      </c>
      <c r="AF1" s="17" t="s">
        <v>547</v>
      </c>
      <c r="AG1" s="17" t="s">
        <v>548</v>
      </c>
      <c r="AH1" s="17" t="s">
        <v>549</v>
      </c>
      <c r="AI1" s="17" t="s">
        <v>550</v>
      </c>
      <c r="AJ1" s="17" t="s">
        <v>551</v>
      </c>
      <c r="AK1" s="17" t="s">
        <v>552</v>
      </c>
      <c r="AL1" s="17" t="s">
        <v>553</v>
      </c>
      <c r="AM1" s="17" t="s">
        <v>554</v>
      </c>
      <c r="AN1" s="17" t="s">
        <v>555</v>
      </c>
      <c r="AO1" s="17" t="s">
        <v>556</v>
      </c>
      <c r="AP1" s="17" t="s">
        <v>557</v>
      </c>
      <c r="AQ1" s="17" t="s">
        <v>558</v>
      </c>
      <c r="AR1" s="17" t="s">
        <v>559</v>
      </c>
      <c r="AS1" s="17" t="s">
        <v>560</v>
      </c>
      <c r="AT1" s="17" t="s">
        <v>561</v>
      </c>
      <c r="AU1" s="17" t="s">
        <v>562</v>
      </c>
      <c r="AV1" s="17" t="s">
        <v>563</v>
      </c>
      <c r="AW1" s="17" t="s">
        <v>564</v>
      </c>
      <c r="AX1" s="17" t="s">
        <v>565</v>
      </c>
      <c r="AY1" s="17" t="s">
        <v>566</v>
      </c>
      <c r="AZ1" s="17" t="s">
        <v>567</v>
      </c>
      <c r="BA1" s="17" t="s">
        <v>568</v>
      </c>
      <c r="BB1" s="17" t="s">
        <v>569</v>
      </c>
      <c r="BC1" s="17" t="s">
        <v>570</v>
      </c>
      <c r="BD1" s="17" t="s">
        <v>571</v>
      </c>
      <c r="BE1" s="17" t="s">
        <v>572</v>
      </c>
      <c r="BF1" s="380"/>
      <c r="BG1" s="380"/>
      <c r="BH1" s="380"/>
    </row>
    <row r="2" spans="1:16379" s="84" customFormat="1">
      <c r="B2" s="5" t="s">
        <v>6726</v>
      </c>
      <c r="C2" s="687">
        <f>+'Budget data - Annual'!B31</f>
        <v>1852.3</v>
      </c>
      <c r="D2" s="687">
        <f>+'Budget data - Annual'!C31</f>
        <v>2923.5</v>
      </c>
      <c r="E2" s="687">
        <f>+'Budget data - Annual'!D31</f>
        <v>8618.2999999999993</v>
      </c>
      <c r="F2" s="687">
        <f>+'Budget data - Annual'!E31</f>
        <v>16109.3</v>
      </c>
      <c r="G2" s="687">
        <f>+'Budget data - Annual'!F31</f>
        <v>26758.2</v>
      </c>
      <c r="H2" s="687">
        <f>+'Budget data - Annual'!G31</f>
        <v>36714.9</v>
      </c>
      <c r="I2" s="687">
        <f>+'Budget data - Annual'!H31</f>
        <v>44758.3</v>
      </c>
      <c r="J2" s="687">
        <f>+'Budget data - Annual'!I31</f>
        <v>55949.97</v>
      </c>
      <c r="K2" s="687">
        <f>+'Budget data - Annual'!J31</f>
        <v>63510.1</v>
      </c>
      <c r="L2" s="687">
        <f>+'Budget data - Annual'!K31</f>
        <v>86113.72</v>
      </c>
      <c r="M2" s="687">
        <f>+'Budget data - Annual'!L31</f>
        <v>92060.38</v>
      </c>
      <c r="N2" s="687">
        <f>+'Budget data - Annual'!M31</f>
        <v>105034.1</v>
      </c>
      <c r="O2" s="687">
        <f>+'Budget data - Annual'!N31</f>
        <v>116945.9</v>
      </c>
      <c r="P2" s="687">
        <f>+'Budget data - Annual'!O31</f>
        <v>128844.9</v>
      </c>
      <c r="Q2" s="687">
        <f>+'Budget data - Annual'!P31</f>
        <v>142749</v>
      </c>
      <c r="R2" s="687">
        <f>+'Budget data - Annual'!Q31</f>
        <v>196608.5</v>
      </c>
      <c r="S2" s="687">
        <f>+'Budget data - Annual'!R31</f>
        <v>296289.90000000002</v>
      </c>
      <c r="T2" s="687">
        <f>+'Budget data - Annual'!S31</f>
        <v>544450.30000000005</v>
      </c>
      <c r="U2" s="687">
        <f>+'Budget data - Annual'!T31</f>
        <v>575912.4</v>
      </c>
      <c r="V2" s="687">
        <f>+'Budget data - Annual'!U31</f>
        <v>648105.80000000005</v>
      </c>
      <c r="W2" s="687">
        <f>+'Budget data - Annual'!V31</f>
        <v>802464.7</v>
      </c>
      <c r="X2" s="687">
        <f>+'Budget data - Annual'!W31</f>
        <v>1197164.8</v>
      </c>
      <c r="Y2" s="687">
        <f>+'Budget data - Annual'!X31</f>
        <v>1401530.8</v>
      </c>
      <c r="Z2" s="687">
        <f>+'Budget data - Annual'!Y31</f>
        <v>1566920.68799617</v>
      </c>
      <c r="AA2" s="687">
        <f>+'Budget data - Annual'!Z31</f>
        <v>1705759.3971045204</v>
      </c>
      <c r="AB2" s="687">
        <f>+'Budget data - Annual'!AA31</f>
        <v>1742082.3</v>
      </c>
      <c r="AC2" s="67">
        <f t="shared" ref="AC2:BE2" si="0">+AC4+AC3</f>
        <v>1660840.3438457218</v>
      </c>
      <c r="AD2" s="67">
        <f t="shared" si="0"/>
        <v>1806110.8599820824</v>
      </c>
      <c r="AE2" s="67">
        <f t="shared" si="0"/>
        <v>1954101.2133998405</v>
      </c>
      <c r="AF2" s="67">
        <f t="shared" si="0"/>
        <v>2130174.9148088242</v>
      </c>
      <c r="AG2" s="67">
        <f t="shared" si="0"/>
        <v>2332788.9003953314</v>
      </c>
      <c r="AH2" s="67">
        <f t="shared" si="0"/>
        <v>2562385.4854361904</v>
      </c>
      <c r="AI2" s="67">
        <f t="shared" si="0"/>
        <v>2820340.2867396725</v>
      </c>
      <c r="AJ2" s="67">
        <f t="shared" si="0"/>
        <v>3109051.287387921</v>
      </c>
      <c r="AK2" s="67">
        <f t="shared" si="0"/>
        <v>3431997.8042298816</v>
      </c>
      <c r="AL2" s="67">
        <f t="shared" si="0"/>
        <v>3790403.6062753689</v>
      </c>
      <c r="AM2" s="67">
        <f t="shared" si="0"/>
        <v>4186351.8036779929</v>
      </c>
      <c r="AN2" s="67">
        <f t="shared" si="0"/>
        <v>4623417.211921446</v>
      </c>
      <c r="AO2" s="67">
        <f t="shared" si="0"/>
        <v>5105551.0515458127</v>
      </c>
      <c r="AP2" s="67">
        <f t="shared" si="0"/>
        <v>5637383.8435715539</v>
      </c>
      <c r="AQ2" s="67">
        <f t="shared" si="0"/>
        <v>6221735.4937497405</v>
      </c>
      <c r="AR2" s="67">
        <f t="shared" si="0"/>
        <v>6861781.2678336957</v>
      </c>
      <c r="AS2" s="67">
        <f t="shared" si="0"/>
        <v>7563428.6105045434</v>
      </c>
      <c r="AT2" s="67">
        <f t="shared" si="0"/>
        <v>8333703.4997410402</v>
      </c>
      <c r="AU2" s="67">
        <f t="shared" si="0"/>
        <v>9179867.4375965577</v>
      </c>
      <c r="AV2" s="67">
        <f t="shared" si="0"/>
        <v>10107792.036790358</v>
      </c>
      <c r="AW2" s="67">
        <f t="shared" si="0"/>
        <v>11125250.215659473</v>
      </c>
      <c r="AX2" s="67">
        <f t="shared" si="0"/>
        <v>12242749.424159799</v>
      </c>
      <c r="AY2" s="67">
        <f t="shared" si="0"/>
        <v>13470999.932883216</v>
      </c>
      <c r="AZ2" s="67">
        <f t="shared" si="0"/>
        <v>14821115.663730696</v>
      </c>
      <c r="BA2" s="67">
        <f t="shared" si="0"/>
        <v>16305221.951526437</v>
      </c>
      <c r="BB2" s="67">
        <f t="shared" si="0"/>
        <v>17936083.560767014</v>
      </c>
      <c r="BC2" s="67">
        <f t="shared" si="0"/>
        <v>19728183.497261696</v>
      </c>
      <c r="BD2" s="67">
        <f t="shared" si="0"/>
        <v>21697615.400758021</v>
      </c>
      <c r="BE2" s="67">
        <f t="shared" si="0"/>
        <v>23861882.201484516</v>
      </c>
      <c r="BF2" s="5"/>
      <c r="BG2" s="5"/>
      <c r="BH2" s="5"/>
    </row>
    <row r="3" spans="1:16379" s="84" customFormat="1">
      <c r="B3" s="5" t="s">
        <v>6527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1"/>
      <c r="P3" s="11"/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11">
        <f>1000*Driver!E33</f>
        <v>0</v>
      </c>
      <c r="AC3" s="11">
        <f>1000*Driver!F33+'Macro Fiscal baseline'!O4</f>
        <v>-89291.429611429092</v>
      </c>
      <c r="AD3" s="11">
        <f>1000*Driver!G33+'Macro Fiscal baseline'!P4</f>
        <v>-92100.15702662371</v>
      </c>
      <c r="AE3" s="11">
        <f>1000*Driver!H33+'Macro Fiscal baseline'!Q4</f>
        <v>-95517.398834973021</v>
      </c>
      <c r="AF3" s="11">
        <f>1000*Driver!I33+'Macro Fiscal baseline'!R4</f>
        <v>-99524.426635620708</v>
      </c>
      <c r="AG3" s="11">
        <f>1000*Driver!J33+'Macro Fiscal baseline'!S4</f>
        <v>-104049.87617115553</v>
      </c>
      <c r="AH3" s="11">
        <f>1000*Driver!K33+'Macro Fiscal baseline'!T4</f>
        <v>-109061.88010112474</v>
      </c>
      <c r="AI3" s="11">
        <f>1000*Driver!L33+'Macro Fiscal baseline'!U4</f>
        <v>-114538.05530636494</v>
      </c>
      <c r="AJ3" s="11">
        <f>1000*Driver!M33+'Macro Fiscal baseline'!V4</f>
        <v>-120481.22887348913</v>
      </c>
      <c r="AK3" s="11">
        <f>1000*Driver!N33+'Macro Fiscal baseline'!W4</f>
        <v>-126922.79427931627</v>
      </c>
      <c r="AL3" s="11">
        <f>1000*Driver!O33+'Macro Fiscal baseline'!X4</f>
        <v>-133805.39819172185</v>
      </c>
      <c r="AM3" s="11">
        <f>1000*Driver!P33+'Macro Fiscal baseline'!Y4</f>
        <v>-141091.31414567964</v>
      </c>
      <c r="AN3" s="11">
        <f>1000*Driver!Q33+'Macro Fiscal baseline'!Z4</f>
        <v>-148786.73933348668</v>
      </c>
      <c r="AO3" s="11">
        <f>1000*Driver!R33+'Macro Fiscal baseline'!AA4</f>
        <v>-156903.1071578101</v>
      </c>
      <c r="AP3" s="11">
        <f>1000*Driver!S33+'Macro Fiscal baseline'!AB4</f>
        <v>-165462.61238333868</v>
      </c>
      <c r="AQ3" s="11">
        <f>1000*Driver!T33+'Macro Fiscal baseline'!AC4</f>
        <v>-174422.31745853843</v>
      </c>
      <c r="AR3" s="11">
        <f>1000*Driver!U33+'Macro Fiscal baseline'!AD4</f>
        <v>-183748.54573463689</v>
      </c>
      <c r="AS3" s="11">
        <f>1000*Driver!V33+'Macro Fiscal baseline'!AE4</f>
        <v>-193477.20668116814</v>
      </c>
      <c r="AT3" s="11">
        <f>1000*Driver!W33+'Macro Fiscal baseline'!AF4</f>
        <v>-203657.90115553539</v>
      </c>
      <c r="AU3" s="11">
        <f>1000*Driver!X33+'Macro Fiscal baseline'!AG4</f>
        <v>-214328.66342798196</v>
      </c>
      <c r="AV3" s="11">
        <f>1000*Driver!Y33+'Macro Fiscal baseline'!AH4</f>
        <v>-225479.72081941439</v>
      </c>
      <c r="AW3" s="11">
        <f>1000*Driver!Z33+'Macro Fiscal baseline'!AI4</f>
        <v>-237133.64966908743</v>
      </c>
      <c r="AX3" s="11">
        <f>1000*Driver!AA33+'Macro Fiscal baseline'!AJ4</f>
        <v>-249357.89865945248</v>
      </c>
      <c r="AY3" s="11">
        <f>1000*Driver!AB33+'Macro Fiscal baseline'!AK4</f>
        <v>-262201.00062909885</v>
      </c>
      <c r="AZ3" s="11">
        <f>1000*Driver!AC33+'Macro Fiscal baseline'!AL4</f>
        <v>-275698.2590019952</v>
      </c>
      <c r="BA3" s="11">
        <f>1000*Driver!AD33+'Macro Fiscal baseline'!AM4</f>
        <v>-289885.03845880594</v>
      </c>
      <c r="BB3" s="11">
        <f>1000*Driver!AE33+'Macro Fiscal baseline'!AN4</f>
        <v>-304788.04073357215</v>
      </c>
      <c r="BC3" s="11">
        <f>1000*Driver!AF33+'Macro Fiscal baseline'!AO4</f>
        <v>-320443.73984843853</v>
      </c>
      <c r="BD3" s="11">
        <f>1000*Driver!AG33+'Macro Fiscal baseline'!AP4</f>
        <v>-336894.60502872668</v>
      </c>
      <c r="BE3" s="11">
        <f>1000*Driver!AH33+'Macro Fiscal baseline'!AQ4</f>
        <v>-354182.04892496584</v>
      </c>
      <c r="BF3" s="5"/>
      <c r="BG3" s="5"/>
      <c r="BH3" s="5"/>
    </row>
    <row r="4" spans="1:16379">
      <c r="B4" s="5" t="s">
        <v>6600</v>
      </c>
      <c r="AB4" s="11">
        <f>+AB2</f>
        <v>1742082.3</v>
      </c>
      <c r="AC4" s="11">
        <f>+AB4*AC6/AB6</f>
        <v>1750131.7734571509</v>
      </c>
      <c r="AD4" s="11">
        <f t="shared" ref="AD4:BE4" si="1">+AC4*AD6/AC6</f>
        <v>1898211.017008706</v>
      </c>
      <c r="AE4" s="11">
        <f t="shared" si="1"/>
        <v>2049618.6122348136</v>
      </c>
      <c r="AF4" s="11">
        <f t="shared" si="1"/>
        <v>2229699.3414444448</v>
      </c>
      <c r="AG4" s="11">
        <f t="shared" si="1"/>
        <v>2436838.7765664868</v>
      </c>
      <c r="AH4" s="11">
        <f t="shared" si="1"/>
        <v>2671447.3655373151</v>
      </c>
      <c r="AI4" s="11">
        <f t="shared" si="1"/>
        <v>2934878.3420460373</v>
      </c>
      <c r="AJ4" s="11">
        <f t="shared" si="1"/>
        <v>3229532.51626141</v>
      </c>
      <c r="AK4" s="11">
        <f t="shared" si="1"/>
        <v>3558920.5985091981</v>
      </c>
      <c r="AL4" s="11">
        <f t="shared" si="1"/>
        <v>3924209.0044670906</v>
      </c>
      <c r="AM4" s="11">
        <f t="shared" si="1"/>
        <v>4327443.1178236725</v>
      </c>
      <c r="AN4" s="11">
        <f t="shared" si="1"/>
        <v>4772203.9512549331</v>
      </c>
      <c r="AO4" s="11">
        <f t="shared" si="1"/>
        <v>5262454.1587036224</v>
      </c>
      <c r="AP4" s="11">
        <f t="shared" si="1"/>
        <v>5802846.4559548926</v>
      </c>
      <c r="AQ4" s="11">
        <f t="shared" si="1"/>
        <v>6396157.8112082789</v>
      </c>
      <c r="AR4" s="11">
        <f t="shared" si="1"/>
        <v>7045529.8135683322</v>
      </c>
      <c r="AS4" s="11">
        <f t="shared" si="1"/>
        <v>7756905.8171857111</v>
      </c>
      <c r="AT4" s="11">
        <f t="shared" si="1"/>
        <v>8537361.4008965753</v>
      </c>
      <c r="AU4" s="11">
        <f t="shared" si="1"/>
        <v>9394196.1010245401</v>
      </c>
      <c r="AV4" s="11">
        <f t="shared" si="1"/>
        <v>10333271.757609772</v>
      </c>
      <c r="AW4" s="11">
        <f t="shared" si="1"/>
        <v>11362383.86532856</v>
      </c>
      <c r="AX4" s="11">
        <f t="shared" si="1"/>
        <v>12492107.322819252</v>
      </c>
      <c r="AY4" s="11">
        <f t="shared" si="1"/>
        <v>13733200.933512315</v>
      </c>
      <c r="AZ4" s="11">
        <f t="shared" si="1"/>
        <v>15096813.92273269</v>
      </c>
      <c r="BA4" s="11">
        <f t="shared" si="1"/>
        <v>16595106.989985242</v>
      </c>
      <c r="BB4" s="11">
        <f t="shared" si="1"/>
        <v>18240871.601500586</v>
      </c>
      <c r="BC4" s="11">
        <f t="shared" si="1"/>
        <v>20048627.237110134</v>
      </c>
      <c r="BD4" s="11">
        <f t="shared" si="1"/>
        <v>22034510.005786747</v>
      </c>
      <c r="BE4" s="11">
        <f t="shared" si="1"/>
        <v>24216064.250409484</v>
      </c>
    </row>
    <row r="5" spans="1:16379" s="84" customFormat="1">
      <c r="B5" s="5" t="s">
        <v>4562</v>
      </c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66">
        <f>+'Macro for fiscal'!C31</f>
        <v>344906.68132308207</v>
      </c>
      <c r="R5" s="66">
        <f>+'Macro for fiscal'!D31</f>
        <v>426277.36710581701</v>
      </c>
      <c r="S5" s="66">
        <f>+'Macro for fiscal'!E31</f>
        <v>583208.67903045507</v>
      </c>
      <c r="T5" s="66">
        <f>+'Macro for fiscal'!F31</f>
        <v>957493.4503281808</v>
      </c>
      <c r="U5" s="66">
        <f>+'Macro for fiscal'!G31</f>
        <v>935639.20026286168</v>
      </c>
      <c r="V5" s="66">
        <f>+'Macro for fiscal'!H31</f>
        <v>1225884.3105194194</v>
      </c>
      <c r="W5" s="66">
        <f>+'Macro for fiscal'!I31</f>
        <v>1596499.7189239194</v>
      </c>
      <c r="X5" s="66">
        <f>+'Macro for fiscal'!J31</f>
        <v>2217851.5626784768</v>
      </c>
      <c r="Y5" s="66">
        <f>+'Macro for fiscal'!K31</f>
        <v>2586904.5605407907</v>
      </c>
      <c r="Z5" s="66">
        <f>+'Macro for fiscal'!L31</f>
        <v>2868941.1598604959</v>
      </c>
      <c r="AA5" s="66">
        <f>+'Macro for fiscal'!M31</f>
        <v>3135217.6486359229</v>
      </c>
      <c r="AB5" s="66">
        <f>+'Macro for fiscal'!N31</f>
        <v>3496168.1237263316</v>
      </c>
      <c r="AC5" s="11">
        <f>+'Macro for fiscal'!O31</f>
        <v>3423031.104565931</v>
      </c>
      <c r="AD5" s="11">
        <f>+'Macro for fiscal'!P31</f>
        <v>3717401.1792604043</v>
      </c>
      <c r="AE5" s="11">
        <f>+'Macro for fiscal'!Q31</f>
        <v>4017842.3763556457</v>
      </c>
      <c r="AF5" s="11">
        <f>+'Macro for fiscal'!R31</f>
        <v>4375237.6228104131</v>
      </c>
      <c r="AG5" s="11">
        <f>+'Macro for fiscal'!S31</f>
        <v>4786418.3027960621</v>
      </c>
      <c r="AH5" s="11">
        <f>+'Macro for fiscal'!T31</f>
        <v>5252240.0076479474</v>
      </c>
      <c r="AI5" s="11">
        <f>+'Macro for fiscal'!U31</f>
        <v>5775440.9120915243</v>
      </c>
      <c r="AJ5" s="11">
        <f>+'Macro for fiscal'!V31</f>
        <v>6360836.3517544931</v>
      </c>
      <c r="AK5" s="11">
        <f>+'Macro for fiscal'!W31</f>
        <v>7015440.5437678555</v>
      </c>
      <c r="AL5" s="11">
        <f>+'Macro for fiscal'!X31</f>
        <v>7741651.7098092511</v>
      </c>
      <c r="AM5" s="11">
        <f>+'Macro for fiscal'!Y31</f>
        <v>8543612.4370915685</v>
      </c>
      <c r="AN5" s="11">
        <f>+'Macro for fiscal'!Z31</f>
        <v>9428503.2281372491</v>
      </c>
      <c r="AO5" s="11">
        <f>+'Macro for fiscal'!AA31</f>
        <v>10404265.26142654</v>
      </c>
      <c r="AP5" s="11">
        <f>+'Macro for fiscal'!AB31</f>
        <v>11480213.832517</v>
      </c>
      <c r="AQ5" s="11">
        <f>+'Macro for fiscal'!AC31</f>
        <v>12661964.949589387</v>
      </c>
      <c r="AR5" s="11">
        <f>+'Macro for fiscal'!AD31</f>
        <v>13955857.114090459</v>
      </c>
      <c r="AS5" s="11">
        <f>+'Macro for fiscal'!AE31</f>
        <v>15373782.076529521</v>
      </c>
      <c r="AT5" s="11">
        <f>+'Macro for fiscal'!AF31</f>
        <v>16929890.146801889</v>
      </c>
      <c r="AU5" s="11">
        <f>+'Macro for fiscal'!AG31</f>
        <v>18638792.659506176</v>
      </c>
      <c r="AV5" s="11">
        <f>+'Macro for fiscal'!AH31</f>
        <v>20512263.457420126</v>
      </c>
      <c r="AW5" s="11">
        <f>+'Macro for fiscal'!AI31</f>
        <v>22565924.667095907</v>
      </c>
      <c r="AX5" s="11">
        <f>+'Macro for fiscal'!AJ31</f>
        <v>24820931.501679983</v>
      </c>
      <c r="AY5" s="11">
        <f>+'Macro for fiscal'!AK31</f>
        <v>27298827.166911811</v>
      </c>
      <c r="AZ5" s="11">
        <f>+'Macro for fiscal'!AL31</f>
        <v>30021951.631870497</v>
      </c>
      <c r="BA5" s="11">
        <f>+'Macro for fiscal'!AM31</f>
        <v>33014674.72213025</v>
      </c>
      <c r="BB5" s="11">
        <f>+'Macro for fiscal'!AN31</f>
        <v>36302640.805854909</v>
      </c>
      <c r="BC5" s="11">
        <f>+'Macro for fiscal'!AO31</f>
        <v>39914952.41270759</v>
      </c>
      <c r="BD5" s="11">
        <f>+'Macro for fiscal'!AP31</f>
        <v>43883950.474541001</v>
      </c>
      <c r="BE5" s="11">
        <f>+'Macro for fiscal'!AQ31</f>
        <v>48244803.150792867</v>
      </c>
      <c r="BF5" s="5"/>
      <c r="BG5" s="5"/>
      <c r="BH5" s="5"/>
    </row>
    <row r="6" spans="1:16379" s="84" customFormat="1">
      <c r="B6" s="37" t="s">
        <v>6528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>
        <f t="shared" ref="AB6:BE6" si="2">+AB5-AB3</f>
        <v>3496168.1237263316</v>
      </c>
      <c r="AC6" s="11">
        <f t="shared" si="2"/>
        <v>3512322.5341773601</v>
      </c>
      <c r="AD6" s="11">
        <f t="shared" si="2"/>
        <v>3809501.3362870282</v>
      </c>
      <c r="AE6" s="11">
        <f t="shared" si="2"/>
        <v>4113359.7751906188</v>
      </c>
      <c r="AF6" s="11">
        <f t="shared" si="2"/>
        <v>4474762.0494460342</v>
      </c>
      <c r="AG6" s="11">
        <f t="shared" si="2"/>
        <v>4890468.1789672179</v>
      </c>
      <c r="AH6" s="11">
        <f t="shared" si="2"/>
        <v>5361301.8877490722</v>
      </c>
      <c r="AI6" s="11">
        <f t="shared" si="2"/>
        <v>5889978.9673978891</v>
      </c>
      <c r="AJ6" s="11">
        <f t="shared" si="2"/>
        <v>6481317.5806279825</v>
      </c>
      <c r="AK6" s="11">
        <f t="shared" si="2"/>
        <v>7142363.3380471719</v>
      </c>
      <c r="AL6" s="11">
        <f t="shared" si="2"/>
        <v>7875457.1080009732</v>
      </c>
      <c r="AM6" s="11">
        <f t="shared" si="2"/>
        <v>8684703.751237249</v>
      </c>
      <c r="AN6" s="11">
        <f t="shared" si="2"/>
        <v>9577289.9674707353</v>
      </c>
      <c r="AO6" s="11">
        <f t="shared" si="2"/>
        <v>10561168.36858435</v>
      </c>
      <c r="AP6" s="11">
        <f t="shared" si="2"/>
        <v>11645676.444900339</v>
      </c>
      <c r="AQ6" s="11">
        <f t="shared" si="2"/>
        <v>12836387.267047925</v>
      </c>
      <c r="AR6" s="11">
        <f t="shared" si="2"/>
        <v>14139605.659825096</v>
      </c>
      <c r="AS6" s="11">
        <f t="shared" si="2"/>
        <v>15567259.283210689</v>
      </c>
      <c r="AT6" s="11">
        <f t="shared" si="2"/>
        <v>17133548.047957424</v>
      </c>
      <c r="AU6" s="11">
        <f t="shared" si="2"/>
        <v>18853121.322934158</v>
      </c>
      <c r="AV6" s="11">
        <f t="shared" si="2"/>
        <v>20737743.178239539</v>
      </c>
      <c r="AW6" s="11">
        <f t="shared" si="2"/>
        <v>22803058.316764995</v>
      </c>
      <c r="AX6" s="11">
        <f t="shared" si="2"/>
        <v>25070289.400339436</v>
      </c>
      <c r="AY6" s="11">
        <f t="shared" si="2"/>
        <v>27561028.167540908</v>
      </c>
      <c r="AZ6" s="11">
        <f t="shared" si="2"/>
        <v>30297649.890872493</v>
      </c>
      <c r="BA6" s="11">
        <f t="shared" si="2"/>
        <v>33304559.760589056</v>
      </c>
      <c r="BB6" s="11">
        <f t="shared" si="2"/>
        <v>36607428.846588485</v>
      </c>
      <c r="BC6" s="11">
        <f t="shared" si="2"/>
        <v>40235396.152556024</v>
      </c>
      <c r="BD6" s="11">
        <f t="shared" si="2"/>
        <v>44220845.079569727</v>
      </c>
      <c r="BE6" s="11">
        <f t="shared" si="2"/>
        <v>48598985.199717835</v>
      </c>
      <c r="BF6" s="5"/>
      <c r="BG6" s="5"/>
      <c r="BH6" s="5"/>
    </row>
    <row r="7" spans="1:16379" s="84" customFormat="1">
      <c r="BF7" s="5"/>
      <c r="BG7" s="5"/>
      <c r="BH7" s="5"/>
    </row>
    <row r="8" spans="1:16379">
      <c r="A8" s="32" t="s">
        <v>6044</v>
      </c>
    </row>
    <row r="9" spans="1:16379">
      <c r="B9" t="s">
        <v>471</v>
      </c>
      <c r="D9" s="24"/>
    </row>
    <row r="10" spans="1:16379">
      <c r="B10" s="2" t="s">
        <v>6524</v>
      </c>
      <c r="D10" s="24"/>
      <c r="K10" s="380"/>
      <c r="L10">
        <f>+'Labor market '!B35</f>
        <v>122.69999999999999</v>
      </c>
      <c r="M10" s="380">
        <f>+'Labor market '!C35</f>
        <v>129.19999999999999</v>
      </c>
      <c r="N10" s="380">
        <f>+'Labor market '!D35</f>
        <v>137.69999999999999</v>
      </c>
      <c r="O10" s="380">
        <f>+'Labor market '!E35</f>
        <v>136.89999999999998</v>
      </c>
      <c r="P10" s="380">
        <f>+'Labor market '!F35</f>
        <v>143.4</v>
      </c>
      <c r="Q10" s="380">
        <f>+'Labor market '!G35</f>
        <v>120.581</v>
      </c>
      <c r="R10" s="380">
        <f>+'Labor market '!H35</f>
        <v>128.08799999999999</v>
      </c>
      <c r="S10" s="380">
        <f>+'Labor market '!I35</f>
        <v>140.25800000000001</v>
      </c>
      <c r="T10" s="380">
        <f>+'Labor market '!J35</f>
        <v>144.04900000000001</v>
      </c>
      <c r="U10" s="380">
        <f>+'Labor market '!K35</f>
        <v>148.22300000000001</v>
      </c>
      <c r="V10" s="380">
        <f>+'Labor market '!L35</f>
        <v>155.679</v>
      </c>
      <c r="W10" s="380">
        <f>+'Labor market '!M35</f>
        <v>161.61199999999999</v>
      </c>
      <c r="X10" s="380">
        <f>+'Labor market '!N35</f>
        <v>162.76900000000001</v>
      </c>
      <c r="Y10" s="380">
        <f>+'Labor market '!O35</f>
        <v>169.44800000000001</v>
      </c>
      <c r="Z10" s="380">
        <f>+'Labor market '!P35</f>
        <v>183.601</v>
      </c>
      <c r="AA10" s="64">
        <f>+'Labor market '!Q35</f>
        <v>186.458</v>
      </c>
      <c r="AB10" s="13">
        <f>+'Labor market '!R35</f>
        <v>188.97399999999999</v>
      </c>
      <c r="AC10" s="13">
        <f>+'Labor market '!S35</f>
        <v>192.09824929422913</v>
      </c>
      <c r="AD10" s="13">
        <f>+'Labor market '!T35</f>
        <v>193.77981032638527</v>
      </c>
      <c r="AE10" s="13">
        <f>+'Labor market '!U35</f>
        <v>197.84626286178769</v>
      </c>
      <c r="AF10" s="13">
        <f>+'Labor market '!V35</f>
        <v>202.84848634326903</v>
      </c>
      <c r="AG10" s="13">
        <f>+'Labor market '!W35</f>
        <v>208.22522800385357</v>
      </c>
      <c r="AH10" s="13">
        <f>+'Labor market '!X35</f>
        <v>213.7302091915729</v>
      </c>
      <c r="AI10" s="13">
        <f>+'Labor market '!Y35</f>
        <v>219.65946977731235</v>
      </c>
      <c r="AJ10" s="13">
        <f>+'Labor market '!Z35</f>
        <v>226.13037177426588</v>
      </c>
      <c r="AK10" s="13">
        <f>+'Labor market '!AA35</f>
        <v>229.61470340564705</v>
      </c>
      <c r="AL10" s="13">
        <f>+'Labor market '!AB35</f>
        <v>233.4476375457148</v>
      </c>
      <c r="AM10" s="13">
        <f>+'Labor market '!AC35</f>
        <v>237.63104698818304</v>
      </c>
      <c r="AN10" s="13">
        <f>+'Labor market '!AD35</f>
        <v>242.12008927660952</v>
      </c>
      <c r="AO10" s="13">
        <f>+'Labor market '!AE35</f>
        <v>246.81818783814927</v>
      </c>
      <c r="AP10" s="13">
        <f>+'Labor market '!AF35</f>
        <v>249.97520785912317</v>
      </c>
      <c r="AQ10" s="13">
        <f>+'Labor market '!AG35</f>
        <v>253.24092028338166</v>
      </c>
      <c r="AR10" s="13">
        <f>+'Labor market '!AH35</f>
        <v>257.8579923536077</v>
      </c>
      <c r="AS10" s="13">
        <f>+'Labor market '!AI35</f>
        <v>262.97612339048692</v>
      </c>
      <c r="AT10" s="13">
        <f>+'Labor market '!AJ35</f>
        <v>268.17290285245628</v>
      </c>
      <c r="AU10" s="13">
        <f>+'Labor market '!AK35</f>
        <v>272.54164220482176</v>
      </c>
      <c r="AV10" s="13">
        <f>+'Labor market '!AL35</f>
        <v>277.63443420259824</v>
      </c>
      <c r="AW10" s="13">
        <f>+'Labor market '!AM35</f>
        <v>283.55290528767688</v>
      </c>
      <c r="AX10" s="13">
        <f>+'Labor market '!AN35</f>
        <v>289.4389036147013</v>
      </c>
      <c r="AY10" s="13">
        <f>+'Labor market '!AO35</f>
        <v>295.29379595414736</v>
      </c>
      <c r="AZ10" s="13">
        <f>+'Labor market '!AP35</f>
        <v>301.21750729196862</v>
      </c>
      <c r="BA10" s="13">
        <f>+'Labor market '!AQ35</f>
        <v>307.06770929978512</v>
      </c>
      <c r="BB10" s="13">
        <f>+'Labor market '!AR35</f>
        <v>313.13721852640464</v>
      </c>
      <c r="BC10" s="13">
        <f>+'Labor market '!AS35</f>
        <v>319.34049038161766</v>
      </c>
      <c r="BD10" s="13">
        <f>+'Labor market '!AT35</f>
        <v>325.64190674635518</v>
      </c>
      <c r="BE10" s="13">
        <f>+'Labor market '!AU35</f>
        <v>332.06896182716952</v>
      </c>
    </row>
    <row r="11" spans="1:16379">
      <c r="B11" s="2" t="s">
        <v>6525</v>
      </c>
      <c r="C11" s="380"/>
      <c r="D11" s="380"/>
      <c r="E11" s="380"/>
      <c r="F11" s="380"/>
      <c r="G11" s="380"/>
      <c r="H11" s="380"/>
      <c r="I11" s="380"/>
      <c r="J11" s="380"/>
      <c r="K11" s="380"/>
      <c r="L11" s="13">
        <f>+'Labor market '!B67</f>
        <v>54.248492257538722</v>
      </c>
      <c r="M11" s="13">
        <f>+'Labor market '!C67</f>
        <v>57.16749226006192</v>
      </c>
      <c r="N11" s="13">
        <f>+'Labor market '!D67</f>
        <v>61.866975308641976</v>
      </c>
      <c r="O11" s="13">
        <f>+'Labor market '!E67</f>
        <v>73.215960555149749</v>
      </c>
      <c r="P11" s="13">
        <f>+'Labor market '!F67</f>
        <v>87.919037656903754</v>
      </c>
      <c r="Q11" s="13">
        <f>+'Labor market '!G67</f>
        <v>114.14451696370075</v>
      </c>
      <c r="R11" s="13">
        <f>+'Labor market '!H67</f>
        <v>147.31719599025669</v>
      </c>
      <c r="S11" s="13">
        <f>+'Labor market '!I67</f>
        <v>195.20212750787826</v>
      </c>
      <c r="T11" s="13">
        <f>+'Labor market '!J67</f>
        <v>334.51874015092079</v>
      </c>
      <c r="U11" s="13">
        <f>+'Labor market '!K67</f>
        <v>347.7897998286366</v>
      </c>
      <c r="V11" s="13">
        <f>+'Labor market '!L67</f>
        <v>390.21754700377068</v>
      </c>
      <c r="W11" s="13">
        <f>+'Labor market '!M67</f>
        <v>429.20763928421161</v>
      </c>
      <c r="X11" s="13">
        <f>+'Labor market '!N67</f>
        <v>645.50029489644828</v>
      </c>
      <c r="Y11" s="13">
        <f>+'Labor market '!O67</f>
        <v>795.07919833813332</v>
      </c>
      <c r="Z11" s="13">
        <f>+'Labor market '!P67</f>
        <v>771.78006928066827</v>
      </c>
      <c r="AA11" s="13">
        <f>+'Labor market '!Q67</f>
        <v>827.65669748683342</v>
      </c>
      <c r="AB11" s="13">
        <f>+AB12/12/AB10</f>
        <v>834.46327766975651</v>
      </c>
      <c r="AC11" s="13">
        <f t="shared" ref="AC11:BE11" si="3">+AC12/12/AC10</f>
        <v>781.34921122818753</v>
      </c>
      <c r="AD11" s="13">
        <f t="shared" si="3"/>
        <v>842.31896036818648</v>
      </c>
      <c r="AE11" s="13">
        <f t="shared" si="3"/>
        <v>892.60620653951094</v>
      </c>
      <c r="AF11" s="13">
        <f t="shared" si="3"/>
        <v>949.03929298740024</v>
      </c>
      <c r="AG11" s="13">
        <f t="shared" si="3"/>
        <v>1012.4714671820394</v>
      </c>
      <c r="AH11" s="13">
        <f t="shared" si="3"/>
        <v>1083.47589564135</v>
      </c>
      <c r="AI11" s="13">
        <f t="shared" si="3"/>
        <v>1160.3587439034277</v>
      </c>
      <c r="AJ11" s="13">
        <f t="shared" si="3"/>
        <v>1242.5380263753636</v>
      </c>
      <c r="AK11" s="13">
        <f t="shared" si="3"/>
        <v>1350.7905252170408</v>
      </c>
      <c r="AL11" s="13">
        <f t="shared" si="3"/>
        <v>1467.359987504929</v>
      </c>
      <c r="AM11" s="13">
        <f t="shared" si="3"/>
        <v>1592.1106207613891</v>
      </c>
      <c r="AN11" s="13">
        <f t="shared" si="3"/>
        <v>1725.7304381798158</v>
      </c>
      <c r="AO11" s="13">
        <f t="shared" si="3"/>
        <v>1869.4168931897016</v>
      </c>
      <c r="AP11" s="13">
        <f t="shared" si="3"/>
        <v>2038.0806580538792</v>
      </c>
      <c r="AQ11" s="13">
        <f t="shared" si="3"/>
        <v>2220.3342586377325</v>
      </c>
      <c r="AR11" s="13">
        <f t="shared" si="3"/>
        <v>2404.8997218765076</v>
      </c>
      <c r="AS11" s="13">
        <f t="shared" si="3"/>
        <v>2599.22031162641</v>
      </c>
      <c r="AT11" s="13">
        <f t="shared" si="3"/>
        <v>2808.4315995333477</v>
      </c>
      <c r="AU11" s="13">
        <f t="shared" si="3"/>
        <v>3043.9971429343482</v>
      </c>
      <c r="AV11" s="13">
        <f t="shared" si="3"/>
        <v>3290.210376068083</v>
      </c>
      <c r="AW11" s="13">
        <f t="shared" si="3"/>
        <v>3545.8175488211</v>
      </c>
      <c r="AX11" s="13">
        <f t="shared" si="3"/>
        <v>3822.6343272976037</v>
      </c>
      <c r="AY11" s="13">
        <f t="shared" si="3"/>
        <v>4122.7425014091159</v>
      </c>
      <c r="AZ11" s="13">
        <f t="shared" si="3"/>
        <v>4446.736399315595</v>
      </c>
      <c r="BA11" s="13">
        <f t="shared" si="3"/>
        <v>4798.8067918778634</v>
      </c>
      <c r="BB11" s="13">
        <f t="shared" si="3"/>
        <v>5176.4691258619587</v>
      </c>
      <c r="BC11" s="13">
        <f t="shared" si="3"/>
        <v>5583.0794744663244</v>
      </c>
      <c r="BD11" s="13">
        <f t="shared" si="3"/>
        <v>6021.607126106499</v>
      </c>
      <c r="BE11" s="13">
        <f t="shared" si="3"/>
        <v>6494.072190949064</v>
      </c>
    </row>
    <row r="12" spans="1:16379">
      <c r="B12" s="2" t="s">
        <v>6081</v>
      </c>
      <c r="L12" s="11">
        <f t="shared" ref="L12:AA12" si="4">12*L10*L11</f>
        <v>79875.48000000001</v>
      </c>
      <c r="M12" s="11">
        <f t="shared" si="4"/>
        <v>88632.48</v>
      </c>
      <c r="N12" s="11">
        <f t="shared" si="4"/>
        <v>102228.98999999999</v>
      </c>
      <c r="O12" s="11">
        <f t="shared" si="4"/>
        <v>120279.18</v>
      </c>
      <c r="P12" s="11">
        <f t="shared" si="4"/>
        <v>151291.07999999999</v>
      </c>
      <c r="Q12" s="11">
        <f t="shared" si="4"/>
        <v>165163.92000000001</v>
      </c>
      <c r="R12" s="11">
        <f t="shared" si="4"/>
        <v>226434.78</v>
      </c>
      <c r="S12" s="11">
        <f t="shared" si="4"/>
        <v>328543.91999999987</v>
      </c>
      <c r="T12" s="11">
        <f t="shared" si="4"/>
        <v>578245.07999999996</v>
      </c>
      <c r="U12" s="11">
        <f t="shared" si="4"/>
        <v>618605.37000000011</v>
      </c>
      <c r="V12" s="11">
        <f t="shared" si="4"/>
        <v>728984.13000000024</v>
      </c>
      <c r="W12" s="11">
        <f t="shared" si="4"/>
        <v>832381.26000000013</v>
      </c>
      <c r="X12" s="11">
        <f t="shared" si="4"/>
        <v>1260809.25</v>
      </c>
      <c r="Y12" s="11">
        <f t="shared" si="4"/>
        <v>1616694.9600000004</v>
      </c>
      <c r="Z12" s="11">
        <f t="shared" si="4"/>
        <v>1700395.1099999996</v>
      </c>
      <c r="AA12" s="11">
        <f t="shared" si="4"/>
        <v>1851878.5499999998</v>
      </c>
      <c r="AB12" s="11">
        <f>+AA12*(AB13/AA13)</f>
        <v>1892302.3612123746</v>
      </c>
      <c r="AC12" s="11">
        <f t="shared" ref="AC12:BE12" si="5">+AB12*(AC13/AB13)</f>
        <v>1801149.7867723401</v>
      </c>
      <c r="AD12" s="11">
        <f t="shared" si="5"/>
        <v>1958692.9004935825</v>
      </c>
      <c r="AE12" s="11">
        <f t="shared" si="5"/>
        <v>2119185.626052951</v>
      </c>
      <c r="AF12" s="11">
        <f t="shared" si="5"/>
        <v>2310134.2087533642</v>
      </c>
      <c r="AG12" s="11">
        <f t="shared" si="5"/>
        <v>2529865.2252165158</v>
      </c>
      <c r="AH12" s="11">
        <f t="shared" si="5"/>
        <v>2778858.3579534306</v>
      </c>
      <c r="AI12" s="11">
        <f t="shared" si="5"/>
        <v>3058605.4372475413</v>
      </c>
      <c r="AJ12" s="11">
        <f t="shared" si="5"/>
        <v>3371707.0301750833</v>
      </c>
      <c r="AK12" s="11">
        <f t="shared" si="5"/>
        <v>3721936.3897304283</v>
      </c>
      <c r="AL12" s="11">
        <f t="shared" si="5"/>
        <v>4110620.6701456234</v>
      </c>
      <c r="AM12" s="11">
        <f t="shared" si="5"/>
        <v>4540018.9647904187</v>
      </c>
      <c r="AN12" s="11">
        <f t="shared" si="5"/>
        <v>5014008.0931135137</v>
      </c>
      <c r="AO12" s="11">
        <f t="shared" si="5"/>
        <v>5536873.0786932623</v>
      </c>
      <c r="AP12" s="11">
        <f t="shared" si="5"/>
        <v>6113635.6335681239</v>
      </c>
      <c r="AQ12" s="11">
        <f t="shared" si="5"/>
        <v>6747353.8919296721</v>
      </c>
      <c r="AR12" s="11">
        <f t="shared" si="5"/>
        <v>7441471.3691379093</v>
      </c>
      <c r="AS12" s="11">
        <f t="shared" si="5"/>
        <v>8202394.5766719198</v>
      </c>
      <c r="AT12" s="11">
        <f t="shared" si="5"/>
        <v>9037743.0541130975</v>
      </c>
      <c r="AU12" s="11">
        <f t="shared" si="5"/>
        <v>9955391.7624253538</v>
      </c>
      <c r="AV12" s="11">
        <f t="shared" si="5"/>
        <v>10961708.354006162</v>
      </c>
      <c r="AW12" s="11">
        <f t="shared" si="5"/>
        <v>12065122.411059024</v>
      </c>
      <c r="AX12" s="11">
        <f t="shared" si="5"/>
        <v>13277029.063355276</v>
      </c>
      <c r="AY12" s="11">
        <f t="shared" si="5"/>
        <v>14609043.395791136</v>
      </c>
      <c r="AZ12" s="11">
        <f t="shared" si="5"/>
        <v>16073218.245435691</v>
      </c>
      <c r="BA12" s="11">
        <f t="shared" si="5"/>
        <v>17682703.307450235</v>
      </c>
      <c r="BB12" s="11">
        <f t="shared" si="5"/>
        <v>19451341.726322677</v>
      </c>
      <c r="BC12" s="11">
        <f t="shared" si="5"/>
        <v>21394840.046587445</v>
      </c>
      <c r="BD12" s="11">
        <f t="shared" si="5"/>
        <v>23530651.514673125</v>
      </c>
      <c r="BE12" s="11">
        <f t="shared" si="5"/>
        <v>25877757.725749776</v>
      </c>
    </row>
    <row r="13" spans="1:16379" s="18" customFormat="1">
      <c r="B13" s="70" t="s">
        <v>482</v>
      </c>
      <c r="C13" s="11">
        <f>+SSC!B12</f>
        <v>1615.7</v>
      </c>
      <c r="D13" s="11">
        <f>+SSC!C12</f>
        <v>2585.3000000000002</v>
      </c>
      <c r="E13" s="11">
        <f>+SSC!D12</f>
        <v>8582.6999999999989</v>
      </c>
      <c r="F13" s="11">
        <f>+SSC!E12</f>
        <v>13714.5</v>
      </c>
      <c r="G13" s="11">
        <f>+SSC!F12</f>
        <v>26758.2</v>
      </c>
      <c r="H13" s="11">
        <f>+SSC!G12</f>
        <v>30708.600000000002</v>
      </c>
      <c r="I13" s="11">
        <f>+SSC!H12</f>
        <v>35282.700000000004</v>
      </c>
      <c r="J13" s="11">
        <f>+SSC!I12</f>
        <v>44809.07</v>
      </c>
      <c r="K13" s="11">
        <f>+SSC!J12</f>
        <v>51120.800000000003</v>
      </c>
      <c r="L13" s="11">
        <f>+SSC!K12</f>
        <v>65329.72</v>
      </c>
      <c r="M13" s="11">
        <f>+SSC!L12</f>
        <v>70691.180000000008</v>
      </c>
      <c r="N13" s="11">
        <f>+SSC!M12</f>
        <v>81673.200000000012</v>
      </c>
      <c r="O13" s="11">
        <f>+SSC!N12</f>
        <v>91451.7</v>
      </c>
      <c r="P13" s="11">
        <f>+SSC!O12</f>
        <v>100658.2</v>
      </c>
      <c r="Q13" s="11">
        <f>+SSC!P12</f>
        <v>111217</v>
      </c>
      <c r="R13" s="11">
        <f>+SSC!Q12</f>
        <v>156510.5</v>
      </c>
      <c r="S13" s="11">
        <f>+SSC!R12</f>
        <v>231166.7</v>
      </c>
      <c r="T13" s="11">
        <f>+SSC!S12</f>
        <v>496998.60000000003</v>
      </c>
      <c r="U13" s="11">
        <f>+SSC!T12</f>
        <v>521150.7</v>
      </c>
      <c r="V13" s="11">
        <f>+SSC!U12</f>
        <v>585980.4</v>
      </c>
      <c r="W13" s="11">
        <f>+SSC!V12</f>
        <v>726526.5</v>
      </c>
      <c r="X13" s="11">
        <f>+SSC!W12</f>
        <v>1084338.8</v>
      </c>
      <c r="Y13" s="11">
        <f>+SSC!X12</f>
        <v>1269100</v>
      </c>
      <c r="Z13" s="11">
        <f>+SSC!Y12</f>
        <v>1419600.9000931501</v>
      </c>
      <c r="AA13" s="11">
        <f>+SSC!Z12</f>
        <v>1548063.7238905104</v>
      </c>
      <c r="AB13" s="11">
        <f>+SSC!AA12</f>
        <v>1581855.7</v>
      </c>
      <c r="AC13" s="11">
        <f>+SSC!AB12</f>
        <v>1505657.4018827467</v>
      </c>
      <c r="AD13" s="11">
        <f>+SSC!AC12</f>
        <v>1637354.3640299742</v>
      </c>
      <c r="AE13" s="11">
        <f>+SSC!AD12</f>
        <v>1771517.0316556529</v>
      </c>
      <c r="AF13" s="11">
        <f>+SSC!AE12</f>
        <v>1931139.0403488346</v>
      </c>
      <c r="AG13" s="11">
        <f>+SSC!AF12</f>
        <v>2114821.504622852</v>
      </c>
      <c r="AH13" s="11">
        <f>+SSC!AG12</f>
        <v>2322965.4114075992</v>
      </c>
      <c r="AI13" s="11">
        <f>+SSC!AH12</f>
        <v>2556817.8448296157</v>
      </c>
      <c r="AJ13" s="11">
        <f>+SSC!AI12</f>
        <v>2818552.729065659</v>
      </c>
      <c r="AK13" s="11">
        <f>+SSC!AJ12</f>
        <v>3111324.2861254006</v>
      </c>
      <c r="AL13" s="11">
        <f>+SSC!AK12</f>
        <v>3436241.9404484932</v>
      </c>
      <c r="AM13" s="11">
        <f>+SSC!AL12</f>
        <v>3795194.1638759188</v>
      </c>
      <c r="AN13" s="11">
        <f>+SSC!AM12</f>
        <v>4191421.7540035038</v>
      </c>
      <c r="AO13" s="11">
        <f>+SSC!AN12</f>
        <v>4628506.7435502233</v>
      </c>
      <c r="AP13" s="11">
        <f>+SSC!AO12</f>
        <v>5110646.9943243265</v>
      </c>
      <c r="AQ13" s="11">
        <f>+SSC!AP12</f>
        <v>5640398.9302364234</v>
      </c>
      <c r="AR13" s="11">
        <f>+SSC!AQ12</f>
        <v>6220641.1316402201</v>
      </c>
      <c r="AS13" s="11">
        <f>+SSC!AR12</f>
        <v>6856729.0728552705</v>
      </c>
      <c r="AT13" s="11">
        <f>+SSC!AS12</f>
        <v>7555032.2497746516</v>
      </c>
      <c r="AU13" s="11">
        <f>+SSC!AT12</f>
        <v>8322133.6758445129</v>
      </c>
      <c r="AV13" s="11">
        <f>+SSC!AU12</f>
        <v>9163356.3414320536</v>
      </c>
      <c r="AW13" s="11">
        <f>+SSC!AV12</f>
        <v>10085746.891370866</v>
      </c>
      <c r="AX13" s="11">
        <f>+SSC!AW12</f>
        <v>11098830.997324476</v>
      </c>
      <c r="AY13" s="11">
        <f>+SSC!AX12</f>
        <v>12212318.200762406</v>
      </c>
      <c r="AZ13" s="11">
        <f>+SSC!AY12</f>
        <v>13436283.978738276</v>
      </c>
      <c r="BA13" s="11">
        <f>+SSC!AZ12</f>
        <v>14781720.718446927</v>
      </c>
      <c r="BB13" s="11">
        <f>+SSC!BA12</f>
        <v>16260200.490749219</v>
      </c>
      <c r="BC13" s="11">
        <f>+SSC!BB12</f>
        <v>17884853.061536882</v>
      </c>
      <c r="BD13" s="11">
        <f>+SSC!BC12</f>
        <v>19670268.338803727</v>
      </c>
      <c r="BE13" s="11">
        <f>+SSC!BD12</f>
        <v>21632313.841996077</v>
      </c>
      <c r="BF13" s="92"/>
      <c r="BG13" s="92"/>
      <c r="BH13" s="92"/>
      <c r="BI13" s="92"/>
      <c r="BJ13" s="92"/>
      <c r="BK13" s="92"/>
      <c r="BL13" s="92"/>
      <c r="BM13" s="92"/>
      <c r="BN13" s="92"/>
      <c r="BO13" s="92"/>
      <c r="BP13" s="92"/>
      <c r="BQ13" s="92"/>
      <c r="BR13" s="92"/>
      <c r="BS13" s="92"/>
      <c r="BT13" s="92"/>
      <c r="BU13" s="92"/>
      <c r="BV13" s="92"/>
      <c r="BW13" s="92"/>
      <c r="BX13" s="92"/>
      <c r="BY13" s="92"/>
      <c r="BZ13" s="92"/>
      <c r="CA13" s="92"/>
      <c r="CB13" s="92"/>
      <c r="CC13" s="92"/>
      <c r="CD13" s="92"/>
      <c r="CE13" s="92"/>
      <c r="CF13" s="92"/>
      <c r="CG13" s="92"/>
      <c r="CH13" s="92"/>
      <c r="CI13" s="92"/>
      <c r="CJ13" s="92"/>
      <c r="CK13" s="92"/>
      <c r="CL13" s="92"/>
      <c r="CM13" s="92"/>
      <c r="CN13" s="92"/>
      <c r="CO13" s="92"/>
      <c r="CP13" s="92"/>
      <c r="CQ13" s="92"/>
      <c r="CR13" s="92"/>
      <c r="CS13" s="92"/>
      <c r="CT13" s="92"/>
      <c r="CU13" s="92"/>
      <c r="CV13" s="92"/>
      <c r="CW13" s="92"/>
      <c r="CX13" s="92"/>
      <c r="CY13" s="92"/>
      <c r="CZ13" s="92"/>
      <c r="DA13" s="92"/>
      <c r="DB13" s="92"/>
      <c r="DC13" s="92"/>
      <c r="DD13" s="92"/>
      <c r="DE13" s="92"/>
      <c r="DF13" s="92"/>
      <c r="DG13" s="92"/>
      <c r="DH13" s="92"/>
      <c r="DI13" s="92"/>
      <c r="DJ13" s="92"/>
      <c r="DK13" s="92"/>
      <c r="DL13" s="92"/>
      <c r="DM13" s="92"/>
      <c r="DN13" s="92"/>
      <c r="DO13" s="92"/>
      <c r="DP13" s="92"/>
      <c r="DQ13" s="92"/>
      <c r="DR13" s="92"/>
      <c r="DS13" s="92"/>
      <c r="DT13" s="92"/>
      <c r="DU13" s="92"/>
      <c r="DV13" s="92"/>
      <c r="DW13" s="92"/>
      <c r="DX13" s="92"/>
      <c r="DY13" s="92"/>
      <c r="DZ13" s="92"/>
      <c r="EA13" s="92"/>
      <c r="EB13" s="92"/>
      <c r="EC13" s="92"/>
      <c r="ED13" s="92"/>
      <c r="EE13" s="92"/>
      <c r="EF13" s="92"/>
      <c r="EG13" s="92"/>
      <c r="EH13" s="92"/>
      <c r="EI13" s="92"/>
      <c r="EJ13" s="92"/>
      <c r="EK13" s="92"/>
      <c r="EL13" s="92"/>
      <c r="EM13" s="92"/>
      <c r="EN13" s="92"/>
      <c r="EO13" s="92"/>
      <c r="EP13" s="92"/>
      <c r="EQ13" s="92"/>
      <c r="ER13" s="92"/>
      <c r="ES13" s="92"/>
      <c r="ET13" s="92"/>
      <c r="EU13" s="92"/>
      <c r="EV13" s="92"/>
      <c r="EW13" s="92"/>
      <c r="EX13" s="92"/>
      <c r="EY13" s="92"/>
      <c r="EZ13" s="92"/>
      <c r="FA13" s="92"/>
      <c r="FB13" s="92"/>
      <c r="FC13" s="92"/>
      <c r="FD13" s="92"/>
      <c r="FE13" s="92"/>
      <c r="FF13" s="92"/>
      <c r="FG13" s="92"/>
      <c r="FH13" s="92"/>
      <c r="FI13" s="92"/>
      <c r="FJ13" s="92"/>
      <c r="FK13" s="92"/>
      <c r="FL13" s="92"/>
      <c r="FM13" s="92"/>
      <c r="FN13" s="92"/>
      <c r="FO13" s="92"/>
      <c r="FP13" s="92"/>
      <c r="FQ13" s="92"/>
      <c r="FR13" s="92"/>
      <c r="FS13" s="92"/>
      <c r="FT13" s="92"/>
      <c r="FU13" s="92"/>
      <c r="FV13" s="92"/>
      <c r="FW13" s="92"/>
      <c r="FX13" s="92"/>
      <c r="FY13" s="92"/>
      <c r="FZ13" s="92"/>
      <c r="GA13" s="92"/>
      <c r="GB13" s="92"/>
      <c r="GC13" s="92"/>
      <c r="GD13" s="92"/>
      <c r="GE13" s="92"/>
      <c r="GF13" s="92"/>
      <c r="GG13" s="92"/>
      <c r="GH13" s="92"/>
      <c r="GI13" s="92"/>
      <c r="GJ13" s="92"/>
      <c r="GK13" s="92"/>
      <c r="GL13" s="92"/>
      <c r="GM13" s="92"/>
      <c r="GN13" s="92"/>
      <c r="GO13" s="92"/>
      <c r="GP13" s="92"/>
      <c r="GQ13" s="92"/>
      <c r="GR13" s="92"/>
      <c r="GS13" s="92"/>
      <c r="GT13" s="92"/>
      <c r="GU13" s="92"/>
      <c r="GV13" s="92"/>
      <c r="GW13" s="92"/>
      <c r="GX13" s="92"/>
      <c r="GY13" s="92"/>
      <c r="GZ13" s="92"/>
      <c r="HA13" s="92"/>
      <c r="HB13" s="92"/>
      <c r="HC13" s="92"/>
      <c r="HD13" s="92"/>
      <c r="HE13" s="92"/>
      <c r="HF13" s="92"/>
      <c r="HG13" s="92"/>
      <c r="HH13" s="92"/>
      <c r="HI13" s="92"/>
      <c r="HJ13" s="92"/>
      <c r="HK13" s="92"/>
      <c r="HL13" s="92"/>
      <c r="HM13" s="92"/>
      <c r="HN13" s="92"/>
      <c r="HO13" s="92"/>
      <c r="HP13" s="92"/>
      <c r="HQ13" s="92"/>
      <c r="HR13" s="92"/>
      <c r="HS13" s="92"/>
      <c r="HT13" s="92"/>
      <c r="HU13" s="92"/>
      <c r="HV13" s="92"/>
      <c r="HW13" s="92"/>
      <c r="HX13" s="92"/>
      <c r="HY13" s="92"/>
      <c r="HZ13" s="92"/>
      <c r="IA13" s="92"/>
      <c r="IB13" s="92"/>
      <c r="IC13" s="92"/>
      <c r="ID13" s="92"/>
      <c r="IE13" s="92"/>
      <c r="IF13" s="92"/>
      <c r="IG13" s="92"/>
      <c r="IH13" s="92"/>
      <c r="II13" s="92"/>
      <c r="IJ13" s="92"/>
      <c r="IK13" s="92"/>
      <c r="IL13" s="92"/>
      <c r="IM13" s="92"/>
      <c r="IN13" s="92"/>
      <c r="IO13" s="92"/>
      <c r="IP13" s="92"/>
      <c r="IQ13" s="92"/>
      <c r="IR13" s="92"/>
      <c r="IS13" s="92"/>
      <c r="IT13" s="92"/>
      <c r="IU13" s="92"/>
      <c r="IV13" s="92"/>
      <c r="IW13" s="92"/>
      <c r="IX13" s="92"/>
      <c r="IY13" s="92"/>
      <c r="IZ13" s="92"/>
      <c r="JA13" s="92"/>
      <c r="JB13" s="92"/>
      <c r="JC13" s="92"/>
      <c r="JD13" s="92"/>
      <c r="JE13" s="92"/>
      <c r="JF13" s="92"/>
      <c r="JG13" s="92"/>
      <c r="JH13" s="92"/>
      <c r="JI13" s="92"/>
      <c r="JJ13" s="92"/>
      <c r="JK13" s="92"/>
      <c r="JL13" s="92"/>
      <c r="JM13" s="92"/>
      <c r="JN13" s="92"/>
      <c r="JO13" s="92"/>
      <c r="JP13" s="92"/>
      <c r="JQ13" s="92"/>
      <c r="JR13" s="92"/>
      <c r="JS13" s="92"/>
      <c r="JT13" s="92"/>
      <c r="JU13" s="92"/>
      <c r="JV13" s="92"/>
      <c r="JW13" s="92"/>
      <c r="JX13" s="92"/>
      <c r="JY13" s="92"/>
      <c r="JZ13" s="92"/>
      <c r="KA13" s="92"/>
      <c r="KB13" s="92"/>
      <c r="KC13" s="92"/>
      <c r="KD13" s="92"/>
      <c r="KE13" s="92"/>
      <c r="KF13" s="92"/>
      <c r="KG13" s="92"/>
      <c r="KH13" s="92"/>
      <c r="KI13" s="92"/>
      <c r="KJ13" s="92"/>
      <c r="KK13" s="92"/>
      <c r="KL13" s="92"/>
      <c r="KM13" s="92"/>
      <c r="KN13" s="92"/>
      <c r="KO13" s="92"/>
      <c r="KP13" s="92"/>
      <c r="KQ13" s="92"/>
      <c r="KR13" s="92"/>
      <c r="KS13" s="92"/>
      <c r="KT13" s="92"/>
      <c r="KU13" s="92"/>
      <c r="KV13" s="92"/>
      <c r="KW13" s="92"/>
      <c r="KX13" s="92"/>
      <c r="KY13" s="92"/>
      <c r="KZ13" s="92"/>
      <c r="LA13" s="92"/>
      <c r="LB13" s="92"/>
      <c r="LC13" s="92"/>
      <c r="LD13" s="92"/>
      <c r="LE13" s="92"/>
      <c r="LF13" s="92"/>
      <c r="LG13" s="92"/>
      <c r="LH13" s="92"/>
      <c r="LI13" s="92"/>
      <c r="LJ13" s="92"/>
      <c r="LK13" s="92"/>
      <c r="LL13" s="92"/>
      <c r="LM13" s="92"/>
      <c r="LN13" s="92"/>
      <c r="LO13" s="92"/>
      <c r="LP13" s="92"/>
      <c r="LQ13" s="92"/>
      <c r="LR13" s="92"/>
      <c r="LS13" s="92"/>
      <c r="LT13" s="92"/>
      <c r="LU13" s="92"/>
      <c r="LV13" s="92"/>
      <c r="LW13" s="92"/>
      <c r="LX13" s="92"/>
      <c r="LY13" s="92"/>
      <c r="LZ13" s="92"/>
      <c r="MA13" s="92"/>
      <c r="MB13" s="92"/>
      <c r="MC13" s="92"/>
      <c r="MD13" s="92"/>
      <c r="ME13" s="92"/>
      <c r="MF13" s="92"/>
      <c r="MG13" s="92"/>
      <c r="MH13" s="92"/>
      <c r="MI13" s="92"/>
      <c r="MJ13" s="92"/>
      <c r="MK13" s="92"/>
      <c r="ML13" s="92"/>
      <c r="MM13" s="92"/>
      <c r="MN13" s="92"/>
      <c r="MO13" s="92"/>
      <c r="MP13" s="92"/>
      <c r="MQ13" s="92"/>
      <c r="MR13" s="92"/>
      <c r="MS13" s="92"/>
      <c r="MT13" s="92"/>
      <c r="MU13" s="92"/>
      <c r="MV13" s="92"/>
      <c r="MW13" s="92"/>
      <c r="MX13" s="92"/>
      <c r="MY13" s="92"/>
      <c r="MZ13" s="92"/>
      <c r="NA13" s="92"/>
      <c r="NB13" s="92"/>
      <c r="NC13" s="92"/>
      <c r="ND13" s="92"/>
      <c r="NE13" s="92"/>
      <c r="NF13" s="92"/>
      <c r="NG13" s="92"/>
      <c r="NH13" s="92"/>
      <c r="NI13" s="92"/>
      <c r="NJ13" s="92"/>
      <c r="NK13" s="92"/>
      <c r="NL13" s="92"/>
      <c r="NM13" s="92"/>
      <c r="NN13" s="92"/>
      <c r="NO13" s="92"/>
      <c r="NP13" s="92"/>
      <c r="NQ13" s="92"/>
      <c r="NR13" s="92"/>
      <c r="NS13" s="92"/>
      <c r="NT13" s="92"/>
      <c r="NU13" s="92"/>
      <c r="NV13" s="92"/>
      <c r="NW13" s="92"/>
      <c r="NX13" s="92"/>
      <c r="NY13" s="92"/>
      <c r="NZ13" s="92"/>
      <c r="OA13" s="92"/>
      <c r="OB13" s="92"/>
      <c r="OC13" s="92"/>
      <c r="OD13" s="92"/>
      <c r="OE13" s="92"/>
      <c r="OF13" s="92"/>
      <c r="OG13" s="92"/>
      <c r="OH13" s="92"/>
      <c r="OI13" s="92"/>
      <c r="OJ13" s="92"/>
      <c r="OK13" s="92"/>
      <c r="OL13" s="92"/>
      <c r="OM13" s="92"/>
      <c r="ON13" s="92"/>
      <c r="OO13" s="92"/>
      <c r="OP13" s="92"/>
      <c r="OQ13" s="92"/>
      <c r="OR13" s="92"/>
      <c r="OS13" s="92"/>
      <c r="OT13" s="92"/>
      <c r="OU13" s="92"/>
      <c r="OV13" s="92"/>
      <c r="OW13" s="92"/>
      <c r="OX13" s="92"/>
      <c r="OY13" s="92"/>
      <c r="OZ13" s="92"/>
      <c r="PA13" s="92"/>
      <c r="PB13" s="92"/>
      <c r="PC13" s="92"/>
      <c r="PD13" s="92"/>
      <c r="PE13" s="92"/>
      <c r="PF13" s="92"/>
      <c r="PG13" s="92"/>
      <c r="PH13" s="92"/>
      <c r="PI13" s="92"/>
      <c r="PJ13" s="92"/>
      <c r="PK13" s="92"/>
      <c r="PL13" s="92"/>
      <c r="PM13" s="92"/>
      <c r="PN13" s="92"/>
      <c r="PO13" s="92"/>
      <c r="PP13" s="92"/>
      <c r="PQ13" s="92"/>
      <c r="PR13" s="92"/>
      <c r="PS13" s="92"/>
      <c r="PT13" s="92"/>
      <c r="PU13" s="92"/>
      <c r="PV13" s="92"/>
      <c r="PW13" s="92"/>
      <c r="PX13" s="92"/>
      <c r="PY13" s="92"/>
      <c r="PZ13" s="92"/>
      <c r="QA13" s="92"/>
      <c r="QB13" s="92"/>
      <c r="QC13" s="92"/>
      <c r="QD13" s="92"/>
      <c r="QE13" s="92"/>
      <c r="QF13" s="92"/>
      <c r="QG13" s="92"/>
      <c r="QH13" s="92"/>
      <c r="QI13" s="92"/>
      <c r="QJ13" s="92"/>
      <c r="QK13" s="92"/>
      <c r="QL13" s="92"/>
      <c r="QM13" s="92"/>
      <c r="QN13" s="92"/>
      <c r="QO13" s="92"/>
      <c r="QP13" s="92"/>
      <c r="QQ13" s="92"/>
      <c r="QR13" s="92"/>
      <c r="QS13" s="92"/>
      <c r="QT13" s="92"/>
      <c r="QU13" s="92"/>
      <c r="QV13" s="92"/>
      <c r="QW13" s="92"/>
      <c r="QX13" s="92"/>
      <c r="QY13" s="92"/>
      <c r="QZ13" s="92"/>
      <c r="RA13" s="92"/>
      <c r="RB13" s="92"/>
      <c r="RC13" s="92"/>
      <c r="RD13" s="92"/>
      <c r="RE13" s="92"/>
      <c r="RF13" s="92"/>
      <c r="RG13" s="92"/>
      <c r="RH13" s="92"/>
      <c r="RI13" s="92"/>
      <c r="RJ13" s="92"/>
      <c r="RK13" s="92"/>
      <c r="RL13" s="92"/>
      <c r="RM13" s="92"/>
      <c r="RN13" s="92"/>
      <c r="RO13" s="92"/>
      <c r="RP13" s="92"/>
      <c r="RQ13" s="92"/>
      <c r="RR13" s="92"/>
      <c r="RS13" s="92"/>
      <c r="RT13" s="92"/>
      <c r="RU13" s="92"/>
      <c r="RV13" s="92"/>
      <c r="RW13" s="92"/>
      <c r="RX13" s="92"/>
      <c r="RY13" s="92"/>
      <c r="RZ13" s="92"/>
      <c r="SA13" s="92"/>
      <c r="SB13" s="92"/>
      <c r="SC13" s="92"/>
      <c r="SD13" s="92"/>
      <c r="SE13" s="92"/>
      <c r="SF13" s="92"/>
      <c r="SG13" s="92"/>
      <c r="SH13" s="92"/>
      <c r="SI13" s="92"/>
      <c r="SJ13" s="92"/>
      <c r="SK13" s="92"/>
      <c r="SL13" s="92"/>
      <c r="SM13" s="92"/>
      <c r="SN13" s="92"/>
      <c r="SO13" s="92"/>
      <c r="SP13" s="92"/>
      <c r="SQ13" s="92"/>
      <c r="SR13" s="92"/>
      <c r="SS13" s="92"/>
      <c r="ST13" s="92"/>
      <c r="SU13" s="92"/>
      <c r="SV13" s="92"/>
      <c r="SW13" s="92"/>
      <c r="SX13" s="92"/>
      <c r="SY13" s="92"/>
      <c r="SZ13" s="92"/>
      <c r="TA13" s="92"/>
      <c r="TB13" s="92"/>
      <c r="TC13" s="92"/>
      <c r="TD13" s="92"/>
      <c r="TE13" s="92"/>
      <c r="TF13" s="92"/>
      <c r="TG13" s="92"/>
      <c r="TH13" s="92"/>
      <c r="TI13" s="92"/>
      <c r="TJ13" s="92"/>
      <c r="TK13" s="92"/>
      <c r="TL13" s="92"/>
      <c r="TM13" s="92"/>
      <c r="TN13" s="92"/>
      <c r="TO13" s="92"/>
      <c r="TP13" s="92"/>
      <c r="TQ13" s="92"/>
      <c r="TR13" s="92"/>
      <c r="TS13" s="92"/>
      <c r="TT13" s="92"/>
      <c r="TU13" s="92"/>
      <c r="TV13" s="92"/>
      <c r="TW13" s="92"/>
      <c r="TX13" s="92"/>
      <c r="TY13" s="92"/>
      <c r="TZ13" s="92"/>
      <c r="UA13" s="92"/>
      <c r="UB13" s="92"/>
      <c r="UC13" s="92"/>
      <c r="UD13" s="92"/>
      <c r="UE13" s="92"/>
      <c r="UF13" s="92"/>
      <c r="UG13" s="92"/>
      <c r="UH13" s="92"/>
      <c r="UI13" s="92"/>
      <c r="UJ13" s="92"/>
      <c r="UK13" s="92"/>
      <c r="UL13" s="92"/>
      <c r="UM13" s="92"/>
      <c r="UN13" s="92"/>
      <c r="UO13" s="92"/>
      <c r="UP13" s="92"/>
      <c r="UQ13" s="92"/>
      <c r="UR13" s="92"/>
      <c r="US13" s="92"/>
      <c r="UT13" s="92"/>
      <c r="UU13" s="92"/>
      <c r="UV13" s="92"/>
      <c r="UW13" s="92"/>
      <c r="UX13" s="92"/>
      <c r="UY13" s="92"/>
      <c r="UZ13" s="92"/>
      <c r="VA13" s="92"/>
      <c r="VB13" s="92"/>
      <c r="VC13" s="92"/>
      <c r="VD13" s="92"/>
      <c r="VE13" s="92"/>
      <c r="VF13" s="92"/>
      <c r="VG13" s="92"/>
      <c r="VH13" s="92"/>
      <c r="VI13" s="92"/>
      <c r="VJ13" s="92"/>
      <c r="VK13" s="92"/>
      <c r="VL13" s="92"/>
      <c r="VM13" s="92"/>
      <c r="VN13" s="92"/>
      <c r="VO13" s="92"/>
      <c r="VP13" s="92"/>
      <c r="VQ13" s="92"/>
      <c r="VR13" s="92"/>
      <c r="VS13" s="92"/>
      <c r="VT13" s="92"/>
      <c r="VU13" s="92"/>
      <c r="VV13" s="92"/>
      <c r="VW13" s="92"/>
      <c r="VX13" s="92"/>
      <c r="VY13" s="92"/>
      <c r="VZ13" s="92"/>
      <c r="WA13" s="92"/>
      <c r="WB13" s="92"/>
      <c r="WC13" s="92"/>
      <c r="WD13" s="92"/>
      <c r="WE13" s="92"/>
      <c r="WF13" s="92"/>
      <c r="WG13" s="92"/>
      <c r="WH13" s="92"/>
      <c r="WI13" s="92"/>
      <c r="WJ13" s="92"/>
      <c r="WK13" s="92"/>
      <c r="WL13" s="92"/>
      <c r="WM13" s="92"/>
      <c r="WN13" s="92"/>
      <c r="WO13" s="92"/>
      <c r="WP13" s="92"/>
      <c r="WQ13" s="92"/>
      <c r="WR13" s="92"/>
      <c r="WS13" s="92"/>
      <c r="WT13" s="92"/>
      <c r="WU13" s="92"/>
      <c r="WV13" s="92"/>
      <c r="WW13" s="92"/>
      <c r="WX13" s="92"/>
      <c r="WY13" s="92"/>
      <c r="WZ13" s="92"/>
      <c r="XA13" s="92"/>
      <c r="XB13" s="92"/>
      <c r="XC13" s="92"/>
      <c r="XD13" s="92"/>
      <c r="XE13" s="92"/>
      <c r="XF13" s="92"/>
      <c r="XG13" s="92"/>
      <c r="XH13" s="92"/>
      <c r="XI13" s="92"/>
      <c r="XJ13" s="92"/>
      <c r="XK13" s="92"/>
      <c r="XL13" s="92"/>
      <c r="XM13" s="92"/>
      <c r="XN13" s="92"/>
      <c r="XO13" s="92"/>
      <c r="XP13" s="92"/>
      <c r="XQ13" s="92"/>
      <c r="XR13" s="92"/>
      <c r="XS13" s="92"/>
      <c r="XT13" s="92"/>
      <c r="XU13" s="92"/>
      <c r="XV13" s="92"/>
      <c r="XW13" s="92"/>
      <c r="XX13" s="92"/>
      <c r="XY13" s="92"/>
      <c r="XZ13" s="92"/>
      <c r="YA13" s="92"/>
      <c r="YB13" s="92"/>
      <c r="YC13" s="92"/>
      <c r="YD13" s="92"/>
      <c r="YE13" s="92"/>
      <c r="YF13" s="92"/>
      <c r="YG13" s="92"/>
      <c r="YH13" s="92"/>
      <c r="YI13" s="92"/>
      <c r="YJ13" s="92"/>
      <c r="YK13" s="92"/>
      <c r="YL13" s="92"/>
      <c r="YM13" s="92"/>
      <c r="YN13" s="92"/>
      <c r="YO13" s="92"/>
      <c r="YP13" s="92"/>
      <c r="YQ13" s="92"/>
      <c r="YR13" s="92"/>
      <c r="YS13" s="92"/>
      <c r="YT13" s="92"/>
      <c r="YU13" s="92"/>
      <c r="YV13" s="92"/>
      <c r="YW13" s="92"/>
      <c r="YX13" s="92"/>
      <c r="YY13" s="92"/>
      <c r="YZ13" s="92"/>
      <c r="ZA13" s="92"/>
      <c r="ZB13" s="92"/>
      <c r="ZC13" s="92"/>
      <c r="ZD13" s="92"/>
      <c r="ZE13" s="92"/>
      <c r="ZF13" s="92"/>
      <c r="ZG13" s="92"/>
      <c r="ZH13" s="92"/>
      <c r="ZI13" s="92"/>
      <c r="ZJ13" s="92"/>
      <c r="ZK13" s="92"/>
      <c r="ZL13" s="92"/>
      <c r="ZM13" s="92"/>
      <c r="ZN13" s="92"/>
      <c r="ZO13" s="92"/>
      <c r="ZP13" s="92"/>
      <c r="ZQ13" s="92"/>
      <c r="ZR13" s="92"/>
      <c r="ZS13" s="92"/>
      <c r="ZT13" s="92"/>
      <c r="ZU13" s="92"/>
      <c r="ZV13" s="92"/>
      <c r="ZW13" s="92"/>
      <c r="ZX13" s="92"/>
      <c r="ZY13" s="92"/>
      <c r="ZZ13" s="92"/>
      <c r="AAA13" s="92"/>
      <c r="AAB13" s="92"/>
      <c r="AAC13" s="92"/>
      <c r="AAD13" s="92"/>
      <c r="AAE13" s="92"/>
      <c r="AAF13" s="92"/>
      <c r="AAG13" s="92"/>
      <c r="AAH13" s="92"/>
      <c r="AAI13" s="92"/>
      <c r="AAJ13" s="92"/>
      <c r="AAK13" s="92"/>
      <c r="AAL13" s="92"/>
      <c r="AAM13" s="92"/>
      <c r="AAN13" s="92"/>
      <c r="AAO13" s="92"/>
      <c r="AAP13" s="92"/>
      <c r="AAQ13" s="92"/>
      <c r="AAR13" s="92"/>
      <c r="AAS13" s="92"/>
      <c r="AAT13" s="92"/>
      <c r="AAU13" s="92"/>
      <c r="AAV13" s="92"/>
      <c r="AAW13" s="92"/>
      <c r="AAX13" s="92"/>
      <c r="AAY13" s="92"/>
      <c r="AAZ13" s="92"/>
      <c r="ABA13" s="92"/>
      <c r="ABB13" s="92"/>
      <c r="ABC13" s="92"/>
      <c r="ABD13" s="92"/>
      <c r="ABE13" s="92"/>
      <c r="ABF13" s="92"/>
      <c r="ABG13" s="92"/>
      <c r="ABH13" s="92"/>
      <c r="ABI13" s="92"/>
      <c r="ABJ13" s="92"/>
      <c r="ABK13" s="92"/>
      <c r="ABL13" s="92"/>
      <c r="ABM13" s="92"/>
      <c r="ABN13" s="92"/>
      <c r="ABO13" s="92"/>
      <c r="ABP13" s="92"/>
      <c r="ABQ13" s="92"/>
      <c r="ABR13" s="92"/>
      <c r="ABS13" s="92"/>
      <c r="ABT13" s="92"/>
      <c r="ABU13" s="92"/>
      <c r="ABV13" s="92"/>
      <c r="ABW13" s="92"/>
      <c r="ABX13" s="92"/>
      <c r="ABY13" s="92"/>
      <c r="ABZ13" s="92"/>
      <c r="ACA13" s="92"/>
      <c r="ACB13" s="92"/>
      <c r="ACC13" s="92"/>
      <c r="ACD13" s="92"/>
      <c r="ACE13" s="92"/>
      <c r="ACF13" s="92"/>
      <c r="ACG13" s="92"/>
      <c r="ACH13" s="92"/>
      <c r="ACI13" s="92"/>
      <c r="ACJ13" s="92"/>
      <c r="ACK13" s="92"/>
      <c r="ACL13" s="92"/>
      <c r="ACM13" s="92"/>
      <c r="ACN13" s="92"/>
      <c r="ACO13" s="92"/>
      <c r="ACP13" s="92"/>
      <c r="ACQ13" s="92"/>
      <c r="ACR13" s="92"/>
      <c r="ACS13" s="92"/>
      <c r="ACT13" s="92"/>
      <c r="ACU13" s="92"/>
      <c r="ACV13" s="92"/>
      <c r="ACW13" s="92"/>
      <c r="ACX13" s="92"/>
      <c r="ACY13" s="92"/>
      <c r="ACZ13" s="92"/>
      <c r="ADA13" s="92"/>
      <c r="ADB13" s="92"/>
      <c r="ADC13" s="92"/>
      <c r="ADD13" s="92"/>
      <c r="ADE13" s="92"/>
      <c r="ADF13" s="92"/>
      <c r="ADG13" s="92"/>
      <c r="ADH13" s="92"/>
      <c r="ADI13" s="92"/>
      <c r="ADJ13" s="92"/>
      <c r="ADK13" s="92"/>
      <c r="ADL13" s="92"/>
      <c r="ADM13" s="92"/>
      <c r="ADN13" s="92"/>
      <c r="ADO13" s="92"/>
      <c r="ADP13" s="92"/>
      <c r="ADQ13" s="92"/>
      <c r="ADR13" s="92"/>
      <c r="ADS13" s="92"/>
      <c r="ADT13" s="92"/>
      <c r="ADU13" s="92"/>
      <c r="ADV13" s="92"/>
      <c r="ADW13" s="92"/>
      <c r="ADX13" s="92"/>
      <c r="ADY13" s="92"/>
      <c r="ADZ13" s="92"/>
      <c r="AEA13" s="92"/>
      <c r="AEB13" s="92"/>
      <c r="AEC13" s="92"/>
      <c r="AED13" s="92"/>
      <c r="AEE13" s="92"/>
      <c r="AEF13" s="92"/>
      <c r="AEG13" s="92"/>
      <c r="AEH13" s="92"/>
      <c r="AEI13" s="92"/>
      <c r="AEJ13" s="92"/>
      <c r="AEK13" s="92"/>
      <c r="AEL13" s="92"/>
      <c r="AEM13" s="92"/>
      <c r="AEN13" s="92"/>
      <c r="AEO13" s="92"/>
      <c r="AEP13" s="92"/>
      <c r="AEQ13" s="92"/>
      <c r="AER13" s="92"/>
      <c r="AES13" s="92"/>
      <c r="AET13" s="92"/>
      <c r="AEU13" s="92"/>
      <c r="AEV13" s="92"/>
      <c r="AEW13" s="92"/>
      <c r="AEX13" s="92"/>
      <c r="AEY13" s="92"/>
      <c r="AEZ13" s="92"/>
      <c r="AFA13" s="92"/>
      <c r="AFB13" s="92"/>
      <c r="AFC13" s="92"/>
      <c r="AFD13" s="92"/>
      <c r="AFE13" s="92"/>
      <c r="AFF13" s="92"/>
      <c r="AFG13" s="92"/>
      <c r="AFH13" s="92"/>
      <c r="AFI13" s="92"/>
      <c r="AFJ13" s="92"/>
      <c r="AFK13" s="92"/>
      <c r="AFL13" s="92"/>
      <c r="AFM13" s="92"/>
      <c r="AFN13" s="92"/>
      <c r="AFO13" s="92"/>
      <c r="AFP13" s="92"/>
      <c r="AFQ13" s="92"/>
      <c r="AFR13" s="92"/>
      <c r="AFS13" s="92"/>
      <c r="AFT13" s="92"/>
      <c r="AFU13" s="92"/>
      <c r="AFV13" s="92"/>
      <c r="AFW13" s="92"/>
      <c r="AFX13" s="92"/>
      <c r="AFY13" s="92"/>
      <c r="AFZ13" s="92"/>
      <c r="AGA13" s="92"/>
      <c r="AGB13" s="92"/>
      <c r="AGC13" s="92"/>
      <c r="AGD13" s="92"/>
      <c r="AGE13" s="92"/>
      <c r="AGF13" s="92"/>
      <c r="AGG13" s="92"/>
      <c r="AGH13" s="92"/>
      <c r="AGI13" s="92"/>
      <c r="AGJ13" s="92"/>
      <c r="AGK13" s="92"/>
      <c r="AGL13" s="92"/>
      <c r="AGM13" s="92"/>
      <c r="AGN13" s="92"/>
      <c r="AGO13" s="92"/>
      <c r="AGP13" s="92"/>
      <c r="AGQ13" s="92"/>
      <c r="AGR13" s="92"/>
      <c r="AGS13" s="92"/>
      <c r="AGT13" s="92"/>
      <c r="AGU13" s="92"/>
      <c r="AGV13" s="92"/>
      <c r="AGW13" s="92"/>
      <c r="AGX13" s="92"/>
      <c r="AGY13" s="92"/>
      <c r="AGZ13" s="92"/>
      <c r="AHA13" s="92"/>
      <c r="AHB13" s="92"/>
      <c r="AHC13" s="92"/>
      <c r="AHD13" s="92"/>
      <c r="AHE13" s="92"/>
      <c r="AHF13" s="92"/>
      <c r="AHG13" s="92"/>
      <c r="AHH13" s="92"/>
      <c r="AHI13" s="92"/>
      <c r="AHJ13" s="92"/>
      <c r="AHK13" s="92"/>
      <c r="AHL13" s="92"/>
      <c r="AHM13" s="92"/>
      <c r="AHN13" s="92"/>
      <c r="AHO13" s="92"/>
      <c r="AHP13" s="92"/>
      <c r="AHQ13" s="92"/>
      <c r="AHR13" s="92"/>
      <c r="AHS13" s="92"/>
      <c r="AHT13" s="92"/>
      <c r="AHU13" s="92"/>
      <c r="AHV13" s="92"/>
      <c r="AHW13" s="92"/>
      <c r="AHX13" s="92"/>
      <c r="AHY13" s="92"/>
      <c r="AHZ13" s="92"/>
      <c r="AIA13" s="92"/>
      <c r="AIB13" s="92"/>
      <c r="AIC13" s="92"/>
      <c r="AID13" s="92"/>
      <c r="AIE13" s="92"/>
      <c r="AIF13" s="92"/>
      <c r="AIG13" s="92"/>
      <c r="AIH13" s="92"/>
      <c r="AII13" s="92"/>
      <c r="AIJ13" s="92"/>
      <c r="AIK13" s="92"/>
      <c r="AIL13" s="92"/>
      <c r="AIM13" s="92"/>
      <c r="AIN13" s="92"/>
      <c r="AIO13" s="92"/>
      <c r="AIP13" s="92"/>
      <c r="AIQ13" s="92"/>
      <c r="AIR13" s="92"/>
      <c r="AIS13" s="92"/>
      <c r="AIT13" s="92"/>
      <c r="AIU13" s="92"/>
      <c r="AIV13" s="92"/>
      <c r="AIW13" s="92"/>
      <c r="AIX13" s="92"/>
      <c r="AIY13" s="92"/>
      <c r="AIZ13" s="92"/>
      <c r="AJA13" s="92"/>
      <c r="AJB13" s="92"/>
      <c r="AJC13" s="92"/>
      <c r="AJD13" s="92"/>
      <c r="AJE13" s="92"/>
      <c r="AJF13" s="92"/>
      <c r="AJG13" s="92"/>
      <c r="AJH13" s="92"/>
      <c r="AJI13" s="92"/>
      <c r="AJJ13" s="92"/>
      <c r="AJK13" s="92"/>
      <c r="AJL13" s="92"/>
      <c r="AJM13" s="92"/>
      <c r="AJN13" s="92"/>
      <c r="AJO13" s="92"/>
      <c r="AJP13" s="92"/>
      <c r="AJQ13" s="92"/>
      <c r="AJR13" s="92"/>
      <c r="AJS13" s="92"/>
      <c r="AJT13" s="92"/>
      <c r="AJU13" s="92"/>
      <c r="AJV13" s="92"/>
      <c r="AJW13" s="92"/>
      <c r="AJX13" s="92"/>
      <c r="AJY13" s="92"/>
      <c r="AJZ13" s="92"/>
      <c r="AKA13" s="92"/>
      <c r="AKB13" s="92"/>
      <c r="AKC13" s="92"/>
      <c r="AKD13" s="92"/>
      <c r="AKE13" s="92"/>
      <c r="AKF13" s="92"/>
      <c r="AKG13" s="92"/>
      <c r="AKH13" s="92"/>
      <c r="AKI13" s="92"/>
      <c r="AKJ13" s="92"/>
      <c r="AKK13" s="92"/>
      <c r="AKL13" s="92"/>
      <c r="AKM13" s="92"/>
      <c r="AKN13" s="92"/>
      <c r="AKO13" s="92"/>
      <c r="AKP13" s="92"/>
      <c r="AKQ13" s="92"/>
      <c r="AKR13" s="92"/>
      <c r="AKS13" s="92"/>
      <c r="AKT13" s="92"/>
      <c r="AKU13" s="92"/>
      <c r="AKV13" s="92"/>
      <c r="AKW13" s="92"/>
      <c r="AKX13" s="92"/>
      <c r="AKY13" s="92"/>
      <c r="AKZ13" s="92"/>
      <c r="ALA13" s="92"/>
      <c r="ALB13" s="92"/>
      <c r="ALC13" s="92"/>
      <c r="ALD13" s="92"/>
      <c r="ALE13" s="92"/>
      <c r="ALF13" s="92"/>
      <c r="ALG13" s="92"/>
      <c r="ALH13" s="92"/>
      <c r="ALI13" s="92"/>
      <c r="ALJ13" s="92"/>
      <c r="ALK13" s="92"/>
      <c r="ALL13" s="92"/>
      <c r="ALM13" s="92"/>
      <c r="ALN13" s="92"/>
      <c r="ALO13" s="92"/>
      <c r="ALP13" s="92"/>
      <c r="ALQ13" s="92"/>
      <c r="ALR13" s="92"/>
      <c r="ALS13" s="92"/>
      <c r="ALT13" s="92"/>
      <c r="ALU13" s="92"/>
      <c r="ALV13" s="92"/>
      <c r="ALW13" s="92"/>
      <c r="ALX13" s="92"/>
      <c r="ALY13" s="92"/>
      <c r="ALZ13" s="92"/>
      <c r="AMA13" s="92"/>
      <c r="AMB13" s="92"/>
      <c r="AMC13" s="92"/>
      <c r="AMD13" s="92"/>
      <c r="AME13" s="92"/>
      <c r="AMF13" s="92"/>
      <c r="AMG13" s="92"/>
      <c r="AMH13" s="92"/>
      <c r="AMI13" s="92"/>
      <c r="AMJ13" s="92"/>
      <c r="AMK13" s="92"/>
      <c r="AML13" s="92"/>
      <c r="AMM13" s="92"/>
      <c r="AMN13" s="92"/>
      <c r="AMO13" s="92"/>
      <c r="AMP13" s="92"/>
      <c r="AMQ13" s="92"/>
      <c r="AMR13" s="92"/>
      <c r="AMS13" s="92"/>
      <c r="AMT13" s="92"/>
      <c r="AMU13" s="92"/>
      <c r="AMV13" s="92"/>
      <c r="AMW13" s="92"/>
      <c r="AMX13" s="92"/>
      <c r="AMY13" s="92"/>
      <c r="AMZ13" s="92"/>
      <c r="ANA13" s="92"/>
      <c r="ANB13" s="92"/>
      <c r="ANC13" s="92"/>
      <c r="AND13" s="92"/>
      <c r="ANE13" s="92"/>
      <c r="ANF13" s="92"/>
      <c r="ANG13" s="92"/>
      <c r="ANH13" s="92"/>
      <c r="ANI13" s="92"/>
      <c r="ANJ13" s="92"/>
      <c r="ANK13" s="92"/>
      <c r="ANL13" s="92"/>
      <c r="ANM13" s="92"/>
      <c r="ANN13" s="92"/>
      <c r="ANO13" s="92"/>
      <c r="ANP13" s="92"/>
      <c r="ANQ13" s="92"/>
      <c r="ANR13" s="92"/>
      <c r="ANS13" s="92"/>
      <c r="ANT13" s="92"/>
      <c r="ANU13" s="92"/>
      <c r="ANV13" s="92"/>
      <c r="ANW13" s="92"/>
      <c r="ANX13" s="92"/>
      <c r="ANY13" s="92"/>
      <c r="ANZ13" s="92"/>
      <c r="AOA13" s="92"/>
      <c r="AOB13" s="92"/>
      <c r="AOC13" s="92"/>
      <c r="AOD13" s="92"/>
      <c r="AOE13" s="92"/>
      <c r="AOF13" s="92"/>
      <c r="AOG13" s="92"/>
      <c r="AOH13" s="92"/>
      <c r="AOI13" s="92"/>
      <c r="AOJ13" s="92"/>
      <c r="AOK13" s="92"/>
      <c r="AOL13" s="92"/>
      <c r="AOM13" s="92"/>
      <c r="AON13" s="92"/>
      <c r="AOO13" s="92"/>
      <c r="AOP13" s="92"/>
      <c r="AOQ13" s="92"/>
      <c r="AOR13" s="92"/>
      <c r="AOS13" s="92"/>
      <c r="AOT13" s="92"/>
      <c r="AOU13" s="92"/>
      <c r="AOV13" s="92"/>
      <c r="AOW13" s="92"/>
      <c r="AOX13" s="92"/>
      <c r="AOY13" s="92"/>
      <c r="AOZ13" s="92"/>
      <c r="APA13" s="92"/>
      <c r="APB13" s="92"/>
      <c r="APC13" s="92"/>
      <c r="APD13" s="92"/>
      <c r="APE13" s="92"/>
      <c r="APF13" s="92"/>
      <c r="APG13" s="92"/>
      <c r="APH13" s="92"/>
      <c r="API13" s="92"/>
      <c r="APJ13" s="92"/>
      <c r="APK13" s="92"/>
      <c r="APL13" s="92"/>
      <c r="APM13" s="92"/>
      <c r="APN13" s="92"/>
      <c r="APO13" s="92"/>
      <c r="APP13" s="92"/>
      <c r="APQ13" s="92"/>
      <c r="APR13" s="92"/>
      <c r="APS13" s="92"/>
      <c r="APT13" s="92"/>
      <c r="APU13" s="92"/>
      <c r="APV13" s="92"/>
      <c r="APW13" s="92"/>
      <c r="APX13" s="92"/>
      <c r="APY13" s="92"/>
      <c r="APZ13" s="92"/>
      <c r="AQA13" s="92"/>
      <c r="AQB13" s="92"/>
      <c r="AQC13" s="92"/>
      <c r="AQD13" s="92"/>
      <c r="AQE13" s="92"/>
      <c r="AQF13" s="92"/>
      <c r="AQG13" s="92"/>
      <c r="AQH13" s="92"/>
      <c r="AQI13" s="92"/>
      <c r="AQJ13" s="92"/>
      <c r="AQK13" s="92"/>
      <c r="AQL13" s="92"/>
      <c r="AQM13" s="92"/>
      <c r="AQN13" s="92"/>
      <c r="AQO13" s="92"/>
      <c r="AQP13" s="92"/>
      <c r="AQQ13" s="92"/>
      <c r="AQR13" s="92"/>
      <c r="AQS13" s="92"/>
      <c r="AQT13" s="92"/>
      <c r="AQU13" s="92"/>
      <c r="AQV13" s="92"/>
      <c r="AQW13" s="92"/>
      <c r="AQX13" s="92"/>
      <c r="AQY13" s="92"/>
      <c r="AQZ13" s="92"/>
      <c r="ARA13" s="92"/>
      <c r="ARB13" s="92"/>
      <c r="ARC13" s="92"/>
      <c r="ARD13" s="92"/>
      <c r="ARE13" s="92"/>
      <c r="ARF13" s="92"/>
      <c r="ARG13" s="92"/>
      <c r="ARH13" s="92"/>
      <c r="ARI13" s="92"/>
      <c r="ARJ13" s="92"/>
      <c r="ARK13" s="92"/>
      <c r="ARL13" s="92"/>
      <c r="ARM13" s="92"/>
      <c r="ARN13" s="92"/>
      <c r="ARO13" s="92"/>
      <c r="ARP13" s="92"/>
      <c r="ARQ13" s="92"/>
      <c r="ARR13" s="92"/>
      <c r="ARS13" s="92"/>
      <c r="ART13" s="92"/>
      <c r="ARU13" s="92"/>
      <c r="ARV13" s="92"/>
      <c r="ARW13" s="92"/>
      <c r="ARX13" s="92"/>
      <c r="ARY13" s="92"/>
      <c r="ARZ13" s="92"/>
      <c r="ASA13" s="92"/>
      <c r="ASB13" s="92"/>
      <c r="ASC13" s="92"/>
      <c r="ASD13" s="92"/>
      <c r="ASE13" s="92"/>
      <c r="ASF13" s="92"/>
      <c r="ASG13" s="92"/>
      <c r="ASH13" s="92"/>
      <c r="ASI13" s="92"/>
      <c r="ASJ13" s="92"/>
      <c r="ASK13" s="92"/>
      <c r="ASL13" s="92"/>
      <c r="ASM13" s="92"/>
      <c r="ASN13" s="92"/>
      <c r="ASO13" s="92"/>
      <c r="ASP13" s="92"/>
      <c r="ASQ13" s="92"/>
      <c r="ASR13" s="92"/>
      <c r="ASS13" s="92"/>
      <c r="AST13" s="92"/>
      <c r="ASU13" s="92"/>
      <c r="ASV13" s="92"/>
      <c r="ASW13" s="92"/>
      <c r="ASX13" s="92"/>
      <c r="ASY13" s="92"/>
      <c r="ASZ13" s="92"/>
      <c r="ATA13" s="92"/>
      <c r="ATB13" s="92"/>
      <c r="ATC13" s="92"/>
      <c r="ATD13" s="92"/>
      <c r="ATE13" s="92"/>
      <c r="ATF13" s="92"/>
      <c r="ATG13" s="92"/>
      <c r="ATH13" s="92"/>
      <c r="ATI13" s="92"/>
      <c r="ATJ13" s="92"/>
      <c r="ATK13" s="92"/>
      <c r="ATL13" s="92"/>
      <c r="ATM13" s="92"/>
      <c r="ATN13" s="92"/>
      <c r="ATO13" s="92"/>
      <c r="ATP13" s="92"/>
      <c r="ATQ13" s="92"/>
      <c r="ATR13" s="92"/>
      <c r="ATS13" s="92"/>
      <c r="ATT13" s="92"/>
      <c r="ATU13" s="92"/>
      <c r="ATV13" s="92"/>
      <c r="ATW13" s="92"/>
      <c r="ATX13" s="92"/>
      <c r="ATY13" s="92"/>
      <c r="ATZ13" s="92"/>
      <c r="AUA13" s="92"/>
      <c r="AUB13" s="92"/>
      <c r="AUC13" s="92"/>
      <c r="AUD13" s="92"/>
      <c r="AUE13" s="92"/>
      <c r="AUF13" s="92"/>
      <c r="AUG13" s="92"/>
      <c r="AUH13" s="92"/>
      <c r="AUI13" s="92"/>
      <c r="AUJ13" s="92"/>
      <c r="AUK13" s="92"/>
      <c r="AUL13" s="92"/>
      <c r="AUM13" s="92"/>
      <c r="AUN13" s="92"/>
      <c r="AUO13" s="92"/>
      <c r="AUP13" s="92"/>
      <c r="AUQ13" s="92"/>
      <c r="AUR13" s="92"/>
      <c r="AUS13" s="92"/>
      <c r="AUT13" s="92"/>
      <c r="AUU13" s="92"/>
      <c r="AUV13" s="92"/>
      <c r="AUW13" s="92"/>
      <c r="AUX13" s="92"/>
      <c r="AUY13" s="92"/>
      <c r="AUZ13" s="92"/>
      <c r="AVA13" s="92"/>
      <c r="AVB13" s="92"/>
      <c r="AVC13" s="92"/>
      <c r="AVD13" s="92"/>
      <c r="AVE13" s="92"/>
      <c r="AVF13" s="92"/>
      <c r="AVG13" s="92"/>
      <c r="AVH13" s="92"/>
      <c r="AVI13" s="92"/>
      <c r="AVJ13" s="92"/>
      <c r="AVK13" s="92"/>
      <c r="AVL13" s="92"/>
      <c r="AVM13" s="92"/>
      <c r="AVN13" s="92"/>
      <c r="AVO13" s="92"/>
      <c r="AVP13" s="92"/>
      <c r="AVQ13" s="92"/>
      <c r="AVR13" s="92"/>
      <c r="AVS13" s="92"/>
      <c r="AVT13" s="92"/>
      <c r="AVU13" s="92"/>
      <c r="AVV13" s="92"/>
      <c r="AVW13" s="92"/>
      <c r="AVX13" s="92"/>
      <c r="AVY13" s="92"/>
      <c r="AVZ13" s="92"/>
      <c r="AWA13" s="92"/>
      <c r="AWB13" s="92"/>
      <c r="AWC13" s="92"/>
      <c r="AWD13" s="92"/>
      <c r="AWE13" s="92"/>
      <c r="AWF13" s="92"/>
      <c r="AWG13" s="92"/>
      <c r="AWH13" s="92"/>
      <c r="AWI13" s="92"/>
      <c r="AWJ13" s="92"/>
      <c r="AWK13" s="92"/>
      <c r="AWL13" s="92"/>
      <c r="AWM13" s="92"/>
      <c r="AWN13" s="92"/>
      <c r="AWO13" s="92"/>
      <c r="AWP13" s="92"/>
      <c r="AWQ13" s="92"/>
      <c r="AWR13" s="92"/>
      <c r="AWS13" s="92"/>
      <c r="AWT13" s="92"/>
      <c r="AWU13" s="92"/>
      <c r="AWV13" s="92"/>
      <c r="AWW13" s="92"/>
      <c r="AWX13" s="92"/>
      <c r="AWY13" s="92"/>
      <c r="AWZ13" s="92"/>
      <c r="AXA13" s="92"/>
      <c r="AXB13" s="92"/>
      <c r="AXC13" s="92"/>
      <c r="AXD13" s="92"/>
      <c r="AXE13" s="92"/>
      <c r="AXF13" s="92"/>
      <c r="AXG13" s="92"/>
      <c r="AXH13" s="92"/>
      <c r="AXI13" s="92"/>
      <c r="AXJ13" s="92"/>
      <c r="AXK13" s="92"/>
      <c r="AXL13" s="92"/>
      <c r="AXM13" s="92"/>
      <c r="AXN13" s="92"/>
      <c r="AXO13" s="92"/>
      <c r="AXP13" s="92"/>
      <c r="AXQ13" s="92"/>
      <c r="AXR13" s="92"/>
      <c r="AXS13" s="92"/>
      <c r="AXT13" s="92"/>
      <c r="AXU13" s="92"/>
      <c r="AXV13" s="92"/>
      <c r="AXW13" s="92"/>
      <c r="AXX13" s="92"/>
      <c r="AXY13" s="92"/>
      <c r="AXZ13" s="92"/>
      <c r="AYA13" s="92"/>
      <c r="AYB13" s="92"/>
      <c r="AYC13" s="92"/>
      <c r="AYD13" s="92"/>
      <c r="AYE13" s="92"/>
      <c r="AYF13" s="92"/>
      <c r="AYG13" s="92"/>
      <c r="AYH13" s="92"/>
      <c r="AYI13" s="92"/>
      <c r="AYJ13" s="92"/>
      <c r="AYK13" s="92"/>
      <c r="AYL13" s="92"/>
      <c r="AYM13" s="92"/>
      <c r="AYN13" s="92"/>
      <c r="AYO13" s="92"/>
      <c r="AYP13" s="92"/>
      <c r="AYQ13" s="92"/>
      <c r="AYR13" s="92"/>
      <c r="AYS13" s="92"/>
      <c r="AYT13" s="92"/>
      <c r="AYU13" s="92"/>
      <c r="AYV13" s="92"/>
      <c r="AYW13" s="92"/>
      <c r="AYX13" s="92"/>
      <c r="AYY13" s="92"/>
      <c r="AYZ13" s="92"/>
      <c r="AZA13" s="92"/>
      <c r="AZB13" s="92"/>
      <c r="AZC13" s="92"/>
      <c r="AZD13" s="92"/>
      <c r="AZE13" s="92"/>
      <c r="AZF13" s="92"/>
      <c r="AZG13" s="92"/>
      <c r="AZH13" s="92"/>
      <c r="AZI13" s="92"/>
      <c r="AZJ13" s="92"/>
      <c r="AZK13" s="92"/>
      <c r="AZL13" s="92"/>
      <c r="AZM13" s="92"/>
      <c r="AZN13" s="92"/>
      <c r="AZO13" s="92"/>
      <c r="AZP13" s="92"/>
      <c r="AZQ13" s="92"/>
      <c r="AZR13" s="92"/>
      <c r="AZS13" s="92"/>
      <c r="AZT13" s="92"/>
      <c r="AZU13" s="92"/>
      <c r="AZV13" s="92"/>
      <c r="AZW13" s="92"/>
      <c r="AZX13" s="92"/>
      <c r="AZY13" s="92"/>
      <c r="AZZ13" s="92"/>
      <c r="BAA13" s="92"/>
      <c r="BAB13" s="92"/>
      <c r="BAC13" s="92"/>
      <c r="BAD13" s="92"/>
      <c r="BAE13" s="92"/>
      <c r="BAF13" s="92"/>
      <c r="BAG13" s="92"/>
      <c r="BAH13" s="92"/>
      <c r="BAI13" s="92"/>
      <c r="BAJ13" s="92"/>
      <c r="BAK13" s="92"/>
      <c r="BAL13" s="92"/>
      <c r="BAM13" s="92"/>
      <c r="BAN13" s="92"/>
      <c r="BAO13" s="92"/>
      <c r="BAP13" s="92"/>
      <c r="BAQ13" s="92"/>
      <c r="BAR13" s="92"/>
      <c r="BAS13" s="92"/>
      <c r="BAT13" s="92"/>
      <c r="BAU13" s="92"/>
      <c r="BAV13" s="92"/>
      <c r="BAW13" s="92"/>
      <c r="BAX13" s="92"/>
      <c r="BAY13" s="92"/>
      <c r="BAZ13" s="92"/>
      <c r="BBA13" s="92"/>
      <c r="BBB13" s="92"/>
      <c r="BBC13" s="92"/>
      <c r="BBD13" s="92"/>
      <c r="BBE13" s="92"/>
      <c r="BBF13" s="92"/>
      <c r="BBG13" s="92"/>
      <c r="BBH13" s="92"/>
      <c r="BBI13" s="92"/>
      <c r="BBJ13" s="92"/>
      <c r="BBK13" s="92"/>
      <c r="BBL13" s="92"/>
      <c r="BBM13" s="92"/>
      <c r="BBN13" s="92"/>
      <c r="BBO13" s="92"/>
      <c r="BBP13" s="92"/>
      <c r="BBQ13" s="92"/>
      <c r="BBR13" s="92"/>
      <c r="BBS13" s="92"/>
      <c r="BBT13" s="92"/>
      <c r="BBU13" s="92"/>
      <c r="BBV13" s="92"/>
      <c r="BBW13" s="92"/>
      <c r="BBX13" s="92"/>
      <c r="BBY13" s="92"/>
      <c r="BBZ13" s="92"/>
      <c r="BCA13" s="92"/>
      <c r="BCB13" s="92"/>
      <c r="BCC13" s="92"/>
      <c r="BCD13" s="92"/>
      <c r="BCE13" s="92"/>
      <c r="BCF13" s="92"/>
      <c r="BCG13" s="92"/>
      <c r="BCH13" s="92"/>
      <c r="BCI13" s="92"/>
      <c r="BCJ13" s="92"/>
      <c r="BCK13" s="92"/>
      <c r="BCL13" s="92"/>
      <c r="BCM13" s="92"/>
      <c r="BCN13" s="92"/>
      <c r="BCO13" s="92"/>
      <c r="BCP13" s="92"/>
      <c r="BCQ13" s="92"/>
      <c r="BCR13" s="92"/>
      <c r="BCS13" s="92"/>
      <c r="BCT13" s="92"/>
      <c r="BCU13" s="92"/>
      <c r="BCV13" s="92"/>
      <c r="BCW13" s="92"/>
      <c r="BCX13" s="92"/>
      <c r="BCY13" s="92"/>
      <c r="BCZ13" s="92"/>
      <c r="BDA13" s="92"/>
      <c r="BDB13" s="92"/>
      <c r="BDC13" s="92"/>
      <c r="BDD13" s="92"/>
      <c r="BDE13" s="92"/>
      <c r="BDF13" s="92"/>
      <c r="BDG13" s="92"/>
      <c r="BDH13" s="92"/>
      <c r="BDI13" s="92"/>
      <c r="BDJ13" s="92"/>
      <c r="BDK13" s="92"/>
      <c r="BDL13" s="92"/>
      <c r="BDM13" s="92"/>
      <c r="BDN13" s="92"/>
      <c r="BDO13" s="92"/>
      <c r="BDP13" s="92"/>
      <c r="BDQ13" s="92"/>
      <c r="BDR13" s="92"/>
      <c r="BDS13" s="92"/>
      <c r="BDT13" s="92"/>
      <c r="BDU13" s="92"/>
      <c r="BDV13" s="92"/>
      <c r="BDW13" s="92"/>
      <c r="BDX13" s="92"/>
      <c r="BDY13" s="92"/>
      <c r="BDZ13" s="92"/>
      <c r="BEA13" s="92"/>
      <c r="BEB13" s="92"/>
      <c r="BEC13" s="92"/>
      <c r="BED13" s="92"/>
      <c r="BEE13" s="92"/>
      <c r="BEF13" s="92"/>
      <c r="BEG13" s="92"/>
      <c r="BEH13" s="92"/>
      <c r="BEI13" s="92"/>
      <c r="BEJ13" s="92"/>
      <c r="BEK13" s="92"/>
      <c r="BEL13" s="92"/>
      <c r="BEM13" s="92"/>
      <c r="BEN13" s="92"/>
      <c r="BEO13" s="92"/>
      <c r="BEP13" s="92"/>
      <c r="BEQ13" s="92"/>
      <c r="BER13" s="92"/>
      <c r="BES13" s="92"/>
      <c r="BET13" s="92"/>
      <c r="BEU13" s="92"/>
      <c r="BEV13" s="92"/>
      <c r="BEW13" s="92"/>
      <c r="BEX13" s="92"/>
      <c r="BEY13" s="92"/>
      <c r="BEZ13" s="92"/>
      <c r="BFA13" s="92"/>
      <c r="BFB13" s="92"/>
      <c r="BFC13" s="92"/>
      <c r="BFD13" s="92"/>
      <c r="BFE13" s="92"/>
      <c r="BFF13" s="92"/>
      <c r="BFG13" s="92"/>
      <c r="BFH13" s="92"/>
      <c r="BFI13" s="92"/>
      <c r="BFJ13" s="92"/>
      <c r="BFK13" s="92"/>
      <c r="BFL13" s="92"/>
      <c r="BFM13" s="92"/>
      <c r="BFN13" s="92"/>
      <c r="BFO13" s="92"/>
      <c r="BFP13" s="92"/>
      <c r="BFQ13" s="92"/>
      <c r="BFR13" s="92"/>
      <c r="BFS13" s="92"/>
      <c r="BFT13" s="92"/>
      <c r="BFU13" s="92"/>
      <c r="BFV13" s="92"/>
      <c r="BFW13" s="92"/>
      <c r="BFX13" s="92"/>
      <c r="BFY13" s="92"/>
      <c r="BFZ13" s="92"/>
      <c r="BGA13" s="92"/>
      <c r="BGB13" s="92"/>
      <c r="BGC13" s="92"/>
      <c r="BGD13" s="92"/>
      <c r="BGE13" s="92"/>
      <c r="BGF13" s="92"/>
      <c r="BGG13" s="92"/>
      <c r="BGH13" s="92"/>
      <c r="BGI13" s="92"/>
      <c r="BGJ13" s="92"/>
      <c r="BGK13" s="92"/>
      <c r="BGL13" s="92"/>
      <c r="BGM13" s="92"/>
      <c r="BGN13" s="92"/>
      <c r="BGO13" s="92"/>
      <c r="BGP13" s="92"/>
      <c r="BGQ13" s="92"/>
      <c r="BGR13" s="92"/>
      <c r="BGS13" s="92"/>
      <c r="BGT13" s="92"/>
      <c r="BGU13" s="92"/>
      <c r="BGV13" s="92"/>
      <c r="BGW13" s="92"/>
      <c r="BGX13" s="92"/>
      <c r="BGY13" s="92"/>
      <c r="BGZ13" s="92"/>
      <c r="BHA13" s="92"/>
      <c r="BHB13" s="92"/>
      <c r="BHC13" s="92"/>
      <c r="BHD13" s="92"/>
      <c r="BHE13" s="92"/>
      <c r="BHF13" s="92"/>
      <c r="BHG13" s="92"/>
      <c r="BHH13" s="92"/>
      <c r="BHI13" s="92"/>
      <c r="BHJ13" s="92"/>
      <c r="BHK13" s="92"/>
      <c r="BHL13" s="92"/>
      <c r="BHM13" s="92"/>
      <c r="BHN13" s="92"/>
      <c r="BHO13" s="92"/>
      <c r="BHP13" s="92"/>
      <c r="BHQ13" s="92"/>
      <c r="BHR13" s="92"/>
      <c r="BHS13" s="92"/>
      <c r="BHT13" s="92"/>
      <c r="BHU13" s="92"/>
      <c r="BHV13" s="92"/>
      <c r="BHW13" s="92"/>
      <c r="BHX13" s="92"/>
      <c r="BHY13" s="92"/>
      <c r="BHZ13" s="92"/>
      <c r="BIA13" s="92"/>
      <c r="BIB13" s="92"/>
      <c r="BIC13" s="92"/>
      <c r="BID13" s="92"/>
      <c r="BIE13" s="92"/>
      <c r="BIF13" s="92"/>
      <c r="BIG13" s="92"/>
      <c r="BIH13" s="92"/>
      <c r="BII13" s="92"/>
      <c r="BIJ13" s="92"/>
      <c r="BIK13" s="92"/>
      <c r="BIL13" s="92"/>
      <c r="BIM13" s="92"/>
      <c r="BIN13" s="92"/>
      <c r="BIO13" s="92"/>
      <c r="BIP13" s="92"/>
      <c r="BIQ13" s="92"/>
      <c r="BIR13" s="92"/>
      <c r="BIS13" s="92"/>
      <c r="BIT13" s="92"/>
      <c r="BIU13" s="92"/>
      <c r="BIV13" s="92"/>
      <c r="BIW13" s="92"/>
      <c r="BIX13" s="92"/>
      <c r="BIY13" s="92"/>
      <c r="BIZ13" s="92"/>
      <c r="BJA13" s="92"/>
      <c r="BJB13" s="92"/>
      <c r="BJC13" s="92"/>
      <c r="BJD13" s="92"/>
      <c r="BJE13" s="92"/>
      <c r="BJF13" s="92"/>
      <c r="BJG13" s="92"/>
      <c r="BJH13" s="92"/>
      <c r="BJI13" s="92"/>
      <c r="BJJ13" s="92"/>
      <c r="BJK13" s="92"/>
      <c r="BJL13" s="92"/>
      <c r="BJM13" s="92"/>
      <c r="BJN13" s="92"/>
      <c r="BJO13" s="92"/>
      <c r="BJP13" s="92"/>
      <c r="BJQ13" s="92"/>
      <c r="BJR13" s="92"/>
      <c r="BJS13" s="92"/>
      <c r="BJT13" s="92"/>
      <c r="BJU13" s="92"/>
      <c r="BJV13" s="92"/>
      <c r="BJW13" s="92"/>
      <c r="BJX13" s="92"/>
      <c r="BJY13" s="92"/>
      <c r="BJZ13" s="92"/>
      <c r="BKA13" s="92"/>
      <c r="BKB13" s="92"/>
      <c r="BKC13" s="92"/>
      <c r="BKD13" s="92"/>
      <c r="BKE13" s="92"/>
      <c r="BKF13" s="92"/>
      <c r="BKG13" s="92"/>
      <c r="BKH13" s="92"/>
      <c r="BKI13" s="92"/>
      <c r="BKJ13" s="92"/>
      <c r="BKK13" s="92"/>
      <c r="BKL13" s="92"/>
      <c r="BKM13" s="92"/>
      <c r="BKN13" s="92"/>
      <c r="BKO13" s="92"/>
      <c r="BKP13" s="92"/>
      <c r="BKQ13" s="92"/>
      <c r="BKR13" s="92"/>
      <c r="BKS13" s="92"/>
      <c r="BKT13" s="92"/>
      <c r="BKU13" s="92"/>
      <c r="BKV13" s="92"/>
      <c r="BKW13" s="92"/>
      <c r="BKX13" s="92"/>
      <c r="BKY13" s="92"/>
      <c r="BKZ13" s="92"/>
      <c r="BLA13" s="92"/>
      <c r="BLB13" s="92"/>
      <c r="BLC13" s="92"/>
      <c r="BLD13" s="92"/>
      <c r="BLE13" s="92"/>
      <c r="BLF13" s="92"/>
      <c r="BLG13" s="92"/>
      <c r="BLH13" s="92"/>
      <c r="BLI13" s="92"/>
      <c r="BLJ13" s="92"/>
      <c r="BLK13" s="92"/>
      <c r="BLL13" s="92"/>
      <c r="BLM13" s="92"/>
      <c r="BLN13" s="92"/>
      <c r="BLO13" s="92"/>
      <c r="BLP13" s="92"/>
      <c r="BLQ13" s="92"/>
      <c r="BLR13" s="92"/>
      <c r="BLS13" s="92"/>
      <c r="BLT13" s="92"/>
      <c r="BLU13" s="92"/>
      <c r="BLV13" s="92"/>
      <c r="BLW13" s="92"/>
      <c r="BLX13" s="92"/>
      <c r="BLY13" s="92"/>
      <c r="BLZ13" s="92"/>
      <c r="BMA13" s="92"/>
      <c r="BMB13" s="92"/>
      <c r="BMC13" s="92"/>
      <c r="BMD13" s="92"/>
      <c r="BME13" s="92"/>
      <c r="BMF13" s="92"/>
      <c r="BMG13" s="92"/>
      <c r="BMH13" s="92"/>
      <c r="BMI13" s="92"/>
      <c r="BMJ13" s="92"/>
      <c r="BMK13" s="92"/>
      <c r="BML13" s="92"/>
      <c r="BMM13" s="92"/>
      <c r="BMN13" s="92"/>
      <c r="BMO13" s="92"/>
      <c r="BMP13" s="92"/>
      <c r="BMQ13" s="92"/>
      <c r="BMR13" s="92"/>
      <c r="BMS13" s="92"/>
      <c r="BMT13" s="92"/>
      <c r="BMU13" s="92"/>
      <c r="BMV13" s="92"/>
      <c r="BMW13" s="92"/>
      <c r="BMX13" s="92"/>
      <c r="BMY13" s="92"/>
      <c r="BMZ13" s="92"/>
      <c r="BNA13" s="92"/>
      <c r="BNB13" s="92"/>
      <c r="BNC13" s="92"/>
      <c r="BND13" s="92"/>
      <c r="BNE13" s="92"/>
      <c r="BNF13" s="92"/>
      <c r="BNG13" s="92"/>
      <c r="BNH13" s="92"/>
      <c r="BNI13" s="92"/>
      <c r="BNJ13" s="92"/>
      <c r="BNK13" s="92"/>
      <c r="BNL13" s="92"/>
      <c r="BNM13" s="92"/>
      <c r="BNN13" s="92"/>
      <c r="BNO13" s="92"/>
      <c r="BNP13" s="92"/>
      <c r="BNQ13" s="92"/>
      <c r="BNR13" s="92"/>
      <c r="BNS13" s="92"/>
      <c r="BNT13" s="92"/>
      <c r="BNU13" s="92"/>
      <c r="BNV13" s="92"/>
      <c r="BNW13" s="92"/>
      <c r="BNX13" s="92"/>
      <c r="BNY13" s="92"/>
      <c r="BNZ13" s="92"/>
      <c r="BOA13" s="92"/>
      <c r="BOB13" s="92"/>
      <c r="BOC13" s="92"/>
      <c r="BOD13" s="92"/>
      <c r="BOE13" s="92"/>
      <c r="BOF13" s="92"/>
      <c r="BOG13" s="92"/>
      <c r="BOH13" s="92"/>
      <c r="BOI13" s="92"/>
      <c r="BOJ13" s="92"/>
      <c r="BOK13" s="92"/>
      <c r="BOL13" s="92"/>
      <c r="BOM13" s="92"/>
      <c r="BON13" s="92"/>
      <c r="BOO13" s="92"/>
      <c r="BOP13" s="92"/>
      <c r="BOQ13" s="92"/>
      <c r="BOR13" s="92"/>
      <c r="BOS13" s="92"/>
      <c r="BOT13" s="92"/>
      <c r="BOU13" s="92"/>
      <c r="BOV13" s="92"/>
      <c r="BOW13" s="92"/>
      <c r="BOX13" s="92"/>
      <c r="BOY13" s="92"/>
      <c r="BOZ13" s="92"/>
      <c r="BPA13" s="92"/>
      <c r="BPB13" s="92"/>
      <c r="BPC13" s="92"/>
      <c r="BPD13" s="92"/>
      <c r="BPE13" s="92"/>
      <c r="BPF13" s="92"/>
      <c r="BPG13" s="92"/>
      <c r="BPH13" s="92"/>
      <c r="BPI13" s="92"/>
      <c r="BPJ13" s="92"/>
      <c r="BPK13" s="92"/>
      <c r="BPL13" s="92"/>
      <c r="BPM13" s="92"/>
      <c r="BPN13" s="92"/>
      <c r="BPO13" s="92"/>
      <c r="BPP13" s="92"/>
      <c r="BPQ13" s="92"/>
      <c r="BPR13" s="92"/>
      <c r="BPS13" s="92"/>
      <c r="BPT13" s="92"/>
      <c r="BPU13" s="92"/>
      <c r="BPV13" s="92"/>
      <c r="BPW13" s="92"/>
      <c r="BPX13" s="92"/>
      <c r="BPY13" s="92"/>
      <c r="BPZ13" s="92"/>
      <c r="BQA13" s="92"/>
      <c r="BQB13" s="92"/>
      <c r="BQC13" s="92"/>
      <c r="BQD13" s="92"/>
      <c r="BQE13" s="92"/>
      <c r="BQF13" s="92"/>
      <c r="BQG13" s="92"/>
      <c r="BQH13" s="92"/>
      <c r="BQI13" s="92"/>
      <c r="BQJ13" s="92"/>
      <c r="BQK13" s="92"/>
      <c r="BQL13" s="92"/>
      <c r="BQM13" s="92"/>
      <c r="BQN13" s="92"/>
      <c r="BQO13" s="92"/>
      <c r="BQP13" s="92"/>
      <c r="BQQ13" s="92"/>
      <c r="BQR13" s="92"/>
      <c r="BQS13" s="92"/>
      <c r="BQT13" s="92"/>
      <c r="BQU13" s="92"/>
      <c r="BQV13" s="92"/>
      <c r="BQW13" s="92"/>
      <c r="BQX13" s="92"/>
      <c r="BQY13" s="92"/>
      <c r="BQZ13" s="92"/>
      <c r="BRA13" s="92"/>
      <c r="BRB13" s="92"/>
      <c r="BRC13" s="92"/>
      <c r="BRD13" s="92"/>
      <c r="BRE13" s="92"/>
      <c r="BRF13" s="92"/>
      <c r="BRG13" s="92"/>
      <c r="BRH13" s="92"/>
      <c r="BRI13" s="92"/>
      <c r="BRJ13" s="92"/>
      <c r="BRK13" s="92"/>
      <c r="BRL13" s="92"/>
      <c r="BRM13" s="92"/>
      <c r="BRN13" s="92"/>
      <c r="BRO13" s="92"/>
      <c r="BRP13" s="92"/>
      <c r="BRQ13" s="92"/>
      <c r="BRR13" s="92"/>
      <c r="BRS13" s="92"/>
      <c r="BRT13" s="92"/>
      <c r="BRU13" s="92"/>
      <c r="BRV13" s="92"/>
      <c r="BRW13" s="92"/>
      <c r="BRX13" s="92"/>
      <c r="BRY13" s="92"/>
      <c r="BRZ13" s="92"/>
      <c r="BSA13" s="92"/>
      <c r="BSB13" s="92"/>
      <c r="BSC13" s="92"/>
      <c r="BSD13" s="92"/>
      <c r="BSE13" s="92"/>
      <c r="BSF13" s="92"/>
      <c r="BSG13" s="92"/>
      <c r="BSH13" s="92"/>
      <c r="BSI13" s="92"/>
      <c r="BSJ13" s="92"/>
      <c r="BSK13" s="92"/>
      <c r="BSL13" s="92"/>
      <c r="BSM13" s="92"/>
      <c r="BSN13" s="92"/>
      <c r="BSO13" s="92"/>
      <c r="BSP13" s="92"/>
      <c r="BSQ13" s="92"/>
      <c r="BSR13" s="92"/>
      <c r="BSS13" s="92"/>
      <c r="BST13" s="92"/>
      <c r="BSU13" s="92"/>
      <c r="BSV13" s="92"/>
      <c r="BSW13" s="92"/>
      <c r="BSX13" s="92"/>
      <c r="BSY13" s="92"/>
      <c r="BSZ13" s="92"/>
      <c r="BTA13" s="92"/>
      <c r="BTB13" s="92"/>
      <c r="BTC13" s="92"/>
      <c r="BTD13" s="92"/>
      <c r="BTE13" s="92"/>
      <c r="BTF13" s="92"/>
      <c r="BTG13" s="92"/>
      <c r="BTH13" s="92"/>
      <c r="BTI13" s="92"/>
      <c r="BTJ13" s="92"/>
      <c r="BTK13" s="92"/>
      <c r="BTL13" s="92"/>
      <c r="BTM13" s="92"/>
      <c r="BTN13" s="92"/>
      <c r="BTO13" s="92"/>
      <c r="BTP13" s="92"/>
      <c r="BTQ13" s="92"/>
      <c r="BTR13" s="92"/>
      <c r="BTS13" s="92"/>
      <c r="BTT13" s="92"/>
      <c r="BTU13" s="92"/>
      <c r="BTV13" s="92"/>
      <c r="BTW13" s="92"/>
      <c r="BTX13" s="92"/>
      <c r="BTY13" s="92"/>
      <c r="BTZ13" s="92"/>
      <c r="BUA13" s="92"/>
      <c r="BUB13" s="92"/>
      <c r="BUC13" s="92"/>
      <c r="BUD13" s="92"/>
      <c r="BUE13" s="92"/>
      <c r="BUF13" s="92"/>
      <c r="BUG13" s="92"/>
      <c r="BUH13" s="92"/>
      <c r="BUI13" s="92"/>
      <c r="BUJ13" s="92"/>
      <c r="BUK13" s="92"/>
      <c r="BUL13" s="92"/>
      <c r="BUM13" s="92"/>
      <c r="BUN13" s="92"/>
      <c r="BUO13" s="92"/>
      <c r="BUP13" s="92"/>
      <c r="BUQ13" s="92"/>
      <c r="BUR13" s="92"/>
      <c r="BUS13" s="92"/>
      <c r="BUT13" s="92"/>
      <c r="BUU13" s="92"/>
      <c r="BUV13" s="92"/>
      <c r="BUW13" s="92"/>
      <c r="BUX13" s="92"/>
      <c r="BUY13" s="92"/>
      <c r="BUZ13" s="92"/>
      <c r="BVA13" s="92"/>
      <c r="BVB13" s="92"/>
      <c r="BVC13" s="92"/>
      <c r="BVD13" s="92"/>
      <c r="BVE13" s="92"/>
      <c r="BVF13" s="92"/>
      <c r="BVG13" s="92"/>
      <c r="BVH13" s="92"/>
      <c r="BVI13" s="92"/>
      <c r="BVJ13" s="92"/>
      <c r="BVK13" s="92"/>
      <c r="BVL13" s="92"/>
      <c r="BVM13" s="92"/>
      <c r="BVN13" s="92"/>
      <c r="BVO13" s="92"/>
      <c r="BVP13" s="92"/>
      <c r="BVQ13" s="92"/>
      <c r="BVR13" s="92"/>
      <c r="BVS13" s="92"/>
      <c r="BVT13" s="92"/>
      <c r="BVU13" s="92"/>
      <c r="BVV13" s="92"/>
      <c r="BVW13" s="92"/>
      <c r="BVX13" s="92"/>
      <c r="BVY13" s="92"/>
      <c r="BVZ13" s="92"/>
      <c r="BWA13" s="92"/>
      <c r="BWB13" s="92"/>
      <c r="BWC13" s="92"/>
      <c r="BWD13" s="92"/>
      <c r="BWE13" s="92"/>
      <c r="BWF13" s="92"/>
      <c r="BWG13" s="92"/>
      <c r="BWH13" s="92"/>
      <c r="BWI13" s="92"/>
      <c r="BWJ13" s="92"/>
      <c r="BWK13" s="92"/>
      <c r="BWL13" s="92"/>
      <c r="BWM13" s="92"/>
      <c r="BWN13" s="92"/>
      <c r="BWO13" s="92"/>
      <c r="BWP13" s="92"/>
      <c r="BWQ13" s="92"/>
      <c r="BWR13" s="92"/>
      <c r="BWS13" s="92"/>
      <c r="BWT13" s="92"/>
      <c r="BWU13" s="92"/>
      <c r="BWV13" s="92"/>
      <c r="BWW13" s="92"/>
      <c r="BWX13" s="92"/>
      <c r="BWY13" s="92"/>
      <c r="BWZ13" s="92"/>
      <c r="BXA13" s="92"/>
      <c r="BXB13" s="92"/>
      <c r="BXC13" s="92"/>
      <c r="BXD13" s="92"/>
      <c r="BXE13" s="92"/>
      <c r="BXF13" s="92"/>
      <c r="BXG13" s="92"/>
      <c r="BXH13" s="92"/>
      <c r="BXI13" s="92"/>
      <c r="BXJ13" s="92"/>
      <c r="BXK13" s="92"/>
      <c r="BXL13" s="92"/>
      <c r="BXM13" s="92"/>
      <c r="BXN13" s="92"/>
      <c r="BXO13" s="92"/>
      <c r="BXP13" s="92"/>
      <c r="BXQ13" s="92"/>
      <c r="BXR13" s="92"/>
      <c r="BXS13" s="92"/>
      <c r="BXT13" s="92"/>
      <c r="BXU13" s="92"/>
      <c r="BXV13" s="92"/>
      <c r="BXW13" s="92"/>
      <c r="BXX13" s="92"/>
      <c r="BXY13" s="92"/>
      <c r="BXZ13" s="92"/>
      <c r="BYA13" s="92"/>
      <c r="BYB13" s="92"/>
      <c r="BYC13" s="92"/>
      <c r="BYD13" s="92"/>
      <c r="BYE13" s="92"/>
      <c r="BYF13" s="92"/>
      <c r="BYG13" s="92"/>
      <c r="BYH13" s="92"/>
      <c r="BYI13" s="92"/>
      <c r="BYJ13" s="92"/>
      <c r="BYK13" s="92"/>
      <c r="BYL13" s="92"/>
      <c r="BYM13" s="92"/>
      <c r="BYN13" s="92"/>
      <c r="BYO13" s="92"/>
      <c r="BYP13" s="92"/>
      <c r="BYQ13" s="92"/>
      <c r="BYR13" s="92"/>
      <c r="BYS13" s="92"/>
      <c r="BYT13" s="92"/>
      <c r="BYU13" s="92"/>
      <c r="BYV13" s="92"/>
      <c r="BYW13" s="92"/>
      <c r="BYX13" s="92"/>
      <c r="BYY13" s="92"/>
      <c r="BYZ13" s="92"/>
      <c r="BZA13" s="92"/>
      <c r="BZB13" s="92"/>
      <c r="BZC13" s="92"/>
      <c r="BZD13" s="92"/>
      <c r="BZE13" s="92"/>
      <c r="BZF13" s="92"/>
      <c r="BZG13" s="92"/>
      <c r="BZH13" s="92"/>
      <c r="BZI13" s="92"/>
      <c r="BZJ13" s="92"/>
      <c r="BZK13" s="92"/>
      <c r="BZL13" s="92"/>
      <c r="BZM13" s="92"/>
      <c r="BZN13" s="92"/>
      <c r="BZO13" s="92"/>
      <c r="BZP13" s="92"/>
      <c r="BZQ13" s="92"/>
      <c r="BZR13" s="92"/>
      <c r="BZS13" s="92"/>
      <c r="BZT13" s="92"/>
      <c r="BZU13" s="92"/>
      <c r="BZV13" s="92"/>
      <c r="BZW13" s="92"/>
      <c r="BZX13" s="92"/>
      <c r="BZY13" s="92"/>
      <c r="BZZ13" s="92"/>
      <c r="CAA13" s="92"/>
      <c r="CAB13" s="92"/>
      <c r="CAC13" s="92"/>
      <c r="CAD13" s="92"/>
      <c r="CAE13" s="92"/>
      <c r="CAF13" s="92"/>
      <c r="CAG13" s="92"/>
      <c r="CAH13" s="92"/>
      <c r="CAI13" s="92"/>
      <c r="CAJ13" s="92"/>
      <c r="CAK13" s="92"/>
      <c r="CAL13" s="92"/>
      <c r="CAM13" s="92"/>
      <c r="CAN13" s="92"/>
      <c r="CAO13" s="92"/>
      <c r="CAP13" s="92"/>
      <c r="CAQ13" s="92"/>
      <c r="CAR13" s="92"/>
      <c r="CAS13" s="92"/>
      <c r="CAT13" s="92"/>
      <c r="CAU13" s="92"/>
      <c r="CAV13" s="92"/>
      <c r="CAW13" s="92"/>
      <c r="CAX13" s="92"/>
      <c r="CAY13" s="92"/>
      <c r="CAZ13" s="92"/>
      <c r="CBA13" s="92"/>
      <c r="CBB13" s="92"/>
      <c r="CBC13" s="92"/>
      <c r="CBD13" s="92"/>
      <c r="CBE13" s="92"/>
      <c r="CBF13" s="92"/>
      <c r="CBG13" s="92"/>
      <c r="CBH13" s="92"/>
      <c r="CBI13" s="92"/>
      <c r="CBJ13" s="92"/>
      <c r="CBK13" s="92"/>
      <c r="CBL13" s="92"/>
      <c r="CBM13" s="92"/>
      <c r="CBN13" s="92"/>
      <c r="CBO13" s="92"/>
      <c r="CBP13" s="92"/>
      <c r="CBQ13" s="92"/>
      <c r="CBR13" s="92"/>
      <c r="CBS13" s="92"/>
      <c r="CBT13" s="92"/>
      <c r="CBU13" s="92"/>
      <c r="CBV13" s="92"/>
      <c r="CBW13" s="92"/>
      <c r="CBX13" s="92"/>
      <c r="CBY13" s="92"/>
      <c r="CBZ13" s="92"/>
      <c r="CCA13" s="92"/>
      <c r="CCB13" s="92"/>
      <c r="CCC13" s="92"/>
      <c r="CCD13" s="92"/>
      <c r="CCE13" s="92"/>
      <c r="CCF13" s="92"/>
      <c r="CCG13" s="92"/>
      <c r="CCH13" s="92"/>
      <c r="CCI13" s="92"/>
      <c r="CCJ13" s="92"/>
      <c r="CCK13" s="92"/>
      <c r="CCL13" s="92"/>
      <c r="CCM13" s="92"/>
      <c r="CCN13" s="92"/>
      <c r="CCO13" s="92"/>
      <c r="CCP13" s="92"/>
      <c r="CCQ13" s="92"/>
      <c r="CCR13" s="92"/>
      <c r="CCS13" s="92"/>
      <c r="CCT13" s="92"/>
      <c r="CCU13" s="92"/>
      <c r="CCV13" s="92"/>
      <c r="CCW13" s="92"/>
      <c r="CCX13" s="92"/>
      <c r="CCY13" s="92"/>
      <c r="CCZ13" s="92"/>
      <c r="CDA13" s="92"/>
      <c r="CDB13" s="92"/>
      <c r="CDC13" s="92"/>
      <c r="CDD13" s="92"/>
      <c r="CDE13" s="92"/>
      <c r="CDF13" s="92"/>
      <c r="CDG13" s="92"/>
      <c r="CDH13" s="92"/>
      <c r="CDI13" s="92"/>
      <c r="CDJ13" s="92"/>
      <c r="CDK13" s="92"/>
      <c r="CDL13" s="92"/>
      <c r="CDM13" s="92"/>
      <c r="CDN13" s="92"/>
      <c r="CDO13" s="92"/>
      <c r="CDP13" s="92"/>
      <c r="CDQ13" s="92"/>
      <c r="CDR13" s="92"/>
      <c r="CDS13" s="92"/>
      <c r="CDT13" s="92"/>
      <c r="CDU13" s="92"/>
      <c r="CDV13" s="92"/>
      <c r="CDW13" s="92"/>
      <c r="CDX13" s="92"/>
      <c r="CDY13" s="92"/>
      <c r="CDZ13" s="92"/>
      <c r="CEA13" s="92"/>
      <c r="CEB13" s="92"/>
      <c r="CEC13" s="92"/>
      <c r="CED13" s="92"/>
      <c r="CEE13" s="92"/>
      <c r="CEF13" s="92"/>
      <c r="CEG13" s="92"/>
      <c r="CEH13" s="92"/>
      <c r="CEI13" s="92"/>
      <c r="CEJ13" s="92"/>
      <c r="CEK13" s="92"/>
      <c r="CEL13" s="92"/>
      <c r="CEM13" s="92"/>
      <c r="CEN13" s="92"/>
      <c r="CEO13" s="92"/>
      <c r="CEP13" s="92"/>
      <c r="CEQ13" s="92"/>
      <c r="CER13" s="92"/>
      <c r="CES13" s="92"/>
      <c r="CET13" s="92"/>
      <c r="CEU13" s="92"/>
      <c r="CEV13" s="92"/>
      <c r="CEW13" s="92"/>
      <c r="CEX13" s="92"/>
      <c r="CEY13" s="92"/>
      <c r="CEZ13" s="92"/>
      <c r="CFA13" s="92"/>
      <c r="CFB13" s="92"/>
      <c r="CFC13" s="92"/>
      <c r="CFD13" s="92"/>
      <c r="CFE13" s="92"/>
      <c r="CFF13" s="92"/>
      <c r="CFG13" s="92"/>
      <c r="CFH13" s="92"/>
      <c r="CFI13" s="92"/>
      <c r="CFJ13" s="92"/>
      <c r="CFK13" s="92"/>
      <c r="CFL13" s="92"/>
      <c r="CFM13" s="92"/>
      <c r="CFN13" s="92"/>
      <c r="CFO13" s="92"/>
      <c r="CFP13" s="92"/>
      <c r="CFQ13" s="92"/>
      <c r="CFR13" s="92"/>
      <c r="CFS13" s="92"/>
      <c r="CFT13" s="92"/>
      <c r="CFU13" s="92"/>
      <c r="CFV13" s="92"/>
      <c r="CFW13" s="92"/>
      <c r="CFX13" s="92"/>
      <c r="CFY13" s="92"/>
      <c r="CFZ13" s="92"/>
      <c r="CGA13" s="92"/>
      <c r="CGB13" s="92"/>
      <c r="CGC13" s="92"/>
      <c r="CGD13" s="92"/>
      <c r="CGE13" s="92"/>
      <c r="CGF13" s="92"/>
      <c r="CGG13" s="92"/>
      <c r="CGH13" s="92"/>
      <c r="CGI13" s="92"/>
      <c r="CGJ13" s="92"/>
      <c r="CGK13" s="92"/>
      <c r="CGL13" s="92"/>
      <c r="CGM13" s="92"/>
      <c r="CGN13" s="92"/>
      <c r="CGO13" s="92"/>
      <c r="CGP13" s="92"/>
      <c r="CGQ13" s="92"/>
      <c r="CGR13" s="92"/>
      <c r="CGS13" s="92"/>
      <c r="CGT13" s="92"/>
      <c r="CGU13" s="92"/>
      <c r="CGV13" s="92"/>
      <c r="CGW13" s="92"/>
      <c r="CGX13" s="92"/>
      <c r="CGY13" s="92"/>
      <c r="CGZ13" s="92"/>
      <c r="CHA13" s="92"/>
      <c r="CHB13" s="92"/>
      <c r="CHC13" s="92"/>
      <c r="CHD13" s="92"/>
      <c r="CHE13" s="92"/>
      <c r="CHF13" s="92"/>
      <c r="CHG13" s="92"/>
      <c r="CHH13" s="92"/>
      <c r="CHI13" s="92"/>
      <c r="CHJ13" s="92"/>
      <c r="CHK13" s="92"/>
      <c r="CHL13" s="92"/>
      <c r="CHM13" s="92"/>
      <c r="CHN13" s="92"/>
      <c r="CHO13" s="92"/>
      <c r="CHP13" s="92"/>
      <c r="CHQ13" s="92"/>
      <c r="CHR13" s="92"/>
      <c r="CHS13" s="92"/>
      <c r="CHT13" s="92"/>
      <c r="CHU13" s="92"/>
      <c r="CHV13" s="92"/>
      <c r="CHW13" s="92"/>
      <c r="CHX13" s="92"/>
      <c r="CHY13" s="92"/>
      <c r="CHZ13" s="92"/>
      <c r="CIA13" s="92"/>
      <c r="CIB13" s="92"/>
      <c r="CIC13" s="92"/>
      <c r="CID13" s="92"/>
      <c r="CIE13" s="92"/>
      <c r="CIF13" s="92"/>
      <c r="CIG13" s="92"/>
      <c r="CIH13" s="92"/>
      <c r="CII13" s="92"/>
      <c r="CIJ13" s="92"/>
      <c r="CIK13" s="92"/>
      <c r="CIL13" s="92"/>
      <c r="CIM13" s="92"/>
      <c r="CIN13" s="92"/>
      <c r="CIO13" s="92"/>
      <c r="CIP13" s="92"/>
      <c r="CIQ13" s="92"/>
      <c r="CIR13" s="92"/>
      <c r="CIS13" s="92"/>
      <c r="CIT13" s="92"/>
      <c r="CIU13" s="92"/>
      <c r="CIV13" s="92"/>
      <c r="CIW13" s="92"/>
      <c r="CIX13" s="92"/>
      <c r="CIY13" s="92"/>
      <c r="CIZ13" s="92"/>
      <c r="CJA13" s="92"/>
      <c r="CJB13" s="92"/>
      <c r="CJC13" s="92"/>
      <c r="CJD13" s="92"/>
      <c r="CJE13" s="92"/>
      <c r="CJF13" s="92"/>
      <c r="CJG13" s="92"/>
      <c r="CJH13" s="92"/>
      <c r="CJI13" s="92"/>
      <c r="CJJ13" s="92"/>
      <c r="CJK13" s="92"/>
      <c r="CJL13" s="92"/>
      <c r="CJM13" s="92"/>
      <c r="CJN13" s="92"/>
      <c r="CJO13" s="92"/>
      <c r="CJP13" s="92"/>
      <c r="CJQ13" s="92"/>
      <c r="CJR13" s="92"/>
      <c r="CJS13" s="92"/>
      <c r="CJT13" s="92"/>
      <c r="CJU13" s="92"/>
      <c r="CJV13" s="92"/>
      <c r="CJW13" s="92"/>
      <c r="CJX13" s="92"/>
      <c r="CJY13" s="92"/>
      <c r="CJZ13" s="92"/>
      <c r="CKA13" s="92"/>
      <c r="CKB13" s="92"/>
      <c r="CKC13" s="92"/>
      <c r="CKD13" s="92"/>
      <c r="CKE13" s="92"/>
      <c r="CKF13" s="92"/>
      <c r="CKG13" s="92"/>
      <c r="CKH13" s="92"/>
      <c r="CKI13" s="92"/>
      <c r="CKJ13" s="92"/>
      <c r="CKK13" s="92"/>
      <c r="CKL13" s="92"/>
      <c r="CKM13" s="92"/>
      <c r="CKN13" s="92"/>
      <c r="CKO13" s="92"/>
      <c r="CKP13" s="92"/>
      <c r="CKQ13" s="92"/>
      <c r="CKR13" s="92"/>
      <c r="CKS13" s="92"/>
      <c r="CKT13" s="92"/>
      <c r="CKU13" s="92"/>
      <c r="CKV13" s="92"/>
      <c r="CKW13" s="92"/>
      <c r="CKX13" s="92"/>
      <c r="CKY13" s="92"/>
      <c r="CKZ13" s="92"/>
      <c r="CLA13" s="92"/>
      <c r="CLB13" s="92"/>
      <c r="CLC13" s="92"/>
      <c r="CLD13" s="92"/>
      <c r="CLE13" s="92"/>
      <c r="CLF13" s="92"/>
      <c r="CLG13" s="92"/>
      <c r="CLH13" s="92"/>
      <c r="CLI13" s="92"/>
      <c r="CLJ13" s="92"/>
      <c r="CLK13" s="92"/>
      <c r="CLL13" s="92"/>
      <c r="CLM13" s="92"/>
      <c r="CLN13" s="92"/>
      <c r="CLO13" s="92"/>
      <c r="CLP13" s="92"/>
      <c r="CLQ13" s="92"/>
      <c r="CLR13" s="92"/>
      <c r="CLS13" s="92"/>
      <c r="CLT13" s="92"/>
      <c r="CLU13" s="92"/>
      <c r="CLV13" s="92"/>
      <c r="CLW13" s="92"/>
      <c r="CLX13" s="92"/>
      <c r="CLY13" s="92"/>
      <c r="CLZ13" s="92"/>
      <c r="CMA13" s="92"/>
      <c r="CMB13" s="92"/>
      <c r="CMC13" s="92"/>
      <c r="CMD13" s="92"/>
      <c r="CME13" s="92"/>
      <c r="CMF13" s="92"/>
      <c r="CMG13" s="92"/>
      <c r="CMH13" s="92"/>
      <c r="CMI13" s="92"/>
      <c r="CMJ13" s="92"/>
      <c r="CMK13" s="92"/>
      <c r="CML13" s="92"/>
      <c r="CMM13" s="92"/>
      <c r="CMN13" s="92"/>
      <c r="CMO13" s="92"/>
      <c r="CMP13" s="92"/>
      <c r="CMQ13" s="92"/>
      <c r="CMR13" s="92"/>
      <c r="CMS13" s="92"/>
      <c r="CMT13" s="92"/>
      <c r="CMU13" s="92"/>
      <c r="CMV13" s="92"/>
      <c r="CMW13" s="92"/>
      <c r="CMX13" s="92"/>
      <c r="CMY13" s="92"/>
      <c r="CMZ13" s="92"/>
      <c r="CNA13" s="92"/>
      <c r="CNB13" s="92"/>
      <c r="CNC13" s="92"/>
      <c r="CND13" s="92"/>
      <c r="CNE13" s="92"/>
      <c r="CNF13" s="92"/>
      <c r="CNG13" s="92"/>
      <c r="CNH13" s="92"/>
      <c r="CNI13" s="92"/>
      <c r="CNJ13" s="92"/>
      <c r="CNK13" s="92"/>
      <c r="CNL13" s="92"/>
      <c r="CNM13" s="92"/>
      <c r="CNN13" s="92"/>
      <c r="CNO13" s="92"/>
      <c r="CNP13" s="92"/>
      <c r="CNQ13" s="92"/>
      <c r="CNR13" s="92"/>
      <c r="CNS13" s="92"/>
      <c r="CNT13" s="92"/>
      <c r="CNU13" s="92"/>
      <c r="CNV13" s="92"/>
      <c r="CNW13" s="92"/>
      <c r="CNX13" s="92"/>
      <c r="CNY13" s="92"/>
      <c r="CNZ13" s="92"/>
      <c r="COA13" s="92"/>
      <c r="COB13" s="92"/>
      <c r="COC13" s="92"/>
      <c r="COD13" s="92"/>
      <c r="COE13" s="92"/>
      <c r="COF13" s="92"/>
      <c r="COG13" s="92"/>
      <c r="COH13" s="92"/>
      <c r="COI13" s="92"/>
      <c r="COJ13" s="92"/>
      <c r="COK13" s="92"/>
      <c r="COL13" s="92"/>
      <c r="COM13" s="92"/>
      <c r="CON13" s="92"/>
      <c r="COO13" s="92"/>
      <c r="COP13" s="92"/>
      <c r="COQ13" s="92"/>
      <c r="COR13" s="92"/>
      <c r="COS13" s="92"/>
      <c r="COT13" s="92"/>
      <c r="COU13" s="92"/>
      <c r="COV13" s="92"/>
      <c r="COW13" s="92"/>
      <c r="COX13" s="92"/>
      <c r="COY13" s="92"/>
      <c r="COZ13" s="92"/>
      <c r="CPA13" s="92"/>
      <c r="CPB13" s="92"/>
      <c r="CPC13" s="92"/>
      <c r="CPD13" s="92"/>
      <c r="CPE13" s="92"/>
      <c r="CPF13" s="92"/>
      <c r="CPG13" s="92"/>
      <c r="CPH13" s="92"/>
      <c r="CPI13" s="92"/>
      <c r="CPJ13" s="92"/>
      <c r="CPK13" s="92"/>
      <c r="CPL13" s="92"/>
      <c r="CPM13" s="92"/>
      <c r="CPN13" s="92"/>
      <c r="CPO13" s="92"/>
      <c r="CPP13" s="92"/>
      <c r="CPQ13" s="92"/>
      <c r="CPR13" s="92"/>
      <c r="CPS13" s="92"/>
      <c r="CPT13" s="92"/>
      <c r="CPU13" s="92"/>
      <c r="CPV13" s="92"/>
      <c r="CPW13" s="92"/>
      <c r="CPX13" s="92"/>
      <c r="CPY13" s="92"/>
      <c r="CPZ13" s="92"/>
      <c r="CQA13" s="92"/>
      <c r="CQB13" s="92"/>
      <c r="CQC13" s="92"/>
      <c r="CQD13" s="92"/>
      <c r="CQE13" s="92"/>
      <c r="CQF13" s="92"/>
      <c r="CQG13" s="92"/>
      <c r="CQH13" s="92"/>
      <c r="CQI13" s="92"/>
      <c r="CQJ13" s="92"/>
      <c r="CQK13" s="92"/>
      <c r="CQL13" s="92"/>
      <c r="CQM13" s="92"/>
      <c r="CQN13" s="92"/>
      <c r="CQO13" s="92"/>
      <c r="CQP13" s="92"/>
      <c r="CQQ13" s="92"/>
      <c r="CQR13" s="92"/>
      <c r="CQS13" s="92"/>
      <c r="CQT13" s="92"/>
      <c r="CQU13" s="92"/>
      <c r="CQV13" s="92"/>
      <c r="CQW13" s="92"/>
      <c r="CQX13" s="92"/>
      <c r="CQY13" s="92"/>
      <c r="CQZ13" s="92"/>
      <c r="CRA13" s="92"/>
      <c r="CRB13" s="92"/>
      <c r="CRC13" s="92"/>
      <c r="CRD13" s="92"/>
      <c r="CRE13" s="92"/>
      <c r="CRF13" s="92"/>
      <c r="CRG13" s="92"/>
      <c r="CRH13" s="92"/>
      <c r="CRI13" s="92"/>
      <c r="CRJ13" s="92"/>
      <c r="CRK13" s="92"/>
      <c r="CRL13" s="92"/>
      <c r="CRM13" s="92"/>
      <c r="CRN13" s="92"/>
      <c r="CRO13" s="92"/>
      <c r="CRP13" s="92"/>
      <c r="CRQ13" s="92"/>
      <c r="CRR13" s="92"/>
      <c r="CRS13" s="92"/>
      <c r="CRT13" s="92"/>
      <c r="CRU13" s="92"/>
      <c r="CRV13" s="92"/>
      <c r="CRW13" s="92"/>
      <c r="CRX13" s="92"/>
      <c r="CRY13" s="92"/>
      <c r="CRZ13" s="92"/>
      <c r="CSA13" s="92"/>
      <c r="CSB13" s="92"/>
      <c r="CSC13" s="92"/>
      <c r="CSD13" s="92"/>
      <c r="CSE13" s="92"/>
      <c r="CSF13" s="92"/>
      <c r="CSG13" s="92"/>
      <c r="CSH13" s="92"/>
      <c r="CSI13" s="92"/>
      <c r="CSJ13" s="92"/>
      <c r="CSK13" s="92"/>
      <c r="CSL13" s="92"/>
      <c r="CSM13" s="92"/>
      <c r="CSN13" s="92"/>
      <c r="CSO13" s="92"/>
      <c r="CSP13" s="92"/>
      <c r="CSQ13" s="92"/>
      <c r="CSR13" s="92"/>
      <c r="CSS13" s="92"/>
      <c r="CST13" s="92"/>
      <c r="CSU13" s="92"/>
      <c r="CSV13" s="92"/>
      <c r="CSW13" s="92"/>
      <c r="CSX13" s="92"/>
      <c r="CSY13" s="92"/>
      <c r="CSZ13" s="92"/>
      <c r="CTA13" s="92"/>
      <c r="CTB13" s="92"/>
      <c r="CTC13" s="92"/>
      <c r="CTD13" s="92"/>
      <c r="CTE13" s="92"/>
      <c r="CTF13" s="92"/>
      <c r="CTG13" s="92"/>
      <c r="CTH13" s="92"/>
      <c r="CTI13" s="92"/>
      <c r="CTJ13" s="92"/>
      <c r="CTK13" s="92"/>
      <c r="CTL13" s="92"/>
      <c r="CTM13" s="92"/>
      <c r="CTN13" s="92"/>
      <c r="CTO13" s="92"/>
      <c r="CTP13" s="92"/>
      <c r="CTQ13" s="92"/>
      <c r="CTR13" s="92"/>
      <c r="CTS13" s="92"/>
      <c r="CTT13" s="92"/>
      <c r="CTU13" s="92"/>
      <c r="CTV13" s="92"/>
      <c r="CTW13" s="92"/>
      <c r="CTX13" s="92"/>
      <c r="CTY13" s="92"/>
      <c r="CTZ13" s="92"/>
      <c r="CUA13" s="92"/>
      <c r="CUB13" s="92"/>
      <c r="CUC13" s="92"/>
      <c r="CUD13" s="92"/>
      <c r="CUE13" s="92"/>
      <c r="CUF13" s="92"/>
      <c r="CUG13" s="92"/>
      <c r="CUH13" s="92"/>
      <c r="CUI13" s="92"/>
      <c r="CUJ13" s="92"/>
      <c r="CUK13" s="92"/>
      <c r="CUL13" s="92"/>
      <c r="CUM13" s="92"/>
      <c r="CUN13" s="92"/>
      <c r="CUO13" s="92"/>
      <c r="CUP13" s="92"/>
      <c r="CUQ13" s="92"/>
      <c r="CUR13" s="92"/>
      <c r="CUS13" s="92"/>
      <c r="CUT13" s="92"/>
      <c r="CUU13" s="92"/>
      <c r="CUV13" s="92"/>
      <c r="CUW13" s="92"/>
      <c r="CUX13" s="92"/>
      <c r="CUY13" s="92"/>
      <c r="CUZ13" s="92"/>
      <c r="CVA13" s="92"/>
      <c r="CVB13" s="92"/>
      <c r="CVC13" s="92"/>
      <c r="CVD13" s="92"/>
      <c r="CVE13" s="92"/>
      <c r="CVF13" s="92"/>
      <c r="CVG13" s="92"/>
      <c r="CVH13" s="92"/>
      <c r="CVI13" s="92"/>
      <c r="CVJ13" s="92"/>
      <c r="CVK13" s="92"/>
      <c r="CVL13" s="92"/>
      <c r="CVM13" s="92"/>
      <c r="CVN13" s="92"/>
      <c r="CVO13" s="92"/>
      <c r="CVP13" s="92"/>
      <c r="CVQ13" s="92"/>
      <c r="CVR13" s="92"/>
      <c r="CVS13" s="92"/>
      <c r="CVT13" s="92"/>
      <c r="CVU13" s="92"/>
      <c r="CVV13" s="92"/>
      <c r="CVW13" s="92"/>
      <c r="CVX13" s="92"/>
      <c r="CVY13" s="92"/>
      <c r="CVZ13" s="92"/>
      <c r="CWA13" s="92"/>
      <c r="CWB13" s="92"/>
      <c r="CWC13" s="92"/>
      <c r="CWD13" s="92"/>
      <c r="CWE13" s="92"/>
      <c r="CWF13" s="92"/>
      <c r="CWG13" s="92"/>
      <c r="CWH13" s="92"/>
      <c r="CWI13" s="92"/>
      <c r="CWJ13" s="92"/>
      <c r="CWK13" s="92"/>
      <c r="CWL13" s="92"/>
      <c r="CWM13" s="92"/>
      <c r="CWN13" s="92"/>
      <c r="CWO13" s="92"/>
      <c r="CWP13" s="92"/>
      <c r="CWQ13" s="92"/>
      <c r="CWR13" s="92"/>
      <c r="CWS13" s="92"/>
      <c r="CWT13" s="92"/>
      <c r="CWU13" s="92"/>
      <c r="CWV13" s="92"/>
      <c r="CWW13" s="92"/>
      <c r="CWX13" s="92"/>
      <c r="CWY13" s="92"/>
      <c r="CWZ13" s="92"/>
      <c r="CXA13" s="92"/>
      <c r="CXB13" s="92"/>
      <c r="CXC13" s="92"/>
      <c r="CXD13" s="92"/>
      <c r="CXE13" s="92"/>
      <c r="CXF13" s="92"/>
      <c r="CXG13" s="92"/>
      <c r="CXH13" s="92"/>
      <c r="CXI13" s="92"/>
      <c r="CXJ13" s="92"/>
      <c r="CXK13" s="92"/>
      <c r="CXL13" s="92"/>
      <c r="CXM13" s="92"/>
      <c r="CXN13" s="92"/>
      <c r="CXO13" s="92"/>
      <c r="CXP13" s="92"/>
      <c r="CXQ13" s="92"/>
      <c r="CXR13" s="92"/>
      <c r="CXS13" s="92"/>
      <c r="CXT13" s="92"/>
      <c r="CXU13" s="92"/>
      <c r="CXV13" s="92"/>
      <c r="CXW13" s="92"/>
      <c r="CXX13" s="92"/>
      <c r="CXY13" s="92"/>
      <c r="CXZ13" s="92"/>
      <c r="CYA13" s="92"/>
      <c r="CYB13" s="92"/>
      <c r="CYC13" s="92"/>
      <c r="CYD13" s="92"/>
      <c r="CYE13" s="92"/>
      <c r="CYF13" s="92"/>
      <c r="CYG13" s="92"/>
      <c r="CYH13" s="92"/>
      <c r="CYI13" s="92"/>
      <c r="CYJ13" s="92"/>
      <c r="CYK13" s="92"/>
      <c r="CYL13" s="92"/>
      <c r="CYM13" s="92"/>
      <c r="CYN13" s="92"/>
      <c r="CYO13" s="92"/>
      <c r="CYP13" s="92"/>
      <c r="CYQ13" s="92"/>
      <c r="CYR13" s="92"/>
      <c r="CYS13" s="92"/>
      <c r="CYT13" s="92"/>
      <c r="CYU13" s="92"/>
      <c r="CYV13" s="92"/>
      <c r="CYW13" s="92"/>
      <c r="CYX13" s="92"/>
      <c r="CYY13" s="92"/>
      <c r="CYZ13" s="92"/>
      <c r="CZA13" s="92"/>
      <c r="CZB13" s="92"/>
      <c r="CZC13" s="92"/>
      <c r="CZD13" s="92"/>
      <c r="CZE13" s="92"/>
      <c r="CZF13" s="92"/>
      <c r="CZG13" s="92"/>
      <c r="CZH13" s="92"/>
      <c r="CZI13" s="92"/>
      <c r="CZJ13" s="92"/>
      <c r="CZK13" s="92"/>
      <c r="CZL13" s="92"/>
      <c r="CZM13" s="92"/>
      <c r="CZN13" s="92"/>
      <c r="CZO13" s="92"/>
      <c r="CZP13" s="92"/>
      <c r="CZQ13" s="92"/>
      <c r="CZR13" s="92"/>
      <c r="CZS13" s="92"/>
      <c r="CZT13" s="92"/>
      <c r="CZU13" s="92"/>
      <c r="CZV13" s="92"/>
      <c r="CZW13" s="92"/>
      <c r="CZX13" s="92"/>
      <c r="CZY13" s="92"/>
      <c r="CZZ13" s="92"/>
      <c r="DAA13" s="92"/>
      <c r="DAB13" s="92"/>
      <c r="DAC13" s="92"/>
      <c r="DAD13" s="92"/>
      <c r="DAE13" s="92"/>
      <c r="DAF13" s="92"/>
      <c r="DAG13" s="92"/>
      <c r="DAH13" s="92"/>
      <c r="DAI13" s="92"/>
      <c r="DAJ13" s="92"/>
      <c r="DAK13" s="92"/>
      <c r="DAL13" s="92"/>
      <c r="DAM13" s="92"/>
      <c r="DAN13" s="92"/>
      <c r="DAO13" s="92"/>
      <c r="DAP13" s="92"/>
      <c r="DAQ13" s="92"/>
      <c r="DAR13" s="92"/>
      <c r="DAS13" s="92"/>
      <c r="DAT13" s="92"/>
      <c r="DAU13" s="92"/>
      <c r="DAV13" s="92"/>
      <c r="DAW13" s="92"/>
      <c r="DAX13" s="92"/>
      <c r="DAY13" s="92"/>
      <c r="DAZ13" s="92"/>
      <c r="DBA13" s="92"/>
      <c r="DBB13" s="92"/>
      <c r="DBC13" s="92"/>
      <c r="DBD13" s="92"/>
      <c r="DBE13" s="92"/>
      <c r="DBF13" s="92"/>
      <c r="DBG13" s="92"/>
      <c r="DBH13" s="92"/>
      <c r="DBI13" s="92"/>
      <c r="DBJ13" s="92"/>
      <c r="DBK13" s="92"/>
      <c r="DBL13" s="92"/>
      <c r="DBM13" s="92"/>
      <c r="DBN13" s="92"/>
      <c r="DBO13" s="92"/>
      <c r="DBP13" s="92"/>
      <c r="DBQ13" s="92"/>
      <c r="DBR13" s="92"/>
      <c r="DBS13" s="92"/>
      <c r="DBT13" s="92"/>
      <c r="DBU13" s="92"/>
      <c r="DBV13" s="92"/>
      <c r="DBW13" s="92"/>
      <c r="DBX13" s="92"/>
      <c r="DBY13" s="92"/>
      <c r="DBZ13" s="92"/>
      <c r="DCA13" s="92"/>
      <c r="DCB13" s="92"/>
      <c r="DCC13" s="92"/>
      <c r="DCD13" s="92"/>
      <c r="DCE13" s="92"/>
      <c r="DCF13" s="92"/>
      <c r="DCG13" s="92"/>
      <c r="DCH13" s="92"/>
      <c r="DCI13" s="92"/>
      <c r="DCJ13" s="92"/>
      <c r="DCK13" s="92"/>
      <c r="DCL13" s="92"/>
      <c r="DCM13" s="92"/>
      <c r="DCN13" s="92"/>
      <c r="DCO13" s="92"/>
      <c r="DCP13" s="92"/>
      <c r="DCQ13" s="92"/>
      <c r="DCR13" s="92"/>
      <c r="DCS13" s="92"/>
      <c r="DCT13" s="92"/>
      <c r="DCU13" s="92"/>
      <c r="DCV13" s="92"/>
      <c r="DCW13" s="92"/>
      <c r="DCX13" s="92"/>
      <c r="DCY13" s="92"/>
      <c r="DCZ13" s="92"/>
      <c r="DDA13" s="92"/>
      <c r="DDB13" s="92"/>
      <c r="DDC13" s="92"/>
      <c r="DDD13" s="92"/>
      <c r="DDE13" s="92"/>
      <c r="DDF13" s="92"/>
      <c r="DDG13" s="92"/>
      <c r="DDH13" s="92"/>
      <c r="DDI13" s="92"/>
      <c r="DDJ13" s="92"/>
      <c r="DDK13" s="92"/>
      <c r="DDL13" s="92"/>
      <c r="DDM13" s="92"/>
      <c r="DDN13" s="92"/>
      <c r="DDO13" s="92"/>
      <c r="DDP13" s="92"/>
      <c r="DDQ13" s="92"/>
      <c r="DDR13" s="92"/>
      <c r="DDS13" s="92"/>
      <c r="DDT13" s="92"/>
      <c r="DDU13" s="92"/>
      <c r="DDV13" s="92"/>
      <c r="DDW13" s="92"/>
      <c r="DDX13" s="92"/>
      <c r="DDY13" s="92"/>
      <c r="DDZ13" s="92"/>
      <c r="DEA13" s="92"/>
      <c r="DEB13" s="92"/>
      <c r="DEC13" s="92"/>
      <c r="DED13" s="92"/>
      <c r="DEE13" s="92"/>
      <c r="DEF13" s="92"/>
      <c r="DEG13" s="92"/>
      <c r="DEH13" s="92"/>
      <c r="DEI13" s="92"/>
      <c r="DEJ13" s="92"/>
      <c r="DEK13" s="92"/>
      <c r="DEL13" s="92"/>
      <c r="DEM13" s="92"/>
      <c r="DEN13" s="92"/>
      <c r="DEO13" s="92"/>
      <c r="DEP13" s="92"/>
      <c r="DEQ13" s="92"/>
      <c r="DER13" s="92"/>
      <c r="DES13" s="92"/>
      <c r="DET13" s="92"/>
      <c r="DEU13" s="92"/>
      <c r="DEV13" s="92"/>
      <c r="DEW13" s="92"/>
      <c r="DEX13" s="92"/>
      <c r="DEY13" s="92"/>
      <c r="DEZ13" s="92"/>
      <c r="DFA13" s="92"/>
      <c r="DFB13" s="92"/>
      <c r="DFC13" s="92"/>
      <c r="DFD13" s="92"/>
      <c r="DFE13" s="92"/>
      <c r="DFF13" s="92"/>
      <c r="DFG13" s="92"/>
      <c r="DFH13" s="92"/>
      <c r="DFI13" s="92"/>
      <c r="DFJ13" s="92"/>
      <c r="DFK13" s="92"/>
      <c r="DFL13" s="92"/>
      <c r="DFM13" s="92"/>
      <c r="DFN13" s="92"/>
      <c r="DFO13" s="92"/>
      <c r="DFP13" s="92"/>
      <c r="DFQ13" s="92"/>
      <c r="DFR13" s="92"/>
      <c r="DFS13" s="92"/>
      <c r="DFT13" s="92"/>
      <c r="DFU13" s="92"/>
      <c r="DFV13" s="92"/>
      <c r="DFW13" s="92"/>
      <c r="DFX13" s="92"/>
      <c r="DFY13" s="92"/>
      <c r="DFZ13" s="92"/>
      <c r="DGA13" s="92"/>
      <c r="DGB13" s="92"/>
      <c r="DGC13" s="92"/>
      <c r="DGD13" s="92"/>
      <c r="DGE13" s="92"/>
      <c r="DGF13" s="92"/>
      <c r="DGG13" s="92"/>
      <c r="DGH13" s="92"/>
      <c r="DGI13" s="92"/>
      <c r="DGJ13" s="92"/>
      <c r="DGK13" s="92"/>
      <c r="DGL13" s="92"/>
      <c r="DGM13" s="92"/>
      <c r="DGN13" s="92"/>
      <c r="DGO13" s="92"/>
      <c r="DGP13" s="92"/>
      <c r="DGQ13" s="92"/>
      <c r="DGR13" s="92"/>
      <c r="DGS13" s="92"/>
      <c r="DGT13" s="92"/>
      <c r="DGU13" s="92"/>
      <c r="DGV13" s="92"/>
      <c r="DGW13" s="92"/>
      <c r="DGX13" s="92"/>
      <c r="DGY13" s="92"/>
      <c r="DGZ13" s="92"/>
      <c r="DHA13" s="92"/>
      <c r="DHB13" s="92"/>
      <c r="DHC13" s="92"/>
      <c r="DHD13" s="92"/>
      <c r="DHE13" s="92"/>
      <c r="DHF13" s="92"/>
      <c r="DHG13" s="92"/>
      <c r="DHH13" s="92"/>
      <c r="DHI13" s="92"/>
      <c r="DHJ13" s="92"/>
      <c r="DHK13" s="92"/>
      <c r="DHL13" s="92"/>
      <c r="DHM13" s="92"/>
      <c r="DHN13" s="92"/>
      <c r="DHO13" s="92"/>
      <c r="DHP13" s="92"/>
      <c r="DHQ13" s="92"/>
      <c r="DHR13" s="92"/>
      <c r="DHS13" s="92"/>
      <c r="DHT13" s="92"/>
      <c r="DHU13" s="92"/>
      <c r="DHV13" s="92"/>
      <c r="DHW13" s="92"/>
      <c r="DHX13" s="92"/>
      <c r="DHY13" s="92"/>
      <c r="DHZ13" s="92"/>
      <c r="DIA13" s="92"/>
      <c r="DIB13" s="92"/>
      <c r="DIC13" s="92"/>
      <c r="DID13" s="92"/>
      <c r="DIE13" s="92"/>
      <c r="DIF13" s="92"/>
      <c r="DIG13" s="92"/>
      <c r="DIH13" s="92"/>
      <c r="DII13" s="92"/>
      <c r="DIJ13" s="92"/>
      <c r="DIK13" s="92"/>
      <c r="DIL13" s="92"/>
      <c r="DIM13" s="92"/>
      <c r="DIN13" s="92"/>
      <c r="DIO13" s="92"/>
      <c r="DIP13" s="92"/>
      <c r="DIQ13" s="92"/>
      <c r="DIR13" s="92"/>
      <c r="DIS13" s="92"/>
      <c r="DIT13" s="92"/>
      <c r="DIU13" s="92"/>
      <c r="DIV13" s="92"/>
      <c r="DIW13" s="92"/>
      <c r="DIX13" s="92"/>
      <c r="DIY13" s="92"/>
      <c r="DIZ13" s="92"/>
      <c r="DJA13" s="92"/>
      <c r="DJB13" s="92"/>
      <c r="DJC13" s="92"/>
      <c r="DJD13" s="92"/>
      <c r="DJE13" s="92"/>
      <c r="DJF13" s="92"/>
      <c r="DJG13" s="92"/>
      <c r="DJH13" s="92"/>
      <c r="DJI13" s="92"/>
      <c r="DJJ13" s="92"/>
      <c r="DJK13" s="92"/>
      <c r="DJL13" s="92"/>
      <c r="DJM13" s="92"/>
      <c r="DJN13" s="92"/>
      <c r="DJO13" s="92"/>
      <c r="DJP13" s="92"/>
      <c r="DJQ13" s="92"/>
      <c r="DJR13" s="92"/>
      <c r="DJS13" s="92"/>
      <c r="DJT13" s="92"/>
      <c r="DJU13" s="92"/>
      <c r="DJV13" s="92"/>
      <c r="DJW13" s="92"/>
      <c r="DJX13" s="92"/>
      <c r="DJY13" s="92"/>
      <c r="DJZ13" s="92"/>
      <c r="DKA13" s="92"/>
      <c r="DKB13" s="92"/>
      <c r="DKC13" s="92"/>
      <c r="DKD13" s="92"/>
      <c r="DKE13" s="92"/>
      <c r="DKF13" s="92"/>
      <c r="DKG13" s="92"/>
      <c r="DKH13" s="92"/>
      <c r="DKI13" s="92"/>
      <c r="DKJ13" s="92"/>
      <c r="DKK13" s="92"/>
      <c r="DKL13" s="92"/>
      <c r="DKM13" s="92"/>
      <c r="DKN13" s="92"/>
      <c r="DKO13" s="92"/>
      <c r="DKP13" s="92"/>
      <c r="DKQ13" s="92"/>
      <c r="DKR13" s="92"/>
      <c r="DKS13" s="92"/>
      <c r="DKT13" s="92"/>
      <c r="DKU13" s="92"/>
      <c r="DKV13" s="92"/>
      <c r="DKW13" s="92"/>
      <c r="DKX13" s="92"/>
      <c r="DKY13" s="92"/>
      <c r="DKZ13" s="92"/>
      <c r="DLA13" s="92"/>
      <c r="DLB13" s="92"/>
      <c r="DLC13" s="92"/>
      <c r="DLD13" s="92"/>
      <c r="DLE13" s="92"/>
      <c r="DLF13" s="92"/>
      <c r="DLG13" s="92"/>
      <c r="DLH13" s="92"/>
      <c r="DLI13" s="92"/>
      <c r="DLJ13" s="92"/>
      <c r="DLK13" s="92"/>
      <c r="DLL13" s="92"/>
      <c r="DLM13" s="92"/>
      <c r="DLN13" s="92"/>
      <c r="DLO13" s="92"/>
      <c r="DLP13" s="92"/>
      <c r="DLQ13" s="92"/>
      <c r="DLR13" s="92"/>
      <c r="DLS13" s="92"/>
      <c r="DLT13" s="92"/>
      <c r="DLU13" s="92"/>
      <c r="DLV13" s="92"/>
      <c r="DLW13" s="92"/>
      <c r="DLX13" s="92"/>
      <c r="DLY13" s="92"/>
      <c r="DLZ13" s="92"/>
      <c r="DMA13" s="92"/>
      <c r="DMB13" s="92"/>
      <c r="DMC13" s="92"/>
      <c r="DMD13" s="92"/>
      <c r="DME13" s="92"/>
      <c r="DMF13" s="92"/>
      <c r="DMG13" s="92"/>
      <c r="DMH13" s="92"/>
      <c r="DMI13" s="92"/>
      <c r="DMJ13" s="92"/>
      <c r="DMK13" s="92"/>
      <c r="DML13" s="92"/>
      <c r="DMM13" s="92"/>
      <c r="DMN13" s="92"/>
      <c r="DMO13" s="92"/>
      <c r="DMP13" s="92"/>
      <c r="DMQ13" s="92"/>
      <c r="DMR13" s="92"/>
      <c r="DMS13" s="92"/>
      <c r="DMT13" s="92"/>
      <c r="DMU13" s="92"/>
      <c r="DMV13" s="92"/>
      <c r="DMW13" s="92"/>
      <c r="DMX13" s="92"/>
      <c r="DMY13" s="92"/>
      <c r="DMZ13" s="92"/>
      <c r="DNA13" s="92"/>
      <c r="DNB13" s="92"/>
      <c r="DNC13" s="92"/>
      <c r="DND13" s="92"/>
      <c r="DNE13" s="92"/>
      <c r="DNF13" s="92"/>
      <c r="DNG13" s="92"/>
      <c r="DNH13" s="92"/>
      <c r="DNI13" s="92"/>
      <c r="DNJ13" s="92"/>
      <c r="DNK13" s="92"/>
      <c r="DNL13" s="92"/>
      <c r="DNM13" s="92"/>
      <c r="DNN13" s="92"/>
      <c r="DNO13" s="92"/>
      <c r="DNP13" s="92"/>
      <c r="DNQ13" s="92"/>
      <c r="DNR13" s="92"/>
      <c r="DNS13" s="92"/>
      <c r="DNT13" s="92"/>
      <c r="DNU13" s="92"/>
      <c r="DNV13" s="92"/>
      <c r="DNW13" s="92"/>
      <c r="DNX13" s="92"/>
      <c r="DNY13" s="92"/>
      <c r="DNZ13" s="92"/>
      <c r="DOA13" s="92"/>
      <c r="DOB13" s="92"/>
      <c r="DOC13" s="92"/>
      <c r="DOD13" s="92"/>
      <c r="DOE13" s="92"/>
      <c r="DOF13" s="92"/>
      <c r="DOG13" s="92"/>
      <c r="DOH13" s="92"/>
      <c r="DOI13" s="92"/>
      <c r="DOJ13" s="92"/>
      <c r="DOK13" s="92"/>
      <c r="DOL13" s="92"/>
      <c r="DOM13" s="92"/>
      <c r="DON13" s="92"/>
      <c r="DOO13" s="92"/>
      <c r="DOP13" s="92"/>
      <c r="DOQ13" s="92"/>
      <c r="DOR13" s="92"/>
      <c r="DOS13" s="92"/>
      <c r="DOT13" s="92"/>
      <c r="DOU13" s="92"/>
      <c r="DOV13" s="92"/>
      <c r="DOW13" s="92"/>
      <c r="DOX13" s="92"/>
      <c r="DOY13" s="92"/>
      <c r="DOZ13" s="92"/>
      <c r="DPA13" s="92"/>
      <c r="DPB13" s="92"/>
      <c r="DPC13" s="92"/>
      <c r="DPD13" s="92"/>
      <c r="DPE13" s="92"/>
      <c r="DPF13" s="92"/>
      <c r="DPG13" s="92"/>
      <c r="DPH13" s="92"/>
      <c r="DPI13" s="92"/>
      <c r="DPJ13" s="92"/>
      <c r="DPK13" s="92"/>
      <c r="DPL13" s="92"/>
      <c r="DPM13" s="92"/>
      <c r="DPN13" s="92"/>
      <c r="DPO13" s="92"/>
      <c r="DPP13" s="92"/>
      <c r="DPQ13" s="92"/>
      <c r="DPR13" s="92"/>
      <c r="DPS13" s="92"/>
      <c r="DPT13" s="92"/>
      <c r="DPU13" s="92"/>
      <c r="DPV13" s="92"/>
      <c r="DPW13" s="92"/>
      <c r="DPX13" s="92"/>
      <c r="DPY13" s="92"/>
      <c r="DPZ13" s="92"/>
      <c r="DQA13" s="92"/>
      <c r="DQB13" s="92"/>
      <c r="DQC13" s="92"/>
      <c r="DQD13" s="92"/>
      <c r="DQE13" s="92"/>
      <c r="DQF13" s="92"/>
      <c r="DQG13" s="92"/>
      <c r="DQH13" s="92"/>
      <c r="DQI13" s="92"/>
      <c r="DQJ13" s="92"/>
      <c r="DQK13" s="92"/>
      <c r="DQL13" s="92"/>
      <c r="DQM13" s="92"/>
      <c r="DQN13" s="92"/>
      <c r="DQO13" s="92"/>
      <c r="DQP13" s="92"/>
      <c r="DQQ13" s="92"/>
      <c r="DQR13" s="92"/>
      <c r="DQS13" s="92"/>
      <c r="DQT13" s="92"/>
      <c r="DQU13" s="92"/>
      <c r="DQV13" s="92"/>
      <c r="DQW13" s="92"/>
      <c r="DQX13" s="92"/>
      <c r="DQY13" s="92"/>
      <c r="DQZ13" s="92"/>
      <c r="DRA13" s="92"/>
      <c r="DRB13" s="92"/>
      <c r="DRC13" s="92"/>
      <c r="DRD13" s="92"/>
      <c r="DRE13" s="92"/>
      <c r="DRF13" s="92"/>
      <c r="DRG13" s="92"/>
      <c r="DRH13" s="92"/>
      <c r="DRI13" s="92"/>
      <c r="DRJ13" s="92"/>
      <c r="DRK13" s="92"/>
      <c r="DRL13" s="92"/>
      <c r="DRM13" s="92"/>
      <c r="DRN13" s="92"/>
      <c r="DRO13" s="92"/>
      <c r="DRP13" s="92"/>
      <c r="DRQ13" s="92"/>
      <c r="DRR13" s="92"/>
      <c r="DRS13" s="92"/>
      <c r="DRT13" s="92"/>
      <c r="DRU13" s="92"/>
      <c r="DRV13" s="92"/>
      <c r="DRW13" s="92"/>
      <c r="DRX13" s="92"/>
      <c r="DRY13" s="92"/>
      <c r="DRZ13" s="92"/>
      <c r="DSA13" s="92"/>
      <c r="DSB13" s="92"/>
      <c r="DSC13" s="92"/>
      <c r="DSD13" s="92"/>
      <c r="DSE13" s="92"/>
      <c r="DSF13" s="92"/>
      <c r="DSG13" s="92"/>
      <c r="DSH13" s="92"/>
      <c r="DSI13" s="92"/>
      <c r="DSJ13" s="92"/>
      <c r="DSK13" s="92"/>
      <c r="DSL13" s="92"/>
      <c r="DSM13" s="92"/>
      <c r="DSN13" s="92"/>
      <c r="DSO13" s="92"/>
      <c r="DSP13" s="92"/>
      <c r="DSQ13" s="92"/>
      <c r="DSR13" s="92"/>
      <c r="DSS13" s="92"/>
      <c r="DST13" s="92"/>
      <c r="DSU13" s="92"/>
      <c r="DSV13" s="92"/>
      <c r="DSW13" s="92"/>
      <c r="DSX13" s="92"/>
      <c r="DSY13" s="92"/>
      <c r="DSZ13" s="92"/>
      <c r="DTA13" s="92"/>
      <c r="DTB13" s="92"/>
      <c r="DTC13" s="92"/>
      <c r="DTD13" s="92"/>
      <c r="DTE13" s="92"/>
      <c r="DTF13" s="92"/>
      <c r="DTG13" s="92"/>
      <c r="DTH13" s="92"/>
      <c r="DTI13" s="92"/>
      <c r="DTJ13" s="92"/>
      <c r="DTK13" s="92"/>
      <c r="DTL13" s="92"/>
      <c r="DTM13" s="92"/>
      <c r="DTN13" s="92"/>
      <c r="DTO13" s="92"/>
      <c r="DTP13" s="92"/>
      <c r="DTQ13" s="92"/>
      <c r="DTR13" s="92"/>
      <c r="DTS13" s="92"/>
      <c r="DTT13" s="92"/>
      <c r="DTU13" s="92"/>
      <c r="DTV13" s="92"/>
      <c r="DTW13" s="92"/>
      <c r="DTX13" s="92"/>
      <c r="DTY13" s="92"/>
      <c r="DTZ13" s="92"/>
      <c r="DUA13" s="92"/>
      <c r="DUB13" s="92"/>
      <c r="DUC13" s="92"/>
      <c r="DUD13" s="92"/>
      <c r="DUE13" s="92"/>
      <c r="DUF13" s="92"/>
      <c r="DUG13" s="92"/>
      <c r="DUH13" s="92"/>
      <c r="DUI13" s="92"/>
      <c r="DUJ13" s="92"/>
      <c r="DUK13" s="92"/>
      <c r="DUL13" s="92"/>
      <c r="DUM13" s="92"/>
      <c r="DUN13" s="92"/>
      <c r="DUO13" s="92"/>
      <c r="DUP13" s="92"/>
      <c r="DUQ13" s="92"/>
      <c r="DUR13" s="92"/>
      <c r="DUS13" s="92"/>
      <c r="DUT13" s="92"/>
      <c r="DUU13" s="92"/>
      <c r="DUV13" s="92"/>
      <c r="DUW13" s="92"/>
      <c r="DUX13" s="92"/>
      <c r="DUY13" s="92"/>
      <c r="DUZ13" s="92"/>
      <c r="DVA13" s="92"/>
      <c r="DVB13" s="92"/>
      <c r="DVC13" s="92"/>
      <c r="DVD13" s="92"/>
      <c r="DVE13" s="92"/>
      <c r="DVF13" s="92"/>
      <c r="DVG13" s="92"/>
      <c r="DVH13" s="92"/>
      <c r="DVI13" s="92"/>
      <c r="DVJ13" s="92"/>
      <c r="DVK13" s="92"/>
      <c r="DVL13" s="92"/>
      <c r="DVM13" s="92"/>
      <c r="DVN13" s="92"/>
      <c r="DVO13" s="92"/>
      <c r="DVP13" s="92"/>
      <c r="DVQ13" s="92"/>
      <c r="DVR13" s="92"/>
      <c r="DVS13" s="92"/>
      <c r="DVT13" s="92"/>
      <c r="DVU13" s="92"/>
      <c r="DVV13" s="92"/>
      <c r="DVW13" s="92"/>
      <c r="DVX13" s="92"/>
      <c r="DVY13" s="92"/>
      <c r="DVZ13" s="92"/>
      <c r="DWA13" s="92"/>
      <c r="DWB13" s="92"/>
      <c r="DWC13" s="92"/>
      <c r="DWD13" s="92"/>
      <c r="DWE13" s="92"/>
      <c r="DWF13" s="92"/>
      <c r="DWG13" s="92"/>
      <c r="DWH13" s="92"/>
      <c r="DWI13" s="92"/>
      <c r="DWJ13" s="92"/>
      <c r="DWK13" s="92"/>
      <c r="DWL13" s="92"/>
      <c r="DWM13" s="92"/>
      <c r="DWN13" s="92"/>
      <c r="DWO13" s="92"/>
      <c r="DWP13" s="92"/>
      <c r="DWQ13" s="92"/>
      <c r="DWR13" s="92"/>
      <c r="DWS13" s="92"/>
      <c r="DWT13" s="92"/>
      <c r="DWU13" s="92"/>
      <c r="DWV13" s="92"/>
      <c r="DWW13" s="92"/>
      <c r="DWX13" s="92"/>
      <c r="DWY13" s="92"/>
      <c r="DWZ13" s="92"/>
      <c r="DXA13" s="92"/>
      <c r="DXB13" s="92"/>
      <c r="DXC13" s="92"/>
      <c r="DXD13" s="92"/>
      <c r="DXE13" s="92"/>
      <c r="DXF13" s="92"/>
      <c r="DXG13" s="92"/>
      <c r="DXH13" s="92"/>
      <c r="DXI13" s="92"/>
      <c r="DXJ13" s="92"/>
      <c r="DXK13" s="92"/>
      <c r="DXL13" s="92"/>
      <c r="DXM13" s="92"/>
      <c r="DXN13" s="92"/>
      <c r="DXO13" s="92"/>
      <c r="DXP13" s="92"/>
      <c r="DXQ13" s="92"/>
      <c r="DXR13" s="92"/>
      <c r="DXS13" s="92"/>
      <c r="DXT13" s="92"/>
      <c r="DXU13" s="92"/>
      <c r="DXV13" s="92"/>
      <c r="DXW13" s="92"/>
      <c r="DXX13" s="92"/>
      <c r="DXY13" s="92"/>
      <c r="DXZ13" s="92"/>
      <c r="DYA13" s="92"/>
      <c r="DYB13" s="92"/>
      <c r="DYC13" s="92"/>
      <c r="DYD13" s="92"/>
      <c r="DYE13" s="92"/>
      <c r="DYF13" s="92"/>
      <c r="DYG13" s="92"/>
      <c r="DYH13" s="92"/>
      <c r="DYI13" s="92"/>
      <c r="DYJ13" s="92"/>
      <c r="DYK13" s="92"/>
      <c r="DYL13" s="92"/>
      <c r="DYM13" s="92"/>
      <c r="DYN13" s="92"/>
      <c r="DYO13" s="92"/>
      <c r="DYP13" s="92"/>
      <c r="DYQ13" s="92"/>
      <c r="DYR13" s="92"/>
      <c r="DYS13" s="92"/>
      <c r="DYT13" s="92"/>
      <c r="DYU13" s="92"/>
      <c r="DYV13" s="92"/>
      <c r="DYW13" s="92"/>
      <c r="DYX13" s="92"/>
      <c r="DYY13" s="92"/>
      <c r="DYZ13" s="92"/>
      <c r="DZA13" s="92"/>
      <c r="DZB13" s="92"/>
      <c r="DZC13" s="92"/>
      <c r="DZD13" s="92"/>
      <c r="DZE13" s="92"/>
      <c r="DZF13" s="92"/>
      <c r="DZG13" s="92"/>
      <c r="DZH13" s="92"/>
      <c r="DZI13" s="92"/>
      <c r="DZJ13" s="92"/>
      <c r="DZK13" s="92"/>
      <c r="DZL13" s="92"/>
      <c r="DZM13" s="92"/>
      <c r="DZN13" s="92"/>
      <c r="DZO13" s="92"/>
      <c r="DZP13" s="92"/>
      <c r="DZQ13" s="92"/>
      <c r="DZR13" s="92"/>
      <c r="DZS13" s="92"/>
      <c r="DZT13" s="92"/>
      <c r="DZU13" s="92"/>
      <c r="DZV13" s="92"/>
      <c r="DZW13" s="92"/>
      <c r="DZX13" s="92"/>
      <c r="DZY13" s="92"/>
      <c r="DZZ13" s="92"/>
      <c r="EAA13" s="92"/>
      <c r="EAB13" s="92"/>
      <c r="EAC13" s="92"/>
      <c r="EAD13" s="92"/>
      <c r="EAE13" s="92"/>
      <c r="EAF13" s="92"/>
      <c r="EAG13" s="92"/>
      <c r="EAH13" s="92"/>
      <c r="EAI13" s="92"/>
      <c r="EAJ13" s="92"/>
      <c r="EAK13" s="92"/>
      <c r="EAL13" s="92"/>
      <c r="EAM13" s="92"/>
      <c r="EAN13" s="92"/>
      <c r="EAO13" s="92"/>
      <c r="EAP13" s="92"/>
      <c r="EAQ13" s="92"/>
      <c r="EAR13" s="92"/>
      <c r="EAS13" s="92"/>
      <c r="EAT13" s="92"/>
      <c r="EAU13" s="92"/>
      <c r="EAV13" s="92"/>
      <c r="EAW13" s="92"/>
      <c r="EAX13" s="92"/>
      <c r="EAY13" s="92"/>
      <c r="EAZ13" s="92"/>
      <c r="EBA13" s="92"/>
      <c r="EBB13" s="92"/>
      <c r="EBC13" s="92"/>
      <c r="EBD13" s="92"/>
      <c r="EBE13" s="92"/>
      <c r="EBF13" s="92"/>
      <c r="EBG13" s="92"/>
      <c r="EBH13" s="92"/>
      <c r="EBI13" s="92"/>
      <c r="EBJ13" s="92"/>
      <c r="EBK13" s="92"/>
      <c r="EBL13" s="92"/>
      <c r="EBM13" s="92"/>
      <c r="EBN13" s="92"/>
      <c r="EBO13" s="92"/>
      <c r="EBP13" s="92"/>
      <c r="EBQ13" s="92"/>
      <c r="EBR13" s="92"/>
      <c r="EBS13" s="92"/>
      <c r="EBT13" s="92"/>
      <c r="EBU13" s="92"/>
      <c r="EBV13" s="92"/>
      <c r="EBW13" s="92"/>
      <c r="EBX13" s="92"/>
      <c r="EBY13" s="92"/>
      <c r="EBZ13" s="92"/>
      <c r="ECA13" s="92"/>
      <c r="ECB13" s="92"/>
      <c r="ECC13" s="92"/>
      <c r="ECD13" s="92"/>
      <c r="ECE13" s="92"/>
      <c r="ECF13" s="92"/>
      <c r="ECG13" s="92"/>
      <c r="ECH13" s="92"/>
      <c r="ECI13" s="92"/>
      <c r="ECJ13" s="92"/>
      <c r="ECK13" s="92"/>
      <c r="ECL13" s="92"/>
      <c r="ECM13" s="92"/>
      <c r="ECN13" s="92"/>
      <c r="ECO13" s="92"/>
      <c r="ECP13" s="92"/>
      <c r="ECQ13" s="92"/>
      <c r="ECR13" s="92"/>
      <c r="ECS13" s="92"/>
      <c r="ECT13" s="92"/>
      <c r="ECU13" s="92"/>
      <c r="ECV13" s="92"/>
      <c r="ECW13" s="92"/>
      <c r="ECX13" s="92"/>
      <c r="ECY13" s="92"/>
      <c r="ECZ13" s="92"/>
      <c r="EDA13" s="92"/>
      <c r="EDB13" s="92"/>
      <c r="EDC13" s="92"/>
      <c r="EDD13" s="92"/>
      <c r="EDE13" s="92"/>
      <c r="EDF13" s="92"/>
      <c r="EDG13" s="92"/>
      <c r="EDH13" s="92"/>
      <c r="EDI13" s="92"/>
      <c r="EDJ13" s="92"/>
      <c r="EDK13" s="92"/>
      <c r="EDL13" s="92"/>
      <c r="EDM13" s="92"/>
      <c r="EDN13" s="92"/>
      <c r="EDO13" s="92"/>
      <c r="EDP13" s="92"/>
      <c r="EDQ13" s="92"/>
      <c r="EDR13" s="92"/>
      <c r="EDS13" s="92"/>
      <c r="EDT13" s="92"/>
      <c r="EDU13" s="92"/>
      <c r="EDV13" s="92"/>
      <c r="EDW13" s="92"/>
      <c r="EDX13" s="92"/>
      <c r="EDY13" s="92"/>
      <c r="EDZ13" s="92"/>
      <c r="EEA13" s="92"/>
      <c r="EEB13" s="92"/>
      <c r="EEC13" s="92"/>
      <c r="EED13" s="92"/>
      <c r="EEE13" s="92"/>
      <c r="EEF13" s="92"/>
      <c r="EEG13" s="92"/>
      <c r="EEH13" s="92"/>
      <c r="EEI13" s="92"/>
      <c r="EEJ13" s="92"/>
      <c r="EEK13" s="92"/>
      <c r="EEL13" s="92"/>
      <c r="EEM13" s="92"/>
      <c r="EEN13" s="92"/>
      <c r="EEO13" s="92"/>
      <c r="EEP13" s="92"/>
      <c r="EEQ13" s="92"/>
      <c r="EER13" s="92"/>
      <c r="EES13" s="92"/>
      <c r="EET13" s="92"/>
      <c r="EEU13" s="92"/>
      <c r="EEV13" s="92"/>
      <c r="EEW13" s="92"/>
      <c r="EEX13" s="92"/>
      <c r="EEY13" s="92"/>
      <c r="EEZ13" s="92"/>
      <c r="EFA13" s="92"/>
      <c r="EFB13" s="92"/>
      <c r="EFC13" s="92"/>
      <c r="EFD13" s="92"/>
      <c r="EFE13" s="92"/>
      <c r="EFF13" s="92"/>
      <c r="EFG13" s="92"/>
      <c r="EFH13" s="92"/>
      <c r="EFI13" s="92"/>
      <c r="EFJ13" s="92"/>
      <c r="EFK13" s="92"/>
      <c r="EFL13" s="92"/>
      <c r="EFM13" s="92"/>
      <c r="EFN13" s="92"/>
      <c r="EFO13" s="92"/>
      <c r="EFP13" s="92"/>
      <c r="EFQ13" s="92"/>
      <c r="EFR13" s="92"/>
      <c r="EFS13" s="92"/>
      <c r="EFT13" s="92"/>
      <c r="EFU13" s="92"/>
      <c r="EFV13" s="92"/>
      <c r="EFW13" s="92"/>
      <c r="EFX13" s="92"/>
      <c r="EFY13" s="92"/>
      <c r="EFZ13" s="92"/>
      <c r="EGA13" s="92"/>
      <c r="EGB13" s="92"/>
      <c r="EGC13" s="92"/>
      <c r="EGD13" s="92"/>
      <c r="EGE13" s="92"/>
      <c r="EGF13" s="92"/>
      <c r="EGG13" s="92"/>
      <c r="EGH13" s="92"/>
      <c r="EGI13" s="92"/>
      <c r="EGJ13" s="92"/>
      <c r="EGK13" s="92"/>
      <c r="EGL13" s="92"/>
      <c r="EGM13" s="92"/>
      <c r="EGN13" s="92"/>
      <c r="EGO13" s="92"/>
      <c r="EGP13" s="92"/>
      <c r="EGQ13" s="92"/>
      <c r="EGR13" s="92"/>
      <c r="EGS13" s="92"/>
      <c r="EGT13" s="92"/>
      <c r="EGU13" s="92"/>
      <c r="EGV13" s="92"/>
      <c r="EGW13" s="92"/>
      <c r="EGX13" s="92"/>
      <c r="EGY13" s="92"/>
      <c r="EGZ13" s="92"/>
      <c r="EHA13" s="92"/>
      <c r="EHB13" s="92"/>
      <c r="EHC13" s="92"/>
      <c r="EHD13" s="92"/>
      <c r="EHE13" s="92"/>
      <c r="EHF13" s="92"/>
      <c r="EHG13" s="92"/>
      <c r="EHH13" s="92"/>
      <c r="EHI13" s="92"/>
      <c r="EHJ13" s="92"/>
      <c r="EHK13" s="92"/>
      <c r="EHL13" s="92"/>
      <c r="EHM13" s="92"/>
      <c r="EHN13" s="92"/>
      <c r="EHO13" s="92"/>
      <c r="EHP13" s="92"/>
      <c r="EHQ13" s="92"/>
      <c r="EHR13" s="92"/>
      <c r="EHS13" s="92"/>
      <c r="EHT13" s="92"/>
      <c r="EHU13" s="92"/>
      <c r="EHV13" s="92"/>
      <c r="EHW13" s="92"/>
      <c r="EHX13" s="92"/>
      <c r="EHY13" s="92"/>
      <c r="EHZ13" s="92"/>
      <c r="EIA13" s="92"/>
      <c r="EIB13" s="92"/>
      <c r="EIC13" s="92"/>
      <c r="EID13" s="92"/>
      <c r="EIE13" s="92"/>
      <c r="EIF13" s="92"/>
      <c r="EIG13" s="92"/>
      <c r="EIH13" s="92"/>
      <c r="EII13" s="92"/>
      <c r="EIJ13" s="92"/>
      <c r="EIK13" s="92"/>
      <c r="EIL13" s="92"/>
      <c r="EIM13" s="92"/>
      <c r="EIN13" s="92"/>
      <c r="EIO13" s="92"/>
      <c r="EIP13" s="92"/>
      <c r="EIQ13" s="92"/>
      <c r="EIR13" s="92"/>
      <c r="EIS13" s="92"/>
      <c r="EIT13" s="92"/>
      <c r="EIU13" s="92"/>
      <c r="EIV13" s="92"/>
      <c r="EIW13" s="92"/>
      <c r="EIX13" s="92"/>
      <c r="EIY13" s="92"/>
      <c r="EIZ13" s="92"/>
      <c r="EJA13" s="92"/>
      <c r="EJB13" s="92"/>
      <c r="EJC13" s="92"/>
      <c r="EJD13" s="92"/>
      <c r="EJE13" s="92"/>
      <c r="EJF13" s="92"/>
      <c r="EJG13" s="92"/>
      <c r="EJH13" s="92"/>
      <c r="EJI13" s="92"/>
      <c r="EJJ13" s="92"/>
      <c r="EJK13" s="92"/>
      <c r="EJL13" s="92"/>
      <c r="EJM13" s="92"/>
      <c r="EJN13" s="92"/>
      <c r="EJO13" s="92"/>
      <c r="EJP13" s="92"/>
      <c r="EJQ13" s="92"/>
      <c r="EJR13" s="92"/>
      <c r="EJS13" s="92"/>
      <c r="EJT13" s="92"/>
      <c r="EJU13" s="92"/>
      <c r="EJV13" s="92"/>
      <c r="EJW13" s="92"/>
      <c r="EJX13" s="92"/>
      <c r="EJY13" s="92"/>
      <c r="EJZ13" s="92"/>
      <c r="EKA13" s="92"/>
      <c r="EKB13" s="92"/>
      <c r="EKC13" s="92"/>
      <c r="EKD13" s="92"/>
      <c r="EKE13" s="92"/>
      <c r="EKF13" s="92"/>
      <c r="EKG13" s="92"/>
      <c r="EKH13" s="92"/>
      <c r="EKI13" s="92"/>
      <c r="EKJ13" s="92"/>
      <c r="EKK13" s="92"/>
      <c r="EKL13" s="92"/>
      <c r="EKM13" s="92"/>
      <c r="EKN13" s="92"/>
      <c r="EKO13" s="92"/>
      <c r="EKP13" s="92"/>
      <c r="EKQ13" s="92"/>
      <c r="EKR13" s="92"/>
      <c r="EKS13" s="92"/>
      <c r="EKT13" s="92"/>
      <c r="EKU13" s="92"/>
      <c r="EKV13" s="92"/>
      <c r="EKW13" s="92"/>
      <c r="EKX13" s="92"/>
      <c r="EKY13" s="92"/>
      <c r="EKZ13" s="92"/>
      <c r="ELA13" s="92"/>
      <c r="ELB13" s="92"/>
      <c r="ELC13" s="92"/>
      <c r="ELD13" s="92"/>
      <c r="ELE13" s="92"/>
      <c r="ELF13" s="92"/>
      <c r="ELG13" s="92"/>
      <c r="ELH13" s="92"/>
      <c r="ELI13" s="92"/>
      <c r="ELJ13" s="92"/>
      <c r="ELK13" s="92"/>
      <c r="ELL13" s="92"/>
      <c r="ELM13" s="92"/>
      <c r="ELN13" s="92"/>
      <c r="ELO13" s="92"/>
      <c r="ELP13" s="92"/>
      <c r="ELQ13" s="92"/>
      <c r="ELR13" s="92"/>
      <c r="ELS13" s="92"/>
      <c r="ELT13" s="92"/>
      <c r="ELU13" s="92"/>
      <c r="ELV13" s="92"/>
      <c r="ELW13" s="92"/>
      <c r="ELX13" s="92"/>
      <c r="ELY13" s="92"/>
      <c r="ELZ13" s="92"/>
      <c r="EMA13" s="92"/>
      <c r="EMB13" s="92"/>
      <c r="EMC13" s="92"/>
      <c r="EMD13" s="92"/>
      <c r="EME13" s="92"/>
      <c r="EMF13" s="92"/>
      <c r="EMG13" s="92"/>
      <c r="EMH13" s="92"/>
      <c r="EMI13" s="92"/>
      <c r="EMJ13" s="92"/>
      <c r="EMK13" s="92"/>
      <c r="EML13" s="92"/>
      <c r="EMM13" s="92"/>
      <c r="EMN13" s="92"/>
      <c r="EMO13" s="92"/>
      <c r="EMP13" s="92"/>
      <c r="EMQ13" s="92"/>
      <c r="EMR13" s="92"/>
      <c r="EMS13" s="92"/>
      <c r="EMT13" s="92"/>
      <c r="EMU13" s="92"/>
      <c r="EMV13" s="92"/>
      <c r="EMW13" s="92"/>
      <c r="EMX13" s="92"/>
      <c r="EMY13" s="92"/>
      <c r="EMZ13" s="92"/>
      <c r="ENA13" s="92"/>
      <c r="ENB13" s="92"/>
      <c r="ENC13" s="92"/>
      <c r="END13" s="92"/>
      <c r="ENE13" s="92"/>
      <c r="ENF13" s="92"/>
      <c r="ENG13" s="92"/>
      <c r="ENH13" s="92"/>
      <c r="ENI13" s="92"/>
      <c r="ENJ13" s="92"/>
      <c r="ENK13" s="92"/>
      <c r="ENL13" s="92"/>
      <c r="ENM13" s="92"/>
      <c r="ENN13" s="92"/>
      <c r="ENO13" s="92"/>
      <c r="ENP13" s="92"/>
      <c r="ENQ13" s="92"/>
      <c r="ENR13" s="92"/>
      <c r="ENS13" s="92"/>
      <c r="ENT13" s="92"/>
      <c r="ENU13" s="92"/>
      <c r="ENV13" s="92"/>
      <c r="ENW13" s="92"/>
      <c r="ENX13" s="92"/>
      <c r="ENY13" s="92"/>
      <c r="ENZ13" s="92"/>
      <c r="EOA13" s="92"/>
      <c r="EOB13" s="92"/>
      <c r="EOC13" s="92"/>
      <c r="EOD13" s="92"/>
      <c r="EOE13" s="92"/>
      <c r="EOF13" s="92"/>
      <c r="EOG13" s="92"/>
      <c r="EOH13" s="92"/>
      <c r="EOI13" s="92"/>
      <c r="EOJ13" s="92"/>
      <c r="EOK13" s="92"/>
      <c r="EOL13" s="92"/>
      <c r="EOM13" s="92"/>
      <c r="EON13" s="92"/>
      <c r="EOO13" s="92"/>
      <c r="EOP13" s="92"/>
      <c r="EOQ13" s="92"/>
      <c r="EOR13" s="92"/>
      <c r="EOS13" s="92"/>
      <c r="EOT13" s="92"/>
      <c r="EOU13" s="92"/>
      <c r="EOV13" s="92"/>
      <c r="EOW13" s="92"/>
      <c r="EOX13" s="92"/>
      <c r="EOY13" s="92"/>
      <c r="EOZ13" s="92"/>
      <c r="EPA13" s="92"/>
      <c r="EPB13" s="92"/>
      <c r="EPC13" s="92"/>
      <c r="EPD13" s="92"/>
      <c r="EPE13" s="92"/>
      <c r="EPF13" s="92"/>
      <c r="EPG13" s="92"/>
      <c r="EPH13" s="92"/>
      <c r="EPI13" s="92"/>
      <c r="EPJ13" s="92"/>
      <c r="EPK13" s="92"/>
      <c r="EPL13" s="92"/>
      <c r="EPM13" s="92"/>
      <c r="EPN13" s="92"/>
      <c r="EPO13" s="92"/>
      <c r="EPP13" s="92"/>
      <c r="EPQ13" s="92"/>
      <c r="EPR13" s="92"/>
      <c r="EPS13" s="92"/>
      <c r="EPT13" s="92"/>
      <c r="EPU13" s="92"/>
      <c r="EPV13" s="92"/>
      <c r="EPW13" s="92"/>
      <c r="EPX13" s="92"/>
      <c r="EPY13" s="92"/>
      <c r="EPZ13" s="92"/>
      <c r="EQA13" s="92"/>
      <c r="EQB13" s="92"/>
      <c r="EQC13" s="92"/>
      <c r="EQD13" s="92"/>
      <c r="EQE13" s="92"/>
      <c r="EQF13" s="92"/>
      <c r="EQG13" s="92"/>
      <c r="EQH13" s="92"/>
      <c r="EQI13" s="92"/>
      <c r="EQJ13" s="92"/>
      <c r="EQK13" s="92"/>
      <c r="EQL13" s="92"/>
      <c r="EQM13" s="92"/>
      <c r="EQN13" s="92"/>
      <c r="EQO13" s="92"/>
      <c r="EQP13" s="92"/>
      <c r="EQQ13" s="92"/>
      <c r="EQR13" s="92"/>
      <c r="EQS13" s="92"/>
      <c r="EQT13" s="92"/>
      <c r="EQU13" s="92"/>
      <c r="EQV13" s="92"/>
      <c r="EQW13" s="92"/>
      <c r="EQX13" s="92"/>
      <c r="EQY13" s="92"/>
      <c r="EQZ13" s="92"/>
      <c r="ERA13" s="92"/>
      <c r="ERB13" s="92"/>
      <c r="ERC13" s="92"/>
      <c r="ERD13" s="92"/>
      <c r="ERE13" s="92"/>
      <c r="ERF13" s="92"/>
      <c r="ERG13" s="92"/>
      <c r="ERH13" s="92"/>
      <c r="ERI13" s="92"/>
      <c r="ERJ13" s="92"/>
      <c r="ERK13" s="92"/>
      <c r="ERL13" s="92"/>
      <c r="ERM13" s="92"/>
      <c r="ERN13" s="92"/>
      <c r="ERO13" s="92"/>
      <c r="ERP13" s="92"/>
      <c r="ERQ13" s="92"/>
      <c r="ERR13" s="92"/>
      <c r="ERS13" s="92"/>
      <c r="ERT13" s="92"/>
      <c r="ERU13" s="92"/>
      <c r="ERV13" s="92"/>
      <c r="ERW13" s="92"/>
      <c r="ERX13" s="92"/>
      <c r="ERY13" s="92"/>
      <c r="ERZ13" s="92"/>
      <c r="ESA13" s="92"/>
      <c r="ESB13" s="92"/>
      <c r="ESC13" s="92"/>
      <c r="ESD13" s="92"/>
      <c r="ESE13" s="92"/>
      <c r="ESF13" s="92"/>
      <c r="ESG13" s="92"/>
      <c r="ESH13" s="92"/>
      <c r="ESI13" s="92"/>
      <c r="ESJ13" s="92"/>
      <c r="ESK13" s="92"/>
      <c r="ESL13" s="92"/>
      <c r="ESM13" s="92"/>
      <c r="ESN13" s="92"/>
      <c r="ESO13" s="92"/>
      <c r="ESP13" s="92"/>
      <c r="ESQ13" s="92"/>
      <c r="ESR13" s="92"/>
      <c r="ESS13" s="92"/>
      <c r="EST13" s="92"/>
      <c r="ESU13" s="92"/>
      <c r="ESV13" s="92"/>
      <c r="ESW13" s="92"/>
      <c r="ESX13" s="92"/>
      <c r="ESY13" s="92"/>
      <c r="ESZ13" s="92"/>
      <c r="ETA13" s="92"/>
      <c r="ETB13" s="92"/>
      <c r="ETC13" s="92"/>
      <c r="ETD13" s="92"/>
      <c r="ETE13" s="92"/>
      <c r="ETF13" s="92"/>
      <c r="ETG13" s="92"/>
      <c r="ETH13" s="92"/>
      <c r="ETI13" s="92"/>
      <c r="ETJ13" s="92"/>
      <c r="ETK13" s="92"/>
      <c r="ETL13" s="92"/>
      <c r="ETM13" s="92"/>
      <c r="ETN13" s="92"/>
      <c r="ETO13" s="92"/>
      <c r="ETP13" s="92"/>
      <c r="ETQ13" s="92"/>
      <c r="ETR13" s="92"/>
      <c r="ETS13" s="92"/>
      <c r="ETT13" s="92"/>
      <c r="ETU13" s="92"/>
      <c r="ETV13" s="92"/>
      <c r="ETW13" s="92"/>
      <c r="ETX13" s="92"/>
      <c r="ETY13" s="92"/>
      <c r="ETZ13" s="92"/>
      <c r="EUA13" s="92"/>
      <c r="EUB13" s="92"/>
      <c r="EUC13" s="92"/>
      <c r="EUD13" s="92"/>
      <c r="EUE13" s="92"/>
      <c r="EUF13" s="92"/>
      <c r="EUG13" s="92"/>
      <c r="EUH13" s="92"/>
      <c r="EUI13" s="92"/>
      <c r="EUJ13" s="92"/>
      <c r="EUK13" s="92"/>
      <c r="EUL13" s="92"/>
      <c r="EUM13" s="92"/>
      <c r="EUN13" s="92"/>
      <c r="EUO13" s="92"/>
      <c r="EUP13" s="92"/>
      <c r="EUQ13" s="92"/>
      <c r="EUR13" s="92"/>
      <c r="EUS13" s="92"/>
      <c r="EUT13" s="92"/>
      <c r="EUU13" s="92"/>
      <c r="EUV13" s="92"/>
      <c r="EUW13" s="92"/>
      <c r="EUX13" s="92"/>
      <c r="EUY13" s="92"/>
      <c r="EUZ13" s="92"/>
      <c r="EVA13" s="92"/>
      <c r="EVB13" s="92"/>
      <c r="EVC13" s="92"/>
      <c r="EVD13" s="92"/>
      <c r="EVE13" s="92"/>
      <c r="EVF13" s="92"/>
      <c r="EVG13" s="92"/>
      <c r="EVH13" s="92"/>
      <c r="EVI13" s="92"/>
      <c r="EVJ13" s="92"/>
      <c r="EVK13" s="92"/>
      <c r="EVL13" s="92"/>
      <c r="EVM13" s="92"/>
      <c r="EVN13" s="92"/>
      <c r="EVO13" s="92"/>
      <c r="EVP13" s="92"/>
      <c r="EVQ13" s="92"/>
      <c r="EVR13" s="92"/>
      <c r="EVS13" s="92"/>
      <c r="EVT13" s="92"/>
      <c r="EVU13" s="92"/>
      <c r="EVV13" s="92"/>
      <c r="EVW13" s="92"/>
      <c r="EVX13" s="92"/>
      <c r="EVY13" s="92"/>
      <c r="EVZ13" s="92"/>
      <c r="EWA13" s="92"/>
      <c r="EWB13" s="92"/>
      <c r="EWC13" s="92"/>
      <c r="EWD13" s="92"/>
      <c r="EWE13" s="92"/>
      <c r="EWF13" s="92"/>
      <c r="EWG13" s="92"/>
      <c r="EWH13" s="92"/>
      <c r="EWI13" s="92"/>
      <c r="EWJ13" s="92"/>
      <c r="EWK13" s="92"/>
      <c r="EWL13" s="92"/>
      <c r="EWM13" s="92"/>
      <c r="EWN13" s="92"/>
      <c r="EWO13" s="92"/>
      <c r="EWP13" s="92"/>
      <c r="EWQ13" s="92"/>
      <c r="EWR13" s="92"/>
      <c r="EWS13" s="92"/>
      <c r="EWT13" s="92"/>
      <c r="EWU13" s="92"/>
      <c r="EWV13" s="92"/>
      <c r="EWW13" s="92"/>
      <c r="EWX13" s="92"/>
      <c r="EWY13" s="92"/>
      <c r="EWZ13" s="92"/>
      <c r="EXA13" s="92"/>
      <c r="EXB13" s="92"/>
      <c r="EXC13" s="92"/>
      <c r="EXD13" s="92"/>
      <c r="EXE13" s="92"/>
      <c r="EXF13" s="92"/>
      <c r="EXG13" s="92"/>
      <c r="EXH13" s="92"/>
      <c r="EXI13" s="92"/>
      <c r="EXJ13" s="92"/>
      <c r="EXK13" s="92"/>
      <c r="EXL13" s="92"/>
      <c r="EXM13" s="92"/>
      <c r="EXN13" s="92"/>
      <c r="EXO13" s="92"/>
      <c r="EXP13" s="92"/>
      <c r="EXQ13" s="92"/>
      <c r="EXR13" s="92"/>
      <c r="EXS13" s="92"/>
      <c r="EXT13" s="92"/>
      <c r="EXU13" s="92"/>
      <c r="EXV13" s="92"/>
      <c r="EXW13" s="92"/>
      <c r="EXX13" s="92"/>
      <c r="EXY13" s="92"/>
      <c r="EXZ13" s="92"/>
      <c r="EYA13" s="92"/>
      <c r="EYB13" s="92"/>
      <c r="EYC13" s="92"/>
      <c r="EYD13" s="92"/>
      <c r="EYE13" s="92"/>
      <c r="EYF13" s="92"/>
      <c r="EYG13" s="92"/>
      <c r="EYH13" s="92"/>
      <c r="EYI13" s="92"/>
      <c r="EYJ13" s="92"/>
      <c r="EYK13" s="92"/>
      <c r="EYL13" s="92"/>
      <c r="EYM13" s="92"/>
      <c r="EYN13" s="92"/>
      <c r="EYO13" s="92"/>
      <c r="EYP13" s="92"/>
      <c r="EYQ13" s="92"/>
      <c r="EYR13" s="92"/>
      <c r="EYS13" s="92"/>
      <c r="EYT13" s="92"/>
      <c r="EYU13" s="92"/>
      <c r="EYV13" s="92"/>
      <c r="EYW13" s="92"/>
      <c r="EYX13" s="92"/>
      <c r="EYY13" s="92"/>
      <c r="EYZ13" s="92"/>
      <c r="EZA13" s="92"/>
      <c r="EZB13" s="92"/>
      <c r="EZC13" s="92"/>
      <c r="EZD13" s="92"/>
      <c r="EZE13" s="92"/>
      <c r="EZF13" s="92"/>
      <c r="EZG13" s="92"/>
      <c r="EZH13" s="92"/>
      <c r="EZI13" s="92"/>
      <c r="EZJ13" s="92"/>
      <c r="EZK13" s="92"/>
      <c r="EZL13" s="92"/>
      <c r="EZM13" s="92"/>
      <c r="EZN13" s="92"/>
      <c r="EZO13" s="92"/>
      <c r="EZP13" s="92"/>
      <c r="EZQ13" s="92"/>
      <c r="EZR13" s="92"/>
      <c r="EZS13" s="92"/>
      <c r="EZT13" s="92"/>
      <c r="EZU13" s="92"/>
      <c r="EZV13" s="92"/>
      <c r="EZW13" s="92"/>
      <c r="EZX13" s="92"/>
      <c r="EZY13" s="92"/>
      <c r="EZZ13" s="92"/>
      <c r="FAA13" s="92"/>
      <c r="FAB13" s="92"/>
      <c r="FAC13" s="92"/>
      <c r="FAD13" s="92"/>
      <c r="FAE13" s="92"/>
      <c r="FAF13" s="92"/>
      <c r="FAG13" s="92"/>
      <c r="FAH13" s="92"/>
      <c r="FAI13" s="92"/>
      <c r="FAJ13" s="92"/>
      <c r="FAK13" s="92"/>
      <c r="FAL13" s="92"/>
      <c r="FAM13" s="92"/>
      <c r="FAN13" s="92"/>
      <c r="FAO13" s="92"/>
      <c r="FAP13" s="92"/>
      <c r="FAQ13" s="92"/>
      <c r="FAR13" s="92"/>
      <c r="FAS13" s="92"/>
      <c r="FAT13" s="92"/>
      <c r="FAU13" s="92"/>
      <c r="FAV13" s="92"/>
      <c r="FAW13" s="92"/>
      <c r="FAX13" s="92"/>
      <c r="FAY13" s="92"/>
      <c r="FAZ13" s="92"/>
      <c r="FBA13" s="92"/>
      <c r="FBB13" s="92"/>
      <c r="FBC13" s="92"/>
      <c r="FBD13" s="92"/>
      <c r="FBE13" s="92"/>
      <c r="FBF13" s="92"/>
      <c r="FBG13" s="92"/>
      <c r="FBH13" s="92"/>
      <c r="FBI13" s="92"/>
      <c r="FBJ13" s="92"/>
      <c r="FBK13" s="92"/>
      <c r="FBL13" s="92"/>
      <c r="FBM13" s="92"/>
      <c r="FBN13" s="92"/>
      <c r="FBO13" s="92"/>
      <c r="FBP13" s="92"/>
      <c r="FBQ13" s="92"/>
      <c r="FBR13" s="92"/>
      <c r="FBS13" s="92"/>
      <c r="FBT13" s="92"/>
      <c r="FBU13" s="92"/>
      <c r="FBV13" s="92"/>
      <c r="FBW13" s="92"/>
      <c r="FBX13" s="92"/>
      <c r="FBY13" s="92"/>
      <c r="FBZ13" s="92"/>
      <c r="FCA13" s="92"/>
      <c r="FCB13" s="92"/>
      <c r="FCC13" s="92"/>
      <c r="FCD13" s="92"/>
      <c r="FCE13" s="92"/>
      <c r="FCF13" s="92"/>
      <c r="FCG13" s="92"/>
      <c r="FCH13" s="92"/>
      <c r="FCI13" s="92"/>
      <c r="FCJ13" s="92"/>
      <c r="FCK13" s="92"/>
      <c r="FCL13" s="92"/>
      <c r="FCM13" s="92"/>
      <c r="FCN13" s="92"/>
      <c r="FCO13" s="92"/>
      <c r="FCP13" s="92"/>
      <c r="FCQ13" s="92"/>
      <c r="FCR13" s="92"/>
      <c r="FCS13" s="92"/>
      <c r="FCT13" s="92"/>
      <c r="FCU13" s="92"/>
      <c r="FCV13" s="92"/>
      <c r="FCW13" s="92"/>
      <c r="FCX13" s="92"/>
      <c r="FCY13" s="92"/>
      <c r="FCZ13" s="92"/>
      <c r="FDA13" s="92"/>
      <c r="FDB13" s="92"/>
      <c r="FDC13" s="92"/>
      <c r="FDD13" s="92"/>
      <c r="FDE13" s="92"/>
      <c r="FDF13" s="92"/>
      <c r="FDG13" s="92"/>
      <c r="FDH13" s="92"/>
      <c r="FDI13" s="92"/>
      <c r="FDJ13" s="92"/>
      <c r="FDK13" s="92"/>
      <c r="FDL13" s="92"/>
      <c r="FDM13" s="92"/>
      <c r="FDN13" s="92"/>
      <c r="FDO13" s="92"/>
      <c r="FDP13" s="92"/>
      <c r="FDQ13" s="92"/>
      <c r="FDR13" s="92"/>
      <c r="FDS13" s="92"/>
      <c r="FDT13" s="92"/>
      <c r="FDU13" s="92"/>
      <c r="FDV13" s="92"/>
      <c r="FDW13" s="92"/>
      <c r="FDX13" s="92"/>
      <c r="FDY13" s="92"/>
      <c r="FDZ13" s="92"/>
      <c r="FEA13" s="92"/>
      <c r="FEB13" s="92"/>
      <c r="FEC13" s="92"/>
      <c r="FED13" s="92"/>
      <c r="FEE13" s="92"/>
      <c r="FEF13" s="92"/>
      <c r="FEG13" s="92"/>
      <c r="FEH13" s="92"/>
      <c r="FEI13" s="92"/>
      <c r="FEJ13" s="92"/>
      <c r="FEK13" s="92"/>
      <c r="FEL13" s="92"/>
      <c r="FEM13" s="92"/>
      <c r="FEN13" s="92"/>
      <c r="FEO13" s="92"/>
      <c r="FEP13" s="92"/>
      <c r="FEQ13" s="92"/>
      <c r="FER13" s="92"/>
      <c r="FES13" s="92"/>
      <c r="FET13" s="92"/>
      <c r="FEU13" s="92"/>
      <c r="FEV13" s="92"/>
      <c r="FEW13" s="92"/>
      <c r="FEX13" s="92"/>
      <c r="FEY13" s="92"/>
      <c r="FEZ13" s="92"/>
      <c r="FFA13" s="92"/>
      <c r="FFB13" s="92"/>
      <c r="FFC13" s="92"/>
      <c r="FFD13" s="92"/>
      <c r="FFE13" s="92"/>
      <c r="FFF13" s="92"/>
      <c r="FFG13" s="92"/>
      <c r="FFH13" s="92"/>
      <c r="FFI13" s="92"/>
      <c r="FFJ13" s="92"/>
      <c r="FFK13" s="92"/>
      <c r="FFL13" s="92"/>
      <c r="FFM13" s="92"/>
      <c r="FFN13" s="92"/>
      <c r="FFO13" s="92"/>
      <c r="FFP13" s="92"/>
      <c r="FFQ13" s="92"/>
      <c r="FFR13" s="92"/>
      <c r="FFS13" s="92"/>
      <c r="FFT13" s="92"/>
      <c r="FFU13" s="92"/>
      <c r="FFV13" s="92"/>
      <c r="FFW13" s="92"/>
      <c r="FFX13" s="92"/>
      <c r="FFY13" s="92"/>
      <c r="FFZ13" s="92"/>
      <c r="FGA13" s="92"/>
      <c r="FGB13" s="92"/>
      <c r="FGC13" s="92"/>
      <c r="FGD13" s="92"/>
      <c r="FGE13" s="92"/>
      <c r="FGF13" s="92"/>
      <c r="FGG13" s="92"/>
      <c r="FGH13" s="92"/>
      <c r="FGI13" s="92"/>
      <c r="FGJ13" s="92"/>
      <c r="FGK13" s="92"/>
      <c r="FGL13" s="92"/>
      <c r="FGM13" s="92"/>
      <c r="FGN13" s="92"/>
      <c r="FGO13" s="92"/>
      <c r="FGP13" s="92"/>
      <c r="FGQ13" s="92"/>
      <c r="FGR13" s="92"/>
      <c r="FGS13" s="92"/>
      <c r="FGT13" s="92"/>
      <c r="FGU13" s="92"/>
      <c r="FGV13" s="92"/>
      <c r="FGW13" s="92"/>
      <c r="FGX13" s="92"/>
      <c r="FGY13" s="92"/>
      <c r="FGZ13" s="92"/>
      <c r="FHA13" s="92"/>
      <c r="FHB13" s="92"/>
      <c r="FHC13" s="92"/>
      <c r="FHD13" s="92"/>
      <c r="FHE13" s="92"/>
      <c r="FHF13" s="92"/>
      <c r="FHG13" s="92"/>
      <c r="FHH13" s="92"/>
      <c r="FHI13" s="92"/>
      <c r="FHJ13" s="92"/>
      <c r="FHK13" s="92"/>
      <c r="FHL13" s="92"/>
      <c r="FHM13" s="92"/>
      <c r="FHN13" s="92"/>
      <c r="FHO13" s="92"/>
      <c r="FHP13" s="92"/>
      <c r="FHQ13" s="92"/>
      <c r="FHR13" s="92"/>
      <c r="FHS13" s="92"/>
      <c r="FHT13" s="92"/>
      <c r="FHU13" s="92"/>
      <c r="FHV13" s="92"/>
      <c r="FHW13" s="92"/>
      <c r="FHX13" s="92"/>
      <c r="FHY13" s="92"/>
      <c r="FHZ13" s="92"/>
      <c r="FIA13" s="92"/>
      <c r="FIB13" s="92"/>
      <c r="FIC13" s="92"/>
      <c r="FID13" s="92"/>
      <c r="FIE13" s="92"/>
      <c r="FIF13" s="92"/>
      <c r="FIG13" s="92"/>
      <c r="FIH13" s="92"/>
      <c r="FII13" s="92"/>
      <c r="FIJ13" s="92"/>
      <c r="FIK13" s="92"/>
      <c r="FIL13" s="92"/>
      <c r="FIM13" s="92"/>
      <c r="FIN13" s="92"/>
      <c r="FIO13" s="92"/>
      <c r="FIP13" s="92"/>
      <c r="FIQ13" s="92"/>
      <c r="FIR13" s="92"/>
      <c r="FIS13" s="92"/>
      <c r="FIT13" s="92"/>
      <c r="FIU13" s="92"/>
      <c r="FIV13" s="92"/>
      <c r="FIW13" s="92"/>
      <c r="FIX13" s="92"/>
      <c r="FIY13" s="92"/>
      <c r="FIZ13" s="92"/>
      <c r="FJA13" s="92"/>
      <c r="FJB13" s="92"/>
      <c r="FJC13" s="92"/>
      <c r="FJD13" s="92"/>
      <c r="FJE13" s="92"/>
      <c r="FJF13" s="92"/>
      <c r="FJG13" s="92"/>
      <c r="FJH13" s="92"/>
      <c r="FJI13" s="92"/>
      <c r="FJJ13" s="92"/>
      <c r="FJK13" s="92"/>
      <c r="FJL13" s="92"/>
      <c r="FJM13" s="92"/>
      <c r="FJN13" s="92"/>
      <c r="FJO13" s="92"/>
      <c r="FJP13" s="92"/>
      <c r="FJQ13" s="92"/>
      <c r="FJR13" s="92"/>
      <c r="FJS13" s="92"/>
      <c r="FJT13" s="92"/>
      <c r="FJU13" s="92"/>
      <c r="FJV13" s="92"/>
      <c r="FJW13" s="92"/>
      <c r="FJX13" s="92"/>
      <c r="FJY13" s="92"/>
      <c r="FJZ13" s="92"/>
      <c r="FKA13" s="92"/>
      <c r="FKB13" s="92"/>
      <c r="FKC13" s="92"/>
      <c r="FKD13" s="92"/>
      <c r="FKE13" s="92"/>
      <c r="FKF13" s="92"/>
      <c r="FKG13" s="92"/>
      <c r="FKH13" s="92"/>
      <c r="FKI13" s="92"/>
      <c r="FKJ13" s="92"/>
      <c r="FKK13" s="92"/>
      <c r="FKL13" s="92"/>
      <c r="FKM13" s="92"/>
      <c r="FKN13" s="92"/>
      <c r="FKO13" s="92"/>
      <c r="FKP13" s="92"/>
      <c r="FKQ13" s="92"/>
      <c r="FKR13" s="92"/>
      <c r="FKS13" s="92"/>
      <c r="FKT13" s="92"/>
      <c r="FKU13" s="92"/>
      <c r="FKV13" s="92"/>
      <c r="FKW13" s="92"/>
      <c r="FKX13" s="92"/>
      <c r="FKY13" s="92"/>
      <c r="FKZ13" s="92"/>
      <c r="FLA13" s="92"/>
      <c r="FLB13" s="92"/>
      <c r="FLC13" s="92"/>
      <c r="FLD13" s="92"/>
      <c r="FLE13" s="92"/>
      <c r="FLF13" s="92"/>
      <c r="FLG13" s="92"/>
      <c r="FLH13" s="92"/>
      <c r="FLI13" s="92"/>
      <c r="FLJ13" s="92"/>
      <c r="FLK13" s="92"/>
      <c r="FLL13" s="92"/>
      <c r="FLM13" s="92"/>
      <c r="FLN13" s="92"/>
      <c r="FLO13" s="92"/>
      <c r="FLP13" s="92"/>
      <c r="FLQ13" s="92"/>
      <c r="FLR13" s="92"/>
      <c r="FLS13" s="92"/>
      <c r="FLT13" s="92"/>
      <c r="FLU13" s="92"/>
      <c r="FLV13" s="92"/>
      <c r="FLW13" s="92"/>
      <c r="FLX13" s="92"/>
      <c r="FLY13" s="92"/>
      <c r="FLZ13" s="92"/>
      <c r="FMA13" s="92"/>
      <c r="FMB13" s="92"/>
      <c r="FMC13" s="92"/>
      <c r="FMD13" s="92"/>
      <c r="FME13" s="92"/>
      <c r="FMF13" s="92"/>
      <c r="FMG13" s="92"/>
      <c r="FMH13" s="92"/>
      <c r="FMI13" s="92"/>
      <c r="FMJ13" s="92"/>
      <c r="FMK13" s="92"/>
      <c r="FML13" s="92"/>
      <c r="FMM13" s="92"/>
      <c r="FMN13" s="92"/>
      <c r="FMO13" s="92"/>
      <c r="FMP13" s="92"/>
      <c r="FMQ13" s="92"/>
      <c r="FMR13" s="92"/>
      <c r="FMS13" s="92"/>
      <c r="FMT13" s="92"/>
      <c r="FMU13" s="92"/>
      <c r="FMV13" s="92"/>
      <c r="FMW13" s="92"/>
      <c r="FMX13" s="92"/>
      <c r="FMY13" s="92"/>
      <c r="FMZ13" s="92"/>
      <c r="FNA13" s="92"/>
      <c r="FNB13" s="92"/>
      <c r="FNC13" s="92"/>
      <c r="FND13" s="92"/>
      <c r="FNE13" s="92"/>
      <c r="FNF13" s="92"/>
      <c r="FNG13" s="92"/>
      <c r="FNH13" s="92"/>
      <c r="FNI13" s="92"/>
      <c r="FNJ13" s="92"/>
      <c r="FNK13" s="92"/>
      <c r="FNL13" s="92"/>
      <c r="FNM13" s="92"/>
      <c r="FNN13" s="92"/>
      <c r="FNO13" s="92"/>
      <c r="FNP13" s="92"/>
      <c r="FNQ13" s="92"/>
      <c r="FNR13" s="92"/>
      <c r="FNS13" s="92"/>
      <c r="FNT13" s="92"/>
      <c r="FNU13" s="92"/>
      <c r="FNV13" s="92"/>
      <c r="FNW13" s="92"/>
      <c r="FNX13" s="92"/>
      <c r="FNY13" s="92"/>
      <c r="FNZ13" s="92"/>
      <c r="FOA13" s="92"/>
      <c r="FOB13" s="92"/>
      <c r="FOC13" s="92"/>
      <c r="FOD13" s="92"/>
      <c r="FOE13" s="92"/>
      <c r="FOF13" s="92"/>
      <c r="FOG13" s="92"/>
      <c r="FOH13" s="92"/>
      <c r="FOI13" s="92"/>
      <c r="FOJ13" s="92"/>
      <c r="FOK13" s="92"/>
      <c r="FOL13" s="92"/>
      <c r="FOM13" s="92"/>
      <c r="FON13" s="92"/>
      <c r="FOO13" s="92"/>
      <c r="FOP13" s="92"/>
      <c r="FOQ13" s="92"/>
      <c r="FOR13" s="92"/>
      <c r="FOS13" s="92"/>
      <c r="FOT13" s="92"/>
      <c r="FOU13" s="92"/>
      <c r="FOV13" s="92"/>
      <c r="FOW13" s="92"/>
      <c r="FOX13" s="92"/>
      <c r="FOY13" s="92"/>
      <c r="FOZ13" s="92"/>
      <c r="FPA13" s="92"/>
      <c r="FPB13" s="92"/>
      <c r="FPC13" s="92"/>
      <c r="FPD13" s="92"/>
      <c r="FPE13" s="92"/>
      <c r="FPF13" s="92"/>
      <c r="FPG13" s="92"/>
      <c r="FPH13" s="92"/>
      <c r="FPI13" s="92"/>
      <c r="FPJ13" s="92"/>
      <c r="FPK13" s="92"/>
      <c r="FPL13" s="92"/>
      <c r="FPM13" s="92"/>
      <c r="FPN13" s="92"/>
      <c r="FPO13" s="92"/>
      <c r="FPP13" s="92"/>
      <c r="FPQ13" s="92"/>
      <c r="FPR13" s="92"/>
      <c r="FPS13" s="92"/>
      <c r="FPT13" s="92"/>
      <c r="FPU13" s="92"/>
      <c r="FPV13" s="92"/>
      <c r="FPW13" s="92"/>
      <c r="FPX13" s="92"/>
      <c r="FPY13" s="92"/>
      <c r="FPZ13" s="92"/>
      <c r="FQA13" s="92"/>
      <c r="FQB13" s="92"/>
      <c r="FQC13" s="92"/>
      <c r="FQD13" s="92"/>
      <c r="FQE13" s="92"/>
      <c r="FQF13" s="92"/>
      <c r="FQG13" s="92"/>
      <c r="FQH13" s="92"/>
      <c r="FQI13" s="92"/>
      <c r="FQJ13" s="92"/>
      <c r="FQK13" s="92"/>
      <c r="FQL13" s="92"/>
      <c r="FQM13" s="92"/>
      <c r="FQN13" s="92"/>
      <c r="FQO13" s="92"/>
      <c r="FQP13" s="92"/>
      <c r="FQQ13" s="92"/>
      <c r="FQR13" s="92"/>
      <c r="FQS13" s="92"/>
      <c r="FQT13" s="92"/>
      <c r="FQU13" s="92"/>
      <c r="FQV13" s="92"/>
      <c r="FQW13" s="92"/>
      <c r="FQX13" s="92"/>
      <c r="FQY13" s="92"/>
      <c r="FQZ13" s="92"/>
      <c r="FRA13" s="92"/>
      <c r="FRB13" s="92"/>
      <c r="FRC13" s="92"/>
      <c r="FRD13" s="92"/>
      <c r="FRE13" s="92"/>
      <c r="FRF13" s="92"/>
      <c r="FRG13" s="92"/>
      <c r="FRH13" s="92"/>
      <c r="FRI13" s="92"/>
      <c r="FRJ13" s="92"/>
      <c r="FRK13" s="92"/>
      <c r="FRL13" s="92"/>
      <c r="FRM13" s="92"/>
      <c r="FRN13" s="92"/>
      <c r="FRO13" s="92"/>
      <c r="FRP13" s="92"/>
      <c r="FRQ13" s="92"/>
      <c r="FRR13" s="92"/>
      <c r="FRS13" s="92"/>
      <c r="FRT13" s="92"/>
      <c r="FRU13" s="92"/>
      <c r="FRV13" s="92"/>
      <c r="FRW13" s="92"/>
      <c r="FRX13" s="92"/>
      <c r="FRY13" s="92"/>
      <c r="FRZ13" s="92"/>
      <c r="FSA13" s="92"/>
      <c r="FSB13" s="92"/>
      <c r="FSC13" s="92"/>
      <c r="FSD13" s="92"/>
      <c r="FSE13" s="92"/>
      <c r="FSF13" s="92"/>
      <c r="FSG13" s="92"/>
      <c r="FSH13" s="92"/>
      <c r="FSI13" s="92"/>
      <c r="FSJ13" s="92"/>
      <c r="FSK13" s="92"/>
      <c r="FSL13" s="92"/>
      <c r="FSM13" s="92"/>
      <c r="FSN13" s="92"/>
      <c r="FSO13" s="92"/>
      <c r="FSP13" s="92"/>
      <c r="FSQ13" s="92"/>
      <c r="FSR13" s="92"/>
      <c r="FSS13" s="92"/>
      <c r="FST13" s="92"/>
      <c r="FSU13" s="92"/>
      <c r="FSV13" s="92"/>
      <c r="FSW13" s="92"/>
      <c r="FSX13" s="92"/>
      <c r="FSY13" s="92"/>
      <c r="FSZ13" s="92"/>
      <c r="FTA13" s="92"/>
      <c r="FTB13" s="92"/>
      <c r="FTC13" s="92"/>
      <c r="FTD13" s="92"/>
      <c r="FTE13" s="92"/>
      <c r="FTF13" s="92"/>
      <c r="FTG13" s="92"/>
      <c r="FTH13" s="92"/>
      <c r="FTI13" s="92"/>
      <c r="FTJ13" s="92"/>
      <c r="FTK13" s="92"/>
      <c r="FTL13" s="92"/>
      <c r="FTM13" s="92"/>
      <c r="FTN13" s="92"/>
      <c r="FTO13" s="92"/>
      <c r="FTP13" s="92"/>
      <c r="FTQ13" s="92"/>
      <c r="FTR13" s="92"/>
      <c r="FTS13" s="92"/>
      <c r="FTT13" s="92"/>
      <c r="FTU13" s="92"/>
      <c r="FTV13" s="92"/>
      <c r="FTW13" s="92"/>
      <c r="FTX13" s="92"/>
      <c r="FTY13" s="92"/>
      <c r="FTZ13" s="92"/>
      <c r="FUA13" s="92"/>
      <c r="FUB13" s="92"/>
      <c r="FUC13" s="92"/>
      <c r="FUD13" s="92"/>
      <c r="FUE13" s="92"/>
      <c r="FUF13" s="92"/>
      <c r="FUG13" s="92"/>
      <c r="FUH13" s="92"/>
      <c r="FUI13" s="92"/>
      <c r="FUJ13" s="92"/>
      <c r="FUK13" s="92"/>
      <c r="FUL13" s="92"/>
      <c r="FUM13" s="92"/>
      <c r="FUN13" s="92"/>
      <c r="FUO13" s="92"/>
      <c r="FUP13" s="92"/>
      <c r="FUQ13" s="92"/>
      <c r="FUR13" s="92"/>
      <c r="FUS13" s="92"/>
      <c r="FUT13" s="92"/>
      <c r="FUU13" s="92"/>
      <c r="FUV13" s="92"/>
      <c r="FUW13" s="92"/>
      <c r="FUX13" s="92"/>
      <c r="FUY13" s="92"/>
      <c r="FUZ13" s="92"/>
      <c r="FVA13" s="92"/>
      <c r="FVB13" s="92"/>
      <c r="FVC13" s="92"/>
      <c r="FVD13" s="92"/>
      <c r="FVE13" s="92"/>
      <c r="FVF13" s="92"/>
      <c r="FVG13" s="92"/>
      <c r="FVH13" s="92"/>
      <c r="FVI13" s="92"/>
      <c r="FVJ13" s="92"/>
      <c r="FVK13" s="92"/>
      <c r="FVL13" s="92"/>
      <c r="FVM13" s="92"/>
      <c r="FVN13" s="92"/>
      <c r="FVO13" s="92"/>
      <c r="FVP13" s="92"/>
      <c r="FVQ13" s="92"/>
      <c r="FVR13" s="92"/>
      <c r="FVS13" s="92"/>
      <c r="FVT13" s="92"/>
      <c r="FVU13" s="92"/>
      <c r="FVV13" s="92"/>
      <c r="FVW13" s="92"/>
      <c r="FVX13" s="92"/>
      <c r="FVY13" s="92"/>
      <c r="FVZ13" s="92"/>
      <c r="FWA13" s="92"/>
      <c r="FWB13" s="92"/>
      <c r="FWC13" s="92"/>
      <c r="FWD13" s="92"/>
      <c r="FWE13" s="92"/>
      <c r="FWF13" s="92"/>
      <c r="FWG13" s="92"/>
      <c r="FWH13" s="92"/>
      <c r="FWI13" s="92"/>
      <c r="FWJ13" s="92"/>
      <c r="FWK13" s="92"/>
      <c r="FWL13" s="92"/>
      <c r="FWM13" s="92"/>
      <c r="FWN13" s="92"/>
      <c r="FWO13" s="92"/>
      <c r="FWP13" s="92"/>
      <c r="FWQ13" s="92"/>
      <c r="FWR13" s="92"/>
      <c r="FWS13" s="92"/>
      <c r="FWT13" s="92"/>
      <c r="FWU13" s="92"/>
      <c r="FWV13" s="92"/>
      <c r="FWW13" s="92"/>
      <c r="FWX13" s="92"/>
      <c r="FWY13" s="92"/>
      <c r="FWZ13" s="92"/>
      <c r="FXA13" s="92"/>
      <c r="FXB13" s="92"/>
      <c r="FXC13" s="92"/>
      <c r="FXD13" s="92"/>
      <c r="FXE13" s="92"/>
      <c r="FXF13" s="92"/>
      <c r="FXG13" s="92"/>
      <c r="FXH13" s="92"/>
      <c r="FXI13" s="92"/>
      <c r="FXJ13" s="92"/>
      <c r="FXK13" s="92"/>
      <c r="FXL13" s="92"/>
      <c r="FXM13" s="92"/>
      <c r="FXN13" s="92"/>
      <c r="FXO13" s="92"/>
      <c r="FXP13" s="92"/>
      <c r="FXQ13" s="92"/>
      <c r="FXR13" s="92"/>
      <c r="FXS13" s="92"/>
      <c r="FXT13" s="92"/>
      <c r="FXU13" s="92"/>
      <c r="FXV13" s="92"/>
      <c r="FXW13" s="92"/>
      <c r="FXX13" s="92"/>
      <c r="FXY13" s="92"/>
      <c r="FXZ13" s="92"/>
      <c r="FYA13" s="92"/>
      <c r="FYB13" s="92"/>
      <c r="FYC13" s="92"/>
      <c r="FYD13" s="92"/>
      <c r="FYE13" s="92"/>
      <c r="FYF13" s="92"/>
      <c r="FYG13" s="92"/>
      <c r="FYH13" s="92"/>
      <c r="FYI13" s="92"/>
      <c r="FYJ13" s="92"/>
      <c r="FYK13" s="92"/>
      <c r="FYL13" s="92"/>
      <c r="FYM13" s="92"/>
      <c r="FYN13" s="92"/>
      <c r="FYO13" s="92"/>
      <c r="FYP13" s="92"/>
      <c r="FYQ13" s="92"/>
      <c r="FYR13" s="92"/>
      <c r="FYS13" s="92"/>
      <c r="FYT13" s="92"/>
      <c r="FYU13" s="92"/>
      <c r="FYV13" s="92"/>
      <c r="FYW13" s="92"/>
      <c r="FYX13" s="92"/>
      <c r="FYY13" s="92"/>
      <c r="FYZ13" s="92"/>
      <c r="FZA13" s="92"/>
      <c r="FZB13" s="92"/>
      <c r="FZC13" s="92"/>
      <c r="FZD13" s="92"/>
      <c r="FZE13" s="92"/>
      <c r="FZF13" s="92"/>
      <c r="FZG13" s="92"/>
      <c r="FZH13" s="92"/>
      <c r="FZI13" s="92"/>
      <c r="FZJ13" s="92"/>
      <c r="FZK13" s="92"/>
      <c r="FZL13" s="92"/>
      <c r="FZM13" s="92"/>
      <c r="FZN13" s="92"/>
      <c r="FZO13" s="92"/>
      <c r="FZP13" s="92"/>
      <c r="FZQ13" s="92"/>
      <c r="FZR13" s="92"/>
      <c r="FZS13" s="92"/>
      <c r="FZT13" s="92"/>
      <c r="FZU13" s="92"/>
      <c r="FZV13" s="92"/>
      <c r="FZW13" s="92"/>
      <c r="FZX13" s="92"/>
      <c r="FZY13" s="92"/>
      <c r="FZZ13" s="92"/>
      <c r="GAA13" s="92"/>
      <c r="GAB13" s="92"/>
      <c r="GAC13" s="92"/>
      <c r="GAD13" s="92"/>
      <c r="GAE13" s="92"/>
      <c r="GAF13" s="92"/>
      <c r="GAG13" s="92"/>
      <c r="GAH13" s="92"/>
      <c r="GAI13" s="92"/>
      <c r="GAJ13" s="92"/>
      <c r="GAK13" s="92"/>
      <c r="GAL13" s="92"/>
      <c r="GAM13" s="92"/>
      <c r="GAN13" s="92"/>
      <c r="GAO13" s="92"/>
      <c r="GAP13" s="92"/>
      <c r="GAQ13" s="92"/>
      <c r="GAR13" s="92"/>
      <c r="GAS13" s="92"/>
      <c r="GAT13" s="92"/>
      <c r="GAU13" s="92"/>
      <c r="GAV13" s="92"/>
      <c r="GAW13" s="92"/>
      <c r="GAX13" s="92"/>
      <c r="GAY13" s="92"/>
      <c r="GAZ13" s="92"/>
      <c r="GBA13" s="92"/>
      <c r="GBB13" s="92"/>
      <c r="GBC13" s="92"/>
      <c r="GBD13" s="92"/>
      <c r="GBE13" s="92"/>
      <c r="GBF13" s="92"/>
      <c r="GBG13" s="92"/>
      <c r="GBH13" s="92"/>
      <c r="GBI13" s="92"/>
      <c r="GBJ13" s="92"/>
      <c r="GBK13" s="92"/>
      <c r="GBL13" s="92"/>
      <c r="GBM13" s="92"/>
      <c r="GBN13" s="92"/>
      <c r="GBO13" s="92"/>
      <c r="GBP13" s="92"/>
      <c r="GBQ13" s="92"/>
      <c r="GBR13" s="92"/>
      <c r="GBS13" s="92"/>
      <c r="GBT13" s="92"/>
      <c r="GBU13" s="92"/>
      <c r="GBV13" s="92"/>
      <c r="GBW13" s="92"/>
      <c r="GBX13" s="92"/>
      <c r="GBY13" s="92"/>
      <c r="GBZ13" s="92"/>
      <c r="GCA13" s="92"/>
      <c r="GCB13" s="92"/>
      <c r="GCC13" s="92"/>
      <c r="GCD13" s="92"/>
      <c r="GCE13" s="92"/>
      <c r="GCF13" s="92"/>
      <c r="GCG13" s="92"/>
      <c r="GCH13" s="92"/>
      <c r="GCI13" s="92"/>
      <c r="GCJ13" s="92"/>
      <c r="GCK13" s="92"/>
      <c r="GCL13" s="92"/>
      <c r="GCM13" s="92"/>
      <c r="GCN13" s="92"/>
      <c r="GCO13" s="92"/>
      <c r="GCP13" s="92"/>
      <c r="GCQ13" s="92"/>
      <c r="GCR13" s="92"/>
      <c r="GCS13" s="92"/>
      <c r="GCT13" s="92"/>
      <c r="GCU13" s="92"/>
      <c r="GCV13" s="92"/>
      <c r="GCW13" s="92"/>
      <c r="GCX13" s="92"/>
      <c r="GCY13" s="92"/>
      <c r="GCZ13" s="92"/>
      <c r="GDA13" s="92"/>
      <c r="GDB13" s="92"/>
      <c r="GDC13" s="92"/>
      <c r="GDD13" s="92"/>
      <c r="GDE13" s="92"/>
      <c r="GDF13" s="92"/>
      <c r="GDG13" s="92"/>
      <c r="GDH13" s="92"/>
      <c r="GDI13" s="92"/>
      <c r="GDJ13" s="92"/>
      <c r="GDK13" s="92"/>
      <c r="GDL13" s="92"/>
      <c r="GDM13" s="92"/>
      <c r="GDN13" s="92"/>
      <c r="GDO13" s="92"/>
      <c r="GDP13" s="92"/>
      <c r="GDQ13" s="92"/>
      <c r="GDR13" s="92"/>
      <c r="GDS13" s="92"/>
      <c r="GDT13" s="92"/>
      <c r="GDU13" s="92"/>
      <c r="GDV13" s="92"/>
      <c r="GDW13" s="92"/>
      <c r="GDX13" s="92"/>
      <c r="GDY13" s="92"/>
      <c r="GDZ13" s="92"/>
      <c r="GEA13" s="92"/>
      <c r="GEB13" s="92"/>
      <c r="GEC13" s="92"/>
      <c r="GED13" s="92"/>
      <c r="GEE13" s="92"/>
      <c r="GEF13" s="92"/>
      <c r="GEG13" s="92"/>
      <c r="GEH13" s="92"/>
      <c r="GEI13" s="92"/>
      <c r="GEJ13" s="92"/>
      <c r="GEK13" s="92"/>
      <c r="GEL13" s="92"/>
      <c r="GEM13" s="92"/>
      <c r="GEN13" s="92"/>
      <c r="GEO13" s="92"/>
      <c r="GEP13" s="92"/>
      <c r="GEQ13" s="92"/>
      <c r="GER13" s="92"/>
      <c r="GES13" s="92"/>
      <c r="GET13" s="92"/>
      <c r="GEU13" s="92"/>
      <c r="GEV13" s="92"/>
      <c r="GEW13" s="92"/>
      <c r="GEX13" s="92"/>
      <c r="GEY13" s="92"/>
      <c r="GEZ13" s="92"/>
      <c r="GFA13" s="92"/>
      <c r="GFB13" s="92"/>
      <c r="GFC13" s="92"/>
      <c r="GFD13" s="92"/>
      <c r="GFE13" s="92"/>
      <c r="GFF13" s="92"/>
      <c r="GFG13" s="92"/>
      <c r="GFH13" s="92"/>
      <c r="GFI13" s="92"/>
      <c r="GFJ13" s="92"/>
      <c r="GFK13" s="92"/>
      <c r="GFL13" s="92"/>
      <c r="GFM13" s="92"/>
      <c r="GFN13" s="92"/>
      <c r="GFO13" s="92"/>
      <c r="GFP13" s="92"/>
      <c r="GFQ13" s="92"/>
      <c r="GFR13" s="92"/>
      <c r="GFS13" s="92"/>
      <c r="GFT13" s="92"/>
      <c r="GFU13" s="92"/>
      <c r="GFV13" s="92"/>
      <c r="GFW13" s="92"/>
      <c r="GFX13" s="92"/>
      <c r="GFY13" s="92"/>
      <c r="GFZ13" s="92"/>
      <c r="GGA13" s="92"/>
      <c r="GGB13" s="92"/>
      <c r="GGC13" s="92"/>
      <c r="GGD13" s="92"/>
      <c r="GGE13" s="92"/>
      <c r="GGF13" s="92"/>
      <c r="GGG13" s="92"/>
      <c r="GGH13" s="92"/>
      <c r="GGI13" s="92"/>
      <c r="GGJ13" s="92"/>
      <c r="GGK13" s="92"/>
      <c r="GGL13" s="92"/>
      <c r="GGM13" s="92"/>
      <c r="GGN13" s="92"/>
      <c r="GGO13" s="92"/>
      <c r="GGP13" s="92"/>
      <c r="GGQ13" s="92"/>
      <c r="GGR13" s="92"/>
      <c r="GGS13" s="92"/>
      <c r="GGT13" s="92"/>
      <c r="GGU13" s="92"/>
      <c r="GGV13" s="92"/>
      <c r="GGW13" s="92"/>
      <c r="GGX13" s="92"/>
      <c r="GGY13" s="92"/>
      <c r="GGZ13" s="92"/>
      <c r="GHA13" s="92"/>
      <c r="GHB13" s="92"/>
      <c r="GHC13" s="92"/>
      <c r="GHD13" s="92"/>
      <c r="GHE13" s="92"/>
      <c r="GHF13" s="92"/>
      <c r="GHG13" s="92"/>
      <c r="GHH13" s="92"/>
      <c r="GHI13" s="92"/>
      <c r="GHJ13" s="92"/>
      <c r="GHK13" s="92"/>
      <c r="GHL13" s="92"/>
      <c r="GHM13" s="92"/>
      <c r="GHN13" s="92"/>
      <c r="GHO13" s="92"/>
      <c r="GHP13" s="92"/>
      <c r="GHQ13" s="92"/>
      <c r="GHR13" s="92"/>
      <c r="GHS13" s="92"/>
      <c r="GHT13" s="92"/>
      <c r="GHU13" s="92"/>
      <c r="GHV13" s="92"/>
      <c r="GHW13" s="92"/>
      <c r="GHX13" s="92"/>
      <c r="GHY13" s="92"/>
      <c r="GHZ13" s="92"/>
      <c r="GIA13" s="92"/>
      <c r="GIB13" s="92"/>
      <c r="GIC13" s="92"/>
      <c r="GID13" s="92"/>
      <c r="GIE13" s="92"/>
      <c r="GIF13" s="92"/>
      <c r="GIG13" s="92"/>
      <c r="GIH13" s="92"/>
      <c r="GII13" s="92"/>
      <c r="GIJ13" s="92"/>
      <c r="GIK13" s="92"/>
      <c r="GIL13" s="92"/>
      <c r="GIM13" s="92"/>
      <c r="GIN13" s="92"/>
      <c r="GIO13" s="92"/>
      <c r="GIP13" s="92"/>
      <c r="GIQ13" s="92"/>
      <c r="GIR13" s="92"/>
      <c r="GIS13" s="92"/>
      <c r="GIT13" s="92"/>
      <c r="GIU13" s="92"/>
      <c r="GIV13" s="92"/>
      <c r="GIW13" s="92"/>
      <c r="GIX13" s="92"/>
      <c r="GIY13" s="92"/>
      <c r="GIZ13" s="92"/>
      <c r="GJA13" s="92"/>
      <c r="GJB13" s="92"/>
      <c r="GJC13" s="92"/>
      <c r="GJD13" s="92"/>
      <c r="GJE13" s="92"/>
      <c r="GJF13" s="92"/>
      <c r="GJG13" s="92"/>
      <c r="GJH13" s="92"/>
      <c r="GJI13" s="92"/>
      <c r="GJJ13" s="92"/>
      <c r="GJK13" s="92"/>
      <c r="GJL13" s="92"/>
      <c r="GJM13" s="92"/>
      <c r="GJN13" s="92"/>
      <c r="GJO13" s="92"/>
      <c r="GJP13" s="92"/>
      <c r="GJQ13" s="92"/>
      <c r="GJR13" s="92"/>
      <c r="GJS13" s="92"/>
      <c r="GJT13" s="92"/>
      <c r="GJU13" s="92"/>
      <c r="GJV13" s="92"/>
      <c r="GJW13" s="92"/>
      <c r="GJX13" s="92"/>
      <c r="GJY13" s="92"/>
      <c r="GJZ13" s="92"/>
      <c r="GKA13" s="92"/>
      <c r="GKB13" s="92"/>
      <c r="GKC13" s="92"/>
      <c r="GKD13" s="92"/>
      <c r="GKE13" s="92"/>
      <c r="GKF13" s="92"/>
      <c r="GKG13" s="92"/>
      <c r="GKH13" s="92"/>
      <c r="GKI13" s="92"/>
      <c r="GKJ13" s="92"/>
      <c r="GKK13" s="92"/>
      <c r="GKL13" s="92"/>
      <c r="GKM13" s="92"/>
      <c r="GKN13" s="92"/>
      <c r="GKO13" s="92"/>
      <c r="GKP13" s="92"/>
      <c r="GKQ13" s="92"/>
      <c r="GKR13" s="92"/>
      <c r="GKS13" s="92"/>
      <c r="GKT13" s="92"/>
      <c r="GKU13" s="92"/>
      <c r="GKV13" s="92"/>
      <c r="GKW13" s="92"/>
      <c r="GKX13" s="92"/>
      <c r="GKY13" s="92"/>
      <c r="GKZ13" s="92"/>
      <c r="GLA13" s="92"/>
      <c r="GLB13" s="92"/>
      <c r="GLC13" s="92"/>
      <c r="GLD13" s="92"/>
      <c r="GLE13" s="92"/>
      <c r="GLF13" s="92"/>
      <c r="GLG13" s="92"/>
      <c r="GLH13" s="92"/>
      <c r="GLI13" s="92"/>
      <c r="GLJ13" s="92"/>
      <c r="GLK13" s="92"/>
      <c r="GLL13" s="92"/>
      <c r="GLM13" s="92"/>
      <c r="GLN13" s="92"/>
      <c r="GLO13" s="92"/>
      <c r="GLP13" s="92"/>
      <c r="GLQ13" s="92"/>
      <c r="GLR13" s="92"/>
      <c r="GLS13" s="92"/>
      <c r="GLT13" s="92"/>
      <c r="GLU13" s="92"/>
      <c r="GLV13" s="92"/>
      <c r="GLW13" s="92"/>
      <c r="GLX13" s="92"/>
      <c r="GLY13" s="92"/>
      <c r="GLZ13" s="92"/>
      <c r="GMA13" s="92"/>
      <c r="GMB13" s="92"/>
      <c r="GMC13" s="92"/>
      <c r="GMD13" s="92"/>
      <c r="GME13" s="92"/>
      <c r="GMF13" s="92"/>
      <c r="GMG13" s="92"/>
      <c r="GMH13" s="92"/>
      <c r="GMI13" s="92"/>
      <c r="GMJ13" s="92"/>
      <c r="GMK13" s="92"/>
      <c r="GML13" s="92"/>
      <c r="GMM13" s="92"/>
      <c r="GMN13" s="92"/>
      <c r="GMO13" s="92"/>
      <c r="GMP13" s="92"/>
      <c r="GMQ13" s="92"/>
      <c r="GMR13" s="92"/>
      <c r="GMS13" s="92"/>
      <c r="GMT13" s="92"/>
      <c r="GMU13" s="92"/>
      <c r="GMV13" s="92"/>
      <c r="GMW13" s="92"/>
      <c r="GMX13" s="92"/>
      <c r="GMY13" s="92"/>
      <c r="GMZ13" s="92"/>
      <c r="GNA13" s="92"/>
      <c r="GNB13" s="92"/>
      <c r="GNC13" s="92"/>
      <c r="GND13" s="92"/>
      <c r="GNE13" s="92"/>
      <c r="GNF13" s="92"/>
      <c r="GNG13" s="92"/>
      <c r="GNH13" s="92"/>
      <c r="GNI13" s="92"/>
      <c r="GNJ13" s="92"/>
      <c r="GNK13" s="92"/>
      <c r="GNL13" s="92"/>
      <c r="GNM13" s="92"/>
      <c r="GNN13" s="92"/>
      <c r="GNO13" s="92"/>
      <c r="GNP13" s="92"/>
      <c r="GNQ13" s="92"/>
      <c r="GNR13" s="92"/>
      <c r="GNS13" s="92"/>
      <c r="GNT13" s="92"/>
      <c r="GNU13" s="92"/>
      <c r="GNV13" s="92"/>
      <c r="GNW13" s="92"/>
      <c r="GNX13" s="92"/>
      <c r="GNY13" s="92"/>
      <c r="GNZ13" s="92"/>
      <c r="GOA13" s="92"/>
      <c r="GOB13" s="92"/>
      <c r="GOC13" s="92"/>
      <c r="GOD13" s="92"/>
      <c r="GOE13" s="92"/>
      <c r="GOF13" s="92"/>
      <c r="GOG13" s="92"/>
      <c r="GOH13" s="92"/>
      <c r="GOI13" s="92"/>
      <c r="GOJ13" s="92"/>
      <c r="GOK13" s="92"/>
      <c r="GOL13" s="92"/>
      <c r="GOM13" s="92"/>
      <c r="GON13" s="92"/>
      <c r="GOO13" s="92"/>
      <c r="GOP13" s="92"/>
      <c r="GOQ13" s="92"/>
      <c r="GOR13" s="92"/>
      <c r="GOS13" s="92"/>
      <c r="GOT13" s="92"/>
      <c r="GOU13" s="92"/>
      <c r="GOV13" s="92"/>
      <c r="GOW13" s="92"/>
      <c r="GOX13" s="92"/>
      <c r="GOY13" s="92"/>
      <c r="GOZ13" s="92"/>
      <c r="GPA13" s="92"/>
      <c r="GPB13" s="92"/>
      <c r="GPC13" s="92"/>
      <c r="GPD13" s="92"/>
      <c r="GPE13" s="92"/>
      <c r="GPF13" s="92"/>
      <c r="GPG13" s="92"/>
      <c r="GPH13" s="92"/>
      <c r="GPI13" s="92"/>
      <c r="GPJ13" s="92"/>
      <c r="GPK13" s="92"/>
      <c r="GPL13" s="92"/>
      <c r="GPM13" s="92"/>
      <c r="GPN13" s="92"/>
      <c r="GPO13" s="92"/>
      <c r="GPP13" s="92"/>
      <c r="GPQ13" s="92"/>
      <c r="GPR13" s="92"/>
      <c r="GPS13" s="92"/>
      <c r="GPT13" s="92"/>
      <c r="GPU13" s="92"/>
      <c r="GPV13" s="92"/>
      <c r="GPW13" s="92"/>
      <c r="GPX13" s="92"/>
      <c r="GPY13" s="92"/>
      <c r="GPZ13" s="92"/>
      <c r="GQA13" s="92"/>
      <c r="GQB13" s="92"/>
      <c r="GQC13" s="92"/>
      <c r="GQD13" s="92"/>
      <c r="GQE13" s="92"/>
      <c r="GQF13" s="92"/>
      <c r="GQG13" s="92"/>
      <c r="GQH13" s="92"/>
      <c r="GQI13" s="92"/>
      <c r="GQJ13" s="92"/>
      <c r="GQK13" s="92"/>
      <c r="GQL13" s="92"/>
      <c r="GQM13" s="92"/>
      <c r="GQN13" s="92"/>
      <c r="GQO13" s="92"/>
      <c r="GQP13" s="92"/>
      <c r="GQQ13" s="92"/>
      <c r="GQR13" s="92"/>
      <c r="GQS13" s="92"/>
      <c r="GQT13" s="92"/>
      <c r="GQU13" s="92"/>
      <c r="GQV13" s="92"/>
      <c r="GQW13" s="92"/>
      <c r="GQX13" s="92"/>
      <c r="GQY13" s="92"/>
      <c r="GQZ13" s="92"/>
      <c r="GRA13" s="92"/>
      <c r="GRB13" s="92"/>
      <c r="GRC13" s="92"/>
      <c r="GRD13" s="92"/>
      <c r="GRE13" s="92"/>
      <c r="GRF13" s="92"/>
      <c r="GRG13" s="92"/>
      <c r="GRH13" s="92"/>
      <c r="GRI13" s="92"/>
      <c r="GRJ13" s="92"/>
      <c r="GRK13" s="92"/>
      <c r="GRL13" s="92"/>
      <c r="GRM13" s="92"/>
      <c r="GRN13" s="92"/>
      <c r="GRO13" s="92"/>
      <c r="GRP13" s="92"/>
      <c r="GRQ13" s="92"/>
      <c r="GRR13" s="92"/>
      <c r="GRS13" s="92"/>
      <c r="GRT13" s="92"/>
      <c r="GRU13" s="92"/>
      <c r="GRV13" s="92"/>
      <c r="GRW13" s="92"/>
      <c r="GRX13" s="92"/>
      <c r="GRY13" s="92"/>
      <c r="GRZ13" s="92"/>
      <c r="GSA13" s="92"/>
      <c r="GSB13" s="92"/>
      <c r="GSC13" s="92"/>
      <c r="GSD13" s="92"/>
      <c r="GSE13" s="92"/>
      <c r="GSF13" s="92"/>
      <c r="GSG13" s="92"/>
      <c r="GSH13" s="92"/>
      <c r="GSI13" s="92"/>
      <c r="GSJ13" s="92"/>
      <c r="GSK13" s="92"/>
      <c r="GSL13" s="92"/>
      <c r="GSM13" s="92"/>
      <c r="GSN13" s="92"/>
      <c r="GSO13" s="92"/>
      <c r="GSP13" s="92"/>
      <c r="GSQ13" s="92"/>
      <c r="GSR13" s="92"/>
      <c r="GSS13" s="92"/>
      <c r="GST13" s="92"/>
      <c r="GSU13" s="92"/>
      <c r="GSV13" s="92"/>
      <c r="GSW13" s="92"/>
      <c r="GSX13" s="92"/>
      <c r="GSY13" s="92"/>
      <c r="GSZ13" s="92"/>
      <c r="GTA13" s="92"/>
      <c r="GTB13" s="92"/>
      <c r="GTC13" s="92"/>
      <c r="GTD13" s="92"/>
      <c r="GTE13" s="92"/>
      <c r="GTF13" s="92"/>
      <c r="GTG13" s="92"/>
      <c r="GTH13" s="92"/>
      <c r="GTI13" s="92"/>
      <c r="GTJ13" s="92"/>
      <c r="GTK13" s="92"/>
      <c r="GTL13" s="92"/>
      <c r="GTM13" s="92"/>
      <c r="GTN13" s="92"/>
      <c r="GTO13" s="92"/>
      <c r="GTP13" s="92"/>
      <c r="GTQ13" s="92"/>
      <c r="GTR13" s="92"/>
      <c r="GTS13" s="92"/>
      <c r="GTT13" s="92"/>
      <c r="GTU13" s="92"/>
      <c r="GTV13" s="92"/>
      <c r="GTW13" s="92"/>
      <c r="GTX13" s="92"/>
      <c r="GTY13" s="92"/>
      <c r="GTZ13" s="92"/>
      <c r="GUA13" s="92"/>
      <c r="GUB13" s="92"/>
      <c r="GUC13" s="92"/>
      <c r="GUD13" s="92"/>
      <c r="GUE13" s="92"/>
      <c r="GUF13" s="92"/>
      <c r="GUG13" s="92"/>
      <c r="GUH13" s="92"/>
      <c r="GUI13" s="92"/>
      <c r="GUJ13" s="92"/>
      <c r="GUK13" s="92"/>
      <c r="GUL13" s="92"/>
      <c r="GUM13" s="92"/>
      <c r="GUN13" s="92"/>
      <c r="GUO13" s="92"/>
      <c r="GUP13" s="92"/>
      <c r="GUQ13" s="92"/>
      <c r="GUR13" s="92"/>
      <c r="GUS13" s="92"/>
      <c r="GUT13" s="92"/>
      <c r="GUU13" s="92"/>
      <c r="GUV13" s="92"/>
      <c r="GUW13" s="92"/>
      <c r="GUX13" s="92"/>
      <c r="GUY13" s="92"/>
      <c r="GUZ13" s="92"/>
      <c r="GVA13" s="92"/>
      <c r="GVB13" s="92"/>
      <c r="GVC13" s="92"/>
      <c r="GVD13" s="92"/>
      <c r="GVE13" s="92"/>
      <c r="GVF13" s="92"/>
      <c r="GVG13" s="92"/>
      <c r="GVH13" s="92"/>
      <c r="GVI13" s="92"/>
      <c r="GVJ13" s="92"/>
      <c r="GVK13" s="92"/>
      <c r="GVL13" s="92"/>
      <c r="GVM13" s="92"/>
      <c r="GVN13" s="92"/>
      <c r="GVO13" s="92"/>
      <c r="GVP13" s="92"/>
      <c r="GVQ13" s="92"/>
      <c r="GVR13" s="92"/>
      <c r="GVS13" s="92"/>
      <c r="GVT13" s="92"/>
      <c r="GVU13" s="92"/>
      <c r="GVV13" s="92"/>
      <c r="GVW13" s="92"/>
      <c r="GVX13" s="92"/>
      <c r="GVY13" s="92"/>
      <c r="GVZ13" s="92"/>
      <c r="GWA13" s="92"/>
      <c r="GWB13" s="92"/>
      <c r="GWC13" s="92"/>
      <c r="GWD13" s="92"/>
      <c r="GWE13" s="92"/>
      <c r="GWF13" s="92"/>
      <c r="GWG13" s="92"/>
      <c r="GWH13" s="92"/>
      <c r="GWI13" s="92"/>
      <c r="GWJ13" s="92"/>
      <c r="GWK13" s="92"/>
      <c r="GWL13" s="92"/>
      <c r="GWM13" s="92"/>
      <c r="GWN13" s="92"/>
      <c r="GWO13" s="92"/>
      <c r="GWP13" s="92"/>
      <c r="GWQ13" s="92"/>
      <c r="GWR13" s="92"/>
      <c r="GWS13" s="92"/>
      <c r="GWT13" s="92"/>
      <c r="GWU13" s="92"/>
      <c r="GWV13" s="92"/>
      <c r="GWW13" s="92"/>
      <c r="GWX13" s="92"/>
      <c r="GWY13" s="92"/>
      <c r="GWZ13" s="92"/>
      <c r="GXA13" s="92"/>
      <c r="GXB13" s="92"/>
      <c r="GXC13" s="92"/>
      <c r="GXD13" s="92"/>
      <c r="GXE13" s="92"/>
      <c r="GXF13" s="92"/>
      <c r="GXG13" s="92"/>
      <c r="GXH13" s="92"/>
      <c r="GXI13" s="92"/>
      <c r="GXJ13" s="92"/>
      <c r="GXK13" s="92"/>
      <c r="GXL13" s="92"/>
      <c r="GXM13" s="92"/>
      <c r="GXN13" s="92"/>
      <c r="GXO13" s="92"/>
      <c r="GXP13" s="92"/>
      <c r="GXQ13" s="92"/>
      <c r="GXR13" s="92"/>
      <c r="GXS13" s="92"/>
      <c r="GXT13" s="92"/>
      <c r="GXU13" s="92"/>
      <c r="GXV13" s="92"/>
      <c r="GXW13" s="92"/>
      <c r="GXX13" s="92"/>
      <c r="GXY13" s="92"/>
      <c r="GXZ13" s="92"/>
      <c r="GYA13" s="92"/>
      <c r="GYB13" s="92"/>
      <c r="GYC13" s="92"/>
      <c r="GYD13" s="92"/>
      <c r="GYE13" s="92"/>
      <c r="GYF13" s="92"/>
      <c r="GYG13" s="92"/>
      <c r="GYH13" s="92"/>
      <c r="GYI13" s="92"/>
      <c r="GYJ13" s="92"/>
      <c r="GYK13" s="92"/>
      <c r="GYL13" s="92"/>
      <c r="GYM13" s="92"/>
      <c r="GYN13" s="92"/>
      <c r="GYO13" s="92"/>
      <c r="GYP13" s="92"/>
      <c r="GYQ13" s="92"/>
      <c r="GYR13" s="92"/>
      <c r="GYS13" s="92"/>
      <c r="GYT13" s="92"/>
      <c r="GYU13" s="92"/>
      <c r="GYV13" s="92"/>
      <c r="GYW13" s="92"/>
      <c r="GYX13" s="92"/>
      <c r="GYY13" s="92"/>
      <c r="GYZ13" s="92"/>
      <c r="GZA13" s="92"/>
      <c r="GZB13" s="92"/>
      <c r="GZC13" s="92"/>
      <c r="GZD13" s="92"/>
      <c r="GZE13" s="92"/>
      <c r="GZF13" s="92"/>
      <c r="GZG13" s="92"/>
      <c r="GZH13" s="92"/>
      <c r="GZI13" s="92"/>
      <c r="GZJ13" s="92"/>
      <c r="GZK13" s="92"/>
      <c r="GZL13" s="92"/>
      <c r="GZM13" s="92"/>
      <c r="GZN13" s="92"/>
      <c r="GZO13" s="92"/>
      <c r="GZP13" s="92"/>
      <c r="GZQ13" s="92"/>
      <c r="GZR13" s="92"/>
      <c r="GZS13" s="92"/>
      <c r="GZT13" s="92"/>
      <c r="GZU13" s="92"/>
      <c r="GZV13" s="92"/>
      <c r="GZW13" s="92"/>
      <c r="GZX13" s="92"/>
      <c r="GZY13" s="92"/>
      <c r="GZZ13" s="92"/>
      <c r="HAA13" s="92"/>
      <c r="HAB13" s="92"/>
      <c r="HAC13" s="92"/>
      <c r="HAD13" s="92"/>
      <c r="HAE13" s="92"/>
      <c r="HAF13" s="92"/>
      <c r="HAG13" s="92"/>
      <c r="HAH13" s="92"/>
      <c r="HAI13" s="92"/>
      <c r="HAJ13" s="92"/>
      <c r="HAK13" s="92"/>
      <c r="HAL13" s="92"/>
      <c r="HAM13" s="92"/>
      <c r="HAN13" s="92"/>
      <c r="HAO13" s="92"/>
      <c r="HAP13" s="92"/>
      <c r="HAQ13" s="92"/>
      <c r="HAR13" s="92"/>
      <c r="HAS13" s="92"/>
      <c r="HAT13" s="92"/>
      <c r="HAU13" s="92"/>
      <c r="HAV13" s="92"/>
      <c r="HAW13" s="92"/>
      <c r="HAX13" s="92"/>
      <c r="HAY13" s="92"/>
      <c r="HAZ13" s="92"/>
      <c r="HBA13" s="92"/>
      <c r="HBB13" s="92"/>
      <c r="HBC13" s="92"/>
      <c r="HBD13" s="92"/>
      <c r="HBE13" s="92"/>
      <c r="HBF13" s="92"/>
      <c r="HBG13" s="92"/>
      <c r="HBH13" s="92"/>
      <c r="HBI13" s="92"/>
      <c r="HBJ13" s="92"/>
      <c r="HBK13" s="92"/>
      <c r="HBL13" s="92"/>
      <c r="HBM13" s="92"/>
      <c r="HBN13" s="92"/>
      <c r="HBO13" s="92"/>
      <c r="HBP13" s="92"/>
      <c r="HBQ13" s="92"/>
      <c r="HBR13" s="92"/>
      <c r="HBS13" s="92"/>
      <c r="HBT13" s="92"/>
      <c r="HBU13" s="92"/>
      <c r="HBV13" s="92"/>
      <c r="HBW13" s="92"/>
      <c r="HBX13" s="92"/>
      <c r="HBY13" s="92"/>
      <c r="HBZ13" s="92"/>
      <c r="HCA13" s="92"/>
      <c r="HCB13" s="92"/>
      <c r="HCC13" s="92"/>
      <c r="HCD13" s="92"/>
      <c r="HCE13" s="92"/>
      <c r="HCF13" s="92"/>
      <c r="HCG13" s="92"/>
      <c r="HCH13" s="92"/>
      <c r="HCI13" s="92"/>
      <c r="HCJ13" s="92"/>
      <c r="HCK13" s="92"/>
      <c r="HCL13" s="92"/>
      <c r="HCM13" s="92"/>
      <c r="HCN13" s="92"/>
      <c r="HCO13" s="92"/>
      <c r="HCP13" s="92"/>
      <c r="HCQ13" s="92"/>
      <c r="HCR13" s="92"/>
      <c r="HCS13" s="92"/>
      <c r="HCT13" s="92"/>
      <c r="HCU13" s="92"/>
      <c r="HCV13" s="92"/>
      <c r="HCW13" s="92"/>
      <c r="HCX13" s="92"/>
      <c r="HCY13" s="92"/>
      <c r="HCZ13" s="92"/>
      <c r="HDA13" s="92"/>
      <c r="HDB13" s="92"/>
      <c r="HDC13" s="92"/>
      <c r="HDD13" s="92"/>
      <c r="HDE13" s="92"/>
      <c r="HDF13" s="92"/>
      <c r="HDG13" s="92"/>
      <c r="HDH13" s="92"/>
      <c r="HDI13" s="92"/>
      <c r="HDJ13" s="92"/>
      <c r="HDK13" s="92"/>
      <c r="HDL13" s="92"/>
      <c r="HDM13" s="92"/>
      <c r="HDN13" s="92"/>
      <c r="HDO13" s="92"/>
      <c r="HDP13" s="92"/>
      <c r="HDQ13" s="92"/>
      <c r="HDR13" s="92"/>
      <c r="HDS13" s="92"/>
      <c r="HDT13" s="92"/>
      <c r="HDU13" s="92"/>
      <c r="HDV13" s="92"/>
      <c r="HDW13" s="92"/>
      <c r="HDX13" s="92"/>
      <c r="HDY13" s="92"/>
      <c r="HDZ13" s="92"/>
      <c r="HEA13" s="92"/>
      <c r="HEB13" s="92"/>
      <c r="HEC13" s="92"/>
      <c r="HED13" s="92"/>
      <c r="HEE13" s="92"/>
      <c r="HEF13" s="92"/>
      <c r="HEG13" s="92"/>
      <c r="HEH13" s="92"/>
      <c r="HEI13" s="92"/>
      <c r="HEJ13" s="92"/>
      <c r="HEK13" s="92"/>
      <c r="HEL13" s="92"/>
      <c r="HEM13" s="92"/>
      <c r="HEN13" s="92"/>
      <c r="HEO13" s="92"/>
      <c r="HEP13" s="92"/>
      <c r="HEQ13" s="92"/>
      <c r="HER13" s="92"/>
      <c r="HES13" s="92"/>
      <c r="HET13" s="92"/>
      <c r="HEU13" s="92"/>
      <c r="HEV13" s="92"/>
      <c r="HEW13" s="92"/>
      <c r="HEX13" s="92"/>
      <c r="HEY13" s="92"/>
      <c r="HEZ13" s="92"/>
      <c r="HFA13" s="92"/>
      <c r="HFB13" s="92"/>
      <c r="HFC13" s="92"/>
      <c r="HFD13" s="92"/>
      <c r="HFE13" s="92"/>
      <c r="HFF13" s="92"/>
      <c r="HFG13" s="92"/>
      <c r="HFH13" s="92"/>
      <c r="HFI13" s="92"/>
      <c r="HFJ13" s="92"/>
      <c r="HFK13" s="92"/>
      <c r="HFL13" s="92"/>
      <c r="HFM13" s="92"/>
      <c r="HFN13" s="92"/>
      <c r="HFO13" s="92"/>
      <c r="HFP13" s="92"/>
      <c r="HFQ13" s="92"/>
      <c r="HFR13" s="92"/>
      <c r="HFS13" s="92"/>
      <c r="HFT13" s="92"/>
      <c r="HFU13" s="92"/>
      <c r="HFV13" s="92"/>
      <c r="HFW13" s="92"/>
      <c r="HFX13" s="92"/>
      <c r="HFY13" s="92"/>
      <c r="HFZ13" s="92"/>
      <c r="HGA13" s="92"/>
      <c r="HGB13" s="92"/>
      <c r="HGC13" s="92"/>
      <c r="HGD13" s="92"/>
      <c r="HGE13" s="92"/>
      <c r="HGF13" s="92"/>
      <c r="HGG13" s="92"/>
      <c r="HGH13" s="92"/>
      <c r="HGI13" s="92"/>
      <c r="HGJ13" s="92"/>
      <c r="HGK13" s="92"/>
      <c r="HGL13" s="92"/>
      <c r="HGM13" s="92"/>
      <c r="HGN13" s="92"/>
      <c r="HGO13" s="92"/>
      <c r="HGP13" s="92"/>
      <c r="HGQ13" s="92"/>
      <c r="HGR13" s="92"/>
      <c r="HGS13" s="92"/>
      <c r="HGT13" s="92"/>
      <c r="HGU13" s="92"/>
      <c r="HGV13" s="92"/>
      <c r="HGW13" s="92"/>
      <c r="HGX13" s="92"/>
      <c r="HGY13" s="92"/>
      <c r="HGZ13" s="92"/>
      <c r="HHA13" s="92"/>
      <c r="HHB13" s="92"/>
      <c r="HHC13" s="92"/>
      <c r="HHD13" s="92"/>
      <c r="HHE13" s="92"/>
      <c r="HHF13" s="92"/>
      <c r="HHG13" s="92"/>
      <c r="HHH13" s="92"/>
      <c r="HHI13" s="92"/>
      <c r="HHJ13" s="92"/>
      <c r="HHK13" s="92"/>
      <c r="HHL13" s="92"/>
      <c r="HHM13" s="92"/>
      <c r="HHN13" s="92"/>
      <c r="HHO13" s="92"/>
      <c r="HHP13" s="92"/>
      <c r="HHQ13" s="92"/>
      <c r="HHR13" s="92"/>
      <c r="HHS13" s="92"/>
      <c r="HHT13" s="92"/>
      <c r="HHU13" s="92"/>
      <c r="HHV13" s="92"/>
      <c r="HHW13" s="92"/>
      <c r="HHX13" s="92"/>
      <c r="HHY13" s="92"/>
      <c r="HHZ13" s="92"/>
      <c r="HIA13" s="92"/>
      <c r="HIB13" s="92"/>
      <c r="HIC13" s="92"/>
      <c r="HID13" s="92"/>
      <c r="HIE13" s="92"/>
      <c r="HIF13" s="92"/>
      <c r="HIG13" s="92"/>
      <c r="HIH13" s="92"/>
      <c r="HII13" s="92"/>
      <c r="HIJ13" s="92"/>
      <c r="HIK13" s="92"/>
      <c r="HIL13" s="92"/>
      <c r="HIM13" s="92"/>
      <c r="HIN13" s="92"/>
      <c r="HIO13" s="92"/>
      <c r="HIP13" s="92"/>
      <c r="HIQ13" s="92"/>
      <c r="HIR13" s="92"/>
      <c r="HIS13" s="92"/>
      <c r="HIT13" s="92"/>
      <c r="HIU13" s="92"/>
      <c r="HIV13" s="92"/>
      <c r="HIW13" s="92"/>
      <c r="HIX13" s="92"/>
      <c r="HIY13" s="92"/>
      <c r="HIZ13" s="92"/>
      <c r="HJA13" s="92"/>
      <c r="HJB13" s="92"/>
      <c r="HJC13" s="92"/>
      <c r="HJD13" s="92"/>
      <c r="HJE13" s="92"/>
      <c r="HJF13" s="92"/>
      <c r="HJG13" s="92"/>
      <c r="HJH13" s="92"/>
      <c r="HJI13" s="92"/>
      <c r="HJJ13" s="92"/>
      <c r="HJK13" s="92"/>
      <c r="HJL13" s="92"/>
      <c r="HJM13" s="92"/>
      <c r="HJN13" s="92"/>
      <c r="HJO13" s="92"/>
      <c r="HJP13" s="92"/>
      <c r="HJQ13" s="92"/>
      <c r="HJR13" s="92"/>
      <c r="HJS13" s="92"/>
      <c r="HJT13" s="92"/>
      <c r="HJU13" s="92"/>
      <c r="HJV13" s="92"/>
      <c r="HJW13" s="92"/>
      <c r="HJX13" s="92"/>
      <c r="HJY13" s="92"/>
      <c r="HJZ13" s="92"/>
      <c r="HKA13" s="92"/>
      <c r="HKB13" s="92"/>
      <c r="HKC13" s="92"/>
      <c r="HKD13" s="92"/>
      <c r="HKE13" s="92"/>
      <c r="HKF13" s="92"/>
      <c r="HKG13" s="92"/>
      <c r="HKH13" s="92"/>
      <c r="HKI13" s="92"/>
      <c r="HKJ13" s="92"/>
      <c r="HKK13" s="92"/>
      <c r="HKL13" s="92"/>
      <c r="HKM13" s="92"/>
      <c r="HKN13" s="92"/>
      <c r="HKO13" s="92"/>
      <c r="HKP13" s="92"/>
      <c r="HKQ13" s="92"/>
      <c r="HKR13" s="92"/>
      <c r="HKS13" s="92"/>
      <c r="HKT13" s="92"/>
      <c r="HKU13" s="92"/>
      <c r="HKV13" s="92"/>
      <c r="HKW13" s="92"/>
      <c r="HKX13" s="92"/>
      <c r="HKY13" s="92"/>
      <c r="HKZ13" s="92"/>
      <c r="HLA13" s="92"/>
      <c r="HLB13" s="92"/>
      <c r="HLC13" s="92"/>
      <c r="HLD13" s="92"/>
      <c r="HLE13" s="92"/>
      <c r="HLF13" s="92"/>
      <c r="HLG13" s="92"/>
      <c r="HLH13" s="92"/>
      <c r="HLI13" s="92"/>
      <c r="HLJ13" s="92"/>
      <c r="HLK13" s="92"/>
      <c r="HLL13" s="92"/>
      <c r="HLM13" s="92"/>
      <c r="HLN13" s="92"/>
      <c r="HLO13" s="92"/>
      <c r="HLP13" s="92"/>
      <c r="HLQ13" s="92"/>
      <c r="HLR13" s="92"/>
      <c r="HLS13" s="92"/>
      <c r="HLT13" s="92"/>
      <c r="HLU13" s="92"/>
      <c r="HLV13" s="92"/>
      <c r="HLW13" s="92"/>
      <c r="HLX13" s="92"/>
      <c r="HLY13" s="92"/>
      <c r="HLZ13" s="92"/>
      <c r="HMA13" s="92"/>
      <c r="HMB13" s="92"/>
      <c r="HMC13" s="92"/>
      <c r="HMD13" s="92"/>
      <c r="HME13" s="92"/>
      <c r="HMF13" s="92"/>
      <c r="HMG13" s="92"/>
      <c r="HMH13" s="92"/>
      <c r="HMI13" s="92"/>
      <c r="HMJ13" s="92"/>
      <c r="HMK13" s="92"/>
      <c r="HML13" s="92"/>
      <c r="HMM13" s="92"/>
      <c r="HMN13" s="92"/>
      <c r="HMO13" s="92"/>
      <c r="HMP13" s="92"/>
      <c r="HMQ13" s="92"/>
      <c r="HMR13" s="92"/>
      <c r="HMS13" s="92"/>
      <c r="HMT13" s="92"/>
      <c r="HMU13" s="92"/>
      <c r="HMV13" s="92"/>
      <c r="HMW13" s="92"/>
      <c r="HMX13" s="92"/>
      <c r="HMY13" s="92"/>
      <c r="HMZ13" s="92"/>
      <c r="HNA13" s="92"/>
      <c r="HNB13" s="92"/>
      <c r="HNC13" s="92"/>
      <c r="HND13" s="92"/>
      <c r="HNE13" s="92"/>
      <c r="HNF13" s="92"/>
      <c r="HNG13" s="92"/>
      <c r="HNH13" s="92"/>
      <c r="HNI13" s="92"/>
      <c r="HNJ13" s="92"/>
      <c r="HNK13" s="92"/>
      <c r="HNL13" s="92"/>
      <c r="HNM13" s="92"/>
      <c r="HNN13" s="92"/>
      <c r="HNO13" s="92"/>
      <c r="HNP13" s="92"/>
      <c r="HNQ13" s="92"/>
      <c r="HNR13" s="92"/>
      <c r="HNS13" s="92"/>
      <c r="HNT13" s="92"/>
      <c r="HNU13" s="92"/>
      <c r="HNV13" s="92"/>
      <c r="HNW13" s="92"/>
      <c r="HNX13" s="92"/>
      <c r="HNY13" s="92"/>
      <c r="HNZ13" s="92"/>
      <c r="HOA13" s="92"/>
      <c r="HOB13" s="92"/>
      <c r="HOC13" s="92"/>
      <c r="HOD13" s="92"/>
      <c r="HOE13" s="92"/>
      <c r="HOF13" s="92"/>
      <c r="HOG13" s="92"/>
      <c r="HOH13" s="92"/>
      <c r="HOI13" s="92"/>
      <c r="HOJ13" s="92"/>
      <c r="HOK13" s="92"/>
      <c r="HOL13" s="92"/>
      <c r="HOM13" s="92"/>
      <c r="HON13" s="92"/>
      <c r="HOO13" s="92"/>
      <c r="HOP13" s="92"/>
      <c r="HOQ13" s="92"/>
      <c r="HOR13" s="92"/>
      <c r="HOS13" s="92"/>
      <c r="HOT13" s="92"/>
      <c r="HOU13" s="92"/>
      <c r="HOV13" s="92"/>
      <c r="HOW13" s="92"/>
      <c r="HOX13" s="92"/>
      <c r="HOY13" s="92"/>
      <c r="HOZ13" s="92"/>
      <c r="HPA13" s="92"/>
      <c r="HPB13" s="92"/>
      <c r="HPC13" s="92"/>
      <c r="HPD13" s="92"/>
      <c r="HPE13" s="92"/>
      <c r="HPF13" s="92"/>
      <c r="HPG13" s="92"/>
      <c r="HPH13" s="92"/>
      <c r="HPI13" s="92"/>
      <c r="HPJ13" s="92"/>
      <c r="HPK13" s="92"/>
      <c r="HPL13" s="92"/>
      <c r="HPM13" s="92"/>
      <c r="HPN13" s="92"/>
      <c r="HPO13" s="92"/>
      <c r="HPP13" s="92"/>
      <c r="HPQ13" s="92"/>
      <c r="HPR13" s="92"/>
      <c r="HPS13" s="92"/>
      <c r="HPT13" s="92"/>
      <c r="HPU13" s="92"/>
      <c r="HPV13" s="92"/>
      <c r="HPW13" s="92"/>
      <c r="HPX13" s="92"/>
      <c r="HPY13" s="92"/>
      <c r="HPZ13" s="92"/>
      <c r="HQA13" s="92"/>
      <c r="HQB13" s="92"/>
      <c r="HQC13" s="92"/>
      <c r="HQD13" s="92"/>
      <c r="HQE13" s="92"/>
      <c r="HQF13" s="92"/>
      <c r="HQG13" s="92"/>
      <c r="HQH13" s="92"/>
      <c r="HQI13" s="92"/>
      <c r="HQJ13" s="92"/>
      <c r="HQK13" s="92"/>
      <c r="HQL13" s="92"/>
      <c r="HQM13" s="92"/>
      <c r="HQN13" s="92"/>
      <c r="HQO13" s="92"/>
      <c r="HQP13" s="92"/>
      <c r="HQQ13" s="92"/>
      <c r="HQR13" s="92"/>
      <c r="HQS13" s="92"/>
      <c r="HQT13" s="92"/>
      <c r="HQU13" s="92"/>
      <c r="HQV13" s="92"/>
      <c r="HQW13" s="92"/>
      <c r="HQX13" s="92"/>
      <c r="HQY13" s="92"/>
      <c r="HQZ13" s="92"/>
      <c r="HRA13" s="92"/>
      <c r="HRB13" s="92"/>
      <c r="HRC13" s="92"/>
      <c r="HRD13" s="92"/>
      <c r="HRE13" s="92"/>
      <c r="HRF13" s="92"/>
      <c r="HRG13" s="92"/>
      <c r="HRH13" s="92"/>
      <c r="HRI13" s="92"/>
      <c r="HRJ13" s="92"/>
      <c r="HRK13" s="92"/>
      <c r="HRL13" s="92"/>
      <c r="HRM13" s="92"/>
      <c r="HRN13" s="92"/>
      <c r="HRO13" s="92"/>
      <c r="HRP13" s="92"/>
      <c r="HRQ13" s="92"/>
      <c r="HRR13" s="92"/>
      <c r="HRS13" s="92"/>
      <c r="HRT13" s="92"/>
      <c r="HRU13" s="92"/>
      <c r="HRV13" s="92"/>
      <c r="HRW13" s="92"/>
      <c r="HRX13" s="92"/>
      <c r="HRY13" s="92"/>
      <c r="HRZ13" s="92"/>
      <c r="HSA13" s="92"/>
      <c r="HSB13" s="92"/>
      <c r="HSC13" s="92"/>
      <c r="HSD13" s="92"/>
      <c r="HSE13" s="92"/>
      <c r="HSF13" s="92"/>
      <c r="HSG13" s="92"/>
      <c r="HSH13" s="92"/>
      <c r="HSI13" s="92"/>
      <c r="HSJ13" s="92"/>
      <c r="HSK13" s="92"/>
      <c r="HSL13" s="92"/>
      <c r="HSM13" s="92"/>
      <c r="HSN13" s="92"/>
      <c r="HSO13" s="92"/>
      <c r="HSP13" s="92"/>
      <c r="HSQ13" s="92"/>
      <c r="HSR13" s="92"/>
      <c r="HSS13" s="92"/>
      <c r="HST13" s="92"/>
      <c r="HSU13" s="92"/>
      <c r="HSV13" s="92"/>
      <c r="HSW13" s="92"/>
      <c r="HSX13" s="92"/>
      <c r="HSY13" s="92"/>
      <c r="HSZ13" s="92"/>
      <c r="HTA13" s="92"/>
      <c r="HTB13" s="92"/>
      <c r="HTC13" s="92"/>
      <c r="HTD13" s="92"/>
      <c r="HTE13" s="92"/>
      <c r="HTF13" s="92"/>
      <c r="HTG13" s="92"/>
      <c r="HTH13" s="92"/>
      <c r="HTI13" s="92"/>
      <c r="HTJ13" s="92"/>
      <c r="HTK13" s="92"/>
      <c r="HTL13" s="92"/>
      <c r="HTM13" s="92"/>
      <c r="HTN13" s="92"/>
      <c r="HTO13" s="92"/>
      <c r="HTP13" s="92"/>
      <c r="HTQ13" s="92"/>
      <c r="HTR13" s="92"/>
      <c r="HTS13" s="92"/>
      <c r="HTT13" s="92"/>
      <c r="HTU13" s="92"/>
      <c r="HTV13" s="92"/>
      <c r="HTW13" s="92"/>
      <c r="HTX13" s="92"/>
      <c r="HTY13" s="92"/>
      <c r="HTZ13" s="92"/>
      <c r="HUA13" s="92"/>
      <c r="HUB13" s="92"/>
      <c r="HUC13" s="92"/>
      <c r="HUD13" s="92"/>
      <c r="HUE13" s="92"/>
      <c r="HUF13" s="92"/>
      <c r="HUG13" s="92"/>
      <c r="HUH13" s="92"/>
      <c r="HUI13" s="92"/>
      <c r="HUJ13" s="92"/>
      <c r="HUK13" s="92"/>
      <c r="HUL13" s="92"/>
      <c r="HUM13" s="92"/>
      <c r="HUN13" s="92"/>
      <c r="HUO13" s="92"/>
      <c r="HUP13" s="92"/>
      <c r="HUQ13" s="92"/>
      <c r="HUR13" s="92"/>
      <c r="HUS13" s="92"/>
      <c r="HUT13" s="92"/>
      <c r="HUU13" s="92"/>
      <c r="HUV13" s="92"/>
      <c r="HUW13" s="92"/>
      <c r="HUX13" s="92"/>
      <c r="HUY13" s="92"/>
      <c r="HUZ13" s="92"/>
      <c r="HVA13" s="92"/>
      <c r="HVB13" s="92"/>
      <c r="HVC13" s="92"/>
      <c r="HVD13" s="92"/>
      <c r="HVE13" s="92"/>
      <c r="HVF13" s="92"/>
      <c r="HVG13" s="92"/>
      <c r="HVH13" s="92"/>
      <c r="HVI13" s="92"/>
      <c r="HVJ13" s="92"/>
      <c r="HVK13" s="92"/>
      <c r="HVL13" s="92"/>
      <c r="HVM13" s="92"/>
      <c r="HVN13" s="92"/>
      <c r="HVO13" s="92"/>
      <c r="HVP13" s="92"/>
      <c r="HVQ13" s="92"/>
      <c r="HVR13" s="92"/>
      <c r="HVS13" s="92"/>
      <c r="HVT13" s="92"/>
      <c r="HVU13" s="92"/>
      <c r="HVV13" s="92"/>
      <c r="HVW13" s="92"/>
      <c r="HVX13" s="92"/>
      <c r="HVY13" s="92"/>
      <c r="HVZ13" s="92"/>
      <c r="HWA13" s="92"/>
      <c r="HWB13" s="92"/>
      <c r="HWC13" s="92"/>
      <c r="HWD13" s="92"/>
      <c r="HWE13" s="92"/>
      <c r="HWF13" s="92"/>
      <c r="HWG13" s="92"/>
      <c r="HWH13" s="92"/>
      <c r="HWI13" s="92"/>
      <c r="HWJ13" s="92"/>
      <c r="HWK13" s="92"/>
      <c r="HWL13" s="92"/>
      <c r="HWM13" s="92"/>
      <c r="HWN13" s="92"/>
      <c r="HWO13" s="92"/>
      <c r="HWP13" s="92"/>
      <c r="HWQ13" s="92"/>
      <c r="HWR13" s="92"/>
      <c r="HWS13" s="92"/>
      <c r="HWT13" s="92"/>
      <c r="HWU13" s="92"/>
      <c r="HWV13" s="92"/>
      <c r="HWW13" s="92"/>
      <c r="HWX13" s="92"/>
      <c r="HWY13" s="92"/>
      <c r="HWZ13" s="92"/>
      <c r="HXA13" s="92"/>
      <c r="HXB13" s="92"/>
      <c r="HXC13" s="92"/>
      <c r="HXD13" s="92"/>
      <c r="HXE13" s="92"/>
      <c r="HXF13" s="92"/>
      <c r="HXG13" s="92"/>
      <c r="HXH13" s="92"/>
      <c r="HXI13" s="92"/>
      <c r="HXJ13" s="92"/>
      <c r="HXK13" s="92"/>
      <c r="HXL13" s="92"/>
      <c r="HXM13" s="92"/>
      <c r="HXN13" s="92"/>
      <c r="HXO13" s="92"/>
      <c r="HXP13" s="92"/>
      <c r="HXQ13" s="92"/>
      <c r="HXR13" s="92"/>
      <c r="HXS13" s="92"/>
      <c r="HXT13" s="92"/>
      <c r="HXU13" s="92"/>
      <c r="HXV13" s="92"/>
      <c r="HXW13" s="92"/>
      <c r="HXX13" s="92"/>
      <c r="HXY13" s="92"/>
      <c r="HXZ13" s="92"/>
      <c r="HYA13" s="92"/>
      <c r="HYB13" s="92"/>
      <c r="HYC13" s="92"/>
      <c r="HYD13" s="92"/>
      <c r="HYE13" s="92"/>
      <c r="HYF13" s="92"/>
      <c r="HYG13" s="92"/>
      <c r="HYH13" s="92"/>
      <c r="HYI13" s="92"/>
      <c r="HYJ13" s="92"/>
      <c r="HYK13" s="92"/>
      <c r="HYL13" s="92"/>
      <c r="HYM13" s="92"/>
      <c r="HYN13" s="92"/>
      <c r="HYO13" s="92"/>
      <c r="HYP13" s="92"/>
      <c r="HYQ13" s="92"/>
      <c r="HYR13" s="92"/>
      <c r="HYS13" s="92"/>
      <c r="HYT13" s="92"/>
      <c r="HYU13" s="92"/>
      <c r="HYV13" s="92"/>
      <c r="HYW13" s="92"/>
      <c r="HYX13" s="92"/>
      <c r="HYY13" s="92"/>
      <c r="HYZ13" s="92"/>
      <c r="HZA13" s="92"/>
      <c r="HZB13" s="92"/>
      <c r="HZC13" s="92"/>
      <c r="HZD13" s="92"/>
      <c r="HZE13" s="92"/>
      <c r="HZF13" s="92"/>
      <c r="HZG13" s="92"/>
      <c r="HZH13" s="92"/>
      <c r="HZI13" s="92"/>
      <c r="HZJ13" s="92"/>
      <c r="HZK13" s="92"/>
      <c r="HZL13" s="92"/>
      <c r="HZM13" s="92"/>
      <c r="HZN13" s="92"/>
      <c r="HZO13" s="92"/>
      <c r="HZP13" s="92"/>
      <c r="HZQ13" s="92"/>
      <c r="HZR13" s="92"/>
      <c r="HZS13" s="92"/>
      <c r="HZT13" s="92"/>
      <c r="HZU13" s="92"/>
      <c r="HZV13" s="92"/>
      <c r="HZW13" s="92"/>
      <c r="HZX13" s="92"/>
      <c r="HZY13" s="92"/>
      <c r="HZZ13" s="92"/>
      <c r="IAA13" s="92"/>
      <c r="IAB13" s="92"/>
      <c r="IAC13" s="92"/>
      <c r="IAD13" s="92"/>
      <c r="IAE13" s="92"/>
      <c r="IAF13" s="92"/>
      <c r="IAG13" s="92"/>
      <c r="IAH13" s="92"/>
      <c r="IAI13" s="92"/>
      <c r="IAJ13" s="92"/>
      <c r="IAK13" s="92"/>
      <c r="IAL13" s="92"/>
      <c r="IAM13" s="92"/>
      <c r="IAN13" s="92"/>
      <c r="IAO13" s="92"/>
      <c r="IAP13" s="92"/>
      <c r="IAQ13" s="92"/>
      <c r="IAR13" s="92"/>
      <c r="IAS13" s="92"/>
      <c r="IAT13" s="92"/>
      <c r="IAU13" s="92"/>
      <c r="IAV13" s="92"/>
      <c r="IAW13" s="92"/>
      <c r="IAX13" s="92"/>
      <c r="IAY13" s="92"/>
      <c r="IAZ13" s="92"/>
      <c r="IBA13" s="92"/>
      <c r="IBB13" s="92"/>
      <c r="IBC13" s="92"/>
      <c r="IBD13" s="92"/>
      <c r="IBE13" s="92"/>
      <c r="IBF13" s="92"/>
      <c r="IBG13" s="92"/>
      <c r="IBH13" s="92"/>
      <c r="IBI13" s="92"/>
      <c r="IBJ13" s="92"/>
      <c r="IBK13" s="92"/>
      <c r="IBL13" s="92"/>
      <c r="IBM13" s="92"/>
      <c r="IBN13" s="92"/>
      <c r="IBO13" s="92"/>
      <c r="IBP13" s="92"/>
      <c r="IBQ13" s="92"/>
      <c r="IBR13" s="92"/>
      <c r="IBS13" s="92"/>
      <c r="IBT13" s="92"/>
      <c r="IBU13" s="92"/>
      <c r="IBV13" s="92"/>
      <c r="IBW13" s="92"/>
      <c r="IBX13" s="92"/>
      <c r="IBY13" s="92"/>
      <c r="IBZ13" s="92"/>
      <c r="ICA13" s="92"/>
      <c r="ICB13" s="92"/>
      <c r="ICC13" s="92"/>
      <c r="ICD13" s="92"/>
      <c r="ICE13" s="92"/>
      <c r="ICF13" s="92"/>
      <c r="ICG13" s="92"/>
      <c r="ICH13" s="92"/>
      <c r="ICI13" s="92"/>
      <c r="ICJ13" s="92"/>
      <c r="ICK13" s="92"/>
      <c r="ICL13" s="92"/>
      <c r="ICM13" s="92"/>
      <c r="ICN13" s="92"/>
      <c r="ICO13" s="92"/>
      <c r="ICP13" s="92"/>
      <c r="ICQ13" s="92"/>
      <c r="ICR13" s="92"/>
      <c r="ICS13" s="92"/>
      <c r="ICT13" s="92"/>
      <c r="ICU13" s="92"/>
      <c r="ICV13" s="92"/>
      <c r="ICW13" s="92"/>
      <c r="ICX13" s="92"/>
      <c r="ICY13" s="92"/>
      <c r="ICZ13" s="92"/>
      <c r="IDA13" s="92"/>
      <c r="IDB13" s="92"/>
      <c r="IDC13" s="92"/>
      <c r="IDD13" s="92"/>
      <c r="IDE13" s="92"/>
      <c r="IDF13" s="92"/>
      <c r="IDG13" s="92"/>
      <c r="IDH13" s="92"/>
      <c r="IDI13" s="92"/>
      <c r="IDJ13" s="92"/>
      <c r="IDK13" s="92"/>
      <c r="IDL13" s="92"/>
      <c r="IDM13" s="92"/>
      <c r="IDN13" s="92"/>
      <c r="IDO13" s="92"/>
      <c r="IDP13" s="92"/>
      <c r="IDQ13" s="92"/>
      <c r="IDR13" s="92"/>
      <c r="IDS13" s="92"/>
      <c r="IDT13" s="92"/>
      <c r="IDU13" s="92"/>
      <c r="IDV13" s="92"/>
      <c r="IDW13" s="92"/>
      <c r="IDX13" s="92"/>
      <c r="IDY13" s="92"/>
      <c r="IDZ13" s="92"/>
      <c r="IEA13" s="92"/>
      <c r="IEB13" s="92"/>
      <c r="IEC13" s="92"/>
      <c r="IED13" s="92"/>
      <c r="IEE13" s="92"/>
      <c r="IEF13" s="92"/>
      <c r="IEG13" s="92"/>
      <c r="IEH13" s="92"/>
      <c r="IEI13" s="92"/>
      <c r="IEJ13" s="92"/>
      <c r="IEK13" s="92"/>
      <c r="IEL13" s="92"/>
      <c r="IEM13" s="92"/>
      <c r="IEN13" s="92"/>
      <c r="IEO13" s="92"/>
      <c r="IEP13" s="92"/>
      <c r="IEQ13" s="92"/>
      <c r="IER13" s="92"/>
      <c r="IES13" s="92"/>
      <c r="IET13" s="92"/>
      <c r="IEU13" s="92"/>
      <c r="IEV13" s="92"/>
      <c r="IEW13" s="92"/>
      <c r="IEX13" s="92"/>
      <c r="IEY13" s="92"/>
      <c r="IEZ13" s="92"/>
      <c r="IFA13" s="92"/>
      <c r="IFB13" s="92"/>
      <c r="IFC13" s="92"/>
      <c r="IFD13" s="92"/>
      <c r="IFE13" s="92"/>
      <c r="IFF13" s="92"/>
      <c r="IFG13" s="92"/>
      <c r="IFH13" s="92"/>
      <c r="IFI13" s="92"/>
      <c r="IFJ13" s="92"/>
      <c r="IFK13" s="92"/>
      <c r="IFL13" s="92"/>
      <c r="IFM13" s="92"/>
      <c r="IFN13" s="92"/>
      <c r="IFO13" s="92"/>
      <c r="IFP13" s="92"/>
      <c r="IFQ13" s="92"/>
      <c r="IFR13" s="92"/>
      <c r="IFS13" s="92"/>
      <c r="IFT13" s="92"/>
      <c r="IFU13" s="92"/>
      <c r="IFV13" s="92"/>
      <c r="IFW13" s="92"/>
      <c r="IFX13" s="92"/>
      <c r="IFY13" s="92"/>
      <c r="IFZ13" s="92"/>
      <c r="IGA13" s="92"/>
      <c r="IGB13" s="92"/>
      <c r="IGC13" s="92"/>
      <c r="IGD13" s="92"/>
      <c r="IGE13" s="92"/>
      <c r="IGF13" s="92"/>
      <c r="IGG13" s="92"/>
      <c r="IGH13" s="92"/>
      <c r="IGI13" s="92"/>
      <c r="IGJ13" s="92"/>
      <c r="IGK13" s="92"/>
      <c r="IGL13" s="92"/>
      <c r="IGM13" s="92"/>
      <c r="IGN13" s="92"/>
      <c r="IGO13" s="92"/>
      <c r="IGP13" s="92"/>
      <c r="IGQ13" s="92"/>
      <c r="IGR13" s="92"/>
      <c r="IGS13" s="92"/>
      <c r="IGT13" s="92"/>
      <c r="IGU13" s="92"/>
      <c r="IGV13" s="92"/>
      <c r="IGW13" s="92"/>
      <c r="IGX13" s="92"/>
      <c r="IGY13" s="92"/>
      <c r="IGZ13" s="92"/>
      <c r="IHA13" s="92"/>
      <c r="IHB13" s="92"/>
      <c r="IHC13" s="92"/>
      <c r="IHD13" s="92"/>
      <c r="IHE13" s="92"/>
      <c r="IHF13" s="92"/>
      <c r="IHG13" s="92"/>
      <c r="IHH13" s="92"/>
      <c r="IHI13" s="92"/>
      <c r="IHJ13" s="92"/>
      <c r="IHK13" s="92"/>
      <c r="IHL13" s="92"/>
      <c r="IHM13" s="92"/>
      <c r="IHN13" s="92"/>
      <c r="IHO13" s="92"/>
      <c r="IHP13" s="92"/>
      <c r="IHQ13" s="92"/>
      <c r="IHR13" s="92"/>
      <c r="IHS13" s="92"/>
      <c r="IHT13" s="92"/>
      <c r="IHU13" s="92"/>
      <c r="IHV13" s="92"/>
      <c r="IHW13" s="92"/>
      <c r="IHX13" s="92"/>
      <c r="IHY13" s="92"/>
      <c r="IHZ13" s="92"/>
      <c r="IIA13" s="92"/>
      <c r="IIB13" s="92"/>
      <c r="IIC13" s="92"/>
      <c r="IID13" s="92"/>
      <c r="IIE13" s="92"/>
      <c r="IIF13" s="92"/>
      <c r="IIG13" s="92"/>
      <c r="IIH13" s="92"/>
      <c r="III13" s="92"/>
      <c r="IIJ13" s="92"/>
      <c r="IIK13" s="92"/>
      <c r="IIL13" s="92"/>
      <c r="IIM13" s="92"/>
      <c r="IIN13" s="92"/>
      <c r="IIO13" s="92"/>
      <c r="IIP13" s="92"/>
      <c r="IIQ13" s="92"/>
      <c r="IIR13" s="92"/>
      <c r="IIS13" s="92"/>
      <c r="IIT13" s="92"/>
      <c r="IIU13" s="92"/>
      <c r="IIV13" s="92"/>
      <c r="IIW13" s="92"/>
      <c r="IIX13" s="92"/>
      <c r="IIY13" s="92"/>
      <c r="IIZ13" s="92"/>
      <c r="IJA13" s="92"/>
      <c r="IJB13" s="92"/>
      <c r="IJC13" s="92"/>
      <c r="IJD13" s="92"/>
      <c r="IJE13" s="92"/>
      <c r="IJF13" s="92"/>
      <c r="IJG13" s="92"/>
      <c r="IJH13" s="92"/>
      <c r="IJI13" s="92"/>
      <c r="IJJ13" s="92"/>
      <c r="IJK13" s="92"/>
      <c r="IJL13" s="92"/>
      <c r="IJM13" s="92"/>
      <c r="IJN13" s="92"/>
      <c r="IJO13" s="92"/>
      <c r="IJP13" s="92"/>
      <c r="IJQ13" s="92"/>
      <c r="IJR13" s="92"/>
      <c r="IJS13" s="92"/>
      <c r="IJT13" s="92"/>
      <c r="IJU13" s="92"/>
      <c r="IJV13" s="92"/>
      <c r="IJW13" s="92"/>
      <c r="IJX13" s="92"/>
      <c r="IJY13" s="92"/>
      <c r="IJZ13" s="92"/>
      <c r="IKA13" s="92"/>
      <c r="IKB13" s="92"/>
      <c r="IKC13" s="92"/>
      <c r="IKD13" s="92"/>
      <c r="IKE13" s="92"/>
      <c r="IKF13" s="92"/>
      <c r="IKG13" s="92"/>
      <c r="IKH13" s="92"/>
      <c r="IKI13" s="92"/>
      <c r="IKJ13" s="92"/>
      <c r="IKK13" s="92"/>
      <c r="IKL13" s="92"/>
      <c r="IKM13" s="92"/>
      <c r="IKN13" s="92"/>
      <c r="IKO13" s="92"/>
      <c r="IKP13" s="92"/>
      <c r="IKQ13" s="92"/>
      <c r="IKR13" s="92"/>
      <c r="IKS13" s="92"/>
      <c r="IKT13" s="92"/>
      <c r="IKU13" s="92"/>
      <c r="IKV13" s="92"/>
      <c r="IKW13" s="92"/>
      <c r="IKX13" s="92"/>
      <c r="IKY13" s="92"/>
      <c r="IKZ13" s="92"/>
      <c r="ILA13" s="92"/>
      <c r="ILB13" s="92"/>
      <c r="ILC13" s="92"/>
      <c r="ILD13" s="92"/>
      <c r="ILE13" s="92"/>
      <c r="ILF13" s="92"/>
      <c r="ILG13" s="92"/>
      <c r="ILH13" s="92"/>
      <c r="ILI13" s="92"/>
      <c r="ILJ13" s="92"/>
      <c r="ILK13" s="92"/>
      <c r="ILL13" s="92"/>
      <c r="ILM13" s="92"/>
      <c r="ILN13" s="92"/>
      <c r="ILO13" s="92"/>
      <c r="ILP13" s="92"/>
      <c r="ILQ13" s="92"/>
      <c r="ILR13" s="92"/>
      <c r="ILS13" s="92"/>
      <c r="ILT13" s="92"/>
      <c r="ILU13" s="92"/>
      <c r="ILV13" s="92"/>
      <c r="ILW13" s="92"/>
      <c r="ILX13" s="92"/>
      <c r="ILY13" s="92"/>
      <c r="ILZ13" s="92"/>
      <c r="IMA13" s="92"/>
      <c r="IMB13" s="92"/>
      <c r="IMC13" s="92"/>
      <c r="IMD13" s="92"/>
      <c r="IME13" s="92"/>
      <c r="IMF13" s="92"/>
      <c r="IMG13" s="92"/>
      <c r="IMH13" s="92"/>
      <c r="IMI13" s="92"/>
      <c r="IMJ13" s="92"/>
      <c r="IMK13" s="92"/>
      <c r="IML13" s="92"/>
      <c r="IMM13" s="92"/>
      <c r="IMN13" s="92"/>
      <c r="IMO13" s="92"/>
      <c r="IMP13" s="92"/>
      <c r="IMQ13" s="92"/>
      <c r="IMR13" s="92"/>
      <c r="IMS13" s="92"/>
      <c r="IMT13" s="92"/>
      <c r="IMU13" s="92"/>
      <c r="IMV13" s="92"/>
      <c r="IMW13" s="92"/>
      <c r="IMX13" s="92"/>
      <c r="IMY13" s="92"/>
      <c r="IMZ13" s="92"/>
      <c r="INA13" s="92"/>
      <c r="INB13" s="92"/>
      <c r="INC13" s="92"/>
      <c r="IND13" s="92"/>
      <c r="INE13" s="92"/>
      <c r="INF13" s="92"/>
      <c r="ING13" s="92"/>
      <c r="INH13" s="92"/>
      <c r="INI13" s="92"/>
      <c r="INJ13" s="92"/>
      <c r="INK13" s="92"/>
      <c r="INL13" s="92"/>
      <c r="INM13" s="92"/>
      <c r="INN13" s="92"/>
      <c r="INO13" s="92"/>
      <c r="INP13" s="92"/>
      <c r="INQ13" s="92"/>
      <c r="INR13" s="92"/>
      <c r="INS13" s="92"/>
      <c r="INT13" s="92"/>
      <c r="INU13" s="92"/>
      <c r="INV13" s="92"/>
      <c r="INW13" s="92"/>
      <c r="INX13" s="92"/>
      <c r="INY13" s="92"/>
      <c r="INZ13" s="92"/>
      <c r="IOA13" s="92"/>
      <c r="IOB13" s="92"/>
      <c r="IOC13" s="92"/>
      <c r="IOD13" s="92"/>
      <c r="IOE13" s="92"/>
      <c r="IOF13" s="92"/>
      <c r="IOG13" s="92"/>
      <c r="IOH13" s="92"/>
      <c r="IOI13" s="92"/>
      <c r="IOJ13" s="92"/>
      <c r="IOK13" s="92"/>
      <c r="IOL13" s="92"/>
      <c r="IOM13" s="92"/>
      <c r="ION13" s="92"/>
      <c r="IOO13" s="92"/>
      <c r="IOP13" s="92"/>
      <c r="IOQ13" s="92"/>
      <c r="IOR13" s="92"/>
      <c r="IOS13" s="92"/>
      <c r="IOT13" s="92"/>
      <c r="IOU13" s="92"/>
      <c r="IOV13" s="92"/>
      <c r="IOW13" s="92"/>
      <c r="IOX13" s="92"/>
      <c r="IOY13" s="92"/>
      <c r="IOZ13" s="92"/>
      <c r="IPA13" s="92"/>
      <c r="IPB13" s="92"/>
      <c r="IPC13" s="92"/>
      <c r="IPD13" s="92"/>
      <c r="IPE13" s="92"/>
      <c r="IPF13" s="92"/>
      <c r="IPG13" s="92"/>
      <c r="IPH13" s="92"/>
      <c r="IPI13" s="92"/>
      <c r="IPJ13" s="92"/>
      <c r="IPK13" s="92"/>
      <c r="IPL13" s="92"/>
      <c r="IPM13" s="92"/>
      <c r="IPN13" s="92"/>
      <c r="IPO13" s="92"/>
      <c r="IPP13" s="92"/>
      <c r="IPQ13" s="92"/>
      <c r="IPR13" s="92"/>
      <c r="IPS13" s="92"/>
      <c r="IPT13" s="92"/>
      <c r="IPU13" s="92"/>
      <c r="IPV13" s="92"/>
      <c r="IPW13" s="92"/>
      <c r="IPX13" s="92"/>
      <c r="IPY13" s="92"/>
      <c r="IPZ13" s="92"/>
      <c r="IQA13" s="92"/>
      <c r="IQB13" s="92"/>
      <c r="IQC13" s="92"/>
      <c r="IQD13" s="92"/>
      <c r="IQE13" s="92"/>
      <c r="IQF13" s="92"/>
      <c r="IQG13" s="92"/>
      <c r="IQH13" s="92"/>
      <c r="IQI13" s="92"/>
      <c r="IQJ13" s="92"/>
      <c r="IQK13" s="92"/>
      <c r="IQL13" s="92"/>
      <c r="IQM13" s="92"/>
      <c r="IQN13" s="92"/>
      <c r="IQO13" s="92"/>
      <c r="IQP13" s="92"/>
      <c r="IQQ13" s="92"/>
      <c r="IQR13" s="92"/>
      <c r="IQS13" s="92"/>
      <c r="IQT13" s="92"/>
      <c r="IQU13" s="92"/>
      <c r="IQV13" s="92"/>
      <c r="IQW13" s="92"/>
      <c r="IQX13" s="92"/>
      <c r="IQY13" s="92"/>
      <c r="IQZ13" s="92"/>
      <c r="IRA13" s="92"/>
      <c r="IRB13" s="92"/>
      <c r="IRC13" s="92"/>
      <c r="IRD13" s="92"/>
      <c r="IRE13" s="92"/>
      <c r="IRF13" s="92"/>
      <c r="IRG13" s="92"/>
      <c r="IRH13" s="92"/>
      <c r="IRI13" s="92"/>
      <c r="IRJ13" s="92"/>
      <c r="IRK13" s="92"/>
      <c r="IRL13" s="92"/>
      <c r="IRM13" s="92"/>
      <c r="IRN13" s="92"/>
      <c r="IRO13" s="92"/>
      <c r="IRP13" s="92"/>
      <c r="IRQ13" s="92"/>
      <c r="IRR13" s="92"/>
      <c r="IRS13" s="92"/>
      <c r="IRT13" s="92"/>
      <c r="IRU13" s="92"/>
      <c r="IRV13" s="92"/>
      <c r="IRW13" s="92"/>
      <c r="IRX13" s="92"/>
      <c r="IRY13" s="92"/>
      <c r="IRZ13" s="92"/>
      <c r="ISA13" s="92"/>
      <c r="ISB13" s="92"/>
      <c r="ISC13" s="92"/>
      <c r="ISD13" s="92"/>
      <c r="ISE13" s="92"/>
      <c r="ISF13" s="92"/>
      <c r="ISG13" s="92"/>
      <c r="ISH13" s="92"/>
      <c r="ISI13" s="92"/>
      <c r="ISJ13" s="92"/>
      <c r="ISK13" s="92"/>
      <c r="ISL13" s="92"/>
      <c r="ISM13" s="92"/>
      <c r="ISN13" s="92"/>
      <c r="ISO13" s="92"/>
      <c r="ISP13" s="92"/>
      <c r="ISQ13" s="92"/>
      <c r="ISR13" s="92"/>
      <c r="ISS13" s="92"/>
      <c r="IST13" s="92"/>
      <c r="ISU13" s="92"/>
      <c r="ISV13" s="92"/>
      <c r="ISW13" s="92"/>
      <c r="ISX13" s="92"/>
      <c r="ISY13" s="92"/>
      <c r="ISZ13" s="92"/>
      <c r="ITA13" s="92"/>
      <c r="ITB13" s="92"/>
      <c r="ITC13" s="92"/>
      <c r="ITD13" s="92"/>
      <c r="ITE13" s="92"/>
      <c r="ITF13" s="92"/>
      <c r="ITG13" s="92"/>
      <c r="ITH13" s="92"/>
      <c r="ITI13" s="92"/>
      <c r="ITJ13" s="92"/>
      <c r="ITK13" s="92"/>
      <c r="ITL13" s="92"/>
      <c r="ITM13" s="92"/>
      <c r="ITN13" s="92"/>
      <c r="ITO13" s="92"/>
      <c r="ITP13" s="92"/>
      <c r="ITQ13" s="92"/>
      <c r="ITR13" s="92"/>
      <c r="ITS13" s="92"/>
      <c r="ITT13" s="92"/>
      <c r="ITU13" s="92"/>
      <c r="ITV13" s="92"/>
      <c r="ITW13" s="92"/>
      <c r="ITX13" s="92"/>
      <c r="ITY13" s="92"/>
      <c r="ITZ13" s="92"/>
      <c r="IUA13" s="92"/>
      <c r="IUB13" s="92"/>
      <c r="IUC13" s="92"/>
      <c r="IUD13" s="92"/>
      <c r="IUE13" s="92"/>
      <c r="IUF13" s="92"/>
      <c r="IUG13" s="92"/>
      <c r="IUH13" s="92"/>
      <c r="IUI13" s="92"/>
      <c r="IUJ13" s="92"/>
      <c r="IUK13" s="92"/>
      <c r="IUL13" s="92"/>
      <c r="IUM13" s="92"/>
      <c r="IUN13" s="92"/>
      <c r="IUO13" s="92"/>
      <c r="IUP13" s="92"/>
      <c r="IUQ13" s="92"/>
      <c r="IUR13" s="92"/>
      <c r="IUS13" s="92"/>
      <c r="IUT13" s="92"/>
      <c r="IUU13" s="92"/>
      <c r="IUV13" s="92"/>
      <c r="IUW13" s="92"/>
      <c r="IUX13" s="92"/>
      <c r="IUY13" s="92"/>
      <c r="IUZ13" s="92"/>
      <c r="IVA13" s="92"/>
      <c r="IVB13" s="92"/>
      <c r="IVC13" s="92"/>
      <c r="IVD13" s="92"/>
      <c r="IVE13" s="92"/>
      <c r="IVF13" s="92"/>
      <c r="IVG13" s="92"/>
      <c r="IVH13" s="92"/>
      <c r="IVI13" s="92"/>
      <c r="IVJ13" s="92"/>
      <c r="IVK13" s="92"/>
      <c r="IVL13" s="92"/>
      <c r="IVM13" s="92"/>
      <c r="IVN13" s="92"/>
      <c r="IVO13" s="92"/>
      <c r="IVP13" s="92"/>
      <c r="IVQ13" s="92"/>
      <c r="IVR13" s="92"/>
      <c r="IVS13" s="92"/>
      <c r="IVT13" s="92"/>
      <c r="IVU13" s="92"/>
      <c r="IVV13" s="92"/>
      <c r="IVW13" s="92"/>
      <c r="IVX13" s="92"/>
      <c r="IVY13" s="92"/>
      <c r="IVZ13" s="92"/>
      <c r="IWA13" s="92"/>
      <c r="IWB13" s="92"/>
      <c r="IWC13" s="92"/>
      <c r="IWD13" s="92"/>
      <c r="IWE13" s="92"/>
      <c r="IWF13" s="92"/>
      <c r="IWG13" s="92"/>
      <c r="IWH13" s="92"/>
      <c r="IWI13" s="92"/>
      <c r="IWJ13" s="92"/>
      <c r="IWK13" s="92"/>
      <c r="IWL13" s="92"/>
      <c r="IWM13" s="92"/>
      <c r="IWN13" s="92"/>
      <c r="IWO13" s="92"/>
      <c r="IWP13" s="92"/>
      <c r="IWQ13" s="92"/>
      <c r="IWR13" s="92"/>
      <c r="IWS13" s="92"/>
      <c r="IWT13" s="92"/>
      <c r="IWU13" s="92"/>
      <c r="IWV13" s="92"/>
      <c r="IWW13" s="92"/>
      <c r="IWX13" s="92"/>
      <c r="IWY13" s="92"/>
      <c r="IWZ13" s="92"/>
      <c r="IXA13" s="92"/>
      <c r="IXB13" s="92"/>
      <c r="IXC13" s="92"/>
      <c r="IXD13" s="92"/>
      <c r="IXE13" s="92"/>
      <c r="IXF13" s="92"/>
      <c r="IXG13" s="92"/>
      <c r="IXH13" s="92"/>
      <c r="IXI13" s="92"/>
      <c r="IXJ13" s="92"/>
      <c r="IXK13" s="92"/>
      <c r="IXL13" s="92"/>
      <c r="IXM13" s="92"/>
      <c r="IXN13" s="92"/>
      <c r="IXO13" s="92"/>
      <c r="IXP13" s="92"/>
      <c r="IXQ13" s="92"/>
      <c r="IXR13" s="92"/>
      <c r="IXS13" s="92"/>
      <c r="IXT13" s="92"/>
      <c r="IXU13" s="92"/>
      <c r="IXV13" s="92"/>
      <c r="IXW13" s="92"/>
      <c r="IXX13" s="92"/>
      <c r="IXY13" s="92"/>
      <c r="IXZ13" s="92"/>
      <c r="IYA13" s="92"/>
      <c r="IYB13" s="92"/>
      <c r="IYC13" s="92"/>
      <c r="IYD13" s="92"/>
      <c r="IYE13" s="92"/>
      <c r="IYF13" s="92"/>
      <c r="IYG13" s="92"/>
      <c r="IYH13" s="92"/>
      <c r="IYI13" s="92"/>
      <c r="IYJ13" s="92"/>
      <c r="IYK13" s="92"/>
      <c r="IYL13" s="92"/>
      <c r="IYM13" s="92"/>
      <c r="IYN13" s="92"/>
      <c r="IYO13" s="92"/>
      <c r="IYP13" s="92"/>
      <c r="IYQ13" s="92"/>
      <c r="IYR13" s="92"/>
      <c r="IYS13" s="92"/>
      <c r="IYT13" s="92"/>
      <c r="IYU13" s="92"/>
      <c r="IYV13" s="92"/>
      <c r="IYW13" s="92"/>
      <c r="IYX13" s="92"/>
      <c r="IYY13" s="92"/>
      <c r="IYZ13" s="92"/>
      <c r="IZA13" s="92"/>
      <c r="IZB13" s="92"/>
      <c r="IZC13" s="92"/>
      <c r="IZD13" s="92"/>
      <c r="IZE13" s="92"/>
      <c r="IZF13" s="92"/>
      <c r="IZG13" s="92"/>
      <c r="IZH13" s="92"/>
      <c r="IZI13" s="92"/>
      <c r="IZJ13" s="92"/>
      <c r="IZK13" s="92"/>
      <c r="IZL13" s="92"/>
      <c r="IZM13" s="92"/>
      <c r="IZN13" s="92"/>
      <c r="IZO13" s="92"/>
      <c r="IZP13" s="92"/>
      <c r="IZQ13" s="92"/>
      <c r="IZR13" s="92"/>
      <c r="IZS13" s="92"/>
      <c r="IZT13" s="92"/>
      <c r="IZU13" s="92"/>
      <c r="IZV13" s="92"/>
      <c r="IZW13" s="92"/>
      <c r="IZX13" s="92"/>
      <c r="IZY13" s="92"/>
      <c r="IZZ13" s="92"/>
      <c r="JAA13" s="92"/>
      <c r="JAB13" s="92"/>
      <c r="JAC13" s="92"/>
      <c r="JAD13" s="92"/>
      <c r="JAE13" s="92"/>
      <c r="JAF13" s="92"/>
      <c r="JAG13" s="92"/>
      <c r="JAH13" s="92"/>
      <c r="JAI13" s="92"/>
      <c r="JAJ13" s="92"/>
      <c r="JAK13" s="92"/>
      <c r="JAL13" s="92"/>
      <c r="JAM13" s="92"/>
      <c r="JAN13" s="92"/>
      <c r="JAO13" s="92"/>
      <c r="JAP13" s="92"/>
      <c r="JAQ13" s="92"/>
      <c r="JAR13" s="92"/>
      <c r="JAS13" s="92"/>
      <c r="JAT13" s="92"/>
      <c r="JAU13" s="92"/>
      <c r="JAV13" s="92"/>
      <c r="JAW13" s="92"/>
      <c r="JAX13" s="92"/>
      <c r="JAY13" s="92"/>
      <c r="JAZ13" s="92"/>
      <c r="JBA13" s="92"/>
      <c r="JBB13" s="92"/>
      <c r="JBC13" s="92"/>
      <c r="JBD13" s="92"/>
      <c r="JBE13" s="92"/>
      <c r="JBF13" s="92"/>
      <c r="JBG13" s="92"/>
      <c r="JBH13" s="92"/>
      <c r="JBI13" s="92"/>
      <c r="JBJ13" s="92"/>
      <c r="JBK13" s="92"/>
      <c r="JBL13" s="92"/>
      <c r="JBM13" s="92"/>
      <c r="JBN13" s="92"/>
      <c r="JBO13" s="92"/>
      <c r="JBP13" s="92"/>
      <c r="JBQ13" s="92"/>
      <c r="JBR13" s="92"/>
      <c r="JBS13" s="92"/>
      <c r="JBT13" s="92"/>
      <c r="JBU13" s="92"/>
      <c r="JBV13" s="92"/>
      <c r="JBW13" s="92"/>
      <c r="JBX13" s="92"/>
      <c r="JBY13" s="92"/>
      <c r="JBZ13" s="92"/>
      <c r="JCA13" s="92"/>
      <c r="JCB13" s="92"/>
      <c r="JCC13" s="92"/>
      <c r="JCD13" s="92"/>
      <c r="JCE13" s="92"/>
      <c r="JCF13" s="92"/>
      <c r="JCG13" s="92"/>
      <c r="JCH13" s="92"/>
      <c r="JCI13" s="92"/>
      <c r="JCJ13" s="92"/>
      <c r="JCK13" s="92"/>
      <c r="JCL13" s="92"/>
      <c r="JCM13" s="92"/>
      <c r="JCN13" s="92"/>
      <c r="JCO13" s="92"/>
      <c r="JCP13" s="92"/>
      <c r="JCQ13" s="92"/>
      <c r="JCR13" s="92"/>
      <c r="JCS13" s="92"/>
      <c r="JCT13" s="92"/>
      <c r="JCU13" s="92"/>
      <c r="JCV13" s="92"/>
      <c r="JCW13" s="92"/>
      <c r="JCX13" s="92"/>
      <c r="JCY13" s="92"/>
      <c r="JCZ13" s="92"/>
      <c r="JDA13" s="92"/>
      <c r="JDB13" s="92"/>
      <c r="JDC13" s="92"/>
      <c r="JDD13" s="92"/>
      <c r="JDE13" s="92"/>
      <c r="JDF13" s="92"/>
      <c r="JDG13" s="92"/>
      <c r="JDH13" s="92"/>
      <c r="JDI13" s="92"/>
      <c r="JDJ13" s="92"/>
      <c r="JDK13" s="92"/>
      <c r="JDL13" s="92"/>
      <c r="JDM13" s="92"/>
      <c r="JDN13" s="92"/>
      <c r="JDO13" s="92"/>
      <c r="JDP13" s="92"/>
      <c r="JDQ13" s="92"/>
      <c r="JDR13" s="92"/>
      <c r="JDS13" s="92"/>
      <c r="JDT13" s="92"/>
      <c r="JDU13" s="92"/>
      <c r="JDV13" s="92"/>
      <c r="JDW13" s="92"/>
      <c r="JDX13" s="92"/>
      <c r="JDY13" s="92"/>
      <c r="JDZ13" s="92"/>
      <c r="JEA13" s="92"/>
      <c r="JEB13" s="92"/>
      <c r="JEC13" s="92"/>
      <c r="JED13" s="92"/>
      <c r="JEE13" s="92"/>
      <c r="JEF13" s="92"/>
      <c r="JEG13" s="92"/>
      <c r="JEH13" s="92"/>
      <c r="JEI13" s="92"/>
      <c r="JEJ13" s="92"/>
      <c r="JEK13" s="92"/>
      <c r="JEL13" s="92"/>
      <c r="JEM13" s="92"/>
      <c r="JEN13" s="92"/>
      <c r="JEO13" s="92"/>
      <c r="JEP13" s="92"/>
      <c r="JEQ13" s="92"/>
      <c r="JER13" s="92"/>
      <c r="JES13" s="92"/>
      <c r="JET13" s="92"/>
      <c r="JEU13" s="92"/>
      <c r="JEV13" s="92"/>
      <c r="JEW13" s="92"/>
      <c r="JEX13" s="92"/>
      <c r="JEY13" s="92"/>
      <c r="JEZ13" s="92"/>
      <c r="JFA13" s="92"/>
      <c r="JFB13" s="92"/>
      <c r="JFC13" s="92"/>
      <c r="JFD13" s="92"/>
      <c r="JFE13" s="92"/>
      <c r="JFF13" s="92"/>
      <c r="JFG13" s="92"/>
      <c r="JFH13" s="92"/>
      <c r="JFI13" s="92"/>
      <c r="JFJ13" s="92"/>
      <c r="JFK13" s="92"/>
      <c r="JFL13" s="92"/>
      <c r="JFM13" s="92"/>
      <c r="JFN13" s="92"/>
      <c r="JFO13" s="92"/>
      <c r="JFP13" s="92"/>
      <c r="JFQ13" s="92"/>
      <c r="JFR13" s="92"/>
      <c r="JFS13" s="92"/>
      <c r="JFT13" s="92"/>
      <c r="JFU13" s="92"/>
      <c r="JFV13" s="92"/>
      <c r="JFW13" s="92"/>
      <c r="JFX13" s="92"/>
      <c r="JFY13" s="92"/>
      <c r="JFZ13" s="92"/>
      <c r="JGA13" s="92"/>
      <c r="JGB13" s="92"/>
      <c r="JGC13" s="92"/>
      <c r="JGD13" s="92"/>
      <c r="JGE13" s="92"/>
      <c r="JGF13" s="92"/>
      <c r="JGG13" s="92"/>
      <c r="JGH13" s="92"/>
      <c r="JGI13" s="92"/>
      <c r="JGJ13" s="92"/>
      <c r="JGK13" s="92"/>
      <c r="JGL13" s="92"/>
      <c r="JGM13" s="92"/>
      <c r="JGN13" s="92"/>
      <c r="JGO13" s="92"/>
      <c r="JGP13" s="92"/>
      <c r="JGQ13" s="92"/>
      <c r="JGR13" s="92"/>
      <c r="JGS13" s="92"/>
      <c r="JGT13" s="92"/>
      <c r="JGU13" s="92"/>
      <c r="JGV13" s="92"/>
      <c r="JGW13" s="92"/>
      <c r="JGX13" s="92"/>
      <c r="JGY13" s="92"/>
      <c r="JGZ13" s="92"/>
      <c r="JHA13" s="92"/>
      <c r="JHB13" s="92"/>
      <c r="JHC13" s="92"/>
      <c r="JHD13" s="92"/>
      <c r="JHE13" s="92"/>
      <c r="JHF13" s="92"/>
      <c r="JHG13" s="92"/>
      <c r="JHH13" s="92"/>
      <c r="JHI13" s="92"/>
      <c r="JHJ13" s="92"/>
      <c r="JHK13" s="92"/>
      <c r="JHL13" s="92"/>
      <c r="JHM13" s="92"/>
      <c r="JHN13" s="92"/>
      <c r="JHO13" s="92"/>
      <c r="JHP13" s="92"/>
      <c r="JHQ13" s="92"/>
      <c r="JHR13" s="92"/>
      <c r="JHS13" s="92"/>
      <c r="JHT13" s="92"/>
      <c r="JHU13" s="92"/>
      <c r="JHV13" s="92"/>
      <c r="JHW13" s="92"/>
      <c r="JHX13" s="92"/>
      <c r="JHY13" s="92"/>
      <c r="JHZ13" s="92"/>
      <c r="JIA13" s="92"/>
      <c r="JIB13" s="92"/>
      <c r="JIC13" s="92"/>
      <c r="JID13" s="92"/>
      <c r="JIE13" s="92"/>
      <c r="JIF13" s="92"/>
      <c r="JIG13" s="92"/>
      <c r="JIH13" s="92"/>
      <c r="JII13" s="92"/>
      <c r="JIJ13" s="92"/>
      <c r="JIK13" s="92"/>
      <c r="JIL13" s="92"/>
      <c r="JIM13" s="92"/>
      <c r="JIN13" s="92"/>
      <c r="JIO13" s="92"/>
      <c r="JIP13" s="92"/>
      <c r="JIQ13" s="92"/>
      <c r="JIR13" s="92"/>
      <c r="JIS13" s="92"/>
      <c r="JIT13" s="92"/>
      <c r="JIU13" s="92"/>
      <c r="JIV13" s="92"/>
      <c r="JIW13" s="92"/>
      <c r="JIX13" s="92"/>
      <c r="JIY13" s="92"/>
      <c r="JIZ13" s="92"/>
      <c r="JJA13" s="92"/>
      <c r="JJB13" s="92"/>
      <c r="JJC13" s="92"/>
      <c r="JJD13" s="92"/>
      <c r="JJE13" s="92"/>
      <c r="JJF13" s="92"/>
      <c r="JJG13" s="92"/>
      <c r="JJH13" s="92"/>
      <c r="JJI13" s="92"/>
      <c r="JJJ13" s="92"/>
      <c r="JJK13" s="92"/>
      <c r="JJL13" s="92"/>
      <c r="JJM13" s="92"/>
      <c r="JJN13" s="92"/>
      <c r="JJO13" s="92"/>
      <c r="JJP13" s="92"/>
      <c r="JJQ13" s="92"/>
      <c r="JJR13" s="92"/>
      <c r="JJS13" s="92"/>
      <c r="JJT13" s="92"/>
      <c r="JJU13" s="92"/>
      <c r="JJV13" s="92"/>
      <c r="JJW13" s="92"/>
      <c r="JJX13" s="92"/>
      <c r="JJY13" s="92"/>
      <c r="JJZ13" s="92"/>
      <c r="JKA13" s="92"/>
      <c r="JKB13" s="92"/>
      <c r="JKC13" s="92"/>
      <c r="JKD13" s="92"/>
      <c r="JKE13" s="92"/>
      <c r="JKF13" s="92"/>
      <c r="JKG13" s="92"/>
      <c r="JKH13" s="92"/>
      <c r="JKI13" s="92"/>
      <c r="JKJ13" s="92"/>
      <c r="JKK13" s="92"/>
      <c r="JKL13" s="92"/>
      <c r="JKM13" s="92"/>
      <c r="JKN13" s="92"/>
      <c r="JKO13" s="92"/>
      <c r="JKP13" s="92"/>
      <c r="JKQ13" s="92"/>
      <c r="JKR13" s="92"/>
      <c r="JKS13" s="92"/>
      <c r="JKT13" s="92"/>
      <c r="JKU13" s="92"/>
      <c r="JKV13" s="92"/>
      <c r="JKW13" s="92"/>
      <c r="JKX13" s="92"/>
      <c r="JKY13" s="92"/>
      <c r="JKZ13" s="92"/>
      <c r="JLA13" s="92"/>
      <c r="JLB13" s="92"/>
      <c r="JLC13" s="92"/>
      <c r="JLD13" s="92"/>
      <c r="JLE13" s="92"/>
      <c r="JLF13" s="92"/>
      <c r="JLG13" s="92"/>
      <c r="JLH13" s="92"/>
      <c r="JLI13" s="92"/>
      <c r="JLJ13" s="92"/>
      <c r="JLK13" s="92"/>
      <c r="JLL13" s="92"/>
      <c r="JLM13" s="92"/>
      <c r="JLN13" s="92"/>
      <c r="JLO13" s="92"/>
      <c r="JLP13" s="92"/>
      <c r="JLQ13" s="92"/>
      <c r="JLR13" s="92"/>
      <c r="JLS13" s="92"/>
      <c r="JLT13" s="92"/>
      <c r="JLU13" s="92"/>
      <c r="JLV13" s="92"/>
      <c r="JLW13" s="92"/>
      <c r="JLX13" s="92"/>
      <c r="JLY13" s="92"/>
      <c r="JLZ13" s="92"/>
      <c r="JMA13" s="92"/>
      <c r="JMB13" s="92"/>
      <c r="JMC13" s="92"/>
      <c r="JMD13" s="92"/>
      <c r="JME13" s="92"/>
      <c r="JMF13" s="92"/>
      <c r="JMG13" s="92"/>
      <c r="JMH13" s="92"/>
      <c r="JMI13" s="92"/>
      <c r="JMJ13" s="92"/>
      <c r="JMK13" s="92"/>
      <c r="JML13" s="92"/>
      <c r="JMM13" s="92"/>
      <c r="JMN13" s="92"/>
      <c r="JMO13" s="92"/>
      <c r="JMP13" s="92"/>
      <c r="JMQ13" s="92"/>
      <c r="JMR13" s="92"/>
      <c r="JMS13" s="92"/>
      <c r="JMT13" s="92"/>
      <c r="JMU13" s="92"/>
      <c r="JMV13" s="92"/>
      <c r="JMW13" s="92"/>
      <c r="JMX13" s="92"/>
      <c r="JMY13" s="92"/>
      <c r="JMZ13" s="92"/>
      <c r="JNA13" s="92"/>
      <c r="JNB13" s="92"/>
      <c r="JNC13" s="92"/>
      <c r="JND13" s="92"/>
      <c r="JNE13" s="92"/>
      <c r="JNF13" s="92"/>
      <c r="JNG13" s="92"/>
      <c r="JNH13" s="92"/>
      <c r="JNI13" s="92"/>
      <c r="JNJ13" s="92"/>
      <c r="JNK13" s="92"/>
      <c r="JNL13" s="92"/>
      <c r="JNM13" s="92"/>
      <c r="JNN13" s="92"/>
      <c r="JNO13" s="92"/>
      <c r="JNP13" s="92"/>
      <c r="JNQ13" s="92"/>
      <c r="JNR13" s="92"/>
      <c r="JNS13" s="92"/>
      <c r="JNT13" s="92"/>
      <c r="JNU13" s="92"/>
      <c r="JNV13" s="92"/>
      <c r="JNW13" s="92"/>
      <c r="JNX13" s="92"/>
      <c r="JNY13" s="92"/>
      <c r="JNZ13" s="92"/>
      <c r="JOA13" s="92"/>
      <c r="JOB13" s="92"/>
      <c r="JOC13" s="92"/>
      <c r="JOD13" s="92"/>
      <c r="JOE13" s="92"/>
      <c r="JOF13" s="92"/>
      <c r="JOG13" s="92"/>
      <c r="JOH13" s="92"/>
      <c r="JOI13" s="92"/>
      <c r="JOJ13" s="92"/>
      <c r="JOK13" s="92"/>
      <c r="JOL13" s="92"/>
      <c r="JOM13" s="92"/>
      <c r="JON13" s="92"/>
      <c r="JOO13" s="92"/>
      <c r="JOP13" s="92"/>
      <c r="JOQ13" s="92"/>
      <c r="JOR13" s="92"/>
      <c r="JOS13" s="92"/>
      <c r="JOT13" s="92"/>
      <c r="JOU13" s="92"/>
      <c r="JOV13" s="92"/>
      <c r="JOW13" s="92"/>
      <c r="JOX13" s="92"/>
      <c r="JOY13" s="92"/>
      <c r="JOZ13" s="92"/>
      <c r="JPA13" s="92"/>
      <c r="JPB13" s="92"/>
      <c r="JPC13" s="92"/>
      <c r="JPD13" s="92"/>
      <c r="JPE13" s="92"/>
      <c r="JPF13" s="92"/>
      <c r="JPG13" s="92"/>
      <c r="JPH13" s="92"/>
      <c r="JPI13" s="92"/>
      <c r="JPJ13" s="92"/>
      <c r="JPK13" s="92"/>
      <c r="JPL13" s="92"/>
      <c r="JPM13" s="92"/>
      <c r="JPN13" s="92"/>
      <c r="JPO13" s="92"/>
      <c r="JPP13" s="92"/>
      <c r="JPQ13" s="92"/>
      <c r="JPR13" s="92"/>
      <c r="JPS13" s="92"/>
      <c r="JPT13" s="92"/>
      <c r="JPU13" s="92"/>
      <c r="JPV13" s="92"/>
      <c r="JPW13" s="92"/>
      <c r="JPX13" s="92"/>
      <c r="JPY13" s="92"/>
      <c r="JPZ13" s="92"/>
      <c r="JQA13" s="92"/>
      <c r="JQB13" s="92"/>
      <c r="JQC13" s="92"/>
      <c r="JQD13" s="92"/>
      <c r="JQE13" s="92"/>
      <c r="JQF13" s="92"/>
      <c r="JQG13" s="92"/>
      <c r="JQH13" s="92"/>
      <c r="JQI13" s="92"/>
      <c r="JQJ13" s="92"/>
      <c r="JQK13" s="92"/>
      <c r="JQL13" s="92"/>
      <c r="JQM13" s="92"/>
      <c r="JQN13" s="92"/>
      <c r="JQO13" s="92"/>
      <c r="JQP13" s="92"/>
      <c r="JQQ13" s="92"/>
      <c r="JQR13" s="92"/>
      <c r="JQS13" s="92"/>
      <c r="JQT13" s="92"/>
      <c r="JQU13" s="92"/>
      <c r="JQV13" s="92"/>
      <c r="JQW13" s="92"/>
      <c r="JQX13" s="92"/>
      <c r="JQY13" s="92"/>
      <c r="JQZ13" s="92"/>
      <c r="JRA13" s="92"/>
      <c r="JRB13" s="92"/>
      <c r="JRC13" s="92"/>
      <c r="JRD13" s="92"/>
      <c r="JRE13" s="92"/>
      <c r="JRF13" s="92"/>
      <c r="JRG13" s="92"/>
      <c r="JRH13" s="92"/>
      <c r="JRI13" s="92"/>
      <c r="JRJ13" s="92"/>
      <c r="JRK13" s="92"/>
      <c r="JRL13" s="92"/>
      <c r="JRM13" s="92"/>
      <c r="JRN13" s="92"/>
      <c r="JRO13" s="92"/>
      <c r="JRP13" s="92"/>
      <c r="JRQ13" s="92"/>
      <c r="JRR13" s="92"/>
      <c r="JRS13" s="92"/>
      <c r="JRT13" s="92"/>
      <c r="JRU13" s="92"/>
      <c r="JRV13" s="92"/>
      <c r="JRW13" s="92"/>
      <c r="JRX13" s="92"/>
      <c r="JRY13" s="92"/>
      <c r="JRZ13" s="92"/>
      <c r="JSA13" s="92"/>
      <c r="JSB13" s="92"/>
      <c r="JSC13" s="92"/>
      <c r="JSD13" s="92"/>
      <c r="JSE13" s="92"/>
      <c r="JSF13" s="92"/>
      <c r="JSG13" s="92"/>
      <c r="JSH13" s="92"/>
      <c r="JSI13" s="92"/>
      <c r="JSJ13" s="92"/>
      <c r="JSK13" s="92"/>
      <c r="JSL13" s="92"/>
      <c r="JSM13" s="92"/>
      <c r="JSN13" s="92"/>
      <c r="JSO13" s="92"/>
      <c r="JSP13" s="92"/>
      <c r="JSQ13" s="92"/>
      <c r="JSR13" s="92"/>
      <c r="JSS13" s="92"/>
      <c r="JST13" s="92"/>
      <c r="JSU13" s="92"/>
      <c r="JSV13" s="92"/>
      <c r="JSW13" s="92"/>
      <c r="JSX13" s="92"/>
      <c r="JSY13" s="92"/>
      <c r="JSZ13" s="92"/>
      <c r="JTA13" s="92"/>
      <c r="JTB13" s="92"/>
      <c r="JTC13" s="92"/>
      <c r="JTD13" s="92"/>
      <c r="JTE13" s="92"/>
      <c r="JTF13" s="92"/>
      <c r="JTG13" s="92"/>
      <c r="JTH13" s="92"/>
      <c r="JTI13" s="92"/>
      <c r="JTJ13" s="92"/>
      <c r="JTK13" s="92"/>
      <c r="JTL13" s="92"/>
      <c r="JTM13" s="92"/>
      <c r="JTN13" s="92"/>
      <c r="JTO13" s="92"/>
      <c r="JTP13" s="92"/>
      <c r="JTQ13" s="92"/>
      <c r="JTR13" s="92"/>
      <c r="JTS13" s="92"/>
      <c r="JTT13" s="92"/>
      <c r="JTU13" s="92"/>
      <c r="JTV13" s="92"/>
      <c r="JTW13" s="92"/>
      <c r="JTX13" s="92"/>
      <c r="JTY13" s="92"/>
      <c r="JTZ13" s="92"/>
      <c r="JUA13" s="92"/>
      <c r="JUB13" s="92"/>
      <c r="JUC13" s="92"/>
      <c r="JUD13" s="92"/>
      <c r="JUE13" s="92"/>
      <c r="JUF13" s="92"/>
      <c r="JUG13" s="92"/>
      <c r="JUH13" s="92"/>
      <c r="JUI13" s="92"/>
      <c r="JUJ13" s="92"/>
      <c r="JUK13" s="92"/>
      <c r="JUL13" s="92"/>
      <c r="JUM13" s="92"/>
      <c r="JUN13" s="92"/>
      <c r="JUO13" s="92"/>
      <c r="JUP13" s="92"/>
      <c r="JUQ13" s="92"/>
      <c r="JUR13" s="92"/>
      <c r="JUS13" s="92"/>
      <c r="JUT13" s="92"/>
      <c r="JUU13" s="92"/>
      <c r="JUV13" s="92"/>
      <c r="JUW13" s="92"/>
      <c r="JUX13" s="92"/>
      <c r="JUY13" s="92"/>
      <c r="JUZ13" s="92"/>
      <c r="JVA13" s="92"/>
      <c r="JVB13" s="92"/>
      <c r="JVC13" s="92"/>
      <c r="JVD13" s="92"/>
      <c r="JVE13" s="92"/>
      <c r="JVF13" s="92"/>
      <c r="JVG13" s="92"/>
      <c r="JVH13" s="92"/>
      <c r="JVI13" s="92"/>
      <c r="JVJ13" s="92"/>
      <c r="JVK13" s="92"/>
      <c r="JVL13" s="92"/>
      <c r="JVM13" s="92"/>
      <c r="JVN13" s="92"/>
      <c r="JVO13" s="92"/>
      <c r="JVP13" s="92"/>
      <c r="JVQ13" s="92"/>
      <c r="JVR13" s="92"/>
      <c r="JVS13" s="92"/>
      <c r="JVT13" s="92"/>
      <c r="JVU13" s="92"/>
      <c r="JVV13" s="92"/>
      <c r="JVW13" s="92"/>
      <c r="JVX13" s="92"/>
      <c r="JVY13" s="92"/>
      <c r="JVZ13" s="92"/>
      <c r="JWA13" s="92"/>
      <c r="JWB13" s="92"/>
      <c r="JWC13" s="92"/>
      <c r="JWD13" s="92"/>
      <c r="JWE13" s="92"/>
      <c r="JWF13" s="92"/>
      <c r="JWG13" s="92"/>
      <c r="JWH13" s="92"/>
      <c r="JWI13" s="92"/>
      <c r="JWJ13" s="92"/>
      <c r="JWK13" s="92"/>
      <c r="JWL13" s="92"/>
      <c r="JWM13" s="92"/>
      <c r="JWN13" s="92"/>
      <c r="JWO13" s="92"/>
      <c r="JWP13" s="92"/>
      <c r="JWQ13" s="92"/>
      <c r="JWR13" s="92"/>
      <c r="JWS13" s="92"/>
      <c r="JWT13" s="92"/>
      <c r="JWU13" s="92"/>
      <c r="JWV13" s="92"/>
      <c r="JWW13" s="92"/>
      <c r="JWX13" s="92"/>
      <c r="JWY13" s="92"/>
      <c r="JWZ13" s="92"/>
      <c r="JXA13" s="92"/>
      <c r="JXB13" s="92"/>
      <c r="JXC13" s="92"/>
      <c r="JXD13" s="92"/>
      <c r="JXE13" s="92"/>
      <c r="JXF13" s="92"/>
      <c r="JXG13" s="92"/>
      <c r="JXH13" s="92"/>
      <c r="JXI13" s="92"/>
      <c r="JXJ13" s="92"/>
      <c r="JXK13" s="92"/>
      <c r="JXL13" s="92"/>
      <c r="JXM13" s="92"/>
      <c r="JXN13" s="92"/>
      <c r="JXO13" s="92"/>
      <c r="JXP13" s="92"/>
      <c r="JXQ13" s="92"/>
      <c r="JXR13" s="92"/>
      <c r="JXS13" s="92"/>
      <c r="JXT13" s="92"/>
      <c r="JXU13" s="92"/>
      <c r="JXV13" s="92"/>
      <c r="JXW13" s="92"/>
      <c r="JXX13" s="92"/>
      <c r="JXY13" s="92"/>
      <c r="JXZ13" s="92"/>
      <c r="JYA13" s="92"/>
      <c r="JYB13" s="92"/>
      <c r="JYC13" s="92"/>
      <c r="JYD13" s="92"/>
      <c r="JYE13" s="92"/>
      <c r="JYF13" s="92"/>
      <c r="JYG13" s="92"/>
      <c r="JYH13" s="92"/>
      <c r="JYI13" s="92"/>
      <c r="JYJ13" s="92"/>
      <c r="JYK13" s="92"/>
      <c r="JYL13" s="92"/>
      <c r="JYM13" s="92"/>
      <c r="JYN13" s="92"/>
      <c r="JYO13" s="92"/>
      <c r="JYP13" s="92"/>
      <c r="JYQ13" s="92"/>
      <c r="JYR13" s="92"/>
      <c r="JYS13" s="92"/>
      <c r="JYT13" s="92"/>
      <c r="JYU13" s="92"/>
      <c r="JYV13" s="92"/>
      <c r="JYW13" s="92"/>
      <c r="JYX13" s="92"/>
      <c r="JYY13" s="92"/>
      <c r="JYZ13" s="92"/>
      <c r="JZA13" s="92"/>
      <c r="JZB13" s="92"/>
      <c r="JZC13" s="92"/>
      <c r="JZD13" s="92"/>
      <c r="JZE13" s="92"/>
      <c r="JZF13" s="92"/>
      <c r="JZG13" s="92"/>
      <c r="JZH13" s="92"/>
      <c r="JZI13" s="92"/>
      <c r="JZJ13" s="92"/>
      <c r="JZK13" s="92"/>
      <c r="JZL13" s="92"/>
      <c r="JZM13" s="92"/>
      <c r="JZN13" s="92"/>
      <c r="JZO13" s="92"/>
      <c r="JZP13" s="92"/>
      <c r="JZQ13" s="92"/>
      <c r="JZR13" s="92"/>
      <c r="JZS13" s="92"/>
      <c r="JZT13" s="92"/>
      <c r="JZU13" s="92"/>
      <c r="JZV13" s="92"/>
      <c r="JZW13" s="92"/>
      <c r="JZX13" s="92"/>
      <c r="JZY13" s="92"/>
      <c r="JZZ13" s="92"/>
      <c r="KAA13" s="92"/>
      <c r="KAB13" s="92"/>
      <c r="KAC13" s="92"/>
      <c r="KAD13" s="92"/>
      <c r="KAE13" s="92"/>
      <c r="KAF13" s="92"/>
      <c r="KAG13" s="92"/>
      <c r="KAH13" s="92"/>
      <c r="KAI13" s="92"/>
      <c r="KAJ13" s="92"/>
      <c r="KAK13" s="92"/>
      <c r="KAL13" s="92"/>
      <c r="KAM13" s="92"/>
      <c r="KAN13" s="92"/>
      <c r="KAO13" s="92"/>
      <c r="KAP13" s="92"/>
      <c r="KAQ13" s="92"/>
      <c r="KAR13" s="92"/>
      <c r="KAS13" s="92"/>
      <c r="KAT13" s="92"/>
      <c r="KAU13" s="92"/>
      <c r="KAV13" s="92"/>
      <c r="KAW13" s="92"/>
      <c r="KAX13" s="92"/>
      <c r="KAY13" s="92"/>
      <c r="KAZ13" s="92"/>
      <c r="KBA13" s="92"/>
      <c r="KBB13" s="92"/>
      <c r="KBC13" s="92"/>
      <c r="KBD13" s="92"/>
      <c r="KBE13" s="92"/>
      <c r="KBF13" s="92"/>
      <c r="KBG13" s="92"/>
      <c r="KBH13" s="92"/>
      <c r="KBI13" s="92"/>
      <c r="KBJ13" s="92"/>
      <c r="KBK13" s="92"/>
      <c r="KBL13" s="92"/>
      <c r="KBM13" s="92"/>
      <c r="KBN13" s="92"/>
      <c r="KBO13" s="92"/>
      <c r="KBP13" s="92"/>
      <c r="KBQ13" s="92"/>
      <c r="KBR13" s="92"/>
      <c r="KBS13" s="92"/>
      <c r="KBT13" s="92"/>
      <c r="KBU13" s="92"/>
      <c r="KBV13" s="92"/>
      <c r="KBW13" s="92"/>
      <c r="KBX13" s="92"/>
      <c r="KBY13" s="92"/>
      <c r="KBZ13" s="92"/>
      <c r="KCA13" s="92"/>
      <c r="KCB13" s="92"/>
      <c r="KCC13" s="92"/>
      <c r="KCD13" s="92"/>
      <c r="KCE13" s="92"/>
      <c r="KCF13" s="92"/>
      <c r="KCG13" s="92"/>
      <c r="KCH13" s="92"/>
      <c r="KCI13" s="92"/>
      <c r="KCJ13" s="92"/>
      <c r="KCK13" s="92"/>
      <c r="KCL13" s="92"/>
      <c r="KCM13" s="92"/>
      <c r="KCN13" s="92"/>
      <c r="KCO13" s="92"/>
      <c r="KCP13" s="92"/>
      <c r="KCQ13" s="92"/>
      <c r="KCR13" s="92"/>
      <c r="KCS13" s="92"/>
      <c r="KCT13" s="92"/>
      <c r="KCU13" s="92"/>
      <c r="KCV13" s="92"/>
      <c r="KCW13" s="92"/>
      <c r="KCX13" s="92"/>
      <c r="KCY13" s="92"/>
      <c r="KCZ13" s="92"/>
      <c r="KDA13" s="92"/>
      <c r="KDB13" s="92"/>
      <c r="KDC13" s="92"/>
      <c r="KDD13" s="92"/>
      <c r="KDE13" s="92"/>
      <c r="KDF13" s="92"/>
      <c r="KDG13" s="92"/>
      <c r="KDH13" s="92"/>
      <c r="KDI13" s="92"/>
      <c r="KDJ13" s="92"/>
      <c r="KDK13" s="92"/>
      <c r="KDL13" s="92"/>
      <c r="KDM13" s="92"/>
      <c r="KDN13" s="92"/>
      <c r="KDO13" s="92"/>
      <c r="KDP13" s="92"/>
      <c r="KDQ13" s="92"/>
      <c r="KDR13" s="92"/>
      <c r="KDS13" s="92"/>
      <c r="KDT13" s="92"/>
      <c r="KDU13" s="92"/>
      <c r="KDV13" s="92"/>
      <c r="KDW13" s="92"/>
      <c r="KDX13" s="92"/>
      <c r="KDY13" s="92"/>
      <c r="KDZ13" s="92"/>
      <c r="KEA13" s="92"/>
      <c r="KEB13" s="92"/>
      <c r="KEC13" s="92"/>
      <c r="KED13" s="92"/>
      <c r="KEE13" s="92"/>
      <c r="KEF13" s="92"/>
      <c r="KEG13" s="92"/>
      <c r="KEH13" s="92"/>
      <c r="KEI13" s="92"/>
      <c r="KEJ13" s="92"/>
      <c r="KEK13" s="92"/>
      <c r="KEL13" s="92"/>
      <c r="KEM13" s="92"/>
      <c r="KEN13" s="92"/>
      <c r="KEO13" s="92"/>
      <c r="KEP13" s="92"/>
      <c r="KEQ13" s="92"/>
      <c r="KER13" s="92"/>
      <c r="KES13" s="92"/>
      <c r="KET13" s="92"/>
      <c r="KEU13" s="92"/>
      <c r="KEV13" s="92"/>
      <c r="KEW13" s="92"/>
      <c r="KEX13" s="92"/>
      <c r="KEY13" s="92"/>
      <c r="KEZ13" s="92"/>
      <c r="KFA13" s="92"/>
      <c r="KFB13" s="92"/>
      <c r="KFC13" s="92"/>
      <c r="KFD13" s="92"/>
      <c r="KFE13" s="92"/>
      <c r="KFF13" s="92"/>
      <c r="KFG13" s="92"/>
      <c r="KFH13" s="92"/>
      <c r="KFI13" s="92"/>
      <c r="KFJ13" s="92"/>
      <c r="KFK13" s="92"/>
      <c r="KFL13" s="92"/>
      <c r="KFM13" s="92"/>
      <c r="KFN13" s="92"/>
      <c r="KFO13" s="92"/>
      <c r="KFP13" s="92"/>
      <c r="KFQ13" s="92"/>
      <c r="KFR13" s="92"/>
      <c r="KFS13" s="92"/>
      <c r="KFT13" s="92"/>
      <c r="KFU13" s="92"/>
      <c r="KFV13" s="92"/>
      <c r="KFW13" s="92"/>
      <c r="KFX13" s="92"/>
      <c r="KFY13" s="92"/>
      <c r="KFZ13" s="92"/>
      <c r="KGA13" s="92"/>
      <c r="KGB13" s="92"/>
      <c r="KGC13" s="92"/>
      <c r="KGD13" s="92"/>
      <c r="KGE13" s="92"/>
      <c r="KGF13" s="92"/>
      <c r="KGG13" s="92"/>
      <c r="KGH13" s="92"/>
      <c r="KGI13" s="92"/>
      <c r="KGJ13" s="92"/>
      <c r="KGK13" s="92"/>
      <c r="KGL13" s="92"/>
      <c r="KGM13" s="92"/>
      <c r="KGN13" s="92"/>
      <c r="KGO13" s="92"/>
      <c r="KGP13" s="92"/>
      <c r="KGQ13" s="92"/>
      <c r="KGR13" s="92"/>
      <c r="KGS13" s="92"/>
      <c r="KGT13" s="92"/>
      <c r="KGU13" s="92"/>
      <c r="KGV13" s="92"/>
      <c r="KGW13" s="92"/>
      <c r="KGX13" s="92"/>
      <c r="KGY13" s="92"/>
      <c r="KGZ13" s="92"/>
      <c r="KHA13" s="92"/>
      <c r="KHB13" s="92"/>
      <c r="KHC13" s="92"/>
      <c r="KHD13" s="92"/>
      <c r="KHE13" s="92"/>
      <c r="KHF13" s="92"/>
      <c r="KHG13" s="92"/>
      <c r="KHH13" s="92"/>
      <c r="KHI13" s="92"/>
      <c r="KHJ13" s="92"/>
      <c r="KHK13" s="92"/>
      <c r="KHL13" s="92"/>
      <c r="KHM13" s="92"/>
      <c r="KHN13" s="92"/>
      <c r="KHO13" s="92"/>
      <c r="KHP13" s="92"/>
      <c r="KHQ13" s="92"/>
      <c r="KHR13" s="92"/>
      <c r="KHS13" s="92"/>
      <c r="KHT13" s="92"/>
      <c r="KHU13" s="92"/>
      <c r="KHV13" s="92"/>
      <c r="KHW13" s="92"/>
      <c r="KHX13" s="92"/>
      <c r="KHY13" s="92"/>
      <c r="KHZ13" s="92"/>
      <c r="KIA13" s="92"/>
      <c r="KIB13" s="92"/>
      <c r="KIC13" s="92"/>
      <c r="KID13" s="92"/>
      <c r="KIE13" s="92"/>
      <c r="KIF13" s="92"/>
      <c r="KIG13" s="92"/>
      <c r="KIH13" s="92"/>
      <c r="KII13" s="92"/>
      <c r="KIJ13" s="92"/>
      <c r="KIK13" s="92"/>
      <c r="KIL13" s="92"/>
      <c r="KIM13" s="92"/>
      <c r="KIN13" s="92"/>
      <c r="KIO13" s="92"/>
      <c r="KIP13" s="92"/>
      <c r="KIQ13" s="92"/>
      <c r="KIR13" s="92"/>
      <c r="KIS13" s="92"/>
      <c r="KIT13" s="92"/>
      <c r="KIU13" s="92"/>
      <c r="KIV13" s="92"/>
      <c r="KIW13" s="92"/>
      <c r="KIX13" s="92"/>
      <c r="KIY13" s="92"/>
      <c r="KIZ13" s="92"/>
      <c r="KJA13" s="92"/>
      <c r="KJB13" s="92"/>
      <c r="KJC13" s="92"/>
      <c r="KJD13" s="92"/>
      <c r="KJE13" s="92"/>
      <c r="KJF13" s="92"/>
      <c r="KJG13" s="92"/>
      <c r="KJH13" s="92"/>
      <c r="KJI13" s="92"/>
      <c r="KJJ13" s="92"/>
      <c r="KJK13" s="92"/>
      <c r="KJL13" s="92"/>
      <c r="KJM13" s="92"/>
      <c r="KJN13" s="92"/>
      <c r="KJO13" s="92"/>
      <c r="KJP13" s="92"/>
      <c r="KJQ13" s="92"/>
      <c r="KJR13" s="92"/>
      <c r="KJS13" s="92"/>
      <c r="KJT13" s="92"/>
      <c r="KJU13" s="92"/>
      <c r="KJV13" s="92"/>
      <c r="KJW13" s="92"/>
      <c r="KJX13" s="92"/>
      <c r="KJY13" s="92"/>
      <c r="KJZ13" s="92"/>
      <c r="KKA13" s="92"/>
      <c r="KKB13" s="92"/>
      <c r="KKC13" s="92"/>
      <c r="KKD13" s="92"/>
      <c r="KKE13" s="92"/>
      <c r="KKF13" s="92"/>
      <c r="KKG13" s="92"/>
      <c r="KKH13" s="92"/>
      <c r="KKI13" s="92"/>
      <c r="KKJ13" s="92"/>
      <c r="KKK13" s="92"/>
      <c r="KKL13" s="92"/>
      <c r="KKM13" s="92"/>
      <c r="KKN13" s="92"/>
      <c r="KKO13" s="92"/>
      <c r="KKP13" s="92"/>
      <c r="KKQ13" s="92"/>
      <c r="KKR13" s="92"/>
      <c r="KKS13" s="92"/>
      <c r="KKT13" s="92"/>
      <c r="KKU13" s="92"/>
      <c r="KKV13" s="92"/>
      <c r="KKW13" s="92"/>
      <c r="KKX13" s="92"/>
      <c r="KKY13" s="92"/>
      <c r="KKZ13" s="92"/>
      <c r="KLA13" s="92"/>
      <c r="KLB13" s="92"/>
      <c r="KLC13" s="92"/>
      <c r="KLD13" s="92"/>
      <c r="KLE13" s="92"/>
      <c r="KLF13" s="92"/>
      <c r="KLG13" s="92"/>
      <c r="KLH13" s="92"/>
      <c r="KLI13" s="92"/>
      <c r="KLJ13" s="92"/>
      <c r="KLK13" s="92"/>
      <c r="KLL13" s="92"/>
      <c r="KLM13" s="92"/>
      <c r="KLN13" s="92"/>
      <c r="KLO13" s="92"/>
      <c r="KLP13" s="92"/>
      <c r="KLQ13" s="92"/>
      <c r="KLR13" s="92"/>
      <c r="KLS13" s="92"/>
      <c r="KLT13" s="92"/>
      <c r="KLU13" s="92"/>
      <c r="KLV13" s="92"/>
      <c r="KLW13" s="92"/>
      <c r="KLX13" s="92"/>
      <c r="KLY13" s="92"/>
      <c r="KLZ13" s="92"/>
      <c r="KMA13" s="92"/>
      <c r="KMB13" s="92"/>
      <c r="KMC13" s="92"/>
      <c r="KMD13" s="92"/>
      <c r="KME13" s="92"/>
      <c r="KMF13" s="92"/>
      <c r="KMG13" s="92"/>
      <c r="KMH13" s="92"/>
      <c r="KMI13" s="92"/>
      <c r="KMJ13" s="92"/>
      <c r="KMK13" s="92"/>
      <c r="KML13" s="92"/>
      <c r="KMM13" s="92"/>
      <c r="KMN13" s="92"/>
      <c r="KMO13" s="92"/>
      <c r="KMP13" s="92"/>
      <c r="KMQ13" s="92"/>
      <c r="KMR13" s="92"/>
      <c r="KMS13" s="92"/>
      <c r="KMT13" s="92"/>
      <c r="KMU13" s="92"/>
      <c r="KMV13" s="92"/>
      <c r="KMW13" s="92"/>
      <c r="KMX13" s="92"/>
      <c r="KMY13" s="92"/>
      <c r="KMZ13" s="92"/>
      <c r="KNA13" s="92"/>
      <c r="KNB13" s="92"/>
      <c r="KNC13" s="92"/>
      <c r="KND13" s="92"/>
      <c r="KNE13" s="92"/>
      <c r="KNF13" s="92"/>
      <c r="KNG13" s="92"/>
      <c r="KNH13" s="92"/>
      <c r="KNI13" s="92"/>
      <c r="KNJ13" s="92"/>
      <c r="KNK13" s="92"/>
      <c r="KNL13" s="92"/>
      <c r="KNM13" s="92"/>
      <c r="KNN13" s="92"/>
      <c r="KNO13" s="92"/>
      <c r="KNP13" s="92"/>
      <c r="KNQ13" s="92"/>
      <c r="KNR13" s="92"/>
      <c r="KNS13" s="92"/>
      <c r="KNT13" s="92"/>
      <c r="KNU13" s="92"/>
      <c r="KNV13" s="92"/>
      <c r="KNW13" s="92"/>
      <c r="KNX13" s="92"/>
      <c r="KNY13" s="92"/>
      <c r="KNZ13" s="92"/>
      <c r="KOA13" s="92"/>
      <c r="KOB13" s="92"/>
      <c r="KOC13" s="92"/>
      <c r="KOD13" s="92"/>
      <c r="KOE13" s="92"/>
      <c r="KOF13" s="92"/>
      <c r="KOG13" s="92"/>
      <c r="KOH13" s="92"/>
      <c r="KOI13" s="92"/>
      <c r="KOJ13" s="92"/>
      <c r="KOK13" s="92"/>
      <c r="KOL13" s="92"/>
      <c r="KOM13" s="92"/>
      <c r="KON13" s="92"/>
      <c r="KOO13" s="92"/>
      <c r="KOP13" s="92"/>
      <c r="KOQ13" s="92"/>
      <c r="KOR13" s="92"/>
      <c r="KOS13" s="92"/>
      <c r="KOT13" s="92"/>
      <c r="KOU13" s="92"/>
      <c r="KOV13" s="92"/>
      <c r="KOW13" s="92"/>
      <c r="KOX13" s="92"/>
      <c r="KOY13" s="92"/>
      <c r="KOZ13" s="92"/>
      <c r="KPA13" s="92"/>
      <c r="KPB13" s="92"/>
      <c r="KPC13" s="92"/>
      <c r="KPD13" s="92"/>
      <c r="KPE13" s="92"/>
      <c r="KPF13" s="92"/>
      <c r="KPG13" s="92"/>
      <c r="KPH13" s="92"/>
      <c r="KPI13" s="92"/>
      <c r="KPJ13" s="92"/>
      <c r="KPK13" s="92"/>
      <c r="KPL13" s="92"/>
      <c r="KPM13" s="92"/>
      <c r="KPN13" s="92"/>
      <c r="KPO13" s="92"/>
      <c r="KPP13" s="92"/>
      <c r="KPQ13" s="92"/>
      <c r="KPR13" s="92"/>
      <c r="KPS13" s="92"/>
      <c r="KPT13" s="92"/>
      <c r="KPU13" s="92"/>
      <c r="KPV13" s="92"/>
      <c r="KPW13" s="92"/>
      <c r="KPX13" s="92"/>
      <c r="KPY13" s="92"/>
      <c r="KPZ13" s="92"/>
      <c r="KQA13" s="92"/>
      <c r="KQB13" s="92"/>
      <c r="KQC13" s="92"/>
      <c r="KQD13" s="92"/>
      <c r="KQE13" s="92"/>
      <c r="KQF13" s="92"/>
      <c r="KQG13" s="92"/>
      <c r="KQH13" s="92"/>
      <c r="KQI13" s="92"/>
      <c r="KQJ13" s="92"/>
      <c r="KQK13" s="92"/>
      <c r="KQL13" s="92"/>
      <c r="KQM13" s="92"/>
      <c r="KQN13" s="92"/>
      <c r="KQO13" s="92"/>
      <c r="KQP13" s="92"/>
      <c r="KQQ13" s="92"/>
      <c r="KQR13" s="92"/>
      <c r="KQS13" s="92"/>
      <c r="KQT13" s="92"/>
      <c r="KQU13" s="92"/>
      <c r="KQV13" s="92"/>
      <c r="KQW13" s="92"/>
      <c r="KQX13" s="92"/>
      <c r="KQY13" s="92"/>
      <c r="KQZ13" s="92"/>
      <c r="KRA13" s="92"/>
      <c r="KRB13" s="92"/>
      <c r="KRC13" s="92"/>
      <c r="KRD13" s="92"/>
      <c r="KRE13" s="92"/>
      <c r="KRF13" s="92"/>
      <c r="KRG13" s="92"/>
      <c r="KRH13" s="92"/>
      <c r="KRI13" s="92"/>
      <c r="KRJ13" s="92"/>
      <c r="KRK13" s="92"/>
      <c r="KRL13" s="92"/>
      <c r="KRM13" s="92"/>
      <c r="KRN13" s="92"/>
      <c r="KRO13" s="92"/>
      <c r="KRP13" s="92"/>
      <c r="KRQ13" s="92"/>
      <c r="KRR13" s="92"/>
      <c r="KRS13" s="92"/>
      <c r="KRT13" s="92"/>
      <c r="KRU13" s="92"/>
      <c r="KRV13" s="92"/>
      <c r="KRW13" s="92"/>
      <c r="KRX13" s="92"/>
      <c r="KRY13" s="92"/>
      <c r="KRZ13" s="92"/>
      <c r="KSA13" s="92"/>
      <c r="KSB13" s="92"/>
      <c r="KSC13" s="92"/>
      <c r="KSD13" s="92"/>
      <c r="KSE13" s="92"/>
      <c r="KSF13" s="92"/>
      <c r="KSG13" s="92"/>
      <c r="KSH13" s="92"/>
      <c r="KSI13" s="92"/>
      <c r="KSJ13" s="92"/>
      <c r="KSK13" s="92"/>
      <c r="KSL13" s="92"/>
      <c r="KSM13" s="92"/>
      <c r="KSN13" s="92"/>
      <c r="KSO13" s="92"/>
      <c r="KSP13" s="92"/>
      <c r="KSQ13" s="92"/>
      <c r="KSR13" s="92"/>
      <c r="KSS13" s="92"/>
      <c r="KST13" s="92"/>
      <c r="KSU13" s="92"/>
      <c r="KSV13" s="92"/>
      <c r="KSW13" s="92"/>
      <c r="KSX13" s="92"/>
      <c r="KSY13" s="92"/>
      <c r="KSZ13" s="92"/>
      <c r="KTA13" s="92"/>
      <c r="KTB13" s="92"/>
      <c r="KTC13" s="92"/>
      <c r="KTD13" s="92"/>
      <c r="KTE13" s="92"/>
      <c r="KTF13" s="92"/>
      <c r="KTG13" s="92"/>
      <c r="KTH13" s="92"/>
      <c r="KTI13" s="92"/>
      <c r="KTJ13" s="92"/>
      <c r="KTK13" s="92"/>
      <c r="KTL13" s="92"/>
      <c r="KTM13" s="92"/>
      <c r="KTN13" s="92"/>
      <c r="KTO13" s="92"/>
      <c r="KTP13" s="92"/>
      <c r="KTQ13" s="92"/>
      <c r="KTR13" s="92"/>
      <c r="KTS13" s="92"/>
      <c r="KTT13" s="92"/>
      <c r="KTU13" s="92"/>
      <c r="KTV13" s="92"/>
      <c r="KTW13" s="92"/>
      <c r="KTX13" s="92"/>
      <c r="KTY13" s="92"/>
      <c r="KTZ13" s="92"/>
      <c r="KUA13" s="92"/>
      <c r="KUB13" s="92"/>
      <c r="KUC13" s="92"/>
      <c r="KUD13" s="92"/>
      <c r="KUE13" s="92"/>
      <c r="KUF13" s="92"/>
      <c r="KUG13" s="92"/>
      <c r="KUH13" s="92"/>
      <c r="KUI13" s="92"/>
      <c r="KUJ13" s="92"/>
      <c r="KUK13" s="92"/>
      <c r="KUL13" s="92"/>
      <c r="KUM13" s="92"/>
      <c r="KUN13" s="92"/>
      <c r="KUO13" s="92"/>
      <c r="KUP13" s="92"/>
      <c r="KUQ13" s="92"/>
      <c r="KUR13" s="92"/>
      <c r="KUS13" s="92"/>
      <c r="KUT13" s="92"/>
      <c r="KUU13" s="92"/>
      <c r="KUV13" s="92"/>
      <c r="KUW13" s="92"/>
      <c r="KUX13" s="92"/>
      <c r="KUY13" s="92"/>
      <c r="KUZ13" s="92"/>
      <c r="KVA13" s="92"/>
      <c r="KVB13" s="92"/>
      <c r="KVC13" s="92"/>
      <c r="KVD13" s="92"/>
      <c r="KVE13" s="92"/>
      <c r="KVF13" s="92"/>
      <c r="KVG13" s="92"/>
      <c r="KVH13" s="92"/>
      <c r="KVI13" s="92"/>
      <c r="KVJ13" s="92"/>
      <c r="KVK13" s="92"/>
      <c r="KVL13" s="92"/>
      <c r="KVM13" s="92"/>
      <c r="KVN13" s="92"/>
      <c r="KVO13" s="92"/>
      <c r="KVP13" s="92"/>
      <c r="KVQ13" s="92"/>
      <c r="KVR13" s="92"/>
      <c r="KVS13" s="92"/>
      <c r="KVT13" s="92"/>
      <c r="KVU13" s="92"/>
      <c r="KVV13" s="92"/>
      <c r="KVW13" s="92"/>
      <c r="KVX13" s="92"/>
      <c r="KVY13" s="92"/>
      <c r="KVZ13" s="92"/>
      <c r="KWA13" s="92"/>
      <c r="KWB13" s="92"/>
      <c r="KWC13" s="92"/>
      <c r="KWD13" s="92"/>
      <c r="KWE13" s="92"/>
      <c r="KWF13" s="92"/>
      <c r="KWG13" s="92"/>
      <c r="KWH13" s="92"/>
      <c r="KWI13" s="92"/>
      <c r="KWJ13" s="92"/>
      <c r="KWK13" s="92"/>
      <c r="KWL13" s="92"/>
      <c r="KWM13" s="92"/>
      <c r="KWN13" s="92"/>
      <c r="KWO13" s="92"/>
      <c r="KWP13" s="92"/>
      <c r="KWQ13" s="92"/>
      <c r="KWR13" s="92"/>
      <c r="KWS13" s="92"/>
      <c r="KWT13" s="92"/>
      <c r="KWU13" s="92"/>
      <c r="KWV13" s="92"/>
      <c r="KWW13" s="92"/>
      <c r="KWX13" s="92"/>
      <c r="KWY13" s="92"/>
      <c r="KWZ13" s="92"/>
      <c r="KXA13" s="92"/>
      <c r="KXB13" s="92"/>
      <c r="KXC13" s="92"/>
      <c r="KXD13" s="92"/>
      <c r="KXE13" s="92"/>
      <c r="KXF13" s="92"/>
      <c r="KXG13" s="92"/>
      <c r="KXH13" s="92"/>
      <c r="KXI13" s="92"/>
      <c r="KXJ13" s="92"/>
      <c r="KXK13" s="92"/>
      <c r="KXL13" s="92"/>
      <c r="KXM13" s="92"/>
      <c r="KXN13" s="92"/>
      <c r="KXO13" s="92"/>
      <c r="KXP13" s="92"/>
      <c r="KXQ13" s="92"/>
      <c r="KXR13" s="92"/>
      <c r="KXS13" s="92"/>
      <c r="KXT13" s="92"/>
      <c r="KXU13" s="92"/>
      <c r="KXV13" s="92"/>
      <c r="KXW13" s="92"/>
      <c r="KXX13" s="92"/>
      <c r="KXY13" s="92"/>
      <c r="KXZ13" s="92"/>
      <c r="KYA13" s="92"/>
      <c r="KYB13" s="92"/>
      <c r="KYC13" s="92"/>
      <c r="KYD13" s="92"/>
      <c r="KYE13" s="92"/>
      <c r="KYF13" s="92"/>
      <c r="KYG13" s="92"/>
      <c r="KYH13" s="92"/>
      <c r="KYI13" s="92"/>
      <c r="KYJ13" s="92"/>
      <c r="KYK13" s="92"/>
      <c r="KYL13" s="92"/>
      <c r="KYM13" s="92"/>
      <c r="KYN13" s="92"/>
      <c r="KYO13" s="92"/>
      <c r="KYP13" s="92"/>
      <c r="KYQ13" s="92"/>
      <c r="KYR13" s="92"/>
      <c r="KYS13" s="92"/>
      <c r="KYT13" s="92"/>
      <c r="KYU13" s="92"/>
      <c r="KYV13" s="92"/>
      <c r="KYW13" s="92"/>
      <c r="KYX13" s="92"/>
      <c r="KYY13" s="92"/>
      <c r="KYZ13" s="92"/>
      <c r="KZA13" s="92"/>
      <c r="KZB13" s="92"/>
      <c r="KZC13" s="92"/>
      <c r="KZD13" s="92"/>
      <c r="KZE13" s="92"/>
      <c r="KZF13" s="92"/>
      <c r="KZG13" s="92"/>
      <c r="KZH13" s="92"/>
      <c r="KZI13" s="92"/>
      <c r="KZJ13" s="92"/>
      <c r="KZK13" s="92"/>
      <c r="KZL13" s="92"/>
      <c r="KZM13" s="92"/>
      <c r="KZN13" s="92"/>
      <c r="KZO13" s="92"/>
      <c r="KZP13" s="92"/>
      <c r="KZQ13" s="92"/>
      <c r="KZR13" s="92"/>
      <c r="KZS13" s="92"/>
      <c r="KZT13" s="92"/>
      <c r="KZU13" s="92"/>
      <c r="KZV13" s="92"/>
      <c r="KZW13" s="92"/>
      <c r="KZX13" s="92"/>
      <c r="KZY13" s="92"/>
      <c r="KZZ13" s="92"/>
      <c r="LAA13" s="92"/>
      <c r="LAB13" s="92"/>
      <c r="LAC13" s="92"/>
      <c r="LAD13" s="92"/>
      <c r="LAE13" s="92"/>
      <c r="LAF13" s="92"/>
      <c r="LAG13" s="92"/>
      <c r="LAH13" s="92"/>
      <c r="LAI13" s="92"/>
      <c r="LAJ13" s="92"/>
      <c r="LAK13" s="92"/>
      <c r="LAL13" s="92"/>
      <c r="LAM13" s="92"/>
      <c r="LAN13" s="92"/>
      <c r="LAO13" s="92"/>
      <c r="LAP13" s="92"/>
      <c r="LAQ13" s="92"/>
      <c r="LAR13" s="92"/>
      <c r="LAS13" s="92"/>
      <c r="LAT13" s="92"/>
      <c r="LAU13" s="92"/>
      <c r="LAV13" s="92"/>
      <c r="LAW13" s="92"/>
      <c r="LAX13" s="92"/>
      <c r="LAY13" s="92"/>
      <c r="LAZ13" s="92"/>
      <c r="LBA13" s="92"/>
      <c r="LBB13" s="92"/>
      <c r="LBC13" s="92"/>
      <c r="LBD13" s="92"/>
      <c r="LBE13" s="92"/>
      <c r="LBF13" s="92"/>
      <c r="LBG13" s="92"/>
      <c r="LBH13" s="92"/>
      <c r="LBI13" s="92"/>
      <c r="LBJ13" s="92"/>
      <c r="LBK13" s="92"/>
      <c r="LBL13" s="92"/>
      <c r="LBM13" s="92"/>
      <c r="LBN13" s="92"/>
      <c r="LBO13" s="92"/>
      <c r="LBP13" s="92"/>
      <c r="LBQ13" s="92"/>
      <c r="LBR13" s="92"/>
      <c r="LBS13" s="92"/>
      <c r="LBT13" s="92"/>
      <c r="LBU13" s="92"/>
      <c r="LBV13" s="92"/>
      <c r="LBW13" s="92"/>
      <c r="LBX13" s="92"/>
      <c r="LBY13" s="92"/>
      <c r="LBZ13" s="92"/>
      <c r="LCA13" s="92"/>
      <c r="LCB13" s="92"/>
      <c r="LCC13" s="92"/>
      <c r="LCD13" s="92"/>
      <c r="LCE13" s="92"/>
      <c r="LCF13" s="92"/>
      <c r="LCG13" s="92"/>
      <c r="LCH13" s="92"/>
      <c r="LCI13" s="92"/>
      <c r="LCJ13" s="92"/>
      <c r="LCK13" s="92"/>
      <c r="LCL13" s="92"/>
      <c r="LCM13" s="92"/>
      <c r="LCN13" s="92"/>
      <c r="LCO13" s="92"/>
      <c r="LCP13" s="92"/>
      <c r="LCQ13" s="92"/>
      <c r="LCR13" s="92"/>
      <c r="LCS13" s="92"/>
      <c r="LCT13" s="92"/>
      <c r="LCU13" s="92"/>
      <c r="LCV13" s="92"/>
      <c r="LCW13" s="92"/>
      <c r="LCX13" s="92"/>
      <c r="LCY13" s="92"/>
      <c r="LCZ13" s="92"/>
      <c r="LDA13" s="92"/>
      <c r="LDB13" s="92"/>
      <c r="LDC13" s="92"/>
      <c r="LDD13" s="92"/>
      <c r="LDE13" s="92"/>
      <c r="LDF13" s="92"/>
      <c r="LDG13" s="92"/>
      <c r="LDH13" s="92"/>
      <c r="LDI13" s="92"/>
      <c r="LDJ13" s="92"/>
      <c r="LDK13" s="92"/>
      <c r="LDL13" s="92"/>
      <c r="LDM13" s="92"/>
      <c r="LDN13" s="92"/>
      <c r="LDO13" s="92"/>
      <c r="LDP13" s="92"/>
      <c r="LDQ13" s="92"/>
      <c r="LDR13" s="92"/>
      <c r="LDS13" s="92"/>
      <c r="LDT13" s="92"/>
      <c r="LDU13" s="92"/>
      <c r="LDV13" s="92"/>
      <c r="LDW13" s="92"/>
      <c r="LDX13" s="92"/>
      <c r="LDY13" s="92"/>
      <c r="LDZ13" s="92"/>
      <c r="LEA13" s="92"/>
      <c r="LEB13" s="92"/>
      <c r="LEC13" s="92"/>
      <c r="LED13" s="92"/>
      <c r="LEE13" s="92"/>
      <c r="LEF13" s="92"/>
      <c r="LEG13" s="92"/>
      <c r="LEH13" s="92"/>
      <c r="LEI13" s="92"/>
      <c r="LEJ13" s="92"/>
      <c r="LEK13" s="92"/>
      <c r="LEL13" s="92"/>
      <c r="LEM13" s="92"/>
      <c r="LEN13" s="92"/>
      <c r="LEO13" s="92"/>
      <c r="LEP13" s="92"/>
      <c r="LEQ13" s="92"/>
      <c r="LER13" s="92"/>
      <c r="LES13" s="92"/>
      <c r="LET13" s="92"/>
      <c r="LEU13" s="92"/>
      <c r="LEV13" s="92"/>
      <c r="LEW13" s="92"/>
      <c r="LEX13" s="92"/>
      <c r="LEY13" s="92"/>
      <c r="LEZ13" s="92"/>
      <c r="LFA13" s="92"/>
      <c r="LFB13" s="92"/>
      <c r="LFC13" s="92"/>
      <c r="LFD13" s="92"/>
      <c r="LFE13" s="92"/>
      <c r="LFF13" s="92"/>
      <c r="LFG13" s="92"/>
      <c r="LFH13" s="92"/>
      <c r="LFI13" s="92"/>
      <c r="LFJ13" s="92"/>
      <c r="LFK13" s="92"/>
      <c r="LFL13" s="92"/>
      <c r="LFM13" s="92"/>
      <c r="LFN13" s="92"/>
      <c r="LFO13" s="92"/>
      <c r="LFP13" s="92"/>
      <c r="LFQ13" s="92"/>
      <c r="LFR13" s="92"/>
      <c r="LFS13" s="92"/>
      <c r="LFT13" s="92"/>
      <c r="LFU13" s="92"/>
      <c r="LFV13" s="92"/>
      <c r="LFW13" s="92"/>
      <c r="LFX13" s="92"/>
      <c r="LFY13" s="92"/>
      <c r="LFZ13" s="92"/>
      <c r="LGA13" s="92"/>
      <c r="LGB13" s="92"/>
      <c r="LGC13" s="92"/>
      <c r="LGD13" s="92"/>
      <c r="LGE13" s="92"/>
      <c r="LGF13" s="92"/>
      <c r="LGG13" s="92"/>
      <c r="LGH13" s="92"/>
      <c r="LGI13" s="92"/>
      <c r="LGJ13" s="92"/>
      <c r="LGK13" s="92"/>
      <c r="LGL13" s="92"/>
      <c r="LGM13" s="92"/>
      <c r="LGN13" s="92"/>
      <c r="LGO13" s="92"/>
      <c r="LGP13" s="92"/>
      <c r="LGQ13" s="92"/>
      <c r="LGR13" s="92"/>
      <c r="LGS13" s="92"/>
      <c r="LGT13" s="92"/>
      <c r="LGU13" s="92"/>
      <c r="LGV13" s="92"/>
      <c r="LGW13" s="92"/>
      <c r="LGX13" s="92"/>
      <c r="LGY13" s="92"/>
      <c r="LGZ13" s="92"/>
      <c r="LHA13" s="92"/>
      <c r="LHB13" s="92"/>
      <c r="LHC13" s="92"/>
      <c r="LHD13" s="92"/>
      <c r="LHE13" s="92"/>
      <c r="LHF13" s="92"/>
      <c r="LHG13" s="92"/>
      <c r="LHH13" s="92"/>
      <c r="LHI13" s="92"/>
      <c r="LHJ13" s="92"/>
      <c r="LHK13" s="92"/>
      <c r="LHL13" s="92"/>
      <c r="LHM13" s="92"/>
      <c r="LHN13" s="92"/>
      <c r="LHO13" s="92"/>
      <c r="LHP13" s="92"/>
      <c r="LHQ13" s="92"/>
      <c r="LHR13" s="92"/>
      <c r="LHS13" s="92"/>
      <c r="LHT13" s="92"/>
      <c r="LHU13" s="92"/>
      <c r="LHV13" s="92"/>
      <c r="LHW13" s="92"/>
      <c r="LHX13" s="92"/>
      <c r="LHY13" s="92"/>
      <c r="LHZ13" s="92"/>
      <c r="LIA13" s="92"/>
      <c r="LIB13" s="92"/>
      <c r="LIC13" s="92"/>
      <c r="LID13" s="92"/>
      <c r="LIE13" s="92"/>
      <c r="LIF13" s="92"/>
      <c r="LIG13" s="92"/>
      <c r="LIH13" s="92"/>
      <c r="LII13" s="92"/>
      <c r="LIJ13" s="92"/>
      <c r="LIK13" s="92"/>
      <c r="LIL13" s="92"/>
      <c r="LIM13" s="92"/>
      <c r="LIN13" s="92"/>
      <c r="LIO13" s="92"/>
      <c r="LIP13" s="92"/>
      <c r="LIQ13" s="92"/>
      <c r="LIR13" s="92"/>
      <c r="LIS13" s="92"/>
      <c r="LIT13" s="92"/>
      <c r="LIU13" s="92"/>
      <c r="LIV13" s="92"/>
      <c r="LIW13" s="92"/>
      <c r="LIX13" s="92"/>
      <c r="LIY13" s="92"/>
      <c r="LIZ13" s="92"/>
      <c r="LJA13" s="92"/>
      <c r="LJB13" s="92"/>
      <c r="LJC13" s="92"/>
      <c r="LJD13" s="92"/>
      <c r="LJE13" s="92"/>
      <c r="LJF13" s="92"/>
      <c r="LJG13" s="92"/>
      <c r="LJH13" s="92"/>
      <c r="LJI13" s="92"/>
      <c r="LJJ13" s="92"/>
      <c r="LJK13" s="92"/>
      <c r="LJL13" s="92"/>
      <c r="LJM13" s="92"/>
      <c r="LJN13" s="92"/>
      <c r="LJO13" s="92"/>
      <c r="LJP13" s="92"/>
      <c r="LJQ13" s="92"/>
      <c r="LJR13" s="92"/>
      <c r="LJS13" s="92"/>
      <c r="LJT13" s="92"/>
      <c r="LJU13" s="92"/>
      <c r="LJV13" s="92"/>
      <c r="LJW13" s="92"/>
      <c r="LJX13" s="92"/>
      <c r="LJY13" s="92"/>
      <c r="LJZ13" s="92"/>
      <c r="LKA13" s="92"/>
      <c r="LKB13" s="92"/>
      <c r="LKC13" s="92"/>
      <c r="LKD13" s="92"/>
      <c r="LKE13" s="92"/>
      <c r="LKF13" s="92"/>
      <c r="LKG13" s="92"/>
      <c r="LKH13" s="92"/>
      <c r="LKI13" s="92"/>
      <c r="LKJ13" s="92"/>
      <c r="LKK13" s="92"/>
      <c r="LKL13" s="92"/>
      <c r="LKM13" s="92"/>
      <c r="LKN13" s="92"/>
      <c r="LKO13" s="92"/>
      <c r="LKP13" s="92"/>
      <c r="LKQ13" s="92"/>
      <c r="LKR13" s="92"/>
      <c r="LKS13" s="92"/>
      <c r="LKT13" s="92"/>
      <c r="LKU13" s="92"/>
      <c r="LKV13" s="92"/>
      <c r="LKW13" s="92"/>
      <c r="LKX13" s="92"/>
      <c r="LKY13" s="92"/>
      <c r="LKZ13" s="92"/>
      <c r="LLA13" s="92"/>
      <c r="LLB13" s="92"/>
      <c r="LLC13" s="92"/>
      <c r="LLD13" s="92"/>
      <c r="LLE13" s="92"/>
      <c r="LLF13" s="92"/>
      <c r="LLG13" s="92"/>
      <c r="LLH13" s="92"/>
      <c r="LLI13" s="92"/>
      <c r="LLJ13" s="92"/>
      <c r="LLK13" s="92"/>
      <c r="LLL13" s="92"/>
      <c r="LLM13" s="92"/>
      <c r="LLN13" s="92"/>
      <c r="LLO13" s="92"/>
      <c r="LLP13" s="92"/>
      <c r="LLQ13" s="92"/>
      <c r="LLR13" s="92"/>
      <c r="LLS13" s="92"/>
      <c r="LLT13" s="92"/>
      <c r="LLU13" s="92"/>
      <c r="LLV13" s="92"/>
      <c r="LLW13" s="92"/>
      <c r="LLX13" s="92"/>
      <c r="LLY13" s="92"/>
      <c r="LLZ13" s="92"/>
      <c r="LMA13" s="92"/>
      <c r="LMB13" s="92"/>
      <c r="LMC13" s="92"/>
      <c r="LMD13" s="92"/>
      <c r="LME13" s="92"/>
      <c r="LMF13" s="92"/>
      <c r="LMG13" s="92"/>
      <c r="LMH13" s="92"/>
      <c r="LMI13" s="92"/>
      <c r="LMJ13" s="92"/>
      <c r="LMK13" s="92"/>
      <c r="LML13" s="92"/>
      <c r="LMM13" s="92"/>
      <c r="LMN13" s="92"/>
      <c r="LMO13" s="92"/>
      <c r="LMP13" s="92"/>
      <c r="LMQ13" s="92"/>
      <c r="LMR13" s="92"/>
      <c r="LMS13" s="92"/>
      <c r="LMT13" s="92"/>
      <c r="LMU13" s="92"/>
      <c r="LMV13" s="92"/>
      <c r="LMW13" s="92"/>
      <c r="LMX13" s="92"/>
      <c r="LMY13" s="92"/>
      <c r="LMZ13" s="92"/>
      <c r="LNA13" s="92"/>
      <c r="LNB13" s="92"/>
      <c r="LNC13" s="92"/>
      <c r="LND13" s="92"/>
      <c r="LNE13" s="92"/>
      <c r="LNF13" s="92"/>
      <c r="LNG13" s="92"/>
      <c r="LNH13" s="92"/>
      <c r="LNI13" s="92"/>
      <c r="LNJ13" s="92"/>
      <c r="LNK13" s="92"/>
      <c r="LNL13" s="92"/>
      <c r="LNM13" s="92"/>
      <c r="LNN13" s="92"/>
      <c r="LNO13" s="92"/>
      <c r="LNP13" s="92"/>
      <c r="LNQ13" s="92"/>
      <c r="LNR13" s="92"/>
      <c r="LNS13" s="92"/>
      <c r="LNT13" s="92"/>
      <c r="LNU13" s="92"/>
      <c r="LNV13" s="92"/>
      <c r="LNW13" s="92"/>
      <c r="LNX13" s="92"/>
      <c r="LNY13" s="92"/>
      <c r="LNZ13" s="92"/>
      <c r="LOA13" s="92"/>
      <c r="LOB13" s="92"/>
      <c r="LOC13" s="92"/>
      <c r="LOD13" s="92"/>
      <c r="LOE13" s="92"/>
      <c r="LOF13" s="92"/>
      <c r="LOG13" s="92"/>
      <c r="LOH13" s="92"/>
      <c r="LOI13" s="92"/>
      <c r="LOJ13" s="92"/>
      <c r="LOK13" s="92"/>
      <c r="LOL13" s="92"/>
      <c r="LOM13" s="92"/>
      <c r="LON13" s="92"/>
      <c r="LOO13" s="92"/>
      <c r="LOP13" s="92"/>
      <c r="LOQ13" s="92"/>
      <c r="LOR13" s="92"/>
      <c r="LOS13" s="92"/>
      <c r="LOT13" s="92"/>
      <c r="LOU13" s="92"/>
      <c r="LOV13" s="92"/>
      <c r="LOW13" s="92"/>
      <c r="LOX13" s="92"/>
      <c r="LOY13" s="92"/>
      <c r="LOZ13" s="92"/>
      <c r="LPA13" s="92"/>
      <c r="LPB13" s="92"/>
      <c r="LPC13" s="92"/>
      <c r="LPD13" s="92"/>
      <c r="LPE13" s="92"/>
      <c r="LPF13" s="92"/>
      <c r="LPG13" s="92"/>
      <c r="LPH13" s="92"/>
      <c r="LPI13" s="92"/>
      <c r="LPJ13" s="92"/>
      <c r="LPK13" s="92"/>
      <c r="LPL13" s="92"/>
      <c r="LPM13" s="92"/>
      <c r="LPN13" s="92"/>
      <c r="LPO13" s="92"/>
      <c r="LPP13" s="92"/>
      <c r="LPQ13" s="92"/>
      <c r="LPR13" s="92"/>
      <c r="LPS13" s="92"/>
      <c r="LPT13" s="92"/>
      <c r="LPU13" s="92"/>
      <c r="LPV13" s="92"/>
      <c r="LPW13" s="92"/>
      <c r="LPX13" s="92"/>
      <c r="LPY13" s="92"/>
      <c r="LPZ13" s="92"/>
      <c r="LQA13" s="92"/>
      <c r="LQB13" s="92"/>
      <c r="LQC13" s="92"/>
      <c r="LQD13" s="92"/>
      <c r="LQE13" s="92"/>
      <c r="LQF13" s="92"/>
      <c r="LQG13" s="92"/>
      <c r="LQH13" s="92"/>
      <c r="LQI13" s="92"/>
      <c r="LQJ13" s="92"/>
      <c r="LQK13" s="92"/>
      <c r="LQL13" s="92"/>
      <c r="LQM13" s="92"/>
      <c r="LQN13" s="92"/>
      <c r="LQO13" s="92"/>
      <c r="LQP13" s="92"/>
      <c r="LQQ13" s="92"/>
      <c r="LQR13" s="92"/>
      <c r="LQS13" s="92"/>
      <c r="LQT13" s="92"/>
      <c r="LQU13" s="92"/>
      <c r="LQV13" s="92"/>
      <c r="LQW13" s="92"/>
      <c r="LQX13" s="92"/>
      <c r="LQY13" s="92"/>
      <c r="LQZ13" s="92"/>
      <c r="LRA13" s="92"/>
      <c r="LRB13" s="92"/>
      <c r="LRC13" s="92"/>
      <c r="LRD13" s="92"/>
      <c r="LRE13" s="92"/>
      <c r="LRF13" s="92"/>
      <c r="LRG13" s="92"/>
      <c r="LRH13" s="92"/>
      <c r="LRI13" s="92"/>
      <c r="LRJ13" s="92"/>
      <c r="LRK13" s="92"/>
      <c r="LRL13" s="92"/>
      <c r="LRM13" s="92"/>
      <c r="LRN13" s="92"/>
      <c r="LRO13" s="92"/>
      <c r="LRP13" s="92"/>
      <c r="LRQ13" s="92"/>
      <c r="LRR13" s="92"/>
      <c r="LRS13" s="92"/>
      <c r="LRT13" s="92"/>
      <c r="LRU13" s="92"/>
      <c r="LRV13" s="92"/>
      <c r="LRW13" s="92"/>
      <c r="LRX13" s="92"/>
      <c r="LRY13" s="92"/>
      <c r="LRZ13" s="92"/>
      <c r="LSA13" s="92"/>
      <c r="LSB13" s="92"/>
      <c r="LSC13" s="92"/>
      <c r="LSD13" s="92"/>
      <c r="LSE13" s="92"/>
      <c r="LSF13" s="92"/>
      <c r="LSG13" s="92"/>
      <c r="LSH13" s="92"/>
      <c r="LSI13" s="92"/>
      <c r="LSJ13" s="92"/>
      <c r="LSK13" s="92"/>
      <c r="LSL13" s="92"/>
      <c r="LSM13" s="92"/>
      <c r="LSN13" s="92"/>
      <c r="LSO13" s="92"/>
      <c r="LSP13" s="92"/>
      <c r="LSQ13" s="92"/>
      <c r="LSR13" s="92"/>
      <c r="LSS13" s="92"/>
      <c r="LST13" s="92"/>
      <c r="LSU13" s="92"/>
      <c r="LSV13" s="92"/>
      <c r="LSW13" s="92"/>
      <c r="LSX13" s="92"/>
      <c r="LSY13" s="92"/>
      <c r="LSZ13" s="92"/>
      <c r="LTA13" s="92"/>
      <c r="LTB13" s="92"/>
      <c r="LTC13" s="92"/>
      <c r="LTD13" s="92"/>
      <c r="LTE13" s="92"/>
      <c r="LTF13" s="92"/>
      <c r="LTG13" s="92"/>
      <c r="LTH13" s="92"/>
      <c r="LTI13" s="92"/>
      <c r="LTJ13" s="92"/>
      <c r="LTK13" s="92"/>
      <c r="LTL13" s="92"/>
      <c r="LTM13" s="92"/>
      <c r="LTN13" s="92"/>
      <c r="LTO13" s="92"/>
      <c r="LTP13" s="92"/>
      <c r="LTQ13" s="92"/>
      <c r="LTR13" s="92"/>
      <c r="LTS13" s="92"/>
      <c r="LTT13" s="92"/>
      <c r="LTU13" s="92"/>
      <c r="LTV13" s="92"/>
      <c r="LTW13" s="92"/>
      <c r="LTX13" s="92"/>
      <c r="LTY13" s="92"/>
      <c r="LTZ13" s="92"/>
      <c r="LUA13" s="92"/>
      <c r="LUB13" s="92"/>
      <c r="LUC13" s="92"/>
      <c r="LUD13" s="92"/>
      <c r="LUE13" s="92"/>
      <c r="LUF13" s="92"/>
      <c r="LUG13" s="92"/>
      <c r="LUH13" s="92"/>
      <c r="LUI13" s="92"/>
      <c r="LUJ13" s="92"/>
      <c r="LUK13" s="92"/>
      <c r="LUL13" s="92"/>
      <c r="LUM13" s="92"/>
      <c r="LUN13" s="92"/>
      <c r="LUO13" s="92"/>
      <c r="LUP13" s="92"/>
      <c r="LUQ13" s="92"/>
      <c r="LUR13" s="92"/>
      <c r="LUS13" s="92"/>
      <c r="LUT13" s="92"/>
      <c r="LUU13" s="92"/>
      <c r="LUV13" s="92"/>
      <c r="LUW13" s="92"/>
      <c r="LUX13" s="92"/>
      <c r="LUY13" s="92"/>
      <c r="LUZ13" s="92"/>
      <c r="LVA13" s="92"/>
      <c r="LVB13" s="92"/>
      <c r="LVC13" s="92"/>
      <c r="LVD13" s="92"/>
      <c r="LVE13" s="92"/>
      <c r="LVF13" s="92"/>
      <c r="LVG13" s="92"/>
      <c r="LVH13" s="92"/>
      <c r="LVI13" s="92"/>
      <c r="LVJ13" s="92"/>
      <c r="LVK13" s="92"/>
      <c r="LVL13" s="92"/>
      <c r="LVM13" s="92"/>
      <c r="LVN13" s="92"/>
      <c r="LVO13" s="92"/>
      <c r="LVP13" s="92"/>
      <c r="LVQ13" s="92"/>
      <c r="LVR13" s="92"/>
      <c r="LVS13" s="92"/>
      <c r="LVT13" s="92"/>
      <c r="LVU13" s="92"/>
      <c r="LVV13" s="92"/>
      <c r="LVW13" s="92"/>
      <c r="LVX13" s="92"/>
      <c r="LVY13" s="92"/>
      <c r="LVZ13" s="92"/>
      <c r="LWA13" s="92"/>
      <c r="LWB13" s="92"/>
      <c r="LWC13" s="92"/>
      <c r="LWD13" s="92"/>
      <c r="LWE13" s="92"/>
      <c r="LWF13" s="92"/>
      <c r="LWG13" s="92"/>
      <c r="LWH13" s="92"/>
      <c r="LWI13" s="92"/>
      <c r="LWJ13" s="92"/>
      <c r="LWK13" s="92"/>
      <c r="LWL13" s="92"/>
      <c r="LWM13" s="92"/>
      <c r="LWN13" s="92"/>
      <c r="LWO13" s="92"/>
      <c r="LWP13" s="92"/>
      <c r="LWQ13" s="92"/>
      <c r="LWR13" s="92"/>
      <c r="LWS13" s="92"/>
      <c r="LWT13" s="92"/>
      <c r="LWU13" s="92"/>
      <c r="LWV13" s="92"/>
      <c r="LWW13" s="92"/>
      <c r="LWX13" s="92"/>
      <c r="LWY13" s="92"/>
      <c r="LWZ13" s="92"/>
      <c r="LXA13" s="92"/>
      <c r="LXB13" s="92"/>
      <c r="LXC13" s="92"/>
      <c r="LXD13" s="92"/>
      <c r="LXE13" s="92"/>
      <c r="LXF13" s="92"/>
      <c r="LXG13" s="92"/>
      <c r="LXH13" s="92"/>
      <c r="LXI13" s="92"/>
      <c r="LXJ13" s="92"/>
      <c r="LXK13" s="92"/>
      <c r="LXL13" s="92"/>
      <c r="LXM13" s="92"/>
      <c r="LXN13" s="92"/>
      <c r="LXO13" s="92"/>
      <c r="LXP13" s="92"/>
      <c r="LXQ13" s="92"/>
      <c r="LXR13" s="92"/>
      <c r="LXS13" s="92"/>
      <c r="LXT13" s="92"/>
      <c r="LXU13" s="92"/>
      <c r="LXV13" s="92"/>
      <c r="LXW13" s="92"/>
      <c r="LXX13" s="92"/>
      <c r="LXY13" s="92"/>
      <c r="LXZ13" s="92"/>
      <c r="LYA13" s="92"/>
      <c r="LYB13" s="92"/>
      <c r="LYC13" s="92"/>
      <c r="LYD13" s="92"/>
      <c r="LYE13" s="92"/>
      <c r="LYF13" s="92"/>
      <c r="LYG13" s="92"/>
      <c r="LYH13" s="92"/>
      <c r="LYI13" s="92"/>
      <c r="LYJ13" s="92"/>
      <c r="LYK13" s="92"/>
      <c r="LYL13" s="92"/>
      <c r="LYM13" s="92"/>
      <c r="LYN13" s="92"/>
      <c r="LYO13" s="92"/>
      <c r="LYP13" s="92"/>
      <c r="LYQ13" s="92"/>
      <c r="LYR13" s="92"/>
      <c r="LYS13" s="92"/>
      <c r="LYT13" s="92"/>
      <c r="LYU13" s="92"/>
      <c r="LYV13" s="92"/>
      <c r="LYW13" s="92"/>
      <c r="LYX13" s="92"/>
      <c r="LYY13" s="92"/>
      <c r="LYZ13" s="92"/>
      <c r="LZA13" s="92"/>
      <c r="LZB13" s="92"/>
      <c r="LZC13" s="92"/>
      <c r="LZD13" s="92"/>
      <c r="LZE13" s="92"/>
      <c r="LZF13" s="92"/>
      <c r="LZG13" s="92"/>
      <c r="LZH13" s="92"/>
      <c r="LZI13" s="92"/>
      <c r="LZJ13" s="92"/>
      <c r="LZK13" s="92"/>
      <c r="LZL13" s="92"/>
      <c r="LZM13" s="92"/>
      <c r="LZN13" s="92"/>
      <c r="LZO13" s="92"/>
      <c r="LZP13" s="92"/>
      <c r="LZQ13" s="92"/>
      <c r="LZR13" s="92"/>
      <c r="LZS13" s="92"/>
      <c r="LZT13" s="92"/>
      <c r="LZU13" s="92"/>
      <c r="LZV13" s="92"/>
      <c r="LZW13" s="92"/>
      <c r="LZX13" s="92"/>
      <c r="LZY13" s="92"/>
      <c r="LZZ13" s="92"/>
      <c r="MAA13" s="92"/>
      <c r="MAB13" s="92"/>
      <c r="MAC13" s="92"/>
      <c r="MAD13" s="92"/>
      <c r="MAE13" s="92"/>
      <c r="MAF13" s="92"/>
      <c r="MAG13" s="92"/>
      <c r="MAH13" s="92"/>
      <c r="MAI13" s="92"/>
      <c r="MAJ13" s="92"/>
      <c r="MAK13" s="92"/>
      <c r="MAL13" s="92"/>
      <c r="MAM13" s="92"/>
      <c r="MAN13" s="92"/>
      <c r="MAO13" s="92"/>
      <c r="MAP13" s="92"/>
      <c r="MAQ13" s="92"/>
      <c r="MAR13" s="92"/>
      <c r="MAS13" s="92"/>
      <c r="MAT13" s="92"/>
      <c r="MAU13" s="92"/>
      <c r="MAV13" s="92"/>
      <c r="MAW13" s="92"/>
      <c r="MAX13" s="92"/>
      <c r="MAY13" s="92"/>
      <c r="MAZ13" s="92"/>
      <c r="MBA13" s="92"/>
      <c r="MBB13" s="92"/>
      <c r="MBC13" s="92"/>
      <c r="MBD13" s="92"/>
      <c r="MBE13" s="92"/>
      <c r="MBF13" s="92"/>
      <c r="MBG13" s="92"/>
      <c r="MBH13" s="92"/>
      <c r="MBI13" s="92"/>
      <c r="MBJ13" s="92"/>
      <c r="MBK13" s="92"/>
      <c r="MBL13" s="92"/>
      <c r="MBM13" s="92"/>
      <c r="MBN13" s="92"/>
      <c r="MBO13" s="92"/>
      <c r="MBP13" s="92"/>
      <c r="MBQ13" s="92"/>
      <c r="MBR13" s="92"/>
      <c r="MBS13" s="92"/>
      <c r="MBT13" s="92"/>
      <c r="MBU13" s="92"/>
      <c r="MBV13" s="92"/>
      <c r="MBW13" s="92"/>
      <c r="MBX13" s="92"/>
      <c r="MBY13" s="92"/>
      <c r="MBZ13" s="92"/>
      <c r="MCA13" s="92"/>
      <c r="MCB13" s="92"/>
      <c r="MCC13" s="92"/>
      <c r="MCD13" s="92"/>
      <c r="MCE13" s="92"/>
      <c r="MCF13" s="92"/>
      <c r="MCG13" s="92"/>
      <c r="MCH13" s="92"/>
      <c r="MCI13" s="92"/>
      <c r="MCJ13" s="92"/>
      <c r="MCK13" s="92"/>
      <c r="MCL13" s="92"/>
      <c r="MCM13" s="92"/>
      <c r="MCN13" s="92"/>
      <c r="MCO13" s="92"/>
      <c r="MCP13" s="92"/>
      <c r="MCQ13" s="92"/>
      <c r="MCR13" s="92"/>
      <c r="MCS13" s="92"/>
      <c r="MCT13" s="92"/>
      <c r="MCU13" s="92"/>
      <c r="MCV13" s="92"/>
      <c r="MCW13" s="92"/>
      <c r="MCX13" s="92"/>
      <c r="MCY13" s="92"/>
      <c r="MCZ13" s="92"/>
      <c r="MDA13" s="92"/>
      <c r="MDB13" s="92"/>
      <c r="MDC13" s="92"/>
      <c r="MDD13" s="92"/>
      <c r="MDE13" s="92"/>
      <c r="MDF13" s="92"/>
      <c r="MDG13" s="92"/>
      <c r="MDH13" s="92"/>
      <c r="MDI13" s="92"/>
      <c r="MDJ13" s="92"/>
      <c r="MDK13" s="92"/>
      <c r="MDL13" s="92"/>
      <c r="MDM13" s="92"/>
      <c r="MDN13" s="92"/>
      <c r="MDO13" s="92"/>
      <c r="MDP13" s="92"/>
      <c r="MDQ13" s="92"/>
      <c r="MDR13" s="92"/>
      <c r="MDS13" s="92"/>
      <c r="MDT13" s="92"/>
      <c r="MDU13" s="92"/>
      <c r="MDV13" s="92"/>
      <c r="MDW13" s="92"/>
      <c r="MDX13" s="92"/>
      <c r="MDY13" s="92"/>
      <c r="MDZ13" s="92"/>
      <c r="MEA13" s="92"/>
      <c r="MEB13" s="92"/>
      <c r="MEC13" s="92"/>
      <c r="MED13" s="92"/>
      <c r="MEE13" s="92"/>
      <c r="MEF13" s="92"/>
      <c r="MEG13" s="92"/>
      <c r="MEH13" s="92"/>
      <c r="MEI13" s="92"/>
      <c r="MEJ13" s="92"/>
      <c r="MEK13" s="92"/>
      <c r="MEL13" s="92"/>
      <c r="MEM13" s="92"/>
      <c r="MEN13" s="92"/>
      <c r="MEO13" s="92"/>
      <c r="MEP13" s="92"/>
      <c r="MEQ13" s="92"/>
      <c r="MER13" s="92"/>
      <c r="MES13" s="92"/>
      <c r="MET13" s="92"/>
      <c r="MEU13" s="92"/>
      <c r="MEV13" s="92"/>
      <c r="MEW13" s="92"/>
      <c r="MEX13" s="92"/>
      <c r="MEY13" s="92"/>
      <c r="MEZ13" s="92"/>
      <c r="MFA13" s="92"/>
      <c r="MFB13" s="92"/>
      <c r="MFC13" s="92"/>
      <c r="MFD13" s="92"/>
      <c r="MFE13" s="92"/>
      <c r="MFF13" s="92"/>
      <c r="MFG13" s="92"/>
      <c r="MFH13" s="92"/>
      <c r="MFI13" s="92"/>
      <c r="MFJ13" s="92"/>
      <c r="MFK13" s="92"/>
      <c r="MFL13" s="92"/>
      <c r="MFM13" s="92"/>
      <c r="MFN13" s="92"/>
      <c r="MFO13" s="92"/>
      <c r="MFP13" s="92"/>
      <c r="MFQ13" s="92"/>
      <c r="MFR13" s="92"/>
      <c r="MFS13" s="92"/>
      <c r="MFT13" s="92"/>
      <c r="MFU13" s="92"/>
      <c r="MFV13" s="92"/>
      <c r="MFW13" s="92"/>
      <c r="MFX13" s="92"/>
      <c r="MFY13" s="92"/>
      <c r="MFZ13" s="92"/>
      <c r="MGA13" s="92"/>
      <c r="MGB13" s="92"/>
      <c r="MGC13" s="92"/>
      <c r="MGD13" s="92"/>
      <c r="MGE13" s="92"/>
      <c r="MGF13" s="92"/>
      <c r="MGG13" s="92"/>
      <c r="MGH13" s="92"/>
      <c r="MGI13" s="92"/>
      <c r="MGJ13" s="92"/>
      <c r="MGK13" s="92"/>
      <c r="MGL13" s="92"/>
      <c r="MGM13" s="92"/>
      <c r="MGN13" s="92"/>
      <c r="MGO13" s="92"/>
      <c r="MGP13" s="92"/>
      <c r="MGQ13" s="92"/>
      <c r="MGR13" s="92"/>
      <c r="MGS13" s="92"/>
      <c r="MGT13" s="92"/>
      <c r="MGU13" s="92"/>
      <c r="MGV13" s="92"/>
      <c r="MGW13" s="92"/>
      <c r="MGX13" s="92"/>
      <c r="MGY13" s="92"/>
      <c r="MGZ13" s="92"/>
      <c r="MHA13" s="92"/>
      <c r="MHB13" s="92"/>
      <c r="MHC13" s="92"/>
      <c r="MHD13" s="92"/>
      <c r="MHE13" s="92"/>
      <c r="MHF13" s="92"/>
      <c r="MHG13" s="92"/>
      <c r="MHH13" s="92"/>
      <c r="MHI13" s="92"/>
      <c r="MHJ13" s="92"/>
      <c r="MHK13" s="92"/>
      <c r="MHL13" s="92"/>
      <c r="MHM13" s="92"/>
      <c r="MHN13" s="92"/>
      <c r="MHO13" s="92"/>
      <c r="MHP13" s="92"/>
      <c r="MHQ13" s="92"/>
      <c r="MHR13" s="92"/>
      <c r="MHS13" s="92"/>
      <c r="MHT13" s="92"/>
      <c r="MHU13" s="92"/>
      <c r="MHV13" s="92"/>
      <c r="MHW13" s="92"/>
      <c r="MHX13" s="92"/>
      <c r="MHY13" s="92"/>
      <c r="MHZ13" s="92"/>
      <c r="MIA13" s="92"/>
      <c r="MIB13" s="92"/>
      <c r="MIC13" s="92"/>
      <c r="MID13" s="92"/>
      <c r="MIE13" s="92"/>
      <c r="MIF13" s="92"/>
      <c r="MIG13" s="92"/>
      <c r="MIH13" s="92"/>
      <c r="MII13" s="92"/>
      <c r="MIJ13" s="92"/>
      <c r="MIK13" s="92"/>
      <c r="MIL13" s="92"/>
      <c r="MIM13" s="92"/>
      <c r="MIN13" s="92"/>
      <c r="MIO13" s="92"/>
      <c r="MIP13" s="92"/>
      <c r="MIQ13" s="92"/>
      <c r="MIR13" s="92"/>
      <c r="MIS13" s="92"/>
      <c r="MIT13" s="92"/>
      <c r="MIU13" s="92"/>
      <c r="MIV13" s="92"/>
      <c r="MIW13" s="92"/>
      <c r="MIX13" s="92"/>
      <c r="MIY13" s="92"/>
      <c r="MIZ13" s="92"/>
      <c r="MJA13" s="92"/>
      <c r="MJB13" s="92"/>
      <c r="MJC13" s="92"/>
      <c r="MJD13" s="92"/>
      <c r="MJE13" s="92"/>
      <c r="MJF13" s="92"/>
      <c r="MJG13" s="92"/>
      <c r="MJH13" s="92"/>
      <c r="MJI13" s="92"/>
      <c r="MJJ13" s="92"/>
      <c r="MJK13" s="92"/>
      <c r="MJL13" s="92"/>
      <c r="MJM13" s="92"/>
      <c r="MJN13" s="92"/>
      <c r="MJO13" s="92"/>
      <c r="MJP13" s="92"/>
      <c r="MJQ13" s="92"/>
      <c r="MJR13" s="92"/>
      <c r="MJS13" s="92"/>
      <c r="MJT13" s="92"/>
      <c r="MJU13" s="92"/>
      <c r="MJV13" s="92"/>
      <c r="MJW13" s="92"/>
      <c r="MJX13" s="92"/>
      <c r="MJY13" s="92"/>
      <c r="MJZ13" s="92"/>
      <c r="MKA13" s="92"/>
      <c r="MKB13" s="92"/>
      <c r="MKC13" s="92"/>
      <c r="MKD13" s="92"/>
      <c r="MKE13" s="92"/>
      <c r="MKF13" s="92"/>
      <c r="MKG13" s="92"/>
      <c r="MKH13" s="92"/>
      <c r="MKI13" s="92"/>
      <c r="MKJ13" s="92"/>
      <c r="MKK13" s="92"/>
      <c r="MKL13" s="92"/>
      <c r="MKM13" s="92"/>
      <c r="MKN13" s="92"/>
      <c r="MKO13" s="92"/>
      <c r="MKP13" s="92"/>
      <c r="MKQ13" s="92"/>
      <c r="MKR13" s="92"/>
      <c r="MKS13" s="92"/>
      <c r="MKT13" s="92"/>
      <c r="MKU13" s="92"/>
      <c r="MKV13" s="92"/>
      <c r="MKW13" s="92"/>
      <c r="MKX13" s="92"/>
      <c r="MKY13" s="92"/>
      <c r="MKZ13" s="92"/>
      <c r="MLA13" s="92"/>
      <c r="MLB13" s="92"/>
      <c r="MLC13" s="92"/>
      <c r="MLD13" s="92"/>
      <c r="MLE13" s="92"/>
      <c r="MLF13" s="92"/>
      <c r="MLG13" s="92"/>
      <c r="MLH13" s="92"/>
      <c r="MLI13" s="92"/>
      <c r="MLJ13" s="92"/>
      <c r="MLK13" s="92"/>
      <c r="MLL13" s="92"/>
      <c r="MLM13" s="92"/>
      <c r="MLN13" s="92"/>
      <c r="MLO13" s="92"/>
      <c r="MLP13" s="92"/>
      <c r="MLQ13" s="92"/>
      <c r="MLR13" s="92"/>
      <c r="MLS13" s="92"/>
      <c r="MLT13" s="92"/>
      <c r="MLU13" s="92"/>
      <c r="MLV13" s="92"/>
      <c r="MLW13" s="92"/>
      <c r="MLX13" s="92"/>
      <c r="MLY13" s="92"/>
      <c r="MLZ13" s="92"/>
      <c r="MMA13" s="92"/>
      <c r="MMB13" s="92"/>
      <c r="MMC13" s="92"/>
      <c r="MMD13" s="92"/>
      <c r="MME13" s="92"/>
      <c r="MMF13" s="92"/>
      <c r="MMG13" s="92"/>
      <c r="MMH13" s="92"/>
      <c r="MMI13" s="92"/>
      <c r="MMJ13" s="92"/>
      <c r="MMK13" s="92"/>
      <c r="MML13" s="92"/>
      <c r="MMM13" s="92"/>
      <c r="MMN13" s="92"/>
      <c r="MMO13" s="92"/>
      <c r="MMP13" s="92"/>
      <c r="MMQ13" s="92"/>
      <c r="MMR13" s="92"/>
      <c r="MMS13" s="92"/>
      <c r="MMT13" s="92"/>
      <c r="MMU13" s="92"/>
      <c r="MMV13" s="92"/>
      <c r="MMW13" s="92"/>
      <c r="MMX13" s="92"/>
      <c r="MMY13" s="92"/>
      <c r="MMZ13" s="92"/>
      <c r="MNA13" s="92"/>
      <c r="MNB13" s="92"/>
      <c r="MNC13" s="92"/>
      <c r="MND13" s="92"/>
      <c r="MNE13" s="92"/>
      <c r="MNF13" s="92"/>
      <c r="MNG13" s="92"/>
      <c r="MNH13" s="92"/>
      <c r="MNI13" s="92"/>
      <c r="MNJ13" s="92"/>
      <c r="MNK13" s="92"/>
      <c r="MNL13" s="92"/>
      <c r="MNM13" s="92"/>
      <c r="MNN13" s="92"/>
      <c r="MNO13" s="92"/>
      <c r="MNP13" s="92"/>
      <c r="MNQ13" s="92"/>
      <c r="MNR13" s="92"/>
      <c r="MNS13" s="92"/>
      <c r="MNT13" s="92"/>
      <c r="MNU13" s="92"/>
      <c r="MNV13" s="92"/>
      <c r="MNW13" s="92"/>
      <c r="MNX13" s="92"/>
      <c r="MNY13" s="92"/>
      <c r="MNZ13" s="92"/>
      <c r="MOA13" s="92"/>
      <c r="MOB13" s="92"/>
      <c r="MOC13" s="92"/>
      <c r="MOD13" s="92"/>
      <c r="MOE13" s="92"/>
      <c r="MOF13" s="92"/>
      <c r="MOG13" s="92"/>
      <c r="MOH13" s="92"/>
      <c r="MOI13" s="92"/>
      <c r="MOJ13" s="92"/>
      <c r="MOK13" s="92"/>
      <c r="MOL13" s="92"/>
      <c r="MOM13" s="92"/>
      <c r="MON13" s="92"/>
      <c r="MOO13" s="92"/>
      <c r="MOP13" s="92"/>
      <c r="MOQ13" s="92"/>
      <c r="MOR13" s="92"/>
      <c r="MOS13" s="92"/>
      <c r="MOT13" s="92"/>
      <c r="MOU13" s="92"/>
      <c r="MOV13" s="92"/>
      <c r="MOW13" s="92"/>
      <c r="MOX13" s="92"/>
      <c r="MOY13" s="92"/>
      <c r="MOZ13" s="92"/>
      <c r="MPA13" s="92"/>
      <c r="MPB13" s="92"/>
      <c r="MPC13" s="92"/>
      <c r="MPD13" s="92"/>
      <c r="MPE13" s="92"/>
      <c r="MPF13" s="92"/>
      <c r="MPG13" s="92"/>
      <c r="MPH13" s="92"/>
      <c r="MPI13" s="92"/>
      <c r="MPJ13" s="92"/>
      <c r="MPK13" s="92"/>
      <c r="MPL13" s="92"/>
      <c r="MPM13" s="92"/>
      <c r="MPN13" s="92"/>
      <c r="MPO13" s="92"/>
      <c r="MPP13" s="92"/>
      <c r="MPQ13" s="92"/>
      <c r="MPR13" s="92"/>
      <c r="MPS13" s="92"/>
      <c r="MPT13" s="92"/>
      <c r="MPU13" s="92"/>
      <c r="MPV13" s="92"/>
      <c r="MPW13" s="92"/>
      <c r="MPX13" s="92"/>
      <c r="MPY13" s="92"/>
      <c r="MPZ13" s="92"/>
      <c r="MQA13" s="92"/>
      <c r="MQB13" s="92"/>
      <c r="MQC13" s="92"/>
      <c r="MQD13" s="92"/>
      <c r="MQE13" s="92"/>
      <c r="MQF13" s="92"/>
      <c r="MQG13" s="92"/>
      <c r="MQH13" s="92"/>
      <c r="MQI13" s="92"/>
      <c r="MQJ13" s="92"/>
      <c r="MQK13" s="92"/>
      <c r="MQL13" s="92"/>
      <c r="MQM13" s="92"/>
      <c r="MQN13" s="92"/>
      <c r="MQO13" s="92"/>
      <c r="MQP13" s="92"/>
      <c r="MQQ13" s="92"/>
      <c r="MQR13" s="92"/>
      <c r="MQS13" s="92"/>
      <c r="MQT13" s="92"/>
      <c r="MQU13" s="92"/>
      <c r="MQV13" s="92"/>
      <c r="MQW13" s="92"/>
      <c r="MQX13" s="92"/>
      <c r="MQY13" s="92"/>
      <c r="MQZ13" s="92"/>
      <c r="MRA13" s="92"/>
      <c r="MRB13" s="92"/>
      <c r="MRC13" s="92"/>
      <c r="MRD13" s="92"/>
      <c r="MRE13" s="92"/>
      <c r="MRF13" s="92"/>
      <c r="MRG13" s="92"/>
      <c r="MRH13" s="92"/>
      <c r="MRI13" s="92"/>
      <c r="MRJ13" s="92"/>
      <c r="MRK13" s="92"/>
      <c r="MRL13" s="92"/>
      <c r="MRM13" s="92"/>
      <c r="MRN13" s="92"/>
      <c r="MRO13" s="92"/>
      <c r="MRP13" s="92"/>
      <c r="MRQ13" s="92"/>
      <c r="MRR13" s="92"/>
      <c r="MRS13" s="92"/>
      <c r="MRT13" s="92"/>
      <c r="MRU13" s="92"/>
      <c r="MRV13" s="92"/>
      <c r="MRW13" s="92"/>
      <c r="MRX13" s="92"/>
      <c r="MRY13" s="92"/>
      <c r="MRZ13" s="92"/>
      <c r="MSA13" s="92"/>
      <c r="MSB13" s="92"/>
      <c r="MSC13" s="92"/>
      <c r="MSD13" s="92"/>
      <c r="MSE13" s="92"/>
      <c r="MSF13" s="92"/>
      <c r="MSG13" s="92"/>
      <c r="MSH13" s="92"/>
      <c r="MSI13" s="92"/>
      <c r="MSJ13" s="92"/>
      <c r="MSK13" s="92"/>
      <c r="MSL13" s="92"/>
      <c r="MSM13" s="92"/>
      <c r="MSN13" s="92"/>
      <c r="MSO13" s="92"/>
      <c r="MSP13" s="92"/>
      <c r="MSQ13" s="92"/>
      <c r="MSR13" s="92"/>
      <c r="MSS13" s="92"/>
      <c r="MST13" s="92"/>
      <c r="MSU13" s="92"/>
      <c r="MSV13" s="92"/>
      <c r="MSW13" s="92"/>
      <c r="MSX13" s="92"/>
      <c r="MSY13" s="92"/>
      <c r="MSZ13" s="92"/>
      <c r="MTA13" s="92"/>
      <c r="MTB13" s="92"/>
      <c r="MTC13" s="92"/>
      <c r="MTD13" s="92"/>
      <c r="MTE13" s="92"/>
      <c r="MTF13" s="92"/>
      <c r="MTG13" s="92"/>
      <c r="MTH13" s="92"/>
      <c r="MTI13" s="92"/>
      <c r="MTJ13" s="92"/>
      <c r="MTK13" s="92"/>
      <c r="MTL13" s="92"/>
      <c r="MTM13" s="92"/>
      <c r="MTN13" s="92"/>
      <c r="MTO13" s="92"/>
      <c r="MTP13" s="92"/>
      <c r="MTQ13" s="92"/>
      <c r="MTR13" s="92"/>
      <c r="MTS13" s="92"/>
      <c r="MTT13" s="92"/>
      <c r="MTU13" s="92"/>
      <c r="MTV13" s="92"/>
      <c r="MTW13" s="92"/>
      <c r="MTX13" s="92"/>
      <c r="MTY13" s="92"/>
      <c r="MTZ13" s="92"/>
      <c r="MUA13" s="92"/>
      <c r="MUB13" s="92"/>
      <c r="MUC13" s="92"/>
      <c r="MUD13" s="92"/>
      <c r="MUE13" s="92"/>
      <c r="MUF13" s="92"/>
      <c r="MUG13" s="92"/>
      <c r="MUH13" s="92"/>
      <c r="MUI13" s="92"/>
      <c r="MUJ13" s="92"/>
      <c r="MUK13" s="92"/>
      <c r="MUL13" s="92"/>
      <c r="MUM13" s="92"/>
      <c r="MUN13" s="92"/>
      <c r="MUO13" s="92"/>
      <c r="MUP13" s="92"/>
      <c r="MUQ13" s="92"/>
      <c r="MUR13" s="92"/>
      <c r="MUS13" s="92"/>
      <c r="MUT13" s="92"/>
      <c r="MUU13" s="92"/>
      <c r="MUV13" s="92"/>
      <c r="MUW13" s="92"/>
      <c r="MUX13" s="92"/>
      <c r="MUY13" s="92"/>
      <c r="MUZ13" s="92"/>
      <c r="MVA13" s="92"/>
      <c r="MVB13" s="92"/>
      <c r="MVC13" s="92"/>
      <c r="MVD13" s="92"/>
      <c r="MVE13" s="92"/>
      <c r="MVF13" s="92"/>
      <c r="MVG13" s="92"/>
      <c r="MVH13" s="92"/>
      <c r="MVI13" s="92"/>
      <c r="MVJ13" s="92"/>
      <c r="MVK13" s="92"/>
      <c r="MVL13" s="92"/>
      <c r="MVM13" s="92"/>
      <c r="MVN13" s="92"/>
      <c r="MVO13" s="92"/>
      <c r="MVP13" s="92"/>
      <c r="MVQ13" s="92"/>
      <c r="MVR13" s="92"/>
      <c r="MVS13" s="92"/>
      <c r="MVT13" s="92"/>
      <c r="MVU13" s="92"/>
      <c r="MVV13" s="92"/>
      <c r="MVW13" s="92"/>
      <c r="MVX13" s="92"/>
      <c r="MVY13" s="92"/>
      <c r="MVZ13" s="92"/>
      <c r="MWA13" s="92"/>
      <c r="MWB13" s="92"/>
      <c r="MWC13" s="92"/>
      <c r="MWD13" s="92"/>
      <c r="MWE13" s="92"/>
      <c r="MWF13" s="92"/>
      <c r="MWG13" s="92"/>
      <c r="MWH13" s="92"/>
      <c r="MWI13" s="92"/>
      <c r="MWJ13" s="92"/>
      <c r="MWK13" s="92"/>
      <c r="MWL13" s="92"/>
      <c r="MWM13" s="92"/>
      <c r="MWN13" s="92"/>
      <c r="MWO13" s="92"/>
      <c r="MWP13" s="92"/>
      <c r="MWQ13" s="92"/>
      <c r="MWR13" s="92"/>
      <c r="MWS13" s="92"/>
      <c r="MWT13" s="92"/>
      <c r="MWU13" s="92"/>
      <c r="MWV13" s="92"/>
      <c r="MWW13" s="92"/>
      <c r="MWX13" s="92"/>
      <c r="MWY13" s="92"/>
      <c r="MWZ13" s="92"/>
      <c r="MXA13" s="92"/>
      <c r="MXB13" s="92"/>
      <c r="MXC13" s="92"/>
      <c r="MXD13" s="92"/>
      <c r="MXE13" s="92"/>
      <c r="MXF13" s="92"/>
      <c r="MXG13" s="92"/>
      <c r="MXH13" s="92"/>
      <c r="MXI13" s="92"/>
      <c r="MXJ13" s="92"/>
      <c r="MXK13" s="92"/>
      <c r="MXL13" s="92"/>
      <c r="MXM13" s="92"/>
      <c r="MXN13" s="92"/>
      <c r="MXO13" s="92"/>
      <c r="MXP13" s="92"/>
      <c r="MXQ13" s="92"/>
      <c r="MXR13" s="92"/>
      <c r="MXS13" s="92"/>
      <c r="MXT13" s="92"/>
      <c r="MXU13" s="92"/>
      <c r="MXV13" s="92"/>
      <c r="MXW13" s="92"/>
      <c r="MXX13" s="92"/>
      <c r="MXY13" s="92"/>
      <c r="MXZ13" s="92"/>
      <c r="MYA13" s="92"/>
      <c r="MYB13" s="92"/>
      <c r="MYC13" s="92"/>
      <c r="MYD13" s="92"/>
      <c r="MYE13" s="92"/>
      <c r="MYF13" s="92"/>
      <c r="MYG13" s="92"/>
      <c r="MYH13" s="92"/>
      <c r="MYI13" s="92"/>
      <c r="MYJ13" s="92"/>
      <c r="MYK13" s="92"/>
      <c r="MYL13" s="92"/>
      <c r="MYM13" s="92"/>
      <c r="MYN13" s="92"/>
      <c r="MYO13" s="92"/>
      <c r="MYP13" s="92"/>
      <c r="MYQ13" s="92"/>
      <c r="MYR13" s="92"/>
      <c r="MYS13" s="92"/>
      <c r="MYT13" s="92"/>
      <c r="MYU13" s="92"/>
      <c r="MYV13" s="92"/>
      <c r="MYW13" s="92"/>
      <c r="MYX13" s="92"/>
      <c r="MYY13" s="92"/>
      <c r="MYZ13" s="92"/>
      <c r="MZA13" s="92"/>
      <c r="MZB13" s="92"/>
      <c r="MZC13" s="92"/>
      <c r="MZD13" s="92"/>
      <c r="MZE13" s="92"/>
      <c r="MZF13" s="92"/>
      <c r="MZG13" s="92"/>
      <c r="MZH13" s="92"/>
      <c r="MZI13" s="92"/>
      <c r="MZJ13" s="92"/>
      <c r="MZK13" s="92"/>
      <c r="MZL13" s="92"/>
      <c r="MZM13" s="92"/>
      <c r="MZN13" s="92"/>
      <c r="MZO13" s="92"/>
      <c r="MZP13" s="92"/>
      <c r="MZQ13" s="92"/>
      <c r="MZR13" s="92"/>
      <c r="MZS13" s="92"/>
      <c r="MZT13" s="92"/>
      <c r="MZU13" s="92"/>
      <c r="MZV13" s="92"/>
      <c r="MZW13" s="92"/>
      <c r="MZX13" s="92"/>
      <c r="MZY13" s="92"/>
      <c r="MZZ13" s="92"/>
      <c r="NAA13" s="92"/>
      <c r="NAB13" s="92"/>
      <c r="NAC13" s="92"/>
      <c r="NAD13" s="92"/>
      <c r="NAE13" s="92"/>
      <c r="NAF13" s="92"/>
      <c r="NAG13" s="92"/>
      <c r="NAH13" s="92"/>
      <c r="NAI13" s="92"/>
      <c r="NAJ13" s="92"/>
      <c r="NAK13" s="92"/>
      <c r="NAL13" s="92"/>
      <c r="NAM13" s="92"/>
      <c r="NAN13" s="92"/>
      <c r="NAO13" s="92"/>
      <c r="NAP13" s="92"/>
      <c r="NAQ13" s="92"/>
      <c r="NAR13" s="92"/>
      <c r="NAS13" s="92"/>
      <c r="NAT13" s="92"/>
      <c r="NAU13" s="92"/>
      <c r="NAV13" s="92"/>
      <c r="NAW13" s="92"/>
      <c r="NAX13" s="92"/>
      <c r="NAY13" s="92"/>
      <c r="NAZ13" s="92"/>
      <c r="NBA13" s="92"/>
      <c r="NBB13" s="92"/>
      <c r="NBC13" s="92"/>
      <c r="NBD13" s="92"/>
      <c r="NBE13" s="92"/>
      <c r="NBF13" s="92"/>
      <c r="NBG13" s="92"/>
      <c r="NBH13" s="92"/>
      <c r="NBI13" s="92"/>
      <c r="NBJ13" s="92"/>
      <c r="NBK13" s="92"/>
      <c r="NBL13" s="92"/>
      <c r="NBM13" s="92"/>
      <c r="NBN13" s="92"/>
      <c r="NBO13" s="92"/>
      <c r="NBP13" s="92"/>
      <c r="NBQ13" s="92"/>
      <c r="NBR13" s="92"/>
      <c r="NBS13" s="92"/>
      <c r="NBT13" s="92"/>
      <c r="NBU13" s="92"/>
      <c r="NBV13" s="92"/>
      <c r="NBW13" s="92"/>
      <c r="NBX13" s="92"/>
      <c r="NBY13" s="92"/>
      <c r="NBZ13" s="92"/>
      <c r="NCA13" s="92"/>
      <c r="NCB13" s="92"/>
      <c r="NCC13" s="92"/>
      <c r="NCD13" s="92"/>
      <c r="NCE13" s="92"/>
      <c r="NCF13" s="92"/>
      <c r="NCG13" s="92"/>
      <c r="NCH13" s="92"/>
      <c r="NCI13" s="92"/>
      <c r="NCJ13" s="92"/>
      <c r="NCK13" s="92"/>
      <c r="NCL13" s="92"/>
      <c r="NCM13" s="92"/>
      <c r="NCN13" s="92"/>
      <c r="NCO13" s="92"/>
      <c r="NCP13" s="92"/>
      <c r="NCQ13" s="92"/>
      <c r="NCR13" s="92"/>
      <c r="NCS13" s="92"/>
      <c r="NCT13" s="92"/>
      <c r="NCU13" s="92"/>
      <c r="NCV13" s="92"/>
      <c r="NCW13" s="92"/>
      <c r="NCX13" s="92"/>
      <c r="NCY13" s="92"/>
      <c r="NCZ13" s="92"/>
      <c r="NDA13" s="92"/>
      <c r="NDB13" s="92"/>
      <c r="NDC13" s="92"/>
      <c r="NDD13" s="92"/>
      <c r="NDE13" s="92"/>
      <c r="NDF13" s="92"/>
      <c r="NDG13" s="92"/>
      <c r="NDH13" s="92"/>
      <c r="NDI13" s="92"/>
      <c r="NDJ13" s="92"/>
      <c r="NDK13" s="92"/>
      <c r="NDL13" s="92"/>
      <c r="NDM13" s="92"/>
      <c r="NDN13" s="92"/>
      <c r="NDO13" s="92"/>
      <c r="NDP13" s="92"/>
      <c r="NDQ13" s="92"/>
      <c r="NDR13" s="92"/>
      <c r="NDS13" s="92"/>
      <c r="NDT13" s="92"/>
      <c r="NDU13" s="92"/>
      <c r="NDV13" s="92"/>
      <c r="NDW13" s="92"/>
      <c r="NDX13" s="92"/>
      <c r="NDY13" s="92"/>
      <c r="NDZ13" s="92"/>
      <c r="NEA13" s="92"/>
      <c r="NEB13" s="92"/>
      <c r="NEC13" s="92"/>
      <c r="NED13" s="92"/>
      <c r="NEE13" s="92"/>
      <c r="NEF13" s="92"/>
      <c r="NEG13" s="92"/>
      <c r="NEH13" s="92"/>
      <c r="NEI13" s="92"/>
      <c r="NEJ13" s="92"/>
      <c r="NEK13" s="92"/>
      <c r="NEL13" s="92"/>
      <c r="NEM13" s="92"/>
      <c r="NEN13" s="92"/>
      <c r="NEO13" s="92"/>
      <c r="NEP13" s="92"/>
      <c r="NEQ13" s="92"/>
      <c r="NER13" s="92"/>
      <c r="NES13" s="92"/>
      <c r="NET13" s="92"/>
      <c r="NEU13" s="92"/>
      <c r="NEV13" s="92"/>
      <c r="NEW13" s="92"/>
      <c r="NEX13" s="92"/>
      <c r="NEY13" s="92"/>
      <c r="NEZ13" s="92"/>
      <c r="NFA13" s="92"/>
      <c r="NFB13" s="92"/>
      <c r="NFC13" s="92"/>
      <c r="NFD13" s="92"/>
      <c r="NFE13" s="92"/>
      <c r="NFF13" s="92"/>
      <c r="NFG13" s="92"/>
      <c r="NFH13" s="92"/>
      <c r="NFI13" s="92"/>
      <c r="NFJ13" s="92"/>
      <c r="NFK13" s="92"/>
      <c r="NFL13" s="92"/>
      <c r="NFM13" s="92"/>
      <c r="NFN13" s="92"/>
      <c r="NFO13" s="92"/>
      <c r="NFP13" s="92"/>
      <c r="NFQ13" s="92"/>
      <c r="NFR13" s="92"/>
      <c r="NFS13" s="92"/>
      <c r="NFT13" s="92"/>
      <c r="NFU13" s="92"/>
      <c r="NFV13" s="92"/>
      <c r="NFW13" s="92"/>
      <c r="NFX13" s="92"/>
      <c r="NFY13" s="92"/>
      <c r="NFZ13" s="92"/>
      <c r="NGA13" s="92"/>
      <c r="NGB13" s="92"/>
      <c r="NGC13" s="92"/>
      <c r="NGD13" s="92"/>
      <c r="NGE13" s="92"/>
      <c r="NGF13" s="92"/>
      <c r="NGG13" s="92"/>
      <c r="NGH13" s="92"/>
      <c r="NGI13" s="92"/>
      <c r="NGJ13" s="92"/>
      <c r="NGK13" s="92"/>
      <c r="NGL13" s="92"/>
      <c r="NGM13" s="92"/>
      <c r="NGN13" s="92"/>
      <c r="NGO13" s="92"/>
      <c r="NGP13" s="92"/>
      <c r="NGQ13" s="92"/>
      <c r="NGR13" s="92"/>
      <c r="NGS13" s="92"/>
      <c r="NGT13" s="92"/>
      <c r="NGU13" s="92"/>
      <c r="NGV13" s="92"/>
      <c r="NGW13" s="92"/>
      <c r="NGX13" s="92"/>
      <c r="NGY13" s="92"/>
      <c r="NGZ13" s="92"/>
      <c r="NHA13" s="92"/>
      <c r="NHB13" s="92"/>
      <c r="NHC13" s="92"/>
      <c r="NHD13" s="92"/>
      <c r="NHE13" s="92"/>
      <c r="NHF13" s="92"/>
      <c r="NHG13" s="92"/>
      <c r="NHH13" s="92"/>
      <c r="NHI13" s="92"/>
      <c r="NHJ13" s="92"/>
      <c r="NHK13" s="92"/>
      <c r="NHL13" s="92"/>
      <c r="NHM13" s="92"/>
      <c r="NHN13" s="92"/>
      <c r="NHO13" s="92"/>
      <c r="NHP13" s="92"/>
      <c r="NHQ13" s="92"/>
      <c r="NHR13" s="92"/>
      <c r="NHS13" s="92"/>
      <c r="NHT13" s="92"/>
      <c r="NHU13" s="92"/>
      <c r="NHV13" s="92"/>
      <c r="NHW13" s="92"/>
      <c r="NHX13" s="92"/>
      <c r="NHY13" s="92"/>
      <c r="NHZ13" s="92"/>
      <c r="NIA13" s="92"/>
      <c r="NIB13" s="92"/>
      <c r="NIC13" s="92"/>
      <c r="NID13" s="92"/>
      <c r="NIE13" s="92"/>
      <c r="NIF13" s="92"/>
      <c r="NIG13" s="92"/>
      <c r="NIH13" s="92"/>
      <c r="NII13" s="92"/>
      <c r="NIJ13" s="92"/>
      <c r="NIK13" s="92"/>
      <c r="NIL13" s="92"/>
      <c r="NIM13" s="92"/>
      <c r="NIN13" s="92"/>
      <c r="NIO13" s="92"/>
      <c r="NIP13" s="92"/>
      <c r="NIQ13" s="92"/>
      <c r="NIR13" s="92"/>
      <c r="NIS13" s="92"/>
      <c r="NIT13" s="92"/>
      <c r="NIU13" s="92"/>
      <c r="NIV13" s="92"/>
      <c r="NIW13" s="92"/>
      <c r="NIX13" s="92"/>
      <c r="NIY13" s="92"/>
      <c r="NIZ13" s="92"/>
      <c r="NJA13" s="92"/>
      <c r="NJB13" s="92"/>
      <c r="NJC13" s="92"/>
      <c r="NJD13" s="92"/>
      <c r="NJE13" s="92"/>
      <c r="NJF13" s="92"/>
      <c r="NJG13" s="92"/>
      <c r="NJH13" s="92"/>
      <c r="NJI13" s="92"/>
      <c r="NJJ13" s="92"/>
      <c r="NJK13" s="92"/>
      <c r="NJL13" s="92"/>
      <c r="NJM13" s="92"/>
      <c r="NJN13" s="92"/>
      <c r="NJO13" s="92"/>
      <c r="NJP13" s="92"/>
      <c r="NJQ13" s="92"/>
      <c r="NJR13" s="92"/>
      <c r="NJS13" s="92"/>
      <c r="NJT13" s="92"/>
      <c r="NJU13" s="92"/>
      <c r="NJV13" s="92"/>
      <c r="NJW13" s="92"/>
      <c r="NJX13" s="92"/>
      <c r="NJY13" s="92"/>
      <c r="NJZ13" s="92"/>
      <c r="NKA13" s="92"/>
      <c r="NKB13" s="92"/>
      <c r="NKC13" s="92"/>
      <c r="NKD13" s="92"/>
      <c r="NKE13" s="92"/>
      <c r="NKF13" s="92"/>
      <c r="NKG13" s="92"/>
      <c r="NKH13" s="92"/>
      <c r="NKI13" s="92"/>
      <c r="NKJ13" s="92"/>
      <c r="NKK13" s="92"/>
      <c r="NKL13" s="92"/>
      <c r="NKM13" s="92"/>
      <c r="NKN13" s="92"/>
      <c r="NKO13" s="92"/>
      <c r="NKP13" s="92"/>
      <c r="NKQ13" s="92"/>
      <c r="NKR13" s="92"/>
      <c r="NKS13" s="92"/>
      <c r="NKT13" s="92"/>
      <c r="NKU13" s="92"/>
      <c r="NKV13" s="92"/>
      <c r="NKW13" s="92"/>
      <c r="NKX13" s="92"/>
      <c r="NKY13" s="92"/>
      <c r="NKZ13" s="92"/>
      <c r="NLA13" s="92"/>
      <c r="NLB13" s="92"/>
      <c r="NLC13" s="92"/>
      <c r="NLD13" s="92"/>
      <c r="NLE13" s="92"/>
      <c r="NLF13" s="92"/>
      <c r="NLG13" s="92"/>
      <c r="NLH13" s="92"/>
      <c r="NLI13" s="92"/>
      <c r="NLJ13" s="92"/>
      <c r="NLK13" s="92"/>
      <c r="NLL13" s="92"/>
      <c r="NLM13" s="92"/>
      <c r="NLN13" s="92"/>
      <c r="NLO13" s="92"/>
      <c r="NLP13" s="92"/>
      <c r="NLQ13" s="92"/>
      <c r="NLR13" s="92"/>
      <c r="NLS13" s="92"/>
      <c r="NLT13" s="92"/>
      <c r="NLU13" s="92"/>
      <c r="NLV13" s="92"/>
      <c r="NLW13" s="92"/>
      <c r="NLX13" s="92"/>
      <c r="NLY13" s="92"/>
      <c r="NLZ13" s="92"/>
      <c r="NMA13" s="92"/>
      <c r="NMB13" s="92"/>
      <c r="NMC13" s="92"/>
      <c r="NMD13" s="92"/>
      <c r="NME13" s="92"/>
      <c r="NMF13" s="92"/>
      <c r="NMG13" s="92"/>
      <c r="NMH13" s="92"/>
      <c r="NMI13" s="92"/>
      <c r="NMJ13" s="92"/>
      <c r="NMK13" s="92"/>
      <c r="NML13" s="92"/>
      <c r="NMM13" s="92"/>
      <c r="NMN13" s="92"/>
      <c r="NMO13" s="92"/>
      <c r="NMP13" s="92"/>
      <c r="NMQ13" s="92"/>
      <c r="NMR13" s="92"/>
      <c r="NMS13" s="92"/>
      <c r="NMT13" s="92"/>
      <c r="NMU13" s="92"/>
      <c r="NMV13" s="92"/>
      <c r="NMW13" s="92"/>
      <c r="NMX13" s="92"/>
      <c r="NMY13" s="92"/>
      <c r="NMZ13" s="92"/>
      <c r="NNA13" s="92"/>
      <c r="NNB13" s="92"/>
      <c r="NNC13" s="92"/>
      <c r="NND13" s="92"/>
      <c r="NNE13" s="92"/>
      <c r="NNF13" s="92"/>
      <c r="NNG13" s="92"/>
      <c r="NNH13" s="92"/>
      <c r="NNI13" s="92"/>
      <c r="NNJ13" s="92"/>
      <c r="NNK13" s="92"/>
      <c r="NNL13" s="92"/>
      <c r="NNM13" s="92"/>
      <c r="NNN13" s="92"/>
      <c r="NNO13" s="92"/>
      <c r="NNP13" s="92"/>
      <c r="NNQ13" s="92"/>
      <c r="NNR13" s="92"/>
      <c r="NNS13" s="92"/>
      <c r="NNT13" s="92"/>
      <c r="NNU13" s="92"/>
      <c r="NNV13" s="92"/>
      <c r="NNW13" s="92"/>
      <c r="NNX13" s="92"/>
      <c r="NNY13" s="92"/>
      <c r="NNZ13" s="92"/>
      <c r="NOA13" s="92"/>
      <c r="NOB13" s="92"/>
      <c r="NOC13" s="92"/>
      <c r="NOD13" s="92"/>
      <c r="NOE13" s="92"/>
      <c r="NOF13" s="92"/>
      <c r="NOG13" s="92"/>
      <c r="NOH13" s="92"/>
      <c r="NOI13" s="92"/>
      <c r="NOJ13" s="92"/>
      <c r="NOK13" s="92"/>
      <c r="NOL13" s="92"/>
      <c r="NOM13" s="92"/>
      <c r="NON13" s="92"/>
      <c r="NOO13" s="92"/>
      <c r="NOP13" s="92"/>
      <c r="NOQ13" s="92"/>
      <c r="NOR13" s="92"/>
      <c r="NOS13" s="92"/>
      <c r="NOT13" s="92"/>
      <c r="NOU13" s="92"/>
      <c r="NOV13" s="92"/>
      <c r="NOW13" s="92"/>
      <c r="NOX13" s="92"/>
      <c r="NOY13" s="92"/>
      <c r="NOZ13" s="92"/>
      <c r="NPA13" s="92"/>
      <c r="NPB13" s="92"/>
      <c r="NPC13" s="92"/>
      <c r="NPD13" s="92"/>
      <c r="NPE13" s="92"/>
      <c r="NPF13" s="92"/>
      <c r="NPG13" s="92"/>
      <c r="NPH13" s="92"/>
      <c r="NPI13" s="92"/>
      <c r="NPJ13" s="92"/>
      <c r="NPK13" s="92"/>
      <c r="NPL13" s="92"/>
      <c r="NPM13" s="92"/>
      <c r="NPN13" s="92"/>
      <c r="NPO13" s="92"/>
      <c r="NPP13" s="92"/>
      <c r="NPQ13" s="92"/>
      <c r="NPR13" s="92"/>
      <c r="NPS13" s="92"/>
      <c r="NPT13" s="92"/>
      <c r="NPU13" s="92"/>
      <c r="NPV13" s="92"/>
      <c r="NPW13" s="92"/>
      <c r="NPX13" s="92"/>
      <c r="NPY13" s="92"/>
      <c r="NPZ13" s="92"/>
      <c r="NQA13" s="92"/>
      <c r="NQB13" s="92"/>
      <c r="NQC13" s="92"/>
      <c r="NQD13" s="92"/>
      <c r="NQE13" s="92"/>
      <c r="NQF13" s="92"/>
      <c r="NQG13" s="92"/>
      <c r="NQH13" s="92"/>
      <c r="NQI13" s="92"/>
      <c r="NQJ13" s="92"/>
      <c r="NQK13" s="92"/>
      <c r="NQL13" s="92"/>
      <c r="NQM13" s="92"/>
      <c r="NQN13" s="92"/>
      <c r="NQO13" s="92"/>
      <c r="NQP13" s="92"/>
      <c r="NQQ13" s="92"/>
      <c r="NQR13" s="92"/>
      <c r="NQS13" s="92"/>
      <c r="NQT13" s="92"/>
      <c r="NQU13" s="92"/>
      <c r="NQV13" s="92"/>
      <c r="NQW13" s="92"/>
      <c r="NQX13" s="92"/>
      <c r="NQY13" s="92"/>
      <c r="NQZ13" s="92"/>
      <c r="NRA13" s="92"/>
      <c r="NRB13" s="92"/>
      <c r="NRC13" s="92"/>
      <c r="NRD13" s="92"/>
      <c r="NRE13" s="92"/>
      <c r="NRF13" s="92"/>
      <c r="NRG13" s="92"/>
      <c r="NRH13" s="92"/>
      <c r="NRI13" s="92"/>
      <c r="NRJ13" s="92"/>
      <c r="NRK13" s="92"/>
      <c r="NRL13" s="92"/>
      <c r="NRM13" s="92"/>
      <c r="NRN13" s="92"/>
      <c r="NRO13" s="92"/>
      <c r="NRP13" s="92"/>
      <c r="NRQ13" s="92"/>
      <c r="NRR13" s="92"/>
      <c r="NRS13" s="92"/>
      <c r="NRT13" s="92"/>
      <c r="NRU13" s="92"/>
      <c r="NRV13" s="92"/>
      <c r="NRW13" s="92"/>
      <c r="NRX13" s="92"/>
      <c r="NRY13" s="92"/>
      <c r="NRZ13" s="92"/>
      <c r="NSA13" s="92"/>
      <c r="NSB13" s="92"/>
      <c r="NSC13" s="92"/>
      <c r="NSD13" s="92"/>
      <c r="NSE13" s="92"/>
      <c r="NSF13" s="92"/>
      <c r="NSG13" s="92"/>
      <c r="NSH13" s="92"/>
      <c r="NSI13" s="92"/>
      <c r="NSJ13" s="92"/>
      <c r="NSK13" s="92"/>
      <c r="NSL13" s="92"/>
      <c r="NSM13" s="92"/>
      <c r="NSN13" s="92"/>
      <c r="NSO13" s="92"/>
      <c r="NSP13" s="92"/>
      <c r="NSQ13" s="92"/>
      <c r="NSR13" s="92"/>
      <c r="NSS13" s="92"/>
      <c r="NST13" s="92"/>
      <c r="NSU13" s="92"/>
      <c r="NSV13" s="92"/>
      <c r="NSW13" s="92"/>
      <c r="NSX13" s="92"/>
      <c r="NSY13" s="92"/>
      <c r="NSZ13" s="92"/>
      <c r="NTA13" s="92"/>
      <c r="NTB13" s="92"/>
      <c r="NTC13" s="92"/>
      <c r="NTD13" s="92"/>
      <c r="NTE13" s="92"/>
      <c r="NTF13" s="92"/>
      <c r="NTG13" s="92"/>
      <c r="NTH13" s="92"/>
      <c r="NTI13" s="92"/>
      <c r="NTJ13" s="92"/>
      <c r="NTK13" s="92"/>
      <c r="NTL13" s="92"/>
      <c r="NTM13" s="92"/>
      <c r="NTN13" s="92"/>
      <c r="NTO13" s="92"/>
      <c r="NTP13" s="92"/>
      <c r="NTQ13" s="92"/>
      <c r="NTR13" s="92"/>
      <c r="NTS13" s="92"/>
      <c r="NTT13" s="92"/>
      <c r="NTU13" s="92"/>
      <c r="NTV13" s="92"/>
      <c r="NTW13" s="92"/>
      <c r="NTX13" s="92"/>
      <c r="NTY13" s="92"/>
      <c r="NTZ13" s="92"/>
      <c r="NUA13" s="92"/>
      <c r="NUB13" s="92"/>
      <c r="NUC13" s="92"/>
      <c r="NUD13" s="92"/>
      <c r="NUE13" s="92"/>
      <c r="NUF13" s="92"/>
      <c r="NUG13" s="92"/>
      <c r="NUH13" s="92"/>
      <c r="NUI13" s="92"/>
      <c r="NUJ13" s="92"/>
      <c r="NUK13" s="92"/>
      <c r="NUL13" s="92"/>
      <c r="NUM13" s="92"/>
      <c r="NUN13" s="92"/>
      <c r="NUO13" s="92"/>
      <c r="NUP13" s="92"/>
      <c r="NUQ13" s="92"/>
      <c r="NUR13" s="92"/>
      <c r="NUS13" s="92"/>
      <c r="NUT13" s="92"/>
      <c r="NUU13" s="92"/>
      <c r="NUV13" s="92"/>
      <c r="NUW13" s="92"/>
      <c r="NUX13" s="92"/>
      <c r="NUY13" s="92"/>
      <c r="NUZ13" s="92"/>
      <c r="NVA13" s="92"/>
      <c r="NVB13" s="92"/>
      <c r="NVC13" s="92"/>
      <c r="NVD13" s="92"/>
      <c r="NVE13" s="92"/>
      <c r="NVF13" s="92"/>
      <c r="NVG13" s="92"/>
      <c r="NVH13" s="92"/>
      <c r="NVI13" s="92"/>
      <c r="NVJ13" s="92"/>
      <c r="NVK13" s="92"/>
      <c r="NVL13" s="92"/>
      <c r="NVM13" s="92"/>
      <c r="NVN13" s="92"/>
      <c r="NVO13" s="92"/>
      <c r="NVP13" s="92"/>
      <c r="NVQ13" s="92"/>
      <c r="NVR13" s="92"/>
      <c r="NVS13" s="92"/>
      <c r="NVT13" s="92"/>
      <c r="NVU13" s="92"/>
      <c r="NVV13" s="92"/>
      <c r="NVW13" s="92"/>
      <c r="NVX13" s="92"/>
      <c r="NVY13" s="92"/>
      <c r="NVZ13" s="92"/>
      <c r="NWA13" s="92"/>
      <c r="NWB13" s="92"/>
      <c r="NWC13" s="92"/>
      <c r="NWD13" s="92"/>
      <c r="NWE13" s="92"/>
      <c r="NWF13" s="92"/>
      <c r="NWG13" s="92"/>
      <c r="NWH13" s="92"/>
      <c r="NWI13" s="92"/>
      <c r="NWJ13" s="92"/>
      <c r="NWK13" s="92"/>
      <c r="NWL13" s="92"/>
      <c r="NWM13" s="92"/>
      <c r="NWN13" s="92"/>
      <c r="NWO13" s="92"/>
      <c r="NWP13" s="92"/>
      <c r="NWQ13" s="92"/>
      <c r="NWR13" s="92"/>
      <c r="NWS13" s="92"/>
      <c r="NWT13" s="92"/>
      <c r="NWU13" s="92"/>
      <c r="NWV13" s="92"/>
      <c r="NWW13" s="92"/>
      <c r="NWX13" s="92"/>
      <c r="NWY13" s="92"/>
      <c r="NWZ13" s="92"/>
      <c r="NXA13" s="92"/>
      <c r="NXB13" s="92"/>
      <c r="NXC13" s="92"/>
      <c r="NXD13" s="92"/>
      <c r="NXE13" s="92"/>
      <c r="NXF13" s="92"/>
      <c r="NXG13" s="92"/>
      <c r="NXH13" s="92"/>
      <c r="NXI13" s="92"/>
      <c r="NXJ13" s="92"/>
      <c r="NXK13" s="92"/>
      <c r="NXL13" s="92"/>
      <c r="NXM13" s="92"/>
      <c r="NXN13" s="92"/>
      <c r="NXO13" s="92"/>
      <c r="NXP13" s="92"/>
      <c r="NXQ13" s="92"/>
      <c r="NXR13" s="92"/>
      <c r="NXS13" s="92"/>
      <c r="NXT13" s="92"/>
      <c r="NXU13" s="92"/>
      <c r="NXV13" s="92"/>
      <c r="NXW13" s="92"/>
      <c r="NXX13" s="92"/>
      <c r="NXY13" s="92"/>
      <c r="NXZ13" s="92"/>
      <c r="NYA13" s="92"/>
      <c r="NYB13" s="92"/>
      <c r="NYC13" s="92"/>
      <c r="NYD13" s="92"/>
      <c r="NYE13" s="92"/>
      <c r="NYF13" s="92"/>
      <c r="NYG13" s="92"/>
      <c r="NYH13" s="92"/>
      <c r="NYI13" s="92"/>
      <c r="NYJ13" s="92"/>
      <c r="NYK13" s="92"/>
      <c r="NYL13" s="92"/>
      <c r="NYM13" s="92"/>
      <c r="NYN13" s="92"/>
      <c r="NYO13" s="92"/>
      <c r="NYP13" s="92"/>
      <c r="NYQ13" s="92"/>
      <c r="NYR13" s="92"/>
      <c r="NYS13" s="92"/>
      <c r="NYT13" s="92"/>
      <c r="NYU13" s="92"/>
      <c r="NYV13" s="92"/>
      <c r="NYW13" s="92"/>
      <c r="NYX13" s="92"/>
      <c r="NYY13" s="92"/>
      <c r="NYZ13" s="92"/>
      <c r="NZA13" s="92"/>
      <c r="NZB13" s="92"/>
      <c r="NZC13" s="92"/>
      <c r="NZD13" s="92"/>
      <c r="NZE13" s="92"/>
      <c r="NZF13" s="92"/>
      <c r="NZG13" s="92"/>
      <c r="NZH13" s="92"/>
      <c r="NZI13" s="92"/>
      <c r="NZJ13" s="92"/>
      <c r="NZK13" s="92"/>
      <c r="NZL13" s="92"/>
      <c r="NZM13" s="92"/>
      <c r="NZN13" s="92"/>
      <c r="NZO13" s="92"/>
      <c r="NZP13" s="92"/>
      <c r="NZQ13" s="92"/>
      <c r="NZR13" s="92"/>
      <c r="NZS13" s="92"/>
      <c r="NZT13" s="92"/>
      <c r="NZU13" s="92"/>
      <c r="NZV13" s="92"/>
      <c r="NZW13" s="92"/>
      <c r="NZX13" s="92"/>
      <c r="NZY13" s="92"/>
      <c r="NZZ13" s="92"/>
      <c r="OAA13" s="92"/>
      <c r="OAB13" s="92"/>
      <c r="OAC13" s="92"/>
      <c r="OAD13" s="92"/>
      <c r="OAE13" s="92"/>
      <c r="OAF13" s="92"/>
      <c r="OAG13" s="92"/>
      <c r="OAH13" s="92"/>
      <c r="OAI13" s="92"/>
      <c r="OAJ13" s="92"/>
      <c r="OAK13" s="92"/>
      <c r="OAL13" s="92"/>
      <c r="OAM13" s="92"/>
      <c r="OAN13" s="92"/>
      <c r="OAO13" s="92"/>
      <c r="OAP13" s="92"/>
      <c r="OAQ13" s="92"/>
      <c r="OAR13" s="92"/>
      <c r="OAS13" s="92"/>
      <c r="OAT13" s="92"/>
      <c r="OAU13" s="92"/>
      <c r="OAV13" s="92"/>
      <c r="OAW13" s="92"/>
      <c r="OAX13" s="92"/>
      <c r="OAY13" s="92"/>
      <c r="OAZ13" s="92"/>
      <c r="OBA13" s="92"/>
      <c r="OBB13" s="92"/>
      <c r="OBC13" s="92"/>
      <c r="OBD13" s="92"/>
      <c r="OBE13" s="92"/>
      <c r="OBF13" s="92"/>
      <c r="OBG13" s="92"/>
      <c r="OBH13" s="92"/>
      <c r="OBI13" s="92"/>
      <c r="OBJ13" s="92"/>
      <c r="OBK13" s="92"/>
      <c r="OBL13" s="92"/>
      <c r="OBM13" s="92"/>
      <c r="OBN13" s="92"/>
      <c r="OBO13" s="92"/>
      <c r="OBP13" s="92"/>
      <c r="OBQ13" s="92"/>
      <c r="OBR13" s="92"/>
      <c r="OBS13" s="92"/>
      <c r="OBT13" s="92"/>
      <c r="OBU13" s="92"/>
      <c r="OBV13" s="92"/>
      <c r="OBW13" s="92"/>
      <c r="OBX13" s="92"/>
      <c r="OBY13" s="92"/>
      <c r="OBZ13" s="92"/>
      <c r="OCA13" s="92"/>
      <c r="OCB13" s="92"/>
      <c r="OCC13" s="92"/>
      <c r="OCD13" s="92"/>
      <c r="OCE13" s="92"/>
      <c r="OCF13" s="92"/>
      <c r="OCG13" s="92"/>
      <c r="OCH13" s="92"/>
      <c r="OCI13" s="92"/>
      <c r="OCJ13" s="92"/>
      <c r="OCK13" s="92"/>
      <c r="OCL13" s="92"/>
      <c r="OCM13" s="92"/>
      <c r="OCN13" s="92"/>
      <c r="OCO13" s="92"/>
      <c r="OCP13" s="92"/>
      <c r="OCQ13" s="92"/>
      <c r="OCR13" s="92"/>
      <c r="OCS13" s="92"/>
      <c r="OCT13" s="92"/>
      <c r="OCU13" s="92"/>
      <c r="OCV13" s="92"/>
      <c r="OCW13" s="92"/>
      <c r="OCX13" s="92"/>
      <c r="OCY13" s="92"/>
      <c r="OCZ13" s="92"/>
      <c r="ODA13" s="92"/>
      <c r="ODB13" s="92"/>
      <c r="ODC13" s="92"/>
      <c r="ODD13" s="92"/>
      <c r="ODE13" s="92"/>
      <c r="ODF13" s="92"/>
      <c r="ODG13" s="92"/>
      <c r="ODH13" s="92"/>
      <c r="ODI13" s="92"/>
      <c r="ODJ13" s="92"/>
      <c r="ODK13" s="92"/>
      <c r="ODL13" s="92"/>
      <c r="ODM13" s="92"/>
      <c r="ODN13" s="92"/>
      <c r="ODO13" s="92"/>
      <c r="ODP13" s="92"/>
      <c r="ODQ13" s="92"/>
      <c r="ODR13" s="92"/>
      <c r="ODS13" s="92"/>
      <c r="ODT13" s="92"/>
      <c r="ODU13" s="92"/>
      <c r="ODV13" s="92"/>
      <c r="ODW13" s="92"/>
      <c r="ODX13" s="92"/>
      <c r="ODY13" s="92"/>
      <c r="ODZ13" s="92"/>
      <c r="OEA13" s="92"/>
      <c r="OEB13" s="92"/>
      <c r="OEC13" s="92"/>
      <c r="OED13" s="92"/>
      <c r="OEE13" s="92"/>
      <c r="OEF13" s="92"/>
      <c r="OEG13" s="92"/>
      <c r="OEH13" s="92"/>
      <c r="OEI13" s="92"/>
      <c r="OEJ13" s="92"/>
      <c r="OEK13" s="92"/>
      <c r="OEL13" s="92"/>
      <c r="OEM13" s="92"/>
      <c r="OEN13" s="92"/>
      <c r="OEO13" s="92"/>
      <c r="OEP13" s="92"/>
      <c r="OEQ13" s="92"/>
      <c r="OER13" s="92"/>
      <c r="OES13" s="92"/>
      <c r="OET13" s="92"/>
      <c r="OEU13" s="92"/>
      <c r="OEV13" s="92"/>
      <c r="OEW13" s="92"/>
      <c r="OEX13" s="92"/>
      <c r="OEY13" s="92"/>
      <c r="OEZ13" s="92"/>
      <c r="OFA13" s="92"/>
      <c r="OFB13" s="92"/>
      <c r="OFC13" s="92"/>
      <c r="OFD13" s="92"/>
      <c r="OFE13" s="92"/>
      <c r="OFF13" s="92"/>
      <c r="OFG13" s="92"/>
      <c r="OFH13" s="92"/>
      <c r="OFI13" s="92"/>
      <c r="OFJ13" s="92"/>
      <c r="OFK13" s="92"/>
      <c r="OFL13" s="92"/>
      <c r="OFM13" s="92"/>
      <c r="OFN13" s="92"/>
      <c r="OFO13" s="92"/>
      <c r="OFP13" s="92"/>
      <c r="OFQ13" s="92"/>
      <c r="OFR13" s="92"/>
      <c r="OFS13" s="92"/>
      <c r="OFT13" s="92"/>
      <c r="OFU13" s="92"/>
      <c r="OFV13" s="92"/>
      <c r="OFW13" s="92"/>
      <c r="OFX13" s="92"/>
      <c r="OFY13" s="92"/>
      <c r="OFZ13" s="92"/>
      <c r="OGA13" s="92"/>
      <c r="OGB13" s="92"/>
      <c r="OGC13" s="92"/>
      <c r="OGD13" s="92"/>
      <c r="OGE13" s="92"/>
      <c r="OGF13" s="92"/>
      <c r="OGG13" s="92"/>
      <c r="OGH13" s="92"/>
      <c r="OGI13" s="92"/>
      <c r="OGJ13" s="92"/>
      <c r="OGK13" s="92"/>
      <c r="OGL13" s="92"/>
      <c r="OGM13" s="92"/>
      <c r="OGN13" s="92"/>
      <c r="OGO13" s="92"/>
      <c r="OGP13" s="92"/>
      <c r="OGQ13" s="92"/>
      <c r="OGR13" s="92"/>
      <c r="OGS13" s="92"/>
      <c r="OGT13" s="92"/>
      <c r="OGU13" s="92"/>
      <c r="OGV13" s="92"/>
      <c r="OGW13" s="92"/>
      <c r="OGX13" s="92"/>
      <c r="OGY13" s="92"/>
      <c r="OGZ13" s="92"/>
      <c r="OHA13" s="92"/>
      <c r="OHB13" s="92"/>
      <c r="OHC13" s="92"/>
      <c r="OHD13" s="92"/>
      <c r="OHE13" s="92"/>
      <c r="OHF13" s="92"/>
      <c r="OHG13" s="92"/>
      <c r="OHH13" s="92"/>
      <c r="OHI13" s="92"/>
      <c r="OHJ13" s="92"/>
      <c r="OHK13" s="92"/>
      <c r="OHL13" s="92"/>
      <c r="OHM13" s="92"/>
      <c r="OHN13" s="92"/>
      <c r="OHO13" s="92"/>
      <c r="OHP13" s="92"/>
      <c r="OHQ13" s="92"/>
      <c r="OHR13" s="92"/>
      <c r="OHS13" s="92"/>
      <c r="OHT13" s="92"/>
      <c r="OHU13" s="92"/>
      <c r="OHV13" s="92"/>
      <c r="OHW13" s="92"/>
      <c r="OHX13" s="92"/>
      <c r="OHY13" s="92"/>
      <c r="OHZ13" s="92"/>
      <c r="OIA13" s="92"/>
      <c r="OIB13" s="92"/>
      <c r="OIC13" s="92"/>
      <c r="OID13" s="92"/>
      <c r="OIE13" s="92"/>
      <c r="OIF13" s="92"/>
      <c r="OIG13" s="92"/>
      <c r="OIH13" s="92"/>
      <c r="OII13" s="92"/>
      <c r="OIJ13" s="92"/>
      <c r="OIK13" s="92"/>
      <c r="OIL13" s="92"/>
      <c r="OIM13" s="92"/>
      <c r="OIN13" s="92"/>
      <c r="OIO13" s="92"/>
      <c r="OIP13" s="92"/>
      <c r="OIQ13" s="92"/>
      <c r="OIR13" s="92"/>
      <c r="OIS13" s="92"/>
      <c r="OIT13" s="92"/>
      <c r="OIU13" s="92"/>
      <c r="OIV13" s="92"/>
      <c r="OIW13" s="92"/>
      <c r="OIX13" s="92"/>
      <c r="OIY13" s="92"/>
      <c r="OIZ13" s="92"/>
      <c r="OJA13" s="92"/>
      <c r="OJB13" s="92"/>
      <c r="OJC13" s="92"/>
      <c r="OJD13" s="92"/>
      <c r="OJE13" s="92"/>
      <c r="OJF13" s="92"/>
      <c r="OJG13" s="92"/>
      <c r="OJH13" s="92"/>
      <c r="OJI13" s="92"/>
      <c r="OJJ13" s="92"/>
      <c r="OJK13" s="92"/>
      <c r="OJL13" s="92"/>
      <c r="OJM13" s="92"/>
      <c r="OJN13" s="92"/>
      <c r="OJO13" s="92"/>
      <c r="OJP13" s="92"/>
      <c r="OJQ13" s="92"/>
      <c r="OJR13" s="92"/>
      <c r="OJS13" s="92"/>
      <c r="OJT13" s="92"/>
      <c r="OJU13" s="92"/>
      <c r="OJV13" s="92"/>
      <c r="OJW13" s="92"/>
      <c r="OJX13" s="92"/>
      <c r="OJY13" s="92"/>
      <c r="OJZ13" s="92"/>
      <c r="OKA13" s="92"/>
      <c r="OKB13" s="92"/>
      <c r="OKC13" s="92"/>
      <c r="OKD13" s="92"/>
      <c r="OKE13" s="92"/>
      <c r="OKF13" s="92"/>
      <c r="OKG13" s="92"/>
      <c r="OKH13" s="92"/>
      <c r="OKI13" s="92"/>
      <c r="OKJ13" s="92"/>
      <c r="OKK13" s="92"/>
      <c r="OKL13" s="92"/>
      <c r="OKM13" s="92"/>
      <c r="OKN13" s="92"/>
      <c r="OKO13" s="92"/>
      <c r="OKP13" s="92"/>
      <c r="OKQ13" s="92"/>
      <c r="OKR13" s="92"/>
      <c r="OKS13" s="92"/>
      <c r="OKT13" s="92"/>
      <c r="OKU13" s="92"/>
      <c r="OKV13" s="92"/>
      <c r="OKW13" s="92"/>
      <c r="OKX13" s="92"/>
      <c r="OKY13" s="92"/>
      <c r="OKZ13" s="92"/>
      <c r="OLA13" s="92"/>
      <c r="OLB13" s="92"/>
      <c r="OLC13" s="92"/>
      <c r="OLD13" s="92"/>
      <c r="OLE13" s="92"/>
      <c r="OLF13" s="92"/>
      <c r="OLG13" s="92"/>
      <c r="OLH13" s="92"/>
      <c r="OLI13" s="92"/>
      <c r="OLJ13" s="92"/>
      <c r="OLK13" s="92"/>
      <c r="OLL13" s="92"/>
      <c r="OLM13" s="92"/>
      <c r="OLN13" s="92"/>
      <c r="OLO13" s="92"/>
      <c r="OLP13" s="92"/>
      <c r="OLQ13" s="92"/>
      <c r="OLR13" s="92"/>
      <c r="OLS13" s="92"/>
      <c r="OLT13" s="92"/>
      <c r="OLU13" s="92"/>
      <c r="OLV13" s="92"/>
      <c r="OLW13" s="92"/>
      <c r="OLX13" s="92"/>
      <c r="OLY13" s="92"/>
      <c r="OLZ13" s="92"/>
      <c r="OMA13" s="92"/>
      <c r="OMB13" s="92"/>
      <c r="OMC13" s="92"/>
      <c r="OMD13" s="92"/>
      <c r="OME13" s="92"/>
      <c r="OMF13" s="92"/>
      <c r="OMG13" s="92"/>
      <c r="OMH13" s="92"/>
      <c r="OMI13" s="92"/>
      <c r="OMJ13" s="92"/>
      <c r="OMK13" s="92"/>
      <c r="OML13" s="92"/>
      <c r="OMM13" s="92"/>
      <c r="OMN13" s="92"/>
      <c r="OMO13" s="92"/>
      <c r="OMP13" s="92"/>
      <c r="OMQ13" s="92"/>
      <c r="OMR13" s="92"/>
      <c r="OMS13" s="92"/>
      <c r="OMT13" s="92"/>
      <c r="OMU13" s="92"/>
      <c r="OMV13" s="92"/>
      <c r="OMW13" s="92"/>
      <c r="OMX13" s="92"/>
      <c r="OMY13" s="92"/>
      <c r="OMZ13" s="92"/>
      <c r="ONA13" s="92"/>
      <c r="ONB13" s="92"/>
      <c r="ONC13" s="92"/>
      <c r="OND13" s="92"/>
      <c r="ONE13" s="92"/>
      <c r="ONF13" s="92"/>
      <c r="ONG13" s="92"/>
      <c r="ONH13" s="92"/>
      <c r="ONI13" s="92"/>
      <c r="ONJ13" s="92"/>
      <c r="ONK13" s="92"/>
      <c r="ONL13" s="92"/>
      <c r="ONM13" s="92"/>
      <c r="ONN13" s="92"/>
      <c r="ONO13" s="92"/>
      <c r="ONP13" s="92"/>
      <c r="ONQ13" s="92"/>
      <c r="ONR13" s="92"/>
      <c r="ONS13" s="92"/>
      <c r="ONT13" s="92"/>
      <c r="ONU13" s="92"/>
      <c r="ONV13" s="92"/>
      <c r="ONW13" s="92"/>
      <c r="ONX13" s="92"/>
      <c r="ONY13" s="92"/>
      <c r="ONZ13" s="92"/>
      <c r="OOA13" s="92"/>
      <c r="OOB13" s="92"/>
      <c r="OOC13" s="92"/>
      <c r="OOD13" s="92"/>
      <c r="OOE13" s="92"/>
      <c r="OOF13" s="92"/>
      <c r="OOG13" s="92"/>
      <c r="OOH13" s="92"/>
      <c r="OOI13" s="92"/>
      <c r="OOJ13" s="92"/>
      <c r="OOK13" s="92"/>
      <c r="OOL13" s="92"/>
      <c r="OOM13" s="92"/>
      <c r="OON13" s="92"/>
      <c r="OOO13" s="92"/>
      <c r="OOP13" s="92"/>
      <c r="OOQ13" s="92"/>
      <c r="OOR13" s="92"/>
      <c r="OOS13" s="92"/>
      <c r="OOT13" s="92"/>
      <c r="OOU13" s="92"/>
      <c r="OOV13" s="92"/>
      <c r="OOW13" s="92"/>
      <c r="OOX13" s="92"/>
      <c r="OOY13" s="92"/>
      <c r="OOZ13" s="92"/>
      <c r="OPA13" s="92"/>
      <c r="OPB13" s="92"/>
      <c r="OPC13" s="92"/>
      <c r="OPD13" s="92"/>
      <c r="OPE13" s="92"/>
      <c r="OPF13" s="92"/>
      <c r="OPG13" s="92"/>
      <c r="OPH13" s="92"/>
      <c r="OPI13" s="92"/>
      <c r="OPJ13" s="92"/>
      <c r="OPK13" s="92"/>
      <c r="OPL13" s="92"/>
      <c r="OPM13" s="92"/>
      <c r="OPN13" s="92"/>
      <c r="OPO13" s="92"/>
      <c r="OPP13" s="92"/>
      <c r="OPQ13" s="92"/>
      <c r="OPR13" s="92"/>
      <c r="OPS13" s="92"/>
      <c r="OPT13" s="92"/>
      <c r="OPU13" s="92"/>
      <c r="OPV13" s="92"/>
      <c r="OPW13" s="92"/>
      <c r="OPX13" s="92"/>
      <c r="OPY13" s="92"/>
      <c r="OPZ13" s="92"/>
      <c r="OQA13" s="92"/>
      <c r="OQB13" s="92"/>
      <c r="OQC13" s="92"/>
      <c r="OQD13" s="92"/>
      <c r="OQE13" s="92"/>
      <c r="OQF13" s="92"/>
      <c r="OQG13" s="92"/>
      <c r="OQH13" s="92"/>
      <c r="OQI13" s="92"/>
      <c r="OQJ13" s="92"/>
      <c r="OQK13" s="92"/>
      <c r="OQL13" s="92"/>
      <c r="OQM13" s="92"/>
      <c r="OQN13" s="92"/>
      <c r="OQO13" s="92"/>
      <c r="OQP13" s="92"/>
      <c r="OQQ13" s="92"/>
      <c r="OQR13" s="92"/>
      <c r="OQS13" s="92"/>
      <c r="OQT13" s="92"/>
      <c r="OQU13" s="92"/>
      <c r="OQV13" s="92"/>
      <c r="OQW13" s="92"/>
      <c r="OQX13" s="92"/>
      <c r="OQY13" s="92"/>
      <c r="OQZ13" s="92"/>
      <c r="ORA13" s="92"/>
      <c r="ORB13" s="92"/>
      <c r="ORC13" s="92"/>
      <c r="ORD13" s="92"/>
      <c r="ORE13" s="92"/>
      <c r="ORF13" s="92"/>
      <c r="ORG13" s="92"/>
      <c r="ORH13" s="92"/>
      <c r="ORI13" s="92"/>
      <c r="ORJ13" s="92"/>
      <c r="ORK13" s="92"/>
      <c r="ORL13" s="92"/>
      <c r="ORM13" s="92"/>
      <c r="ORN13" s="92"/>
      <c r="ORO13" s="92"/>
      <c r="ORP13" s="92"/>
      <c r="ORQ13" s="92"/>
      <c r="ORR13" s="92"/>
      <c r="ORS13" s="92"/>
      <c r="ORT13" s="92"/>
      <c r="ORU13" s="92"/>
      <c r="ORV13" s="92"/>
      <c r="ORW13" s="92"/>
      <c r="ORX13" s="92"/>
      <c r="ORY13" s="92"/>
      <c r="ORZ13" s="92"/>
      <c r="OSA13" s="92"/>
      <c r="OSB13" s="92"/>
      <c r="OSC13" s="92"/>
      <c r="OSD13" s="92"/>
      <c r="OSE13" s="92"/>
      <c r="OSF13" s="92"/>
      <c r="OSG13" s="92"/>
      <c r="OSH13" s="92"/>
      <c r="OSI13" s="92"/>
      <c r="OSJ13" s="92"/>
      <c r="OSK13" s="92"/>
      <c r="OSL13" s="92"/>
      <c r="OSM13" s="92"/>
      <c r="OSN13" s="92"/>
      <c r="OSO13" s="92"/>
      <c r="OSP13" s="92"/>
      <c r="OSQ13" s="92"/>
      <c r="OSR13" s="92"/>
      <c r="OSS13" s="92"/>
      <c r="OST13" s="92"/>
      <c r="OSU13" s="92"/>
      <c r="OSV13" s="92"/>
      <c r="OSW13" s="92"/>
      <c r="OSX13" s="92"/>
      <c r="OSY13" s="92"/>
      <c r="OSZ13" s="92"/>
      <c r="OTA13" s="92"/>
      <c r="OTB13" s="92"/>
      <c r="OTC13" s="92"/>
      <c r="OTD13" s="92"/>
      <c r="OTE13" s="92"/>
      <c r="OTF13" s="92"/>
      <c r="OTG13" s="92"/>
      <c r="OTH13" s="92"/>
      <c r="OTI13" s="92"/>
      <c r="OTJ13" s="92"/>
      <c r="OTK13" s="92"/>
      <c r="OTL13" s="92"/>
      <c r="OTM13" s="92"/>
      <c r="OTN13" s="92"/>
      <c r="OTO13" s="92"/>
      <c r="OTP13" s="92"/>
      <c r="OTQ13" s="92"/>
      <c r="OTR13" s="92"/>
      <c r="OTS13" s="92"/>
      <c r="OTT13" s="92"/>
      <c r="OTU13" s="92"/>
      <c r="OTV13" s="92"/>
      <c r="OTW13" s="92"/>
      <c r="OTX13" s="92"/>
      <c r="OTY13" s="92"/>
      <c r="OTZ13" s="92"/>
      <c r="OUA13" s="92"/>
      <c r="OUB13" s="92"/>
      <c r="OUC13" s="92"/>
      <c r="OUD13" s="92"/>
      <c r="OUE13" s="92"/>
      <c r="OUF13" s="92"/>
      <c r="OUG13" s="92"/>
      <c r="OUH13" s="92"/>
      <c r="OUI13" s="92"/>
      <c r="OUJ13" s="92"/>
      <c r="OUK13" s="92"/>
      <c r="OUL13" s="92"/>
      <c r="OUM13" s="92"/>
      <c r="OUN13" s="92"/>
      <c r="OUO13" s="92"/>
      <c r="OUP13" s="92"/>
      <c r="OUQ13" s="92"/>
      <c r="OUR13" s="92"/>
      <c r="OUS13" s="92"/>
      <c r="OUT13" s="92"/>
      <c r="OUU13" s="92"/>
      <c r="OUV13" s="92"/>
      <c r="OUW13" s="92"/>
      <c r="OUX13" s="92"/>
      <c r="OUY13" s="92"/>
      <c r="OUZ13" s="92"/>
      <c r="OVA13" s="92"/>
      <c r="OVB13" s="92"/>
      <c r="OVC13" s="92"/>
      <c r="OVD13" s="92"/>
      <c r="OVE13" s="92"/>
      <c r="OVF13" s="92"/>
      <c r="OVG13" s="92"/>
      <c r="OVH13" s="92"/>
      <c r="OVI13" s="92"/>
      <c r="OVJ13" s="92"/>
      <c r="OVK13" s="92"/>
      <c r="OVL13" s="92"/>
      <c r="OVM13" s="92"/>
      <c r="OVN13" s="92"/>
      <c r="OVO13" s="92"/>
      <c r="OVP13" s="92"/>
      <c r="OVQ13" s="92"/>
      <c r="OVR13" s="92"/>
      <c r="OVS13" s="92"/>
      <c r="OVT13" s="92"/>
      <c r="OVU13" s="92"/>
      <c r="OVV13" s="92"/>
      <c r="OVW13" s="92"/>
      <c r="OVX13" s="92"/>
      <c r="OVY13" s="92"/>
      <c r="OVZ13" s="92"/>
      <c r="OWA13" s="92"/>
      <c r="OWB13" s="92"/>
      <c r="OWC13" s="92"/>
      <c r="OWD13" s="92"/>
      <c r="OWE13" s="92"/>
      <c r="OWF13" s="92"/>
      <c r="OWG13" s="92"/>
      <c r="OWH13" s="92"/>
      <c r="OWI13" s="92"/>
      <c r="OWJ13" s="92"/>
      <c r="OWK13" s="92"/>
      <c r="OWL13" s="92"/>
      <c r="OWM13" s="92"/>
      <c r="OWN13" s="92"/>
      <c r="OWO13" s="92"/>
      <c r="OWP13" s="92"/>
      <c r="OWQ13" s="92"/>
      <c r="OWR13" s="92"/>
      <c r="OWS13" s="92"/>
      <c r="OWT13" s="92"/>
      <c r="OWU13" s="92"/>
      <c r="OWV13" s="92"/>
      <c r="OWW13" s="92"/>
      <c r="OWX13" s="92"/>
      <c r="OWY13" s="92"/>
      <c r="OWZ13" s="92"/>
      <c r="OXA13" s="92"/>
      <c r="OXB13" s="92"/>
      <c r="OXC13" s="92"/>
      <c r="OXD13" s="92"/>
      <c r="OXE13" s="92"/>
      <c r="OXF13" s="92"/>
      <c r="OXG13" s="92"/>
      <c r="OXH13" s="92"/>
      <c r="OXI13" s="92"/>
      <c r="OXJ13" s="92"/>
      <c r="OXK13" s="92"/>
      <c r="OXL13" s="92"/>
      <c r="OXM13" s="92"/>
      <c r="OXN13" s="92"/>
      <c r="OXO13" s="92"/>
      <c r="OXP13" s="92"/>
      <c r="OXQ13" s="92"/>
      <c r="OXR13" s="92"/>
      <c r="OXS13" s="92"/>
      <c r="OXT13" s="92"/>
      <c r="OXU13" s="92"/>
      <c r="OXV13" s="92"/>
      <c r="OXW13" s="92"/>
      <c r="OXX13" s="92"/>
      <c r="OXY13" s="92"/>
      <c r="OXZ13" s="92"/>
      <c r="OYA13" s="92"/>
      <c r="OYB13" s="92"/>
      <c r="OYC13" s="92"/>
      <c r="OYD13" s="92"/>
      <c r="OYE13" s="92"/>
      <c r="OYF13" s="92"/>
      <c r="OYG13" s="92"/>
      <c r="OYH13" s="92"/>
      <c r="OYI13" s="92"/>
      <c r="OYJ13" s="92"/>
      <c r="OYK13" s="92"/>
      <c r="OYL13" s="92"/>
      <c r="OYM13" s="92"/>
      <c r="OYN13" s="92"/>
      <c r="OYO13" s="92"/>
      <c r="OYP13" s="92"/>
      <c r="OYQ13" s="92"/>
      <c r="OYR13" s="92"/>
      <c r="OYS13" s="92"/>
      <c r="OYT13" s="92"/>
      <c r="OYU13" s="92"/>
      <c r="OYV13" s="92"/>
      <c r="OYW13" s="92"/>
      <c r="OYX13" s="92"/>
      <c r="OYY13" s="92"/>
      <c r="OYZ13" s="92"/>
      <c r="OZA13" s="92"/>
      <c r="OZB13" s="92"/>
      <c r="OZC13" s="92"/>
      <c r="OZD13" s="92"/>
      <c r="OZE13" s="92"/>
      <c r="OZF13" s="92"/>
      <c r="OZG13" s="92"/>
      <c r="OZH13" s="92"/>
      <c r="OZI13" s="92"/>
      <c r="OZJ13" s="92"/>
      <c r="OZK13" s="92"/>
      <c r="OZL13" s="92"/>
      <c r="OZM13" s="92"/>
      <c r="OZN13" s="92"/>
      <c r="OZO13" s="92"/>
      <c r="OZP13" s="92"/>
      <c r="OZQ13" s="92"/>
      <c r="OZR13" s="92"/>
      <c r="OZS13" s="92"/>
      <c r="OZT13" s="92"/>
      <c r="OZU13" s="92"/>
      <c r="OZV13" s="92"/>
      <c r="OZW13" s="92"/>
      <c r="OZX13" s="92"/>
      <c r="OZY13" s="92"/>
      <c r="OZZ13" s="92"/>
      <c r="PAA13" s="92"/>
      <c r="PAB13" s="92"/>
      <c r="PAC13" s="92"/>
      <c r="PAD13" s="92"/>
      <c r="PAE13" s="92"/>
      <c r="PAF13" s="92"/>
      <c r="PAG13" s="92"/>
      <c r="PAH13" s="92"/>
      <c r="PAI13" s="92"/>
      <c r="PAJ13" s="92"/>
      <c r="PAK13" s="92"/>
      <c r="PAL13" s="92"/>
      <c r="PAM13" s="92"/>
      <c r="PAN13" s="92"/>
      <c r="PAO13" s="92"/>
      <c r="PAP13" s="92"/>
      <c r="PAQ13" s="92"/>
      <c r="PAR13" s="92"/>
      <c r="PAS13" s="92"/>
      <c r="PAT13" s="92"/>
      <c r="PAU13" s="92"/>
      <c r="PAV13" s="92"/>
      <c r="PAW13" s="92"/>
      <c r="PAX13" s="92"/>
      <c r="PAY13" s="92"/>
      <c r="PAZ13" s="92"/>
      <c r="PBA13" s="92"/>
      <c r="PBB13" s="92"/>
      <c r="PBC13" s="92"/>
      <c r="PBD13" s="92"/>
      <c r="PBE13" s="92"/>
      <c r="PBF13" s="92"/>
      <c r="PBG13" s="92"/>
      <c r="PBH13" s="92"/>
      <c r="PBI13" s="92"/>
      <c r="PBJ13" s="92"/>
      <c r="PBK13" s="92"/>
      <c r="PBL13" s="92"/>
      <c r="PBM13" s="92"/>
      <c r="PBN13" s="92"/>
      <c r="PBO13" s="92"/>
      <c r="PBP13" s="92"/>
      <c r="PBQ13" s="92"/>
      <c r="PBR13" s="92"/>
      <c r="PBS13" s="92"/>
      <c r="PBT13" s="92"/>
      <c r="PBU13" s="92"/>
      <c r="PBV13" s="92"/>
      <c r="PBW13" s="92"/>
      <c r="PBX13" s="92"/>
      <c r="PBY13" s="92"/>
      <c r="PBZ13" s="92"/>
      <c r="PCA13" s="92"/>
      <c r="PCB13" s="92"/>
      <c r="PCC13" s="92"/>
      <c r="PCD13" s="92"/>
      <c r="PCE13" s="92"/>
      <c r="PCF13" s="92"/>
      <c r="PCG13" s="92"/>
      <c r="PCH13" s="92"/>
      <c r="PCI13" s="92"/>
      <c r="PCJ13" s="92"/>
      <c r="PCK13" s="92"/>
      <c r="PCL13" s="92"/>
      <c r="PCM13" s="92"/>
      <c r="PCN13" s="92"/>
      <c r="PCO13" s="92"/>
      <c r="PCP13" s="92"/>
      <c r="PCQ13" s="92"/>
      <c r="PCR13" s="92"/>
      <c r="PCS13" s="92"/>
      <c r="PCT13" s="92"/>
      <c r="PCU13" s="92"/>
      <c r="PCV13" s="92"/>
      <c r="PCW13" s="92"/>
      <c r="PCX13" s="92"/>
      <c r="PCY13" s="92"/>
      <c r="PCZ13" s="92"/>
      <c r="PDA13" s="92"/>
      <c r="PDB13" s="92"/>
      <c r="PDC13" s="92"/>
      <c r="PDD13" s="92"/>
      <c r="PDE13" s="92"/>
      <c r="PDF13" s="92"/>
      <c r="PDG13" s="92"/>
      <c r="PDH13" s="92"/>
      <c r="PDI13" s="92"/>
      <c r="PDJ13" s="92"/>
      <c r="PDK13" s="92"/>
      <c r="PDL13" s="92"/>
      <c r="PDM13" s="92"/>
      <c r="PDN13" s="92"/>
      <c r="PDO13" s="92"/>
      <c r="PDP13" s="92"/>
      <c r="PDQ13" s="92"/>
      <c r="PDR13" s="92"/>
      <c r="PDS13" s="92"/>
      <c r="PDT13" s="92"/>
      <c r="PDU13" s="92"/>
      <c r="PDV13" s="92"/>
      <c r="PDW13" s="92"/>
      <c r="PDX13" s="92"/>
      <c r="PDY13" s="92"/>
      <c r="PDZ13" s="92"/>
      <c r="PEA13" s="92"/>
      <c r="PEB13" s="92"/>
      <c r="PEC13" s="92"/>
      <c r="PED13" s="92"/>
      <c r="PEE13" s="92"/>
      <c r="PEF13" s="92"/>
      <c r="PEG13" s="92"/>
      <c r="PEH13" s="92"/>
      <c r="PEI13" s="92"/>
      <c r="PEJ13" s="92"/>
      <c r="PEK13" s="92"/>
      <c r="PEL13" s="92"/>
      <c r="PEM13" s="92"/>
      <c r="PEN13" s="92"/>
      <c r="PEO13" s="92"/>
      <c r="PEP13" s="92"/>
      <c r="PEQ13" s="92"/>
      <c r="PER13" s="92"/>
      <c r="PES13" s="92"/>
      <c r="PET13" s="92"/>
      <c r="PEU13" s="92"/>
      <c r="PEV13" s="92"/>
      <c r="PEW13" s="92"/>
      <c r="PEX13" s="92"/>
      <c r="PEY13" s="92"/>
      <c r="PEZ13" s="92"/>
      <c r="PFA13" s="92"/>
      <c r="PFB13" s="92"/>
      <c r="PFC13" s="92"/>
      <c r="PFD13" s="92"/>
      <c r="PFE13" s="92"/>
      <c r="PFF13" s="92"/>
      <c r="PFG13" s="92"/>
      <c r="PFH13" s="92"/>
      <c r="PFI13" s="92"/>
      <c r="PFJ13" s="92"/>
      <c r="PFK13" s="92"/>
      <c r="PFL13" s="92"/>
      <c r="PFM13" s="92"/>
      <c r="PFN13" s="92"/>
      <c r="PFO13" s="92"/>
      <c r="PFP13" s="92"/>
      <c r="PFQ13" s="92"/>
      <c r="PFR13" s="92"/>
      <c r="PFS13" s="92"/>
      <c r="PFT13" s="92"/>
      <c r="PFU13" s="92"/>
      <c r="PFV13" s="92"/>
      <c r="PFW13" s="92"/>
      <c r="PFX13" s="92"/>
      <c r="PFY13" s="92"/>
      <c r="PFZ13" s="92"/>
      <c r="PGA13" s="92"/>
      <c r="PGB13" s="92"/>
      <c r="PGC13" s="92"/>
      <c r="PGD13" s="92"/>
      <c r="PGE13" s="92"/>
      <c r="PGF13" s="92"/>
      <c r="PGG13" s="92"/>
      <c r="PGH13" s="92"/>
      <c r="PGI13" s="92"/>
      <c r="PGJ13" s="92"/>
      <c r="PGK13" s="92"/>
      <c r="PGL13" s="92"/>
      <c r="PGM13" s="92"/>
      <c r="PGN13" s="92"/>
      <c r="PGO13" s="92"/>
      <c r="PGP13" s="92"/>
      <c r="PGQ13" s="92"/>
      <c r="PGR13" s="92"/>
      <c r="PGS13" s="92"/>
      <c r="PGT13" s="92"/>
      <c r="PGU13" s="92"/>
      <c r="PGV13" s="92"/>
      <c r="PGW13" s="92"/>
      <c r="PGX13" s="92"/>
      <c r="PGY13" s="92"/>
      <c r="PGZ13" s="92"/>
      <c r="PHA13" s="92"/>
      <c r="PHB13" s="92"/>
      <c r="PHC13" s="92"/>
      <c r="PHD13" s="92"/>
      <c r="PHE13" s="92"/>
      <c r="PHF13" s="92"/>
      <c r="PHG13" s="92"/>
      <c r="PHH13" s="92"/>
      <c r="PHI13" s="92"/>
      <c r="PHJ13" s="92"/>
      <c r="PHK13" s="92"/>
      <c r="PHL13" s="92"/>
      <c r="PHM13" s="92"/>
      <c r="PHN13" s="92"/>
      <c r="PHO13" s="92"/>
      <c r="PHP13" s="92"/>
      <c r="PHQ13" s="92"/>
      <c r="PHR13" s="92"/>
      <c r="PHS13" s="92"/>
      <c r="PHT13" s="92"/>
      <c r="PHU13" s="92"/>
      <c r="PHV13" s="92"/>
      <c r="PHW13" s="92"/>
      <c r="PHX13" s="92"/>
      <c r="PHY13" s="92"/>
      <c r="PHZ13" s="92"/>
      <c r="PIA13" s="92"/>
      <c r="PIB13" s="92"/>
      <c r="PIC13" s="92"/>
      <c r="PID13" s="92"/>
      <c r="PIE13" s="92"/>
      <c r="PIF13" s="92"/>
      <c r="PIG13" s="92"/>
      <c r="PIH13" s="92"/>
      <c r="PII13" s="92"/>
      <c r="PIJ13" s="92"/>
      <c r="PIK13" s="92"/>
      <c r="PIL13" s="92"/>
      <c r="PIM13" s="92"/>
      <c r="PIN13" s="92"/>
      <c r="PIO13" s="92"/>
      <c r="PIP13" s="92"/>
      <c r="PIQ13" s="92"/>
      <c r="PIR13" s="92"/>
      <c r="PIS13" s="92"/>
      <c r="PIT13" s="92"/>
      <c r="PIU13" s="92"/>
      <c r="PIV13" s="92"/>
      <c r="PIW13" s="92"/>
      <c r="PIX13" s="92"/>
      <c r="PIY13" s="92"/>
      <c r="PIZ13" s="92"/>
      <c r="PJA13" s="92"/>
      <c r="PJB13" s="92"/>
      <c r="PJC13" s="92"/>
      <c r="PJD13" s="92"/>
      <c r="PJE13" s="92"/>
      <c r="PJF13" s="92"/>
      <c r="PJG13" s="92"/>
      <c r="PJH13" s="92"/>
      <c r="PJI13" s="92"/>
      <c r="PJJ13" s="92"/>
      <c r="PJK13" s="92"/>
      <c r="PJL13" s="92"/>
      <c r="PJM13" s="92"/>
      <c r="PJN13" s="92"/>
      <c r="PJO13" s="92"/>
      <c r="PJP13" s="92"/>
      <c r="PJQ13" s="92"/>
      <c r="PJR13" s="92"/>
      <c r="PJS13" s="92"/>
      <c r="PJT13" s="92"/>
      <c r="PJU13" s="92"/>
      <c r="PJV13" s="92"/>
      <c r="PJW13" s="92"/>
      <c r="PJX13" s="92"/>
      <c r="PJY13" s="92"/>
      <c r="PJZ13" s="92"/>
      <c r="PKA13" s="92"/>
      <c r="PKB13" s="92"/>
      <c r="PKC13" s="92"/>
      <c r="PKD13" s="92"/>
      <c r="PKE13" s="92"/>
      <c r="PKF13" s="92"/>
      <c r="PKG13" s="92"/>
      <c r="PKH13" s="92"/>
      <c r="PKI13" s="92"/>
      <c r="PKJ13" s="92"/>
      <c r="PKK13" s="92"/>
      <c r="PKL13" s="92"/>
      <c r="PKM13" s="92"/>
      <c r="PKN13" s="92"/>
      <c r="PKO13" s="92"/>
      <c r="PKP13" s="92"/>
      <c r="PKQ13" s="92"/>
      <c r="PKR13" s="92"/>
      <c r="PKS13" s="92"/>
      <c r="PKT13" s="92"/>
      <c r="PKU13" s="92"/>
      <c r="PKV13" s="92"/>
      <c r="PKW13" s="92"/>
      <c r="PKX13" s="92"/>
      <c r="PKY13" s="92"/>
      <c r="PKZ13" s="92"/>
      <c r="PLA13" s="92"/>
      <c r="PLB13" s="92"/>
      <c r="PLC13" s="92"/>
      <c r="PLD13" s="92"/>
      <c r="PLE13" s="92"/>
      <c r="PLF13" s="92"/>
      <c r="PLG13" s="92"/>
      <c r="PLH13" s="92"/>
      <c r="PLI13" s="92"/>
      <c r="PLJ13" s="92"/>
      <c r="PLK13" s="92"/>
      <c r="PLL13" s="92"/>
      <c r="PLM13" s="92"/>
      <c r="PLN13" s="92"/>
      <c r="PLO13" s="92"/>
      <c r="PLP13" s="92"/>
      <c r="PLQ13" s="92"/>
      <c r="PLR13" s="92"/>
      <c r="PLS13" s="92"/>
      <c r="PLT13" s="92"/>
      <c r="PLU13" s="92"/>
      <c r="PLV13" s="92"/>
      <c r="PLW13" s="92"/>
      <c r="PLX13" s="92"/>
      <c r="PLY13" s="92"/>
      <c r="PLZ13" s="92"/>
      <c r="PMA13" s="92"/>
      <c r="PMB13" s="92"/>
      <c r="PMC13" s="92"/>
      <c r="PMD13" s="92"/>
      <c r="PME13" s="92"/>
      <c r="PMF13" s="92"/>
      <c r="PMG13" s="92"/>
      <c r="PMH13" s="92"/>
      <c r="PMI13" s="92"/>
      <c r="PMJ13" s="92"/>
      <c r="PMK13" s="92"/>
      <c r="PML13" s="92"/>
      <c r="PMM13" s="92"/>
      <c r="PMN13" s="92"/>
      <c r="PMO13" s="92"/>
      <c r="PMP13" s="92"/>
      <c r="PMQ13" s="92"/>
      <c r="PMR13" s="92"/>
      <c r="PMS13" s="92"/>
      <c r="PMT13" s="92"/>
      <c r="PMU13" s="92"/>
      <c r="PMV13" s="92"/>
      <c r="PMW13" s="92"/>
      <c r="PMX13" s="92"/>
      <c r="PMY13" s="92"/>
      <c r="PMZ13" s="92"/>
      <c r="PNA13" s="92"/>
      <c r="PNB13" s="92"/>
      <c r="PNC13" s="92"/>
      <c r="PND13" s="92"/>
      <c r="PNE13" s="92"/>
      <c r="PNF13" s="92"/>
      <c r="PNG13" s="92"/>
      <c r="PNH13" s="92"/>
      <c r="PNI13" s="92"/>
      <c r="PNJ13" s="92"/>
      <c r="PNK13" s="92"/>
      <c r="PNL13" s="92"/>
      <c r="PNM13" s="92"/>
      <c r="PNN13" s="92"/>
      <c r="PNO13" s="92"/>
      <c r="PNP13" s="92"/>
      <c r="PNQ13" s="92"/>
      <c r="PNR13" s="92"/>
      <c r="PNS13" s="92"/>
      <c r="PNT13" s="92"/>
      <c r="PNU13" s="92"/>
      <c r="PNV13" s="92"/>
      <c r="PNW13" s="92"/>
      <c r="PNX13" s="92"/>
      <c r="PNY13" s="92"/>
      <c r="PNZ13" s="92"/>
      <c r="POA13" s="92"/>
      <c r="POB13" s="92"/>
      <c r="POC13" s="92"/>
      <c r="POD13" s="92"/>
      <c r="POE13" s="92"/>
      <c r="POF13" s="92"/>
      <c r="POG13" s="92"/>
      <c r="POH13" s="92"/>
      <c r="POI13" s="92"/>
      <c r="POJ13" s="92"/>
      <c r="POK13" s="92"/>
      <c r="POL13" s="92"/>
      <c r="POM13" s="92"/>
      <c r="PON13" s="92"/>
      <c r="POO13" s="92"/>
      <c r="POP13" s="92"/>
      <c r="POQ13" s="92"/>
      <c r="POR13" s="92"/>
      <c r="POS13" s="92"/>
      <c r="POT13" s="92"/>
      <c r="POU13" s="92"/>
      <c r="POV13" s="92"/>
      <c r="POW13" s="92"/>
      <c r="POX13" s="92"/>
      <c r="POY13" s="92"/>
      <c r="POZ13" s="92"/>
      <c r="PPA13" s="92"/>
      <c r="PPB13" s="92"/>
      <c r="PPC13" s="92"/>
      <c r="PPD13" s="92"/>
      <c r="PPE13" s="92"/>
      <c r="PPF13" s="92"/>
      <c r="PPG13" s="92"/>
      <c r="PPH13" s="92"/>
      <c r="PPI13" s="92"/>
      <c r="PPJ13" s="92"/>
      <c r="PPK13" s="92"/>
      <c r="PPL13" s="92"/>
      <c r="PPM13" s="92"/>
      <c r="PPN13" s="92"/>
      <c r="PPO13" s="92"/>
      <c r="PPP13" s="92"/>
      <c r="PPQ13" s="92"/>
      <c r="PPR13" s="92"/>
      <c r="PPS13" s="92"/>
      <c r="PPT13" s="92"/>
      <c r="PPU13" s="92"/>
      <c r="PPV13" s="92"/>
      <c r="PPW13" s="92"/>
      <c r="PPX13" s="92"/>
      <c r="PPY13" s="92"/>
      <c r="PPZ13" s="92"/>
      <c r="PQA13" s="92"/>
      <c r="PQB13" s="92"/>
      <c r="PQC13" s="92"/>
      <c r="PQD13" s="92"/>
      <c r="PQE13" s="92"/>
      <c r="PQF13" s="92"/>
      <c r="PQG13" s="92"/>
      <c r="PQH13" s="92"/>
      <c r="PQI13" s="92"/>
      <c r="PQJ13" s="92"/>
      <c r="PQK13" s="92"/>
      <c r="PQL13" s="92"/>
      <c r="PQM13" s="92"/>
      <c r="PQN13" s="92"/>
      <c r="PQO13" s="92"/>
      <c r="PQP13" s="92"/>
      <c r="PQQ13" s="92"/>
      <c r="PQR13" s="92"/>
      <c r="PQS13" s="92"/>
      <c r="PQT13" s="92"/>
      <c r="PQU13" s="92"/>
      <c r="PQV13" s="92"/>
      <c r="PQW13" s="92"/>
      <c r="PQX13" s="92"/>
      <c r="PQY13" s="92"/>
      <c r="PQZ13" s="92"/>
      <c r="PRA13" s="92"/>
      <c r="PRB13" s="92"/>
      <c r="PRC13" s="92"/>
      <c r="PRD13" s="92"/>
      <c r="PRE13" s="92"/>
      <c r="PRF13" s="92"/>
      <c r="PRG13" s="92"/>
      <c r="PRH13" s="92"/>
      <c r="PRI13" s="92"/>
      <c r="PRJ13" s="92"/>
      <c r="PRK13" s="92"/>
      <c r="PRL13" s="92"/>
      <c r="PRM13" s="92"/>
      <c r="PRN13" s="92"/>
      <c r="PRO13" s="92"/>
      <c r="PRP13" s="92"/>
      <c r="PRQ13" s="92"/>
      <c r="PRR13" s="92"/>
      <c r="PRS13" s="92"/>
      <c r="PRT13" s="92"/>
      <c r="PRU13" s="92"/>
      <c r="PRV13" s="92"/>
      <c r="PRW13" s="92"/>
      <c r="PRX13" s="92"/>
      <c r="PRY13" s="92"/>
      <c r="PRZ13" s="92"/>
      <c r="PSA13" s="92"/>
      <c r="PSB13" s="92"/>
      <c r="PSC13" s="92"/>
      <c r="PSD13" s="92"/>
      <c r="PSE13" s="92"/>
      <c r="PSF13" s="92"/>
      <c r="PSG13" s="92"/>
      <c r="PSH13" s="92"/>
      <c r="PSI13" s="92"/>
      <c r="PSJ13" s="92"/>
      <c r="PSK13" s="92"/>
      <c r="PSL13" s="92"/>
      <c r="PSM13" s="92"/>
      <c r="PSN13" s="92"/>
      <c r="PSO13" s="92"/>
      <c r="PSP13" s="92"/>
      <c r="PSQ13" s="92"/>
      <c r="PSR13" s="92"/>
      <c r="PSS13" s="92"/>
      <c r="PST13" s="92"/>
      <c r="PSU13" s="92"/>
      <c r="PSV13" s="92"/>
      <c r="PSW13" s="92"/>
      <c r="PSX13" s="92"/>
      <c r="PSY13" s="92"/>
      <c r="PSZ13" s="92"/>
      <c r="PTA13" s="92"/>
      <c r="PTB13" s="92"/>
      <c r="PTC13" s="92"/>
      <c r="PTD13" s="92"/>
      <c r="PTE13" s="92"/>
      <c r="PTF13" s="92"/>
      <c r="PTG13" s="92"/>
      <c r="PTH13" s="92"/>
      <c r="PTI13" s="92"/>
      <c r="PTJ13" s="92"/>
      <c r="PTK13" s="92"/>
      <c r="PTL13" s="92"/>
      <c r="PTM13" s="92"/>
      <c r="PTN13" s="92"/>
      <c r="PTO13" s="92"/>
      <c r="PTP13" s="92"/>
      <c r="PTQ13" s="92"/>
      <c r="PTR13" s="92"/>
      <c r="PTS13" s="92"/>
      <c r="PTT13" s="92"/>
      <c r="PTU13" s="92"/>
      <c r="PTV13" s="92"/>
      <c r="PTW13" s="92"/>
      <c r="PTX13" s="92"/>
      <c r="PTY13" s="92"/>
      <c r="PTZ13" s="92"/>
      <c r="PUA13" s="92"/>
      <c r="PUB13" s="92"/>
      <c r="PUC13" s="92"/>
      <c r="PUD13" s="92"/>
      <c r="PUE13" s="92"/>
      <c r="PUF13" s="92"/>
      <c r="PUG13" s="92"/>
      <c r="PUH13" s="92"/>
      <c r="PUI13" s="92"/>
      <c r="PUJ13" s="92"/>
      <c r="PUK13" s="92"/>
      <c r="PUL13" s="92"/>
      <c r="PUM13" s="92"/>
      <c r="PUN13" s="92"/>
      <c r="PUO13" s="92"/>
      <c r="PUP13" s="92"/>
      <c r="PUQ13" s="92"/>
      <c r="PUR13" s="92"/>
      <c r="PUS13" s="92"/>
      <c r="PUT13" s="92"/>
      <c r="PUU13" s="92"/>
      <c r="PUV13" s="92"/>
      <c r="PUW13" s="92"/>
      <c r="PUX13" s="92"/>
      <c r="PUY13" s="92"/>
      <c r="PUZ13" s="92"/>
      <c r="PVA13" s="92"/>
      <c r="PVB13" s="92"/>
      <c r="PVC13" s="92"/>
      <c r="PVD13" s="92"/>
      <c r="PVE13" s="92"/>
      <c r="PVF13" s="92"/>
      <c r="PVG13" s="92"/>
      <c r="PVH13" s="92"/>
      <c r="PVI13" s="92"/>
      <c r="PVJ13" s="92"/>
      <c r="PVK13" s="92"/>
      <c r="PVL13" s="92"/>
      <c r="PVM13" s="92"/>
      <c r="PVN13" s="92"/>
      <c r="PVO13" s="92"/>
      <c r="PVP13" s="92"/>
      <c r="PVQ13" s="92"/>
      <c r="PVR13" s="92"/>
      <c r="PVS13" s="92"/>
      <c r="PVT13" s="92"/>
      <c r="PVU13" s="92"/>
      <c r="PVV13" s="92"/>
      <c r="PVW13" s="92"/>
      <c r="PVX13" s="92"/>
      <c r="PVY13" s="92"/>
      <c r="PVZ13" s="92"/>
      <c r="PWA13" s="92"/>
      <c r="PWB13" s="92"/>
      <c r="PWC13" s="92"/>
      <c r="PWD13" s="92"/>
      <c r="PWE13" s="92"/>
      <c r="PWF13" s="92"/>
      <c r="PWG13" s="92"/>
      <c r="PWH13" s="92"/>
      <c r="PWI13" s="92"/>
      <c r="PWJ13" s="92"/>
      <c r="PWK13" s="92"/>
      <c r="PWL13" s="92"/>
      <c r="PWM13" s="92"/>
      <c r="PWN13" s="92"/>
      <c r="PWO13" s="92"/>
      <c r="PWP13" s="92"/>
      <c r="PWQ13" s="92"/>
      <c r="PWR13" s="92"/>
      <c r="PWS13" s="92"/>
      <c r="PWT13" s="92"/>
      <c r="PWU13" s="92"/>
      <c r="PWV13" s="92"/>
      <c r="PWW13" s="92"/>
      <c r="PWX13" s="92"/>
      <c r="PWY13" s="92"/>
      <c r="PWZ13" s="92"/>
      <c r="PXA13" s="92"/>
      <c r="PXB13" s="92"/>
      <c r="PXC13" s="92"/>
      <c r="PXD13" s="92"/>
      <c r="PXE13" s="92"/>
      <c r="PXF13" s="92"/>
      <c r="PXG13" s="92"/>
      <c r="PXH13" s="92"/>
      <c r="PXI13" s="92"/>
      <c r="PXJ13" s="92"/>
      <c r="PXK13" s="92"/>
      <c r="PXL13" s="92"/>
      <c r="PXM13" s="92"/>
      <c r="PXN13" s="92"/>
      <c r="PXO13" s="92"/>
      <c r="PXP13" s="92"/>
      <c r="PXQ13" s="92"/>
      <c r="PXR13" s="92"/>
      <c r="PXS13" s="92"/>
      <c r="PXT13" s="92"/>
      <c r="PXU13" s="92"/>
      <c r="PXV13" s="92"/>
      <c r="PXW13" s="92"/>
      <c r="PXX13" s="92"/>
      <c r="PXY13" s="92"/>
      <c r="PXZ13" s="92"/>
      <c r="PYA13" s="92"/>
      <c r="PYB13" s="92"/>
      <c r="PYC13" s="92"/>
      <c r="PYD13" s="92"/>
      <c r="PYE13" s="92"/>
      <c r="PYF13" s="92"/>
      <c r="PYG13" s="92"/>
      <c r="PYH13" s="92"/>
      <c r="PYI13" s="92"/>
      <c r="PYJ13" s="92"/>
      <c r="PYK13" s="92"/>
      <c r="PYL13" s="92"/>
      <c r="PYM13" s="92"/>
      <c r="PYN13" s="92"/>
      <c r="PYO13" s="92"/>
      <c r="PYP13" s="92"/>
      <c r="PYQ13" s="92"/>
      <c r="PYR13" s="92"/>
      <c r="PYS13" s="92"/>
      <c r="PYT13" s="92"/>
      <c r="PYU13" s="92"/>
      <c r="PYV13" s="92"/>
      <c r="PYW13" s="92"/>
      <c r="PYX13" s="92"/>
      <c r="PYY13" s="92"/>
      <c r="PYZ13" s="92"/>
      <c r="PZA13" s="92"/>
      <c r="PZB13" s="92"/>
      <c r="PZC13" s="92"/>
      <c r="PZD13" s="92"/>
      <c r="PZE13" s="92"/>
      <c r="PZF13" s="92"/>
      <c r="PZG13" s="92"/>
      <c r="PZH13" s="92"/>
      <c r="PZI13" s="92"/>
      <c r="PZJ13" s="92"/>
      <c r="PZK13" s="92"/>
      <c r="PZL13" s="92"/>
      <c r="PZM13" s="92"/>
      <c r="PZN13" s="92"/>
      <c r="PZO13" s="92"/>
      <c r="PZP13" s="92"/>
      <c r="PZQ13" s="92"/>
      <c r="PZR13" s="92"/>
      <c r="PZS13" s="92"/>
      <c r="PZT13" s="92"/>
      <c r="PZU13" s="92"/>
      <c r="PZV13" s="92"/>
      <c r="PZW13" s="92"/>
      <c r="PZX13" s="92"/>
      <c r="PZY13" s="92"/>
      <c r="PZZ13" s="92"/>
      <c r="QAA13" s="92"/>
      <c r="QAB13" s="92"/>
      <c r="QAC13" s="92"/>
      <c r="QAD13" s="92"/>
      <c r="QAE13" s="92"/>
      <c r="QAF13" s="92"/>
      <c r="QAG13" s="92"/>
      <c r="QAH13" s="92"/>
      <c r="QAI13" s="92"/>
      <c r="QAJ13" s="92"/>
      <c r="QAK13" s="92"/>
      <c r="QAL13" s="92"/>
      <c r="QAM13" s="92"/>
      <c r="QAN13" s="92"/>
      <c r="QAO13" s="92"/>
      <c r="QAP13" s="92"/>
      <c r="QAQ13" s="92"/>
      <c r="QAR13" s="92"/>
      <c r="QAS13" s="92"/>
      <c r="QAT13" s="92"/>
      <c r="QAU13" s="92"/>
      <c r="QAV13" s="92"/>
      <c r="QAW13" s="92"/>
      <c r="QAX13" s="92"/>
      <c r="QAY13" s="92"/>
      <c r="QAZ13" s="92"/>
      <c r="QBA13" s="92"/>
      <c r="QBB13" s="92"/>
      <c r="QBC13" s="92"/>
      <c r="QBD13" s="92"/>
      <c r="QBE13" s="92"/>
      <c r="QBF13" s="92"/>
      <c r="QBG13" s="92"/>
      <c r="QBH13" s="92"/>
      <c r="QBI13" s="92"/>
      <c r="QBJ13" s="92"/>
      <c r="QBK13" s="92"/>
      <c r="QBL13" s="92"/>
      <c r="QBM13" s="92"/>
      <c r="QBN13" s="92"/>
      <c r="QBO13" s="92"/>
      <c r="QBP13" s="92"/>
      <c r="QBQ13" s="92"/>
      <c r="QBR13" s="92"/>
      <c r="QBS13" s="92"/>
      <c r="QBT13" s="92"/>
      <c r="QBU13" s="92"/>
      <c r="QBV13" s="92"/>
      <c r="QBW13" s="92"/>
      <c r="QBX13" s="92"/>
      <c r="QBY13" s="92"/>
      <c r="QBZ13" s="92"/>
      <c r="QCA13" s="92"/>
      <c r="QCB13" s="92"/>
      <c r="QCC13" s="92"/>
      <c r="QCD13" s="92"/>
      <c r="QCE13" s="92"/>
      <c r="QCF13" s="92"/>
      <c r="QCG13" s="92"/>
      <c r="QCH13" s="92"/>
      <c r="QCI13" s="92"/>
      <c r="QCJ13" s="92"/>
      <c r="QCK13" s="92"/>
      <c r="QCL13" s="92"/>
      <c r="QCM13" s="92"/>
      <c r="QCN13" s="92"/>
      <c r="QCO13" s="92"/>
      <c r="QCP13" s="92"/>
      <c r="QCQ13" s="92"/>
      <c r="QCR13" s="92"/>
      <c r="QCS13" s="92"/>
      <c r="QCT13" s="92"/>
      <c r="QCU13" s="92"/>
      <c r="QCV13" s="92"/>
      <c r="QCW13" s="92"/>
      <c r="QCX13" s="92"/>
      <c r="QCY13" s="92"/>
      <c r="QCZ13" s="92"/>
      <c r="QDA13" s="92"/>
      <c r="QDB13" s="92"/>
      <c r="QDC13" s="92"/>
      <c r="QDD13" s="92"/>
      <c r="QDE13" s="92"/>
      <c r="QDF13" s="92"/>
      <c r="QDG13" s="92"/>
      <c r="QDH13" s="92"/>
      <c r="QDI13" s="92"/>
      <c r="QDJ13" s="92"/>
      <c r="QDK13" s="92"/>
      <c r="QDL13" s="92"/>
      <c r="QDM13" s="92"/>
      <c r="QDN13" s="92"/>
      <c r="QDO13" s="92"/>
      <c r="QDP13" s="92"/>
      <c r="QDQ13" s="92"/>
      <c r="QDR13" s="92"/>
      <c r="QDS13" s="92"/>
      <c r="QDT13" s="92"/>
      <c r="QDU13" s="92"/>
      <c r="QDV13" s="92"/>
      <c r="QDW13" s="92"/>
      <c r="QDX13" s="92"/>
      <c r="QDY13" s="92"/>
      <c r="QDZ13" s="92"/>
      <c r="QEA13" s="92"/>
      <c r="QEB13" s="92"/>
      <c r="QEC13" s="92"/>
      <c r="QED13" s="92"/>
      <c r="QEE13" s="92"/>
      <c r="QEF13" s="92"/>
      <c r="QEG13" s="92"/>
      <c r="QEH13" s="92"/>
      <c r="QEI13" s="92"/>
      <c r="QEJ13" s="92"/>
      <c r="QEK13" s="92"/>
      <c r="QEL13" s="92"/>
      <c r="QEM13" s="92"/>
      <c r="QEN13" s="92"/>
      <c r="QEO13" s="92"/>
      <c r="QEP13" s="92"/>
      <c r="QEQ13" s="92"/>
      <c r="QER13" s="92"/>
      <c r="QES13" s="92"/>
      <c r="QET13" s="92"/>
      <c r="QEU13" s="92"/>
      <c r="QEV13" s="92"/>
      <c r="QEW13" s="92"/>
      <c r="QEX13" s="92"/>
      <c r="QEY13" s="92"/>
      <c r="QEZ13" s="92"/>
      <c r="QFA13" s="92"/>
      <c r="QFB13" s="92"/>
      <c r="QFC13" s="92"/>
      <c r="QFD13" s="92"/>
      <c r="QFE13" s="92"/>
      <c r="QFF13" s="92"/>
      <c r="QFG13" s="92"/>
      <c r="QFH13" s="92"/>
      <c r="QFI13" s="92"/>
      <c r="QFJ13" s="92"/>
      <c r="QFK13" s="92"/>
      <c r="QFL13" s="92"/>
      <c r="QFM13" s="92"/>
      <c r="QFN13" s="92"/>
      <c r="QFO13" s="92"/>
      <c r="QFP13" s="92"/>
      <c r="QFQ13" s="92"/>
      <c r="QFR13" s="92"/>
      <c r="QFS13" s="92"/>
      <c r="QFT13" s="92"/>
      <c r="QFU13" s="92"/>
      <c r="QFV13" s="92"/>
      <c r="QFW13" s="92"/>
      <c r="QFX13" s="92"/>
      <c r="QFY13" s="92"/>
      <c r="QFZ13" s="92"/>
      <c r="QGA13" s="92"/>
      <c r="QGB13" s="92"/>
      <c r="QGC13" s="92"/>
      <c r="QGD13" s="92"/>
      <c r="QGE13" s="92"/>
      <c r="QGF13" s="92"/>
      <c r="QGG13" s="92"/>
      <c r="QGH13" s="92"/>
      <c r="QGI13" s="92"/>
      <c r="QGJ13" s="92"/>
      <c r="QGK13" s="92"/>
      <c r="QGL13" s="92"/>
      <c r="QGM13" s="92"/>
      <c r="QGN13" s="92"/>
      <c r="QGO13" s="92"/>
      <c r="QGP13" s="92"/>
      <c r="QGQ13" s="92"/>
      <c r="QGR13" s="92"/>
      <c r="QGS13" s="92"/>
      <c r="QGT13" s="92"/>
      <c r="QGU13" s="92"/>
      <c r="QGV13" s="92"/>
      <c r="QGW13" s="92"/>
      <c r="QGX13" s="92"/>
      <c r="QGY13" s="92"/>
      <c r="QGZ13" s="92"/>
      <c r="QHA13" s="92"/>
      <c r="QHB13" s="92"/>
      <c r="QHC13" s="92"/>
      <c r="QHD13" s="92"/>
      <c r="QHE13" s="92"/>
      <c r="QHF13" s="92"/>
      <c r="QHG13" s="92"/>
      <c r="QHH13" s="92"/>
      <c r="QHI13" s="92"/>
      <c r="QHJ13" s="92"/>
      <c r="QHK13" s="92"/>
      <c r="QHL13" s="92"/>
      <c r="QHM13" s="92"/>
      <c r="QHN13" s="92"/>
      <c r="QHO13" s="92"/>
      <c r="QHP13" s="92"/>
      <c r="QHQ13" s="92"/>
      <c r="QHR13" s="92"/>
      <c r="QHS13" s="92"/>
      <c r="QHT13" s="92"/>
      <c r="QHU13" s="92"/>
      <c r="QHV13" s="92"/>
      <c r="QHW13" s="92"/>
      <c r="QHX13" s="92"/>
      <c r="QHY13" s="92"/>
      <c r="QHZ13" s="92"/>
      <c r="QIA13" s="92"/>
      <c r="QIB13" s="92"/>
      <c r="QIC13" s="92"/>
      <c r="QID13" s="92"/>
      <c r="QIE13" s="92"/>
      <c r="QIF13" s="92"/>
      <c r="QIG13" s="92"/>
      <c r="QIH13" s="92"/>
      <c r="QII13" s="92"/>
      <c r="QIJ13" s="92"/>
      <c r="QIK13" s="92"/>
      <c r="QIL13" s="92"/>
      <c r="QIM13" s="92"/>
      <c r="QIN13" s="92"/>
      <c r="QIO13" s="92"/>
      <c r="QIP13" s="92"/>
      <c r="QIQ13" s="92"/>
      <c r="QIR13" s="92"/>
      <c r="QIS13" s="92"/>
      <c r="QIT13" s="92"/>
      <c r="QIU13" s="92"/>
      <c r="QIV13" s="92"/>
      <c r="QIW13" s="92"/>
      <c r="QIX13" s="92"/>
      <c r="QIY13" s="92"/>
      <c r="QIZ13" s="92"/>
      <c r="QJA13" s="92"/>
      <c r="QJB13" s="92"/>
      <c r="QJC13" s="92"/>
      <c r="QJD13" s="92"/>
      <c r="QJE13" s="92"/>
      <c r="QJF13" s="92"/>
      <c r="QJG13" s="92"/>
      <c r="QJH13" s="92"/>
      <c r="QJI13" s="92"/>
      <c r="QJJ13" s="92"/>
      <c r="QJK13" s="92"/>
      <c r="QJL13" s="92"/>
      <c r="QJM13" s="92"/>
      <c r="QJN13" s="92"/>
      <c r="QJO13" s="92"/>
      <c r="QJP13" s="92"/>
      <c r="QJQ13" s="92"/>
      <c r="QJR13" s="92"/>
      <c r="QJS13" s="92"/>
      <c r="QJT13" s="92"/>
      <c r="QJU13" s="92"/>
      <c r="QJV13" s="92"/>
      <c r="QJW13" s="92"/>
      <c r="QJX13" s="92"/>
      <c r="QJY13" s="92"/>
      <c r="QJZ13" s="92"/>
      <c r="QKA13" s="92"/>
      <c r="QKB13" s="92"/>
      <c r="QKC13" s="92"/>
      <c r="QKD13" s="92"/>
      <c r="QKE13" s="92"/>
      <c r="QKF13" s="92"/>
      <c r="QKG13" s="92"/>
      <c r="QKH13" s="92"/>
      <c r="QKI13" s="92"/>
      <c r="QKJ13" s="92"/>
      <c r="QKK13" s="92"/>
      <c r="QKL13" s="92"/>
      <c r="QKM13" s="92"/>
      <c r="QKN13" s="92"/>
      <c r="QKO13" s="92"/>
      <c r="QKP13" s="92"/>
      <c r="QKQ13" s="92"/>
      <c r="QKR13" s="92"/>
      <c r="QKS13" s="92"/>
      <c r="QKT13" s="92"/>
      <c r="QKU13" s="92"/>
      <c r="QKV13" s="92"/>
      <c r="QKW13" s="92"/>
      <c r="QKX13" s="92"/>
      <c r="QKY13" s="92"/>
      <c r="QKZ13" s="92"/>
      <c r="QLA13" s="92"/>
      <c r="QLB13" s="92"/>
      <c r="QLC13" s="92"/>
      <c r="QLD13" s="92"/>
      <c r="QLE13" s="92"/>
      <c r="QLF13" s="92"/>
      <c r="QLG13" s="92"/>
      <c r="QLH13" s="92"/>
      <c r="QLI13" s="92"/>
      <c r="QLJ13" s="92"/>
      <c r="QLK13" s="92"/>
      <c r="QLL13" s="92"/>
      <c r="QLM13" s="92"/>
      <c r="QLN13" s="92"/>
      <c r="QLO13" s="92"/>
      <c r="QLP13" s="92"/>
      <c r="QLQ13" s="92"/>
      <c r="QLR13" s="92"/>
      <c r="QLS13" s="92"/>
      <c r="QLT13" s="92"/>
      <c r="QLU13" s="92"/>
      <c r="QLV13" s="92"/>
      <c r="QLW13" s="92"/>
      <c r="QLX13" s="92"/>
      <c r="QLY13" s="92"/>
      <c r="QLZ13" s="92"/>
      <c r="QMA13" s="92"/>
      <c r="QMB13" s="92"/>
      <c r="QMC13" s="92"/>
      <c r="QMD13" s="92"/>
      <c r="QME13" s="92"/>
      <c r="QMF13" s="92"/>
      <c r="QMG13" s="92"/>
      <c r="QMH13" s="92"/>
      <c r="QMI13" s="92"/>
      <c r="QMJ13" s="92"/>
      <c r="QMK13" s="92"/>
      <c r="QML13" s="92"/>
      <c r="QMM13" s="92"/>
      <c r="QMN13" s="92"/>
      <c r="QMO13" s="92"/>
      <c r="QMP13" s="92"/>
      <c r="QMQ13" s="92"/>
      <c r="QMR13" s="92"/>
      <c r="QMS13" s="92"/>
      <c r="QMT13" s="92"/>
      <c r="QMU13" s="92"/>
      <c r="QMV13" s="92"/>
      <c r="QMW13" s="92"/>
      <c r="QMX13" s="92"/>
      <c r="QMY13" s="92"/>
      <c r="QMZ13" s="92"/>
      <c r="QNA13" s="92"/>
      <c r="QNB13" s="92"/>
      <c r="QNC13" s="92"/>
      <c r="QND13" s="92"/>
      <c r="QNE13" s="92"/>
      <c r="QNF13" s="92"/>
      <c r="QNG13" s="92"/>
      <c r="QNH13" s="92"/>
      <c r="QNI13" s="92"/>
      <c r="QNJ13" s="92"/>
      <c r="QNK13" s="92"/>
      <c r="QNL13" s="92"/>
      <c r="QNM13" s="92"/>
      <c r="QNN13" s="92"/>
      <c r="QNO13" s="92"/>
      <c r="QNP13" s="92"/>
      <c r="QNQ13" s="92"/>
      <c r="QNR13" s="92"/>
      <c r="QNS13" s="92"/>
      <c r="QNT13" s="92"/>
      <c r="QNU13" s="92"/>
      <c r="QNV13" s="92"/>
      <c r="QNW13" s="92"/>
      <c r="QNX13" s="92"/>
      <c r="QNY13" s="92"/>
      <c r="QNZ13" s="92"/>
      <c r="QOA13" s="92"/>
      <c r="QOB13" s="92"/>
      <c r="QOC13" s="92"/>
      <c r="QOD13" s="92"/>
      <c r="QOE13" s="92"/>
      <c r="QOF13" s="92"/>
      <c r="QOG13" s="92"/>
      <c r="QOH13" s="92"/>
      <c r="QOI13" s="92"/>
      <c r="QOJ13" s="92"/>
      <c r="QOK13" s="92"/>
      <c r="QOL13" s="92"/>
      <c r="QOM13" s="92"/>
      <c r="QON13" s="92"/>
      <c r="QOO13" s="92"/>
      <c r="QOP13" s="92"/>
      <c r="QOQ13" s="92"/>
      <c r="QOR13" s="92"/>
      <c r="QOS13" s="92"/>
      <c r="QOT13" s="92"/>
      <c r="QOU13" s="92"/>
      <c r="QOV13" s="92"/>
      <c r="QOW13" s="92"/>
      <c r="QOX13" s="92"/>
      <c r="QOY13" s="92"/>
      <c r="QOZ13" s="92"/>
      <c r="QPA13" s="92"/>
      <c r="QPB13" s="92"/>
      <c r="QPC13" s="92"/>
      <c r="QPD13" s="92"/>
      <c r="QPE13" s="92"/>
      <c r="QPF13" s="92"/>
      <c r="QPG13" s="92"/>
      <c r="QPH13" s="92"/>
      <c r="QPI13" s="92"/>
      <c r="QPJ13" s="92"/>
      <c r="QPK13" s="92"/>
      <c r="QPL13" s="92"/>
      <c r="QPM13" s="92"/>
      <c r="QPN13" s="92"/>
      <c r="QPO13" s="92"/>
      <c r="QPP13" s="92"/>
      <c r="QPQ13" s="92"/>
      <c r="QPR13" s="92"/>
      <c r="QPS13" s="92"/>
      <c r="QPT13" s="92"/>
      <c r="QPU13" s="92"/>
      <c r="QPV13" s="92"/>
      <c r="QPW13" s="92"/>
      <c r="QPX13" s="92"/>
      <c r="QPY13" s="92"/>
      <c r="QPZ13" s="92"/>
      <c r="QQA13" s="92"/>
      <c r="QQB13" s="92"/>
      <c r="QQC13" s="92"/>
      <c r="QQD13" s="92"/>
      <c r="QQE13" s="92"/>
      <c r="QQF13" s="92"/>
      <c r="QQG13" s="92"/>
      <c r="QQH13" s="92"/>
      <c r="QQI13" s="92"/>
      <c r="QQJ13" s="92"/>
      <c r="QQK13" s="92"/>
      <c r="QQL13" s="92"/>
      <c r="QQM13" s="92"/>
      <c r="QQN13" s="92"/>
      <c r="QQO13" s="92"/>
      <c r="QQP13" s="92"/>
      <c r="QQQ13" s="92"/>
      <c r="QQR13" s="92"/>
      <c r="QQS13" s="92"/>
      <c r="QQT13" s="92"/>
      <c r="QQU13" s="92"/>
      <c r="QQV13" s="92"/>
      <c r="QQW13" s="92"/>
      <c r="QQX13" s="92"/>
      <c r="QQY13" s="92"/>
      <c r="QQZ13" s="92"/>
      <c r="QRA13" s="92"/>
      <c r="QRB13" s="92"/>
      <c r="QRC13" s="92"/>
      <c r="QRD13" s="92"/>
      <c r="QRE13" s="92"/>
      <c r="QRF13" s="92"/>
      <c r="QRG13" s="92"/>
      <c r="QRH13" s="92"/>
      <c r="QRI13" s="92"/>
      <c r="QRJ13" s="92"/>
      <c r="QRK13" s="92"/>
      <c r="QRL13" s="92"/>
      <c r="QRM13" s="92"/>
      <c r="QRN13" s="92"/>
      <c r="QRO13" s="92"/>
      <c r="QRP13" s="92"/>
      <c r="QRQ13" s="92"/>
      <c r="QRR13" s="92"/>
      <c r="QRS13" s="92"/>
      <c r="QRT13" s="92"/>
      <c r="QRU13" s="92"/>
      <c r="QRV13" s="92"/>
      <c r="QRW13" s="92"/>
      <c r="QRX13" s="92"/>
      <c r="QRY13" s="92"/>
      <c r="QRZ13" s="92"/>
      <c r="QSA13" s="92"/>
      <c r="QSB13" s="92"/>
      <c r="QSC13" s="92"/>
      <c r="QSD13" s="92"/>
      <c r="QSE13" s="92"/>
      <c r="QSF13" s="92"/>
      <c r="QSG13" s="92"/>
      <c r="QSH13" s="92"/>
      <c r="QSI13" s="92"/>
      <c r="QSJ13" s="92"/>
      <c r="QSK13" s="92"/>
      <c r="QSL13" s="92"/>
      <c r="QSM13" s="92"/>
      <c r="QSN13" s="92"/>
      <c r="QSO13" s="92"/>
      <c r="QSP13" s="92"/>
      <c r="QSQ13" s="92"/>
      <c r="QSR13" s="92"/>
      <c r="QSS13" s="92"/>
      <c r="QST13" s="92"/>
      <c r="QSU13" s="92"/>
      <c r="QSV13" s="92"/>
      <c r="QSW13" s="92"/>
      <c r="QSX13" s="92"/>
      <c r="QSY13" s="92"/>
      <c r="QSZ13" s="92"/>
      <c r="QTA13" s="92"/>
      <c r="QTB13" s="92"/>
      <c r="QTC13" s="92"/>
      <c r="QTD13" s="92"/>
      <c r="QTE13" s="92"/>
      <c r="QTF13" s="92"/>
      <c r="QTG13" s="92"/>
      <c r="QTH13" s="92"/>
      <c r="QTI13" s="92"/>
      <c r="QTJ13" s="92"/>
      <c r="QTK13" s="92"/>
      <c r="QTL13" s="92"/>
      <c r="QTM13" s="92"/>
      <c r="QTN13" s="92"/>
      <c r="QTO13" s="92"/>
      <c r="QTP13" s="92"/>
      <c r="QTQ13" s="92"/>
      <c r="QTR13" s="92"/>
      <c r="QTS13" s="92"/>
      <c r="QTT13" s="92"/>
      <c r="QTU13" s="92"/>
      <c r="QTV13" s="92"/>
      <c r="QTW13" s="92"/>
      <c r="QTX13" s="92"/>
      <c r="QTY13" s="92"/>
      <c r="QTZ13" s="92"/>
      <c r="QUA13" s="92"/>
      <c r="QUB13" s="92"/>
      <c r="QUC13" s="92"/>
      <c r="QUD13" s="92"/>
      <c r="QUE13" s="92"/>
      <c r="QUF13" s="92"/>
      <c r="QUG13" s="92"/>
      <c r="QUH13" s="92"/>
      <c r="QUI13" s="92"/>
      <c r="QUJ13" s="92"/>
      <c r="QUK13" s="92"/>
      <c r="QUL13" s="92"/>
      <c r="QUM13" s="92"/>
      <c r="QUN13" s="92"/>
      <c r="QUO13" s="92"/>
      <c r="QUP13" s="92"/>
      <c r="QUQ13" s="92"/>
      <c r="QUR13" s="92"/>
      <c r="QUS13" s="92"/>
      <c r="QUT13" s="92"/>
      <c r="QUU13" s="92"/>
      <c r="QUV13" s="92"/>
      <c r="QUW13" s="92"/>
      <c r="QUX13" s="92"/>
      <c r="QUY13" s="92"/>
      <c r="QUZ13" s="92"/>
      <c r="QVA13" s="92"/>
      <c r="QVB13" s="92"/>
      <c r="QVC13" s="92"/>
      <c r="QVD13" s="92"/>
      <c r="QVE13" s="92"/>
      <c r="QVF13" s="92"/>
      <c r="QVG13" s="92"/>
      <c r="QVH13" s="92"/>
      <c r="QVI13" s="92"/>
      <c r="QVJ13" s="92"/>
      <c r="QVK13" s="92"/>
      <c r="QVL13" s="92"/>
      <c r="QVM13" s="92"/>
      <c r="QVN13" s="92"/>
      <c r="QVO13" s="92"/>
      <c r="QVP13" s="92"/>
      <c r="QVQ13" s="92"/>
      <c r="QVR13" s="92"/>
      <c r="QVS13" s="92"/>
      <c r="QVT13" s="92"/>
      <c r="QVU13" s="92"/>
      <c r="QVV13" s="92"/>
      <c r="QVW13" s="92"/>
      <c r="QVX13" s="92"/>
      <c r="QVY13" s="92"/>
      <c r="QVZ13" s="92"/>
      <c r="QWA13" s="92"/>
      <c r="QWB13" s="92"/>
      <c r="QWC13" s="92"/>
      <c r="QWD13" s="92"/>
      <c r="QWE13" s="92"/>
      <c r="QWF13" s="92"/>
      <c r="QWG13" s="92"/>
      <c r="QWH13" s="92"/>
      <c r="QWI13" s="92"/>
      <c r="QWJ13" s="92"/>
      <c r="QWK13" s="92"/>
      <c r="QWL13" s="92"/>
      <c r="QWM13" s="92"/>
      <c r="QWN13" s="92"/>
      <c r="QWO13" s="92"/>
      <c r="QWP13" s="92"/>
      <c r="QWQ13" s="92"/>
      <c r="QWR13" s="92"/>
      <c r="QWS13" s="92"/>
      <c r="QWT13" s="92"/>
      <c r="QWU13" s="92"/>
      <c r="QWV13" s="92"/>
      <c r="QWW13" s="92"/>
      <c r="QWX13" s="92"/>
      <c r="QWY13" s="92"/>
      <c r="QWZ13" s="92"/>
      <c r="QXA13" s="92"/>
      <c r="QXB13" s="92"/>
      <c r="QXC13" s="92"/>
      <c r="QXD13" s="92"/>
      <c r="QXE13" s="92"/>
      <c r="QXF13" s="92"/>
      <c r="QXG13" s="92"/>
      <c r="QXH13" s="92"/>
      <c r="QXI13" s="92"/>
      <c r="QXJ13" s="92"/>
      <c r="QXK13" s="92"/>
      <c r="QXL13" s="92"/>
      <c r="QXM13" s="92"/>
      <c r="QXN13" s="92"/>
      <c r="QXO13" s="92"/>
      <c r="QXP13" s="92"/>
      <c r="QXQ13" s="92"/>
      <c r="QXR13" s="92"/>
      <c r="QXS13" s="92"/>
      <c r="QXT13" s="92"/>
      <c r="QXU13" s="92"/>
      <c r="QXV13" s="92"/>
      <c r="QXW13" s="92"/>
      <c r="QXX13" s="92"/>
      <c r="QXY13" s="92"/>
      <c r="QXZ13" s="92"/>
      <c r="QYA13" s="92"/>
      <c r="QYB13" s="92"/>
      <c r="QYC13" s="92"/>
      <c r="QYD13" s="92"/>
      <c r="QYE13" s="92"/>
      <c r="QYF13" s="92"/>
      <c r="QYG13" s="92"/>
      <c r="QYH13" s="92"/>
      <c r="QYI13" s="92"/>
      <c r="QYJ13" s="92"/>
      <c r="QYK13" s="92"/>
      <c r="QYL13" s="92"/>
      <c r="QYM13" s="92"/>
      <c r="QYN13" s="92"/>
      <c r="QYO13" s="92"/>
      <c r="QYP13" s="92"/>
      <c r="QYQ13" s="92"/>
      <c r="QYR13" s="92"/>
      <c r="QYS13" s="92"/>
      <c r="QYT13" s="92"/>
      <c r="QYU13" s="92"/>
      <c r="QYV13" s="92"/>
      <c r="QYW13" s="92"/>
      <c r="QYX13" s="92"/>
      <c r="QYY13" s="92"/>
      <c r="QYZ13" s="92"/>
      <c r="QZA13" s="92"/>
      <c r="QZB13" s="92"/>
      <c r="QZC13" s="92"/>
      <c r="QZD13" s="92"/>
      <c r="QZE13" s="92"/>
      <c r="QZF13" s="92"/>
      <c r="QZG13" s="92"/>
      <c r="QZH13" s="92"/>
      <c r="QZI13" s="92"/>
      <c r="QZJ13" s="92"/>
      <c r="QZK13" s="92"/>
      <c r="QZL13" s="92"/>
      <c r="QZM13" s="92"/>
      <c r="QZN13" s="92"/>
      <c r="QZO13" s="92"/>
      <c r="QZP13" s="92"/>
      <c r="QZQ13" s="92"/>
      <c r="QZR13" s="92"/>
      <c r="QZS13" s="92"/>
      <c r="QZT13" s="92"/>
      <c r="QZU13" s="92"/>
      <c r="QZV13" s="92"/>
      <c r="QZW13" s="92"/>
      <c r="QZX13" s="92"/>
      <c r="QZY13" s="92"/>
      <c r="QZZ13" s="92"/>
      <c r="RAA13" s="92"/>
      <c r="RAB13" s="92"/>
      <c r="RAC13" s="92"/>
      <c r="RAD13" s="92"/>
      <c r="RAE13" s="92"/>
      <c r="RAF13" s="92"/>
      <c r="RAG13" s="92"/>
      <c r="RAH13" s="92"/>
      <c r="RAI13" s="92"/>
      <c r="RAJ13" s="92"/>
      <c r="RAK13" s="92"/>
      <c r="RAL13" s="92"/>
      <c r="RAM13" s="92"/>
      <c r="RAN13" s="92"/>
      <c r="RAO13" s="92"/>
      <c r="RAP13" s="92"/>
      <c r="RAQ13" s="92"/>
      <c r="RAR13" s="92"/>
      <c r="RAS13" s="92"/>
      <c r="RAT13" s="92"/>
      <c r="RAU13" s="92"/>
      <c r="RAV13" s="92"/>
      <c r="RAW13" s="92"/>
      <c r="RAX13" s="92"/>
      <c r="RAY13" s="92"/>
      <c r="RAZ13" s="92"/>
      <c r="RBA13" s="92"/>
      <c r="RBB13" s="92"/>
      <c r="RBC13" s="92"/>
      <c r="RBD13" s="92"/>
      <c r="RBE13" s="92"/>
      <c r="RBF13" s="92"/>
      <c r="RBG13" s="92"/>
      <c r="RBH13" s="92"/>
      <c r="RBI13" s="92"/>
      <c r="RBJ13" s="92"/>
      <c r="RBK13" s="92"/>
      <c r="RBL13" s="92"/>
      <c r="RBM13" s="92"/>
      <c r="RBN13" s="92"/>
      <c r="RBO13" s="92"/>
      <c r="RBP13" s="92"/>
      <c r="RBQ13" s="92"/>
      <c r="RBR13" s="92"/>
      <c r="RBS13" s="92"/>
      <c r="RBT13" s="92"/>
      <c r="RBU13" s="92"/>
      <c r="RBV13" s="92"/>
      <c r="RBW13" s="92"/>
      <c r="RBX13" s="92"/>
      <c r="RBY13" s="92"/>
      <c r="RBZ13" s="92"/>
      <c r="RCA13" s="92"/>
      <c r="RCB13" s="92"/>
      <c r="RCC13" s="92"/>
      <c r="RCD13" s="92"/>
      <c r="RCE13" s="92"/>
      <c r="RCF13" s="92"/>
      <c r="RCG13" s="92"/>
      <c r="RCH13" s="92"/>
      <c r="RCI13" s="92"/>
      <c r="RCJ13" s="92"/>
      <c r="RCK13" s="92"/>
      <c r="RCL13" s="92"/>
      <c r="RCM13" s="92"/>
      <c r="RCN13" s="92"/>
      <c r="RCO13" s="92"/>
      <c r="RCP13" s="92"/>
      <c r="RCQ13" s="92"/>
      <c r="RCR13" s="92"/>
      <c r="RCS13" s="92"/>
      <c r="RCT13" s="92"/>
      <c r="RCU13" s="92"/>
      <c r="RCV13" s="92"/>
      <c r="RCW13" s="92"/>
      <c r="RCX13" s="92"/>
      <c r="RCY13" s="92"/>
      <c r="RCZ13" s="92"/>
      <c r="RDA13" s="92"/>
      <c r="RDB13" s="92"/>
      <c r="RDC13" s="92"/>
      <c r="RDD13" s="92"/>
      <c r="RDE13" s="92"/>
      <c r="RDF13" s="92"/>
      <c r="RDG13" s="92"/>
      <c r="RDH13" s="92"/>
      <c r="RDI13" s="92"/>
      <c r="RDJ13" s="92"/>
      <c r="RDK13" s="92"/>
      <c r="RDL13" s="92"/>
      <c r="RDM13" s="92"/>
      <c r="RDN13" s="92"/>
      <c r="RDO13" s="92"/>
      <c r="RDP13" s="92"/>
      <c r="RDQ13" s="92"/>
      <c r="RDR13" s="92"/>
      <c r="RDS13" s="92"/>
      <c r="RDT13" s="92"/>
      <c r="RDU13" s="92"/>
      <c r="RDV13" s="92"/>
      <c r="RDW13" s="92"/>
      <c r="RDX13" s="92"/>
      <c r="RDY13" s="92"/>
      <c r="RDZ13" s="92"/>
      <c r="REA13" s="92"/>
      <c r="REB13" s="92"/>
      <c r="REC13" s="92"/>
      <c r="RED13" s="92"/>
      <c r="REE13" s="92"/>
      <c r="REF13" s="92"/>
      <c r="REG13" s="92"/>
      <c r="REH13" s="92"/>
      <c r="REI13" s="92"/>
      <c r="REJ13" s="92"/>
      <c r="REK13" s="92"/>
      <c r="REL13" s="92"/>
      <c r="REM13" s="92"/>
      <c r="REN13" s="92"/>
      <c r="REO13" s="92"/>
      <c r="REP13" s="92"/>
      <c r="REQ13" s="92"/>
      <c r="RER13" s="92"/>
      <c r="RES13" s="92"/>
      <c r="RET13" s="92"/>
      <c r="REU13" s="92"/>
      <c r="REV13" s="92"/>
      <c r="REW13" s="92"/>
      <c r="REX13" s="92"/>
      <c r="REY13" s="92"/>
      <c r="REZ13" s="92"/>
      <c r="RFA13" s="92"/>
      <c r="RFB13" s="92"/>
      <c r="RFC13" s="92"/>
      <c r="RFD13" s="92"/>
      <c r="RFE13" s="92"/>
      <c r="RFF13" s="92"/>
      <c r="RFG13" s="92"/>
      <c r="RFH13" s="92"/>
      <c r="RFI13" s="92"/>
      <c r="RFJ13" s="92"/>
      <c r="RFK13" s="92"/>
      <c r="RFL13" s="92"/>
      <c r="RFM13" s="92"/>
      <c r="RFN13" s="92"/>
      <c r="RFO13" s="92"/>
      <c r="RFP13" s="92"/>
      <c r="RFQ13" s="92"/>
      <c r="RFR13" s="92"/>
      <c r="RFS13" s="92"/>
      <c r="RFT13" s="92"/>
      <c r="RFU13" s="92"/>
      <c r="RFV13" s="92"/>
      <c r="RFW13" s="92"/>
      <c r="RFX13" s="92"/>
      <c r="RFY13" s="92"/>
      <c r="RFZ13" s="92"/>
      <c r="RGA13" s="92"/>
      <c r="RGB13" s="92"/>
      <c r="RGC13" s="92"/>
      <c r="RGD13" s="92"/>
      <c r="RGE13" s="92"/>
      <c r="RGF13" s="92"/>
      <c r="RGG13" s="92"/>
      <c r="RGH13" s="92"/>
      <c r="RGI13" s="92"/>
      <c r="RGJ13" s="92"/>
      <c r="RGK13" s="92"/>
      <c r="RGL13" s="92"/>
      <c r="RGM13" s="92"/>
      <c r="RGN13" s="92"/>
      <c r="RGO13" s="92"/>
      <c r="RGP13" s="92"/>
      <c r="RGQ13" s="92"/>
      <c r="RGR13" s="92"/>
      <c r="RGS13" s="92"/>
      <c r="RGT13" s="92"/>
      <c r="RGU13" s="92"/>
      <c r="RGV13" s="92"/>
      <c r="RGW13" s="92"/>
      <c r="RGX13" s="92"/>
      <c r="RGY13" s="92"/>
      <c r="RGZ13" s="92"/>
      <c r="RHA13" s="92"/>
      <c r="RHB13" s="92"/>
      <c r="RHC13" s="92"/>
      <c r="RHD13" s="92"/>
      <c r="RHE13" s="92"/>
      <c r="RHF13" s="92"/>
      <c r="RHG13" s="92"/>
      <c r="RHH13" s="92"/>
      <c r="RHI13" s="92"/>
      <c r="RHJ13" s="92"/>
      <c r="RHK13" s="92"/>
      <c r="RHL13" s="92"/>
      <c r="RHM13" s="92"/>
      <c r="RHN13" s="92"/>
      <c r="RHO13" s="92"/>
      <c r="RHP13" s="92"/>
      <c r="RHQ13" s="92"/>
      <c r="RHR13" s="92"/>
      <c r="RHS13" s="92"/>
      <c r="RHT13" s="92"/>
      <c r="RHU13" s="92"/>
      <c r="RHV13" s="92"/>
      <c r="RHW13" s="92"/>
      <c r="RHX13" s="92"/>
      <c r="RHY13" s="92"/>
      <c r="RHZ13" s="92"/>
      <c r="RIA13" s="92"/>
      <c r="RIB13" s="92"/>
      <c r="RIC13" s="92"/>
      <c r="RID13" s="92"/>
      <c r="RIE13" s="92"/>
      <c r="RIF13" s="92"/>
      <c r="RIG13" s="92"/>
      <c r="RIH13" s="92"/>
      <c r="RII13" s="92"/>
      <c r="RIJ13" s="92"/>
      <c r="RIK13" s="92"/>
      <c r="RIL13" s="92"/>
      <c r="RIM13" s="92"/>
      <c r="RIN13" s="92"/>
      <c r="RIO13" s="92"/>
      <c r="RIP13" s="92"/>
      <c r="RIQ13" s="92"/>
      <c r="RIR13" s="92"/>
      <c r="RIS13" s="92"/>
      <c r="RIT13" s="92"/>
      <c r="RIU13" s="92"/>
      <c r="RIV13" s="92"/>
      <c r="RIW13" s="92"/>
      <c r="RIX13" s="92"/>
      <c r="RIY13" s="92"/>
      <c r="RIZ13" s="92"/>
      <c r="RJA13" s="92"/>
      <c r="RJB13" s="92"/>
      <c r="RJC13" s="92"/>
      <c r="RJD13" s="92"/>
      <c r="RJE13" s="92"/>
      <c r="RJF13" s="92"/>
      <c r="RJG13" s="92"/>
      <c r="RJH13" s="92"/>
      <c r="RJI13" s="92"/>
      <c r="RJJ13" s="92"/>
      <c r="RJK13" s="92"/>
      <c r="RJL13" s="92"/>
      <c r="RJM13" s="92"/>
      <c r="RJN13" s="92"/>
      <c r="RJO13" s="92"/>
      <c r="RJP13" s="92"/>
      <c r="RJQ13" s="92"/>
      <c r="RJR13" s="92"/>
      <c r="RJS13" s="92"/>
      <c r="RJT13" s="92"/>
      <c r="RJU13" s="92"/>
      <c r="RJV13" s="92"/>
      <c r="RJW13" s="92"/>
      <c r="RJX13" s="92"/>
      <c r="RJY13" s="92"/>
      <c r="RJZ13" s="92"/>
      <c r="RKA13" s="92"/>
      <c r="RKB13" s="92"/>
      <c r="RKC13" s="92"/>
      <c r="RKD13" s="92"/>
      <c r="RKE13" s="92"/>
      <c r="RKF13" s="92"/>
      <c r="RKG13" s="92"/>
      <c r="RKH13" s="92"/>
      <c r="RKI13" s="92"/>
      <c r="RKJ13" s="92"/>
      <c r="RKK13" s="92"/>
      <c r="RKL13" s="92"/>
      <c r="RKM13" s="92"/>
      <c r="RKN13" s="92"/>
      <c r="RKO13" s="92"/>
      <c r="RKP13" s="92"/>
      <c r="RKQ13" s="92"/>
      <c r="RKR13" s="92"/>
      <c r="RKS13" s="92"/>
      <c r="RKT13" s="92"/>
      <c r="RKU13" s="92"/>
      <c r="RKV13" s="92"/>
      <c r="RKW13" s="92"/>
      <c r="RKX13" s="92"/>
      <c r="RKY13" s="92"/>
      <c r="RKZ13" s="92"/>
      <c r="RLA13" s="92"/>
      <c r="RLB13" s="92"/>
      <c r="RLC13" s="92"/>
      <c r="RLD13" s="92"/>
      <c r="RLE13" s="92"/>
      <c r="RLF13" s="92"/>
      <c r="RLG13" s="92"/>
      <c r="RLH13" s="92"/>
      <c r="RLI13" s="92"/>
      <c r="RLJ13" s="92"/>
      <c r="RLK13" s="92"/>
      <c r="RLL13" s="92"/>
      <c r="RLM13" s="92"/>
      <c r="RLN13" s="92"/>
      <c r="RLO13" s="92"/>
      <c r="RLP13" s="92"/>
      <c r="RLQ13" s="92"/>
      <c r="RLR13" s="92"/>
      <c r="RLS13" s="92"/>
      <c r="RLT13" s="92"/>
      <c r="RLU13" s="92"/>
      <c r="RLV13" s="92"/>
      <c r="RLW13" s="92"/>
      <c r="RLX13" s="92"/>
      <c r="RLY13" s="92"/>
      <c r="RLZ13" s="92"/>
      <c r="RMA13" s="92"/>
      <c r="RMB13" s="92"/>
      <c r="RMC13" s="92"/>
      <c r="RMD13" s="92"/>
      <c r="RME13" s="92"/>
      <c r="RMF13" s="92"/>
      <c r="RMG13" s="92"/>
      <c r="RMH13" s="92"/>
      <c r="RMI13" s="92"/>
      <c r="RMJ13" s="92"/>
      <c r="RMK13" s="92"/>
      <c r="RML13" s="92"/>
      <c r="RMM13" s="92"/>
      <c r="RMN13" s="92"/>
      <c r="RMO13" s="92"/>
      <c r="RMP13" s="92"/>
      <c r="RMQ13" s="92"/>
      <c r="RMR13" s="92"/>
      <c r="RMS13" s="92"/>
      <c r="RMT13" s="92"/>
      <c r="RMU13" s="92"/>
      <c r="RMV13" s="92"/>
      <c r="RMW13" s="92"/>
      <c r="RMX13" s="92"/>
      <c r="RMY13" s="92"/>
      <c r="RMZ13" s="92"/>
      <c r="RNA13" s="92"/>
      <c r="RNB13" s="92"/>
      <c r="RNC13" s="92"/>
      <c r="RND13" s="92"/>
      <c r="RNE13" s="92"/>
      <c r="RNF13" s="92"/>
      <c r="RNG13" s="92"/>
      <c r="RNH13" s="92"/>
      <c r="RNI13" s="92"/>
      <c r="RNJ13" s="92"/>
      <c r="RNK13" s="92"/>
      <c r="RNL13" s="92"/>
      <c r="RNM13" s="92"/>
      <c r="RNN13" s="92"/>
      <c r="RNO13" s="92"/>
      <c r="RNP13" s="92"/>
      <c r="RNQ13" s="92"/>
      <c r="RNR13" s="92"/>
      <c r="RNS13" s="92"/>
      <c r="RNT13" s="92"/>
      <c r="RNU13" s="92"/>
      <c r="RNV13" s="92"/>
      <c r="RNW13" s="92"/>
      <c r="RNX13" s="92"/>
      <c r="RNY13" s="92"/>
      <c r="RNZ13" s="92"/>
      <c r="ROA13" s="92"/>
      <c r="ROB13" s="92"/>
      <c r="ROC13" s="92"/>
      <c r="ROD13" s="92"/>
      <c r="ROE13" s="92"/>
      <c r="ROF13" s="92"/>
      <c r="ROG13" s="92"/>
      <c r="ROH13" s="92"/>
      <c r="ROI13" s="92"/>
      <c r="ROJ13" s="92"/>
      <c r="ROK13" s="92"/>
      <c r="ROL13" s="92"/>
      <c r="ROM13" s="92"/>
      <c r="RON13" s="92"/>
      <c r="ROO13" s="92"/>
      <c r="ROP13" s="92"/>
      <c r="ROQ13" s="92"/>
      <c r="ROR13" s="92"/>
      <c r="ROS13" s="92"/>
      <c r="ROT13" s="92"/>
      <c r="ROU13" s="92"/>
      <c r="ROV13" s="92"/>
      <c r="ROW13" s="92"/>
      <c r="ROX13" s="92"/>
      <c r="ROY13" s="92"/>
      <c r="ROZ13" s="92"/>
      <c r="RPA13" s="92"/>
      <c r="RPB13" s="92"/>
      <c r="RPC13" s="92"/>
      <c r="RPD13" s="92"/>
      <c r="RPE13" s="92"/>
      <c r="RPF13" s="92"/>
      <c r="RPG13" s="92"/>
      <c r="RPH13" s="92"/>
      <c r="RPI13" s="92"/>
      <c r="RPJ13" s="92"/>
      <c r="RPK13" s="92"/>
      <c r="RPL13" s="92"/>
      <c r="RPM13" s="92"/>
      <c r="RPN13" s="92"/>
      <c r="RPO13" s="92"/>
      <c r="RPP13" s="92"/>
      <c r="RPQ13" s="92"/>
      <c r="RPR13" s="92"/>
      <c r="RPS13" s="92"/>
      <c r="RPT13" s="92"/>
      <c r="RPU13" s="92"/>
      <c r="RPV13" s="92"/>
      <c r="RPW13" s="92"/>
      <c r="RPX13" s="92"/>
      <c r="RPY13" s="92"/>
      <c r="RPZ13" s="92"/>
      <c r="RQA13" s="92"/>
      <c r="RQB13" s="92"/>
      <c r="RQC13" s="92"/>
      <c r="RQD13" s="92"/>
      <c r="RQE13" s="92"/>
      <c r="RQF13" s="92"/>
      <c r="RQG13" s="92"/>
      <c r="RQH13" s="92"/>
      <c r="RQI13" s="92"/>
      <c r="RQJ13" s="92"/>
      <c r="RQK13" s="92"/>
      <c r="RQL13" s="92"/>
      <c r="RQM13" s="92"/>
      <c r="RQN13" s="92"/>
      <c r="RQO13" s="92"/>
      <c r="RQP13" s="92"/>
      <c r="RQQ13" s="92"/>
      <c r="RQR13" s="92"/>
      <c r="RQS13" s="92"/>
      <c r="RQT13" s="92"/>
      <c r="RQU13" s="92"/>
      <c r="RQV13" s="92"/>
      <c r="RQW13" s="92"/>
      <c r="RQX13" s="92"/>
      <c r="RQY13" s="92"/>
      <c r="RQZ13" s="92"/>
      <c r="RRA13" s="92"/>
      <c r="RRB13" s="92"/>
      <c r="RRC13" s="92"/>
      <c r="RRD13" s="92"/>
      <c r="RRE13" s="92"/>
      <c r="RRF13" s="92"/>
      <c r="RRG13" s="92"/>
      <c r="RRH13" s="92"/>
      <c r="RRI13" s="92"/>
      <c r="RRJ13" s="92"/>
      <c r="RRK13" s="92"/>
      <c r="RRL13" s="92"/>
      <c r="RRM13" s="92"/>
      <c r="RRN13" s="92"/>
      <c r="RRO13" s="92"/>
      <c r="RRP13" s="92"/>
      <c r="RRQ13" s="92"/>
      <c r="RRR13" s="92"/>
      <c r="RRS13" s="92"/>
      <c r="RRT13" s="92"/>
      <c r="RRU13" s="92"/>
      <c r="RRV13" s="92"/>
      <c r="RRW13" s="92"/>
      <c r="RRX13" s="92"/>
      <c r="RRY13" s="92"/>
      <c r="RRZ13" s="92"/>
      <c r="RSA13" s="92"/>
      <c r="RSB13" s="92"/>
      <c r="RSC13" s="92"/>
      <c r="RSD13" s="92"/>
      <c r="RSE13" s="92"/>
      <c r="RSF13" s="92"/>
      <c r="RSG13" s="92"/>
      <c r="RSH13" s="92"/>
      <c r="RSI13" s="92"/>
      <c r="RSJ13" s="92"/>
      <c r="RSK13" s="92"/>
      <c r="RSL13" s="92"/>
      <c r="RSM13" s="92"/>
      <c r="RSN13" s="92"/>
      <c r="RSO13" s="92"/>
      <c r="RSP13" s="92"/>
      <c r="RSQ13" s="92"/>
      <c r="RSR13" s="92"/>
      <c r="RSS13" s="92"/>
      <c r="RST13" s="92"/>
      <c r="RSU13" s="92"/>
      <c r="RSV13" s="92"/>
      <c r="RSW13" s="92"/>
      <c r="RSX13" s="92"/>
      <c r="RSY13" s="92"/>
      <c r="RSZ13" s="92"/>
      <c r="RTA13" s="92"/>
      <c r="RTB13" s="92"/>
      <c r="RTC13" s="92"/>
      <c r="RTD13" s="92"/>
      <c r="RTE13" s="92"/>
      <c r="RTF13" s="92"/>
      <c r="RTG13" s="92"/>
      <c r="RTH13" s="92"/>
      <c r="RTI13" s="92"/>
      <c r="RTJ13" s="92"/>
      <c r="RTK13" s="92"/>
      <c r="RTL13" s="92"/>
      <c r="RTM13" s="92"/>
      <c r="RTN13" s="92"/>
      <c r="RTO13" s="92"/>
      <c r="RTP13" s="92"/>
      <c r="RTQ13" s="92"/>
      <c r="RTR13" s="92"/>
      <c r="RTS13" s="92"/>
      <c r="RTT13" s="92"/>
      <c r="RTU13" s="92"/>
      <c r="RTV13" s="92"/>
      <c r="RTW13" s="92"/>
      <c r="RTX13" s="92"/>
      <c r="RTY13" s="92"/>
      <c r="RTZ13" s="92"/>
      <c r="RUA13" s="92"/>
      <c r="RUB13" s="92"/>
      <c r="RUC13" s="92"/>
      <c r="RUD13" s="92"/>
      <c r="RUE13" s="92"/>
      <c r="RUF13" s="92"/>
      <c r="RUG13" s="92"/>
      <c r="RUH13" s="92"/>
      <c r="RUI13" s="92"/>
      <c r="RUJ13" s="92"/>
      <c r="RUK13" s="92"/>
      <c r="RUL13" s="92"/>
      <c r="RUM13" s="92"/>
      <c r="RUN13" s="92"/>
      <c r="RUO13" s="92"/>
      <c r="RUP13" s="92"/>
      <c r="RUQ13" s="92"/>
      <c r="RUR13" s="92"/>
      <c r="RUS13" s="92"/>
      <c r="RUT13" s="92"/>
      <c r="RUU13" s="92"/>
      <c r="RUV13" s="92"/>
      <c r="RUW13" s="92"/>
      <c r="RUX13" s="92"/>
      <c r="RUY13" s="92"/>
      <c r="RUZ13" s="92"/>
      <c r="RVA13" s="92"/>
      <c r="RVB13" s="92"/>
      <c r="RVC13" s="92"/>
      <c r="RVD13" s="92"/>
      <c r="RVE13" s="92"/>
      <c r="RVF13" s="92"/>
      <c r="RVG13" s="92"/>
      <c r="RVH13" s="92"/>
      <c r="RVI13" s="92"/>
      <c r="RVJ13" s="92"/>
      <c r="RVK13" s="92"/>
      <c r="RVL13" s="92"/>
      <c r="RVM13" s="92"/>
      <c r="RVN13" s="92"/>
      <c r="RVO13" s="92"/>
      <c r="RVP13" s="92"/>
      <c r="RVQ13" s="92"/>
      <c r="RVR13" s="92"/>
      <c r="RVS13" s="92"/>
      <c r="RVT13" s="92"/>
      <c r="RVU13" s="92"/>
      <c r="RVV13" s="92"/>
      <c r="RVW13" s="92"/>
      <c r="RVX13" s="92"/>
      <c r="RVY13" s="92"/>
      <c r="RVZ13" s="92"/>
      <c r="RWA13" s="92"/>
      <c r="RWB13" s="92"/>
      <c r="RWC13" s="92"/>
      <c r="RWD13" s="92"/>
      <c r="RWE13" s="92"/>
      <c r="RWF13" s="92"/>
      <c r="RWG13" s="92"/>
      <c r="RWH13" s="92"/>
      <c r="RWI13" s="92"/>
      <c r="RWJ13" s="92"/>
      <c r="RWK13" s="92"/>
      <c r="RWL13" s="92"/>
      <c r="RWM13" s="92"/>
      <c r="RWN13" s="92"/>
      <c r="RWO13" s="92"/>
      <c r="RWP13" s="92"/>
      <c r="RWQ13" s="92"/>
      <c r="RWR13" s="92"/>
      <c r="RWS13" s="92"/>
      <c r="RWT13" s="92"/>
      <c r="RWU13" s="92"/>
      <c r="RWV13" s="92"/>
      <c r="RWW13" s="92"/>
      <c r="RWX13" s="92"/>
      <c r="RWY13" s="92"/>
      <c r="RWZ13" s="92"/>
      <c r="RXA13" s="92"/>
      <c r="RXB13" s="92"/>
      <c r="RXC13" s="92"/>
      <c r="RXD13" s="92"/>
      <c r="RXE13" s="92"/>
      <c r="RXF13" s="92"/>
      <c r="RXG13" s="92"/>
      <c r="RXH13" s="92"/>
      <c r="RXI13" s="92"/>
      <c r="RXJ13" s="92"/>
      <c r="RXK13" s="92"/>
      <c r="RXL13" s="92"/>
      <c r="RXM13" s="92"/>
      <c r="RXN13" s="92"/>
      <c r="RXO13" s="92"/>
      <c r="RXP13" s="92"/>
      <c r="RXQ13" s="92"/>
      <c r="RXR13" s="92"/>
      <c r="RXS13" s="92"/>
      <c r="RXT13" s="92"/>
      <c r="RXU13" s="92"/>
      <c r="RXV13" s="92"/>
      <c r="RXW13" s="92"/>
      <c r="RXX13" s="92"/>
      <c r="RXY13" s="92"/>
      <c r="RXZ13" s="92"/>
      <c r="RYA13" s="92"/>
      <c r="RYB13" s="92"/>
      <c r="RYC13" s="92"/>
      <c r="RYD13" s="92"/>
      <c r="RYE13" s="92"/>
      <c r="RYF13" s="92"/>
      <c r="RYG13" s="92"/>
      <c r="RYH13" s="92"/>
      <c r="RYI13" s="92"/>
      <c r="RYJ13" s="92"/>
      <c r="RYK13" s="92"/>
      <c r="RYL13" s="92"/>
      <c r="RYM13" s="92"/>
      <c r="RYN13" s="92"/>
      <c r="RYO13" s="92"/>
      <c r="RYP13" s="92"/>
      <c r="RYQ13" s="92"/>
      <c r="RYR13" s="92"/>
      <c r="RYS13" s="92"/>
      <c r="RYT13" s="92"/>
      <c r="RYU13" s="92"/>
      <c r="RYV13" s="92"/>
      <c r="RYW13" s="92"/>
      <c r="RYX13" s="92"/>
      <c r="RYY13" s="92"/>
      <c r="RYZ13" s="92"/>
      <c r="RZA13" s="92"/>
      <c r="RZB13" s="92"/>
      <c r="RZC13" s="92"/>
      <c r="RZD13" s="92"/>
      <c r="RZE13" s="92"/>
      <c r="RZF13" s="92"/>
      <c r="RZG13" s="92"/>
      <c r="RZH13" s="92"/>
      <c r="RZI13" s="92"/>
      <c r="RZJ13" s="92"/>
      <c r="RZK13" s="92"/>
      <c r="RZL13" s="92"/>
      <c r="RZM13" s="92"/>
      <c r="RZN13" s="92"/>
      <c r="RZO13" s="92"/>
      <c r="RZP13" s="92"/>
      <c r="RZQ13" s="92"/>
      <c r="RZR13" s="92"/>
      <c r="RZS13" s="92"/>
      <c r="RZT13" s="92"/>
      <c r="RZU13" s="92"/>
      <c r="RZV13" s="92"/>
      <c r="RZW13" s="92"/>
      <c r="RZX13" s="92"/>
      <c r="RZY13" s="92"/>
      <c r="RZZ13" s="92"/>
      <c r="SAA13" s="92"/>
      <c r="SAB13" s="92"/>
      <c r="SAC13" s="92"/>
      <c r="SAD13" s="92"/>
      <c r="SAE13" s="92"/>
      <c r="SAF13" s="92"/>
      <c r="SAG13" s="92"/>
      <c r="SAH13" s="92"/>
      <c r="SAI13" s="92"/>
      <c r="SAJ13" s="92"/>
      <c r="SAK13" s="92"/>
      <c r="SAL13" s="92"/>
      <c r="SAM13" s="92"/>
      <c r="SAN13" s="92"/>
      <c r="SAO13" s="92"/>
      <c r="SAP13" s="92"/>
      <c r="SAQ13" s="92"/>
      <c r="SAR13" s="92"/>
      <c r="SAS13" s="92"/>
      <c r="SAT13" s="92"/>
      <c r="SAU13" s="92"/>
      <c r="SAV13" s="92"/>
      <c r="SAW13" s="92"/>
      <c r="SAX13" s="92"/>
      <c r="SAY13" s="92"/>
      <c r="SAZ13" s="92"/>
      <c r="SBA13" s="92"/>
      <c r="SBB13" s="92"/>
      <c r="SBC13" s="92"/>
      <c r="SBD13" s="92"/>
      <c r="SBE13" s="92"/>
      <c r="SBF13" s="92"/>
      <c r="SBG13" s="92"/>
      <c r="SBH13" s="92"/>
      <c r="SBI13" s="92"/>
      <c r="SBJ13" s="92"/>
      <c r="SBK13" s="92"/>
      <c r="SBL13" s="92"/>
      <c r="SBM13" s="92"/>
      <c r="SBN13" s="92"/>
      <c r="SBO13" s="92"/>
      <c r="SBP13" s="92"/>
      <c r="SBQ13" s="92"/>
      <c r="SBR13" s="92"/>
      <c r="SBS13" s="92"/>
      <c r="SBT13" s="92"/>
      <c r="SBU13" s="92"/>
      <c r="SBV13" s="92"/>
      <c r="SBW13" s="92"/>
      <c r="SBX13" s="92"/>
      <c r="SBY13" s="92"/>
      <c r="SBZ13" s="92"/>
      <c r="SCA13" s="92"/>
      <c r="SCB13" s="92"/>
      <c r="SCC13" s="92"/>
      <c r="SCD13" s="92"/>
      <c r="SCE13" s="92"/>
      <c r="SCF13" s="92"/>
      <c r="SCG13" s="92"/>
      <c r="SCH13" s="92"/>
      <c r="SCI13" s="92"/>
      <c r="SCJ13" s="92"/>
      <c r="SCK13" s="92"/>
      <c r="SCL13" s="92"/>
      <c r="SCM13" s="92"/>
      <c r="SCN13" s="92"/>
      <c r="SCO13" s="92"/>
      <c r="SCP13" s="92"/>
      <c r="SCQ13" s="92"/>
      <c r="SCR13" s="92"/>
      <c r="SCS13" s="92"/>
      <c r="SCT13" s="92"/>
      <c r="SCU13" s="92"/>
      <c r="SCV13" s="92"/>
      <c r="SCW13" s="92"/>
      <c r="SCX13" s="92"/>
      <c r="SCY13" s="92"/>
      <c r="SCZ13" s="92"/>
      <c r="SDA13" s="92"/>
      <c r="SDB13" s="92"/>
      <c r="SDC13" s="92"/>
      <c r="SDD13" s="92"/>
      <c r="SDE13" s="92"/>
      <c r="SDF13" s="92"/>
      <c r="SDG13" s="92"/>
      <c r="SDH13" s="92"/>
      <c r="SDI13" s="92"/>
      <c r="SDJ13" s="92"/>
      <c r="SDK13" s="92"/>
      <c r="SDL13" s="92"/>
      <c r="SDM13" s="92"/>
      <c r="SDN13" s="92"/>
      <c r="SDO13" s="92"/>
      <c r="SDP13" s="92"/>
      <c r="SDQ13" s="92"/>
      <c r="SDR13" s="92"/>
      <c r="SDS13" s="92"/>
      <c r="SDT13" s="92"/>
      <c r="SDU13" s="92"/>
      <c r="SDV13" s="92"/>
      <c r="SDW13" s="92"/>
      <c r="SDX13" s="92"/>
      <c r="SDY13" s="92"/>
      <c r="SDZ13" s="92"/>
      <c r="SEA13" s="92"/>
      <c r="SEB13" s="92"/>
      <c r="SEC13" s="92"/>
      <c r="SED13" s="92"/>
      <c r="SEE13" s="92"/>
      <c r="SEF13" s="92"/>
      <c r="SEG13" s="92"/>
      <c r="SEH13" s="92"/>
      <c r="SEI13" s="92"/>
      <c r="SEJ13" s="92"/>
      <c r="SEK13" s="92"/>
      <c r="SEL13" s="92"/>
      <c r="SEM13" s="92"/>
      <c r="SEN13" s="92"/>
      <c r="SEO13" s="92"/>
      <c r="SEP13" s="92"/>
      <c r="SEQ13" s="92"/>
      <c r="SER13" s="92"/>
      <c r="SES13" s="92"/>
      <c r="SET13" s="92"/>
      <c r="SEU13" s="92"/>
      <c r="SEV13" s="92"/>
      <c r="SEW13" s="92"/>
      <c r="SEX13" s="92"/>
      <c r="SEY13" s="92"/>
      <c r="SEZ13" s="92"/>
      <c r="SFA13" s="92"/>
      <c r="SFB13" s="92"/>
      <c r="SFC13" s="92"/>
      <c r="SFD13" s="92"/>
      <c r="SFE13" s="92"/>
      <c r="SFF13" s="92"/>
      <c r="SFG13" s="92"/>
      <c r="SFH13" s="92"/>
      <c r="SFI13" s="92"/>
      <c r="SFJ13" s="92"/>
      <c r="SFK13" s="92"/>
      <c r="SFL13" s="92"/>
      <c r="SFM13" s="92"/>
      <c r="SFN13" s="92"/>
      <c r="SFO13" s="92"/>
      <c r="SFP13" s="92"/>
      <c r="SFQ13" s="92"/>
      <c r="SFR13" s="92"/>
      <c r="SFS13" s="92"/>
      <c r="SFT13" s="92"/>
      <c r="SFU13" s="92"/>
      <c r="SFV13" s="92"/>
      <c r="SFW13" s="92"/>
      <c r="SFX13" s="92"/>
      <c r="SFY13" s="92"/>
      <c r="SFZ13" s="92"/>
      <c r="SGA13" s="92"/>
      <c r="SGB13" s="92"/>
      <c r="SGC13" s="92"/>
      <c r="SGD13" s="92"/>
      <c r="SGE13" s="92"/>
      <c r="SGF13" s="92"/>
      <c r="SGG13" s="92"/>
      <c r="SGH13" s="92"/>
      <c r="SGI13" s="92"/>
      <c r="SGJ13" s="92"/>
      <c r="SGK13" s="92"/>
      <c r="SGL13" s="92"/>
      <c r="SGM13" s="92"/>
      <c r="SGN13" s="92"/>
      <c r="SGO13" s="92"/>
      <c r="SGP13" s="92"/>
      <c r="SGQ13" s="92"/>
      <c r="SGR13" s="92"/>
      <c r="SGS13" s="92"/>
      <c r="SGT13" s="92"/>
      <c r="SGU13" s="92"/>
      <c r="SGV13" s="92"/>
      <c r="SGW13" s="92"/>
      <c r="SGX13" s="92"/>
      <c r="SGY13" s="92"/>
      <c r="SGZ13" s="92"/>
      <c r="SHA13" s="92"/>
      <c r="SHB13" s="92"/>
      <c r="SHC13" s="92"/>
      <c r="SHD13" s="92"/>
      <c r="SHE13" s="92"/>
      <c r="SHF13" s="92"/>
      <c r="SHG13" s="92"/>
      <c r="SHH13" s="92"/>
      <c r="SHI13" s="92"/>
      <c r="SHJ13" s="92"/>
      <c r="SHK13" s="92"/>
      <c r="SHL13" s="92"/>
      <c r="SHM13" s="92"/>
      <c r="SHN13" s="92"/>
      <c r="SHO13" s="92"/>
      <c r="SHP13" s="92"/>
      <c r="SHQ13" s="92"/>
      <c r="SHR13" s="92"/>
      <c r="SHS13" s="92"/>
      <c r="SHT13" s="92"/>
      <c r="SHU13" s="92"/>
      <c r="SHV13" s="92"/>
      <c r="SHW13" s="92"/>
      <c r="SHX13" s="92"/>
      <c r="SHY13" s="92"/>
      <c r="SHZ13" s="92"/>
      <c r="SIA13" s="92"/>
      <c r="SIB13" s="92"/>
      <c r="SIC13" s="92"/>
      <c r="SID13" s="92"/>
      <c r="SIE13" s="92"/>
      <c r="SIF13" s="92"/>
      <c r="SIG13" s="92"/>
      <c r="SIH13" s="92"/>
      <c r="SII13" s="92"/>
      <c r="SIJ13" s="92"/>
      <c r="SIK13" s="92"/>
      <c r="SIL13" s="92"/>
      <c r="SIM13" s="92"/>
      <c r="SIN13" s="92"/>
      <c r="SIO13" s="92"/>
      <c r="SIP13" s="92"/>
      <c r="SIQ13" s="92"/>
      <c r="SIR13" s="92"/>
      <c r="SIS13" s="92"/>
      <c r="SIT13" s="92"/>
      <c r="SIU13" s="92"/>
      <c r="SIV13" s="92"/>
      <c r="SIW13" s="92"/>
      <c r="SIX13" s="92"/>
      <c r="SIY13" s="92"/>
      <c r="SIZ13" s="92"/>
      <c r="SJA13" s="92"/>
      <c r="SJB13" s="92"/>
      <c r="SJC13" s="92"/>
      <c r="SJD13" s="92"/>
      <c r="SJE13" s="92"/>
      <c r="SJF13" s="92"/>
      <c r="SJG13" s="92"/>
      <c r="SJH13" s="92"/>
      <c r="SJI13" s="92"/>
      <c r="SJJ13" s="92"/>
      <c r="SJK13" s="92"/>
      <c r="SJL13" s="92"/>
      <c r="SJM13" s="92"/>
      <c r="SJN13" s="92"/>
      <c r="SJO13" s="92"/>
      <c r="SJP13" s="92"/>
      <c r="SJQ13" s="92"/>
      <c r="SJR13" s="92"/>
      <c r="SJS13" s="92"/>
      <c r="SJT13" s="92"/>
      <c r="SJU13" s="92"/>
      <c r="SJV13" s="92"/>
      <c r="SJW13" s="92"/>
      <c r="SJX13" s="92"/>
      <c r="SJY13" s="92"/>
      <c r="SJZ13" s="92"/>
      <c r="SKA13" s="92"/>
      <c r="SKB13" s="92"/>
      <c r="SKC13" s="92"/>
      <c r="SKD13" s="92"/>
      <c r="SKE13" s="92"/>
      <c r="SKF13" s="92"/>
      <c r="SKG13" s="92"/>
      <c r="SKH13" s="92"/>
      <c r="SKI13" s="92"/>
      <c r="SKJ13" s="92"/>
      <c r="SKK13" s="92"/>
      <c r="SKL13" s="92"/>
      <c r="SKM13" s="92"/>
      <c r="SKN13" s="92"/>
      <c r="SKO13" s="92"/>
      <c r="SKP13" s="92"/>
      <c r="SKQ13" s="92"/>
      <c r="SKR13" s="92"/>
      <c r="SKS13" s="92"/>
      <c r="SKT13" s="92"/>
      <c r="SKU13" s="92"/>
      <c r="SKV13" s="92"/>
      <c r="SKW13" s="92"/>
      <c r="SKX13" s="92"/>
      <c r="SKY13" s="92"/>
      <c r="SKZ13" s="92"/>
      <c r="SLA13" s="92"/>
      <c r="SLB13" s="92"/>
      <c r="SLC13" s="92"/>
      <c r="SLD13" s="92"/>
      <c r="SLE13" s="92"/>
      <c r="SLF13" s="92"/>
      <c r="SLG13" s="92"/>
      <c r="SLH13" s="92"/>
      <c r="SLI13" s="92"/>
      <c r="SLJ13" s="92"/>
      <c r="SLK13" s="92"/>
      <c r="SLL13" s="92"/>
      <c r="SLM13" s="92"/>
      <c r="SLN13" s="92"/>
      <c r="SLO13" s="92"/>
      <c r="SLP13" s="92"/>
      <c r="SLQ13" s="92"/>
      <c r="SLR13" s="92"/>
      <c r="SLS13" s="92"/>
      <c r="SLT13" s="92"/>
      <c r="SLU13" s="92"/>
      <c r="SLV13" s="92"/>
      <c r="SLW13" s="92"/>
      <c r="SLX13" s="92"/>
      <c r="SLY13" s="92"/>
      <c r="SLZ13" s="92"/>
      <c r="SMA13" s="92"/>
      <c r="SMB13" s="92"/>
      <c r="SMC13" s="92"/>
      <c r="SMD13" s="92"/>
      <c r="SME13" s="92"/>
      <c r="SMF13" s="92"/>
      <c r="SMG13" s="92"/>
      <c r="SMH13" s="92"/>
      <c r="SMI13" s="92"/>
      <c r="SMJ13" s="92"/>
      <c r="SMK13" s="92"/>
      <c r="SML13" s="92"/>
      <c r="SMM13" s="92"/>
      <c r="SMN13" s="92"/>
      <c r="SMO13" s="92"/>
      <c r="SMP13" s="92"/>
      <c r="SMQ13" s="92"/>
      <c r="SMR13" s="92"/>
      <c r="SMS13" s="92"/>
      <c r="SMT13" s="92"/>
      <c r="SMU13" s="92"/>
      <c r="SMV13" s="92"/>
      <c r="SMW13" s="92"/>
      <c r="SMX13" s="92"/>
      <c r="SMY13" s="92"/>
      <c r="SMZ13" s="92"/>
      <c r="SNA13" s="92"/>
      <c r="SNB13" s="92"/>
      <c r="SNC13" s="92"/>
      <c r="SND13" s="92"/>
      <c r="SNE13" s="92"/>
      <c r="SNF13" s="92"/>
      <c r="SNG13" s="92"/>
      <c r="SNH13" s="92"/>
      <c r="SNI13" s="92"/>
      <c r="SNJ13" s="92"/>
      <c r="SNK13" s="92"/>
      <c r="SNL13" s="92"/>
      <c r="SNM13" s="92"/>
      <c r="SNN13" s="92"/>
      <c r="SNO13" s="92"/>
      <c r="SNP13" s="92"/>
      <c r="SNQ13" s="92"/>
      <c r="SNR13" s="92"/>
      <c r="SNS13" s="92"/>
      <c r="SNT13" s="92"/>
      <c r="SNU13" s="92"/>
      <c r="SNV13" s="92"/>
      <c r="SNW13" s="92"/>
      <c r="SNX13" s="92"/>
      <c r="SNY13" s="92"/>
      <c r="SNZ13" s="92"/>
      <c r="SOA13" s="92"/>
      <c r="SOB13" s="92"/>
      <c r="SOC13" s="92"/>
      <c r="SOD13" s="92"/>
      <c r="SOE13" s="92"/>
      <c r="SOF13" s="92"/>
      <c r="SOG13" s="92"/>
      <c r="SOH13" s="92"/>
      <c r="SOI13" s="92"/>
      <c r="SOJ13" s="92"/>
      <c r="SOK13" s="92"/>
      <c r="SOL13" s="92"/>
      <c r="SOM13" s="92"/>
      <c r="SON13" s="92"/>
      <c r="SOO13" s="92"/>
      <c r="SOP13" s="92"/>
      <c r="SOQ13" s="92"/>
      <c r="SOR13" s="92"/>
      <c r="SOS13" s="92"/>
      <c r="SOT13" s="92"/>
      <c r="SOU13" s="92"/>
      <c r="SOV13" s="92"/>
      <c r="SOW13" s="92"/>
      <c r="SOX13" s="92"/>
      <c r="SOY13" s="92"/>
      <c r="SOZ13" s="92"/>
      <c r="SPA13" s="92"/>
      <c r="SPB13" s="92"/>
      <c r="SPC13" s="92"/>
      <c r="SPD13" s="92"/>
      <c r="SPE13" s="92"/>
      <c r="SPF13" s="92"/>
      <c r="SPG13" s="92"/>
      <c r="SPH13" s="92"/>
      <c r="SPI13" s="92"/>
      <c r="SPJ13" s="92"/>
      <c r="SPK13" s="92"/>
      <c r="SPL13" s="92"/>
      <c r="SPM13" s="92"/>
      <c r="SPN13" s="92"/>
      <c r="SPO13" s="92"/>
      <c r="SPP13" s="92"/>
      <c r="SPQ13" s="92"/>
      <c r="SPR13" s="92"/>
      <c r="SPS13" s="92"/>
      <c r="SPT13" s="92"/>
      <c r="SPU13" s="92"/>
      <c r="SPV13" s="92"/>
      <c r="SPW13" s="92"/>
      <c r="SPX13" s="92"/>
      <c r="SPY13" s="92"/>
      <c r="SPZ13" s="92"/>
      <c r="SQA13" s="92"/>
      <c r="SQB13" s="92"/>
      <c r="SQC13" s="92"/>
      <c r="SQD13" s="92"/>
      <c r="SQE13" s="92"/>
      <c r="SQF13" s="92"/>
      <c r="SQG13" s="92"/>
      <c r="SQH13" s="92"/>
      <c r="SQI13" s="92"/>
      <c r="SQJ13" s="92"/>
      <c r="SQK13" s="92"/>
      <c r="SQL13" s="92"/>
      <c r="SQM13" s="92"/>
      <c r="SQN13" s="92"/>
      <c r="SQO13" s="92"/>
      <c r="SQP13" s="92"/>
      <c r="SQQ13" s="92"/>
      <c r="SQR13" s="92"/>
      <c r="SQS13" s="92"/>
      <c r="SQT13" s="92"/>
      <c r="SQU13" s="92"/>
      <c r="SQV13" s="92"/>
      <c r="SQW13" s="92"/>
      <c r="SQX13" s="92"/>
      <c r="SQY13" s="92"/>
      <c r="SQZ13" s="92"/>
      <c r="SRA13" s="92"/>
      <c r="SRB13" s="92"/>
      <c r="SRC13" s="92"/>
      <c r="SRD13" s="92"/>
      <c r="SRE13" s="92"/>
      <c r="SRF13" s="92"/>
      <c r="SRG13" s="92"/>
      <c r="SRH13" s="92"/>
      <c r="SRI13" s="92"/>
      <c r="SRJ13" s="92"/>
      <c r="SRK13" s="92"/>
      <c r="SRL13" s="92"/>
      <c r="SRM13" s="92"/>
      <c r="SRN13" s="92"/>
      <c r="SRO13" s="92"/>
      <c r="SRP13" s="92"/>
      <c r="SRQ13" s="92"/>
      <c r="SRR13" s="92"/>
      <c r="SRS13" s="92"/>
      <c r="SRT13" s="92"/>
      <c r="SRU13" s="92"/>
      <c r="SRV13" s="92"/>
      <c r="SRW13" s="92"/>
      <c r="SRX13" s="92"/>
      <c r="SRY13" s="92"/>
      <c r="SRZ13" s="92"/>
      <c r="SSA13" s="92"/>
      <c r="SSB13" s="92"/>
      <c r="SSC13" s="92"/>
      <c r="SSD13" s="92"/>
      <c r="SSE13" s="92"/>
      <c r="SSF13" s="92"/>
      <c r="SSG13" s="92"/>
      <c r="SSH13" s="92"/>
      <c r="SSI13" s="92"/>
      <c r="SSJ13" s="92"/>
      <c r="SSK13" s="92"/>
      <c r="SSL13" s="92"/>
      <c r="SSM13" s="92"/>
      <c r="SSN13" s="92"/>
      <c r="SSO13" s="92"/>
      <c r="SSP13" s="92"/>
      <c r="SSQ13" s="92"/>
      <c r="SSR13" s="92"/>
      <c r="SSS13" s="92"/>
      <c r="SST13" s="92"/>
      <c r="SSU13" s="92"/>
      <c r="SSV13" s="92"/>
      <c r="SSW13" s="92"/>
      <c r="SSX13" s="92"/>
      <c r="SSY13" s="92"/>
      <c r="SSZ13" s="92"/>
      <c r="STA13" s="92"/>
      <c r="STB13" s="92"/>
      <c r="STC13" s="92"/>
      <c r="STD13" s="92"/>
      <c r="STE13" s="92"/>
      <c r="STF13" s="92"/>
      <c r="STG13" s="92"/>
      <c r="STH13" s="92"/>
      <c r="STI13" s="92"/>
      <c r="STJ13" s="92"/>
      <c r="STK13" s="92"/>
      <c r="STL13" s="92"/>
      <c r="STM13" s="92"/>
      <c r="STN13" s="92"/>
      <c r="STO13" s="92"/>
      <c r="STP13" s="92"/>
      <c r="STQ13" s="92"/>
      <c r="STR13" s="92"/>
      <c r="STS13" s="92"/>
      <c r="STT13" s="92"/>
      <c r="STU13" s="92"/>
      <c r="STV13" s="92"/>
      <c r="STW13" s="92"/>
      <c r="STX13" s="92"/>
      <c r="STY13" s="92"/>
      <c r="STZ13" s="92"/>
      <c r="SUA13" s="92"/>
      <c r="SUB13" s="92"/>
      <c r="SUC13" s="92"/>
      <c r="SUD13" s="92"/>
      <c r="SUE13" s="92"/>
      <c r="SUF13" s="92"/>
      <c r="SUG13" s="92"/>
      <c r="SUH13" s="92"/>
      <c r="SUI13" s="92"/>
      <c r="SUJ13" s="92"/>
      <c r="SUK13" s="92"/>
      <c r="SUL13" s="92"/>
      <c r="SUM13" s="92"/>
      <c r="SUN13" s="92"/>
      <c r="SUO13" s="92"/>
      <c r="SUP13" s="92"/>
      <c r="SUQ13" s="92"/>
      <c r="SUR13" s="92"/>
      <c r="SUS13" s="92"/>
      <c r="SUT13" s="92"/>
      <c r="SUU13" s="92"/>
      <c r="SUV13" s="92"/>
      <c r="SUW13" s="92"/>
      <c r="SUX13" s="92"/>
      <c r="SUY13" s="92"/>
      <c r="SUZ13" s="92"/>
      <c r="SVA13" s="92"/>
      <c r="SVB13" s="92"/>
      <c r="SVC13" s="92"/>
      <c r="SVD13" s="92"/>
      <c r="SVE13" s="92"/>
      <c r="SVF13" s="92"/>
      <c r="SVG13" s="92"/>
      <c r="SVH13" s="92"/>
      <c r="SVI13" s="92"/>
      <c r="SVJ13" s="92"/>
      <c r="SVK13" s="92"/>
      <c r="SVL13" s="92"/>
      <c r="SVM13" s="92"/>
      <c r="SVN13" s="92"/>
      <c r="SVO13" s="92"/>
      <c r="SVP13" s="92"/>
      <c r="SVQ13" s="92"/>
      <c r="SVR13" s="92"/>
      <c r="SVS13" s="92"/>
      <c r="SVT13" s="92"/>
      <c r="SVU13" s="92"/>
      <c r="SVV13" s="92"/>
      <c r="SVW13" s="92"/>
      <c r="SVX13" s="92"/>
      <c r="SVY13" s="92"/>
      <c r="SVZ13" s="92"/>
      <c r="SWA13" s="92"/>
      <c r="SWB13" s="92"/>
      <c r="SWC13" s="92"/>
      <c r="SWD13" s="92"/>
      <c r="SWE13" s="92"/>
      <c r="SWF13" s="92"/>
      <c r="SWG13" s="92"/>
      <c r="SWH13" s="92"/>
      <c r="SWI13" s="92"/>
      <c r="SWJ13" s="92"/>
      <c r="SWK13" s="92"/>
      <c r="SWL13" s="92"/>
      <c r="SWM13" s="92"/>
      <c r="SWN13" s="92"/>
      <c r="SWO13" s="92"/>
      <c r="SWP13" s="92"/>
      <c r="SWQ13" s="92"/>
      <c r="SWR13" s="92"/>
      <c r="SWS13" s="92"/>
      <c r="SWT13" s="92"/>
      <c r="SWU13" s="92"/>
      <c r="SWV13" s="92"/>
      <c r="SWW13" s="92"/>
      <c r="SWX13" s="92"/>
      <c r="SWY13" s="92"/>
      <c r="SWZ13" s="92"/>
      <c r="SXA13" s="92"/>
      <c r="SXB13" s="92"/>
      <c r="SXC13" s="92"/>
      <c r="SXD13" s="92"/>
      <c r="SXE13" s="92"/>
      <c r="SXF13" s="92"/>
      <c r="SXG13" s="92"/>
      <c r="SXH13" s="92"/>
      <c r="SXI13" s="92"/>
      <c r="SXJ13" s="92"/>
      <c r="SXK13" s="92"/>
      <c r="SXL13" s="92"/>
      <c r="SXM13" s="92"/>
      <c r="SXN13" s="92"/>
      <c r="SXO13" s="92"/>
      <c r="SXP13" s="92"/>
      <c r="SXQ13" s="92"/>
      <c r="SXR13" s="92"/>
      <c r="SXS13" s="92"/>
      <c r="SXT13" s="92"/>
      <c r="SXU13" s="92"/>
      <c r="SXV13" s="92"/>
      <c r="SXW13" s="92"/>
      <c r="SXX13" s="92"/>
      <c r="SXY13" s="92"/>
      <c r="SXZ13" s="92"/>
      <c r="SYA13" s="92"/>
      <c r="SYB13" s="92"/>
      <c r="SYC13" s="92"/>
      <c r="SYD13" s="92"/>
      <c r="SYE13" s="92"/>
      <c r="SYF13" s="92"/>
      <c r="SYG13" s="92"/>
      <c r="SYH13" s="92"/>
      <c r="SYI13" s="92"/>
      <c r="SYJ13" s="92"/>
      <c r="SYK13" s="92"/>
      <c r="SYL13" s="92"/>
      <c r="SYM13" s="92"/>
      <c r="SYN13" s="92"/>
      <c r="SYO13" s="92"/>
      <c r="SYP13" s="92"/>
      <c r="SYQ13" s="92"/>
      <c r="SYR13" s="92"/>
      <c r="SYS13" s="92"/>
      <c r="SYT13" s="92"/>
      <c r="SYU13" s="92"/>
      <c r="SYV13" s="92"/>
      <c r="SYW13" s="92"/>
      <c r="SYX13" s="92"/>
      <c r="SYY13" s="92"/>
      <c r="SYZ13" s="92"/>
      <c r="SZA13" s="92"/>
      <c r="SZB13" s="92"/>
      <c r="SZC13" s="92"/>
      <c r="SZD13" s="92"/>
      <c r="SZE13" s="92"/>
      <c r="SZF13" s="92"/>
      <c r="SZG13" s="92"/>
      <c r="SZH13" s="92"/>
      <c r="SZI13" s="92"/>
      <c r="SZJ13" s="92"/>
      <c r="SZK13" s="92"/>
      <c r="SZL13" s="92"/>
      <c r="SZM13" s="92"/>
      <c r="SZN13" s="92"/>
      <c r="SZO13" s="92"/>
      <c r="SZP13" s="92"/>
      <c r="SZQ13" s="92"/>
      <c r="SZR13" s="92"/>
      <c r="SZS13" s="92"/>
      <c r="SZT13" s="92"/>
      <c r="SZU13" s="92"/>
      <c r="SZV13" s="92"/>
      <c r="SZW13" s="92"/>
      <c r="SZX13" s="92"/>
      <c r="SZY13" s="92"/>
      <c r="SZZ13" s="92"/>
      <c r="TAA13" s="92"/>
      <c r="TAB13" s="92"/>
      <c r="TAC13" s="92"/>
      <c r="TAD13" s="92"/>
      <c r="TAE13" s="92"/>
      <c r="TAF13" s="92"/>
      <c r="TAG13" s="92"/>
      <c r="TAH13" s="92"/>
      <c r="TAI13" s="92"/>
      <c r="TAJ13" s="92"/>
      <c r="TAK13" s="92"/>
      <c r="TAL13" s="92"/>
      <c r="TAM13" s="92"/>
      <c r="TAN13" s="92"/>
      <c r="TAO13" s="92"/>
      <c r="TAP13" s="92"/>
      <c r="TAQ13" s="92"/>
      <c r="TAR13" s="92"/>
      <c r="TAS13" s="92"/>
      <c r="TAT13" s="92"/>
      <c r="TAU13" s="92"/>
      <c r="TAV13" s="92"/>
      <c r="TAW13" s="92"/>
      <c r="TAX13" s="92"/>
      <c r="TAY13" s="92"/>
      <c r="TAZ13" s="92"/>
      <c r="TBA13" s="92"/>
      <c r="TBB13" s="92"/>
      <c r="TBC13" s="92"/>
      <c r="TBD13" s="92"/>
      <c r="TBE13" s="92"/>
      <c r="TBF13" s="92"/>
      <c r="TBG13" s="92"/>
      <c r="TBH13" s="92"/>
      <c r="TBI13" s="92"/>
      <c r="TBJ13" s="92"/>
      <c r="TBK13" s="92"/>
      <c r="TBL13" s="92"/>
      <c r="TBM13" s="92"/>
      <c r="TBN13" s="92"/>
      <c r="TBO13" s="92"/>
      <c r="TBP13" s="92"/>
      <c r="TBQ13" s="92"/>
      <c r="TBR13" s="92"/>
      <c r="TBS13" s="92"/>
      <c r="TBT13" s="92"/>
      <c r="TBU13" s="92"/>
      <c r="TBV13" s="92"/>
      <c r="TBW13" s="92"/>
      <c r="TBX13" s="92"/>
      <c r="TBY13" s="92"/>
      <c r="TBZ13" s="92"/>
      <c r="TCA13" s="92"/>
      <c r="TCB13" s="92"/>
      <c r="TCC13" s="92"/>
      <c r="TCD13" s="92"/>
      <c r="TCE13" s="92"/>
      <c r="TCF13" s="92"/>
      <c r="TCG13" s="92"/>
      <c r="TCH13" s="92"/>
      <c r="TCI13" s="92"/>
      <c r="TCJ13" s="92"/>
      <c r="TCK13" s="92"/>
      <c r="TCL13" s="92"/>
      <c r="TCM13" s="92"/>
      <c r="TCN13" s="92"/>
      <c r="TCO13" s="92"/>
      <c r="TCP13" s="92"/>
      <c r="TCQ13" s="92"/>
      <c r="TCR13" s="92"/>
      <c r="TCS13" s="92"/>
      <c r="TCT13" s="92"/>
      <c r="TCU13" s="92"/>
      <c r="TCV13" s="92"/>
      <c r="TCW13" s="92"/>
      <c r="TCX13" s="92"/>
      <c r="TCY13" s="92"/>
      <c r="TCZ13" s="92"/>
      <c r="TDA13" s="92"/>
      <c r="TDB13" s="92"/>
      <c r="TDC13" s="92"/>
      <c r="TDD13" s="92"/>
      <c r="TDE13" s="92"/>
      <c r="TDF13" s="92"/>
      <c r="TDG13" s="92"/>
      <c r="TDH13" s="92"/>
      <c r="TDI13" s="92"/>
      <c r="TDJ13" s="92"/>
      <c r="TDK13" s="92"/>
      <c r="TDL13" s="92"/>
      <c r="TDM13" s="92"/>
      <c r="TDN13" s="92"/>
      <c r="TDO13" s="92"/>
      <c r="TDP13" s="92"/>
      <c r="TDQ13" s="92"/>
      <c r="TDR13" s="92"/>
      <c r="TDS13" s="92"/>
      <c r="TDT13" s="92"/>
      <c r="TDU13" s="92"/>
      <c r="TDV13" s="92"/>
      <c r="TDW13" s="92"/>
      <c r="TDX13" s="92"/>
      <c r="TDY13" s="92"/>
      <c r="TDZ13" s="92"/>
      <c r="TEA13" s="92"/>
      <c r="TEB13" s="92"/>
      <c r="TEC13" s="92"/>
      <c r="TED13" s="92"/>
      <c r="TEE13" s="92"/>
      <c r="TEF13" s="92"/>
      <c r="TEG13" s="92"/>
      <c r="TEH13" s="92"/>
      <c r="TEI13" s="92"/>
      <c r="TEJ13" s="92"/>
      <c r="TEK13" s="92"/>
      <c r="TEL13" s="92"/>
      <c r="TEM13" s="92"/>
      <c r="TEN13" s="92"/>
      <c r="TEO13" s="92"/>
      <c r="TEP13" s="92"/>
      <c r="TEQ13" s="92"/>
      <c r="TER13" s="92"/>
      <c r="TES13" s="92"/>
      <c r="TET13" s="92"/>
      <c r="TEU13" s="92"/>
      <c r="TEV13" s="92"/>
      <c r="TEW13" s="92"/>
      <c r="TEX13" s="92"/>
      <c r="TEY13" s="92"/>
      <c r="TEZ13" s="92"/>
      <c r="TFA13" s="92"/>
      <c r="TFB13" s="92"/>
      <c r="TFC13" s="92"/>
      <c r="TFD13" s="92"/>
      <c r="TFE13" s="92"/>
      <c r="TFF13" s="92"/>
      <c r="TFG13" s="92"/>
      <c r="TFH13" s="92"/>
      <c r="TFI13" s="92"/>
      <c r="TFJ13" s="92"/>
      <c r="TFK13" s="92"/>
      <c r="TFL13" s="92"/>
      <c r="TFM13" s="92"/>
      <c r="TFN13" s="92"/>
      <c r="TFO13" s="92"/>
      <c r="TFP13" s="92"/>
      <c r="TFQ13" s="92"/>
      <c r="TFR13" s="92"/>
      <c r="TFS13" s="92"/>
      <c r="TFT13" s="92"/>
      <c r="TFU13" s="92"/>
      <c r="TFV13" s="92"/>
      <c r="TFW13" s="92"/>
      <c r="TFX13" s="92"/>
      <c r="TFY13" s="92"/>
      <c r="TFZ13" s="92"/>
      <c r="TGA13" s="92"/>
      <c r="TGB13" s="92"/>
      <c r="TGC13" s="92"/>
      <c r="TGD13" s="92"/>
      <c r="TGE13" s="92"/>
      <c r="TGF13" s="92"/>
      <c r="TGG13" s="92"/>
      <c r="TGH13" s="92"/>
      <c r="TGI13" s="92"/>
      <c r="TGJ13" s="92"/>
      <c r="TGK13" s="92"/>
      <c r="TGL13" s="92"/>
      <c r="TGM13" s="92"/>
      <c r="TGN13" s="92"/>
      <c r="TGO13" s="92"/>
      <c r="TGP13" s="92"/>
      <c r="TGQ13" s="92"/>
      <c r="TGR13" s="92"/>
      <c r="TGS13" s="92"/>
      <c r="TGT13" s="92"/>
      <c r="TGU13" s="92"/>
      <c r="TGV13" s="92"/>
      <c r="TGW13" s="92"/>
      <c r="TGX13" s="92"/>
      <c r="TGY13" s="92"/>
      <c r="TGZ13" s="92"/>
      <c r="THA13" s="92"/>
      <c r="THB13" s="92"/>
      <c r="THC13" s="92"/>
      <c r="THD13" s="92"/>
      <c r="THE13" s="92"/>
      <c r="THF13" s="92"/>
      <c r="THG13" s="92"/>
      <c r="THH13" s="92"/>
      <c r="THI13" s="92"/>
      <c r="THJ13" s="92"/>
      <c r="THK13" s="92"/>
      <c r="THL13" s="92"/>
      <c r="THM13" s="92"/>
      <c r="THN13" s="92"/>
      <c r="THO13" s="92"/>
      <c r="THP13" s="92"/>
      <c r="THQ13" s="92"/>
      <c r="THR13" s="92"/>
      <c r="THS13" s="92"/>
      <c r="THT13" s="92"/>
      <c r="THU13" s="92"/>
      <c r="THV13" s="92"/>
      <c r="THW13" s="92"/>
      <c r="THX13" s="92"/>
      <c r="THY13" s="92"/>
      <c r="THZ13" s="92"/>
      <c r="TIA13" s="92"/>
      <c r="TIB13" s="92"/>
      <c r="TIC13" s="92"/>
      <c r="TID13" s="92"/>
      <c r="TIE13" s="92"/>
      <c r="TIF13" s="92"/>
      <c r="TIG13" s="92"/>
      <c r="TIH13" s="92"/>
      <c r="TII13" s="92"/>
      <c r="TIJ13" s="92"/>
      <c r="TIK13" s="92"/>
      <c r="TIL13" s="92"/>
      <c r="TIM13" s="92"/>
      <c r="TIN13" s="92"/>
      <c r="TIO13" s="92"/>
      <c r="TIP13" s="92"/>
      <c r="TIQ13" s="92"/>
      <c r="TIR13" s="92"/>
      <c r="TIS13" s="92"/>
      <c r="TIT13" s="92"/>
      <c r="TIU13" s="92"/>
      <c r="TIV13" s="92"/>
      <c r="TIW13" s="92"/>
      <c r="TIX13" s="92"/>
      <c r="TIY13" s="92"/>
      <c r="TIZ13" s="92"/>
      <c r="TJA13" s="92"/>
      <c r="TJB13" s="92"/>
      <c r="TJC13" s="92"/>
      <c r="TJD13" s="92"/>
      <c r="TJE13" s="92"/>
      <c r="TJF13" s="92"/>
      <c r="TJG13" s="92"/>
      <c r="TJH13" s="92"/>
      <c r="TJI13" s="92"/>
      <c r="TJJ13" s="92"/>
      <c r="TJK13" s="92"/>
      <c r="TJL13" s="92"/>
      <c r="TJM13" s="92"/>
      <c r="TJN13" s="92"/>
      <c r="TJO13" s="92"/>
      <c r="TJP13" s="92"/>
      <c r="TJQ13" s="92"/>
      <c r="TJR13" s="92"/>
      <c r="TJS13" s="92"/>
      <c r="TJT13" s="92"/>
      <c r="TJU13" s="92"/>
      <c r="TJV13" s="92"/>
      <c r="TJW13" s="92"/>
      <c r="TJX13" s="92"/>
      <c r="TJY13" s="92"/>
      <c r="TJZ13" s="92"/>
      <c r="TKA13" s="92"/>
      <c r="TKB13" s="92"/>
      <c r="TKC13" s="92"/>
      <c r="TKD13" s="92"/>
      <c r="TKE13" s="92"/>
      <c r="TKF13" s="92"/>
      <c r="TKG13" s="92"/>
      <c r="TKH13" s="92"/>
      <c r="TKI13" s="92"/>
      <c r="TKJ13" s="92"/>
      <c r="TKK13" s="92"/>
      <c r="TKL13" s="92"/>
      <c r="TKM13" s="92"/>
      <c r="TKN13" s="92"/>
      <c r="TKO13" s="92"/>
      <c r="TKP13" s="92"/>
      <c r="TKQ13" s="92"/>
      <c r="TKR13" s="92"/>
      <c r="TKS13" s="92"/>
      <c r="TKT13" s="92"/>
      <c r="TKU13" s="92"/>
      <c r="TKV13" s="92"/>
      <c r="TKW13" s="92"/>
      <c r="TKX13" s="92"/>
      <c r="TKY13" s="92"/>
      <c r="TKZ13" s="92"/>
      <c r="TLA13" s="92"/>
      <c r="TLB13" s="92"/>
      <c r="TLC13" s="92"/>
      <c r="TLD13" s="92"/>
      <c r="TLE13" s="92"/>
      <c r="TLF13" s="92"/>
      <c r="TLG13" s="92"/>
      <c r="TLH13" s="92"/>
      <c r="TLI13" s="92"/>
      <c r="TLJ13" s="92"/>
      <c r="TLK13" s="92"/>
      <c r="TLL13" s="92"/>
      <c r="TLM13" s="92"/>
      <c r="TLN13" s="92"/>
      <c r="TLO13" s="92"/>
      <c r="TLP13" s="92"/>
      <c r="TLQ13" s="92"/>
      <c r="TLR13" s="92"/>
      <c r="TLS13" s="92"/>
      <c r="TLT13" s="92"/>
      <c r="TLU13" s="92"/>
      <c r="TLV13" s="92"/>
      <c r="TLW13" s="92"/>
      <c r="TLX13" s="92"/>
      <c r="TLY13" s="92"/>
      <c r="TLZ13" s="92"/>
      <c r="TMA13" s="92"/>
      <c r="TMB13" s="92"/>
      <c r="TMC13" s="92"/>
      <c r="TMD13" s="92"/>
      <c r="TME13" s="92"/>
      <c r="TMF13" s="92"/>
      <c r="TMG13" s="92"/>
      <c r="TMH13" s="92"/>
      <c r="TMI13" s="92"/>
      <c r="TMJ13" s="92"/>
      <c r="TMK13" s="92"/>
      <c r="TML13" s="92"/>
      <c r="TMM13" s="92"/>
      <c r="TMN13" s="92"/>
      <c r="TMO13" s="92"/>
      <c r="TMP13" s="92"/>
      <c r="TMQ13" s="92"/>
      <c r="TMR13" s="92"/>
      <c r="TMS13" s="92"/>
      <c r="TMT13" s="92"/>
      <c r="TMU13" s="92"/>
      <c r="TMV13" s="92"/>
      <c r="TMW13" s="92"/>
      <c r="TMX13" s="92"/>
      <c r="TMY13" s="92"/>
      <c r="TMZ13" s="92"/>
      <c r="TNA13" s="92"/>
      <c r="TNB13" s="92"/>
      <c r="TNC13" s="92"/>
      <c r="TND13" s="92"/>
      <c r="TNE13" s="92"/>
      <c r="TNF13" s="92"/>
      <c r="TNG13" s="92"/>
      <c r="TNH13" s="92"/>
      <c r="TNI13" s="92"/>
      <c r="TNJ13" s="92"/>
      <c r="TNK13" s="92"/>
      <c r="TNL13" s="92"/>
      <c r="TNM13" s="92"/>
      <c r="TNN13" s="92"/>
      <c r="TNO13" s="92"/>
      <c r="TNP13" s="92"/>
      <c r="TNQ13" s="92"/>
      <c r="TNR13" s="92"/>
      <c r="TNS13" s="92"/>
      <c r="TNT13" s="92"/>
      <c r="TNU13" s="92"/>
      <c r="TNV13" s="92"/>
      <c r="TNW13" s="92"/>
      <c r="TNX13" s="92"/>
      <c r="TNY13" s="92"/>
      <c r="TNZ13" s="92"/>
      <c r="TOA13" s="92"/>
      <c r="TOB13" s="92"/>
      <c r="TOC13" s="92"/>
      <c r="TOD13" s="92"/>
      <c r="TOE13" s="92"/>
      <c r="TOF13" s="92"/>
      <c r="TOG13" s="92"/>
      <c r="TOH13" s="92"/>
      <c r="TOI13" s="92"/>
      <c r="TOJ13" s="92"/>
      <c r="TOK13" s="92"/>
      <c r="TOL13" s="92"/>
      <c r="TOM13" s="92"/>
      <c r="TON13" s="92"/>
      <c r="TOO13" s="92"/>
      <c r="TOP13" s="92"/>
      <c r="TOQ13" s="92"/>
      <c r="TOR13" s="92"/>
      <c r="TOS13" s="92"/>
      <c r="TOT13" s="92"/>
      <c r="TOU13" s="92"/>
      <c r="TOV13" s="92"/>
      <c r="TOW13" s="92"/>
      <c r="TOX13" s="92"/>
      <c r="TOY13" s="92"/>
      <c r="TOZ13" s="92"/>
      <c r="TPA13" s="92"/>
      <c r="TPB13" s="92"/>
      <c r="TPC13" s="92"/>
      <c r="TPD13" s="92"/>
      <c r="TPE13" s="92"/>
      <c r="TPF13" s="92"/>
      <c r="TPG13" s="92"/>
      <c r="TPH13" s="92"/>
      <c r="TPI13" s="92"/>
      <c r="TPJ13" s="92"/>
      <c r="TPK13" s="92"/>
      <c r="TPL13" s="92"/>
      <c r="TPM13" s="92"/>
      <c r="TPN13" s="92"/>
      <c r="TPO13" s="92"/>
      <c r="TPP13" s="92"/>
      <c r="TPQ13" s="92"/>
      <c r="TPR13" s="92"/>
      <c r="TPS13" s="92"/>
      <c r="TPT13" s="92"/>
      <c r="TPU13" s="92"/>
      <c r="TPV13" s="92"/>
      <c r="TPW13" s="92"/>
      <c r="TPX13" s="92"/>
      <c r="TPY13" s="92"/>
      <c r="TPZ13" s="92"/>
      <c r="TQA13" s="92"/>
      <c r="TQB13" s="92"/>
      <c r="TQC13" s="92"/>
      <c r="TQD13" s="92"/>
      <c r="TQE13" s="92"/>
      <c r="TQF13" s="92"/>
      <c r="TQG13" s="92"/>
      <c r="TQH13" s="92"/>
      <c r="TQI13" s="92"/>
      <c r="TQJ13" s="92"/>
      <c r="TQK13" s="92"/>
      <c r="TQL13" s="92"/>
      <c r="TQM13" s="92"/>
      <c r="TQN13" s="92"/>
      <c r="TQO13" s="92"/>
      <c r="TQP13" s="92"/>
      <c r="TQQ13" s="92"/>
      <c r="TQR13" s="92"/>
      <c r="TQS13" s="92"/>
      <c r="TQT13" s="92"/>
      <c r="TQU13" s="92"/>
      <c r="TQV13" s="92"/>
      <c r="TQW13" s="92"/>
      <c r="TQX13" s="92"/>
      <c r="TQY13" s="92"/>
      <c r="TQZ13" s="92"/>
      <c r="TRA13" s="92"/>
      <c r="TRB13" s="92"/>
      <c r="TRC13" s="92"/>
      <c r="TRD13" s="92"/>
      <c r="TRE13" s="92"/>
      <c r="TRF13" s="92"/>
      <c r="TRG13" s="92"/>
      <c r="TRH13" s="92"/>
      <c r="TRI13" s="92"/>
      <c r="TRJ13" s="92"/>
      <c r="TRK13" s="92"/>
      <c r="TRL13" s="92"/>
      <c r="TRM13" s="92"/>
      <c r="TRN13" s="92"/>
      <c r="TRO13" s="92"/>
      <c r="TRP13" s="92"/>
      <c r="TRQ13" s="92"/>
      <c r="TRR13" s="92"/>
      <c r="TRS13" s="92"/>
      <c r="TRT13" s="92"/>
      <c r="TRU13" s="92"/>
      <c r="TRV13" s="92"/>
      <c r="TRW13" s="92"/>
      <c r="TRX13" s="92"/>
      <c r="TRY13" s="92"/>
      <c r="TRZ13" s="92"/>
      <c r="TSA13" s="92"/>
      <c r="TSB13" s="92"/>
      <c r="TSC13" s="92"/>
      <c r="TSD13" s="92"/>
      <c r="TSE13" s="92"/>
      <c r="TSF13" s="92"/>
      <c r="TSG13" s="92"/>
      <c r="TSH13" s="92"/>
      <c r="TSI13" s="92"/>
      <c r="TSJ13" s="92"/>
      <c r="TSK13" s="92"/>
      <c r="TSL13" s="92"/>
      <c r="TSM13" s="92"/>
      <c r="TSN13" s="92"/>
      <c r="TSO13" s="92"/>
      <c r="TSP13" s="92"/>
      <c r="TSQ13" s="92"/>
      <c r="TSR13" s="92"/>
      <c r="TSS13" s="92"/>
      <c r="TST13" s="92"/>
      <c r="TSU13" s="92"/>
      <c r="TSV13" s="92"/>
      <c r="TSW13" s="92"/>
      <c r="TSX13" s="92"/>
      <c r="TSY13" s="92"/>
      <c r="TSZ13" s="92"/>
      <c r="TTA13" s="92"/>
      <c r="TTB13" s="92"/>
      <c r="TTC13" s="92"/>
      <c r="TTD13" s="92"/>
      <c r="TTE13" s="92"/>
      <c r="TTF13" s="92"/>
      <c r="TTG13" s="92"/>
      <c r="TTH13" s="92"/>
      <c r="TTI13" s="92"/>
      <c r="TTJ13" s="92"/>
      <c r="TTK13" s="92"/>
      <c r="TTL13" s="92"/>
      <c r="TTM13" s="92"/>
      <c r="TTN13" s="92"/>
      <c r="TTO13" s="92"/>
      <c r="TTP13" s="92"/>
      <c r="TTQ13" s="92"/>
      <c r="TTR13" s="92"/>
      <c r="TTS13" s="92"/>
      <c r="TTT13" s="92"/>
      <c r="TTU13" s="92"/>
      <c r="TTV13" s="92"/>
      <c r="TTW13" s="92"/>
      <c r="TTX13" s="92"/>
      <c r="TTY13" s="92"/>
      <c r="TTZ13" s="92"/>
      <c r="TUA13" s="92"/>
      <c r="TUB13" s="92"/>
      <c r="TUC13" s="92"/>
      <c r="TUD13" s="92"/>
      <c r="TUE13" s="92"/>
      <c r="TUF13" s="92"/>
      <c r="TUG13" s="92"/>
      <c r="TUH13" s="92"/>
      <c r="TUI13" s="92"/>
      <c r="TUJ13" s="92"/>
      <c r="TUK13" s="92"/>
      <c r="TUL13" s="92"/>
      <c r="TUM13" s="92"/>
      <c r="TUN13" s="92"/>
      <c r="TUO13" s="92"/>
      <c r="TUP13" s="92"/>
      <c r="TUQ13" s="92"/>
      <c r="TUR13" s="92"/>
      <c r="TUS13" s="92"/>
      <c r="TUT13" s="92"/>
      <c r="TUU13" s="92"/>
      <c r="TUV13" s="92"/>
      <c r="TUW13" s="92"/>
      <c r="TUX13" s="92"/>
      <c r="TUY13" s="92"/>
      <c r="TUZ13" s="92"/>
      <c r="TVA13" s="92"/>
      <c r="TVB13" s="92"/>
      <c r="TVC13" s="92"/>
      <c r="TVD13" s="92"/>
      <c r="TVE13" s="92"/>
      <c r="TVF13" s="92"/>
      <c r="TVG13" s="92"/>
      <c r="TVH13" s="92"/>
      <c r="TVI13" s="92"/>
      <c r="TVJ13" s="92"/>
      <c r="TVK13" s="92"/>
      <c r="TVL13" s="92"/>
      <c r="TVM13" s="92"/>
      <c r="TVN13" s="92"/>
      <c r="TVO13" s="92"/>
      <c r="TVP13" s="92"/>
      <c r="TVQ13" s="92"/>
      <c r="TVR13" s="92"/>
      <c r="TVS13" s="92"/>
      <c r="TVT13" s="92"/>
      <c r="TVU13" s="92"/>
      <c r="TVV13" s="92"/>
      <c r="TVW13" s="92"/>
      <c r="TVX13" s="92"/>
      <c r="TVY13" s="92"/>
      <c r="TVZ13" s="92"/>
      <c r="TWA13" s="92"/>
      <c r="TWB13" s="92"/>
      <c r="TWC13" s="92"/>
      <c r="TWD13" s="92"/>
      <c r="TWE13" s="92"/>
      <c r="TWF13" s="92"/>
      <c r="TWG13" s="92"/>
      <c r="TWH13" s="92"/>
      <c r="TWI13" s="92"/>
      <c r="TWJ13" s="92"/>
      <c r="TWK13" s="92"/>
      <c r="TWL13" s="92"/>
      <c r="TWM13" s="92"/>
      <c r="TWN13" s="92"/>
      <c r="TWO13" s="92"/>
      <c r="TWP13" s="92"/>
      <c r="TWQ13" s="92"/>
      <c r="TWR13" s="92"/>
      <c r="TWS13" s="92"/>
      <c r="TWT13" s="92"/>
      <c r="TWU13" s="92"/>
      <c r="TWV13" s="92"/>
      <c r="TWW13" s="92"/>
      <c r="TWX13" s="92"/>
      <c r="TWY13" s="92"/>
      <c r="TWZ13" s="92"/>
      <c r="TXA13" s="92"/>
      <c r="TXB13" s="92"/>
      <c r="TXC13" s="92"/>
      <c r="TXD13" s="92"/>
      <c r="TXE13" s="92"/>
      <c r="TXF13" s="92"/>
      <c r="TXG13" s="92"/>
      <c r="TXH13" s="92"/>
      <c r="TXI13" s="92"/>
      <c r="TXJ13" s="92"/>
      <c r="TXK13" s="92"/>
      <c r="TXL13" s="92"/>
      <c r="TXM13" s="92"/>
      <c r="TXN13" s="92"/>
      <c r="TXO13" s="92"/>
      <c r="TXP13" s="92"/>
      <c r="TXQ13" s="92"/>
      <c r="TXR13" s="92"/>
      <c r="TXS13" s="92"/>
      <c r="TXT13" s="92"/>
      <c r="TXU13" s="92"/>
      <c r="TXV13" s="92"/>
      <c r="TXW13" s="92"/>
      <c r="TXX13" s="92"/>
      <c r="TXY13" s="92"/>
      <c r="TXZ13" s="92"/>
      <c r="TYA13" s="92"/>
      <c r="TYB13" s="92"/>
      <c r="TYC13" s="92"/>
      <c r="TYD13" s="92"/>
      <c r="TYE13" s="92"/>
      <c r="TYF13" s="92"/>
      <c r="TYG13" s="92"/>
      <c r="TYH13" s="92"/>
      <c r="TYI13" s="92"/>
      <c r="TYJ13" s="92"/>
      <c r="TYK13" s="92"/>
      <c r="TYL13" s="92"/>
      <c r="TYM13" s="92"/>
      <c r="TYN13" s="92"/>
      <c r="TYO13" s="92"/>
      <c r="TYP13" s="92"/>
      <c r="TYQ13" s="92"/>
      <c r="TYR13" s="92"/>
      <c r="TYS13" s="92"/>
      <c r="TYT13" s="92"/>
      <c r="TYU13" s="92"/>
      <c r="TYV13" s="92"/>
      <c r="TYW13" s="92"/>
      <c r="TYX13" s="92"/>
      <c r="TYY13" s="92"/>
      <c r="TYZ13" s="92"/>
      <c r="TZA13" s="92"/>
      <c r="TZB13" s="92"/>
      <c r="TZC13" s="92"/>
      <c r="TZD13" s="92"/>
      <c r="TZE13" s="92"/>
      <c r="TZF13" s="92"/>
      <c r="TZG13" s="92"/>
      <c r="TZH13" s="92"/>
      <c r="TZI13" s="92"/>
      <c r="TZJ13" s="92"/>
      <c r="TZK13" s="92"/>
      <c r="TZL13" s="92"/>
      <c r="TZM13" s="92"/>
      <c r="TZN13" s="92"/>
      <c r="TZO13" s="92"/>
      <c r="TZP13" s="92"/>
      <c r="TZQ13" s="92"/>
      <c r="TZR13" s="92"/>
      <c r="TZS13" s="92"/>
      <c r="TZT13" s="92"/>
      <c r="TZU13" s="92"/>
      <c r="TZV13" s="92"/>
      <c r="TZW13" s="92"/>
      <c r="TZX13" s="92"/>
      <c r="TZY13" s="92"/>
      <c r="TZZ13" s="92"/>
      <c r="UAA13" s="92"/>
      <c r="UAB13" s="92"/>
      <c r="UAC13" s="92"/>
      <c r="UAD13" s="92"/>
      <c r="UAE13" s="92"/>
      <c r="UAF13" s="92"/>
      <c r="UAG13" s="92"/>
      <c r="UAH13" s="92"/>
      <c r="UAI13" s="92"/>
      <c r="UAJ13" s="92"/>
      <c r="UAK13" s="92"/>
      <c r="UAL13" s="92"/>
      <c r="UAM13" s="92"/>
      <c r="UAN13" s="92"/>
      <c r="UAO13" s="92"/>
      <c r="UAP13" s="92"/>
      <c r="UAQ13" s="92"/>
      <c r="UAR13" s="92"/>
      <c r="UAS13" s="92"/>
      <c r="UAT13" s="92"/>
      <c r="UAU13" s="92"/>
      <c r="UAV13" s="92"/>
      <c r="UAW13" s="92"/>
      <c r="UAX13" s="92"/>
      <c r="UAY13" s="92"/>
      <c r="UAZ13" s="92"/>
      <c r="UBA13" s="92"/>
      <c r="UBB13" s="92"/>
      <c r="UBC13" s="92"/>
      <c r="UBD13" s="92"/>
      <c r="UBE13" s="92"/>
      <c r="UBF13" s="92"/>
      <c r="UBG13" s="92"/>
      <c r="UBH13" s="92"/>
      <c r="UBI13" s="92"/>
      <c r="UBJ13" s="92"/>
      <c r="UBK13" s="92"/>
      <c r="UBL13" s="92"/>
      <c r="UBM13" s="92"/>
      <c r="UBN13" s="92"/>
      <c r="UBO13" s="92"/>
      <c r="UBP13" s="92"/>
      <c r="UBQ13" s="92"/>
      <c r="UBR13" s="92"/>
      <c r="UBS13" s="92"/>
      <c r="UBT13" s="92"/>
      <c r="UBU13" s="92"/>
      <c r="UBV13" s="92"/>
      <c r="UBW13" s="92"/>
      <c r="UBX13" s="92"/>
      <c r="UBY13" s="92"/>
      <c r="UBZ13" s="92"/>
      <c r="UCA13" s="92"/>
      <c r="UCB13" s="92"/>
      <c r="UCC13" s="92"/>
      <c r="UCD13" s="92"/>
      <c r="UCE13" s="92"/>
      <c r="UCF13" s="92"/>
      <c r="UCG13" s="92"/>
      <c r="UCH13" s="92"/>
      <c r="UCI13" s="92"/>
      <c r="UCJ13" s="92"/>
      <c r="UCK13" s="92"/>
      <c r="UCL13" s="92"/>
      <c r="UCM13" s="92"/>
      <c r="UCN13" s="92"/>
      <c r="UCO13" s="92"/>
      <c r="UCP13" s="92"/>
      <c r="UCQ13" s="92"/>
      <c r="UCR13" s="92"/>
      <c r="UCS13" s="92"/>
      <c r="UCT13" s="92"/>
      <c r="UCU13" s="92"/>
      <c r="UCV13" s="92"/>
      <c r="UCW13" s="92"/>
      <c r="UCX13" s="92"/>
      <c r="UCY13" s="92"/>
      <c r="UCZ13" s="92"/>
      <c r="UDA13" s="92"/>
      <c r="UDB13" s="92"/>
      <c r="UDC13" s="92"/>
      <c r="UDD13" s="92"/>
      <c r="UDE13" s="92"/>
      <c r="UDF13" s="92"/>
      <c r="UDG13" s="92"/>
      <c r="UDH13" s="92"/>
      <c r="UDI13" s="92"/>
      <c r="UDJ13" s="92"/>
      <c r="UDK13" s="92"/>
      <c r="UDL13" s="92"/>
      <c r="UDM13" s="92"/>
      <c r="UDN13" s="92"/>
      <c r="UDO13" s="92"/>
      <c r="UDP13" s="92"/>
      <c r="UDQ13" s="92"/>
      <c r="UDR13" s="92"/>
      <c r="UDS13" s="92"/>
      <c r="UDT13" s="92"/>
      <c r="UDU13" s="92"/>
      <c r="UDV13" s="92"/>
      <c r="UDW13" s="92"/>
      <c r="UDX13" s="92"/>
      <c r="UDY13" s="92"/>
      <c r="UDZ13" s="92"/>
      <c r="UEA13" s="92"/>
      <c r="UEB13" s="92"/>
      <c r="UEC13" s="92"/>
      <c r="UED13" s="92"/>
      <c r="UEE13" s="92"/>
      <c r="UEF13" s="92"/>
      <c r="UEG13" s="92"/>
      <c r="UEH13" s="92"/>
      <c r="UEI13" s="92"/>
      <c r="UEJ13" s="92"/>
      <c r="UEK13" s="92"/>
      <c r="UEL13" s="92"/>
      <c r="UEM13" s="92"/>
      <c r="UEN13" s="92"/>
      <c r="UEO13" s="92"/>
      <c r="UEP13" s="92"/>
      <c r="UEQ13" s="92"/>
      <c r="UER13" s="92"/>
      <c r="UES13" s="92"/>
      <c r="UET13" s="92"/>
      <c r="UEU13" s="92"/>
      <c r="UEV13" s="92"/>
      <c r="UEW13" s="92"/>
      <c r="UEX13" s="92"/>
      <c r="UEY13" s="92"/>
      <c r="UEZ13" s="92"/>
      <c r="UFA13" s="92"/>
      <c r="UFB13" s="92"/>
      <c r="UFC13" s="92"/>
      <c r="UFD13" s="92"/>
      <c r="UFE13" s="92"/>
      <c r="UFF13" s="92"/>
      <c r="UFG13" s="92"/>
      <c r="UFH13" s="92"/>
      <c r="UFI13" s="92"/>
      <c r="UFJ13" s="92"/>
      <c r="UFK13" s="92"/>
      <c r="UFL13" s="92"/>
      <c r="UFM13" s="92"/>
      <c r="UFN13" s="92"/>
      <c r="UFO13" s="92"/>
      <c r="UFP13" s="92"/>
      <c r="UFQ13" s="92"/>
      <c r="UFR13" s="92"/>
      <c r="UFS13" s="92"/>
      <c r="UFT13" s="92"/>
      <c r="UFU13" s="92"/>
      <c r="UFV13" s="92"/>
      <c r="UFW13" s="92"/>
      <c r="UFX13" s="92"/>
      <c r="UFY13" s="92"/>
      <c r="UFZ13" s="92"/>
      <c r="UGA13" s="92"/>
      <c r="UGB13" s="92"/>
      <c r="UGC13" s="92"/>
      <c r="UGD13" s="92"/>
      <c r="UGE13" s="92"/>
      <c r="UGF13" s="92"/>
      <c r="UGG13" s="92"/>
      <c r="UGH13" s="92"/>
      <c r="UGI13" s="92"/>
      <c r="UGJ13" s="92"/>
      <c r="UGK13" s="92"/>
      <c r="UGL13" s="92"/>
      <c r="UGM13" s="92"/>
      <c r="UGN13" s="92"/>
      <c r="UGO13" s="92"/>
      <c r="UGP13" s="92"/>
      <c r="UGQ13" s="92"/>
      <c r="UGR13" s="92"/>
      <c r="UGS13" s="92"/>
      <c r="UGT13" s="92"/>
      <c r="UGU13" s="92"/>
      <c r="UGV13" s="92"/>
      <c r="UGW13" s="92"/>
      <c r="UGX13" s="92"/>
      <c r="UGY13" s="92"/>
      <c r="UGZ13" s="92"/>
      <c r="UHA13" s="92"/>
      <c r="UHB13" s="92"/>
      <c r="UHC13" s="92"/>
      <c r="UHD13" s="92"/>
      <c r="UHE13" s="92"/>
      <c r="UHF13" s="92"/>
      <c r="UHG13" s="92"/>
      <c r="UHH13" s="92"/>
      <c r="UHI13" s="92"/>
      <c r="UHJ13" s="92"/>
      <c r="UHK13" s="92"/>
      <c r="UHL13" s="92"/>
      <c r="UHM13" s="92"/>
      <c r="UHN13" s="92"/>
      <c r="UHO13" s="92"/>
      <c r="UHP13" s="92"/>
      <c r="UHQ13" s="92"/>
      <c r="UHR13" s="92"/>
      <c r="UHS13" s="92"/>
      <c r="UHT13" s="92"/>
      <c r="UHU13" s="92"/>
      <c r="UHV13" s="92"/>
      <c r="UHW13" s="92"/>
      <c r="UHX13" s="92"/>
      <c r="UHY13" s="92"/>
      <c r="UHZ13" s="92"/>
      <c r="UIA13" s="92"/>
      <c r="UIB13" s="92"/>
      <c r="UIC13" s="92"/>
      <c r="UID13" s="92"/>
      <c r="UIE13" s="92"/>
      <c r="UIF13" s="92"/>
      <c r="UIG13" s="92"/>
      <c r="UIH13" s="92"/>
      <c r="UII13" s="92"/>
      <c r="UIJ13" s="92"/>
      <c r="UIK13" s="92"/>
      <c r="UIL13" s="92"/>
      <c r="UIM13" s="92"/>
      <c r="UIN13" s="92"/>
      <c r="UIO13" s="92"/>
      <c r="UIP13" s="92"/>
      <c r="UIQ13" s="92"/>
      <c r="UIR13" s="92"/>
      <c r="UIS13" s="92"/>
      <c r="UIT13" s="92"/>
      <c r="UIU13" s="92"/>
      <c r="UIV13" s="92"/>
      <c r="UIW13" s="92"/>
      <c r="UIX13" s="92"/>
      <c r="UIY13" s="92"/>
      <c r="UIZ13" s="92"/>
      <c r="UJA13" s="92"/>
      <c r="UJB13" s="92"/>
      <c r="UJC13" s="92"/>
      <c r="UJD13" s="92"/>
      <c r="UJE13" s="92"/>
      <c r="UJF13" s="92"/>
      <c r="UJG13" s="92"/>
      <c r="UJH13" s="92"/>
      <c r="UJI13" s="92"/>
      <c r="UJJ13" s="92"/>
      <c r="UJK13" s="92"/>
      <c r="UJL13" s="92"/>
      <c r="UJM13" s="92"/>
      <c r="UJN13" s="92"/>
      <c r="UJO13" s="92"/>
      <c r="UJP13" s="92"/>
      <c r="UJQ13" s="92"/>
      <c r="UJR13" s="92"/>
      <c r="UJS13" s="92"/>
      <c r="UJT13" s="92"/>
      <c r="UJU13" s="92"/>
      <c r="UJV13" s="92"/>
      <c r="UJW13" s="92"/>
      <c r="UJX13" s="92"/>
      <c r="UJY13" s="92"/>
      <c r="UJZ13" s="92"/>
      <c r="UKA13" s="92"/>
      <c r="UKB13" s="92"/>
      <c r="UKC13" s="92"/>
      <c r="UKD13" s="92"/>
      <c r="UKE13" s="92"/>
      <c r="UKF13" s="92"/>
      <c r="UKG13" s="92"/>
      <c r="UKH13" s="92"/>
      <c r="UKI13" s="92"/>
      <c r="UKJ13" s="92"/>
      <c r="UKK13" s="92"/>
      <c r="UKL13" s="92"/>
      <c r="UKM13" s="92"/>
      <c r="UKN13" s="92"/>
      <c r="UKO13" s="92"/>
      <c r="UKP13" s="92"/>
      <c r="UKQ13" s="92"/>
      <c r="UKR13" s="92"/>
      <c r="UKS13" s="92"/>
      <c r="UKT13" s="92"/>
      <c r="UKU13" s="92"/>
      <c r="UKV13" s="92"/>
      <c r="UKW13" s="92"/>
      <c r="UKX13" s="92"/>
      <c r="UKY13" s="92"/>
      <c r="UKZ13" s="92"/>
      <c r="ULA13" s="92"/>
      <c r="ULB13" s="92"/>
      <c r="ULC13" s="92"/>
      <c r="ULD13" s="92"/>
      <c r="ULE13" s="92"/>
      <c r="ULF13" s="92"/>
      <c r="ULG13" s="92"/>
      <c r="ULH13" s="92"/>
      <c r="ULI13" s="92"/>
      <c r="ULJ13" s="92"/>
      <c r="ULK13" s="92"/>
      <c r="ULL13" s="92"/>
      <c r="ULM13" s="92"/>
      <c r="ULN13" s="92"/>
      <c r="ULO13" s="92"/>
      <c r="ULP13" s="92"/>
      <c r="ULQ13" s="92"/>
      <c r="ULR13" s="92"/>
      <c r="ULS13" s="92"/>
      <c r="ULT13" s="92"/>
      <c r="ULU13" s="92"/>
      <c r="ULV13" s="92"/>
      <c r="ULW13" s="92"/>
      <c r="ULX13" s="92"/>
      <c r="ULY13" s="92"/>
      <c r="ULZ13" s="92"/>
      <c r="UMA13" s="92"/>
      <c r="UMB13" s="92"/>
      <c r="UMC13" s="92"/>
      <c r="UMD13" s="92"/>
      <c r="UME13" s="92"/>
      <c r="UMF13" s="92"/>
      <c r="UMG13" s="92"/>
      <c r="UMH13" s="92"/>
      <c r="UMI13" s="92"/>
      <c r="UMJ13" s="92"/>
      <c r="UMK13" s="92"/>
      <c r="UML13" s="92"/>
      <c r="UMM13" s="92"/>
      <c r="UMN13" s="92"/>
      <c r="UMO13" s="92"/>
      <c r="UMP13" s="92"/>
      <c r="UMQ13" s="92"/>
      <c r="UMR13" s="92"/>
      <c r="UMS13" s="92"/>
      <c r="UMT13" s="92"/>
      <c r="UMU13" s="92"/>
      <c r="UMV13" s="92"/>
      <c r="UMW13" s="92"/>
      <c r="UMX13" s="92"/>
      <c r="UMY13" s="92"/>
      <c r="UMZ13" s="92"/>
      <c r="UNA13" s="92"/>
      <c r="UNB13" s="92"/>
      <c r="UNC13" s="92"/>
      <c r="UND13" s="92"/>
      <c r="UNE13" s="92"/>
      <c r="UNF13" s="92"/>
      <c r="UNG13" s="92"/>
      <c r="UNH13" s="92"/>
      <c r="UNI13" s="92"/>
      <c r="UNJ13" s="92"/>
      <c r="UNK13" s="92"/>
      <c r="UNL13" s="92"/>
      <c r="UNM13" s="92"/>
      <c r="UNN13" s="92"/>
      <c r="UNO13" s="92"/>
      <c r="UNP13" s="92"/>
      <c r="UNQ13" s="92"/>
      <c r="UNR13" s="92"/>
      <c r="UNS13" s="92"/>
      <c r="UNT13" s="92"/>
      <c r="UNU13" s="92"/>
      <c r="UNV13" s="92"/>
      <c r="UNW13" s="92"/>
      <c r="UNX13" s="92"/>
      <c r="UNY13" s="92"/>
      <c r="UNZ13" s="92"/>
      <c r="UOA13" s="92"/>
      <c r="UOB13" s="92"/>
      <c r="UOC13" s="92"/>
      <c r="UOD13" s="92"/>
      <c r="UOE13" s="92"/>
      <c r="UOF13" s="92"/>
      <c r="UOG13" s="92"/>
      <c r="UOH13" s="92"/>
      <c r="UOI13" s="92"/>
      <c r="UOJ13" s="92"/>
      <c r="UOK13" s="92"/>
      <c r="UOL13" s="92"/>
      <c r="UOM13" s="92"/>
      <c r="UON13" s="92"/>
      <c r="UOO13" s="92"/>
      <c r="UOP13" s="92"/>
      <c r="UOQ13" s="92"/>
      <c r="UOR13" s="92"/>
      <c r="UOS13" s="92"/>
      <c r="UOT13" s="92"/>
      <c r="UOU13" s="92"/>
      <c r="UOV13" s="92"/>
      <c r="UOW13" s="92"/>
      <c r="UOX13" s="92"/>
      <c r="UOY13" s="92"/>
      <c r="UOZ13" s="92"/>
      <c r="UPA13" s="92"/>
      <c r="UPB13" s="92"/>
      <c r="UPC13" s="92"/>
      <c r="UPD13" s="92"/>
      <c r="UPE13" s="92"/>
      <c r="UPF13" s="92"/>
      <c r="UPG13" s="92"/>
      <c r="UPH13" s="92"/>
      <c r="UPI13" s="92"/>
      <c r="UPJ13" s="92"/>
      <c r="UPK13" s="92"/>
      <c r="UPL13" s="92"/>
      <c r="UPM13" s="92"/>
      <c r="UPN13" s="92"/>
      <c r="UPO13" s="92"/>
      <c r="UPP13" s="92"/>
      <c r="UPQ13" s="92"/>
      <c r="UPR13" s="92"/>
      <c r="UPS13" s="92"/>
      <c r="UPT13" s="92"/>
      <c r="UPU13" s="92"/>
      <c r="UPV13" s="92"/>
      <c r="UPW13" s="92"/>
      <c r="UPX13" s="92"/>
      <c r="UPY13" s="92"/>
      <c r="UPZ13" s="92"/>
      <c r="UQA13" s="92"/>
      <c r="UQB13" s="92"/>
      <c r="UQC13" s="92"/>
      <c r="UQD13" s="92"/>
      <c r="UQE13" s="92"/>
      <c r="UQF13" s="92"/>
      <c r="UQG13" s="92"/>
      <c r="UQH13" s="92"/>
      <c r="UQI13" s="92"/>
      <c r="UQJ13" s="92"/>
      <c r="UQK13" s="92"/>
      <c r="UQL13" s="92"/>
      <c r="UQM13" s="92"/>
      <c r="UQN13" s="92"/>
      <c r="UQO13" s="92"/>
      <c r="UQP13" s="92"/>
      <c r="UQQ13" s="92"/>
      <c r="UQR13" s="92"/>
      <c r="UQS13" s="92"/>
      <c r="UQT13" s="92"/>
      <c r="UQU13" s="92"/>
      <c r="UQV13" s="92"/>
      <c r="UQW13" s="92"/>
      <c r="UQX13" s="92"/>
      <c r="UQY13" s="92"/>
      <c r="UQZ13" s="92"/>
      <c r="URA13" s="92"/>
      <c r="URB13" s="92"/>
      <c r="URC13" s="92"/>
      <c r="URD13" s="92"/>
      <c r="URE13" s="92"/>
      <c r="URF13" s="92"/>
      <c r="URG13" s="92"/>
      <c r="URH13" s="92"/>
      <c r="URI13" s="92"/>
      <c r="URJ13" s="92"/>
      <c r="URK13" s="92"/>
      <c r="URL13" s="92"/>
      <c r="URM13" s="92"/>
      <c r="URN13" s="92"/>
      <c r="URO13" s="92"/>
      <c r="URP13" s="92"/>
      <c r="URQ13" s="92"/>
      <c r="URR13" s="92"/>
      <c r="URS13" s="92"/>
      <c r="URT13" s="92"/>
      <c r="URU13" s="92"/>
      <c r="URV13" s="92"/>
      <c r="URW13" s="92"/>
      <c r="URX13" s="92"/>
      <c r="URY13" s="92"/>
      <c r="URZ13" s="92"/>
      <c r="USA13" s="92"/>
      <c r="USB13" s="92"/>
      <c r="USC13" s="92"/>
      <c r="USD13" s="92"/>
      <c r="USE13" s="92"/>
      <c r="USF13" s="92"/>
      <c r="USG13" s="92"/>
      <c r="USH13" s="92"/>
      <c r="USI13" s="92"/>
      <c r="USJ13" s="92"/>
      <c r="USK13" s="92"/>
      <c r="USL13" s="92"/>
      <c r="USM13" s="92"/>
      <c r="USN13" s="92"/>
      <c r="USO13" s="92"/>
      <c r="USP13" s="92"/>
      <c r="USQ13" s="92"/>
      <c r="USR13" s="92"/>
      <c r="USS13" s="92"/>
      <c r="UST13" s="92"/>
      <c r="USU13" s="92"/>
      <c r="USV13" s="92"/>
      <c r="USW13" s="92"/>
      <c r="USX13" s="92"/>
      <c r="USY13" s="92"/>
      <c r="USZ13" s="92"/>
      <c r="UTA13" s="92"/>
      <c r="UTB13" s="92"/>
      <c r="UTC13" s="92"/>
      <c r="UTD13" s="92"/>
      <c r="UTE13" s="92"/>
      <c r="UTF13" s="92"/>
      <c r="UTG13" s="92"/>
      <c r="UTH13" s="92"/>
      <c r="UTI13" s="92"/>
      <c r="UTJ13" s="92"/>
      <c r="UTK13" s="92"/>
      <c r="UTL13" s="92"/>
      <c r="UTM13" s="92"/>
      <c r="UTN13" s="92"/>
      <c r="UTO13" s="92"/>
      <c r="UTP13" s="92"/>
      <c r="UTQ13" s="92"/>
      <c r="UTR13" s="92"/>
      <c r="UTS13" s="92"/>
      <c r="UTT13" s="92"/>
      <c r="UTU13" s="92"/>
      <c r="UTV13" s="92"/>
      <c r="UTW13" s="92"/>
      <c r="UTX13" s="92"/>
      <c r="UTY13" s="92"/>
      <c r="UTZ13" s="92"/>
      <c r="UUA13" s="92"/>
      <c r="UUB13" s="92"/>
      <c r="UUC13" s="92"/>
      <c r="UUD13" s="92"/>
      <c r="UUE13" s="92"/>
      <c r="UUF13" s="92"/>
      <c r="UUG13" s="92"/>
      <c r="UUH13" s="92"/>
      <c r="UUI13" s="92"/>
      <c r="UUJ13" s="92"/>
      <c r="UUK13" s="92"/>
      <c r="UUL13" s="92"/>
      <c r="UUM13" s="92"/>
      <c r="UUN13" s="92"/>
      <c r="UUO13" s="92"/>
      <c r="UUP13" s="92"/>
      <c r="UUQ13" s="92"/>
      <c r="UUR13" s="92"/>
      <c r="UUS13" s="92"/>
      <c r="UUT13" s="92"/>
      <c r="UUU13" s="92"/>
      <c r="UUV13" s="92"/>
      <c r="UUW13" s="92"/>
      <c r="UUX13" s="92"/>
      <c r="UUY13" s="92"/>
      <c r="UUZ13" s="92"/>
      <c r="UVA13" s="92"/>
      <c r="UVB13" s="92"/>
      <c r="UVC13" s="92"/>
      <c r="UVD13" s="92"/>
      <c r="UVE13" s="92"/>
      <c r="UVF13" s="92"/>
      <c r="UVG13" s="92"/>
      <c r="UVH13" s="92"/>
      <c r="UVI13" s="92"/>
      <c r="UVJ13" s="92"/>
      <c r="UVK13" s="92"/>
      <c r="UVL13" s="92"/>
      <c r="UVM13" s="92"/>
      <c r="UVN13" s="92"/>
      <c r="UVO13" s="92"/>
      <c r="UVP13" s="92"/>
      <c r="UVQ13" s="92"/>
      <c r="UVR13" s="92"/>
      <c r="UVS13" s="92"/>
      <c r="UVT13" s="92"/>
      <c r="UVU13" s="92"/>
      <c r="UVV13" s="92"/>
      <c r="UVW13" s="92"/>
      <c r="UVX13" s="92"/>
      <c r="UVY13" s="92"/>
      <c r="UVZ13" s="92"/>
      <c r="UWA13" s="92"/>
      <c r="UWB13" s="92"/>
      <c r="UWC13" s="92"/>
      <c r="UWD13" s="92"/>
      <c r="UWE13" s="92"/>
      <c r="UWF13" s="92"/>
      <c r="UWG13" s="92"/>
      <c r="UWH13" s="92"/>
      <c r="UWI13" s="92"/>
      <c r="UWJ13" s="92"/>
      <c r="UWK13" s="92"/>
      <c r="UWL13" s="92"/>
      <c r="UWM13" s="92"/>
      <c r="UWN13" s="92"/>
      <c r="UWO13" s="92"/>
      <c r="UWP13" s="92"/>
      <c r="UWQ13" s="92"/>
      <c r="UWR13" s="92"/>
      <c r="UWS13" s="92"/>
      <c r="UWT13" s="92"/>
      <c r="UWU13" s="92"/>
      <c r="UWV13" s="92"/>
      <c r="UWW13" s="92"/>
      <c r="UWX13" s="92"/>
      <c r="UWY13" s="92"/>
      <c r="UWZ13" s="92"/>
      <c r="UXA13" s="92"/>
      <c r="UXB13" s="92"/>
      <c r="UXC13" s="92"/>
      <c r="UXD13" s="92"/>
      <c r="UXE13" s="92"/>
      <c r="UXF13" s="92"/>
      <c r="UXG13" s="92"/>
      <c r="UXH13" s="92"/>
      <c r="UXI13" s="92"/>
      <c r="UXJ13" s="92"/>
      <c r="UXK13" s="92"/>
      <c r="UXL13" s="92"/>
      <c r="UXM13" s="92"/>
      <c r="UXN13" s="92"/>
      <c r="UXO13" s="92"/>
      <c r="UXP13" s="92"/>
      <c r="UXQ13" s="92"/>
      <c r="UXR13" s="92"/>
      <c r="UXS13" s="92"/>
      <c r="UXT13" s="92"/>
      <c r="UXU13" s="92"/>
      <c r="UXV13" s="92"/>
      <c r="UXW13" s="92"/>
      <c r="UXX13" s="92"/>
      <c r="UXY13" s="92"/>
      <c r="UXZ13" s="92"/>
      <c r="UYA13" s="92"/>
      <c r="UYB13" s="92"/>
      <c r="UYC13" s="92"/>
      <c r="UYD13" s="92"/>
      <c r="UYE13" s="92"/>
      <c r="UYF13" s="92"/>
      <c r="UYG13" s="92"/>
      <c r="UYH13" s="92"/>
      <c r="UYI13" s="92"/>
      <c r="UYJ13" s="92"/>
      <c r="UYK13" s="92"/>
      <c r="UYL13" s="92"/>
      <c r="UYM13" s="92"/>
      <c r="UYN13" s="92"/>
      <c r="UYO13" s="92"/>
      <c r="UYP13" s="92"/>
      <c r="UYQ13" s="92"/>
      <c r="UYR13" s="92"/>
      <c r="UYS13" s="92"/>
      <c r="UYT13" s="92"/>
      <c r="UYU13" s="92"/>
      <c r="UYV13" s="92"/>
      <c r="UYW13" s="92"/>
      <c r="UYX13" s="92"/>
      <c r="UYY13" s="92"/>
      <c r="UYZ13" s="92"/>
      <c r="UZA13" s="92"/>
      <c r="UZB13" s="92"/>
      <c r="UZC13" s="92"/>
      <c r="UZD13" s="92"/>
      <c r="UZE13" s="92"/>
      <c r="UZF13" s="92"/>
      <c r="UZG13" s="92"/>
      <c r="UZH13" s="92"/>
      <c r="UZI13" s="92"/>
      <c r="UZJ13" s="92"/>
      <c r="UZK13" s="92"/>
      <c r="UZL13" s="92"/>
      <c r="UZM13" s="92"/>
      <c r="UZN13" s="92"/>
      <c r="UZO13" s="92"/>
      <c r="UZP13" s="92"/>
      <c r="UZQ13" s="92"/>
      <c r="UZR13" s="92"/>
      <c r="UZS13" s="92"/>
      <c r="UZT13" s="92"/>
      <c r="UZU13" s="92"/>
      <c r="UZV13" s="92"/>
      <c r="UZW13" s="92"/>
      <c r="UZX13" s="92"/>
      <c r="UZY13" s="92"/>
      <c r="UZZ13" s="92"/>
      <c r="VAA13" s="92"/>
      <c r="VAB13" s="92"/>
      <c r="VAC13" s="92"/>
      <c r="VAD13" s="92"/>
      <c r="VAE13" s="92"/>
      <c r="VAF13" s="92"/>
      <c r="VAG13" s="92"/>
      <c r="VAH13" s="92"/>
      <c r="VAI13" s="92"/>
      <c r="VAJ13" s="92"/>
      <c r="VAK13" s="92"/>
      <c r="VAL13" s="92"/>
      <c r="VAM13" s="92"/>
      <c r="VAN13" s="92"/>
      <c r="VAO13" s="92"/>
      <c r="VAP13" s="92"/>
      <c r="VAQ13" s="92"/>
      <c r="VAR13" s="92"/>
      <c r="VAS13" s="92"/>
      <c r="VAT13" s="92"/>
      <c r="VAU13" s="92"/>
      <c r="VAV13" s="92"/>
      <c r="VAW13" s="92"/>
      <c r="VAX13" s="92"/>
      <c r="VAY13" s="92"/>
      <c r="VAZ13" s="92"/>
      <c r="VBA13" s="92"/>
      <c r="VBB13" s="92"/>
      <c r="VBC13" s="92"/>
      <c r="VBD13" s="92"/>
      <c r="VBE13" s="92"/>
      <c r="VBF13" s="92"/>
      <c r="VBG13" s="92"/>
      <c r="VBH13" s="92"/>
      <c r="VBI13" s="92"/>
      <c r="VBJ13" s="92"/>
      <c r="VBK13" s="92"/>
      <c r="VBL13" s="92"/>
      <c r="VBM13" s="92"/>
      <c r="VBN13" s="92"/>
      <c r="VBO13" s="92"/>
      <c r="VBP13" s="92"/>
      <c r="VBQ13" s="92"/>
      <c r="VBR13" s="92"/>
      <c r="VBS13" s="92"/>
      <c r="VBT13" s="92"/>
      <c r="VBU13" s="92"/>
      <c r="VBV13" s="92"/>
      <c r="VBW13" s="92"/>
      <c r="VBX13" s="92"/>
      <c r="VBY13" s="92"/>
      <c r="VBZ13" s="92"/>
      <c r="VCA13" s="92"/>
      <c r="VCB13" s="92"/>
      <c r="VCC13" s="92"/>
      <c r="VCD13" s="92"/>
      <c r="VCE13" s="92"/>
      <c r="VCF13" s="92"/>
      <c r="VCG13" s="92"/>
      <c r="VCH13" s="92"/>
      <c r="VCI13" s="92"/>
      <c r="VCJ13" s="92"/>
      <c r="VCK13" s="92"/>
      <c r="VCL13" s="92"/>
      <c r="VCM13" s="92"/>
      <c r="VCN13" s="92"/>
      <c r="VCO13" s="92"/>
      <c r="VCP13" s="92"/>
      <c r="VCQ13" s="92"/>
      <c r="VCR13" s="92"/>
      <c r="VCS13" s="92"/>
      <c r="VCT13" s="92"/>
      <c r="VCU13" s="92"/>
      <c r="VCV13" s="92"/>
      <c r="VCW13" s="92"/>
      <c r="VCX13" s="92"/>
      <c r="VCY13" s="92"/>
      <c r="VCZ13" s="92"/>
      <c r="VDA13" s="92"/>
      <c r="VDB13" s="92"/>
      <c r="VDC13" s="92"/>
      <c r="VDD13" s="92"/>
      <c r="VDE13" s="92"/>
      <c r="VDF13" s="92"/>
      <c r="VDG13" s="92"/>
      <c r="VDH13" s="92"/>
      <c r="VDI13" s="92"/>
      <c r="VDJ13" s="92"/>
      <c r="VDK13" s="92"/>
      <c r="VDL13" s="92"/>
      <c r="VDM13" s="92"/>
      <c r="VDN13" s="92"/>
      <c r="VDO13" s="92"/>
      <c r="VDP13" s="92"/>
      <c r="VDQ13" s="92"/>
      <c r="VDR13" s="92"/>
      <c r="VDS13" s="92"/>
      <c r="VDT13" s="92"/>
      <c r="VDU13" s="92"/>
      <c r="VDV13" s="92"/>
      <c r="VDW13" s="92"/>
      <c r="VDX13" s="92"/>
      <c r="VDY13" s="92"/>
      <c r="VDZ13" s="92"/>
      <c r="VEA13" s="92"/>
      <c r="VEB13" s="92"/>
      <c r="VEC13" s="92"/>
      <c r="VED13" s="92"/>
      <c r="VEE13" s="92"/>
      <c r="VEF13" s="92"/>
      <c r="VEG13" s="92"/>
      <c r="VEH13" s="92"/>
      <c r="VEI13" s="92"/>
      <c r="VEJ13" s="92"/>
      <c r="VEK13" s="92"/>
      <c r="VEL13" s="92"/>
      <c r="VEM13" s="92"/>
      <c r="VEN13" s="92"/>
      <c r="VEO13" s="92"/>
      <c r="VEP13" s="92"/>
      <c r="VEQ13" s="92"/>
      <c r="VER13" s="92"/>
      <c r="VES13" s="92"/>
      <c r="VET13" s="92"/>
      <c r="VEU13" s="92"/>
      <c r="VEV13" s="92"/>
      <c r="VEW13" s="92"/>
      <c r="VEX13" s="92"/>
      <c r="VEY13" s="92"/>
      <c r="VEZ13" s="92"/>
      <c r="VFA13" s="92"/>
      <c r="VFB13" s="92"/>
      <c r="VFC13" s="92"/>
      <c r="VFD13" s="92"/>
      <c r="VFE13" s="92"/>
      <c r="VFF13" s="92"/>
      <c r="VFG13" s="92"/>
      <c r="VFH13" s="92"/>
      <c r="VFI13" s="92"/>
      <c r="VFJ13" s="92"/>
      <c r="VFK13" s="92"/>
      <c r="VFL13" s="92"/>
      <c r="VFM13" s="92"/>
      <c r="VFN13" s="92"/>
      <c r="VFO13" s="92"/>
      <c r="VFP13" s="92"/>
      <c r="VFQ13" s="92"/>
      <c r="VFR13" s="92"/>
      <c r="VFS13" s="92"/>
      <c r="VFT13" s="92"/>
      <c r="VFU13" s="92"/>
      <c r="VFV13" s="92"/>
      <c r="VFW13" s="92"/>
      <c r="VFX13" s="92"/>
      <c r="VFY13" s="92"/>
      <c r="VFZ13" s="92"/>
      <c r="VGA13" s="92"/>
      <c r="VGB13" s="92"/>
      <c r="VGC13" s="92"/>
      <c r="VGD13" s="92"/>
      <c r="VGE13" s="92"/>
      <c r="VGF13" s="92"/>
      <c r="VGG13" s="92"/>
      <c r="VGH13" s="92"/>
      <c r="VGI13" s="92"/>
      <c r="VGJ13" s="92"/>
      <c r="VGK13" s="92"/>
      <c r="VGL13" s="92"/>
      <c r="VGM13" s="92"/>
      <c r="VGN13" s="92"/>
      <c r="VGO13" s="92"/>
      <c r="VGP13" s="92"/>
      <c r="VGQ13" s="92"/>
      <c r="VGR13" s="92"/>
      <c r="VGS13" s="92"/>
      <c r="VGT13" s="92"/>
      <c r="VGU13" s="92"/>
      <c r="VGV13" s="92"/>
      <c r="VGW13" s="92"/>
      <c r="VGX13" s="92"/>
      <c r="VGY13" s="92"/>
      <c r="VGZ13" s="92"/>
      <c r="VHA13" s="92"/>
      <c r="VHB13" s="92"/>
      <c r="VHC13" s="92"/>
      <c r="VHD13" s="92"/>
      <c r="VHE13" s="92"/>
      <c r="VHF13" s="92"/>
      <c r="VHG13" s="92"/>
      <c r="VHH13" s="92"/>
      <c r="VHI13" s="92"/>
      <c r="VHJ13" s="92"/>
      <c r="VHK13" s="92"/>
      <c r="VHL13" s="92"/>
      <c r="VHM13" s="92"/>
      <c r="VHN13" s="92"/>
      <c r="VHO13" s="92"/>
      <c r="VHP13" s="92"/>
      <c r="VHQ13" s="92"/>
      <c r="VHR13" s="92"/>
      <c r="VHS13" s="92"/>
      <c r="VHT13" s="92"/>
      <c r="VHU13" s="92"/>
      <c r="VHV13" s="92"/>
      <c r="VHW13" s="92"/>
      <c r="VHX13" s="92"/>
      <c r="VHY13" s="92"/>
      <c r="VHZ13" s="92"/>
      <c r="VIA13" s="92"/>
      <c r="VIB13" s="92"/>
      <c r="VIC13" s="92"/>
      <c r="VID13" s="92"/>
      <c r="VIE13" s="92"/>
      <c r="VIF13" s="92"/>
      <c r="VIG13" s="92"/>
      <c r="VIH13" s="92"/>
      <c r="VII13" s="92"/>
      <c r="VIJ13" s="92"/>
      <c r="VIK13" s="92"/>
      <c r="VIL13" s="92"/>
      <c r="VIM13" s="92"/>
      <c r="VIN13" s="92"/>
      <c r="VIO13" s="92"/>
      <c r="VIP13" s="92"/>
      <c r="VIQ13" s="92"/>
      <c r="VIR13" s="92"/>
      <c r="VIS13" s="92"/>
      <c r="VIT13" s="92"/>
      <c r="VIU13" s="92"/>
      <c r="VIV13" s="92"/>
      <c r="VIW13" s="92"/>
      <c r="VIX13" s="92"/>
      <c r="VIY13" s="92"/>
      <c r="VIZ13" s="92"/>
      <c r="VJA13" s="92"/>
      <c r="VJB13" s="92"/>
      <c r="VJC13" s="92"/>
      <c r="VJD13" s="92"/>
      <c r="VJE13" s="92"/>
      <c r="VJF13" s="92"/>
      <c r="VJG13" s="92"/>
      <c r="VJH13" s="92"/>
      <c r="VJI13" s="92"/>
      <c r="VJJ13" s="92"/>
      <c r="VJK13" s="92"/>
      <c r="VJL13" s="92"/>
      <c r="VJM13" s="92"/>
      <c r="VJN13" s="92"/>
      <c r="VJO13" s="92"/>
      <c r="VJP13" s="92"/>
      <c r="VJQ13" s="92"/>
      <c r="VJR13" s="92"/>
      <c r="VJS13" s="92"/>
      <c r="VJT13" s="92"/>
      <c r="VJU13" s="92"/>
      <c r="VJV13" s="92"/>
      <c r="VJW13" s="92"/>
      <c r="VJX13" s="92"/>
      <c r="VJY13" s="92"/>
      <c r="VJZ13" s="92"/>
      <c r="VKA13" s="92"/>
      <c r="VKB13" s="92"/>
      <c r="VKC13" s="92"/>
      <c r="VKD13" s="92"/>
      <c r="VKE13" s="92"/>
      <c r="VKF13" s="92"/>
      <c r="VKG13" s="92"/>
      <c r="VKH13" s="92"/>
      <c r="VKI13" s="92"/>
      <c r="VKJ13" s="92"/>
      <c r="VKK13" s="92"/>
      <c r="VKL13" s="92"/>
      <c r="VKM13" s="92"/>
      <c r="VKN13" s="92"/>
      <c r="VKO13" s="92"/>
      <c r="VKP13" s="92"/>
      <c r="VKQ13" s="92"/>
      <c r="VKR13" s="92"/>
      <c r="VKS13" s="92"/>
      <c r="VKT13" s="92"/>
      <c r="VKU13" s="92"/>
      <c r="VKV13" s="92"/>
      <c r="VKW13" s="92"/>
      <c r="VKX13" s="92"/>
      <c r="VKY13" s="92"/>
      <c r="VKZ13" s="92"/>
      <c r="VLA13" s="92"/>
      <c r="VLB13" s="92"/>
      <c r="VLC13" s="92"/>
      <c r="VLD13" s="92"/>
      <c r="VLE13" s="92"/>
      <c r="VLF13" s="92"/>
      <c r="VLG13" s="92"/>
      <c r="VLH13" s="92"/>
      <c r="VLI13" s="92"/>
      <c r="VLJ13" s="92"/>
      <c r="VLK13" s="92"/>
      <c r="VLL13" s="92"/>
      <c r="VLM13" s="92"/>
      <c r="VLN13" s="92"/>
      <c r="VLO13" s="92"/>
      <c r="VLP13" s="92"/>
      <c r="VLQ13" s="92"/>
      <c r="VLR13" s="92"/>
      <c r="VLS13" s="92"/>
      <c r="VLT13" s="92"/>
      <c r="VLU13" s="92"/>
      <c r="VLV13" s="92"/>
      <c r="VLW13" s="92"/>
      <c r="VLX13" s="92"/>
      <c r="VLY13" s="92"/>
      <c r="VLZ13" s="92"/>
      <c r="VMA13" s="92"/>
      <c r="VMB13" s="92"/>
      <c r="VMC13" s="92"/>
      <c r="VMD13" s="92"/>
      <c r="VME13" s="92"/>
      <c r="VMF13" s="92"/>
      <c r="VMG13" s="92"/>
      <c r="VMH13" s="92"/>
      <c r="VMI13" s="92"/>
      <c r="VMJ13" s="92"/>
      <c r="VMK13" s="92"/>
      <c r="VML13" s="92"/>
      <c r="VMM13" s="92"/>
      <c r="VMN13" s="92"/>
      <c r="VMO13" s="92"/>
      <c r="VMP13" s="92"/>
      <c r="VMQ13" s="92"/>
      <c r="VMR13" s="92"/>
      <c r="VMS13" s="92"/>
      <c r="VMT13" s="92"/>
      <c r="VMU13" s="92"/>
      <c r="VMV13" s="92"/>
      <c r="VMW13" s="92"/>
      <c r="VMX13" s="92"/>
      <c r="VMY13" s="92"/>
      <c r="VMZ13" s="92"/>
      <c r="VNA13" s="92"/>
      <c r="VNB13" s="92"/>
      <c r="VNC13" s="92"/>
      <c r="VND13" s="92"/>
      <c r="VNE13" s="92"/>
      <c r="VNF13" s="92"/>
      <c r="VNG13" s="92"/>
      <c r="VNH13" s="92"/>
      <c r="VNI13" s="92"/>
      <c r="VNJ13" s="92"/>
      <c r="VNK13" s="92"/>
      <c r="VNL13" s="92"/>
      <c r="VNM13" s="92"/>
      <c r="VNN13" s="92"/>
      <c r="VNO13" s="92"/>
      <c r="VNP13" s="92"/>
      <c r="VNQ13" s="92"/>
      <c r="VNR13" s="92"/>
      <c r="VNS13" s="92"/>
      <c r="VNT13" s="92"/>
      <c r="VNU13" s="92"/>
      <c r="VNV13" s="92"/>
      <c r="VNW13" s="92"/>
      <c r="VNX13" s="92"/>
      <c r="VNY13" s="92"/>
      <c r="VNZ13" s="92"/>
      <c r="VOA13" s="92"/>
      <c r="VOB13" s="92"/>
      <c r="VOC13" s="92"/>
      <c r="VOD13" s="92"/>
      <c r="VOE13" s="92"/>
      <c r="VOF13" s="92"/>
      <c r="VOG13" s="92"/>
      <c r="VOH13" s="92"/>
      <c r="VOI13" s="92"/>
      <c r="VOJ13" s="92"/>
      <c r="VOK13" s="92"/>
      <c r="VOL13" s="92"/>
      <c r="VOM13" s="92"/>
      <c r="VON13" s="92"/>
      <c r="VOO13" s="92"/>
      <c r="VOP13" s="92"/>
      <c r="VOQ13" s="92"/>
      <c r="VOR13" s="92"/>
      <c r="VOS13" s="92"/>
      <c r="VOT13" s="92"/>
      <c r="VOU13" s="92"/>
      <c r="VOV13" s="92"/>
      <c r="VOW13" s="92"/>
      <c r="VOX13" s="92"/>
      <c r="VOY13" s="92"/>
      <c r="VOZ13" s="92"/>
      <c r="VPA13" s="92"/>
      <c r="VPB13" s="92"/>
      <c r="VPC13" s="92"/>
      <c r="VPD13" s="92"/>
      <c r="VPE13" s="92"/>
      <c r="VPF13" s="92"/>
      <c r="VPG13" s="92"/>
      <c r="VPH13" s="92"/>
      <c r="VPI13" s="92"/>
      <c r="VPJ13" s="92"/>
      <c r="VPK13" s="92"/>
      <c r="VPL13" s="92"/>
      <c r="VPM13" s="92"/>
      <c r="VPN13" s="92"/>
      <c r="VPO13" s="92"/>
      <c r="VPP13" s="92"/>
      <c r="VPQ13" s="92"/>
      <c r="VPR13" s="92"/>
      <c r="VPS13" s="92"/>
      <c r="VPT13" s="92"/>
      <c r="VPU13" s="92"/>
      <c r="VPV13" s="92"/>
      <c r="VPW13" s="92"/>
      <c r="VPX13" s="92"/>
      <c r="VPY13" s="92"/>
      <c r="VPZ13" s="92"/>
      <c r="VQA13" s="92"/>
      <c r="VQB13" s="92"/>
      <c r="VQC13" s="92"/>
      <c r="VQD13" s="92"/>
      <c r="VQE13" s="92"/>
      <c r="VQF13" s="92"/>
      <c r="VQG13" s="92"/>
      <c r="VQH13" s="92"/>
      <c r="VQI13" s="92"/>
      <c r="VQJ13" s="92"/>
      <c r="VQK13" s="92"/>
      <c r="VQL13" s="92"/>
      <c r="VQM13" s="92"/>
      <c r="VQN13" s="92"/>
      <c r="VQO13" s="92"/>
      <c r="VQP13" s="92"/>
      <c r="VQQ13" s="92"/>
      <c r="VQR13" s="92"/>
      <c r="VQS13" s="92"/>
      <c r="VQT13" s="92"/>
      <c r="VQU13" s="92"/>
      <c r="VQV13" s="92"/>
      <c r="VQW13" s="92"/>
      <c r="VQX13" s="92"/>
      <c r="VQY13" s="92"/>
      <c r="VQZ13" s="92"/>
      <c r="VRA13" s="92"/>
      <c r="VRB13" s="92"/>
      <c r="VRC13" s="92"/>
      <c r="VRD13" s="92"/>
      <c r="VRE13" s="92"/>
      <c r="VRF13" s="92"/>
      <c r="VRG13" s="92"/>
      <c r="VRH13" s="92"/>
      <c r="VRI13" s="92"/>
      <c r="VRJ13" s="92"/>
      <c r="VRK13" s="92"/>
      <c r="VRL13" s="92"/>
      <c r="VRM13" s="92"/>
      <c r="VRN13" s="92"/>
      <c r="VRO13" s="92"/>
      <c r="VRP13" s="92"/>
      <c r="VRQ13" s="92"/>
      <c r="VRR13" s="92"/>
      <c r="VRS13" s="92"/>
      <c r="VRT13" s="92"/>
      <c r="VRU13" s="92"/>
      <c r="VRV13" s="92"/>
      <c r="VRW13" s="92"/>
      <c r="VRX13" s="92"/>
      <c r="VRY13" s="92"/>
      <c r="VRZ13" s="92"/>
      <c r="VSA13" s="92"/>
      <c r="VSB13" s="92"/>
      <c r="VSC13" s="92"/>
      <c r="VSD13" s="92"/>
      <c r="VSE13" s="92"/>
      <c r="VSF13" s="92"/>
      <c r="VSG13" s="92"/>
      <c r="VSH13" s="92"/>
      <c r="VSI13" s="92"/>
      <c r="VSJ13" s="92"/>
      <c r="VSK13" s="92"/>
      <c r="VSL13" s="92"/>
      <c r="VSM13" s="92"/>
      <c r="VSN13" s="92"/>
      <c r="VSO13" s="92"/>
      <c r="VSP13" s="92"/>
      <c r="VSQ13" s="92"/>
      <c r="VSR13" s="92"/>
      <c r="VSS13" s="92"/>
      <c r="VST13" s="92"/>
      <c r="VSU13" s="92"/>
      <c r="VSV13" s="92"/>
      <c r="VSW13" s="92"/>
      <c r="VSX13" s="92"/>
      <c r="VSY13" s="92"/>
      <c r="VSZ13" s="92"/>
      <c r="VTA13" s="92"/>
      <c r="VTB13" s="92"/>
      <c r="VTC13" s="92"/>
      <c r="VTD13" s="92"/>
      <c r="VTE13" s="92"/>
      <c r="VTF13" s="92"/>
      <c r="VTG13" s="92"/>
      <c r="VTH13" s="92"/>
      <c r="VTI13" s="92"/>
      <c r="VTJ13" s="92"/>
      <c r="VTK13" s="92"/>
      <c r="VTL13" s="92"/>
      <c r="VTM13" s="92"/>
      <c r="VTN13" s="92"/>
      <c r="VTO13" s="92"/>
      <c r="VTP13" s="92"/>
      <c r="VTQ13" s="92"/>
      <c r="VTR13" s="92"/>
      <c r="VTS13" s="92"/>
      <c r="VTT13" s="92"/>
      <c r="VTU13" s="92"/>
      <c r="VTV13" s="92"/>
      <c r="VTW13" s="92"/>
      <c r="VTX13" s="92"/>
      <c r="VTY13" s="92"/>
      <c r="VTZ13" s="92"/>
      <c r="VUA13" s="92"/>
      <c r="VUB13" s="92"/>
      <c r="VUC13" s="92"/>
      <c r="VUD13" s="92"/>
      <c r="VUE13" s="92"/>
      <c r="VUF13" s="92"/>
      <c r="VUG13" s="92"/>
      <c r="VUH13" s="92"/>
      <c r="VUI13" s="92"/>
      <c r="VUJ13" s="92"/>
      <c r="VUK13" s="92"/>
      <c r="VUL13" s="92"/>
      <c r="VUM13" s="92"/>
      <c r="VUN13" s="92"/>
      <c r="VUO13" s="92"/>
      <c r="VUP13" s="92"/>
      <c r="VUQ13" s="92"/>
      <c r="VUR13" s="92"/>
      <c r="VUS13" s="92"/>
      <c r="VUT13" s="92"/>
      <c r="VUU13" s="92"/>
      <c r="VUV13" s="92"/>
      <c r="VUW13" s="92"/>
      <c r="VUX13" s="92"/>
      <c r="VUY13" s="92"/>
      <c r="VUZ13" s="92"/>
      <c r="VVA13" s="92"/>
      <c r="VVB13" s="92"/>
      <c r="VVC13" s="92"/>
      <c r="VVD13" s="92"/>
      <c r="VVE13" s="92"/>
      <c r="VVF13" s="92"/>
      <c r="VVG13" s="92"/>
      <c r="VVH13" s="92"/>
      <c r="VVI13" s="92"/>
      <c r="VVJ13" s="92"/>
      <c r="VVK13" s="92"/>
      <c r="VVL13" s="92"/>
      <c r="VVM13" s="92"/>
      <c r="VVN13" s="92"/>
      <c r="VVO13" s="92"/>
      <c r="VVP13" s="92"/>
      <c r="VVQ13" s="92"/>
      <c r="VVR13" s="92"/>
      <c r="VVS13" s="92"/>
      <c r="VVT13" s="92"/>
      <c r="VVU13" s="92"/>
      <c r="VVV13" s="92"/>
      <c r="VVW13" s="92"/>
      <c r="VVX13" s="92"/>
      <c r="VVY13" s="92"/>
      <c r="VVZ13" s="92"/>
      <c r="VWA13" s="92"/>
      <c r="VWB13" s="92"/>
      <c r="VWC13" s="92"/>
      <c r="VWD13" s="92"/>
      <c r="VWE13" s="92"/>
      <c r="VWF13" s="92"/>
      <c r="VWG13" s="92"/>
      <c r="VWH13" s="92"/>
      <c r="VWI13" s="92"/>
      <c r="VWJ13" s="92"/>
      <c r="VWK13" s="92"/>
      <c r="VWL13" s="92"/>
      <c r="VWM13" s="92"/>
      <c r="VWN13" s="92"/>
      <c r="VWO13" s="92"/>
      <c r="VWP13" s="92"/>
      <c r="VWQ13" s="92"/>
      <c r="VWR13" s="92"/>
      <c r="VWS13" s="92"/>
      <c r="VWT13" s="92"/>
      <c r="VWU13" s="92"/>
      <c r="VWV13" s="92"/>
      <c r="VWW13" s="92"/>
      <c r="VWX13" s="92"/>
      <c r="VWY13" s="92"/>
      <c r="VWZ13" s="92"/>
      <c r="VXA13" s="92"/>
      <c r="VXB13" s="92"/>
      <c r="VXC13" s="92"/>
      <c r="VXD13" s="92"/>
      <c r="VXE13" s="92"/>
      <c r="VXF13" s="92"/>
      <c r="VXG13" s="92"/>
      <c r="VXH13" s="92"/>
      <c r="VXI13" s="92"/>
      <c r="VXJ13" s="92"/>
      <c r="VXK13" s="92"/>
      <c r="VXL13" s="92"/>
      <c r="VXM13" s="92"/>
      <c r="VXN13" s="92"/>
      <c r="VXO13" s="92"/>
      <c r="VXP13" s="92"/>
      <c r="VXQ13" s="92"/>
      <c r="VXR13" s="92"/>
      <c r="VXS13" s="92"/>
      <c r="VXT13" s="92"/>
      <c r="VXU13" s="92"/>
      <c r="VXV13" s="92"/>
      <c r="VXW13" s="92"/>
      <c r="VXX13" s="92"/>
      <c r="VXY13" s="92"/>
      <c r="VXZ13" s="92"/>
      <c r="VYA13" s="92"/>
      <c r="VYB13" s="92"/>
      <c r="VYC13" s="92"/>
      <c r="VYD13" s="92"/>
      <c r="VYE13" s="92"/>
      <c r="VYF13" s="92"/>
      <c r="VYG13" s="92"/>
      <c r="VYH13" s="92"/>
      <c r="VYI13" s="92"/>
      <c r="VYJ13" s="92"/>
      <c r="VYK13" s="92"/>
      <c r="VYL13" s="92"/>
      <c r="VYM13" s="92"/>
      <c r="VYN13" s="92"/>
      <c r="VYO13" s="92"/>
      <c r="VYP13" s="92"/>
      <c r="VYQ13" s="92"/>
      <c r="VYR13" s="92"/>
      <c r="VYS13" s="92"/>
      <c r="VYT13" s="92"/>
      <c r="VYU13" s="92"/>
      <c r="VYV13" s="92"/>
      <c r="VYW13" s="92"/>
      <c r="VYX13" s="92"/>
      <c r="VYY13" s="92"/>
      <c r="VYZ13" s="92"/>
      <c r="VZA13" s="92"/>
      <c r="VZB13" s="92"/>
      <c r="VZC13" s="92"/>
      <c r="VZD13" s="92"/>
      <c r="VZE13" s="92"/>
      <c r="VZF13" s="92"/>
      <c r="VZG13" s="92"/>
      <c r="VZH13" s="92"/>
      <c r="VZI13" s="92"/>
      <c r="VZJ13" s="92"/>
      <c r="VZK13" s="92"/>
      <c r="VZL13" s="92"/>
      <c r="VZM13" s="92"/>
      <c r="VZN13" s="92"/>
      <c r="VZO13" s="92"/>
      <c r="VZP13" s="92"/>
      <c r="VZQ13" s="92"/>
      <c r="VZR13" s="92"/>
      <c r="VZS13" s="92"/>
      <c r="VZT13" s="92"/>
      <c r="VZU13" s="92"/>
      <c r="VZV13" s="92"/>
      <c r="VZW13" s="92"/>
      <c r="VZX13" s="92"/>
      <c r="VZY13" s="92"/>
      <c r="VZZ13" s="92"/>
      <c r="WAA13" s="92"/>
      <c r="WAB13" s="92"/>
      <c r="WAC13" s="92"/>
      <c r="WAD13" s="92"/>
      <c r="WAE13" s="92"/>
      <c r="WAF13" s="92"/>
      <c r="WAG13" s="92"/>
      <c r="WAH13" s="92"/>
      <c r="WAI13" s="92"/>
      <c r="WAJ13" s="92"/>
      <c r="WAK13" s="92"/>
      <c r="WAL13" s="92"/>
      <c r="WAM13" s="92"/>
      <c r="WAN13" s="92"/>
      <c r="WAO13" s="92"/>
      <c r="WAP13" s="92"/>
      <c r="WAQ13" s="92"/>
      <c r="WAR13" s="92"/>
      <c r="WAS13" s="92"/>
      <c r="WAT13" s="92"/>
      <c r="WAU13" s="92"/>
      <c r="WAV13" s="92"/>
      <c r="WAW13" s="92"/>
      <c r="WAX13" s="92"/>
      <c r="WAY13" s="92"/>
      <c r="WAZ13" s="92"/>
      <c r="WBA13" s="92"/>
      <c r="WBB13" s="92"/>
      <c r="WBC13" s="92"/>
      <c r="WBD13" s="92"/>
      <c r="WBE13" s="92"/>
      <c r="WBF13" s="92"/>
      <c r="WBG13" s="92"/>
      <c r="WBH13" s="92"/>
      <c r="WBI13" s="92"/>
      <c r="WBJ13" s="92"/>
      <c r="WBK13" s="92"/>
      <c r="WBL13" s="92"/>
      <c r="WBM13" s="92"/>
      <c r="WBN13" s="92"/>
      <c r="WBO13" s="92"/>
      <c r="WBP13" s="92"/>
      <c r="WBQ13" s="92"/>
      <c r="WBR13" s="92"/>
      <c r="WBS13" s="92"/>
      <c r="WBT13" s="92"/>
      <c r="WBU13" s="92"/>
      <c r="WBV13" s="92"/>
      <c r="WBW13" s="92"/>
      <c r="WBX13" s="92"/>
      <c r="WBY13" s="92"/>
      <c r="WBZ13" s="92"/>
      <c r="WCA13" s="92"/>
      <c r="WCB13" s="92"/>
      <c r="WCC13" s="92"/>
      <c r="WCD13" s="92"/>
      <c r="WCE13" s="92"/>
      <c r="WCF13" s="92"/>
      <c r="WCG13" s="92"/>
      <c r="WCH13" s="92"/>
      <c r="WCI13" s="92"/>
      <c r="WCJ13" s="92"/>
      <c r="WCK13" s="92"/>
      <c r="WCL13" s="92"/>
      <c r="WCM13" s="92"/>
      <c r="WCN13" s="92"/>
      <c r="WCO13" s="92"/>
      <c r="WCP13" s="92"/>
      <c r="WCQ13" s="92"/>
      <c r="WCR13" s="92"/>
      <c r="WCS13" s="92"/>
      <c r="WCT13" s="92"/>
      <c r="WCU13" s="92"/>
      <c r="WCV13" s="92"/>
      <c r="WCW13" s="92"/>
      <c r="WCX13" s="92"/>
      <c r="WCY13" s="92"/>
      <c r="WCZ13" s="92"/>
      <c r="WDA13" s="92"/>
      <c r="WDB13" s="92"/>
      <c r="WDC13" s="92"/>
      <c r="WDD13" s="92"/>
      <c r="WDE13" s="92"/>
      <c r="WDF13" s="92"/>
      <c r="WDG13" s="92"/>
      <c r="WDH13" s="92"/>
      <c r="WDI13" s="92"/>
      <c r="WDJ13" s="92"/>
      <c r="WDK13" s="92"/>
      <c r="WDL13" s="92"/>
      <c r="WDM13" s="92"/>
      <c r="WDN13" s="92"/>
      <c r="WDO13" s="92"/>
      <c r="WDP13" s="92"/>
      <c r="WDQ13" s="92"/>
      <c r="WDR13" s="92"/>
      <c r="WDS13" s="92"/>
      <c r="WDT13" s="92"/>
      <c r="WDU13" s="92"/>
      <c r="WDV13" s="92"/>
      <c r="WDW13" s="92"/>
      <c r="WDX13" s="92"/>
      <c r="WDY13" s="92"/>
      <c r="WDZ13" s="92"/>
      <c r="WEA13" s="92"/>
      <c r="WEB13" s="92"/>
      <c r="WEC13" s="92"/>
      <c r="WED13" s="92"/>
      <c r="WEE13" s="92"/>
      <c r="WEF13" s="92"/>
      <c r="WEG13" s="92"/>
      <c r="WEH13" s="92"/>
      <c r="WEI13" s="92"/>
      <c r="WEJ13" s="92"/>
      <c r="WEK13" s="92"/>
      <c r="WEL13" s="92"/>
      <c r="WEM13" s="92"/>
      <c r="WEN13" s="92"/>
      <c r="WEO13" s="92"/>
      <c r="WEP13" s="92"/>
      <c r="WEQ13" s="92"/>
      <c r="WER13" s="92"/>
      <c r="WES13" s="92"/>
      <c r="WET13" s="92"/>
      <c r="WEU13" s="92"/>
      <c r="WEV13" s="92"/>
      <c r="WEW13" s="92"/>
      <c r="WEX13" s="92"/>
      <c r="WEY13" s="92"/>
      <c r="WEZ13" s="92"/>
      <c r="WFA13" s="92"/>
      <c r="WFB13" s="92"/>
      <c r="WFC13" s="92"/>
      <c r="WFD13" s="92"/>
      <c r="WFE13" s="92"/>
      <c r="WFF13" s="92"/>
      <c r="WFG13" s="92"/>
      <c r="WFH13" s="92"/>
      <c r="WFI13" s="92"/>
      <c r="WFJ13" s="92"/>
      <c r="WFK13" s="92"/>
      <c r="WFL13" s="92"/>
      <c r="WFM13" s="92"/>
      <c r="WFN13" s="92"/>
      <c r="WFO13" s="92"/>
      <c r="WFP13" s="92"/>
      <c r="WFQ13" s="92"/>
      <c r="WFR13" s="92"/>
      <c r="WFS13" s="92"/>
      <c r="WFT13" s="92"/>
      <c r="WFU13" s="92"/>
      <c r="WFV13" s="92"/>
      <c r="WFW13" s="92"/>
      <c r="WFX13" s="92"/>
      <c r="WFY13" s="92"/>
      <c r="WFZ13" s="92"/>
      <c r="WGA13" s="92"/>
      <c r="WGB13" s="92"/>
      <c r="WGC13" s="92"/>
      <c r="WGD13" s="92"/>
      <c r="WGE13" s="92"/>
      <c r="WGF13" s="92"/>
      <c r="WGG13" s="92"/>
      <c r="WGH13" s="92"/>
      <c r="WGI13" s="92"/>
      <c r="WGJ13" s="92"/>
      <c r="WGK13" s="92"/>
      <c r="WGL13" s="92"/>
      <c r="WGM13" s="92"/>
      <c r="WGN13" s="92"/>
      <c r="WGO13" s="92"/>
      <c r="WGP13" s="92"/>
      <c r="WGQ13" s="92"/>
      <c r="WGR13" s="92"/>
      <c r="WGS13" s="92"/>
      <c r="WGT13" s="92"/>
      <c r="WGU13" s="92"/>
      <c r="WGV13" s="92"/>
      <c r="WGW13" s="92"/>
      <c r="WGX13" s="92"/>
      <c r="WGY13" s="92"/>
      <c r="WGZ13" s="92"/>
      <c r="WHA13" s="92"/>
      <c r="WHB13" s="92"/>
      <c r="WHC13" s="92"/>
      <c r="WHD13" s="92"/>
      <c r="WHE13" s="92"/>
      <c r="WHF13" s="92"/>
      <c r="WHG13" s="92"/>
      <c r="WHH13" s="92"/>
      <c r="WHI13" s="92"/>
      <c r="WHJ13" s="92"/>
      <c r="WHK13" s="92"/>
      <c r="WHL13" s="92"/>
      <c r="WHM13" s="92"/>
      <c r="WHN13" s="92"/>
      <c r="WHO13" s="92"/>
      <c r="WHP13" s="92"/>
      <c r="WHQ13" s="92"/>
      <c r="WHR13" s="92"/>
      <c r="WHS13" s="92"/>
      <c r="WHT13" s="92"/>
      <c r="WHU13" s="92"/>
      <c r="WHV13" s="92"/>
      <c r="WHW13" s="92"/>
      <c r="WHX13" s="92"/>
      <c r="WHY13" s="92"/>
      <c r="WHZ13" s="92"/>
      <c r="WIA13" s="92"/>
      <c r="WIB13" s="92"/>
      <c r="WIC13" s="92"/>
      <c r="WID13" s="92"/>
      <c r="WIE13" s="92"/>
      <c r="WIF13" s="92"/>
      <c r="WIG13" s="92"/>
      <c r="WIH13" s="92"/>
      <c r="WII13" s="92"/>
      <c r="WIJ13" s="92"/>
      <c r="WIK13" s="92"/>
      <c r="WIL13" s="92"/>
      <c r="WIM13" s="92"/>
      <c r="WIN13" s="92"/>
      <c r="WIO13" s="92"/>
      <c r="WIP13" s="92"/>
      <c r="WIQ13" s="92"/>
      <c r="WIR13" s="92"/>
      <c r="WIS13" s="92"/>
      <c r="WIT13" s="92"/>
      <c r="WIU13" s="92"/>
      <c r="WIV13" s="92"/>
      <c r="WIW13" s="92"/>
      <c r="WIX13" s="92"/>
      <c r="WIY13" s="92"/>
      <c r="WIZ13" s="92"/>
      <c r="WJA13" s="92"/>
      <c r="WJB13" s="92"/>
      <c r="WJC13" s="92"/>
      <c r="WJD13" s="92"/>
      <c r="WJE13" s="92"/>
      <c r="WJF13" s="92"/>
      <c r="WJG13" s="92"/>
      <c r="WJH13" s="92"/>
      <c r="WJI13" s="92"/>
      <c r="WJJ13" s="92"/>
      <c r="WJK13" s="92"/>
      <c r="WJL13" s="92"/>
      <c r="WJM13" s="92"/>
      <c r="WJN13" s="92"/>
      <c r="WJO13" s="92"/>
      <c r="WJP13" s="92"/>
      <c r="WJQ13" s="92"/>
      <c r="WJR13" s="92"/>
      <c r="WJS13" s="92"/>
      <c r="WJT13" s="92"/>
      <c r="WJU13" s="92"/>
      <c r="WJV13" s="92"/>
      <c r="WJW13" s="92"/>
      <c r="WJX13" s="92"/>
      <c r="WJY13" s="92"/>
      <c r="WJZ13" s="92"/>
      <c r="WKA13" s="92"/>
      <c r="WKB13" s="92"/>
      <c r="WKC13" s="92"/>
      <c r="WKD13" s="92"/>
      <c r="WKE13" s="92"/>
      <c r="WKF13" s="92"/>
      <c r="WKG13" s="92"/>
      <c r="WKH13" s="92"/>
      <c r="WKI13" s="92"/>
      <c r="WKJ13" s="92"/>
      <c r="WKK13" s="92"/>
      <c r="WKL13" s="92"/>
      <c r="WKM13" s="92"/>
      <c r="WKN13" s="92"/>
      <c r="WKO13" s="92"/>
      <c r="WKP13" s="92"/>
      <c r="WKQ13" s="92"/>
      <c r="WKR13" s="92"/>
      <c r="WKS13" s="92"/>
      <c r="WKT13" s="92"/>
      <c r="WKU13" s="92"/>
      <c r="WKV13" s="92"/>
      <c r="WKW13" s="92"/>
      <c r="WKX13" s="92"/>
      <c r="WKY13" s="92"/>
      <c r="WKZ13" s="92"/>
      <c r="WLA13" s="92"/>
      <c r="WLB13" s="92"/>
      <c r="WLC13" s="92"/>
      <c r="WLD13" s="92"/>
      <c r="WLE13" s="92"/>
      <c r="WLF13" s="92"/>
      <c r="WLG13" s="92"/>
      <c r="WLH13" s="92"/>
      <c r="WLI13" s="92"/>
      <c r="WLJ13" s="92"/>
      <c r="WLK13" s="92"/>
      <c r="WLL13" s="92"/>
      <c r="WLM13" s="92"/>
      <c r="WLN13" s="92"/>
      <c r="WLO13" s="92"/>
      <c r="WLP13" s="92"/>
      <c r="WLQ13" s="92"/>
      <c r="WLR13" s="92"/>
      <c r="WLS13" s="92"/>
      <c r="WLT13" s="92"/>
      <c r="WLU13" s="92"/>
      <c r="WLV13" s="92"/>
      <c r="WLW13" s="92"/>
      <c r="WLX13" s="92"/>
      <c r="WLY13" s="92"/>
      <c r="WLZ13" s="92"/>
      <c r="WMA13" s="92"/>
      <c r="WMB13" s="92"/>
      <c r="WMC13" s="92"/>
      <c r="WMD13" s="92"/>
      <c r="WME13" s="92"/>
      <c r="WMF13" s="92"/>
      <c r="WMG13" s="92"/>
      <c r="WMH13" s="92"/>
      <c r="WMI13" s="92"/>
      <c r="WMJ13" s="92"/>
      <c r="WMK13" s="92"/>
      <c r="WML13" s="92"/>
      <c r="WMM13" s="92"/>
      <c r="WMN13" s="92"/>
      <c r="WMO13" s="92"/>
      <c r="WMP13" s="92"/>
      <c r="WMQ13" s="92"/>
      <c r="WMR13" s="92"/>
      <c r="WMS13" s="92"/>
      <c r="WMT13" s="92"/>
      <c r="WMU13" s="92"/>
      <c r="WMV13" s="92"/>
      <c r="WMW13" s="92"/>
      <c r="WMX13" s="92"/>
      <c r="WMY13" s="92"/>
      <c r="WMZ13" s="92"/>
      <c r="WNA13" s="92"/>
      <c r="WNB13" s="92"/>
      <c r="WNC13" s="92"/>
      <c r="WND13" s="92"/>
      <c r="WNE13" s="92"/>
      <c r="WNF13" s="92"/>
      <c r="WNG13" s="92"/>
      <c r="WNH13" s="92"/>
      <c r="WNI13" s="92"/>
      <c r="WNJ13" s="92"/>
      <c r="WNK13" s="92"/>
      <c r="WNL13" s="92"/>
      <c r="WNM13" s="92"/>
      <c r="WNN13" s="92"/>
      <c r="WNO13" s="92"/>
      <c r="WNP13" s="92"/>
      <c r="WNQ13" s="92"/>
      <c r="WNR13" s="92"/>
      <c r="WNS13" s="92"/>
      <c r="WNT13" s="92"/>
      <c r="WNU13" s="92"/>
      <c r="WNV13" s="92"/>
      <c r="WNW13" s="92"/>
      <c r="WNX13" s="92"/>
      <c r="WNY13" s="92"/>
      <c r="WNZ13" s="92"/>
      <c r="WOA13" s="92"/>
      <c r="WOB13" s="92"/>
      <c r="WOC13" s="92"/>
      <c r="WOD13" s="92"/>
      <c r="WOE13" s="92"/>
      <c r="WOF13" s="92"/>
      <c r="WOG13" s="92"/>
      <c r="WOH13" s="92"/>
      <c r="WOI13" s="92"/>
      <c r="WOJ13" s="92"/>
      <c r="WOK13" s="92"/>
      <c r="WOL13" s="92"/>
      <c r="WOM13" s="92"/>
      <c r="WON13" s="92"/>
      <c r="WOO13" s="92"/>
      <c r="WOP13" s="92"/>
      <c r="WOQ13" s="92"/>
      <c r="WOR13" s="92"/>
      <c r="WOS13" s="92"/>
      <c r="WOT13" s="92"/>
      <c r="WOU13" s="92"/>
      <c r="WOV13" s="92"/>
      <c r="WOW13" s="92"/>
      <c r="WOX13" s="92"/>
      <c r="WOY13" s="92"/>
      <c r="WOZ13" s="92"/>
      <c r="WPA13" s="92"/>
      <c r="WPB13" s="92"/>
      <c r="WPC13" s="92"/>
      <c r="WPD13" s="92"/>
      <c r="WPE13" s="92"/>
      <c r="WPF13" s="92"/>
      <c r="WPG13" s="92"/>
      <c r="WPH13" s="92"/>
      <c r="WPI13" s="92"/>
      <c r="WPJ13" s="92"/>
      <c r="WPK13" s="92"/>
      <c r="WPL13" s="92"/>
      <c r="WPM13" s="92"/>
      <c r="WPN13" s="92"/>
      <c r="WPO13" s="92"/>
      <c r="WPP13" s="92"/>
      <c r="WPQ13" s="92"/>
      <c r="WPR13" s="92"/>
      <c r="WPS13" s="92"/>
      <c r="WPT13" s="92"/>
      <c r="WPU13" s="92"/>
      <c r="WPV13" s="92"/>
      <c r="WPW13" s="92"/>
      <c r="WPX13" s="92"/>
      <c r="WPY13" s="92"/>
      <c r="WPZ13" s="92"/>
      <c r="WQA13" s="92"/>
      <c r="WQB13" s="92"/>
      <c r="WQC13" s="92"/>
      <c r="WQD13" s="92"/>
      <c r="WQE13" s="92"/>
      <c r="WQF13" s="92"/>
      <c r="WQG13" s="92"/>
      <c r="WQH13" s="92"/>
      <c r="WQI13" s="92"/>
      <c r="WQJ13" s="92"/>
      <c r="WQK13" s="92"/>
      <c r="WQL13" s="92"/>
      <c r="WQM13" s="92"/>
      <c r="WQN13" s="92"/>
      <c r="WQO13" s="92"/>
      <c r="WQP13" s="92"/>
      <c r="WQQ13" s="92"/>
      <c r="WQR13" s="92"/>
      <c r="WQS13" s="92"/>
      <c r="WQT13" s="92"/>
      <c r="WQU13" s="92"/>
      <c r="WQV13" s="92"/>
      <c r="WQW13" s="92"/>
      <c r="WQX13" s="92"/>
      <c r="WQY13" s="92"/>
      <c r="WQZ13" s="92"/>
      <c r="WRA13" s="92"/>
      <c r="WRB13" s="92"/>
      <c r="WRC13" s="92"/>
      <c r="WRD13" s="92"/>
      <c r="WRE13" s="92"/>
      <c r="WRF13" s="92"/>
      <c r="WRG13" s="92"/>
      <c r="WRH13" s="92"/>
      <c r="WRI13" s="92"/>
      <c r="WRJ13" s="92"/>
      <c r="WRK13" s="92"/>
      <c r="WRL13" s="92"/>
      <c r="WRM13" s="92"/>
      <c r="WRN13" s="92"/>
      <c r="WRO13" s="92"/>
      <c r="WRP13" s="92"/>
      <c r="WRQ13" s="92"/>
      <c r="WRR13" s="92"/>
      <c r="WRS13" s="92"/>
      <c r="WRT13" s="92"/>
      <c r="WRU13" s="92"/>
      <c r="WRV13" s="92"/>
      <c r="WRW13" s="92"/>
      <c r="WRX13" s="92"/>
      <c r="WRY13" s="92"/>
      <c r="WRZ13" s="92"/>
      <c r="WSA13" s="92"/>
      <c r="WSB13" s="92"/>
      <c r="WSC13" s="92"/>
      <c r="WSD13" s="92"/>
      <c r="WSE13" s="92"/>
      <c r="WSF13" s="92"/>
      <c r="WSG13" s="92"/>
      <c r="WSH13" s="92"/>
      <c r="WSI13" s="92"/>
      <c r="WSJ13" s="92"/>
      <c r="WSK13" s="92"/>
      <c r="WSL13" s="92"/>
      <c r="WSM13" s="92"/>
      <c r="WSN13" s="92"/>
      <c r="WSO13" s="92"/>
      <c r="WSP13" s="92"/>
      <c r="WSQ13" s="92"/>
      <c r="WSR13" s="92"/>
      <c r="WSS13" s="92"/>
      <c r="WST13" s="92"/>
      <c r="WSU13" s="92"/>
      <c r="WSV13" s="92"/>
      <c r="WSW13" s="92"/>
      <c r="WSX13" s="92"/>
      <c r="WSY13" s="92"/>
      <c r="WSZ13" s="92"/>
      <c r="WTA13" s="92"/>
      <c r="WTB13" s="92"/>
      <c r="WTC13" s="92"/>
      <c r="WTD13" s="92"/>
      <c r="WTE13" s="92"/>
      <c r="WTF13" s="92"/>
      <c r="WTG13" s="92"/>
      <c r="WTH13" s="92"/>
      <c r="WTI13" s="92"/>
      <c r="WTJ13" s="92"/>
      <c r="WTK13" s="92"/>
      <c r="WTL13" s="92"/>
      <c r="WTM13" s="92"/>
      <c r="WTN13" s="92"/>
      <c r="WTO13" s="92"/>
      <c r="WTP13" s="92"/>
      <c r="WTQ13" s="92"/>
      <c r="WTR13" s="92"/>
      <c r="WTS13" s="92"/>
      <c r="WTT13" s="92"/>
      <c r="WTU13" s="92"/>
      <c r="WTV13" s="92"/>
      <c r="WTW13" s="92"/>
      <c r="WTX13" s="92"/>
      <c r="WTY13" s="92"/>
      <c r="WTZ13" s="92"/>
      <c r="WUA13" s="92"/>
      <c r="WUB13" s="92"/>
      <c r="WUC13" s="92"/>
      <c r="WUD13" s="92"/>
      <c r="WUE13" s="92"/>
      <c r="WUF13" s="92"/>
      <c r="WUG13" s="92"/>
      <c r="WUH13" s="92"/>
      <c r="WUI13" s="92"/>
      <c r="WUJ13" s="92"/>
      <c r="WUK13" s="92"/>
      <c r="WUL13" s="92"/>
      <c r="WUM13" s="92"/>
      <c r="WUN13" s="92"/>
      <c r="WUO13" s="92"/>
      <c r="WUP13" s="92"/>
      <c r="WUQ13" s="92"/>
      <c r="WUR13" s="92"/>
      <c r="WUS13" s="92"/>
      <c r="WUT13" s="92"/>
      <c r="WUU13" s="92"/>
      <c r="WUV13" s="92"/>
      <c r="WUW13" s="92"/>
      <c r="WUX13" s="92"/>
      <c r="WUY13" s="92"/>
      <c r="WUZ13" s="92"/>
      <c r="WVA13" s="92"/>
      <c r="WVB13" s="92"/>
      <c r="WVC13" s="92"/>
      <c r="WVD13" s="92"/>
      <c r="WVE13" s="92"/>
      <c r="WVF13" s="92"/>
      <c r="WVG13" s="92"/>
      <c r="WVH13" s="92"/>
      <c r="WVI13" s="92"/>
      <c r="WVJ13" s="92"/>
      <c r="WVK13" s="92"/>
      <c r="WVL13" s="92"/>
      <c r="WVM13" s="92"/>
      <c r="WVN13" s="92"/>
      <c r="WVO13" s="92"/>
      <c r="WVP13" s="92"/>
      <c r="WVQ13" s="92"/>
      <c r="WVR13" s="92"/>
      <c r="WVS13" s="92"/>
      <c r="WVT13" s="92"/>
      <c r="WVU13" s="92"/>
      <c r="WVV13" s="92"/>
      <c r="WVW13" s="92"/>
      <c r="WVX13" s="92"/>
      <c r="WVY13" s="92"/>
      <c r="WVZ13" s="92"/>
      <c r="WWA13" s="92"/>
      <c r="WWB13" s="92"/>
      <c r="WWC13" s="92"/>
      <c r="WWD13" s="92"/>
      <c r="WWE13" s="92"/>
      <c r="WWF13" s="92"/>
      <c r="WWG13" s="92"/>
      <c r="WWH13" s="92"/>
      <c r="WWI13" s="92"/>
      <c r="WWJ13" s="92"/>
      <c r="WWK13" s="92"/>
      <c r="WWL13" s="92"/>
      <c r="WWM13" s="92"/>
      <c r="WWN13" s="92"/>
      <c r="WWO13" s="92"/>
      <c r="WWP13" s="92"/>
      <c r="WWQ13" s="92"/>
      <c r="WWR13" s="92"/>
      <c r="WWS13" s="92"/>
      <c r="WWT13" s="92"/>
      <c r="WWU13" s="92"/>
      <c r="WWV13" s="92"/>
      <c r="WWW13" s="92"/>
      <c r="WWX13" s="92"/>
      <c r="WWY13" s="92"/>
      <c r="WWZ13" s="92"/>
      <c r="WXA13" s="92"/>
      <c r="WXB13" s="92"/>
      <c r="WXC13" s="92"/>
      <c r="WXD13" s="92"/>
      <c r="WXE13" s="92"/>
      <c r="WXF13" s="92"/>
      <c r="WXG13" s="92"/>
      <c r="WXH13" s="92"/>
      <c r="WXI13" s="92"/>
      <c r="WXJ13" s="92"/>
      <c r="WXK13" s="92"/>
      <c r="WXL13" s="92"/>
      <c r="WXM13" s="92"/>
      <c r="WXN13" s="92"/>
      <c r="WXO13" s="92"/>
      <c r="WXP13" s="92"/>
      <c r="WXQ13" s="92"/>
      <c r="WXR13" s="92"/>
      <c r="WXS13" s="92"/>
      <c r="WXT13" s="92"/>
      <c r="WXU13" s="92"/>
      <c r="WXV13" s="92"/>
      <c r="WXW13" s="92"/>
      <c r="WXX13" s="92"/>
      <c r="WXY13" s="92"/>
      <c r="WXZ13" s="92"/>
      <c r="WYA13" s="92"/>
      <c r="WYB13" s="92"/>
      <c r="WYC13" s="92"/>
      <c r="WYD13" s="92"/>
      <c r="WYE13" s="92"/>
      <c r="WYF13" s="92"/>
      <c r="WYG13" s="92"/>
      <c r="WYH13" s="92"/>
      <c r="WYI13" s="92"/>
      <c r="WYJ13" s="92"/>
      <c r="WYK13" s="92"/>
      <c r="WYL13" s="92"/>
      <c r="WYM13" s="92"/>
      <c r="WYN13" s="92"/>
      <c r="WYO13" s="92"/>
      <c r="WYP13" s="92"/>
      <c r="WYQ13" s="92"/>
      <c r="WYR13" s="92"/>
      <c r="WYS13" s="92"/>
      <c r="WYT13" s="92"/>
      <c r="WYU13" s="92"/>
      <c r="WYV13" s="92"/>
      <c r="WYW13" s="92"/>
      <c r="WYX13" s="92"/>
      <c r="WYY13" s="92"/>
      <c r="WYZ13" s="92"/>
      <c r="WZA13" s="92"/>
      <c r="WZB13" s="92"/>
      <c r="WZC13" s="92"/>
      <c r="WZD13" s="92"/>
      <c r="WZE13" s="92"/>
      <c r="WZF13" s="92"/>
      <c r="WZG13" s="92"/>
      <c r="WZH13" s="92"/>
      <c r="WZI13" s="92"/>
      <c r="WZJ13" s="92"/>
      <c r="WZK13" s="92"/>
      <c r="WZL13" s="92"/>
      <c r="WZM13" s="92"/>
      <c r="WZN13" s="92"/>
      <c r="WZO13" s="92"/>
      <c r="WZP13" s="92"/>
      <c r="WZQ13" s="92"/>
      <c r="WZR13" s="92"/>
      <c r="WZS13" s="92"/>
      <c r="WZT13" s="92"/>
      <c r="WZU13" s="92"/>
      <c r="WZV13" s="92"/>
      <c r="WZW13" s="92"/>
      <c r="WZX13" s="92"/>
      <c r="WZY13" s="92"/>
      <c r="WZZ13" s="92"/>
      <c r="XAA13" s="92"/>
      <c r="XAB13" s="92"/>
      <c r="XAC13" s="92"/>
      <c r="XAD13" s="92"/>
      <c r="XAE13" s="92"/>
      <c r="XAF13" s="92"/>
      <c r="XAG13" s="92"/>
      <c r="XAH13" s="92"/>
      <c r="XAI13" s="92"/>
      <c r="XAJ13" s="92"/>
      <c r="XAK13" s="92"/>
      <c r="XAL13" s="92"/>
      <c r="XAM13" s="92"/>
      <c r="XAN13" s="92"/>
      <c r="XAO13" s="92"/>
      <c r="XAP13" s="92"/>
      <c r="XAQ13" s="92"/>
      <c r="XAR13" s="92"/>
      <c r="XAS13" s="92"/>
      <c r="XAT13" s="92"/>
      <c r="XAU13" s="92"/>
      <c r="XAV13" s="92"/>
      <c r="XAW13" s="92"/>
      <c r="XAX13" s="92"/>
      <c r="XAY13" s="92"/>
      <c r="XAZ13" s="92"/>
      <c r="XBA13" s="92"/>
      <c r="XBB13" s="92"/>
      <c r="XBC13" s="92"/>
      <c r="XBD13" s="92"/>
      <c r="XBE13" s="92"/>
      <c r="XBF13" s="92"/>
      <c r="XBG13" s="92"/>
      <c r="XBH13" s="92"/>
      <c r="XBI13" s="92"/>
      <c r="XBJ13" s="92"/>
      <c r="XBK13" s="92"/>
      <c r="XBL13" s="92"/>
      <c r="XBM13" s="92"/>
      <c r="XBN13" s="92"/>
      <c r="XBO13" s="92"/>
      <c r="XBP13" s="92"/>
      <c r="XBQ13" s="92"/>
      <c r="XBR13" s="92"/>
      <c r="XBS13" s="92"/>
      <c r="XBT13" s="92"/>
      <c r="XBU13" s="92"/>
      <c r="XBV13" s="92"/>
      <c r="XBW13" s="92"/>
      <c r="XBX13" s="92"/>
      <c r="XBY13" s="92"/>
      <c r="XBZ13" s="92"/>
      <c r="XCA13" s="92"/>
      <c r="XCB13" s="92"/>
      <c r="XCC13" s="92"/>
      <c r="XCD13" s="92"/>
      <c r="XCE13" s="92"/>
      <c r="XCF13" s="92"/>
      <c r="XCG13" s="92"/>
      <c r="XCH13" s="92"/>
      <c r="XCI13" s="92"/>
      <c r="XCJ13" s="92"/>
      <c r="XCK13" s="92"/>
      <c r="XCL13" s="92"/>
      <c r="XCM13" s="92"/>
      <c r="XCN13" s="92"/>
      <c r="XCO13" s="92"/>
      <c r="XCP13" s="92"/>
      <c r="XCQ13" s="92"/>
      <c r="XCR13" s="92"/>
      <c r="XCS13" s="92"/>
      <c r="XCT13" s="92"/>
      <c r="XCU13" s="92"/>
      <c r="XCV13" s="92"/>
      <c r="XCW13" s="92"/>
      <c r="XCX13" s="92"/>
      <c r="XCY13" s="92"/>
      <c r="XCZ13" s="92"/>
      <c r="XDA13" s="92"/>
      <c r="XDB13" s="92"/>
      <c r="XDC13" s="92"/>
      <c r="XDD13" s="92"/>
      <c r="XDE13" s="92"/>
      <c r="XDF13" s="92"/>
      <c r="XDG13" s="92"/>
      <c r="XDH13" s="92"/>
      <c r="XDI13" s="92"/>
      <c r="XDJ13" s="92"/>
      <c r="XDK13" s="92"/>
      <c r="XDL13" s="92"/>
      <c r="XDM13" s="92"/>
      <c r="XDN13" s="92"/>
      <c r="XDO13" s="92"/>
      <c r="XDP13" s="92"/>
      <c r="XDQ13" s="92"/>
      <c r="XDR13" s="92"/>
      <c r="XDS13" s="92"/>
      <c r="XDT13" s="92"/>
      <c r="XDU13" s="92"/>
      <c r="XDV13" s="92"/>
      <c r="XDW13" s="92"/>
      <c r="XDX13" s="92"/>
      <c r="XDY13" s="92"/>
      <c r="XDZ13" s="92"/>
      <c r="XEA13" s="92"/>
      <c r="XEB13" s="92"/>
      <c r="XEC13" s="92"/>
      <c r="XED13" s="92"/>
      <c r="XEE13" s="92"/>
      <c r="XEF13" s="92"/>
      <c r="XEG13" s="92"/>
      <c r="XEH13" s="92"/>
      <c r="XEI13" s="92"/>
      <c r="XEJ13" s="92"/>
      <c r="XEK13" s="92"/>
      <c r="XEL13" s="92"/>
      <c r="XEM13" s="92"/>
      <c r="XEN13" s="92"/>
      <c r="XEO13" s="92"/>
      <c r="XEP13" s="92"/>
      <c r="XEQ13" s="92"/>
      <c r="XER13" s="92"/>
      <c r="XES13" s="92"/>
      <c r="XET13" s="92"/>
      <c r="XEU13" s="92"/>
      <c r="XEV13" s="92"/>
      <c r="XEW13" s="92"/>
      <c r="XEX13" s="92"/>
      <c r="XEY13" s="92"/>
    </row>
    <row r="14" spans="1:16379" s="18" customFormat="1">
      <c r="B14" s="70" t="s">
        <v>483</v>
      </c>
      <c r="C14" s="11">
        <f>+SSC!B6</f>
        <v>236.6</v>
      </c>
      <c r="D14" s="11">
        <f>+SSC!C6</f>
        <v>338.2</v>
      </c>
      <c r="E14" s="11">
        <f>+SSC!D6</f>
        <v>35.6</v>
      </c>
      <c r="F14" s="11">
        <f>+SSC!E6</f>
        <v>2394.8000000000002</v>
      </c>
      <c r="G14" s="11" t="str">
        <f>+SSC!F6</f>
        <v>-</v>
      </c>
      <c r="H14" s="11">
        <f>+SSC!G6</f>
        <v>6006.3</v>
      </c>
      <c r="I14" s="11">
        <f>+SSC!H6</f>
        <v>9475.6</v>
      </c>
      <c r="J14" s="11">
        <f>+SSC!I6</f>
        <v>11140.9</v>
      </c>
      <c r="K14" s="11">
        <f>+SSC!J6</f>
        <v>12389.3</v>
      </c>
      <c r="L14" s="11">
        <f>+SSC!K6</f>
        <v>20784</v>
      </c>
      <c r="M14" s="11">
        <f>+SSC!L6</f>
        <v>21369.200000000001</v>
      </c>
      <c r="N14" s="11">
        <f>+SSC!M6</f>
        <v>23360.9</v>
      </c>
      <c r="O14" s="11">
        <f>+SSC!N6</f>
        <v>25494.2</v>
      </c>
      <c r="P14" s="11">
        <f>+SSC!O6</f>
        <v>28186.7</v>
      </c>
      <c r="Q14" s="11">
        <f>+SSC!P6</f>
        <v>31532</v>
      </c>
      <c r="R14" s="11">
        <f>+SSC!Q6</f>
        <v>40098</v>
      </c>
      <c r="S14" s="11">
        <f>+SSC!R6</f>
        <v>65123.199999999997</v>
      </c>
      <c r="T14" s="11">
        <f>+SSC!S6</f>
        <v>47451.7</v>
      </c>
      <c r="U14" s="11">
        <f>+SSC!T6</f>
        <v>54761.7</v>
      </c>
      <c r="V14" s="11">
        <f>+SSC!U6</f>
        <v>62125.4</v>
      </c>
      <c r="W14" s="11">
        <f>+SSC!V6</f>
        <v>75938.2</v>
      </c>
      <c r="X14" s="11">
        <f>+SSC!W6</f>
        <v>112826</v>
      </c>
      <c r="Y14" s="11">
        <f>+SSC!X6</f>
        <v>132430.79999999999</v>
      </c>
      <c r="Z14" s="11">
        <f>+SSC!Y6</f>
        <v>147319.78790301998</v>
      </c>
      <c r="AA14" s="11">
        <f>+SSC!Z6</f>
        <v>157695.67321401002</v>
      </c>
      <c r="AB14" s="11">
        <f>+SSC!AA6</f>
        <v>160226.6</v>
      </c>
      <c r="AC14" s="11">
        <f>+SSC!AB6</f>
        <v>155182.94196297508</v>
      </c>
      <c r="AD14" s="11">
        <f>+SSC!AC6</f>
        <v>168756.49595210818</v>
      </c>
      <c r="AE14" s="11">
        <f>+SSC!AD6</f>
        <v>182584.18174418784</v>
      </c>
      <c r="AF14" s="11">
        <f>+SSC!AE6</f>
        <v>199035.87445998969</v>
      </c>
      <c r="AG14" s="11">
        <f>+SSC!AF6</f>
        <v>217967.39577247936</v>
      </c>
      <c r="AH14" s="11">
        <f>+SSC!AG6</f>
        <v>239420.07402859154</v>
      </c>
      <c r="AI14" s="11">
        <f>+SSC!AH6</f>
        <v>263522.44191005686</v>
      </c>
      <c r="AJ14" s="11">
        <f>+SSC!AI6</f>
        <v>290498.55832226243</v>
      </c>
      <c r="AK14" s="11">
        <f>+SSC!AJ6</f>
        <v>320673.5181044811</v>
      </c>
      <c r="AL14" s="11">
        <f>+SSC!AK6</f>
        <v>354161.66582687583</v>
      </c>
      <c r="AM14" s="11">
        <f>+SSC!AL6</f>
        <v>391157.63980207429</v>
      </c>
      <c r="AN14" s="11">
        <f>+SSC!AM6</f>
        <v>431995.45791794267</v>
      </c>
      <c r="AO14" s="11">
        <f>+SSC!AN6</f>
        <v>477044.30799559015</v>
      </c>
      <c r="AP14" s="11">
        <f>+SSC!AO6</f>
        <v>526736.84924722777</v>
      </c>
      <c r="AQ14" s="11">
        <f>+SSC!AP6</f>
        <v>581336.56351331726</v>
      </c>
      <c r="AR14" s="11">
        <f>+SSC!AQ6</f>
        <v>641140.13619347627</v>
      </c>
      <c r="AS14" s="11">
        <f>+SSC!AR6</f>
        <v>706699.53764927341</v>
      </c>
      <c r="AT14" s="11">
        <f>+SSC!AS6</f>
        <v>778671.2499663895</v>
      </c>
      <c r="AU14" s="11">
        <f>+SSC!AT6</f>
        <v>857733.76175204536</v>
      </c>
      <c r="AV14" s="11">
        <f>+SSC!AU6</f>
        <v>944435.69535830454</v>
      </c>
      <c r="AW14" s="11">
        <f>+SSC!AV6</f>
        <v>1039503.3242886064</v>
      </c>
      <c r="AX14" s="11">
        <f>+SSC!AW6</f>
        <v>1143918.4268353241</v>
      </c>
      <c r="AY14" s="11">
        <f>+SSC!AX6</f>
        <v>1258681.7321208117</v>
      </c>
      <c r="AZ14" s="11">
        <f>+SSC!AY6</f>
        <v>1384831.6849924203</v>
      </c>
      <c r="BA14" s="11">
        <f>+SSC!AZ6</f>
        <v>1523501.23307951</v>
      </c>
      <c r="BB14" s="11">
        <f>+SSC!BA6</f>
        <v>1675883.0700177953</v>
      </c>
      <c r="BC14" s="11">
        <f>+SSC!BB6</f>
        <v>1843330.4357248142</v>
      </c>
      <c r="BD14" s="11">
        <f>+SSC!BC6</f>
        <v>2027347.061954296</v>
      </c>
      <c r="BE14" s="11">
        <f>+SSC!BD6</f>
        <v>2229568.3594884383</v>
      </c>
      <c r="BF14" s="92"/>
      <c r="BG14" s="92"/>
      <c r="BH14" s="92"/>
      <c r="BI14" s="92"/>
      <c r="BJ14" s="92"/>
      <c r="BK14" s="92"/>
      <c r="BL14" s="92"/>
      <c r="BM14" s="92"/>
      <c r="BN14" s="92"/>
      <c r="BO14" s="92"/>
      <c r="BP14" s="92"/>
      <c r="BQ14" s="92"/>
      <c r="BR14" s="92"/>
      <c r="BS14" s="92"/>
      <c r="BT14" s="92"/>
      <c r="BU14" s="92"/>
      <c r="BV14" s="92"/>
      <c r="BW14" s="92"/>
      <c r="BX14" s="92"/>
      <c r="BY14" s="92"/>
      <c r="BZ14" s="92"/>
      <c r="CA14" s="92"/>
      <c r="CB14" s="92"/>
      <c r="CC14" s="92"/>
      <c r="CD14" s="92"/>
      <c r="CE14" s="92"/>
      <c r="CF14" s="92"/>
      <c r="CG14" s="92"/>
      <c r="CH14" s="92"/>
      <c r="CI14" s="92"/>
      <c r="CJ14" s="92"/>
      <c r="CK14" s="92"/>
      <c r="CL14" s="92"/>
      <c r="CM14" s="92"/>
      <c r="CN14" s="92"/>
      <c r="CO14" s="92"/>
      <c r="CP14" s="92"/>
      <c r="CQ14" s="92"/>
      <c r="CR14" s="92"/>
      <c r="CS14" s="92"/>
      <c r="CT14" s="92"/>
      <c r="CU14" s="92"/>
      <c r="CV14" s="92"/>
      <c r="CW14" s="92"/>
      <c r="CX14" s="92"/>
      <c r="CY14" s="92"/>
      <c r="CZ14" s="92"/>
      <c r="DA14" s="92"/>
      <c r="DB14" s="92"/>
      <c r="DC14" s="92"/>
      <c r="DD14" s="92"/>
      <c r="DE14" s="92"/>
      <c r="DF14" s="92"/>
      <c r="DG14" s="92"/>
      <c r="DH14" s="92"/>
      <c r="DI14" s="92"/>
      <c r="DJ14" s="92"/>
      <c r="DK14" s="92"/>
      <c r="DL14" s="92"/>
      <c r="DM14" s="92"/>
      <c r="DN14" s="92"/>
      <c r="DO14" s="92"/>
      <c r="DP14" s="92"/>
      <c r="DQ14" s="92"/>
      <c r="DR14" s="92"/>
      <c r="DS14" s="92"/>
      <c r="DT14" s="92"/>
      <c r="DU14" s="92"/>
      <c r="DV14" s="92"/>
      <c r="DW14" s="92"/>
      <c r="DX14" s="92"/>
      <c r="DY14" s="92"/>
      <c r="DZ14" s="92"/>
      <c r="EA14" s="92"/>
      <c r="EB14" s="92"/>
      <c r="EC14" s="92"/>
      <c r="ED14" s="92"/>
      <c r="EE14" s="92"/>
      <c r="EF14" s="92"/>
      <c r="EG14" s="92"/>
      <c r="EH14" s="92"/>
      <c r="EI14" s="92"/>
      <c r="EJ14" s="92"/>
      <c r="EK14" s="92"/>
      <c r="EL14" s="92"/>
      <c r="EM14" s="92"/>
      <c r="EN14" s="92"/>
      <c r="EO14" s="92"/>
      <c r="EP14" s="92"/>
      <c r="EQ14" s="92"/>
      <c r="ER14" s="92"/>
      <c r="ES14" s="92"/>
      <c r="ET14" s="92"/>
      <c r="EU14" s="92"/>
      <c r="EV14" s="92"/>
      <c r="EW14" s="92"/>
      <c r="EX14" s="92"/>
      <c r="EY14" s="92"/>
      <c r="EZ14" s="92"/>
      <c r="FA14" s="92"/>
      <c r="FB14" s="92"/>
      <c r="FC14" s="92"/>
      <c r="FD14" s="92"/>
      <c r="FE14" s="92"/>
      <c r="FF14" s="92"/>
      <c r="FG14" s="92"/>
      <c r="FH14" s="92"/>
      <c r="FI14" s="92"/>
      <c r="FJ14" s="92"/>
      <c r="FK14" s="92"/>
      <c r="FL14" s="92"/>
      <c r="FM14" s="92"/>
      <c r="FN14" s="92"/>
      <c r="FO14" s="92"/>
      <c r="FP14" s="92"/>
      <c r="FQ14" s="92"/>
      <c r="FR14" s="92"/>
      <c r="FS14" s="92"/>
      <c r="FT14" s="92"/>
      <c r="FU14" s="92"/>
      <c r="FV14" s="92"/>
      <c r="FW14" s="92"/>
      <c r="FX14" s="92"/>
      <c r="FY14" s="92"/>
      <c r="FZ14" s="92"/>
      <c r="GA14" s="92"/>
      <c r="GB14" s="92"/>
      <c r="GC14" s="92"/>
      <c r="GD14" s="92"/>
      <c r="GE14" s="92"/>
      <c r="GF14" s="92"/>
      <c r="GG14" s="92"/>
      <c r="GH14" s="92"/>
      <c r="GI14" s="92"/>
      <c r="GJ14" s="92"/>
      <c r="GK14" s="92"/>
      <c r="GL14" s="92"/>
      <c r="GM14" s="92"/>
      <c r="GN14" s="92"/>
      <c r="GO14" s="92"/>
      <c r="GP14" s="92"/>
      <c r="GQ14" s="92"/>
      <c r="GR14" s="92"/>
      <c r="GS14" s="92"/>
      <c r="GT14" s="92"/>
      <c r="GU14" s="92"/>
      <c r="GV14" s="92"/>
      <c r="GW14" s="92"/>
      <c r="GX14" s="92"/>
      <c r="GY14" s="92"/>
      <c r="GZ14" s="92"/>
      <c r="HA14" s="92"/>
      <c r="HB14" s="92"/>
      <c r="HC14" s="92"/>
      <c r="HD14" s="92"/>
      <c r="HE14" s="92"/>
      <c r="HF14" s="92"/>
      <c r="HG14" s="92"/>
      <c r="HH14" s="92"/>
      <c r="HI14" s="92"/>
      <c r="HJ14" s="92"/>
      <c r="HK14" s="92"/>
      <c r="HL14" s="92"/>
      <c r="HM14" s="92"/>
      <c r="HN14" s="92"/>
      <c r="HO14" s="92"/>
      <c r="HP14" s="92"/>
      <c r="HQ14" s="92"/>
      <c r="HR14" s="92"/>
      <c r="HS14" s="92"/>
      <c r="HT14" s="92"/>
      <c r="HU14" s="92"/>
      <c r="HV14" s="92"/>
      <c r="HW14" s="92"/>
      <c r="HX14" s="92"/>
      <c r="HY14" s="92"/>
      <c r="HZ14" s="92"/>
      <c r="IA14" s="92"/>
      <c r="IB14" s="92"/>
      <c r="IC14" s="92"/>
      <c r="ID14" s="92"/>
      <c r="IE14" s="92"/>
      <c r="IF14" s="92"/>
      <c r="IG14" s="92"/>
      <c r="IH14" s="92"/>
      <c r="II14" s="92"/>
      <c r="IJ14" s="92"/>
      <c r="IK14" s="92"/>
      <c r="IL14" s="92"/>
      <c r="IM14" s="92"/>
      <c r="IN14" s="92"/>
      <c r="IO14" s="92"/>
      <c r="IP14" s="92"/>
      <c r="IQ14" s="92"/>
      <c r="IR14" s="92"/>
      <c r="IS14" s="92"/>
      <c r="IT14" s="92"/>
      <c r="IU14" s="92"/>
      <c r="IV14" s="92"/>
      <c r="IW14" s="92"/>
      <c r="IX14" s="92"/>
      <c r="IY14" s="92"/>
      <c r="IZ14" s="92"/>
      <c r="JA14" s="92"/>
      <c r="JB14" s="92"/>
      <c r="JC14" s="92"/>
      <c r="JD14" s="92"/>
      <c r="JE14" s="92"/>
      <c r="JF14" s="92"/>
      <c r="JG14" s="92"/>
      <c r="JH14" s="92"/>
      <c r="JI14" s="92"/>
      <c r="JJ14" s="92"/>
      <c r="JK14" s="92"/>
      <c r="JL14" s="92"/>
      <c r="JM14" s="92"/>
      <c r="JN14" s="92"/>
      <c r="JO14" s="92"/>
      <c r="JP14" s="92"/>
      <c r="JQ14" s="92"/>
      <c r="JR14" s="92"/>
      <c r="JS14" s="92"/>
      <c r="JT14" s="92"/>
      <c r="JU14" s="92"/>
      <c r="JV14" s="92"/>
      <c r="JW14" s="92"/>
      <c r="JX14" s="92"/>
      <c r="JY14" s="92"/>
      <c r="JZ14" s="92"/>
      <c r="KA14" s="92"/>
      <c r="KB14" s="92"/>
      <c r="KC14" s="92"/>
      <c r="KD14" s="92"/>
      <c r="KE14" s="92"/>
      <c r="KF14" s="92"/>
      <c r="KG14" s="92"/>
      <c r="KH14" s="92"/>
      <c r="KI14" s="92"/>
      <c r="KJ14" s="92"/>
      <c r="KK14" s="92"/>
      <c r="KL14" s="92"/>
      <c r="KM14" s="92"/>
      <c r="KN14" s="92"/>
      <c r="KO14" s="92"/>
      <c r="KP14" s="92"/>
      <c r="KQ14" s="92"/>
      <c r="KR14" s="92"/>
      <c r="KS14" s="92"/>
      <c r="KT14" s="92"/>
      <c r="KU14" s="92"/>
      <c r="KV14" s="92"/>
      <c r="KW14" s="92"/>
      <c r="KX14" s="92"/>
      <c r="KY14" s="92"/>
      <c r="KZ14" s="92"/>
      <c r="LA14" s="92"/>
      <c r="LB14" s="92"/>
      <c r="LC14" s="92"/>
      <c r="LD14" s="92"/>
      <c r="LE14" s="92"/>
      <c r="LF14" s="92"/>
      <c r="LG14" s="92"/>
      <c r="LH14" s="92"/>
      <c r="LI14" s="92"/>
      <c r="LJ14" s="92"/>
      <c r="LK14" s="92"/>
      <c r="LL14" s="92"/>
      <c r="LM14" s="92"/>
      <c r="LN14" s="92"/>
      <c r="LO14" s="92"/>
      <c r="LP14" s="92"/>
      <c r="LQ14" s="92"/>
      <c r="LR14" s="92"/>
      <c r="LS14" s="92"/>
      <c r="LT14" s="92"/>
      <c r="LU14" s="92"/>
      <c r="LV14" s="92"/>
      <c r="LW14" s="92"/>
      <c r="LX14" s="92"/>
      <c r="LY14" s="92"/>
      <c r="LZ14" s="92"/>
      <c r="MA14" s="92"/>
      <c r="MB14" s="92"/>
      <c r="MC14" s="92"/>
      <c r="MD14" s="92"/>
      <c r="ME14" s="92"/>
      <c r="MF14" s="92"/>
      <c r="MG14" s="92"/>
      <c r="MH14" s="92"/>
      <c r="MI14" s="92"/>
      <c r="MJ14" s="92"/>
      <c r="MK14" s="92"/>
      <c r="ML14" s="92"/>
      <c r="MM14" s="92"/>
      <c r="MN14" s="92"/>
      <c r="MO14" s="92"/>
      <c r="MP14" s="92"/>
      <c r="MQ14" s="92"/>
      <c r="MR14" s="92"/>
      <c r="MS14" s="92"/>
      <c r="MT14" s="92"/>
      <c r="MU14" s="92"/>
      <c r="MV14" s="92"/>
      <c r="MW14" s="92"/>
      <c r="MX14" s="92"/>
      <c r="MY14" s="92"/>
      <c r="MZ14" s="92"/>
      <c r="NA14" s="92"/>
      <c r="NB14" s="92"/>
      <c r="NC14" s="92"/>
      <c r="ND14" s="92"/>
      <c r="NE14" s="92"/>
      <c r="NF14" s="92"/>
      <c r="NG14" s="92"/>
      <c r="NH14" s="92"/>
      <c r="NI14" s="92"/>
      <c r="NJ14" s="92"/>
      <c r="NK14" s="92"/>
      <c r="NL14" s="92"/>
      <c r="NM14" s="92"/>
      <c r="NN14" s="92"/>
      <c r="NO14" s="92"/>
      <c r="NP14" s="92"/>
      <c r="NQ14" s="92"/>
      <c r="NR14" s="92"/>
      <c r="NS14" s="92"/>
      <c r="NT14" s="92"/>
      <c r="NU14" s="92"/>
      <c r="NV14" s="92"/>
      <c r="NW14" s="92"/>
      <c r="NX14" s="92"/>
      <c r="NY14" s="92"/>
      <c r="NZ14" s="92"/>
      <c r="OA14" s="92"/>
      <c r="OB14" s="92"/>
      <c r="OC14" s="92"/>
      <c r="OD14" s="92"/>
      <c r="OE14" s="92"/>
      <c r="OF14" s="92"/>
      <c r="OG14" s="92"/>
      <c r="OH14" s="92"/>
      <c r="OI14" s="92"/>
      <c r="OJ14" s="92"/>
      <c r="OK14" s="92"/>
      <c r="OL14" s="92"/>
      <c r="OM14" s="92"/>
      <c r="ON14" s="92"/>
      <c r="OO14" s="92"/>
      <c r="OP14" s="92"/>
      <c r="OQ14" s="92"/>
      <c r="OR14" s="92"/>
      <c r="OS14" s="92"/>
      <c r="OT14" s="92"/>
      <c r="OU14" s="92"/>
      <c r="OV14" s="92"/>
      <c r="OW14" s="92"/>
      <c r="OX14" s="92"/>
      <c r="OY14" s="92"/>
      <c r="OZ14" s="92"/>
      <c r="PA14" s="92"/>
      <c r="PB14" s="92"/>
      <c r="PC14" s="92"/>
      <c r="PD14" s="92"/>
      <c r="PE14" s="92"/>
      <c r="PF14" s="92"/>
      <c r="PG14" s="92"/>
      <c r="PH14" s="92"/>
      <c r="PI14" s="92"/>
      <c r="PJ14" s="92"/>
      <c r="PK14" s="92"/>
      <c r="PL14" s="92"/>
      <c r="PM14" s="92"/>
      <c r="PN14" s="92"/>
      <c r="PO14" s="92"/>
      <c r="PP14" s="92"/>
      <c r="PQ14" s="92"/>
      <c r="PR14" s="92"/>
      <c r="PS14" s="92"/>
      <c r="PT14" s="92"/>
      <c r="PU14" s="92"/>
      <c r="PV14" s="92"/>
      <c r="PW14" s="92"/>
      <c r="PX14" s="92"/>
      <c r="PY14" s="92"/>
      <c r="PZ14" s="92"/>
      <c r="QA14" s="92"/>
      <c r="QB14" s="92"/>
      <c r="QC14" s="92"/>
      <c r="QD14" s="92"/>
      <c r="QE14" s="92"/>
      <c r="QF14" s="92"/>
      <c r="QG14" s="92"/>
      <c r="QH14" s="92"/>
      <c r="QI14" s="92"/>
      <c r="QJ14" s="92"/>
      <c r="QK14" s="92"/>
      <c r="QL14" s="92"/>
      <c r="QM14" s="92"/>
      <c r="QN14" s="92"/>
      <c r="QO14" s="92"/>
      <c r="QP14" s="92"/>
      <c r="QQ14" s="92"/>
      <c r="QR14" s="92"/>
      <c r="QS14" s="92"/>
      <c r="QT14" s="92"/>
      <c r="QU14" s="92"/>
      <c r="QV14" s="92"/>
      <c r="QW14" s="92"/>
      <c r="QX14" s="92"/>
      <c r="QY14" s="92"/>
      <c r="QZ14" s="92"/>
      <c r="RA14" s="92"/>
      <c r="RB14" s="92"/>
      <c r="RC14" s="92"/>
      <c r="RD14" s="92"/>
      <c r="RE14" s="92"/>
      <c r="RF14" s="92"/>
      <c r="RG14" s="92"/>
      <c r="RH14" s="92"/>
      <c r="RI14" s="92"/>
      <c r="RJ14" s="92"/>
      <c r="RK14" s="92"/>
      <c r="RL14" s="92"/>
      <c r="RM14" s="92"/>
      <c r="RN14" s="92"/>
      <c r="RO14" s="92"/>
      <c r="RP14" s="92"/>
      <c r="RQ14" s="92"/>
      <c r="RR14" s="92"/>
      <c r="RS14" s="92"/>
      <c r="RT14" s="92"/>
      <c r="RU14" s="92"/>
      <c r="RV14" s="92"/>
      <c r="RW14" s="92"/>
      <c r="RX14" s="92"/>
      <c r="RY14" s="92"/>
      <c r="RZ14" s="92"/>
      <c r="SA14" s="92"/>
      <c r="SB14" s="92"/>
      <c r="SC14" s="92"/>
      <c r="SD14" s="92"/>
      <c r="SE14" s="92"/>
      <c r="SF14" s="92"/>
      <c r="SG14" s="92"/>
      <c r="SH14" s="92"/>
      <c r="SI14" s="92"/>
      <c r="SJ14" s="92"/>
      <c r="SK14" s="92"/>
      <c r="SL14" s="92"/>
      <c r="SM14" s="92"/>
      <c r="SN14" s="92"/>
      <c r="SO14" s="92"/>
      <c r="SP14" s="92"/>
      <c r="SQ14" s="92"/>
      <c r="SR14" s="92"/>
      <c r="SS14" s="92"/>
      <c r="ST14" s="92"/>
      <c r="SU14" s="92"/>
      <c r="SV14" s="92"/>
      <c r="SW14" s="92"/>
      <c r="SX14" s="92"/>
      <c r="SY14" s="92"/>
      <c r="SZ14" s="92"/>
      <c r="TA14" s="92"/>
      <c r="TB14" s="92"/>
      <c r="TC14" s="92"/>
      <c r="TD14" s="92"/>
      <c r="TE14" s="92"/>
      <c r="TF14" s="92"/>
      <c r="TG14" s="92"/>
      <c r="TH14" s="92"/>
      <c r="TI14" s="92"/>
      <c r="TJ14" s="92"/>
      <c r="TK14" s="92"/>
      <c r="TL14" s="92"/>
      <c r="TM14" s="92"/>
      <c r="TN14" s="92"/>
      <c r="TO14" s="92"/>
      <c r="TP14" s="92"/>
      <c r="TQ14" s="92"/>
      <c r="TR14" s="92"/>
      <c r="TS14" s="92"/>
      <c r="TT14" s="92"/>
      <c r="TU14" s="92"/>
      <c r="TV14" s="92"/>
      <c r="TW14" s="92"/>
      <c r="TX14" s="92"/>
      <c r="TY14" s="92"/>
      <c r="TZ14" s="92"/>
      <c r="UA14" s="92"/>
      <c r="UB14" s="92"/>
      <c r="UC14" s="92"/>
      <c r="UD14" s="92"/>
      <c r="UE14" s="92"/>
      <c r="UF14" s="92"/>
      <c r="UG14" s="92"/>
      <c r="UH14" s="92"/>
      <c r="UI14" s="92"/>
      <c r="UJ14" s="92"/>
      <c r="UK14" s="92"/>
      <c r="UL14" s="92"/>
      <c r="UM14" s="92"/>
      <c r="UN14" s="92"/>
      <c r="UO14" s="92"/>
      <c r="UP14" s="92"/>
      <c r="UQ14" s="92"/>
      <c r="UR14" s="92"/>
      <c r="US14" s="92"/>
      <c r="UT14" s="92"/>
      <c r="UU14" s="92"/>
      <c r="UV14" s="92"/>
      <c r="UW14" s="92"/>
      <c r="UX14" s="92"/>
      <c r="UY14" s="92"/>
      <c r="UZ14" s="92"/>
      <c r="VA14" s="92"/>
      <c r="VB14" s="92"/>
      <c r="VC14" s="92"/>
      <c r="VD14" s="92"/>
      <c r="VE14" s="92"/>
      <c r="VF14" s="92"/>
      <c r="VG14" s="92"/>
      <c r="VH14" s="92"/>
      <c r="VI14" s="92"/>
      <c r="VJ14" s="92"/>
      <c r="VK14" s="92"/>
      <c r="VL14" s="92"/>
      <c r="VM14" s="92"/>
      <c r="VN14" s="92"/>
      <c r="VO14" s="92"/>
      <c r="VP14" s="92"/>
      <c r="VQ14" s="92"/>
      <c r="VR14" s="92"/>
      <c r="VS14" s="92"/>
      <c r="VT14" s="92"/>
      <c r="VU14" s="92"/>
      <c r="VV14" s="92"/>
      <c r="VW14" s="92"/>
      <c r="VX14" s="92"/>
      <c r="VY14" s="92"/>
      <c r="VZ14" s="92"/>
      <c r="WA14" s="92"/>
      <c r="WB14" s="92"/>
      <c r="WC14" s="92"/>
      <c r="WD14" s="92"/>
      <c r="WE14" s="92"/>
      <c r="WF14" s="92"/>
      <c r="WG14" s="92"/>
      <c r="WH14" s="92"/>
      <c r="WI14" s="92"/>
      <c r="WJ14" s="92"/>
      <c r="WK14" s="92"/>
      <c r="WL14" s="92"/>
      <c r="WM14" s="92"/>
      <c r="WN14" s="92"/>
      <c r="WO14" s="92"/>
      <c r="WP14" s="92"/>
      <c r="WQ14" s="92"/>
      <c r="WR14" s="92"/>
      <c r="WS14" s="92"/>
      <c r="WT14" s="92"/>
      <c r="WU14" s="92"/>
      <c r="WV14" s="92"/>
      <c r="WW14" s="92"/>
      <c r="WX14" s="92"/>
      <c r="WY14" s="92"/>
      <c r="WZ14" s="92"/>
      <c r="XA14" s="92"/>
      <c r="XB14" s="92"/>
      <c r="XC14" s="92"/>
      <c r="XD14" s="92"/>
      <c r="XE14" s="92"/>
      <c r="XF14" s="92"/>
      <c r="XG14" s="92"/>
      <c r="XH14" s="92"/>
      <c r="XI14" s="92"/>
      <c r="XJ14" s="92"/>
      <c r="XK14" s="92"/>
      <c r="XL14" s="92"/>
      <c r="XM14" s="92"/>
      <c r="XN14" s="92"/>
      <c r="XO14" s="92"/>
      <c r="XP14" s="92"/>
      <c r="XQ14" s="92"/>
      <c r="XR14" s="92"/>
      <c r="XS14" s="92"/>
      <c r="XT14" s="92"/>
      <c r="XU14" s="92"/>
      <c r="XV14" s="92"/>
      <c r="XW14" s="92"/>
      <c r="XX14" s="92"/>
      <c r="XY14" s="92"/>
      <c r="XZ14" s="92"/>
      <c r="YA14" s="92"/>
      <c r="YB14" s="92"/>
      <c r="YC14" s="92"/>
      <c r="YD14" s="92"/>
      <c r="YE14" s="92"/>
      <c r="YF14" s="92"/>
      <c r="YG14" s="92"/>
      <c r="YH14" s="92"/>
      <c r="YI14" s="92"/>
      <c r="YJ14" s="92"/>
      <c r="YK14" s="92"/>
      <c r="YL14" s="92"/>
      <c r="YM14" s="92"/>
      <c r="YN14" s="92"/>
      <c r="YO14" s="92"/>
      <c r="YP14" s="92"/>
      <c r="YQ14" s="92"/>
      <c r="YR14" s="92"/>
      <c r="YS14" s="92"/>
      <c r="YT14" s="92"/>
      <c r="YU14" s="92"/>
      <c r="YV14" s="92"/>
      <c r="YW14" s="92"/>
      <c r="YX14" s="92"/>
      <c r="YY14" s="92"/>
      <c r="YZ14" s="92"/>
      <c r="ZA14" s="92"/>
      <c r="ZB14" s="92"/>
      <c r="ZC14" s="92"/>
      <c r="ZD14" s="92"/>
      <c r="ZE14" s="92"/>
      <c r="ZF14" s="92"/>
      <c r="ZG14" s="92"/>
      <c r="ZH14" s="92"/>
      <c r="ZI14" s="92"/>
      <c r="ZJ14" s="92"/>
      <c r="ZK14" s="92"/>
      <c r="ZL14" s="92"/>
      <c r="ZM14" s="92"/>
      <c r="ZN14" s="92"/>
      <c r="ZO14" s="92"/>
      <c r="ZP14" s="92"/>
      <c r="ZQ14" s="92"/>
      <c r="ZR14" s="92"/>
      <c r="ZS14" s="92"/>
      <c r="ZT14" s="92"/>
      <c r="ZU14" s="92"/>
      <c r="ZV14" s="92"/>
      <c r="ZW14" s="92"/>
      <c r="ZX14" s="92"/>
      <c r="ZY14" s="92"/>
      <c r="ZZ14" s="92"/>
      <c r="AAA14" s="92"/>
      <c r="AAB14" s="92"/>
      <c r="AAC14" s="92"/>
      <c r="AAD14" s="92"/>
      <c r="AAE14" s="92"/>
      <c r="AAF14" s="92"/>
      <c r="AAG14" s="92"/>
      <c r="AAH14" s="92"/>
      <c r="AAI14" s="92"/>
      <c r="AAJ14" s="92"/>
      <c r="AAK14" s="92"/>
      <c r="AAL14" s="92"/>
      <c r="AAM14" s="92"/>
      <c r="AAN14" s="92"/>
      <c r="AAO14" s="92"/>
      <c r="AAP14" s="92"/>
      <c r="AAQ14" s="92"/>
      <c r="AAR14" s="92"/>
      <c r="AAS14" s="92"/>
      <c r="AAT14" s="92"/>
      <c r="AAU14" s="92"/>
      <c r="AAV14" s="92"/>
      <c r="AAW14" s="92"/>
      <c r="AAX14" s="92"/>
      <c r="AAY14" s="92"/>
      <c r="AAZ14" s="92"/>
      <c r="ABA14" s="92"/>
      <c r="ABB14" s="92"/>
      <c r="ABC14" s="92"/>
      <c r="ABD14" s="92"/>
      <c r="ABE14" s="92"/>
      <c r="ABF14" s="92"/>
      <c r="ABG14" s="92"/>
      <c r="ABH14" s="92"/>
      <c r="ABI14" s="92"/>
      <c r="ABJ14" s="92"/>
      <c r="ABK14" s="92"/>
      <c r="ABL14" s="92"/>
      <c r="ABM14" s="92"/>
      <c r="ABN14" s="92"/>
      <c r="ABO14" s="92"/>
      <c r="ABP14" s="92"/>
      <c r="ABQ14" s="92"/>
      <c r="ABR14" s="92"/>
      <c r="ABS14" s="92"/>
      <c r="ABT14" s="92"/>
      <c r="ABU14" s="92"/>
      <c r="ABV14" s="92"/>
      <c r="ABW14" s="92"/>
      <c r="ABX14" s="92"/>
      <c r="ABY14" s="92"/>
      <c r="ABZ14" s="92"/>
      <c r="ACA14" s="92"/>
      <c r="ACB14" s="92"/>
      <c r="ACC14" s="92"/>
      <c r="ACD14" s="92"/>
      <c r="ACE14" s="92"/>
      <c r="ACF14" s="92"/>
      <c r="ACG14" s="92"/>
      <c r="ACH14" s="92"/>
      <c r="ACI14" s="92"/>
      <c r="ACJ14" s="92"/>
      <c r="ACK14" s="92"/>
      <c r="ACL14" s="92"/>
      <c r="ACM14" s="92"/>
      <c r="ACN14" s="92"/>
      <c r="ACO14" s="92"/>
      <c r="ACP14" s="92"/>
      <c r="ACQ14" s="92"/>
      <c r="ACR14" s="92"/>
      <c r="ACS14" s="92"/>
      <c r="ACT14" s="92"/>
      <c r="ACU14" s="92"/>
      <c r="ACV14" s="92"/>
      <c r="ACW14" s="92"/>
      <c r="ACX14" s="92"/>
      <c r="ACY14" s="92"/>
      <c r="ACZ14" s="92"/>
      <c r="ADA14" s="92"/>
      <c r="ADB14" s="92"/>
      <c r="ADC14" s="92"/>
      <c r="ADD14" s="92"/>
      <c r="ADE14" s="92"/>
      <c r="ADF14" s="92"/>
      <c r="ADG14" s="92"/>
      <c r="ADH14" s="92"/>
      <c r="ADI14" s="92"/>
      <c r="ADJ14" s="92"/>
      <c r="ADK14" s="92"/>
      <c r="ADL14" s="92"/>
      <c r="ADM14" s="92"/>
      <c r="ADN14" s="92"/>
      <c r="ADO14" s="92"/>
      <c r="ADP14" s="92"/>
      <c r="ADQ14" s="92"/>
      <c r="ADR14" s="92"/>
      <c r="ADS14" s="92"/>
      <c r="ADT14" s="92"/>
      <c r="ADU14" s="92"/>
      <c r="ADV14" s="92"/>
      <c r="ADW14" s="92"/>
      <c r="ADX14" s="92"/>
      <c r="ADY14" s="92"/>
      <c r="ADZ14" s="92"/>
      <c r="AEA14" s="92"/>
      <c r="AEB14" s="92"/>
      <c r="AEC14" s="92"/>
      <c r="AED14" s="92"/>
      <c r="AEE14" s="92"/>
      <c r="AEF14" s="92"/>
      <c r="AEG14" s="92"/>
      <c r="AEH14" s="92"/>
      <c r="AEI14" s="92"/>
      <c r="AEJ14" s="92"/>
      <c r="AEK14" s="92"/>
      <c r="AEL14" s="92"/>
      <c r="AEM14" s="92"/>
      <c r="AEN14" s="92"/>
      <c r="AEO14" s="92"/>
      <c r="AEP14" s="92"/>
      <c r="AEQ14" s="92"/>
      <c r="AER14" s="92"/>
      <c r="AES14" s="92"/>
      <c r="AET14" s="92"/>
      <c r="AEU14" s="92"/>
      <c r="AEV14" s="92"/>
      <c r="AEW14" s="92"/>
      <c r="AEX14" s="92"/>
      <c r="AEY14" s="92"/>
      <c r="AEZ14" s="92"/>
      <c r="AFA14" s="92"/>
      <c r="AFB14" s="92"/>
      <c r="AFC14" s="92"/>
      <c r="AFD14" s="92"/>
      <c r="AFE14" s="92"/>
      <c r="AFF14" s="92"/>
      <c r="AFG14" s="92"/>
      <c r="AFH14" s="92"/>
      <c r="AFI14" s="92"/>
      <c r="AFJ14" s="92"/>
      <c r="AFK14" s="92"/>
      <c r="AFL14" s="92"/>
      <c r="AFM14" s="92"/>
      <c r="AFN14" s="92"/>
      <c r="AFO14" s="92"/>
      <c r="AFP14" s="92"/>
      <c r="AFQ14" s="92"/>
      <c r="AFR14" s="92"/>
      <c r="AFS14" s="92"/>
      <c r="AFT14" s="92"/>
      <c r="AFU14" s="92"/>
      <c r="AFV14" s="92"/>
      <c r="AFW14" s="92"/>
      <c r="AFX14" s="92"/>
      <c r="AFY14" s="92"/>
      <c r="AFZ14" s="92"/>
      <c r="AGA14" s="92"/>
      <c r="AGB14" s="92"/>
      <c r="AGC14" s="92"/>
      <c r="AGD14" s="92"/>
      <c r="AGE14" s="92"/>
      <c r="AGF14" s="92"/>
      <c r="AGG14" s="92"/>
      <c r="AGH14" s="92"/>
      <c r="AGI14" s="92"/>
      <c r="AGJ14" s="92"/>
      <c r="AGK14" s="92"/>
      <c r="AGL14" s="92"/>
      <c r="AGM14" s="92"/>
      <c r="AGN14" s="92"/>
      <c r="AGO14" s="92"/>
      <c r="AGP14" s="92"/>
      <c r="AGQ14" s="92"/>
      <c r="AGR14" s="92"/>
      <c r="AGS14" s="92"/>
      <c r="AGT14" s="92"/>
      <c r="AGU14" s="92"/>
      <c r="AGV14" s="92"/>
      <c r="AGW14" s="92"/>
      <c r="AGX14" s="92"/>
      <c r="AGY14" s="92"/>
      <c r="AGZ14" s="92"/>
      <c r="AHA14" s="92"/>
      <c r="AHB14" s="92"/>
      <c r="AHC14" s="92"/>
      <c r="AHD14" s="92"/>
      <c r="AHE14" s="92"/>
      <c r="AHF14" s="92"/>
      <c r="AHG14" s="92"/>
      <c r="AHH14" s="92"/>
      <c r="AHI14" s="92"/>
      <c r="AHJ14" s="92"/>
      <c r="AHK14" s="92"/>
      <c r="AHL14" s="92"/>
      <c r="AHM14" s="92"/>
      <c r="AHN14" s="92"/>
      <c r="AHO14" s="92"/>
      <c r="AHP14" s="92"/>
      <c r="AHQ14" s="92"/>
      <c r="AHR14" s="92"/>
      <c r="AHS14" s="92"/>
      <c r="AHT14" s="92"/>
      <c r="AHU14" s="92"/>
      <c r="AHV14" s="92"/>
      <c r="AHW14" s="92"/>
      <c r="AHX14" s="92"/>
      <c r="AHY14" s="92"/>
      <c r="AHZ14" s="92"/>
      <c r="AIA14" s="92"/>
      <c r="AIB14" s="92"/>
      <c r="AIC14" s="92"/>
      <c r="AID14" s="92"/>
      <c r="AIE14" s="92"/>
      <c r="AIF14" s="92"/>
      <c r="AIG14" s="92"/>
      <c r="AIH14" s="92"/>
      <c r="AII14" s="92"/>
      <c r="AIJ14" s="92"/>
      <c r="AIK14" s="92"/>
      <c r="AIL14" s="92"/>
      <c r="AIM14" s="92"/>
      <c r="AIN14" s="92"/>
      <c r="AIO14" s="92"/>
      <c r="AIP14" s="92"/>
      <c r="AIQ14" s="92"/>
      <c r="AIR14" s="92"/>
      <c r="AIS14" s="92"/>
      <c r="AIT14" s="92"/>
      <c r="AIU14" s="92"/>
      <c r="AIV14" s="92"/>
      <c r="AIW14" s="92"/>
      <c r="AIX14" s="92"/>
      <c r="AIY14" s="92"/>
      <c r="AIZ14" s="92"/>
      <c r="AJA14" s="92"/>
      <c r="AJB14" s="92"/>
      <c r="AJC14" s="92"/>
      <c r="AJD14" s="92"/>
      <c r="AJE14" s="92"/>
      <c r="AJF14" s="92"/>
      <c r="AJG14" s="92"/>
      <c r="AJH14" s="92"/>
      <c r="AJI14" s="92"/>
      <c r="AJJ14" s="92"/>
      <c r="AJK14" s="92"/>
      <c r="AJL14" s="92"/>
      <c r="AJM14" s="92"/>
      <c r="AJN14" s="92"/>
      <c r="AJO14" s="92"/>
      <c r="AJP14" s="92"/>
      <c r="AJQ14" s="92"/>
      <c r="AJR14" s="92"/>
      <c r="AJS14" s="92"/>
      <c r="AJT14" s="92"/>
      <c r="AJU14" s="92"/>
      <c r="AJV14" s="92"/>
      <c r="AJW14" s="92"/>
      <c r="AJX14" s="92"/>
      <c r="AJY14" s="92"/>
      <c r="AJZ14" s="92"/>
      <c r="AKA14" s="92"/>
      <c r="AKB14" s="92"/>
      <c r="AKC14" s="92"/>
      <c r="AKD14" s="92"/>
      <c r="AKE14" s="92"/>
      <c r="AKF14" s="92"/>
      <c r="AKG14" s="92"/>
      <c r="AKH14" s="92"/>
      <c r="AKI14" s="92"/>
      <c r="AKJ14" s="92"/>
      <c r="AKK14" s="92"/>
      <c r="AKL14" s="92"/>
      <c r="AKM14" s="92"/>
      <c r="AKN14" s="92"/>
      <c r="AKO14" s="92"/>
      <c r="AKP14" s="92"/>
      <c r="AKQ14" s="92"/>
      <c r="AKR14" s="92"/>
      <c r="AKS14" s="92"/>
      <c r="AKT14" s="92"/>
      <c r="AKU14" s="92"/>
      <c r="AKV14" s="92"/>
      <c r="AKW14" s="92"/>
      <c r="AKX14" s="92"/>
      <c r="AKY14" s="92"/>
      <c r="AKZ14" s="92"/>
      <c r="ALA14" s="92"/>
      <c r="ALB14" s="92"/>
      <c r="ALC14" s="92"/>
      <c r="ALD14" s="92"/>
      <c r="ALE14" s="92"/>
      <c r="ALF14" s="92"/>
      <c r="ALG14" s="92"/>
      <c r="ALH14" s="92"/>
      <c r="ALI14" s="92"/>
      <c r="ALJ14" s="92"/>
      <c r="ALK14" s="92"/>
      <c r="ALL14" s="92"/>
      <c r="ALM14" s="92"/>
      <c r="ALN14" s="92"/>
      <c r="ALO14" s="92"/>
      <c r="ALP14" s="92"/>
      <c r="ALQ14" s="92"/>
      <c r="ALR14" s="92"/>
      <c r="ALS14" s="92"/>
      <c r="ALT14" s="92"/>
      <c r="ALU14" s="92"/>
      <c r="ALV14" s="92"/>
      <c r="ALW14" s="92"/>
      <c r="ALX14" s="92"/>
      <c r="ALY14" s="92"/>
      <c r="ALZ14" s="92"/>
      <c r="AMA14" s="92"/>
      <c r="AMB14" s="92"/>
      <c r="AMC14" s="92"/>
      <c r="AMD14" s="92"/>
      <c r="AME14" s="92"/>
      <c r="AMF14" s="92"/>
      <c r="AMG14" s="92"/>
      <c r="AMH14" s="92"/>
      <c r="AMI14" s="92"/>
      <c r="AMJ14" s="92"/>
      <c r="AMK14" s="92"/>
      <c r="AML14" s="92"/>
      <c r="AMM14" s="92"/>
      <c r="AMN14" s="92"/>
      <c r="AMO14" s="92"/>
      <c r="AMP14" s="92"/>
      <c r="AMQ14" s="92"/>
      <c r="AMR14" s="92"/>
      <c r="AMS14" s="92"/>
      <c r="AMT14" s="92"/>
      <c r="AMU14" s="92"/>
      <c r="AMV14" s="92"/>
      <c r="AMW14" s="92"/>
      <c r="AMX14" s="92"/>
      <c r="AMY14" s="92"/>
      <c r="AMZ14" s="92"/>
      <c r="ANA14" s="92"/>
      <c r="ANB14" s="92"/>
      <c r="ANC14" s="92"/>
      <c r="AND14" s="92"/>
      <c r="ANE14" s="92"/>
      <c r="ANF14" s="92"/>
      <c r="ANG14" s="92"/>
      <c r="ANH14" s="92"/>
      <c r="ANI14" s="92"/>
      <c r="ANJ14" s="92"/>
      <c r="ANK14" s="92"/>
      <c r="ANL14" s="92"/>
      <c r="ANM14" s="92"/>
      <c r="ANN14" s="92"/>
      <c r="ANO14" s="92"/>
      <c r="ANP14" s="92"/>
      <c r="ANQ14" s="92"/>
      <c r="ANR14" s="92"/>
      <c r="ANS14" s="92"/>
      <c r="ANT14" s="92"/>
      <c r="ANU14" s="92"/>
      <c r="ANV14" s="92"/>
      <c r="ANW14" s="92"/>
      <c r="ANX14" s="92"/>
      <c r="ANY14" s="92"/>
      <c r="ANZ14" s="92"/>
      <c r="AOA14" s="92"/>
      <c r="AOB14" s="92"/>
      <c r="AOC14" s="92"/>
      <c r="AOD14" s="92"/>
      <c r="AOE14" s="92"/>
      <c r="AOF14" s="92"/>
      <c r="AOG14" s="92"/>
      <c r="AOH14" s="92"/>
      <c r="AOI14" s="92"/>
      <c r="AOJ14" s="92"/>
      <c r="AOK14" s="92"/>
      <c r="AOL14" s="92"/>
      <c r="AOM14" s="92"/>
      <c r="AON14" s="92"/>
      <c r="AOO14" s="92"/>
      <c r="AOP14" s="92"/>
      <c r="AOQ14" s="92"/>
      <c r="AOR14" s="92"/>
      <c r="AOS14" s="92"/>
      <c r="AOT14" s="92"/>
      <c r="AOU14" s="92"/>
      <c r="AOV14" s="92"/>
      <c r="AOW14" s="92"/>
      <c r="AOX14" s="92"/>
      <c r="AOY14" s="92"/>
      <c r="AOZ14" s="92"/>
      <c r="APA14" s="92"/>
      <c r="APB14" s="92"/>
      <c r="APC14" s="92"/>
      <c r="APD14" s="92"/>
      <c r="APE14" s="92"/>
      <c r="APF14" s="92"/>
      <c r="APG14" s="92"/>
      <c r="APH14" s="92"/>
      <c r="API14" s="92"/>
      <c r="APJ14" s="92"/>
      <c r="APK14" s="92"/>
      <c r="APL14" s="92"/>
      <c r="APM14" s="92"/>
      <c r="APN14" s="92"/>
      <c r="APO14" s="92"/>
      <c r="APP14" s="92"/>
      <c r="APQ14" s="92"/>
      <c r="APR14" s="92"/>
      <c r="APS14" s="92"/>
      <c r="APT14" s="92"/>
      <c r="APU14" s="92"/>
      <c r="APV14" s="92"/>
      <c r="APW14" s="92"/>
      <c r="APX14" s="92"/>
      <c r="APY14" s="92"/>
      <c r="APZ14" s="92"/>
      <c r="AQA14" s="92"/>
      <c r="AQB14" s="92"/>
      <c r="AQC14" s="92"/>
      <c r="AQD14" s="92"/>
      <c r="AQE14" s="92"/>
      <c r="AQF14" s="92"/>
      <c r="AQG14" s="92"/>
      <c r="AQH14" s="92"/>
      <c r="AQI14" s="92"/>
      <c r="AQJ14" s="92"/>
      <c r="AQK14" s="92"/>
      <c r="AQL14" s="92"/>
      <c r="AQM14" s="92"/>
      <c r="AQN14" s="92"/>
      <c r="AQO14" s="92"/>
      <c r="AQP14" s="92"/>
      <c r="AQQ14" s="92"/>
      <c r="AQR14" s="92"/>
      <c r="AQS14" s="92"/>
      <c r="AQT14" s="92"/>
      <c r="AQU14" s="92"/>
      <c r="AQV14" s="92"/>
      <c r="AQW14" s="92"/>
      <c r="AQX14" s="92"/>
      <c r="AQY14" s="92"/>
      <c r="AQZ14" s="92"/>
      <c r="ARA14" s="92"/>
      <c r="ARB14" s="92"/>
      <c r="ARC14" s="92"/>
      <c r="ARD14" s="92"/>
      <c r="ARE14" s="92"/>
      <c r="ARF14" s="92"/>
      <c r="ARG14" s="92"/>
      <c r="ARH14" s="92"/>
      <c r="ARI14" s="92"/>
      <c r="ARJ14" s="92"/>
      <c r="ARK14" s="92"/>
      <c r="ARL14" s="92"/>
      <c r="ARM14" s="92"/>
      <c r="ARN14" s="92"/>
      <c r="ARO14" s="92"/>
      <c r="ARP14" s="92"/>
      <c r="ARQ14" s="92"/>
      <c r="ARR14" s="92"/>
      <c r="ARS14" s="92"/>
      <c r="ART14" s="92"/>
      <c r="ARU14" s="92"/>
      <c r="ARV14" s="92"/>
      <c r="ARW14" s="92"/>
      <c r="ARX14" s="92"/>
      <c r="ARY14" s="92"/>
      <c r="ARZ14" s="92"/>
      <c r="ASA14" s="92"/>
      <c r="ASB14" s="92"/>
      <c r="ASC14" s="92"/>
      <c r="ASD14" s="92"/>
      <c r="ASE14" s="92"/>
      <c r="ASF14" s="92"/>
      <c r="ASG14" s="92"/>
      <c r="ASH14" s="92"/>
      <c r="ASI14" s="92"/>
      <c r="ASJ14" s="92"/>
      <c r="ASK14" s="92"/>
      <c r="ASL14" s="92"/>
      <c r="ASM14" s="92"/>
      <c r="ASN14" s="92"/>
      <c r="ASO14" s="92"/>
      <c r="ASP14" s="92"/>
      <c r="ASQ14" s="92"/>
      <c r="ASR14" s="92"/>
      <c r="ASS14" s="92"/>
      <c r="AST14" s="92"/>
      <c r="ASU14" s="92"/>
      <c r="ASV14" s="92"/>
      <c r="ASW14" s="92"/>
      <c r="ASX14" s="92"/>
      <c r="ASY14" s="92"/>
      <c r="ASZ14" s="92"/>
      <c r="ATA14" s="92"/>
      <c r="ATB14" s="92"/>
      <c r="ATC14" s="92"/>
      <c r="ATD14" s="92"/>
      <c r="ATE14" s="92"/>
      <c r="ATF14" s="92"/>
      <c r="ATG14" s="92"/>
      <c r="ATH14" s="92"/>
      <c r="ATI14" s="92"/>
      <c r="ATJ14" s="92"/>
      <c r="ATK14" s="92"/>
      <c r="ATL14" s="92"/>
      <c r="ATM14" s="92"/>
      <c r="ATN14" s="92"/>
      <c r="ATO14" s="92"/>
      <c r="ATP14" s="92"/>
      <c r="ATQ14" s="92"/>
      <c r="ATR14" s="92"/>
      <c r="ATS14" s="92"/>
      <c r="ATT14" s="92"/>
      <c r="ATU14" s="92"/>
      <c r="ATV14" s="92"/>
      <c r="ATW14" s="92"/>
      <c r="ATX14" s="92"/>
      <c r="ATY14" s="92"/>
      <c r="ATZ14" s="92"/>
      <c r="AUA14" s="92"/>
      <c r="AUB14" s="92"/>
      <c r="AUC14" s="92"/>
      <c r="AUD14" s="92"/>
      <c r="AUE14" s="92"/>
      <c r="AUF14" s="92"/>
      <c r="AUG14" s="92"/>
      <c r="AUH14" s="92"/>
      <c r="AUI14" s="92"/>
      <c r="AUJ14" s="92"/>
      <c r="AUK14" s="92"/>
      <c r="AUL14" s="92"/>
      <c r="AUM14" s="92"/>
      <c r="AUN14" s="92"/>
      <c r="AUO14" s="92"/>
      <c r="AUP14" s="92"/>
      <c r="AUQ14" s="92"/>
      <c r="AUR14" s="92"/>
      <c r="AUS14" s="92"/>
      <c r="AUT14" s="92"/>
      <c r="AUU14" s="92"/>
      <c r="AUV14" s="92"/>
      <c r="AUW14" s="92"/>
      <c r="AUX14" s="92"/>
      <c r="AUY14" s="92"/>
      <c r="AUZ14" s="92"/>
      <c r="AVA14" s="92"/>
      <c r="AVB14" s="92"/>
      <c r="AVC14" s="92"/>
      <c r="AVD14" s="92"/>
      <c r="AVE14" s="92"/>
      <c r="AVF14" s="92"/>
      <c r="AVG14" s="92"/>
      <c r="AVH14" s="92"/>
      <c r="AVI14" s="92"/>
      <c r="AVJ14" s="92"/>
      <c r="AVK14" s="92"/>
      <c r="AVL14" s="92"/>
      <c r="AVM14" s="92"/>
      <c r="AVN14" s="92"/>
      <c r="AVO14" s="92"/>
      <c r="AVP14" s="92"/>
      <c r="AVQ14" s="92"/>
      <c r="AVR14" s="92"/>
      <c r="AVS14" s="92"/>
      <c r="AVT14" s="92"/>
      <c r="AVU14" s="92"/>
      <c r="AVV14" s="92"/>
      <c r="AVW14" s="92"/>
      <c r="AVX14" s="92"/>
      <c r="AVY14" s="92"/>
      <c r="AVZ14" s="92"/>
      <c r="AWA14" s="92"/>
      <c r="AWB14" s="92"/>
      <c r="AWC14" s="92"/>
      <c r="AWD14" s="92"/>
      <c r="AWE14" s="92"/>
      <c r="AWF14" s="92"/>
      <c r="AWG14" s="92"/>
      <c r="AWH14" s="92"/>
      <c r="AWI14" s="92"/>
      <c r="AWJ14" s="92"/>
      <c r="AWK14" s="92"/>
      <c r="AWL14" s="92"/>
      <c r="AWM14" s="92"/>
      <c r="AWN14" s="92"/>
      <c r="AWO14" s="92"/>
      <c r="AWP14" s="92"/>
      <c r="AWQ14" s="92"/>
      <c r="AWR14" s="92"/>
      <c r="AWS14" s="92"/>
      <c r="AWT14" s="92"/>
      <c r="AWU14" s="92"/>
      <c r="AWV14" s="92"/>
      <c r="AWW14" s="92"/>
      <c r="AWX14" s="92"/>
      <c r="AWY14" s="92"/>
      <c r="AWZ14" s="92"/>
      <c r="AXA14" s="92"/>
      <c r="AXB14" s="92"/>
      <c r="AXC14" s="92"/>
      <c r="AXD14" s="92"/>
      <c r="AXE14" s="92"/>
      <c r="AXF14" s="92"/>
      <c r="AXG14" s="92"/>
      <c r="AXH14" s="92"/>
      <c r="AXI14" s="92"/>
      <c r="AXJ14" s="92"/>
      <c r="AXK14" s="92"/>
      <c r="AXL14" s="92"/>
      <c r="AXM14" s="92"/>
      <c r="AXN14" s="92"/>
      <c r="AXO14" s="92"/>
      <c r="AXP14" s="92"/>
      <c r="AXQ14" s="92"/>
      <c r="AXR14" s="92"/>
      <c r="AXS14" s="92"/>
      <c r="AXT14" s="92"/>
      <c r="AXU14" s="92"/>
      <c r="AXV14" s="92"/>
      <c r="AXW14" s="92"/>
      <c r="AXX14" s="92"/>
      <c r="AXY14" s="92"/>
      <c r="AXZ14" s="92"/>
      <c r="AYA14" s="92"/>
      <c r="AYB14" s="92"/>
      <c r="AYC14" s="92"/>
      <c r="AYD14" s="92"/>
      <c r="AYE14" s="92"/>
      <c r="AYF14" s="92"/>
      <c r="AYG14" s="92"/>
      <c r="AYH14" s="92"/>
      <c r="AYI14" s="92"/>
      <c r="AYJ14" s="92"/>
      <c r="AYK14" s="92"/>
      <c r="AYL14" s="92"/>
      <c r="AYM14" s="92"/>
      <c r="AYN14" s="92"/>
      <c r="AYO14" s="92"/>
      <c r="AYP14" s="92"/>
      <c r="AYQ14" s="92"/>
      <c r="AYR14" s="92"/>
      <c r="AYS14" s="92"/>
      <c r="AYT14" s="92"/>
      <c r="AYU14" s="92"/>
      <c r="AYV14" s="92"/>
      <c r="AYW14" s="92"/>
      <c r="AYX14" s="92"/>
      <c r="AYY14" s="92"/>
      <c r="AYZ14" s="92"/>
      <c r="AZA14" s="92"/>
      <c r="AZB14" s="92"/>
      <c r="AZC14" s="92"/>
      <c r="AZD14" s="92"/>
      <c r="AZE14" s="92"/>
      <c r="AZF14" s="92"/>
      <c r="AZG14" s="92"/>
      <c r="AZH14" s="92"/>
      <c r="AZI14" s="92"/>
      <c r="AZJ14" s="92"/>
      <c r="AZK14" s="92"/>
      <c r="AZL14" s="92"/>
      <c r="AZM14" s="92"/>
      <c r="AZN14" s="92"/>
      <c r="AZO14" s="92"/>
      <c r="AZP14" s="92"/>
      <c r="AZQ14" s="92"/>
      <c r="AZR14" s="92"/>
      <c r="AZS14" s="92"/>
      <c r="AZT14" s="92"/>
      <c r="AZU14" s="92"/>
      <c r="AZV14" s="92"/>
      <c r="AZW14" s="92"/>
      <c r="AZX14" s="92"/>
      <c r="AZY14" s="92"/>
      <c r="AZZ14" s="92"/>
      <c r="BAA14" s="92"/>
      <c r="BAB14" s="92"/>
      <c r="BAC14" s="92"/>
      <c r="BAD14" s="92"/>
      <c r="BAE14" s="92"/>
      <c r="BAF14" s="92"/>
      <c r="BAG14" s="92"/>
      <c r="BAH14" s="92"/>
      <c r="BAI14" s="92"/>
      <c r="BAJ14" s="92"/>
      <c r="BAK14" s="92"/>
      <c r="BAL14" s="92"/>
      <c r="BAM14" s="92"/>
      <c r="BAN14" s="92"/>
      <c r="BAO14" s="92"/>
      <c r="BAP14" s="92"/>
      <c r="BAQ14" s="92"/>
      <c r="BAR14" s="92"/>
      <c r="BAS14" s="92"/>
      <c r="BAT14" s="92"/>
      <c r="BAU14" s="92"/>
      <c r="BAV14" s="92"/>
      <c r="BAW14" s="92"/>
      <c r="BAX14" s="92"/>
      <c r="BAY14" s="92"/>
      <c r="BAZ14" s="92"/>
      <c r="BBA14" s="92"/>
      <c r="BBB14" s="92"/>
      <c r="BBC14" s="92"/>
      <c r="BBD14" s="92"/>
      <c r="BBE14" s="92"/>
      <c r="BBF14" s="92"/>
      <c r="BBG14" s="92"/>
      <c r="BBH14" s="92"/>
      <c r="BBI14" s="92"/>
      <c r="BBJ14" s="92"/>
      <c r="BBK14" s="92"/>
      <c r="BBL14" s="92"/>
      <c r="BBM14" s="92"/>
      <c r="BBN14" s="92"/>
      <c r="BBO14" s="92"/>
      <c r="BBP14" s="92"/>
      <c r="BBQ14" s="92"/>
      <c r="BBR14" s="92"/>
      <c r="BBS14" s="92"/>
      <c r="BBT14" s="92"/>
      <c r="BBU14" s="92"/>
      <c r="BBV14" s="92"/>
      <c r="BBW14" s="92"/>
      <c r="BBX14" s="92"/>
      <c r="BBY14" s="92"/>
      <c r="BBZ14" s="92"/>
      <c r="BCA14" s="92"/>
      <c r="BCB14" s="92"/>
      <c r="BCC14" s="92"/>
      <c r="BCD14" s="92"/>
      <c r="BCE14" s="92"/>
      <c r="BCF14" s="92"/>
      <c r="BCG14" s="92"/>
      <c r="BCH14" s="92"/>
      <c r="BCI14" s="92"/>
      <c r="BCJ14" s="92"/>
      <c r="BCK14" s="92"/>
      <c r="BCL14" s="92"/>
      <c r="BCM14" s="92"/>
      <c r="BCN14" s="92"/>
      <c r="BCO14" s="92"/>
      <c r="BCP14" s="92"/>
      <c r="BCQ14" s="92"/>
      <c r="BCR14" s="92"/>
      <c r="BCS14" s="92"/>
      <c r="BCT14" s="92"/>
      <c r="BCU14" s="92"/>
      <c r="BCV14" s="92"/>
      <c r="BCW14" s="92"/>
      <c r="BCX14" s="92"/>
      <c r="BCY14" s="92"/>
      <c r="BCZ14" s="92"/>
      <c r="BDA14" s="92"/>
      <c r="BDB14" s="92"/>
      <c r="BDC14" s="92"/>
      <c r="BDD14" s="92"/>
      <c r="BDE14" s="92"/>
      <c r="BDF14" s="92"/>
      <c r="BDG14" s="92"/>
      <c r="BDH14" s="92"/>
      <c r="BDI14" s="92"/>
      <c r="BDJ14" s="92"/>
      <c r="BDK14" s="92"/>
      <c r="BDL14" s="92"/>
      <c r="BDM14" s="92"/>
      <c r="BDN14" s="92"/>
      <c r="BDO14" s="92"/>
      <c r="BDP14" s="92"/>
      <c r="BDQ14" s="92"/>
      <c r="BDR14" s="92"/>
      <c r="BDS14" s="92"/>
      <c r="BDT14" s="92"/>
      <c r="BDU14" s="92"/>
      <c r="BDV14" s="92"/>
      <c r="BDW14" s="92"/>
      <c r="BDX14" s="92"/>
      <c r="BDY14" s="92"/>
      <c r="BDZ14" s="92"/>
      <c r="BEA14" s="92"/>
      <c r="BEB14" s="92"/>
      <c r="BEC14" s="92"/>
      <c r="BED14" s="92"/>
      <c r="BEE14" s="92"/>
      <c r="BEF14" s="92"/>
      <c r="BEG14" s="92"/>
      <c r="BEH14" s="92"/>
      <c r="BEI14" s="92"/>
      <c r="BEJ14" s="92"/>
      <c r="BEK14" s="92"/>
      <c r="BEL14" s="92"/>
      <c r="BEM14" s="92"/>
      <c r="BEN14" s="92"/>
      <c r="BEO14" s="92"/>
      <c r="BEP14" s="92"/>
      <c r="BEQ14" s="92"/>
      <c r="BER14" s="92"/>
      <c r="BES14" s="92"/>
      <c r="BET14" s="92"/>
      <c r="BEU14" s="92"/>
      <c r="BEV14" s="92"/>
      <c r="BEW14" s="92"/>
      <c r="BEX14" s="92"/>
      <c r="BEY14" s="92"/>
      <c r="BEZ14" s="92"/>
      <c r="BFA14" s="92"/>
      <c r="BFB14" s="92"/>
      <c r="BFC14" s="92"/>
      <c r="BFD14" s="92"/>
      <c r="BFE14" s="92"/>
      <c r="BFF14" s="92"/>
      <c r="BFG14" s="92"/>
      <c r="BFH14" s="92"/>
      <c r="BFI14" s="92"/>
      <c r="BFJ14" s="92"/>
      <c r="BFK14" s="92"/>
      <c r="BFL14" s="92"/>
      <c r="BFM14" s="92"/>
      <c r="BFN14" s="92"/>
      <c r="BFO14" s="92"/>
      <c r="BFP14" s="92"/>
      <c r="BFQ14" s="92"/>
      <c r="BFR14" s="92"/>
      <c r="BFS14" s="92"/>
      <c r="BFT14" s="92"/>
      <c r="BFU14" s="92"/>
      <c r="BFV14" s="92"/>
      <c r="BFW14" s="92"/>
      <c r="BFX14" s="92"/>
      <c r="BFY14" s="92"/>
      <c r="BFZ14" s="92"/>
      <c r="BGA14" s="92"/>
      <c r="BGB14" s="92"/>
      <c r="BGC14" s="92"/>
      <c r="BGD14" s="92"/>
      <c r="BGE14" s="92"/>
      <c r="BGF14" s="92"/>
      <c r="BGG14" s="92"/>
      <c r="BGH14" s="92"/>
      <c r="BGI14" s="92"/>
      <c r="BGJ14" s="92"/>
      <c r="BGK14" s="92"/>
      <c r="BGL14" s="92"/>
      <c r="BGM14" s="92"/>
      <c r="BGN14" s="92"/>
      <c r="BGO14" s="92"/>
      <c r="BGP14" s="92"/>
      <c r="BGQ14" s="92"/>
      <c r="BGR14" s="92"/>
      <c r="BGS14" s="92"/>
      <c r="BGT14" s="92"/>
      <c r="BGU14" s="92"/>
      <c r="BGV14" s="92"/>
      <c r="BGW14" s="92"/>
      <c r="BGX14" s="92"/>
      <c r="BGY14" s="92"/>
      <c r="BGZ14" s="92"/>
      <c r="BHA14" s="92"/>
      <c r="BHB14" s="92"/>
      <c r="BHC14" s="92"/>
      <c r="BHD14" s="92"/>
      <c r="BHE14" s="92"/>
      <c r="BHF14" s="92"/>
      <c r="BHG14" s="92"/>
      <c r="BHH14" s="92"/>
      <c r="BHI14" s="92"/>
      <c r="BHJ14" s="92"/>
      <c r="BHK14" s="92"/>
      <c r="BHL14" s="92"/>
      <c r="BHM14" s="92"/>
      <c r="BHN14" s="92"/>
      <c r="BHO14" s="92"/>
      <c r="BHP14" s="92"/>
      <c r="BHQ14" s="92"/>
      <c r="BHR14" s="92"/>
      <c r="BHS14" s="92"/>
      <c r="BHT14" s="92"/>
      <c r="BHU14" s="92"/>
      <c r="BHV14" s="92"/>
      <c r="BHW14" s="92"/>
      <c r="BHX14" s="92"/>
      <c r="BHY14" s="92"/>
      <c r="BHZ14" s="92"/>
      <c r="BIA14" s="92"/>
      <c r="BIB14" s="92"/>
      <c r="BIC14" s="92"/>
      <c r="BID14" s="92"/>
      <c r="BIE14" s="92"/>
      <c r="BIF14" s="92"/>
      <c r="BIG14" s="92"/>
      <c r="BIH14" s="92"/>
      <c r="BII14" s="92"/>
      <c r="BIJ14" s="92"/>
      <c r="BIK14" s="92"/>
      <c r="BIL14" s="92"/>
      <c r="BIM14" s="92"/>
      <c r="BIN14" s="92"/>
      <c r="BIO14" s="92"/>
      <c r="BIP14" s="92"/>
      <c r="BIQ14" s="92"/>
      <c r="BIR14" s="92"/>
      <c r="BIS14" s="92"/>
      <c r="BIT14" s="92"/>
      <c r="BIU14" s="92"/>
      <c r="BIV14" s="92"/>
      <c r="BIW14" s="92"/>
      <c r="BIX14" s="92"/>
      <c r="BIY14" s="92"/>
      <c r="BIZ14" s="92"/>
      <c r="BJA14" s="92"/>
      <c r="BJB14" s="92"/>
      <c r="BJC14" s="92"/>
      <c r="BJD14" s="92"/>
      <c r="BJE14" s="92"/>
      <c r="BJF14" s="92"/>
      <c r="BJG14" s="92"/>
      <c r="BJH14" s="92"/>
      <c r="BJI14" s="92"/>
      <c r="BJJ14" s="92"/>
      <c r="BJK14" s="92"/>
      <c r="BJL14" s="92"/>
      <c r="BJM14" s="92"/>
      <c r="BJN14" s="92"/>
      <c r="BJO14" s="92"/>
      <c r="BJP14" s="92"/>
      <c r="BJQ14" s="92"/>
      <c r="BJR14" s="92"/>
      <c r="BJS14" s="92"/>
      <c r="BJT14" s="92"/>
      <c r="BJU14" s="92"/>
      <c r="BJV14" s="92"/>
      <c r="BJW14" s="92"/>
      <c r="BJX14" s="92"/>
      <c r="BJY14" s="92"/>
      <c r="BJZ14" s="92"/>
      <c r="BKA14" s="92"/>
      <c r="BKB14" s="92"/>
      <c r="BKC14" s="92"/>
      <c r="BKD14" s="92"/>
      <c r="BKE14" s="92"/>
      <c r="BKF14" s="92"/>
      <c r="BKG14" s="92"/>
      <c r="BKH14" s="92"/>
      <c r="BKI14" s="92"/>
      <c r="BKJ14" s="92"/>
      <c r="BKK14" s="92"/>
      <c r="BKL14" s="92"/>
      <c r="BKM14" s="92"/>
      <c r="BKN14" s="92"/>
      <c r="BKO14" s="92"/>
      <c r="BKP14" s="92"/>
      <c r="BKQ14" s="92"/>
      <c r="BKR14" s="92"/>
      <c r="BKS14" s="92"/>
      <c r="BKT14" s="92"/>
      <c r="BKU14" s="92"/>
      <c r="BKV14" s="92"/>
      <c r="BKW14" s="92"/>
      <c r="BKX14" s="92"/>
      <c r="BKY14" s="92"/>
      <c r="BKZ14" s="92"/>
      <c r="BLA14" s="92"/>
      <c r="BLB14" s="92"/>
      <c r="BLC14" s="92"/>
      <c r="BLD14" s="92"/>
      <c r="BLE14" s="92"/>
      <c r="BLF14" s="92"/>
      <c r="BLG14" s="92"/>
      <c r="BLH14" s="92"/>
      <c r="BLI14" s="92"/>
      <c r="BLJ14" s="92"/>
      <c r="BLK14" s="92"/>
      <c r="BLL14" s="92"/>
      <c r="BLM14" s="92"/>
      <c r="BLN14" s="92"/>
      <c r="BLO14" s="92"/>
      <c r="BLP14" s="92"/>
      <c r="BLQ14" s="92"/>
      <c r="BLR14" s="92"/>
      <c r="BLS14" s="92"/>
      <c r="BLT14" s="92"/>
      <c r="BLU14" s="92"/>
      <c r="BLV14" s="92"/>
      <c r="BLW14" s="92"/>
      <c r="BLX14" s="92"/>
      <c r="BLY14" s="92"/>
      <c r="BLZ14" s="92"/>
      <c r="BMA14" s="92"/>
      <c r="BMB14" s="92"/>
      <c r="BMC14" s="92"/>
      <c r="BMD14" s="92"/>
      <c r="BME14" s="92"/>
      <c r="BMF14" s="92"/>
      <c r="BMG14" s="92"/>
      <c r="BMH14" s="92"/>
      <c r="BMI14" s="92"/>
      <c r="BMJ14" s="92"/>
      <c r="BMK14" s="92"/>
      <c r="BML14" s="92"/>
      <c r="BMM14" s="92"/>
      <c r="BMN14" s="92"/>
      <c r="BMO14" s="92"/>
      <c r="BMP14" s="92"/>
      <c r="BMQ14" s="92"/>
      <c r="BMR14" s="92"/>
      <c r="BMS14" s="92"/>
      <c r="BMT14" s="92"/>
      <c r="BMU14" s="92"/>
      <c r="BMV14" s="92"/>
      <c r="BMW14" s="92"/>
      <c r="BMX14" s="92"/>
      <c r="BMY14" s="92"/>
      <c r="BMZ14" s="92"/>
      <c r="BNA14" s="92"/>
      <c r="BNB14" s="92"/>
      <c r="BNC14" s="92"/>
      <c r="BND14" s="92"/>
      <c r="BNE14" s="92"/>
      <c r="BNF14" s="92"/>
      <c r="BNG14" s="92"/>
      <c r="BNH14" s="92"/>
      <c r="BNI14" s="92"/>
      <c r="BNJ14" s="92"/>
      <c r="BNK14" s="92"/>
      <c r="BNL14" s="92"/>
      <c r="BNM14" s="92"/>
      <c r="BNN14" s="92"/>
      <c r="BNO14" s="92"/>
      <c r="BNP14" s="92"/>
      <c r="BNQ14" s="92"/>
      <c r="BNR14" s="92"/>
      <c r="BNS14" s="92"/>
      <c r="BNT14" s="92"/>
      <c r="BNU14" s="92"/>
      <c r="BNV14" s="92"/>
      <c r="BNW14" s="92"/>
      <c r="BNX14" s="92"/>
      <c r="BNY14" s="92"/>
      <c r="BNZ14" s="92"/>
      <c r="BOA14" s="92"/>
      <c r="BOB14" s="92"/>
      <c r="BOC14" s="92"/>
      <c r="BOD14" s="92"/>
      <c r="BOE14" s="92"/>
      <c r="BOF14" s="92"/>
      <c r="BOG14" s="92"/>
      <c r="BOH14" s="92"/>
      <c r="BOI14" s="92"/>
      <c r="BOJ14" s="92"/>
      <c r="BOK14" s="92"/>
      <c r="BOL14" s="92"/>
      <c r="BOM14" s="92"/>
      <c r="BON14" s="92"/>
      <c r="BOO14" s="92"/>
      <c r="BOP14" s="92"/>
      <c r="BOQ14" s="92"/>
      <c r="BOR14" s="92"/>
      <c r="BOS14" s="92"/>
      <c r="BOT14" s="92"/>
      <c r="BOU14" s="92"/>
      <c r="BOV14" s="92"/>
      <c r="BOW14" s="92"/>
      <c r="BOX14" s="92"/>
      <c r="BOY14" s="92"/>
      <c r="BOZ14" s="92"/>
      <c r="BPA14" s="92"/>
      <c r="BPB14" s="92"/>
      <c r="BPC14" s="92"/>
      <c r="BPD14" s="92"/>
      <c r="BPE14" s="92"/>
      <c r="BPF14" s="92"/>
      <c r="BPG14" s="92"/>
      <c r="BPH14" s="92"/>
      <c r="BPI14" s="92"/>
      <c r="BPJ14" s="92"/>
      <c r="BPK14" s="92"/>
      <c r="BPL14" s="92"/>
      <c r="BPM14" s="92"/>
      <c r="BPN14" s="92"/>
      <c r="BPO14" s="92"/>
      <c r="BPP14" s="92"/>
      <c r="BPQ14" s="92"/>
      <c r="BPR14" s="92"/>
      <c r="BPS14" s="92"/>
      <c r="BPT14" s="92"/>
      <c r="BPU14" s="92"/>
      <c r="BPV14" s="92"/>
      <c r="BPW14" s="92"/>
      <c r="BPX14" s="92"/>
      <c r="BPY14" s="92"/>
      <c r="BPZ14" s="92"/>
      <c r="BQA14" s="92"/>
      <c r="BQB14" s="92"/>
      <c r="BQC14" s="92"/>
      <c r="BQD14" s="92"/>
      <c r="BQE14" s="92"/>
      <c r="BQF14" s="92"/>
      <c r="BQG14" s="92"/>
      <c r="BQH14" s="92"/>
      <c r="BQI14" s="92"/>
      <c r="BQJ14" s="92"/>
      <c r="BQK14" s="92"/>
      <c r="BQL14" s="92"/>
      <c r="BQM14" s="92"/>
      <c r="BQN14" s="92"/>
      <c r="BQO14" s="92"/>
      <c r="BQP14" s="92"/>
      <c r="BQQ14" s="92"/>
      <c r="BQR14" s="92"/>
      <c r="BQS14" s="92"/>
      <c r="BQT14" s="92"/>
      <c r="BQU14" s="92"/>
      <c r="BQV14" s="92"/>
      <c r="BQW14" s="92"/>
      <c r="BQX14" s="92"/>
      <c r="BQY14" s="92"/>
      <c r="BQZ14" s="92"/>
      <c r="BRA14" s="92"/>
      <c r="BRB14" s="92"/>
      <c r="BRC14" s="92"/>
      <c r="BRD14" s="92"/>
      <c r="BRE14" s="92"/>
      <c r="BRF14" s="92"/>
      <c r="BRG14" s="92"/>
      <c r="BRH14" s="92"/>
      <c r="BRI14" s="92"/>
      <c r="BRJ14" s="92"/>
      <c r="BRK14" s="92"/>
      <c r="BRL14" s="92"/>
      <c r="BRM14" s="92"/>
      <c r="BRN14" s="92"/>
      <c r="BRO14" s="92"/>
      <c r="BRP14" s="92"/>
      <c r="BRQ14" s="92"/>
      <c r="BRR14" s="92"/>
      <c r="BRS14" s="92"/>
      <c r="BRT14" s="92"/>
      <c r="BRU14" s="92"/>
      <c r="BRV14" s="92"/>
      <c r="BRW14" s="92"/>
      <c r="BRX14" s="92"/>
      <c r="BRY14" s="92"/>
      <c r="BRZ14" s="92"/>
      <c r="BSA14" s="92"/>
      <c r="BSB14" s="92"/>
      <c r="BSC14" s="92"/>
      <c r="BSD14" s="92"/>
      <c r="BSE14" s="92"/>
      <c r="BSF14" s="92"/>
      <c r="BSG14" s="92"/>
      <c r="BSH14" s="92"/>
      <c r="BSI14" s="92"/>
      <c r="BSJ14" s="92"/>
      <c r="BSK14" s="92"/>
      <c r="BSL14" s="92"/>
      <c r="BSM14" s="92"/>
      <c r="BSN14" s="92"/>
      <c r="BSO14" s="92"/>
      <c r="BSP14" s="92"/>
      <c r="BSQ14" s="92"/>
      <c r="BSR14" s="92"/>
      <c r="BSS14" s="92"/>
      <c r="BST14" s="92"/>
      <c r="BSU14" s="92"/>
      <c r="BSV14" s="92"/>
      <c r="BSW14" s="92"/>
      <c r="BSX14" s="92"/>
      <c r="BSY14" s="92"/>
      <c r="BSZ14" s="92"/>
      <c r="BTA14" s="92"/>
      <c r="BTB14" s="92"/>
      <c r="BTC14" s="92"/>
      <c r="BTD14" s="92"/>
      <c r="BTE14" s="92"/>
      <c r="BTF14" s="92"/>
      <c r="BTG14" s="92"/>
      <c r="BTH14" s="92"/>
      <c r="BTI14" s="92"/>
      <c r="BTJ14" s="92"/>
      <c r="BTK14" s="92"/>
      <c r="BTL14" s="92"/>
      <c r="BTM14" s="92"/>
      <c r="BTN14" s="92"/>
      <c r="BTO14" s="92"/>
      <c r="BTP14" s="92"/>
      <c r="BTQ14" s="92"/>
      <c r="BTR14" s="92"/>
      <c r="BTS14" s="92"/>
      <c r="BTT14" s="92"/>
      <c r="BTU14" s="92"/>
      <c r="BTV14" s="92"/>
      <c r="BTW14" s="92"/>
      <c r="BTX14" s="92"/>
      <c r="BTY14" s="92"/>
      <c r="BTZ14" s="92"/>
      <c r="BUA14" s="92"/>
      <c r="BUB14" s="92"/>
      <c r="BUC14" s="92"/>
      <c r="BUD14" s="92"/>
      <c r="BUE14" s="92"/>
      <c r="BUF14" s="92"/>
      <c r="BUG14" s="92"/>
      <c r="BUH14" s="92"/>
      <c r="BUI14" s="92"/>
      <c r="BUJ14" s="92"/>
      <c r="BUK14" s="92"/>
      <c r="BUL14" s="92"/>
      <c r="BUM14" s="92"/>
      <c r="BUN14" s="92"/>
      <c r="BUO14" s="92"/>
      <c r="BUP14" s="92"/>
      <c r="BUQ14" s="92"/>
      <c r="BUR14" s="92"/>
      <c r="BUS14" s="92"/>
      <c r="BUT14" s="92"/>
      <c r="BUU14" s="92"/>
      <c r="BUV14" s="92"/>
      <c r="BUW14" s="92"/>
      <c r="BUX14" s="92"/>
      <c r="BUY14" s="92"/>
      <c r="BUZ14" s="92"/>
      <c r="BVA14" s="92"/>
      <c r="BVB14" s="92"/>
      <c r="BVC14" s="92"/>
      <c r="BVD14" s="92"/>
      <c r="BVE14" s="92"/>
      <c r="BVF14" s="92"/>
      <c r="BVG14" s="92"/>
      <c r="BVH14" s="92"/>
      <c r="BVI14" s="92"/>
      <c r="BVJ14" s="92"/>
      <c r="BVK14" s="92"/>
      <c r="BVL14" s="92"/>
      <c r="BVM14" s="92"/>
      <c r="BVN14" s="92"/>
      <c r="BVO14" s="92"/>
      <c r="BVP14" s="92"/>
      <c r="BVQ14" s="92"/>
      <c r="BVR14" s="92"/>
      <c r="BVS14" s="92"/>
      <c r="BVT14" s="92"/>
      <c r="BVU14" s="92"/>
      <c r="BVV14" s="92"/>
      <c r="BVW14" s="92"/>
      <c r="BVX14" s="92"/>
      <c r="BVY14" s="92"/>
      <c r="BVZ14" s="92"/>
      <c r="BWA14" s="92"/>
      <c r="BWB14" s="92"/>
      <c r="BWC14" s="92"/>
      <c r="BWD14" s="92"/>
      <c r="BWE14" s="92"/>
      <c r="BWF14" s="92"/>
      <c r="BWG14" s="92"/>
      <c r="BWH14" s="92"/>
      <c r="BWI14" s="92"/>
      <c r="BWJ14" s="92"/>
      <c r="BWK14" s="92"/>
      <c r="BWL14" s="92"/>
      <c r="BWM14" s="92"/>
      <c r="BWN14" s="92"/>
      <c r="BWO14" s="92"/>
      <c r="BWP14" s="92"/>
      <c r="BWQ14" s="92"/>
      <c r="BWR14" s="92"/>
      <c r="BWS14" s="92"/>
      <c r="BWT14" s="92"/>
      <c r="BWU14" s="92"/>
      <c r="BWV14" s="92"/>
      <c r="BWW14" s="92"/>
      <c r="BWX14" s="92"/>
      <c r="BWY14" s="92"/>
      <c r="BWZ14" s="92"/>
      <c r="BXA14" s="92"/>
      <c r="BXB14" s="92"/>
      <c r="BXC14" s="92"/>
      <c r="BXD14" s="92"/>
      <c r="BXE14" s="92"/>
      <c r="BXF14" s="92"/>
      <c r="BXG14" s="92"/>
      <c r="BXH14" s="92"/>
      <c r="BXI14" s="92"/>
      <c r="BXJ14" s="92"/>
      <c r="BXK14" s="92"/>
      <c r="BXL14" s="92"/>
      <c r="BXM14" s="92"/>
      <c r="BXN14" s="92"/>
      <c r="BXO14" s="92"/>
      <c r="BXP14" s="92"/>
      <c r="BXQ14" s="92"/>
      <c r="BXR14" s="92"/>
      <c r="BXS14" s="92"/>
      <c r="BXT14" s="92"/>
      <c r="BXU14" s="92"/>
      <c r="BXV14" s="92"/>
      <c r="BXW14" s="92"/>
      <c r="BXX14" s="92"/>
      <c r="BXY14" s="92"/>
      <c r="BXZ14" s="92"/>
      <c r="BYA14" s="92"/>
      <c r="BYB14" s="92"/>
      <c r="BYC14" s="92"/>
      <c r="BYD14" s="92"/>
      <c r="BYE14" s="92"/>
      <c r="BYF14" s="92"/>
      <c r="BYG14" s="92"/>
      <c r="BYH14" s="92"/>
      <c r="BYI14" s="92"/>
      <c r="BYJ14" s="92"/>
      <c r="BYK14" s="92"/>
      <c r="BYL14" s="92"/>
      <c r="BYM14" s="92"/>
      <c r="BYN14" s="92"/>
      <c r="BYO14" s="92"/>
      <c r="BYP14" s="92"/>
      <c r="BYQ14" s="92"/>
      <c r="BYR14" s="92"/>
      <c r="BYS14" s="92"/>
      <c r="BYT14" s="92"/>
      <c r="BYU14" s="92"/>
      <c r="BYV14" s="92"/>
      <c r="BYW14" s="92"/>
      <c r="BYX14" s="92"/>
      <c r="BYY14" s="92"/>
      <c r="BYZ14" s="92"/>
      <c r="BZA14" s="92"/>
      <c r="BZB14" s="92"/>
      <c r="BZC14" s="92"/>
      <c r="BZD14" s="92"/>
      <c r="BZE14" s="92"/>
      <c r="BZF14" s="92"/>
      <c r="BZG14" s="92"/>
      <c r="BZH14" s="92"/>
      <c r="BZI14" s="92"/>
      <c r="BZJ14" s="92"/>
      <c r="BZK14" s="92"/>
      <c r="BZL14" s="92"/>
      <c r="BZM14" s="92"/>
      <c r="BZN14" s="92"/>
      <c r="BZO14" s="92"/>
      <c r="BZP14" s="92"/>
      <c r="BZQ14" s="92"/>
      <c r="BZR14" s="92"/>
      <c r="BZS14" s="92"/>
      <c r="BZT14" s="92"/>
      <c r="BZU14" s="92"/>
      <c r="BZV14" s="92"/>
      <c r="BZW14" s="92"/>
      <c r="BZX14" s="92"/>
      <c r="BZY14" s="92"/>
      <c r="BZZ14" s="92"/>
      <c r="CAA14" s="92"/>
      <c r="CAB14" s="92"/>
      <c r="CAC14" s="92"/>
      <c r="CAD14" s="92"/>
      <c r="CAE14" s="92"/>
      <c r="CAF14" s="92"/>
      <c r="CAG14" s="92"/>
      <c r="CAH14" s="92"/>
      <c r="CAI14" s="92"/>
      <c r="CAJ14" s="92"/>
      <c r="CAK14" s="92"/>
      <c r="CAL14" s="92"/>
      <c r="CAM14" s="92"/>
      <c r="CAN14" s="92"/>
      <c r="CAO14" s="92"/>
      <c r="CAP14" s="92"/>
      <c r="CAQ14" s="92"/>
      <c r="CAR14" s="92"/>
      <c r="CAS14" s="92"/>
      <c r="CAT14" s="92"/>
      <c r="CAU14" s="92"/>
      <c r="CAV14" s="92"/>
      <c r="CAW14" s="92"/>
      <c r="CAX14" s="92"/>
      <c r="CAY14" s="92"/>
      <c r="CAZ14" s="92"/>
      <c r="CBA14" s="92"/>
      <c r="CBB14" s="92"/>
      <c r="CBC14" s="92"/>
      <c r="CBD14" s="92"/>
      <c r="CBE14" s="92"/>
      <c r="CBF14" s="92"/>
      <c r="CBG14" s="92"/>
      <c r="CBH14" s="92"/>
      <c r="CBI14" s="92"/>
      <c r="CBJ14" s="92"/>
      <c r="CBK14" s="92"/>
      <c r="CBL14" s="92"/>
      <c r="CBM14" s="92"/>
      <c r="CBN14" s="92"/>
      <c r="CBO14" s="92"/>
      <c r="CBP14" s="92"/>
      <c r="CBQ14" s="92"/>
      <c r="CBR14" s="92"/>
      <c r="CBS14" s="92"/>
      <c r="CBT14" s="92"/>
      <c r="CBU14" s="92"/>
      <c r="CBV14" s="92"/>
      <c r="CBW14" s="92"/>
      <c r="CBX14" s="92"/>
      <c r="CBY14" s="92"/>
      <c r="CBZ14" s="92"/>
      <c r="CCA14" s="92"/>
      <c r="CCB14" s="92"/>
      <c r="CCC14" s="92"/>
      <c r="CCD14" s="92"/>
      <c r="CCE14" s="92"/>
      <c r="CCF14" s="92"/>
      <c r="CCG14" s="92"/>
      <c r="CCH14" s="92"/>
      <c r="CCI14" s="92"/>
      <c r="CCJ14" s="92"/>
      <c r="CCK14" s="92"/>
      <c r="CCL14" s="92"/>
      <c r="CCM14" s="92"/>
      <c r="CCN14" s="92"/>
      <c r="CCO14" s="92"/>
      <c r="CCP14" s="92"/>
      <c r="CCQ14" s="92"/>
      <c r="CCR14" s="92"/>
      <c r="CCS14" s="92"/>
      <c r="CCT14" s="92"/>
      <c r="CCU14" s="92"/>
      <c r="CCV14" s="92"/>
      <c r="CCW14" s="92"/>
      <c r="CCX14" s="92"/>
      <c r="CCY14" s="92"/>
      <c r="CCZ14" s="92"/>
      <c r="CDA14" s="92"/>
      <c r="CDB14" s="92"/>
      <c r="CDC14" s="92"/>
      <c r="CDD14" s="92"/>
      <c r="CDE14" s="92"/>
      <c r="CDF14" s="92"/>
      <c r="CDG14" s="92"/>
      <c r="CDH14" s="92"/>
      <c r="CDI14" s="92"/>
      <c r="CDJ14" s="92"/>
      <c r="CDK14" s="92"/>
      <c r="CDL14" s="92"/>
      <c r="CDM14" s="92"/>
      <c r="CDN14" s="92"/>
      <c r="CDO14" s="92"/>
      <c r="CDP14" s="92"/>
      <c r="CDQ14" s="92"/>
      <c r="CDR14" s="92"/>
      <c r="CDS14" s="92"/>
      <c r="CDT14" s="92"/>
      <c r="CDU14" s="92"/>
      <c r="CDV14" s="92"/>
      <c r="CDW14" s="92"/>
      <c r="CDX14" s="92"/>
      <c r="CDY14" s="92"/>
      <c r="CDZ14" s="92"/>
      <c r="CEA14" s="92"/>
      <c r="CEB14" s="92"/>
      <c r="CEC14" s="92"/>
      <c r="CED14" s="92"/>
      <c r="CEE14" s="92"/>
      <c r="CEF14" s="92"/>
      <c r="CEG14" s="92"/>
      <c r="CEH14" s="92"/>
      <c r="CEI14" s="92"/>
      <c r="CEJ14" s="92"/>
      <c r="CEK14" s="92"/>
      <c r="CEL14" s="92"/>
      <c r="CEM14" s="92"/>
      <c r="CEN14" s="92"/>
      <c r="CEO14" s="92"/>
      <c r="CEP14" s="92"/>
      <c r="CEQ14" s="92"/>
      <c r="CER14" s="92"/>
      <c r="CES14" s="92"/>
      <c r="CET14" s="92"/>
      <c r="CEU14" s="92"/>
      <c r="CEV14" s="92"/>
      <c r="CEW14" s="92"/>
      <c r="CEX14" s="92"/>
      <c r="CEY14" s="92"/>
      <c r="CEZ14" s="92"/>
      <c r="CFA14" s="92"/>
      <c r="CFB14" s="92"/>
      <c r="CFC14" s="92"/>
      <c r="CFD14" s="92"/>
      <c r="CFE14" s="92"/>
      <c r="CFF14" s="92"/>
      <c r="CFG14" s="92"/>
      <c r="CFH14" s="92"/>
      <c r="CFI14" s="92"/>
      <c r="CFJ14" s="92"/>
      <c r="CFK14" s="92"/>
      <c r="CFL14" s="92"/>
      <c r="CFM14" s="92"/>
      <c r="CFN14" s="92"/>
      <c r="CFO14" s="92"/>
      <c r="CFP14" s="92"/>
      <c r="CFQ14" s="92"/>
      <c r="CFR14" s="92"/>
      <c r="CFS14" s="92"/>
      <c r="CFT14" s="92"/>
      <c r="CFU14" s="92"/>
      <c r="CFV14" s="92"/>
      <c r="CFW14" s="92"/>
      <c r="CFX14" s="92"/>
      <c r="CFY14" s="92"/>
      <c r="CFZ14" s="92"/>
      <c r="CGA14" s="92"/>
      <c r="CGB14" s="92"/>
      <c r="CGC14" s="92"/>
      <c r="CGD14" s="92"/>
      <c r="CGE14" s="92"/>
      <c r="CGF14" s="92"/>
      <c r="CGG14" s="92"/>
      <c r="CGH14" s="92"/>
      <c r="CGI14" s="92"/>
      <c r="CGJ14" s="92"/>
      <c r="CGK14" s="92"/>
      <c r="CGL14" s="92"/>
      <c r="CGM14" s="92"/>
      <c r="CGN14" s="92"/>
      <c r="CGO14" s="92"/>
      <c r="CGP14" s="92"/>
      <c r="CGQ14" s="92"/>
      <c r="CGR14" s="92"/>
      <c r="CGS14" s="92"/>
      <c r="CGT14" s="92"/>
      <c r="CGU14" s="92"/>
      <c r="CGV14" s="92"/>
      <c r="CGW14" s="92"/>
      <c r="CGX14" s="92"/>
      <c r="CGY14" s="92"/>
      <c r="CGZ14" s="92"/>
      <c r="CHA14" s="92"/>
      <c r="CHB14" s="92"/>
      <c r="CHC14" s="92"/>
      <c r="CHD14" s="92"/>
      <c r="CHE14" s="92"/>
      <c r="CHF14" s="92"/>
      <c r="CHG14" s="92"/>
      <c r="CHH14" s="92"/>
      <c r="CHI14" s="92"/>
      <c r="CHJ14" s="92"/>
      <c r="CHK14" s="92"/>
      <c r="CHL14" s="92"/>
      <c r="CHM14" s="92"/>
      <c r="CHN14" s="92"/>
      <c r="CHO14" s="92"/>
      <c r="CHP14" s="92"/>
      <c r="CHQ14" s="92"/>
      <c r="CHR14" s="92"/>
      <c r="CHS14" s="92"/>
      <c r="CHT14" s="92"/>
      <c r="CHU14" s="92"/>
      <c r="CHV14" s="92"/>
      <c r="CHW14" s="92"/>
      <c r="CHX14" s="92"/>
      <c r="CHY14" s="92"/>
      <c r="CHZ14" s="92"/>
      <c r="CIA14" s="92"/>
      <c r="CIB14" s="92"/>
      <c r="CIC14" s="92"/>
      <c r="CID14" s="92"/>
      <c r="CIE14" s="92"/>
      <c r="CIF14" s="92"/>
      <c r="CIG14" s="92"/>
      <c r="CIH14" s="92"/>
      <c r="CII14" s="92"/>
      <c r="CIJ14" s="92"/>
      <c r="CIK14" s="92"/>
      <c r="CIL14" s="92"/>
      <c r="CIM14" s="92"/>
      <c r="CIN14" s="92"/>
      <c r="CIO14" s="92"/>
      <c r="CIP14" s="92"/>
      <c r="CIQ14" s="92"/>
      <c r="CIR14" s="92"/>
      <c r="CIS14" s="92"/>
      <c r="CIT14" s="92"/>
      <c r="CIU14" s="92"/>
      <c r="CIV14" s="92"/>
      <c r="CIW14" s="92"/>
      <c r="CIX14" s="92"/>
      <c r="CIY14" s="92"/>
      <c r="CIZ14" s="92"/>
      <c r="CJA14" s="92"/>
      <c r="CJB14" s="92"/>
      <c r="CJC14" s="92"/>
      <c r="CJD14" s="92"/>
      <c r="CJE14" s="92"/>
      <c r="CJF14" s="92"/>
      <c r="CJG14" s="92"/>
      <c r="CJH14" s="92"/>
      <c r="CJI14" s="92"/>
      <c r="CJJ14" s="92"/>
      <c r="CJK14" s="92"/>
      <c r="CJL14" s="92"/>
      <c r="CJM14" s="92"/>
      <c r="CJN14" s="92"/>
      <c r="CJO14" s="92"/>
      <c r="CJP14" s="92"/>
      <c r="CJQ14" s="92"/>
      <c r="CJR14" s="92"/>
      <c r="CJS14" s="92"/>
      <c r="CJT14" s="92"/>
      <c r="CJU14" s="92"/>
      <c r="CJV14" s="92"/>
      <c r="CJW14" s="92"/>
      <c r="CJX14" s="92"/>
      <c r="CJY14" s="92"/>
      <c r="CJZ14" s="92"/>
      <c r="CKA14" s="92"/>
      <c r="CKB14" s="92"/>
      <c r="CKC14" s="92"/>
      <c r="CKD14" s="92"/>
      <c r="CKE14" s="92"/>
      <c r="CKF14" s="92"/>
      <c r="CKG14" s="92"/>
      <c r="CKH14" s="92"/>
      <c r="CKI14" s="92"/>
      <c r="CKJ14" s="92"/>
      <c r="CKK14" s="92"/>
      <c r="CKL14" s="92"/>
      <c r="CKM14" s="92"/>
      <c r="CKN14" s="92"/>
      <c r="CKO14" s="92"/>
      <c r="CKP14" s="92"/>
      <c r="CKQ14" s="92"/>
      <c r="CKR14" s="92"/>
      <c r="CKS14" s="92"/>
      <c r="CKT14" s="92"/>
      <c r="CKU14" s="92"/>
      <c r="CKV14" s="92"/>
      <c r="CKW14" s="92"/>
      <c r="CKX14" s="92"/>
      <c r="CKY14" s="92"/>
      <c r="CKZ14" s="92"/>
      <c r="CLA14" s="92"/>
      <c r="CLB14" s="92"/>
      <c r="CLC14" s="92"/>
      <c r="CLD14" s="92"/>
      <c r="CLE14" s="92"/>
      <c r="CLF14" s="92"/>
      <c r="CLG14" s="92"/>
      <c r="CLH14" s="92"/>
      <c r="CLI14" s="92"/>
      <c r="CLJ14" s="92"/>
      <c r="CLK14" s="92"/>
      <c r="CLL14" s="92"/>
      <c r="CLM14" s="92"/>
      <c r="CLN14" s="92"/>
      <c r="CLO14" s="92"/>
      <c r="CLP14" s="92"/>
      <c r="CLQ14" s="92"/>
      <c r="CLR14" s="92"/>
      <c r="CLS14" s="92"/>
      <c r="CLT14" s="92"/>
      <c r="CLU14" s="92"/>
      <c r="CLV14" s="92"/>
      <c r="CLW14" s="92"/>
      <c r="CLX14" s="92"/>
      <c r="CLY14" s="92"/>
      <c r="CLZ14" s="92"/>
      <c r="CMA14" s="92"/>
      <c r="CMB14" s="92"/>
      <c r="CMC14" s="92"/>
      <c r="CMD14" s="92"/>
      <c r="CME14" s="92"/>
      <c r="CMF14" s="92"/>
      <c r="CMG14" s="92"/>
      <c r="CMH14" s="92"/>
      <c r="CMI14" s="92"/>
      <c r="CMJ14" s="92"/>
      <c r="CMK14" s="92"/>
      <c r="CML14" s="92"/>
      <c r="CMM14" s="92"/>
      <c r="CMN14" s="92"/>
      <c r="CMO14" s="92"/>
      <c r="CMP14" s="92"/>
      <c r="CMQ14" s="92"/>
      <c r="CMR14" s="92"/>
      <c r="CMS14" s="92"/>
      <c r="CMT14" s="92"/>
      <c r="CMU14" s="92"/>
      <c r="CMV14" s="92"/>
      <c r="CMW14" s="92"/>
      <c r="CMX14" s="92"/>
      <c r="CMY14" s="92"/>
      <c r="CMZ14" s="92"/>
      <c r="CNA14" s="92"/>
      <c r="CNB14" s="92"/>
      <c r="CNC14" s="92"/>
      <c r="CND14" s="92"/>
      <c r="CNE14" s="92"/>
      <c r="CNF14" s="92"/>
      <c r="CNG14" s="92"/>
      <c r="CNH14" s="92"/>
      <c r="CNI14" s="92"/>
      <c r="CNJ14" s="92"/>
      <c r="CNK14" s="92"/>
      <c r="CNL14" s="92"/>
      <c r="CNM14" s="92"/>
      <c r="CNN14" s="92"/>
      <c r="CNO14" s="92"/>
      <c r="CNP14" s="92"/>
      <c r="CNQ14" s="92"/>
      <c r="CNR14" s="92"/>
      <c r="CNS14" s="92"/>
      <c r="CNT14" s="92"/>
      <c r="CNU14" s="92"/>
      <c r="CNV14" s="92"/>
      <c r="CNW14" s="92"/>
      <c r="CNX14" s="92"/>
      <c r="CNY14" s="92"/>
      <c r="CNZ14" s="92"/>
      <c r="COA14" s="92"/>
      <c r="COB14" s="92"/>
      <c r="COC14" s="92"/>
      <c r="COD14" s="92"/>
      <c r="COE14" s="92"/>
      <c r="COF14" s="92"/>
      <c r="COG14" s="92"/>
      <c r="COH14" s="92"/>
      <c r="COI14" s="92"/>
      <c r="COJ14" s="92"/>
      <c r="COK14" s="92"/>
      <c r="COL14" s="92"/>
      <c r="COM14" s="92"/>
      <c r="CON14" s="92"/>
      <c r="COO14" s="92"/>
      <c r="COP14" s="92"/>
      <c r="COQ14" s="92"/>
      <c r="COR14" s="92"/>
      <c r="COS14" s="92"/>
      <c r="COT14" s="92"/>
      <c r="COU14" s="92"/>
      <c r="COV14" s="92"/>
      <c r="COW14" s="92"/>
      <c r="COX14" s="92"/>
      <c r="COY14" s="92"/>
      <c r="COZ14" s="92"/>
      <c r="CPA14" s="92"/>
      <c r="CPB14" s="92"/>
      <c r="CPC14" s="92"/>
      <c r="CPD14" s="92"/>
      <c r="CPE14" s="92"/>
      <c r="CPF14" s="92"/>
      <c r="CPG14" s="92"/>
      <c r="CPH14" s="92"/>
      <c r="CPI14" s="92"/>
      <c r="CPJ14" s="92"/>
      <c r="CPK14" s="92"/>
      <c r="CPL14" s="92"/>
      <c r="CPM14" s="92"/>
      <c r="CPN14" s="92"/>
      <c r="CPO14" s="92"/>
      <c r="CPP14" s="92"/>
      <c r="CPQ14" s="92"/>
      <c r="CPR14" s="92"/>
      <c r="CPS14" s="92"/>
      <c r="CPT14" s="92"/>
      <c r="CPU14" s="92"/>
      <c r="CPV14" s="92"/>
      <c r="CPW14" s="92"/>
      <c r="CPX14" s="92"/>
      <c r="CPY14" s="92"/>
      <c r="CPZ14" s="92"/>
      <c r="CQA14" s="92"/>
      <c r="CQB14" s="92"/>
      <c r="CQC14" s="92"/>
      <c r="CQD14" s="92"/>
      <c r="CQE14" s="92"/>
      <c r="CQF14" s="92"/>
      <c r="CQG14" s="92"/>
      <c r="CQH14" s="92"/>
      <c r="CQI14" s="92"/>
      <c r="CQJ14" s="92"/>
      <c r="CQK14" s="92"/>
      <c r="CQL14" s="92"/>
      <c r="CQM14" s="92"/>
      <c r="CQN14" s="92"/>
      <c r="CQO14" s="92"/>
      <c r="CQP14" s="92"/>
      <c r="CQQ14" s="92"/>
      <c r="CQR14" s="92"/>
      <c r="CQS14" s="92"/>
      <c r="CQT14" s="92"/>
      <c r="CQU14" s="92"/>
      <c r="CQV14" s="92"/>
      <c r="CQW14" s="92"/>
      <c r="CQX14" s="92"/>
      <c r="CQY14" s="92"/>
      <c r="CQZ14" s="92"/>
      <c r="CRA14" s="92"/>
      <c r="CRB14" s="92"/>
      <c r="CRC14" s="92"/>
      <c r="CRD14" s="92"/>
      <c r="CRE14" s="92"/>
      <c r="CRF14" s="92"/>
      <c r="CRG14" s="92"/>
      <c r="CRH14" s="92"/>
      <c r="CRI14" s="92"/>
      <c r="CRJ14" s="92"/>
      <c r="CRK14" s="92"/>
      <c r="CRL14" s="92"/>
      <c r="CRM14" s="92"/>
      <c r="CRN14" s="92"/>
      <c r="CRO14" s="92"/>
      <c r="CRP14" s="92"/>
      <c r="CRQ14" s="92"/>
      <c r="CRR14" s="92"/>
      <c r="CRS14" s="92"/>
      <c r="CRT14" s="92"/>
      <c r="CRU14" s="92"/>
      <c r="CRV14" s="92"/>
      <c r="CRW14" s="92"/>
      <c r="CRX14" s="92"/>
      <c r="CRY14" s="92"/>
      <c r="CRZ14" s="92"/>
      <c r="CSA14" s="92"/>
      <c r="CSB14" s="92"/>
      <c r="CSC14" s="92"/>
      <c r="CSD14" s="92"/>
      <c r="CSE14" s="92"/>
      <c r="CSF14" s="92"/>
      <c r="CSG14" s="92"/>
      <c r="CSH14" s="92"/>
      <c r="CSI14" s="92"/>
      <c r="CSJ14" s="92"/>
      <c r="CSK14" s="92"/>
      <c r="CSL14" s="92"/>
      <c r="CSM14" s="92"/>
      <c r="CSN14" s="92"/>
      <c r="CSO14" s="92"/>
      <c r="CSP14" s="92"/>
      <c r="CSQ14" s="92"/>
      <c r="CSR14" s="92"/>
      <c r="CSS14" s="92"/>
      <c r="CST14" s="92"/>
      <c r="CSU14" s="92"/>
      <c r="CSV14" s="92"/>
      <c r="CSW14" s="92"/>
      <c r="CSX14" s="92"/>
      <c r="CSY14" s="92"/>
      <c r="CSZ14" s="92"/>
      <c r="CTA14" s="92"/>
      <c r="CTB14" s="92"/>
      <c r="CTC14" s="92"/>
      <c r="CTD14" s="92"/>
      <c r="CTE14" s="92"/>
      <c r="CTF14" s="92"/>
      <c r="CTG14" s="92"/>
      <c r="CTH14" s="92"/>
      <c r="CTI14" s="92"/>
      <c r="CTJ14" s="92"/>
      <c r="CTK14" s="92"/>
      <c r="CTL14" s="92"/>
      <c r="CTM14" s="92"/>
      <c r="CTN14" s="92"/>
      <c r="CTO14" s="92"/>
      <c r="CTP14" s="92"/>
      <c r="CTQ14" s="92"/>
      <c r="CTR14" s="92"/>
      <c r="CTS14" s="92"/>
      <c r="CTT14" s="92"/>
      <c r="CTU14" s="92"/>
      <c r="CTV14" s="92"/>
      <c r="CTW14" s="92"/>
      <c r="CTX14" s="92"/>
      <c r="CTY14" s="92"/>
      <c r="CTZ14" s="92"/>
      <c r="CUA14" s="92"/>
      <c r="CUB14" s="92"/>
      <c r="CUC14" s="92"/>
      <c r="CUD14" s="92"/>
      <c r="CUE14" s="92"/>
      <c r="CUF14" s="92"/>
      <c r="CUG14" s="92"/>
      <c r="CUH14" s="92"/>
      <c r="CUI14" s="92"/>
      <c r="CUJ14" s="92"/>
      <c r="CUK14" s="92"/>
      <c r="CUL14" s="92"/>
      <c r="CUM14" s="92"/>
      <c r="CUN14" s="92"/>
      <c r="CUO14" s="92"/>
      <c r="CUP14" s="92"/>
      <c r="CUQ14" s="92"/>
      <c r="CUR14" s="92"/>
      <c r="CUS14" s="92"/>
      <c r="CUT14" s="92"/>
      <c r="CUU14" s="92"/>
      <c r="CUV14" s="92"/>
      <c r="CUW14" s="92"/>
      <c r="CUX14" s="92"/>
      <c r="CUY14" s="92"/>
      <c r="CUZ14" s="92"/>
      <c r="CVA14" s="92"/>
      <c r="CVB14" s="92"/>
      <c r="CVC14" s="92"/>
      <c r="CVD14" s="92"/>
      <c r="CVE14" s="92"/>
      <c r="CVF14" s="92"/>
      <c r="CVG14" s="92"/>
      <c r="CVH14" s="92"/>
      <c r="CVI14" s="92"/>
      <c r="CVJ14" s="92"/>
      <c r="CVK14" s="92"/>
      <c r="CVL14" s="92"/>
      <c r="CVM14" s="92"/>
      <c r="CVN14" s="92"/>
      <c r="CVO14" s="92"/>
      <c r="CVP14" s="92"/>
      <c r="CVQ14" s="92"/>
      <c r="CVR14" s="92"/>
      <c r="CVS14" s="92"/>
      <c r="CVT14" s="92"/>
      <c r="CVU14" s="92"/>
      <c r="CVV14" s="92"/>
      <c r="CVW14" s="92"/>
      <c r="CVX14" s="92"/>
      <c r="CVY14" s="92"/>
      <c r="CVZ14" s="92"/>
      <c r="CWA14" s="92"/>
      <c r="CWB14" s="92"/>
      <c r="CWC14" s="92"/>
      <c r="CWD14" s="92"/>
      <c r="CWE14" s="92"/>
      <c r="CWF14" s="92"/>
      <c r="CWG14" s="92"/>
      <c r="CWH14" s="92"/>
      <c r="CWI14" s="92"/>
      <c r="CWJ14" s="92"/>
      <c r="CWK14" s="92"/>
      <c r="CWL14" s="92"/>
      <c r="CWM14" s="92"/>
      <c r="CWN14" s="92"/>
      <c r="CWO14" s="92"/>
      <c r="CWP14" s="92"/>
      <c r="CWQ14" s="92"/>
      <c r="CWR14" s="92"/>
      <c r="CWS14" s="92"/>
      <c r="CWT14" s="92"/>
      <c r="CWU14" s="92"/>
      <c r="CWV14" s="92"/>
      <c r="CWW14" s="92"/>
      <c r="CWX14" s="92"/>
      <c r="CWY14" s="92"/>
      <c r="CWZ14" s="92"/>
      <c r="CXA14" s="92"/>
      <c r="CXB14" s="92"/>
      <c r="CXC14" s="92"/>
      <c r="CXD14" s="92"/>
      <c r="CXE14" s="92"/>
      <c r="CXF14" s="92"/>
      <c r="CXG14" s="92"/>
      <c r="CXH14" s="92"/>
      <c r="CXI14" s="92"/>
      <c r="CXJ14" s="92"/>
      <c r="CXK14" s="92"/>
      <c r="CXL14" s="92"/>
      <c r="CXM14" s="92"/>
      <c r="CXN14" s="92"/>
      <c r="CXO14" s="92"/>
      <c r="CXP14" s="92"/>
      <c r="CXQ14" s="92"/>
      <c r="CXR14" s="92"/>
      <c r="CXS14" s="92"/>
      <c r="CXT14" s="92"/>
      <c r="CXU14" s="92"/>
      <c r="CXV14" s="92"/>
      <c r="CXW14" s="92"/>
      <c r="CXX14" s="92"/>
      <c r="CXY14" s="92"/>
      <c r="CXZ14" s="92"/>
      <c r="CYA14" s="92"/>
      <c r="CYB14" s="92"/>
      <c r="CYC14" s="92"/>
      <c r="CYD14" s="92"/>
      <c r="CYE14" s="92"/>
      <c r="CYF14" s="92"/>
      <c r="CYG14" s="92"/>
      <c r="CYH14" s="92"/>
      <c r="CYI14" s="92"/>
      <c r="CYJ14" s="92"/>
      <c r="CYK14" s="92"/>
      <c r="CYL14" s="92"/>
      <c r="CYM14" s="92"/>
      <c r="CYN14" s="92"/>
      <c r="CYO14" s="92"/>
      <c r="CYP14" s="92"/>
      <c r="CYQ14" s="92"/>
      <c r="CYR14" s="92"/>
      <c r="CYS14" s="92"/>
      <c r="CYT14" s="92"/>
      <c r="CYU14" s="92"/>
      <c r="CYV14" s="92"/>
      <c r="CYW14" s="92"/>
      <c r="CYX14" s="92"/>
      <c r="CYY14" s="92"/>
      <c r="CYZ14" s="92"/>
      <c r="CZA14" s="92"/>
      <c r="CZB14" s="92"/>
      <c r="CZC14" s="92"/>
      <c r="CZD14" s="92"/>
      <c r="CZE14" s="92"/>
      <c r="CZF14" s="92"/>
      <c r="CZG14" s="92"/>
      <c r="CZH14" s="92"/>
      <c r="CZI14" s="92"/>
      <c r="CZJ14" s="92"/>
      <c r="CZK14" s="92"/>
      <c r="CZL14" s="92"/>
      <c r="CZM14" s="92"/>
      <c r="CZN14" s="92"/>
      <c r="CZO14" s="92"/>
      <c r="CZP14" s="92"/>
      <c r="CZQ14" s="92"/>
      <c r="CZR14" s="92"/>
      <c r="CZS14" s="92"/>
      <c r="CZT14" s="92"/>
      <c r="CZU14" s="92"/>
      <c r="CZV14" s="92"/>
      <c r="CZW14" s="92"/>
      <c r="CZX14" s="92"/>
      <c r="CZY14" s="92"/>
      <c r="CZZ14" s="92"/>
      <c r="DAA14" s="92"/>
      <c r="DAB14" s="92"/>
      <c r="DAC14" s="92"/>
      <c r="DAD14" s="92"/>
      <c r="DAE14" s="92"/>
      <c r="DAF14" s="92"/>
      <c r="DAG14" s="92"/>
      <c r="DAH14" s="92"/>
      <c r="DAI14" s="92"/>
      <c r="DAJ14" s="92"/>
      <c r="DAK14" s="92"/>
      <c r="DAL14" s="92"/>
      <c r="DAM14" s="92"/>
      <c r="DAN14" s="92"/>
      <c r="DAO14" s="92"/>
      <c r="DAP14" s="92"/>
      <c r="DAQ14" s="92"/>
      <c r="DAR14" s="92"/>
      <c r="DAS14" s="92"/>
      <c r="DAT14" s="92"/>
      <c r="DAU14" s="92"/>
      <c r="DAV14" s="92"/>
      <c r="DAW14" s="92"/>
      <c r="DAX14" s="92"/>
      <c r="DAY14" s="92"/>
      <c r="DAZ14" s="92"/>
      <c r="DBA14" s="92"/>
      <c r="DBB14" s="92"/>
      <c r="DBC14" s="92"/>
      <c r="DBD14" s="92"/>
      <c r="DBE14" s="92"/>
      <c r="DBF14" s="92"/>
      <c r="DBG14" s="92"/>
      <c r="DBH14" s="92"/>
      <c r="DBI14" s="92"/>
      <c r="DBJ14" s="92"/>
      <c r="DBK14" s="92"/>
      <c r="DBL14" s="92"/>
      <c r="DBM14" s="92"/>
      <c r="DBN14" s="92"/>
      <c r="DBO14" s="92"/>
      <c r="DBP14" s="92"/>
      <c r="DBQ14" s="92"/>
      <c r="DBR14" s="92"/>
      <c r="DBS14" s="92"/>
      <c r="DBT14" s="92"/>
      <c r="DBU14" s="92"/>
      <c r="DBV14" s="92"/>
      <c r="DBW14" s="92"/>
      <c r="DBX14" s="92"/>
      <c r="DBY14" s="92"/>
      <c r="DBZ14" s="92"/>
      <c r="DCA14" s="92"/>
      <c r="DCB14" s="92"/>
      <c r="DCC14" s="92"/>
      <c r="DCD14" s="92"/>
      <c r="DCE14" s="92"/>
      <c r="DCF14" s="92"/>
      <c r="DCG14" s="92"/>
      <c r="DCH14" s="92"/>
      <c r="DCI14" s="92"/>
      <c r="DCJ14" s="92"/>
      <c r="DCK14" s="92"/>
      <c r="DCL14" s="92"/>
      <c r="DCM14" s="92"/>
      <c r="DCN14" s="92"/>
      <c r="DCO14" s="92"/>
      <c r="DCP14" s="92"/>
      <c r="DCQ14" s="92"/>
      <c r="DCR14" s="92"/>
      <c r="DCS14" s="92"/>
      <c r="DCT14" s="92"/>
      <c r="DCU14" s="92"/>
      <c r="DCV14" s="92"/>
      <c r="DCW14" s="92"/>
      <c r="DCX14" s="92"/>
      <c r="DCY14" s="92"/>
      <c r="DCZ14" s="92"/>
      <c r="DDA14" s="92"/>
      <c r="DDB14" s="92"/>
      <c r="DDC14" s="92"/>
      <c r="DDD14" s="92"/>
      <c r="DDE14" s="92"/>
      <c r="DDF14" s="92"/>
      <c r="DDG14" s="92"/>
      <c r="DDH14" s="92"/>
      <c r="DDI14" s="92"/>
      <c r="DDJ14" s="92"/>
      <c r="DDK14" s="92"/>
      <c r="DDL14" s="92"/>
      <c r="DDM14" s="92"/>
      <c r="DDN14" s="92"/>
      <c r="DDO14" s="92"/>
      <c r="DDP14" s="92"/>
      <c r="DDQ14" s="92"/>
      <c r="DDR14" s="92"/>
      <c r="DDS14" s="92"/>
      <c r="DDT14" s="92"/>
      <c r="DDU14" s="92"/>
      <c r="DDV14" s="92"/>
      <c r="DDW14" s="92"/>
      <c r="DDX14" s="92"/>
      <c r="DDY14" s="92"/>
      <c r="DDZ14" s="92"/>
      <c r="DEA14" s="92"/>
      <c r="DEB14" s="92"/>
      <c r="DEC14" s="92"/>
      <c r="DED14" s="92"/>
      <c r="DEE14" s="92"/>
      <c r="DEF14" s="92"/>
      <c r="DEG14" s="92"/>
      <c r="DEH14" s="92"/>
      <c r="DEI14" s="92"/>
      <c r="DEJ14" s="92"/>
      <c r="DEK14" s="92"/>
      <c r="DEL14" s="92"/>
      <c r="DEM14" s="92"/>
      <c r="DEN14" s="92"/>
      <c r="DEO14" s="92"/>
      <c r="DEP14" s="92"/>
      <c r="DEQ14" s="92"/>
      <c r="DER14" s="92"/>
      <c r="DES14" s="92"/>
      <c r="DET14" s="92"/>
      <c r="DEU14" s="92"/>
      <c r="DEV14" s="92"/>
      <c r="DEW14" s="92"/>
      <c r="DEX14" s="92"/>
      <c r="DEY14" s="92"/>
      <c r="DEZ14" s="92"/>
      <c r="DFA14" s="92"/>
      <c r="DFB14" s="92"/>
      <c r="DFC14" s="92"/>
      <c r="DFD14" s="92"/>
      <c r="DFE14" s="92"/>
      <c r="DFF14" s="92"/>
      <c r="DFG14" s="92"/>
      <c r="DFH14" s="92"/>
      <c r="DFI14" s="92"/>
      <c r="DFJ14" s="92"/>
      <c r="DFK14" s="92"/>
      <c r="DFL14" s="92"/>
      <c r="DFM14" s="92"/>
      <c r="DFN14" s="92"/>
      <c r="DFO14" s="92"/>
      <c r="DFP14" s="92"/>
      <c r="DFQ14" s="92"/>
      <c r="DFR14" s="92"/>
      <c r="DFS14" s="92"/>
      <c r="DFT14" s="92"/>
      <c r="DFU14" s="92"/>
      <c r="DFV14" s="92"/>
      <c r="DFW14" s="92"/>
      <c r="DFX14" s="92"/>
      <c r="DFY14" s="92"/>
      <c r="DFZ14" s="92"/>
      <c r="DGA14" s="92"/>
      <c r="DGB14" s="92"/>
      <c r="DGC14" s="92"/>
      <c r="DGD14" s="92"/>
      <c r="DGE14" s="92"/>
      <c r="DGF14" s="92"/>
      <c r="DGG14" s="92"/>
      <c r="DGH14" s="92"/>
      <c r="DGI14" s="92"/>
      <c r="DGJ14" s="92"/>
      <c r="DGK14" s="92"/>
      <c r="DGL14" s="92"/>
      <c r="DGM14" s="92"/>
      <c r="DGN14" s="92"/>
      <c r="DGO14" s="92"/>
      <c r="DGP14" s="92"/>
      <c r="DGQ14" s="92"/>
      <c r="DGR14" s="92"/>
      <c r="DGS14" s="92"/>
      <c r="DGT14" s="92"/>
      <c r="DGU14" s="92"/>
      <c r="DGV14" s="92"/>
      <c r="DGW14" s="92"/>
      <c r="DGX14" s="92"/>
      <c r="DGY14" s="92"/>
      <c r="DGZ14" s="92"/>
      <c r="DHA14" s="92"/>
      <c r="DHB14" s="92"/>
      <c r="DHC14" s="92"/>
      <c r="DHD14" s="92"/>
      <c r="DHE14" s="92"/>
      <c r="DHF14" s="92"/>
      <c r="DHG14" s="92"/>
      <c r="DHH14" s="92"/>
      <c r="DHI14" s="92"/>
      <c r="DHJ14" s="92"/>
      <c r="DHK14" s="92"/>
      <c r="DHL14" s="92"/>
      <c r="DHM14" s="92"/>
      <c r="DHN14" s="92"/>
      <c r="DHO14" s="92"/>
      <c r="DHP14" s="92"/>
      <c r="DHQ14" s="92"/>
      <c r="DHR14" s="92"/>
      <c r="DHS14" s="92"/>
      <c r="DHT14" s="92"/>
      <c r="DHU14" s="92"/>
      <c r="DHV14" s="92"/>
      <c r="DHW14" s="92"/>
      <c r="DHX14" s="92"/>
      <c r="DHY14" s="92"/>
      <c r="DHZ14" s="92"/>
      <c r="DIA14" s="92"/>
      <c r="DIB14" s="92"/>
      <c r="DIC14" s="92"/>
      <c r="DID14" s="92"/>
      <c r="DIE14" s="92"/>
      <c r="DIF14" s="92"/>
      <c r="DIG14" s="92"/>
      <c r="DIH14" s="92"/>
      <c r="DII14" s="92"/>
      <c r="DIJ14" s="92"/>
      <c r="DIK14" s="92"/>
      <c r="DIL14" s="92"/>
      <c r="DIM14" s="92"/>
      <c r="DIN14" s="92"/>
      <c r="DIO14" s="92"/>
      <c r="DIP14" s="92"/>
      <c r="DIQ14" s="92"/>
      <c r="DIR14" s="92"/>
      <c r="DIS14" s="92"/>
      <c r="DIT14" s="92"/>
      <c r="DIU14" s="92"/>
      <c r="DIV14" s="92"/>
      <c r="DIW14" s="92"/>
      <c r="DIX14" s="92"/>
      <c r="DIY14" s="92"/>
      <c r="DIZ14" s="92"/>
      <c r="DJA14" s="92"/>
      <c r="DJB14" s="92"/>
      <c r="DJC14" s="92"/>
      <c r="DJD14" s="92"/>
      <c r="DJE14" s="92"/>
      <c r="DJF14" s="92"/>
      <c r="DJG14" s="92"/>
      <c r="DJH14" s="92"/>
      <c r="DJI14" s="92"/>
      <c r="DJJ14" s="92"/>
      <c r="DJK14" s="92"/>
      <c r="DJL14" s="92"/>
      <c r="DJM14" s="92"/>
      <c r="DJN14" s="92"/>
      <c r="DJO14" s="92"/>
      <c r="DJP14" s="92"/>
      <c r="DJQ14" s="92"/>
      <c r="DJR14" s="92"/>
      <c r="DJS14" s="92"/>
      <c r="DJT14" s="92"/>
      <c r="DJU14" s="92"/>
      <c r="DJV14" s="92"/>
      <c r="DJW14" s="92"/>
      <c r="DJX14" s="92"/>
      <c r="DJY14" s="92"/>
      <c r="DJZ14" s="92"/>
      <c r="DKA14" s="92"/>
      <c r="DKB14" s="92"/>
      <c r="DKC14" s="92"/>
      <c r="DKD14" s="92"/>
      <c r="DKE14" s="92"/>
      <c r="DKF14" s="92"/>
      <c r="DKG14" s="92"/>
      <c r="DKH14" s="92"/>
      <c r="DKI14" s="92"/>
      <c r="DKJ14" s="92"/>
      <c r="DKK14" s="92"/>
      <c r="DKL14" s="92"/>
      <c r="DKM14" s="92"/>
      <c r="DKN14" s="92"/>
      <c r="DKO14" s="92"/>
      <c r="DKP14" s="92"/>
      <c r="DKQ14" s="92"/>
      <c r="DKR14" s="92"/>
      <c r="DKS14" s="92"/>
      <c r="DKT14" s="92"/>
      <c r="DKU14" s="92"/>
      <c r="DKV14" s="92"/>
      <c r="DKW14" s="92"/>
      <c r="DKX14" s="92"/>
      <c r="DKY14" s="92"/>
      <c r="DKZ14" s="92"/>
      <c r="DLA14" s="92"/>
      <c r="DLB14" s="92"/>
      <c r="DLC14" s="92"/>
      <c r="DLD14" s="92"/>
      <c r="DLE14" s="92"/>
      <c r="DLF14" s="92"/>
      <c r="DLG14" s="92"/>
      <c r="DLH14" s="92"/>
      <c r="DLI14" s="92"/>
      <c r="DLJ14" s="92"/>
      <c r="DLK14" s="92"/>
      <c r="DLL14" s="92"/>
      <c r="DLM14" s="92"/>
      <c r="DLN14" s="92"/>
      <c r="DLO14" s="92"/>
      <c r="DLP14" s="92"/>
      <c r="DLQ14" s="92"/>
      <c r="DLR14" s="92"/>
      <c r="DLS14" s="92"/>
      <c r="DLT14" s="92"/>
      <c r="DLU14" s="92"/>
      <c r="DLV14" s="92"/>
      <c r="DLW14" s="92"/>
      <c r="DLX14" s="92"/>
      <c r="DLY14" s="92"/>
      <c r="DLZ14" s="92"/>
      <c r="DMA14" s="92"/>
      <c r="DMB14" s="92"/>
      <c r="DMC14" s="92"/>
      <c r="DMD14" s="92"/>
      <c r="DME14" s="92"/>
      <c r="DMF14" s="92"/>
      <c r="DMG14" s="92"/>
      <c r="DMH14" s="92"/>
      <c r="DMI14" s="92"/>
      <c r="DMJ14" s="92"/>
      <c r="DMK14" s="92"/>
      <c r="DML14" s="92"/>
      <c r="DMM14" s="92"/>
      <c r="DMN14" s="92"/>
      <c r="DMO14" s="92"/>
      <c r="DMP14" s="92"/>
      <c r="DMQ14" s="92"/>
      <c r="DMR14" s="92"/>
      <c r="DMS14" s="92"/>
      <c r="DMT14" s="92"/>
      <c r="DMU14" s="92"/>
      <c r="DMV14" s="92"/>
      <c r="DMW14" s="92"/>
      <c r="DMX14" s="92"/>
      <c r="DMY14" s="92"/>
      <c r="DMZ14" s="92"/>
      <c r="DNA14" s="92"/>
      <c r="DNB14" s="92"/>
      <c r="DNC14" s="92"/>
      <c r="DND14" s="92"/>
      <c r="DNE14" s="92"/>
      <c r="DNF14" s="92"/>
      <c r="DNG14" s="92"/>
      <c r="DNH14" s="92"/>
      <c r="DNI14" s="92"/>
      <c r="DNJ14" s="92"/>
      <c r="DNK14" s="92"/>
      <c r="DNL14" s="92"/>
      <c r="DNM14" s="92"/>
      <c r="DNN14" s="92"/>
      <c r="DNO14" s="92"/>
      <c r="DNP14" s="92"/>
      <c r="DNQ14" s="92"/>
      <c r="DNR14" s="92"/>
      <c r="DNS14" s="92"/>
      <c r="DNT14" s="92"/>
      <c r="DNU14" s="92"/>
      <c r="DNV14" s="92"/>
      <c r="DNW14" s="92"/>
      <c r="DNX14" s="92"/>
      <c r="DNY14" s="92"/>
      <c r="DNZ14" s="92"/>
      <c r="DOA14" s="92"/>
      <c r="DOB14" s="92"/>
      <c r="DOC14" s="92"/>
      <c r="DOD14" s="92"/>
      <c r="DOE14" s="92"/>
      <c r="DOF14" s="92"/>
      <c r="DOG14" s="92"/>
      <c r="DOH14" s="92"/>
      <c r="DOI14" s="92"/>
      <c r="DOJ14" s="92"/>
      <c r="DOK14" s="92"/>
      <c r="DOL14" s="92"/>
      <c r="DOM14" s="92"/>
      <c r="DON14" s="92"/>
      <c r="DOO14" s="92"/>
      <c r="DOP14" s="92"/>
      <c r="DOQ14" s="92"/>
      <c r="DOR14" s="92"/>
      <c r="DOS14" s="92"/>
      <c r="DOT14" s="92"/>
      <c r="DOU14" s="92"/>
      <c r="DOV14" s="92"/>
      <c r="DOW14" s="92"/>
      <c r="DOX14" s="92"/>
      <c r="DOY14" s="92"/>
      <c r="DOZ14" s="92"/>
      <c r="DPA14" s="92"/>
      <c r="DPB14" s="92"/>
      <c r="DPC14" s="92"/>
      <c r="DPD14" s="92"/>
      <c r="DPE14" s="92"/>
      <c r="DPF14" s="92"/>
      <c r="DPG14" s="92"/>
      <c r="DPH14" s="92"/>
      <c r="DPI14" s="92"/>
      <c r="DPJ14" s="92"/>
      <c r="DPK14" s="92"/>
      <c r="DPL14" s="92"/>
      <c r="DPM14" s="92"/>
      <c r="DPN14" s="92"/>
      <c r="DPO14" s="92"/>
      <c r="DPP14" s="92"/>
      <c r="DPQ14" s="92"/>
      <c r="DPR14" s="92"/>
      <c r="DPS14" s="92"/>
      <c r="DPT14" s="92"/>
      <c r="DPU14" s="92"/>
      <c r="DPV14" s="92"/>
      <c r="DPW14" s="92"/>
      <c r="DPX14" s="92"/>
      <c r="DPY14" s="92"/>
      <c r="DPZ14" s="92"/>
      <c r="DQA14" s="92"/>
      <c r="DQB14" s="92"/>
      <c r="DQC14" s="92"/>
      <c r="DQD14" s="92"/>
      <c r="DQE14" s="92"/>
      <c r="DQF14" s="92"/>
      <c r="DQG14" s="92"/>
      <c r="DQH14" s="92"/>
      <c r="DQI14" s="92"/>
      <c r="DQJ14" s="92"/>
      <c r="DQK14" s="92"/>
      <c r="DQL14" s="92"/>
      <c r="DQM14" s="92"/>
      <c r="DQN14" s="92"/>
      <c r="DQO14" s="92"/>
      <c r="DQP14" s="92"/>
      <c r="DQQ14" s="92"/>
      <c r="DQR14" s="92"/>
      <c r="DQS14" s="92"/>
      <c r="DQT14" s="92"/>
      <c r="DQU14" s="92"/>
      <c r="DQV14" s="92"/>
      <c r="DQW14" s="92"/>
      <c r="DQX14" s="92"/>
      <c r="DQY14" s="92"/>
      <c r="DQZ14" s="92"/>
      <c r="DRA14" s="92"/>
      <c r="DRB14" s="92"/>
      <c r="DRC14" s="92"/>
      <c r="DRD14" s="92"/>
      <c r="DRE14" s="92"/>
      <c r="DRF14" s="92"/>
      <c r="DRG14" s="92"/>
      <c r="DRH14" s="92"/>
      <c r="DRI14" s="92"/>
      <c r="DRJ14" s="92"/>
      <c r="DRK14" s="92"/>
      <c r="DRL14" s="92"/>
      <c r="DRM14" s="92"/>
      <c r="DRN14" s="92"/>
      <c r="DRO14" s="92"/>
      <c r="DRP14" s="92"/>
      <c r="DRQ14" s="92"/>
      <c r="DRR14" s="92"/>
      <c r="DRS14" s="92"/>
      <c r="DRT14" s="92"/>
      <c r="DRU14" s="92"/>
      <c r="DRV14" s="92"/>
      <c r="DRW14" s="92"/>
      <c r="DRX14" s="92"/>
      <c r="DRY14" s="92"/>
      <c r="DRZ14" s="92"/>
      <c r="DSA14" s="92"/>
      <c r="DSB14" s="92"/>
      <c r="DSC14" s="92"/>
      <c r="DSD14" s="92"/>
      <c r="DSE14" s="92"/>
      <c r="DSF14" s="92"/>
      <c r="DSG14" s="92"/>
      <c r="DSH14" s="92"/>
      <c r="DSI14" s="92"/>
      <c r="DSJ14" s="92"/>
      <c r="DSK14" s="92"/>
      <c r="DSL14" s="92"/>
      <c r="DSM14" s="92"/>
      <c r="DSN14" s="92"/>
      <c r="DSO14" s="92"/>
      <c r="DSP14" s="92"/>
      <c r="DSQ14" s="92"/>
      <c r="DSR14" s="92"/>
      <c r="DSS14" s="92"/>
      <c r="DST14" s="92"/>
      <c r="DSU14" s="92"/>
      <c r="DSV14" s="92"/>
      <c r="DSW14" s="92"/>
      <c r="DSX14" s="92"/>
      <c r="DSY14" s="92"/>
      <c r="DSZ14" s="92"/>
      <c r="DTA14" s="92"/>
      <c r="DTB14" s="92"/>
      <c r="DTC14" s="92"/>
      <c r="DTD14" s="92"/>
      <c r="DTE14" s="92"/>
      <c r="DTF14" s="92"/>
      <c r="DTG14" s="92"/>
      <c r="DTH14" s="92"/>
      <c r="DTI14" s="92"/>
      <c r="DTJ14" s="92"/>
      <c r="DTK14" s="92"/>
      <c r="DTL14" s="92"/>
      <c r="DTM14" s="92"/>
      <c r="DTN14" s="92"/>
      <c r="DTO14" s="92"/>
      <c r="DTP14" s="92"/>
      <c r="DTQ14" s="92"/>
      <c r="DTR14" s="92"/>
      <c r="DTS14" s="92"/>
      <c r="DTT14" s="92"/>
      <c r="DTU14" s="92"/>
      <c r="DTV14" s="92"/>
      <c r="DTW14" s="92"/>
      <c r="DTX14" s="92"/>
      <c r="DTY14" s="92"/>
      <c r="DTZ14" s="92"/>
      <c r="DUA14" s="92"/>
      <c r="DUB14" s="92"/>
      <c r="DUC14" s="92"/>
      <c r="DUD14" s="92"/>
      <c r="DUE14" s="92"/>
      <c r="DUF14" s="92"/>
      <c r="DUG14" s="92"/>
      <c r="DUH14" s="92"/>
      <c r="DUI14" s="92"/>
      <c r="DUJ14" s="92"/>
      <c r="DUK14" s="92"/>
      <c r="DUL14" s="92"/>
      <c r="DUM14" s="92"/>
      <c r="DUN14" s="92"/>
      <c r="DUO14" s="92"/>
      <c r="DUP14" s="92"/>
      <c r="DUQ14" s="92"/>
      <c r="DUR14" s="92"/>
      <c r="DUS14" s="92"/>
      <c r="DUT14" s="92"/>
      <c r="DUU14" s="92"/>
      <c r="DUV14" s="92"/>
      <c r="DUW14" s="92"/>
      <c r="DUX14" s="92"/>
      <c r="DUY14" s="92"/>
      <c r="DUZ14" s="92"/>
      <c r="DVA14" s="92"/>
      <c r="DVB14" s="92"/>
      <c r="DVC14" s="92"/>
      <c r="DVD14" s="92"/>
      <c r="DVE14" s="92"/>
      <c r="DVF14" s="92"/>
      <c r="DVG14" s="92"/>
      <c r="DVH14" s="92"/>
      <c r="DVI14" s="92"/>
      <c r="DVJ14" s="92"/>
      <c r="DVK14" s="92"/>
      <c r="DVL14" s="92"/>
      <c r="DVM14" s="92"/>
      <c r="DVN14" s="92"/>
      <c r="DVO14" s="92"/>
      <c r="DVP14" s="92"/>
      <c r="DVQ14" s="92"/>
      <c r="DVR14" s="92"/>
      <c r="DVS14" s="92"/>
      <c r="DVT14" s="92"/>
      <c r="DVU14" s="92"/>
      <c r="DVV14" s="92"/>
      <c r="DVW14" s="92"/>
      <c r="DVX14" s="92"/>
      <c r="DVY14" s="92"/>
      <c r="DVZ14" s="92"/>
      <c r="DWA14" s="92"/>
      <c r="DWB14" s="92"/>
      <c r="DWC14" s="92"/>
      <c r="DWD14" s="92"/>
      <c r="DWE14" s="92"/>
      <c r="DWF14" s="92"/>
      <c r="DWG14" s="92"/>
      <c r="DWH14" s="92"/>
      <c r="DWI14" s="92"/>
      <c r="DWJ14" s="92"/>
      <c r="DWK14" s="92"/>
      <c r="DWL14" s="92"/>
      <c r="DWM14" s="92"/>
      <c r="DWN14" s="92"/>
      <c r="DWO14" s="92"/>
      <c r="DWP14" s="92"/>
      <c r="DWQ14" s="92"/>
      <c r="DWR14" s="92"/>
      <c r="DWS14" s="92"/>
      <c r="DWT14" s="92"/>
      <c r="DWU14" s="92"/>
      <c r="DWV14" s="92"/>
      <c r="DWW14" s="92"/>
      <c r="DWX14" s="92"/>
      <c r="DWY14" s="92"/>
      <c r="DWZ14" s="92"/>
      <c r="DXA14" s="92"/>
      <c r="DXB14" s="92"/>
      <c r="DXC14" s="92"/>
      <c r="DXD14" s="92"/>
      <c r="DXE14" s="92"/>
      <c r="DXF14" s="92"/>
      <c r="DXG14" s="92"/>
      <c r="DXH14" s="92"/>
      <c r="DXI14" s="92"/>
      <c r="DXJ14" s="92"/>
      <c r="DXK14" s="92"/>
      <c r="DXL14" s="92"/>
      <c r="DXM14" s="92"/>
      <c r="DXN14" s="92"/>
      <c r="DXO14" s="92"/>
      <c r="DXP14" s="92"/>
      <c r="DXQ14" s="92"/>
      <c r="DXR14" s="92"/>
      <c r="DXS14" s="92"/>
      <c r="DXT14" s="92"/>
      <c r="DXU14" s="92"/>
      <c r="DXV14" s="92"/>
      <c r="DXW14" s="92"/>
      <c r="DXX14" s="92"/>
      <c r="DXY14" s="92"/>
      <c r="DXZ14" s="92"/>
      <c r="DYA14" s="92"/>
      <c r="DYB14" s="92"/>
      <c r="DYC14" s="92"/>
      <c r="DYD14" s="92"/>
      <c r="DYE14" s="92"/>
      <c r="DYF14" s="92"/>
      <c r="DYG14" s="92"/>
      <c r="DYH14" s="92"/>
      <c r="DYI14" s="92"/>
      <c r="DYJ14" s="92"/>
      <c r="DYK14" s="92"/>
      <c r="DYL14" s="92"/>
      <c r="DYM14" s="92"/>
      <c r="DYN14" s="92"/>
      <c r="DYO14" s="92"/>
      <c r="DYP14" s="92"/>
      <c r="DYQ14" s="92"/>
      <c r="DYR14" s="92"/>
      <c r="DYS14" s="92"/>
      <c r="DYT14" s="92"/>
      <c r="DYU14" s="92"/>
      <c r="DYV14" s="92"/>
      <c r="DYW14" s="92"/>
      <c r="DYX14" s="92"/>
      <c r="DYY14" s="92"/>
      <c r="DYZ14" s="92"/>
      <c r="DZA14" s="92"/>
      <c r="DZB14" s="92"/>
      <c r="DZC14" s="92"/>
      <c r="DZD14" s="92"/>
      <c r="DZE14" s="92"/>
      <c r="DZF14" s="92"/>
      <c r="DZG14" s="92"/>
      <c r="DZH14" s="92"/>
      <c r="DZI14" s="92"/>
      <c r="DZJ14" s="92"/>
      <c r="DZK14" s="92"/>
      <c r="DZL14" s="92"/>
      <c r="DZM14" s="92"/>
      <c r="DZN14" s="92"/>
      <c r="DZO14" s="92"/>
      <c r="DZP14" s="92"/>
      <c r="DZQ14" s="92"/>
      <c r="DZR14" s="92"/>
      <c r="DZS14" s="92"/>
      <c r="DZT14" s="92"/>
      <c r="DZU14" s="92"/>
      <c r="DZV14" s="92"/>
      <c r="DZW14" s="92"/>
      <c r="DZX14" s="92"/>
      <c r="DZY14" s="92"/>
      <c r="DZZ14" s="92"/>
      <c r="EAA14" s="92"/>
      <c r="EAB14" s="92"/>
      <c r="EAC14" s="92"/>
      <c r="EAD14" s="92"/>
      <c r="EAE14" s="92"/>
      <c r="EAF14" s="92"/>
      <c r="EAG14" s="92"/>
      <c r="EAH14" s="92"/>
      <c r="EAI14" s="92"/>
      <c r="EAJ14" s="92"/>
      <c r="EAK14" s="92"/>
      <c r="EAL14" s="92"/>
      <c r="EAM14" s="92"/>
      <c r="EAN14" s="92"/>
      <c r="EAO14" s="92"/>
      <c r="EAP14" s="92"/>
      <c r="EAQ14" s="92"/>
      <c r="EAR14" s="92"/>
      <c r="EAS14" s="92"/>
      <c r="EAT14" s="92"/>
      <c r="EAU14" s="92"/>
      <c r="EAV14" s="92"/>
      <c r="EAW14" s="92"/>
      <c r="EAX14" s="92"/>
      <c r="EAY14" s="92"/>
      <c r="EAZ14" s="92"/>
      <c r="EBA14" s="92"/>
      <c r="EBB14" s="92"/>
      <c r="EBC14" s="92"/>
      <c r="EBD14" s="92"/>
      <c r="EBE14" s="92"/>
      <c r="EBF14" s="92"/>
      <c r="EBG14" s="92"/>
      <c r="EBH14" s="92"/>
      <c r="EBI14" s="92"/>
      <c r="EBJ14" s="92"/>
      <c r="EBK14" s="92"/>
      <c r="EBL14" s="92"/>
      <c r="EBM14" s="92"/>
      <c r="EBN14" s="92"/>
      <c r="EBO14" s="92"/>
      <c r="EBP14" s="92"/>
      <c r="EBQ14" s="92"/>
      <c r="EBR14" s="92"/>
      <c r="EBS14" s="92"/>
      <c r="EBT14" s="92"/>
      <c r="EBU14" s="92"/>
      <c r="EBV14" s="92"/>
      <c r="EBW14" s="92"/>
      <c r="EBX14" s="92"/>
      <c r="EBY14" s="92"/>
      <c r="EBZ14" s="92"/>
      <c r="ECA14" s="92"/>
      <c r="ECB14" s="92"/>
      <c r="ECC14" s="92"/>
      <c r="ECD14" s="92"/>
      <c r="ECE14" s="92"/>
      <c r="ECF14" s="92"/>
      <c r="ECG14" s="92"/>
      <c r="ECH14" s="92"/>
      <c r="ECI14" s="92"/>
      <c r="ECJ14" s="92"/>
      <c r="ECK14" s="92"/>
      <c r="ECL14" s="92"/>
      <c r="ECM14" s="92"/>
      <c r="ECN14" s="92"/>
      <c r="ECO14" s="92"/>
      <c r="ECP14" s="92"/>
      <c r="ECQ14" s="92"/>
      <c r="ECR14" s="92"/>
      <c r="ECS14" s="92"/>
      <c r="ECT14" s="92"/>
      <c r="ECU14" s="92"/>
      <c r="ECV14" s="92"/>
      <c r="ECW14" s="92"/>
      <c r="ECX14" s="92"/>
      <c r="ECY14" s="92"/>
      <c r="ECZ14" s="92"/>
      <c r="EDA14" s="92"/>
      <c r="EDB14" s="92"/>
      <c r="EDC14" s="92"/>
      <c r="EDD14" s="92"/>
      <c r="EDE14" s="92"/>
      <c r="EDF14" s="92"/>
      <c r="EDG14" s="92"/>
      <c r="EDH14" s="92"/>
      <c r="EDI14" s="92"/>
      <c r="EDJ14" s="92"/>
      <c r="EDK14" s="92"/>
      <c r="EDL14" s="92"/>
      <c r="EDM14" s="92"/>
      <c r="EDN14" s="92"/>
      <c r="EDO14" s="92"/>
      <c r="EDP14" s="92"/>
      <c r="EDQ14" s="92"/>
      <c r="EDR14" s="92"/>
      <c r="EDS14" s="92"/>
      <c r="EDT14" s="92"/>
      <c r="EDU14" s="92"/>
      <c r="EDV14" s="92"/>
      <c r="EDW14" s="92"/>
      <c r="EDX14" s="92"/>
      <c r="EDY14" s="92"/>
      <c r="EDZ14" s="92"/>
      <c r="EEA14" s="92"/>
      <c r="EEB14" s="92"/>
      <c r="EEC14" s="92"/>
      <c r="EED14" s="92"/>
      <c r="EEE14" s="92"/>
      <c r="EEF14" s="92"/>
      <c r="EEG14" s="92"/>
      <c r="EEH14" s="92"/>
      <c r="EEI14" s="92"/>
      <c r="EEJ14" s="92"/>
      <c r="EEK14" s="92"/>
      <c r="EEL14" s="92"/>
      <c r="EEM14" s="92"/>
      <c r="EEN14" s="92"/>
      <c r="EEO14" s="92"/>
      <c r="EEP14" s="92"/>
      <c r="EEQ14" s="92"/>
      <c r="EER14" s="92"/>
      <c r="EES14" s="92"/>
      <c r="EET14" s="92"/>
      <c r="EEU14" s="92"/>
      <c r="EEV14" s="92"/>
      <c r="EEW14" s="92"/>
      <c r="EEX14" s="92"/>
      <c r="EEY14" s="92"/>
      <c r="EEZ14" s="92"/>
      <c r="EFA14" s="92"/>
      <c r="EFB14" s="92"/>
      <c r="EFC14" s="92"/>
      <c r="EFD14" s="92"/>
      <c r="EFE14" s="92"/>
      <c r="EFF14" s="92"/>
      <c r="EFG14" s="92"/>
      <c r="EFH14" s="92"/>
      <c r="EFI14" s="92"/>
      <c r="EFJ14" s="92"/>
      <c r="EFK14" s="92"/>
      <c r="EFL14" s="92"/>
      <c r="EFM14" s="92"/>
      <c r="EFN14" s="92"/>
      <c r="EFO14" s="92"/>
      <c r="EFP14" s="92"/>
      <c r="EFQ14" s="92"/>
      <c r="EFR14" s="92"/>
      <c r="EFS14" s="92"/>
      <c r="EFT14" s="92"/>
      <c r="EFU14" s="92"/>
      <c r="EFV14" s="92"/>
      <c r="EFW14" s="92"/>
      <c r="EFX14" s="92"/>
      <c r="EFY14" s="92"/>
      <c r="EFZ14" s="92"/>
      <c r="EGA14" s="92"/>
      <c r="EGB14" s="92"/>
      <c r="EGC14" s="92"/>
      <c r="EGD14" s="92"/>
      <c r="EGE14" s="92"/>
      <c r="EGF14" s="92"/>
      <c r="EGG14" s="92"/>
      <c r="EGH14" s="92"/>
      <c r="EGI14" s="92"/>
      <c r="EGJ14" s="92"/>
      <c r="EGK14" s="92"/>
      <c r="EGL14" s="92"/>
      <c r="EGM14" s="92"/>
      <c r="EGN14" s="92"/>
      <c r="EGO14" s="92"/>
      <c r="EGP14" s="92"/>
      <c r="EGQ14" s="92"/>
      <c r="EGR14" s="92"/>
      <c r="EGS14" s="92"/>
      <c r="EGT14" s="92"/>
      <c r="EGU14" s="92"/>
      <c r="EGV14" s="92"/>
      <c r="EGW14" s="92"/>
      <c r="EGX14" s="92"/>
      <c r="EGY14" s="92"/>
      <c r="EGZ14" s="92"/>
      <c r="EHA14" s="92"/>
      <c r="EHB14" s="92"/>
      <c r="EHC14" s="92"/>
      <c r="EHD14" s="92"/>
      <c r="EHE14" s="92"/>
      <c r="EHF14" s="92"/>
      <c r="EHG14" s="92"/>
      <c r="EHH14" s="92"/>
      <c r="EHI14" s="92"/>
      <c r="EHJ14" s="92"/>
      <c r="EHK14" s="92"/>
      <c r="EHL14" s="92"/>
      <c r="EHM14" s="92"/>
      <c r="EHN14" s="92"/>
      <c r="EHO14" s="92"/>
      <c r="EHP14" s="92"/>
      <c r="EHQ14" s="92"/>
      <c r="EHR14" s="92"/>
      <c r="EHS14" s="92"/>
      <c r="EHT14" s="92"/>
      <c r="EHU14" s="92"/>
      <c r="EHV14" s="92"/>
      <c r="EHW14" s="92"/>
      <c r="EHX14" s="92"/>
      <c r="EHY14" s="92"/>
      <c r="EHZ14" s="92"/>
      <c r="EIA14" s="92"/>
      <c r="EIB14" s="92"/>
      <c r="EIC14" s="92"/>
      <c r="EID14" s="92"/>
      <c r="EIE14" s="92"/>
      <c r="EIF14" s="92"/>
      <c r="EIG14" s="92"/>
      <c r="EIH14" s="92"/>
      <c r="EII14" s="92"/>
      <c r="EIJ14" s="92"/>
      <c r="EIK14" s="92"/>
      <c r="EIL14" s="92"/>
      <c r="EIM14" s="92"/>
      <c r="EIN14" s="92"/>
      <c r="EIO14" s="92"/>
      <c r="EIP14" s="92"/>
      <c r="EIQ14" s="92"/>
      <c r="EIR14" s="92"/>
      <c r="EIS14" s="92"/>
      <c r="EIT14" s="92"/>
      <c r="EIU14" s="92"/>
      <c r="EIV14" s="92"/>
      <c r="EIW14" s="92"/>
      <c r="EIX14" s="92"/>
      <c r="EIY14" s="92"/>
      <c r="EIZ14" s="92"/>
      <c r="EJA14" s="92"/>
      <c r="EJB14" s="92"/>
      <c r="EJC14" s="92"/>
      <c r="EJD14" s="92"/>
      <c r="EJE14" s="92"/>
      <c r="EJF14" s="92"/>
      <c r="EJG14" s="92"/>
      <c r="EJH14" s="92"/>
      <c r="EJI14" s="92"/>
      <c r="EJJ14" s="92"/>
      <c r="EJK14" s="92"/>
      <c r="EJL14" s="92"/>
      <c r="EJM14" s="92"/>
      <c r="EJN14" s="92"/>
      <c r="EJO14" s="92"/>
      <c r="EJP14" s="92"/>
      <c r="EJQ14" s="92"/>
      <c r="EJR14" s="92"/>
      <c r="EJS14" s="92"/>
      <c r="EJT14" s="92"/>
      <c r="EJU14" s="92"/>
      <c r="EJV14" s="92"/>
      <c r="EJW14" s="92"/>
      <c r="EJX14" s="92"/>
      <c r="EJY14" s="92"/>
      <c r="EJZ14" s="92"/>
      <c r="EKA14" s="92"/>
      <c r="EKB14" s="92"/>
      <c r="EKC14" s="92"/>
      <c r="EKD14" s="92"/>
      <c r="EKE14" s="92"/>
      <c r="EKF14" s="92"/>
      <c r="EKG14" s="92"/>
      <c r="EKH14" s="92"/>
      <c r="EKI14" s="92"/>
      <c r="EKJ14" s="92"/>
      <c r="EKK14" s="92"/>
      <c r="EKL14" s="92"/>
      <c r="EKM14" s="92"/>
      <c r="EKN14" s="92"/>
      <c r="EKO14" s="92"/>
      <c r="EKP14" s="92"/>
      <c r="EKQ14" s="92"/>
      <c r="EKR14" s="92"/>
      <c r="EKS14" s="92"/>
      <c r="EKT14" s="92"/>
      <c r="EKU14" s="92"/>
      <c r="EKV14" s="92"/>
      <c r="EKW14" s="92"/>
      <c r="EKX14" s="92"/>
      <c r="EKY14" s="92"/>
      <c r="EKZ14" s="92"/>
      <c r="ELA14" s="92"/>
      <c r="ELB14" s="92"/>
      <c r="ELC14" s="92"/>
      <c r="ELD14" s="92"/>
      <c r="ELE14" s="92"/>
      <c r="ELF14" s="92"/>
      <c r="ELG14" s="92"/>
      <c r="ELH14" s="92"/>
      <c r="ELI14" s="92"/>
      <c r="ELJ14" s="92"/>
      <c r="ELK14" s="92"/>
      <c r="ELL14" s="92"/>
      <c r="ELM14" s="92"/>
      <c r="ELN14" s="92"/>
      <c r="ELO14" s="92"/>
      <c r="ELP14" s="92"/>
      <c r="ELQ14" s="92"/>
      <c r="ELR14" s="92"/>
      <c r="ELS14" s="92"/>
      <c r="ELT14" s="92"/>
      <c r="ELU14" s="92"/>
      <c r="ELV14" s="92"/>
      <c r="ELW14" s="92"/>
      <c r="ELX14" s="92"/>
      <c r="ELY14" s="92"/>
      <c r="ELZ14" s="92"/>
      <c r="EMA14" s="92"/>
      <c r="EMB14" s="92"/>
      <c r="EMC14" s="92"/>
      <c r="EMD14" s="92"/>
      <c r="EME14" s="92"/>
      <c r="EMF14" s="92"/>
      <c r="EMG14" s="92"/>
      <c r="EMH14" s="92"/>
      <c r="EMI14" s="92"/>
      <c r="EMJ14" s="92"/>
      <c r="EMK14" s="92"/>
      <c r="EML14" s="92"/>
      <c r="EMM14" s="92"/>
      <c r="EMN14" s="92"/>
      <c r="EMO14" s="92"/>
      <c r="EMP14" s="92"/>
      <c r="EMQ14" s="92"/>
      <c r="EMR14" s="92"/>
      <c r="EMS14" s="92"/>
      <c r="EMT14" s="92"/>
      <c r="EMU14" s="92"/>
      <c r="EMV14" s="92"/>
      <c r="EMW14" s="92"/>
      <c r="EMX14" s="92"/>
      <c r="EMY14" s="92"/>
      <c r="EMZ14" s="92"/>
      <c r="ENA14" s="92"/>
      <c r="ENB14" s="92"/>
      <c r="ENC14" s="92"/>
      <c r="END14" s="92"/>
      <c r="ENE14" s="92"/>
      <c r="ENF14" s="92"/>
      <c r="ENG14" s="92"/>
      <c r="ENH14" s="92"/>
      <c r="ENI14" s="92"/>
      <c r="ENJ14" s="92"/>
      <c r="ENK14" s="92"/>
      <c r="ENL14" s="92"/>
      <c r="ENM14" s="92"/>
      <c r="ENN14" s="92"/>
      <c r="ENO14" s="92"/>
      <c r="ENP14" s="92"/>
      <c r="ENQ14" s="92"/>
      <c r="ENR14" s="92"/>
      <c r="ENS14" s="92"/>
      <c r="ENT14" s="92"/>
      <c r="ENU14" s="92"/>
      <c r="ENV14" s="92"/>
      <c r="ENW14" s="92"/>
      <c r="ENX14" s="92"/>
      <c r="ENY14" s="92"/>
      <c r="ENZ14" s="92"/>
      <c r="EOA14" s="92"/>
      <c r="EOB14" s="92"/>
      <c r="EOC14" s="92"/>
      <c r="EOD14" s="92"/>
      <c r="EOE14" s="92"/>
      <c r="EOF14" s="92"/>
      <c r="EOG14" s="92"/>
      <c r="EOH14" s="92"/>
      <c r="EOI14" s="92"/>
      <c r="EOJ14" s="92"/>
      <c r="EOK14" s="92"/>
      <c r="EOL14" s="92"/>
      <c r="EOM14" s="92"/>
      <c r="EON14" s="92"/>
      <c r="EOO14" s="92"/>
      <c r="EOP14" s="92"/>
      <c r="EOQ14" s="92"/>
      <c r="EOR14" s="92"/>
      <c r="EOS14" s="92"/>
      <c r="EOT14" s="92"/>
      <c r="EOU14" s="92"/>
      <c r="EOV14" s="92"/>
      <c r="EOW14" s="92"/>
      <c r="EOX14" s="92"/>
      <c r="EOY14" s="92"/>
      <c r="EOZ14" s="92"/>
      <c r="EPA14" s="92"/>
      <c r="EPB14" s="92"/>
      <c r="EPC14" s="92"/>
      <c r="EPD14" s="92"/>
      <c r="EPE14" s="92"/>
      <c r="EPF14" s="92"/>
      <c r="EPG14" s="92"/>
      <c r="EPH14" s="92"/>
      <c r="EPI14" s="92"/>
      <c r="EPJ14" s="92"/>
      <c r="EPK14" s="92"/>
      <c r="EPL14" s="92"/>
      <c r="EPM14" s="92"/>
      <c r="EPN14" s="92"/>
      <c r="EPO14" s="92"/>
      <c r="EPP14" s="92"/>
      <c r="EPQ14" s="92"/>
      <c r="EPR14" s="92"/>
      <c r="EPS14" s="92"/>
      <c r="EPT14" s="92"/>
      <c r="EPU14" s="92"/>
      <c r="EPV14" s="92"/>
      <c r="EPW14" s="92"/>
      <c r="EPX14" s="92"/>
      <c r="EPY14" s="92"/>
      <c r="EPZ14" s="92"/>
      <c r="EQA14" s="92"/>
      <c r="EQB14" s="92"/>
      <c r="EQC14" s="92"/>
      <c r="EQD14" s="92"/>
      <c r="EQE14" s="92"/>
      <c r="EQF14" s="92"/>
      <c r="EQG14" s="92"/>
      <c r="EQH14" s="92"/>
      <c r="EQI14" s="92"/>
      <c r="EQJ14" s="92"/>
      <c r="EQK14" s="92"/>
      <c r="EQL14" s="92"/>
      <c r="EQM14" s="92"/>
      <c r="EQN14" s="92"/>
      <c r="EQO14" s="92"/>
      <c r="EQP14" s="92"/>
      <c r="EQQ14" s="92"/>
      <c r="EQR14" s="92"/>
      <c r="EQS14" s="92"/>
      <c r="EQT14" s="92"/>
      <c r="EQU14" s="92"/>
      <c r="EQV14" s="92"/>
      <c r="EQW14" s="92"/>
      <c r="EQX14" s="92"/>
      <c r="EQY14" s="92"/>
      <c r="EQZ14" s="92"/>
      <c r="ERA14" s="92"/>
      <c r="ERB14" s="92"/>
      <c r="ERC14" s="92"/>
      <c r="ERD14" s="92"/>
      <c r="ERE14" s="92"/>
      <c r="ERF14" s="92"/>
      <c r="ERG14" s="92"/>
      <c r="ERH14" s="92"/>
      <c r="ERI14" s="92"/>
      <c r="ERJ14" s="92"/>
      <c r="ERK14" s="92"/>
      <c r="ERL14" s="92"/>
      <c r="ERM14" s="92"/>
      <c r="ERN14" s="92"/>
      <c r="ERO14" s="92"/>
      <c r="ERP14" s="92"/>
      <c r="ERQ14" s="92"/>
      <c r="ERR14" s="92"/>
      <c r="ERS14" s="92"/>
      <c r="ERT14" s="92"/>
      <c r="ERU14" s="92"/>
      <c r="ERV14" s="92"/>
      <c r="ERW14" s="92"/>
      <c r="ERX14" s="92"/>
      <c r="ERY14" s="92"/>
      <c r="ERZ14" s="92"/>
      <c r="ESA14" s="92"/>
      <c r="ESB14" s="92"/>
      <c r="ESC14" s="92"/>
      <c r="ESD14" s="92"/>
      <c r="ESE14" s="92"/>
      <c r="ESF14" s="92"/>
      <c r="ESG14" s="92"/>
      <c r="ESH14" s="92"/>
      <c r="ESI14" s="92"/>
      <c r="ESJ14" s="92"/>
      <c r="ESK14" s="92"/>
      <c r="ESL14" s="92"/>
      <c r="ESM14" s="92"/>
      <c r="ESN14" s="92"/>
      <c r="ESO14" s="92"/>
      <c r="ESP14" s="92"/>
      <c r="ESQ14" s="92"/>
      <c r="ESR14" s="92"/>
      <c r="ESS14" s="92"/>
      <c r="EST14" s="92"/>
      <c r="ESU14" s="92"/>
      <c r="ESV14" s="92"/>
      <c r="ESW14" s="92"/>
      <c r="ESX14" s="92"/>
      <c r="ESY14" s="92"/>
      <c r="ESZ14" s="92"/>
      <c r="ETA14" s="92"/>
      <c r="ETB14" s="92"/>
      <c r="ETC14" s="92"/>
      <c r="ETD14" s="92"/>
      <c r="ETE14" s="92"/>
      <c r="ETF14" s="92"/>
      <c r="ETG14" s="92"/>
      <c r="ETH14" s="92"/>
      <c r="ETI14" s="92"/>
      <c r="ETJ14" s="92"/>
      <c r="ETK14" s="92"/>
      <c r="ETL14" s="92"/>
      <c r="ETM14" s="92"/>
      <c r="ETN14" s="92"/>
      <c r="ETO14" s="92"/>
      <c r="ETP14" s="92"/>
      <c r="ETQ14" s="92"/>
      <c r="ETR14" s="92"/>
      <c r="ETS14" s="92"/>
      <c r="ETT14" s="92"/>
      <c r="ETU14" s="92"/>
      <c r="ETV14" s="92"/>
      <c r="ETW14" s="92"/>
      <c r="ETX14" s="92"/>
      <c r="ETY14" s="92"/>
      <c r="ETZ14" s="92"/>
      <c r="EUA14" s="92"/>
      <c r="EUB14" s="92"/>
      <c r="EUC14" s="92"/>
      <c r="EUD14" s="92"/>
      <c r="EUE14" s="92"/>
      <c r="EUF14" s="92"/>
      <c r="EUG14" s="92"/>
      <c r="EUH14" s="92"/>
      <c r="EUI14" s="92"/>
      <c r="EUJ14" s="92"/>
      <c r="EUK14" s="92"/>
      <c r="EUL14" s="92"/>
      <c r="EUM14" s="92"/>
      <c r="EUN14" s="92"/>
      <c r="EUO14" s="92"/>
      <c r="EUP14" s="92"/>
      <c r="EUQ14" s="92"/>
      <c r="EUR14" s="92"/>
      <c r="EUS14" s="92"/>
      <c r="EUT14" s="92"/>
      <c r="EUU14" s="92"/>
      <c r="EUV14" s="92"/>
      <c r="EUW14" s="92"/>
      <c r="EUX14" s="92"/>
      <c r="EUY14" s="92"/>
      <c r="EUZ14" s="92"/>
      <c r="EVA14" s="92"/>
      <c r="EVB14" s="92"/>
      <c r="EVC14" s="92"/>
      <c r="EVD14" s="92"/>
      <c r="EVE14" s="92"/>
      <c r="EVF14" s="92"/>
      <c r="EVG14" s="92"/>
      <c r="EVH14" s="92"/>
      <c r="EVI14" s="92"/>
      <c r="EVJ14" s="92"/>
      <c r="EVK14" s="92"/>
      <c r="EVL14" s="92"/>
      <c r="EVM14" s="92"/>
      <c r="EVN14" s="92"/>
      <c r="EVO14" s="92"/>
      <c r="EVP14" s="92"/>
      <c r="EVQ14" s="92"/>
      <c r="EVR14" s="92"/>
      <c r="EVS14" s="92"/>
      <c r="EVT14" s="92"/>
      <c r="EVU14" s="92"/>
      <c r="EVV14" s="92"/>
      <c r="EVW14" s="92"/>
      <c r="EVX14" s="92"/>
      <c r="EVY14" s="92"/>
      <c r="EVZ14" s="92"/>
      <c r="EWA14" s="92"/>
      <c r="EWB14" s="92"/>
      <c r="EWC14" s="92"/>
      <c r="EWD14" s="92"/>
      <c r="EWE14" s="92"/>
      <c r="EWF14" s="92"/>
      <c r="EWG14" s="92"/>
      <c r="EWH14" s="92"/>
      <c r="EWI14" s="92"/>
      <c r="EWJ14" s="92"/>
      <c r="EWK14" s="92"/>
      <c r="EWL14" s="92"/>
      <c r="EWM14" s="92"/>
      <c r="EWN14" s="92"/>
      <c r="EWO14" s="92"/>
      <c r="EWP14" s="92"/>
      <c r="EWQ14" s="92"/>
      <c r="EWR14" s="92"/>
      <c r="EWS14" s="92"/>
      <c r="EWT14" s="92"/>
      <c r="EWU14" s="92"/>
      <c r="EWV14" s="92"/>
      <c r="EWW14" s="92"/>
      <c r="EWX14" s="92"/>
      <c r="EWY14" s="92"/>
      <c r="EWZ14" s="92"/>
      <c r="EXA14" s="92"/>
      <c r="EXB14" s="92"/>
      <c r="EXC14" s="92"/>
      <c r="EXD14" s="92"/>
      <c r="EXE14" s="92"/>
      <c r="EXF14" s="92"/>
      <c r="EXG14" s="92"/>
      <c r="EXH14" s="92"/>
      <c r="EXI14" s="92"/>
      <c r="EXJ14" s="92"/>
      <c r="EXK14" s="92"/>
      <c r="EXL14" s="92"/>
      <c r="EXM14" s="92"/>
      <c r="EXN14" s="92"/>
      <c r="EXO14" s="92"/>
      <c r="EXP14" s="92"/>
      <c r="EXQ14" s="92"/>
      <c r="EXR14" s="92"/>
      <c r="EXS14" s="92"/>
      <c r="EXT14" s="92"/>
      <c r="EXU14" s="92"/>
      <c r="EXV14" s="92"/>
      <c r="EXW14" s="92"/>
      <c r="EXX14" s="92"/>
      <c r="EXY14" s="92"/>
      <c r="EXZ14" s="92"/>
      <c r="EYA14" s="92"/>
      <c r="EYB14" s="92"/>
      <c r="EYC14" s="92"/>
      <c r="EYD14" s="92"/>
      <c r="EYE14" s="92"/>
      <c r="EYF14" s="92"/>
      <c r="EYG14" s="92"/>
      <c r="EYH14" s="92"/>
      <c r="EYI14" s="92"/>
      <c r="EYJ14" s="92"/>
      <c r="EYK14" s="92"/>
      <c r="EYL14" s="92"/>
      <c r="EYM14" s="92"/>
      <c r="EYN14" s="92"/>
      <c r="EYO14" s="92"/>
      <c r="EYP14" s="92"/>
      <c r="EYQ14" s="92"/>
      <c r="EYR14" s="92"/>
      <c r="EYS14" s="92"/>
      <c r="EYT14" s="92"/>
      <c r="EYU14" s="92"/>
      <c r="EYV14" s="92"/>
      <c r="EYW14" s="92"/>
      <c r="EYX14" s="92"/>
      <c r="EYY14" s="92"/>
      <c r="EYZ14" s="92"/>
      <c r="EZA14" s="92"/>
      <c r="EZB14" s="92"/>
      <c r="EZC14" s="92"/>
      <c r="EZD14" s="92"/>
      <c r="EZE14" s="92"/>
      <c r="EZF14" s="92"/>
      <c r="EZG14" s="92"/>
      <c r="EZH14" s="92"/>
      <c r="EZI14" s="92"/>
      <c r="EZJ14" s="92"/>
      <c r="EZK14" s="92"/>
      <c r="EZL14" s="92"/>
      <c r="EZM14" s="92"/>
      <c r="EZN14" s="92"/>
      <c r="EZO14" s="92"/>
      <c r="EZP14" s="92"/>
      <c r="EZQ14" s="92"/>
      <c r="EZR14" s="92"/>
      <c r="EZS14" s="92"/>
      <c r="EZT14" s="92"/>
      <c r="EZU14" s="92"/>
      <c r="EZV14" s="92"/>
      <c r="EZW14" s="92"/>
      <c r="EZX14" s="92"/>
      <c r="EZY14" s="92"/>
      <c r="EZZ14" s="92"/>
      <c r="FAA14" s="92"/>
      <c r="FAB14" s="92"/>
      <c r="FAC14" s="92"/>
      <c r="FAD14" s="92"/>
      <c r="FAE14" s="92"/>
      <c r="FAF14" s="92"/>
      <c r="FAG14" s="92"/>
      <c r="FAH14" s="92"/>
      <c r="FAI14" s="92"/>
      <c r="FAJ14" s="92"/>
      <c r="FAK14" s="92"/>
      <c r="FAL14" s="92"/>
      <c r="FAM14" s="92"/>
      <c r="FAN14" s="92"/>
      <c r="FAO14" s="92"/>
      <c r="FAP14" s="92"/>
      <c r="FAQ14" s="92"/>
      <c r="FAR14" s="92"/>
      <c r="FAS14" s="92"/>
      <c r="FAT14" s="92"/>
      <c r="FAU14" s="92"/>
      <c r="FAV14" s="92"/>
      <c r="FAW14" s="92"/>
      <c r="FAX14" s="92"/>
      <c r="FAY14" s="92"/>
      <c r="FAZ14" s="92"/>
      <c r="FBA14" s="92"/>
      <c r="FBB14" s="92"/>
      <c r="FBC14" s="92"/>
      <c r="FBD14" s="92"/>
      <c r="FBE14" s="92"/>
      <c r="FBF14" s="92"/>
      <c r="FBG14" s="92"/>
      <c r="FBH14" s="92"/>
      <c r="FBI14" s="92"/>
      <c r="FBJ14" s="92"/>
      <c r="FBK14" s="92"/>
      <c r="FBL14" s="92"/>
      <c r="FBM14" s="92"/>
      <c r="FBN14" s="92"/>
      <c r="FBO14" s="92"/>
      <c r="FBP14" s="92"/>
      <c r="FBQ14" s="92"/>
      <c r="FBR14" s="92"/>
      <c r="FBS14" s="92"/>
      <c r="FBT14" s="92"/>
      <c r="FBU14" s="92"/>
      <c r="FBV14" s="92"/>
      <c r="FBW14" s="92"/>
      <c r="FBX14" s="92"/>
      <c r="FBY14" s="92"/>
      <c r="FBZ14" s="92"/>
      <c r="FCA14" s="92"/>
      <c r="FCB14" s="92"/>
      <c r="FCC14" s="92"/>
      <c r="FCD14" s="92"/>
      <c r="FCE14" s="92"/>
      <c r="FCF14" s="92"/>
      <c r="FCG14" s="92"/>
      <c r="FCH14" s="92"/>
      <c r="FCI14" s="92"/>
      <c r="FCJ14" s="92"/>
      <c r="FCK14" s="92"/>
      <c r="FCL14" s="92"/>
      <c r="FCM14" s="92"/>
      <c r="FCN14" s="92"/>
      <c r="FCO14" s="92"/>
      <c r="FCP14" s="92"/>
      <c r="FCQ14" s="92"/>
      <c r="FCR14" s="92"/>
      <c r="FCS14" s="92"/>
      <c r="FCT14" s="92"/>
      <c r="FCU14" s="92"/>
      <c r="FCV14" s="92"/>
      <c r="FCW14" s="92"/>
      <c r="FCX14" s="92"/>
      <c r="FCY14" s="92"/>
      <c r="FCZ14" s="92"/>
      <c r="FDA14" s="92"/>
      <c r="FDB14" s="92"/>
      <c r="FDC14" s="92"/>
      <c r="FDD14" s="92"/>
      <c r="FDE14" s="92"/>
      <c r="FDF14" s="92"/>
      <c r="FDG14" s="92"/>
      <c r="FDH14" s="92"/>
      <c r="FDI14" s="92"/>
      <c r="FDJ14" s="92"/>
      <c r="FDK14" s="92"/>
      <c r="FDL14" s="92"/>
      <c r="FDM14" s="92"/>
      <c r="FDN14" s="92"/>
      <c r="FDO14" s="92"/>
      <c r="FDP14" s="92"/>
      <c r="FDQ14" s="92"/>
      <c r="FDR14" s="92"/>
      <c r="FDS14" s="92"/>
      <c r="FDT14" s="92"/>
      <c r="FDU14" s="92"/>
      <c r="FDV14" s="92"/>
      <c r="FDW14" s="92"/>
      <c r="FDX14" s="92"/>
      <c r="FDY14" s="92"/>
      <c r="FDZ14" s="92"/>
      <c r="FEA14" s="92"/>
      <c r="FEB14" s="92"/>
      <c r="FEC14" s="92"/>
      <c r="FED14" s="92"/>
      <c r="FEE14" s="92"/>
      <c r="FEF14" s="92"/>
      <c r="FEG14" s="92"/>
      <c r="FEH14" s="92"/>
      <c r="FEI14" s="92"/>
      <c r="FEJ14" s="92"/>
      <c r="FEK14" s="92"/>
      <c r="FEL14" s="92"/>
      <c r="FEM14" s="92"/>
      <c r="FEN14" s="92"/>
      <c r="FEO14" s="92"/>
      <c r="FEP14" s="92"/>
      <c r="FEQ14" s="92"/>
      <c r="FER14" s="92"/>
      <c r="FES14" s="92"/>
      <c r="FET14" s="92"/>
      <c r="FEU14" s="92"/>
      <c r="FEV14" s="92"/>
      <c r="FEW14" s="92"/>
      <c r="FEX14" s="92"/>
      <c r="FEY14" s="92"/>
      <c r="FEZ14" s="92"/>
      <c r="FFA14" s="92"/>
      <c r="FFB14" s="92"/>
      <c r="FFC14" s="92"/>
      <c r="FFD14" s="92"/>
      <c r="FFE14" s="92"/>
      <c r="FFF14" s="92"/>
      <c r="FFG14" s="92"/>
      <c r="FFH14" s="92"/>
      <c r="FFI14" s="92"/>
      <c r="FFJ14" s="92"/>
      <c r="FFK14" s="92"/>
      <c r="FFL14" s="92"/>
      <c r="FFM14" s="92"/>
      <c r="FFN14" s="92"/>
      <c r="FFO14" s="92"/>
      <c r="FFP14" s="92"/>
      <c r="FFQ14" s="92"/>
      <c r="FFR14" s="92"/>
      <c r="FFS14" s="92"/>
      <c r="FFT14" s="92"/>
      <c r="FFU14" s="92"/>
      <c r="FFV14" s="92"/>
      <c r="FFW14" s="92"/>
      <c r="FFX14" s="92"/>
      <c r="FFY14" s="92"/>
      <c r="FFZ14" s="92"/>
      <c r="FGA14" s="92"/>
      <c r="FGB14" s="92"/>
      <c r="FGC14" s="92"/>
      <c r="FGD14" s="92"/>
      <c r="FGE14" s="92"/>
      <c r="FGF14" s="92"/>
      <c r="FGG14" s="92"/>
      <c r="FGH14" s="92"/>
      <c r="FGI14" s="92"/>
      <c r="FGJ14" s="92"/>
      <c r="FGK14" s="92"/>
      <c r="FGL14" s="92"/>
      <c r="FGM14" s="92"/>
      <c r="FGN14" s="92"/>
      <c r="FGO14" s="92"/>
      <c r="FGP14" s="92"/>
      <c r="FGQ14" s="92"/>
      <c r="FGR14" s="92"/>
      <c r="FGS14" s="92"/>
      <c r="FGT14" s="92"/>
      <c r="FGU14" s="92"/>
      <c r="FGV14" s="92"/>
      <c r="FGW14" s="92"/>
      <c r="FGX14" s="92"/>
      <c r="FGY14" s="92"/>
      <c r="FGZ14" s="92"/>
      <c r="FHA14" s="92"/>
      <c r="FHB14" s="92"/>
      <c r="FHC14" s="92"/>
      <c r="FHD14" s="92"/>
      <c r="FHE14" s="92"/>
      <c r="FHF14" s="92"/>
      <c r="FHG14" s="92"/>
      <c r="FHH14" s="92"/>
      <c r="FHI14" s="92"/>
      <c r="FHJ14" s="92"/>
      <c r="FHK14" s="92"/>
      <c r="FHL14" s="92"/>
      <c r="FHM14" s="92"/>
      <c r="FHN14" s="92"/>
      <c r="FHO14" s="92"/>
      <c r="FHP14" s="92"/>
      <c r="FHQ14" s="92"/>
      <c r="FHR14" s="92"/>
      <c r="FHS14" s="92"/>
      <c r="FHT14" s="92"/>
      <c r="FHU14" s="92"/>
      <c r="FHV14" s="92"/>
      <c r="FHW14" s="92"/>
      <c r="FHX14" s="92"/>
      <c r="FHY14" s="92"/>
      <c r="FHZ14" s="92"/>
      <c r="FIA14" s="92"/>
      <c r="FIB14" s="92"/>
      <c r="FIC14" s="92"/>
      <c r="FID14" s="92"/>
      <c r="FIE14" s="92"/>
      <c r="FIF14" s="92"/>
      <c r="FIG14" s="92"/>
      <c r="FIH14" s="92"/>
      <c r="FII14" s="92"/>
      <c r="FIJ14" s="92"/>
      <c r="FIK14" s="92"/>
      <c r="FIL14" s="92"/>
      <c r="FIM14" s="92"/>
      <c r="FIN14" s="92"/>
      <c r="FIO14" s="92"/>
      <c r="FIP14" s="92"/>
      <c r="FIQ14" s="92"/>
      <c r="FIR14" s="92"/>
      <c r="FIS14" s="92"/>
      <c r="FIT14" s="92"/>
      <c r="FIU14" s="92"/>
      <c r="FIV14" s="92"/>
      <c r="FIW14" s="92"/>
      <c r="FIX14" s="92"/>
      <c r="FIY14" s="92"/>
      <c r="FIZ14" s="92"/>
      <c r="FJA14" s="92"/>
      <c r="FJB14" s="92"/>
      <c r="FJC14" s="92"/>
      <c r="FJD14" s="92"/>
      <c r="FJE14" s="92"/>
      <c r="FJF14" s="92"/>
      <c r="FJG14" s="92"/>
      <c r="FJH14" s="92"/>
      <c r="FJI14" s="92"/>
      <c r="FJJ14" s="92"/>
      <c r="FJK14" s="92"/>
      <c r="FJL14" s="92"/>
      <c r="FJM14" s="92"/>
      <c r="FJN14" s="92"/>
      <c r="FJO14" s="92"/>
      <c r="FJP14" s="92"/>
      <c r="FJQ14" s="92"/>
      <c r="FJR14" s="92"/>
      <c r="FJS14" s="92"/>
      <c r="FJT14" s="92"/>
      <c r="FJU14" s="92"/>
      <c r="FJV14" s="92"/>
      <c r="FJW14" s="92"/>
      <c r="FJX14" s="92"/>
      <c r="FJY14" s="92"/>
      <c r="FJZ14" s="92"/>
      <c r="FKA14" s="92"/>
      <c r="FKB14" s="92"/>
      <c r="FKC14" s="92"/>
      <c r="FKD14" s="92"/>
      <c r="FKE14" s="92"/>
      <c r="FKF14" s="92"/>
      <c r="FKG14" s="92"/>
      <c r="FKH14" s="92"/>
      <c r="FKI14" s="92"/>
      <c r="FKJ14" s="92"/>
      <c r="FKK14" s="92"/>
      <c r="FKL14" s="92"/>
      <c r="FKM14" s="92"/>
      <c r="FKN14" s="92"/>
      <c r="FKO14" s="92"/>
      <c r="FKP14" s="92"/>
      <c r="FKQ14" s="92"/>
      <c r="FKR14" s="92"/>
      <c r="FKS14" s="92"/>
      <c r="FKT14" s="92"/>
      <c r="FKU14" s="92"/>
      <c r="FKV14" s="92"/>
      <c r="FKW14" s="92"/>
      <c r="FKX14" s="92"/>
      <c r="FKY14" s="92"/>
      <c r="FKZ14" s="92"/>
      <c r="FLA14" s="92"/>
      <c r="FLB14" s="92"/>
      <c r="FLC14" s="92"/>
      <c r="FLD14" s="92"/>
      <c r="FLE14" s="92"/>
      <c r="FLF14" s="92"/>
      <c r="FLG14" s="92"/>
      <c r="FLH14" s="92"/>
      <c r="FLI14" s="92"/>
      <c r="FLJ14" s="92"/>
      <c r="FLK14" s="92"/>
      <c r="FLL14" s="92"/>
      <c r="FLM14" s="92"/>
      <c r="FLN14" s="92"/>
      <c r="FLO14" s="92"/>
      <c r="FLP14" s="92"/>
      <c r="FLQ14" s="92"/>
      <c r="FLR14" s="92"/>
      <c r="FLS14" s="92"/>
      <c r="FLT14" s="92"/>
      <c r="FLU14" s="92"/>
      <c r="FLV14" s="92"/>
      <c r="FLW14" s="92"/>
      <c r="FLX14" s="92"/>
      <c r="FLY14" s="92"/>
      <c r="FLZ14" s="92"/>
      <c r="FMA14" s="92"/>
      <c r="FMB14" s="92"/>
      <c r="FMC14" s="92"/>
      <c r="FMD14" s="92"/>
      <c r="FME14" s="92"/>
      <c r="FMF14" s="92"/>
      <c r="FMG14" s="92"/>
      <c r="FMH14" s="92"/>
      <c r="FMI14" s="92"/>
      <c r="FMJ14" s="92"/>
      <c r="FMK14" s="92"/>
      <c r="FML14" s="92"/>
      <c r="FMM14" s="92"/>
      <c r="FMN14" s="92"/>
      <c r="FMO14" s="92"/>
      <c r="FMP14" s="92"/>
      <c r="FMQ14" s="92"/>
      <c r="FMR14" s="92"/>
      <c r="FMS14" s="92"/>
      <c r="FMT14" s="92"/>
      <c r="FMU14" s="92"/>
      <c r="FMV14" s="92"/>
      <c r="FMW14" s="92"/>
      <c r="FMX14" s="92"/>
      <c r="FMY14" s="92"/>
      <c r="FMZ14" s="92"/>
      <c r="FNA14" s="92"/>
      <c r="FNB14" s="92"/>
      <c r="FNC14" s="92"/>
      <c r="FND14" s="92"/>
      <c r="FNE14" s="92"/>
      <c r="FNF14" s="92"/>
      <c r="FNG14" s="92"/>
      <c r="FNH14" s="92"/>
      <c r="FNI14" s="92"/>
      <c r="FNJ14" s="92"/>
      <c r="FNK14" s="92"/>
      <c r="FNL14" s="92"/>
      <c r="FNM14" s="92"/>
      <c r="FNN14" s="92"/>
      <c r="FNO14" s="92"/>
      <c r="FNP14" s="92"/>
      <c r="FNQ14" s="92"/>
      <c r="FNR14" s="92"/>
      <c r="FNS14" s="92"/>
      <c r="FNT14" s="92"/>
      <c r="FNU14" s="92"/>
      <c r="FNV14" s="92"/>
      <c r="FNW14" s="92"/>
      <c r="FNX14" s="92"/>
      <c r="FNY14" s="92"/>
      <c r="FNZ14" s="92"/>
      <c r="FOA14" s="92"/>
      <c r="FOB14" s="92"/>
      <c r="FOC14" s="92"/>
      <c r="FOD14" s="92"/>
      <c r="FOE14" s="92"/>
      <c r="FOF14" s="92"/>
      <c r="FOG14" s="92"/>
      <c r="FOH14" s="92"/>
      <c r="FOI14" s="92"/>
      <c r="FOJ14" s="92"/>
      <c r="FOK14" s="92"/>
      <c r="FOL14" s="92"/>
      <c r="FOM14" s="92"/>
      <c r="FON14" s="92"/>
      <c r="FOO14" s="92"/>
      <c r="FOP14" s="92"/>
      <c r="FOQ14" s="92"/>
      <c r="FOR14" s="92"/>
      <c r="FOS14" s="92"/>
      <c r="FOT14" s="92"/>
      <c r="FOU14" s="92"/>
      <c r="FOV14" s="92"/>
      <c r="FOW14" s="92"/>
      <c r="FOX14" s="92"/>
      <c r="FOY14" s="92"/>
      <c r="FOZ14" s="92"/>
      <c r="FPA14" s="92"/>
      <c r="FPB14" s="92"/>
      <c r="FPC14" s="92"/>
      <c r="FPD14" s="92"/>
      <c r="FPE14" s="92"/>
      <c r="FPF14" s="92"/>
      <c r="FPG14" s="92"/>
      <c r="FPH14" s="92"/>
      <c r="FPI14" s="92"/>
      <c r="FPJ14" s="92"/>
      <c r="FPK14" s="92"/>
      <c r="FPL14" s="92"/>
      <c r="FPM14" s="92"/>
      <c r="FPN14" s="92"/>
      <c r="FPO14" s="92"/>
      <c r="FPP14" s="92"/>
      <c r="FPQ14" s="92"/>
      <c r="FPR14" s="92"/>
      <c r="FPS14" s="92"/>
      <c r="FPT14" s="92"/>
      <c r="FPU14" s="92"/>
      <c r="FPV14" s="92"/>
      <c r="FPW14" s="92"/>
      <c r="FPX14" s="92"/>
      <c r="FPY14" s="92"/>
      <c r="FPZ14" s="92"/>
      <c r="FQA14" s="92"/>
      <c r="FQB14" s="92"/>
      <c r="FQC14" s="92"/>
      <c r="FQD14" s="92"/>
      <c r="FQE14" s="92"/>
      <c r="FQF14" s="92"/>
      <c r="FQG14" s="92"/>
      <c r="FQH14" s="92"/>
      <c r="FQI14" s="92"/>
      <c r="FQJ14" s="92"/>
      <c r="FQK14" s="92"/>
      <c r="FQL14" s="92"/>
      <c r="FQM14" s="92"/>
      <c r="FQN14" s="92"/>
      <c r="FQO14" s="92"/>
      <c r="FQP14" s="92"/>
      <c r="FQQ14" s="92"/>
      <c r="FQR14" s="92"/>
      <c r="FQS14" s="92"/>
      <c r="FQT14" s="92"/>
      <c r="FQU14" s="92"/>
      <c r="FQV14" s="92"/>
      <c r="FQW14" s="92"/>
      <c r="FQX14" s="92"/>
      <c r="FQY14" s="92"/>
      <c r="FQZ14" s="92"/>
      <c r="FRA14" s="92"/>
      <c r="FRB14" s="92"/>
      <c r="FRC14" s="92"/>
      <c r="FRD14" s="92"/>
      <c r="FRE14" s="92"/>
      <c r="FRF14" s="92"/>
      <c r="FRG14" s="92"/>
      <c r="FRH14" s="92"/>
      <c r="FRI14" s="92"/>
      <c r="FRJ14" s="92"/>
      <c r="FRK14" s="92"/>
      <c r="FRL14" s="92"/>
      <c r="FRM14" s="92"/>
      <c r="FRN14" s="92"/>
      <c r="FRO14" s="92"/>
      <c r="FRP14" s="92"/>
      <c r="FRQ14" s="92"/>
      <c r="FRR14" s="92"/>
      <c r="FRS14" s="92"/>
      <c r="FRT14" s="92"/>
      <c r="FRU14" s="92"/>
      <c r="FRV14" s="92"/>
      <c r="FRW14" s="92"/>
      <c r="FRX14" s="92"/>
      <c r="FRY14" s="92"/>
      <c r="FRZ14" s="92"/>
      <c r="FSA14" s="92"/>
      <c r="FSB14" s="92"/>
      <c r="FSC14" s="92"/>
      <c r="FSD14" s="92"/>
      <c r="FSE14" s="92"/>
      <c r="FSF14" s="92"/>
      <c r="FSG14" s="92"/>
      <c r="FSH14" s="92"/>
      <c r="FSI14" s="92"/>
      <c r="FSJ14" s="92"/>
      <c r="FSK14" s="92"/>
      <c r="FSL14" s="92"/>
      <c r="FSM14" s="92"/>
      <c r="FSN14" s="92"/>
      <c r="FSO14" s="92"/>
      <c r="FSP14" s="92"/>
      <c r="FSQ14" s="92"/>
      <c r="FSR14" s="92"/>
      <c r="FSS14" s="92"/>
      <c r="FST14" s="92"/>
      <c r="FSU14" s="92"/>
      <c r="FSV14" s="92"/>
      <c r="FSW14" s="92"/>
      <c r="FSX14" s="92"/>
      <c r="FSY14" s="92"/>
      <c r="FSZ14" s="92"/>
      <c r="FTA14" s="92"/>
      <c r="FTB14" s="92"/>
      <c r="FTC14" s="92"/>
      <c r="FTD14" s="92"/>
      <c r="FTE14" s="92"/>
      <c r="FTF14" s="92"/>
      <c r="FTG14" s="92"/>
      <c r="FTH14" s="92"/>
      <c r="FTI14" s="92"/>
      <c r="FTJ14" s="92"/>
      <c r="FTK14" s="92"/>
      <c r="FTL14" s="92"/>
      <c r="FTM14" s="92"/>
      <c r="FTN14" s="92"/>
      <c r="FTO14" s="92"/>
      <c r="FTP14" s="92"/>
      <c r="FTQ14" s="92"/>
      <c r="FTR14" s="92"/>
      <c r="FTS14" s="92"/>
      <c r="FTT14" s="92"/>
      <c r="FTU14" s="92"/>
      <c r="FTV14" s="92"/>
      <c r="FTW14" s="92"/>
      <c r="FTX14" s="92"/>
      <c r="FTY14" s="92"/>
      <c r="FTZ14" s="92"/>
      <c r="FUA14" s="92"/>
      <c r="FUB14" s="92"/>
      <c r="FUC14" s="92"/>
      <c r="FUD14" s="92"/>
      <c r="FUE14" s="92"/>
      <c r="FUF14" s="92"/>
      <c r="FUG14" s="92"/>
      <c r="FUH14" s="92"/>
      <c r="FUI14" s="92"/>
      <c r="FUJ14" s="92"/>
      <c r="FUK14" s="92"/>
      <c r="FUL14" s="92"/>
      <c r="FUM14" s="92"/>
      <c r="FUN14" s="92"/>
      <c r="FUO14" s="92"/>
      <c r="FUP14" s="92"/>
      <c r="FUQ14" s="92"/>
      <c r="FUR14" s="92"/>
      <c r="FUS14" s="92"/>
      <c r="FUT14" s="92"/>
      <c r="FUU14" s="92"/>
      <c r="FUV14" s="92"/>
      <c r="FUW14" s="92"/>
      <c r="FUX14" s="92"/>
      <c r="FUY14" s="92"/>
      <c r="FUZ14" s="92"/>
      <c r="FVA14" s="92"/>
      <c r="FVB14" s="92"/>
      <c r="FVC14" s="92"/>
      <c r="FVD14" s="92"/>
      <c r="FVE14" s="92"/>
      <c r="FVF14" s="92"/>
      <c r="FVG14" s="92"/>
      <c r="FVH14" s="92"/>
      <c r="FVI14" s="92"/>
      <c r="FVJ14" s="92"/>
      <c r="FVK14" s="92"/>
      <c r="FVL14" s="92"/>
      <c r="FVM14" s="92"/>
      <c r="FVN14" s="92"/>
      <c r="FVO14" s="92"/>
      <c r="FVP14" s="92"/>
      <c r="FVQ14" s="92"/>
      <c r="FVR14" s="92"/>
      <c r="FVS14" s="92"/>
      <c r="FVT14" s="92"/>
      <c r="FVU14" s="92"/>
      <c r="FVV14" s="92"/>
      <c r="FVW14" s="92"/>
      <c r="FVX14" s="92"/>
      <c r="FVY14" s="92"/>
      <c r="FVZ14" s="92"/>
      <c r="FWA14" s="92"/>
      <c r="FWB14" s="92"/>
      <c r="FWC14" s="92"/>
      <c r="FWD14" s="92"/>
      <c r="FWE14" s="92"/>
      <c r="FWF14" s="92"/>
      <c r="FWG14" s="92"/>
      <c r="FWH14" s="92"/>
      <c r="FWI14" s="92"/>
      <c r="FWJ14" s="92"/>
      <c r="FWK14" s="92"/>
      <c r="FWL14" s="92"/>
      <c r="FWM14" s="92"/>
      <c r="FWN14" s="92"/>
      <c r="FWO14" s="92"/>
      <c r="FWP14" s="92"/>
      <c r="FWQ14" s="92"/>
      <c r="FWR14" s="92"/>
      <c r="FWS14" s="92"/>
      <c r="FWT14" s="92"/>
      <c r="FWU14" s="92"/>
      <c r="FWV14" s="92"/>
      <c r="FWW14" s="92"/>
      <c r="FWX14" s="92"/>
      <c r="FWY14" s="92"/>
      <c r="FWZ14" s="92"/>
      <c r="FXA14" s="92"/>
      <c r="FXB14" s="92"/>
      <c r="FXC14" s="92"/>
      <c r="FXD14" s="92"/>
      <c r="FXE14" s="92"/>
      <c r="FXF14" s="92"/>
      <c r="FXG14" s="92"/>
      <c r="FXH14" s="92"/>
      <c r="FXI14" s="92"/>
      <c r="FXJ14" s="92"/>
      <c r="FXK14" s="92"/>
      <c r="FXL14" s="92"/>
      <c r="FXM14" s="92"/>
      <c r="FXN14" s="92"/>
      <c r="FXO14" s="92"/>
      <c r="FXP14" s="92"/>
      <c r="FXQ14" s="92"/>
      <c r="FXR14" s="92"/>
      <c r="FXS14" s="92"/>
      <c r="FXT14" s="92"/>
      <c r="FXU14" s="92"/>
      <c r="FXV14" s="92"/>
      <c r="FXW14" s="92"/>
      <c r="FXX14" s="92"/>
      <c r="FXY14" s="92"/>
      <c r="FXZ14" s="92"/>
      <c r="FYA14" s="92"/>
      <c r="FYB14" s="92"/>
      <c r="FYC14" s="92"/>
      <c r="FYD14" s="92"/>
      <c r="FYE14" s="92"/>
      <c r="FYF14" s="92"/>
      <c r="FYG14" s="92"/>
      <c r="FYH14" s="92"/>
      <c r="FYI14" s="92"/>
      <c r="FYJ14" s="92"/>
      <c r="FYK14" s="92"/>
      <c r="FYL14" s="92"/>
      <c r="FYM14" s="92"/>
      <c r="FYN14" s="92"/>
      <c r="FYO14" s="92"/>
      <c r="FYP14" s="92"/>
      <c r="FYQ14" s="92"/>
      <c r="FYR14" s="92"/>
      <c r="FYS14" s="92"/>
      <c r="FYT14" s="92"/>
      <c r="FYU14" s="92"/>
      <c r="FYV14" s="92"/>
      <c r="FYW14" s="92"/>
      <c r="FYX14" s="92"/>
      <c r="FYY14" s="92"/>
      <c r="FYZ14" s="92"/>
      <c r="FZA14" s="92"/>
      <c r="FZB14" s="92"/>
      <c r="FZC14" s="92"/>
      <c r="FZD14" s="92"/>
      <c r="FZE14" s="92"/>
      <c r="FZF14" s="92"/>
      <c r="FZG14" s="92"/>
      <c r="FZH14" s="92"/>
      <c r="FZI14" s="92"/>
      <c r="FZJ14" s="92"/>
      <c r="FZK14" s="92"/>
      <c r="FZL14" s="92"/>
      <c r="FZM14" s="92"/>
      <c r="FZN14" s="92"/>
      <c r="FZO14" s="92"/>
      <c r="FZP14" s="92"/>
      <c r="FZQ14" s="92"/>
      <c r="FZR14" s="92"/>
      <c r="FZS14" s="92"/>
      <c r="FZT14" s="92"/>
      <c r="FZU14" s="92"/>
      <c r="FZV14" s="92"/>
      <c r="FZW14" s="92"/>
      <c r="FZX14" s="92"/>
      <c r="FZY14" s="92"/>
      <c r="FZZ14" s="92"/>
      <c r="GAA14" s="92"/>
      <c r="GAB14" s="92"/>
      <c r="GAC14" s="92"/>
      <c r="GAD14" s="92"/>
      <c r="GAE14" s="92"/>
      <c r="GAF14" s="92"/>
      <c r="GAG14" s="92"/>
      <c r="GAH14" s="92"/>
      <c r="GAI14" s="92"/>
      <c r="GAJ14" s="92"/>
      <c r="GAK14" s="92"/>
      <c r="GAL14" s="92"/>
      <c r="GAM14" s="92"/>
      <c r="GAN14" s="92"/>
      <c r="GAO14" s="92"/>
      <c r="GAP14" s="92"/>
      <c r="GAQ14" s="92"/>
      <c r="GAR14" s="92"/>
      <c r="GAS14" s="92"/>
      <c r="GAT14" s="92"/>
      <c r="GAU14" s="92"/>
      <c r="GAV14" s="92"/>
      <c r="GAW14" s="92"/>
      <c r="GAX14" s="92"/>
      <c r="GAY14" s="92"/>
      <c r="GAZ14" s="92"/>
      <c r="GBA14" s="92"/>
      <c r="GBB14" s="92"/>
      <c r="GBC14" s="92"/>
      <c r="GBD14" s="92"/>
      <c r="GBE14" s="92"/>
      <c r="GBF14" s="92"/>
      <c r="GBG14" s="92"/>
      <c r="GBH14" s="92"/>
      <c r="GBI14" s="92"/>
      <c r="GBJ14" s="92"/>
      <c r="GBK14" s="92"/>
      <c r="GBL14" s="92"/>
      <c r="GBM14" s="92"/>
      <c r="GBN14" s="92"/>
      <c r="GBO14" s="92"/>
      <c r="GBP14" s="92"/>
      <c r="GBQ14" s="92"/>
      <c r="GBR14" s="92"/>
      <c r="GBS14" s="92"/>
      <c r="GBT14" s="92"/>
      <c r="GBU14" s="92"/>
      <c r="GBV14" s="92"/>
      <c r="GBW14" s="92"/>
      <c r="GBX14" s="92"/>
      <c r="GBY14" s="92"/>
      <c r="GBZ14" s="92"/>
      <c r="GCA14" s="92"/>
      <c r="GCB14" s="92"/>
      <c r="GCC14" s="92"/>
      <c r="GCD14" s="92"/>
      <c r="GCE14" s="92"/>
      <c r="GCF14" s="92"/>
      <c r="GCG14" s="92"/>
      <c r="GCH14" s="92"/>
      <c r="GCI14" s="92"/>
      <c r="GCJ14" s="92"/>
      <c r="GCK14" s="92"/>
      <c r="GCL14" s="92"/>
      <c r="GCM14" s="92"/>
      <c r="GCN14" s="92"/>
      <c r="GCO14" s="92"/>
      <c r="GCP14" s="92"/>
      <c r="GCQ14" s="92"/>
      <c r="GCR14" s="92"/>
      <c r="GCS14" s="92"/>
      <c r="GCT14" s="92"/>
      <c r="GCU14" s="92"/>
      <c r="GCV14" s="92"/>
      <c r="GCW14" s="92"/>
      <c r="GCX14" s="92"/>
      <c r="GCY14" s="92"/>
      <c r="GCZ14" s="92"/>
      <c r="GDA14" s="92"/>
      <c r="GDB14" s="92"/>
      <c r="GDC14" s="92"/>
      <c r="GDD14" s="92"/>
      <c r="GDE14" s="92"/>
      <c r="GDF14" s="92"/>
      <c r="GDG14" s="92"/>
      <c r="GDH14" s="92"/>
      <c r="GDI14" s="92"/>
      <c r="GDJ14" s="92"/>
      <c r="GDK14" s="92"/>
      <c r="GDL14" s="92"/>
      <c r="GDM14" s="92"/>
      <c r="GDN14" s="92"/>
      <c r="GDO14" s="92"/>
      <c r="GDP14" s="92"/>
      <c r="GDQ14" s="92"/>
      <c r="GDR14" s="92"/>
      <c r="GDS14" s="92"/>
      <c r="GDT14" s="92"/>
      <c r="GDU14" s="92"/>
      <c r="GDV14" s="92"/>
      <c r="GDW14" s="92"/>
      <c r="GDX14" s="92"/>
      <c r="GDY14" s="92"/>
      <c r="GDZ14" s="92"/>
      <c r="GEA14" s="92"/>
      <c r="GEB14" s="92"/>
      <c r="GEC14" s="92"/>
      <c r="GED14" s="92"/>
      <c r="GEE14" s="92"/>
      <c r="GEF14" s="92"/>
      <c r="GEG14" s="92"/>
      <c r="GEH14" s="92"/>
      <c r="GEI14" s="92"/>
      <c r="GEJ14" s="92"/>
      <c r="GEK14" s="92"/>
      <c r="GEL14" s="92"/>
      <c r="GEM14" s="92"/>
      <c r="GEN14" s="92"/>
      <c r="GEO14" s="92"/>
      <c r="GEP14" s="92"/>
      <c r="GEQ14" s="92"/>
      <c r="GER14" s="92"/>
      <c r="GES14" s="92"/>
      <c r="GET14" s="92"/>
      <c r="GEU14" s="92"/>
      <c r="GEV14" s="92"/>
      <c r="GEW14" s="92"/>
      <c r="GEX14" s="92"/>
      <c r="GEY14" s="92"/>
      <c r="GEZ14" s="92"/>
      <c r="GFA14" s="92"/>
      <c r="GFB14" s="92"/>
      <c r="GFC14" s="92"/>
      <c r="GFD14" s="92"/>
      <c r="GFE14" s="92"/>
      <c r="GFF14" s="92"/>
      <c r="GFG14" s="92"/>
      <c r="GFH14" s="92"/>
      <c r="GFI14" s="92"/>
      <c r="GFJ14" s="92"/>
      <c r="GFK14" s="92"/>
      <c r="GFL14" s="92"/>
      <c r="GFM14" s="92"/>
      <c r="GFN14" s="92"/>
      <c r="GFO14" s="92"/>
      <c r="GFP14" s="92"/>
      <c r="GFQ14" s="92"/>
      <c r="GFR14" s="92"/>
      <c r="GFS14" s="92"/>
      <c r="GFT14" s="92"/>
      <c r="GFU14" s="92"/>
      <c r="GFV14" s="92"/>
      <c r="GFW14" s="92"/>
      <c r="GFX14" s="92"/>
      <c r="GFY14" s="92"/>
      <c r="GFZ14" s="92"/>
      <c r="GGA14" s="92"/>
      <c r="GGB14" s="92"/>
      <c r="GGC14" s="92"/>
      <c r="GGD14" s="92"/>
      <c r="GGE14" s="92"/>
      <c r="GGF14" s="92"/>
      <c r="GGG14" s="92"/>
      <c r="GGH14" s="92"/>
      <c r="GGI14" s="92"/>
      <c r="GGJ14" s="92"/>
      <c r="GGK14" s="92"/>
      <c r="GGL14" s="92"/>
      <c r="GGM14" s="92"/>
      <c r="GGN14" s="92"/>
      <c r="GGO14" s="92"/>
      <c r="GGP14" s="92"/>
      <c r="GGQ14" s="92"/>
      <c r="GGR14" s="92"/>
      <c r="GGS14" s="92"/>
      <c r="GGT14" s="92"/>
      <c r="GGU14" s="92"/>
      <c r="GGV14" s="92"/>
      <c r="GGW14" s="92"/>
      <c r="GGX14" s="92"/>
      <c r="GGY14" s="92"/>
      <c r="GGZ14" s="92"/>
      <c r="GHA14" s="92"/>
      <c r="GHB14" s="92"/>
      <c r="GHC14" s="92"/>
      <c r="GHD14" s="92"/>
      <c r="GHE14" s="92"/>
      <c r="GHF14" s="92"/>
      <c r="GHG14" s="92"/>
      <c r="GHH14" s="92"/>
      <c r="GHI14" s="92"/>
      <c r="GHJ14" s="92"/>
      <c r="GHK14" s="92"/>
      <c r="GHL14" s="92"/>
      <c r="GHM14" s="92"/>
      <c r="GHN14" s="92"/>
      <c r="GHO14" s="92"/>
      <c r="GHP14" s="92"/>
      <c r="GHQ14" s="92"/>
      <c r="GHR14" s="92"/>
      <c r="GHS14" s="92"/>
      <c r="GHT14" s="92"/>
      <c r="GHU14" s="92"/>
      <c r="GHV14" s="92"/>
      <c r="GHW14" s="92"/>
      <c r="GHX14" s="92"/>
      <c r="GHY14" s="92"/>
      <c r="GHZ14" s="92"/>
      <c r="GIA14" s="92"/>
      <c r="GIB14" s="92"/>
      <c r="GIC14" s="92"/>
      <c r="GID14" s="92"/>
      <c r="GIE14" s="92"/>
      <c r="GIF14" s="92"/>
      <c r="GIG14" s="92"/>
      <c r="GIH14" s="92"/>
      <c r="GII14" s="92"/>
      <c r="GIJ14" s="92"/>
      <c r="GIK14" s="92"/>
      <c r="GIL14" s="92"/>
      <c r="GIM14" s="92"/>
      <c r="GIN14" s="92"/>
      <c r="GIO14" s="92"/>
      <c r="GIP14" s="92"/>
      <c r="GIQ14" s="92"/>
      <c r="GIR14" s="92"/>
      <c r="GIS14" s="92"/>
      <c r="GIT14" s="92"/>
      <c r="GIU14" s="92"/>
      <c r="GIV14" s="92"/>
      <c r="GIW14" s="92"/>
      <c r="GIX14" s="92"/>
      <c r="GIY14" s="92"/>
      <c r="GIZ14" s="92"/>
      <c r="GJA14" s="92"/>
      <c r="GJB14" s="92"/>
      <c r="GJC14" s="92"/>
      <c r="GJD14" s="92"/>
      <c r="GJE14" s="92"/>
      <c r="GJF14" s="92"/>
      <c r="GJG14" s="92"/>
      <c r="GJH14" s="92"/>
      <c r="GJI14" s="92"/>
      <c r="GJJ14" s="92"/>
      <c r="GJK14" s="92"/>
      <c r="GJL14" s="92"/>
      <c r="GJM14" s="92"/>
      <c r="GJN14" s="92"/>
      <c r="GJO14" s="92"/>
      <c r="GJP14" s="92"/>
      <c r="GJQ14" s="92"/>
      <c r="GJR14" s="92"/>
      <c r="GJS14" s="92"/>
      <c r="GJT14" s="92"/>
      <c r="GJU14" s="92"/>
      <c r="GJV14" s="92"/>
      <c r="GJW14" s="92"/>
      <c r="GJX14" s="92"/>
      <c r="GJY14" s="92"/>
      <c r="GJZ14" s="92"/>
      <c r="GKA14" s="92"/>
      <c r="GKB14" s="92"/>
      <c r="GKC14" s="92"/>
      <c r="GKD14" s="92"/>
      <c r="GKE14" s="92"/>
      <c r="GKF14" s="92"/>
      <c r="GKG14" s="92"/>
      <c r="GKH14" s="92"/>
      <c r="GKI14" s="92"/>
      <c r="GKJ14" s="92"/>
      <c r="GKK14" s="92"/>
      <c r="GKL14" s="92"/>
      <c r="GKM14" s="92"/>
      <c r="GKN14" s="92"/>
      <c r="GKO14" s="92"/>
      <c r="GKP14" s="92"/>
      <c r="GKQ14" s="92"/>
      <c r="GKR14" s="92"/>
      <c r="GKS14" s="92"/>
      <c r="GKT14" s="92"/>
      <c r="GKU14" s="92"/>
      <c r="GKV14" s="92"/>
      <c r="GKW14" s="92"/>
      <c r="GKX14" s="92"/>
      <c r="GKY14" s="92"/>
      <c r="GKZ14" s="92"/>
      <c r="GLA14" s="92"/>
      <c r="GLB14" s="92"/>
      <c r="GLC14" s="92"/>
      <c r="GLD14" s="92"/>
      <c r="GLE14" s="92"/>
      <c r="GLF14" s="92"/>
      <c r="GLG14" s="92"/>
      <c r="GLH14" s="92"/>
      <c r="GLI14" s="92"/>
      <c r="GLJ14" s="92"/>
      <c r="GLK14" s="92"/>
      <c r="GLL14" s="92"/>
      <c r="GLM14" s="92"/>
      <c r="GLN14" s="92"/>
      <c r="GLO14" s="92"/>
      <c r="GLP14" s="92"/>
      <c r="GLQ14" s="92"/>
      <c r="GLR14" s="92"/>
      <c r="GLS14" s="92"/>
      <c r="GLT14" s="92"/>
      <c r="GLU14" s="92"/>
      <c r="GLV14" s="92"/>
      <c r="GLW14" s="92"/>
      <c r="GLX14" s="92"/>
      <c r="GLY14" s="92"/>
      <c r="GLZ14" s="92"/>
      <c r="GMA14" s="92"/>
      <c r="GMB14" s="92"/>
      <c r="GMC14" s="92"/>
      <c r="GMD14" s="92"/>
      <c r="GME14" s="92"/>
      <c r="GMF14" s="92"/>
      <c r="GMG14" s="92"/>
      <c r="GMH14" s="92"/>
      <c r="GMI14" s="92"/>
      <c r="GMJ14" s="92"/>
      <c r="GMK14" s="92"/>
      <c r="GML14" s="92"/>
      <c r="GMM14" s="92"/>
      <c r="GMN14" s="92"/>
      <c r="GMO14" s="92"/>
      <c r="GMP14" s="92"/>
      <c r="GMQ14" s="92"/>
      <c r="GMR14" s="92"/>
      <c r="GMS14" s="92"/>
      <c r="GMT14" s="92"/>
      <c r="GMU14" s="92"/>
      <c r="GMV14" s="92"/>
      <c r="GMW14" s="92"/>
      <c r="GMX14" s="92"/>
      <c r="GMY14" s="92"/>
      <c r="GMZ14" s="92"/>
      <c r="GNA14" s="92"/>
      <c r="GNB14" s="92"/>
      <c r="GNC14" s="92"/>
      <c r="GND14" s="92"/>
      <c r="GNE14" s="92"/>
      <c r="GNF14" s="92"/>
      <c r="GNG14" s="92"/>
      <c r="GNH14" s="92"/>
      <c r="GNI14" s="92"/>
      <c r="GNJ14" s="92"/>
      <c r="GNK14" s="92"/>
      <c r="GNL14" s="92"/>
      <c r="GNM14" s="92"/>
      <c r="GNN14" s="92"/>
      <c r="GNO14" s="92"/>
      <c r="GNP14" s="92"/>
      <c r="GNQ14" s="92"/>
      <c r="GNR14" s="92"/>
      <c r="GNS14" s="92"/>
      <c r="GNT14" s="92"/>
      <c r="GNU14" s="92"/>
      <c r="GNV14" s="92"/>
      <c r="GNW14" s="92"/>
      <c r="GNX14" s="92"/>
      <c r="GNY14" s="92"/>
      <c r="GNZ14" s="92"/>
      <c r="GOA14" s="92"/>
      <c r="GOB14" s="92"/>
      <c r="GOC14" s="92"/>
      <c r="GOD14" s="92"/>
      <c r="GOE14" s="92"/>
      <c r="GOF14" s="92"/>
      <c r="GOG14" s="92"/>
      <c r="GOH14" s="92"/>
      <c r="GOI14" s="92"/>
      <c r="GOJ14" s="92"/>
      <c r="GOK14" s="92"/>
      <c r="GOL14" s="92"/>
      <c r="GOM14" s="92"/>
      <c r="GON14" s="92"/>
      <c r="GOO14" s="92"/>
      <c r="GOP14" s="92"/>
      <c r="GOQ14" s="92"/>
      <c r="GOR14" s="92"/>
      <c r="GOS14" s="92"/>
      <c r="GOT14" s="92"/>
      <c r="GOU14" s="92"/>
      <c r="GOV14" s="92"/>
      <c r="GOW14" s="92"/>
      <c r="GOX14" s="92"/>
      <c r="GOY14" s="92"/>
      <c r="GOZ14" s="92"/>
      <c r="GPA14" s="92"/>
      <c r="GPB14" s="92"/>
      <c r="GPC14" s="92"/>
      <c r="GPD14" s="92"/>
      <c r="GPE14" s="92"/>
      <c r="GPF14" s="92"/>
      <c r="GPG14" s="92"/>
      <c r="GPH14" s="92"/>
      <c r="GPI14" s="92"/>
      <c r="GPJ14" s="92"/>
      <c r="GPK14" s="92"/>
      <c r="GPL14" s="92"/>
      <c r="GPM14" s="92"/>
      <c r="GPN14" s="92"/>
      <c r="GPO14" s="92"/>
      <c r="GPP14" s="92"/>
      <c r="GPQ14" s="92"/>
      <c r="GPR14" s="92"/>
      <c r="GPS14" s="92"/>
      <c r="GPT14" s="92"/>
      <c r="GPU14" s="92"/>
      <c r="GPV14" s="92"/>
      <c r="GPW14" s="92"/>
      <c r="GPX14" s="92"/>
      <c r="GPY14" s="92"/>
      <c r="GPZ14" s="92"/>
      <c r="GQA14" s="92"/>
      <c r="GQB14" s="92"/>
      <c r="GQC14" s="92"/>
      <c r="GQD14" s="92"/>
      <c r="GQE14" s="92"/>
      <c r="GQF14" s="92"/>
      <c r="GQG14" s="92"/>
      <c r="GQH14" s="92"/>
      <c r="GQI14" s="92"/>
      <c r="GQJ14" s="92"/>
      <c r="GQK14" s="92"/>
      <c r="GQL14" s="92"/>
      <c r="GQM14" s="92"/>
      <c r="GQN14" s="92"/>
      <c r="GQO14" s="92"/>
      <c r="GQP14" s="92"/>
      <c r="GQQ14" s="92"/>
      <c r="GQR14" s="92"/>
      <c r="GQS14" s="92"/>
      <c r="GQT14" s="92"/>
      <c r="GQU14" s="92"/>
      <c r="GQV14" s="92"/>
      <c r="GQW14" s="92"/>
      <c r="GQX14" s="92"/>
      <c r="GQY14" s="92"/>
      <c r="GQZ14" s="92"/>
      <c r="GRA14" s="92"/>
      <c r="GRB14" s="92"/>
      <c r="GRC14" s="92"/>
      <c r="GRD14" s="92"/>
      <c r="GRE14" s="92"/>
      <c r="GRF14" s="92"/>
      <c r="GRG14" s="92"/>
      <c r="GRH14" s="92"/>
      <c r="GRI14" s="92"/>
      <c r="GRJ14" s="92"/>
      <c r="GRK14" s="92"/>
      <c r="GRL14" s="92"/>
      <c r="GRM14" s="92"/>
      <c r="GRN14" s="92"/>
      <c r="GRO14" s="92"/>
      <c r="GRP14" s="92"/>
      <c r="GRQ14" s="92"/>
      <c r="GRR14" s="92"/>
      <c r="GRS14" s="92"/>
      <c r="GRT14" s="92"/>
      <c r="GRU14" s="92"/>
      <c r="GRV14" s="92"/>
      <c r="GRW14" s="92"/>
      <c r="GRX14" s="92"/>
      <c r="GRY14" s="92"/>
      <c r="GRZ14" s="92"/>
      <c r="GSA14" s="92"/>
      <c r="GSB14" s="92"/>
      <c r="GSC14" s="92"/>
      <c r="GSD14" s="92"/>
      <c r="GSE14" s="92"/>
      <c r="GSF14" s="92"/>
      <c r="GSG14" s="92"/>
      <c r="GSH14" s="92"/>
      <c r="GSI14" s="92"/>
      <c r="GSJ14" s="92"/>
      <c r="GSK14" s="92"/>
      <c r="GSL14" s="92"/>
      <c r="GSM14" s="92"/>
      <c r="GSN14" s="92"/>
      <c r="GSO14" s="92"/>
      <c r="GSP14" s="92"/>
      <c r="GSQ14" s="92"/>
      <c r="GSR14" s="92"/>
      <c r="GSS14" s="92"/>
      <c r="GST14" s="92"/>
      <c r="GSU14" s="92"/>
      <c r="GSV14" s="92"/>
      <c r="GSW14" s="92"/>
      <c r="GSX14" s="92"/>
      <c r="GSY14" s="92"/>
      <c r="GSZ14" s="92"/>
      <c r="GTA14" s="92"/>
      <c r="GTB14" s="92"/>
      <c r="GTC14" s="92"/>
      <c r="GTD14" s="92"/>
      <c r="GTE14" s="92"/>
      <c r="GTF14" s="92"/>
      <c r="GTG14" s="92"/>
      <c r="GTH14" s="92"/>
      <c r="GTI14" s="92"/>
      <c r="GTJ14" s="92"/>
      <c r="GTK14" s="92"/>
      <c r="GTL14" s="92"/>
      <c r="GTM14" s="92"/>
      <c r="GTN14" s="92"/>
      <c r="GTO14" s="92"/>
      <c r="GTP14" s="92"/>
      <c r="GTQ14" s="92"/>
      <c r="GTR14" s="92"/>
      <c r="GTS14" s="92"/>
      <c r="GTT14" s="92"/>
      <c r="GTU14" s="92"/>
      <c r="GTV14" s="92"/>
      <c r="GTW14" s="92"/>
      <c r="GTX14" s="92"/>
      <c r="GTY14" s="92"/>
      <c r="GTZ14" s="92"/>
      <c r="GUA14" s="92"/>
      <c r="GUB14" s="92"/>
      <c r="GUC14" s="92"/>
      <c r="GUD14" s="92"/>
      <c r="GUE14" s="92"/>
      <c r="GUF14" s="92"/>
      <c r="GUG14" s="92"/>
      <c r="GUH14" s="92"/>
      <c r="GUI14" s="92"/>
      <c r="GUJ14" s="92"/>
      <c r="GUK14" s="92"/>
      <c r="GUL14" s="92"/>
      <c r="GUM14" s="92"/>
      <c r="GUN14" s="92"/>
      <c r="GUO14" s="92"/>
      <c r="GUP14" s="92"/>
      <c r="GUQ14" s="92"/>
      <c r="GUR14" s="92"/>
      <c r="GUS14" s="92"/>
      <c r="GUT14" s="92"/>
      <c r="GUU14" s="92"/>
      <c r="GUV14" s="92"/>
      <c r="GUW14" s="92"/>
      <c r="GUX14" s="92"/>
      <c r="GUY14" s="92"/>
      <c r="GUZ14" s="92"/>
      <c r="GVA14" s="92"/>
      <c r="GVB14" s="92"/>
      <c r="GVC14" s="92"/>
      <c r="GVD14" s="92"/>
      <c r="GVE14" s="92"/>
      <c r="GVF14" s="92"/>
      <c r="GVG14" s="92"/>
      <c r="GVH14" s="92"/>
      <c r="GVI14" s="92"/>
      <c r="GVJ14" s="92"/>
      <c r="GVK14" s="92"/>
      <c r="GVL14" s="92"/>
      <c r="GVM14" s="92"/>
      <c r="GVN14" s="92"/>
      <c r="GVO14" s="92"/>
      <c r="GVP14" s="92"/>
      <c r="GVQ14" s="92"/>
      <c r="GVR14" s="92"/>
      <c r="GVS14" s="92"/>
      <c r="GVT14" s="92"/>
      <c r="GVU14" s="92"/>
      <c r="GVV14" s="92"/>
      <c r="GVW14" s="92"/>
      <c r="GVX14" s="92"/>
      <c r="GVY14" s="92"/>
      <c r="GVZ14" s="92"/>
      <c r="GWA14" s="92"/>
      <c r="GWB14" s="92"/>
      <c r="GWC14" s="92"/>
      <c r="GWD14" s="92"/>
      <c r="GWE14" s="92"/>
      <c r="GWF14" s="92"/>
      <c r="GWG14" s="92"/>
      <c r="GWH14" s="92"/>
      <c r="GWI14" s="92"/>
      <c r="GWJ14" s="92"/>
      <c r="GWK14" s="92"/>
      <c r="GWL14" s="92"/>
      <c r="GWM14" s="92"/>
      <c r="GWN14" s="92"/>
      <c r="GWO14" s="92"/>
      <c r="GWP14" s="92"/>
      <c r="GWQ14" s="92"/>
      <c r="GWR14" s="92"/>
      <c r="GWS14" s="92"/>
      <c r="GWT14" s="92"/>
      <c r="GWU14" s="92"/>
      <c r="GWV14" s="92"/>
      <c r="GWW14" s="92"/>
      <c r="GWX14" s="92"/>
      <c r="GWY14" s="92"/>
      <c r="GWZ14" s="92"/>
      <c r="GXA14" s="92"/>
      <c r="GXB14" s="92"/>
      <c r="GXC14" s="92"/>
      <c r="GXD14" s="92"/>
      <c r="GXE14" s="92"/>
      <c r="GXF14" s="92"/>
      <c r="GXG14" s="92"/>
      <c r="GXH14" s="92"/>
      <c r="GXI14" s="92"/>
      <c r="GXJ14" s="92"/>
      <c r="GXK14" s="92"/>
      <c r="GXL14" s="92"/>
      <c r="GXM14" s="92"/>
      <c r="GXN14" s="92"/>
      <c r="GXO14" s="92"/>
      <c r="GXP14" s="92"/>
      <c r="GXQ14" s="92"/>
      <c r="GXR14" s="92"/>
      <c r="GXS14" s="92"/>
      <c r="GXT14" s="92"/>
      <c r="GXU14" s="92"/>
      <c r="GXV14" s="92"/>
      <c r="GXW14" s="92"/>
      <c r="GXX14" s="92"/>
      <c r="GXY14" s="92"/>
      <c r="GXZ14" s="92"/>
      <c r="GYA14" s="92"/>
      <c r="GYB14" s="92"/>
      <c r="GYC14" s="92"/>
      <c r="GYD14" s="92"/>
      <c r="GYE14" s="92"/>
      <c r="GYF14" s="92"/>
      <c r="GYG14" s="92"/>
      <c r="GYH14" s="92"/>
      <c r="GYI14" s="92"/>
      <c r="GYJ14" s="92"/>
      <c r="GYK14" s="92"/>
      <c r="GYL14" s="92"/>
      <c r="GYM14" s="92"/>
      <c r="GYN14" s="92"/>
      <c r="GYO14" s="92"/>
      <c r="GYP14" s="92"/>
      <c r="GYQ14" s="92"/>
      <c r="GYR14" s="92"/>
      <c r="GYS14" s="92"/>
      <c r="GYT14" s="92"/>
      <c r="GYU14" s="92"/>
      <c r="GYV14" s="92"/>
      <c r="GYW14" s="92"/>
      <c r="GYX14" s="92"/>
      <c r="GYY14" s="92"/>
      <c r="GYZ14" s="92"/>
      <c r="GZA14" s="92"/>
      <c r="GZB14" s="92"/>
      <c r="GZC14" s="92"/>
      <c r="GZD14" s="92"/>
      <c r="GZE14" s="92"/>
      <c r="GZF14" s="92"/>
      <c r="GZG14" s="92"/>
      <c r="GZH14" s="92"/>
      <c r="GZI14" s="92"/>
      <c r="GZJ14" s="92"/>
      <c r="GZK14" s="92"/>
      <c r="GZL14" s="92"/>
      <c r="GZM14" s="92"/>
      <c r="GZN14" s="92"/>
      <c r="GZO14" s="92"/>
      <c r="GZP14" s="92"/>
      <c r="GZQ14" s="92"/>
      <c r="GZR14" s="92"/>
      <c r="GZS14" s="92"/>
      <c r="GZT14" s="92"/>
      <c r="GZU14" s="92"/>
      <c r="GZV14" s="92"/>
      <c r="GZW14" s="92"/>
      <c r="GZX14" s="92"/>
      <c r="GZY14" s="92"/>
      <c r="GZZ14" s="92"/>
      <c r="HAA14" s="92"/>
      <c r="HAB14" s="92"/>
      <c r="HAC14" s="92"/>
      <c r="HAD14" s="92"/>
      <c r="HAE14" s="92"/>
      <c r="HAF14" s="92"/>
      <c r="HAG14" s="92"/>
      <c r="HAH14" s="92"/>
      <c r="HAI14" s="92"/>
      <c r="HAJ14" s="92"/>
      <c r="HAK14" s="92"/>
      <c r="HAL14" s="92"/>
      <c r="HAM14" s="92"/>
      <c r="HAN14" s="92"/>
      <c r="HAO14" s="92"/>
      <c r="HAP14" s="92"/>
      <c r="HAQ14" s="92"/>
      <c r="HAR14" s="92"/>
      <c r="HAS14" s="92"/>
      <c r="HAT14" s="92"/>
      <c r="HAU14" s="92"/>
      <c r="HAV14" s="92"/>
      <c r="HAW14" s="92"/>
      <c r="HAX14" s="92"/>
      <c r="HAY14" s="92"/>
      <c r="HAZ14" s="92"/>
      <c r="HBA14" s="92"/>
      <c r="HBB14" s="92"/>
      <c r="HBC14" s="92"/>
      <c r="HBD14" s="92"/>
      <c r="HBE14" s="92"/>
      <c r="HBF14" s="92"/>
      <c r="HBG14" s="92"/>
      <c r="HBH14" s="92"/>
      <c r="HBI14" s="92"/>
      <c r="HBJ14" s="92"/>
      <c r="HBK14" s="92"/>
      <c r="HBL14" s="92"/>
      <c r="HBM14" s="92"/>
      <c r="HBN14" s="92"/>
      <c r="HBO14" s="92"/>
      <c r="HBP14" s="92"/>
      <c r="HBQ14" s="92"/>
      <c r="HBR14" s="92"/>
      <c r="HBS14" s="92"/>
      <c r="HBT14" s="92"/>
      <c r="HBU14" s="92"/>
      <c r="HBV14" s="92"/>
      <c r="HBW14" s="92"/>
      <c r="HBX14" s="92"/>
      <c r="HBY14" s="92"/>
      <c r="HBZ14" s="92"/>
      <c r="HCA14" s="92"/>
      <c r="HCB14" s="92"/>
      <c r="HCC14" s="92"/>
      <c r="HCD14" s="92"/>
      <c r="HCE14" s="92"/>
      <c r="HCF14" s="92"/>
      <c r="HCG14" s="92"/>
      <c r="HCH14" s="92"/>
      <c r="HCI14" s="92"/>
      <c r="HCJ14" s="92"/>
      <c r="HCK14" s="92"/>
      <c r="HCL14" s="92"/>
      <c r="HCM14" s="92"/>
      <c r="HCN14" s="92"/>
      <c r="HCO14" s="92"/>
      <c r="HCP14" s="92"/>
      <c r="HCQ14" s="92"/>
      <c r="HCR14" s="92"/>
      <c r="HCS14" s="92"/>
      <c r="HCT14" s="92"/>
      <c r="HCU14" s="92"/>
      <c r="HCV14" s="92"/>
      <c r="HCW14" s="92"/>
      <c r="HCX14" s="92"/>
      <c r="HCY14" s="92"/>
      <c r="HCZ14" s="92"/>
      <c r="HDA14" s="92"/>
      <c r="HDB14" s="92"/>
      <c r="HDC14" s="92"/>
      <c r="HDD14" s="92"/>
      <c r="HDE14" s="92"/>
      <c r="HDF14" s="92"/>
      <c r="HDG14" s="92"/>
      <c r="HDH14" s="92"/>
      <c r="HDI14" s="92"/>
      <c r="HDJ14" s="92"/>
      <c r="HDK14" s="92"/>
      <c r="HDL14" s="92"/>
      <c r="HDM14" s="92"/>
      <c r="HDN14" s="92"/>
      <c r="HDO14" s="92"/>
      <c r="HDP14" s="92"/>
      <c r="HDQ14" s="92"/>
      <c r="HDR14" s="92"/>
      <c r="HDS14" s="92"/>
      <c r="HDT14" s="92"/>
      <c r="HDU14" s="92"/>
      <c r="HDV14" s="92"/>
      <c r="HDW14" s="92"/>
      <c r="HDX14" s="92"/>
      <c r="HDY14" s="92"/>
      <c r="HDZ14" s="92"/>
      <c r="HEA14" s="92"/>
      <c r="HEB14" s="92"/>
      <c r="HEC14" s="92"/>
      <c r="HED14" s="92"/>
      <c r="HEE14" s="92"/>
      <c r="HEF14" s="92"/>
      <c r="HEG14" s="92"/>
      <c r="HEH14" s="92"/>
      <c r="HEI14" s="92"/>
      <c r="HEJ14" s="92"/>
      <c r="HEK14" s="92"/>
      <c r="HEL14" s="92"/>
      <c r="HEM14" s="92"/>
      <c r="HEN14" s="92"/>
      <c r="HEO14" s="92"/>
      <c r="HEP14" s="92"/>
      <c r="HEQ14" s="92"/>
      <c r="HER14" s="92"/>
      <c r="HES14" s="92"/>
      <c r="HET14" s="92"/>
      <c r="HEU14" s="92"/>
      <c r="HEV14" s="92"/>
      <c r="HEW14" s="92"/>
      <c r="HEX14" s="92"/>
      <c r="HEY14" s="92"/>
      <c r="HEZ14" s="92"/>
      <c r="HFA14" s="92"/>
      <c r="HFB14" s="92"/>
      <c r="HFC14" s="92"/>
      <c r="HFD14" s="92"/>
      <c r="HFE14" s="92"/>
      <c r="HFF14" s="92"/>
      <c r="HFG14" s="92"/>
      <c r="HFH14" s="92"/>
      <c r="HFI14" s="92"/>
      <c r="HFJ14" s="92"/>
      <c r="HFK14" s="92"/>
      <c r="HFL14" s="92"/>
      <c r="HFM14" s="92"/>
      <c r="HFN14" s="92"/>
      <c r="HFO14" s="92"/>
      <c r="HFP14" s="92"/>
      <c r="HFQ14" s="92"/>
      <c r="HFR14" s="92"/>
      <c r="HFS14" s="92"/>
      <c r="HFT14" s="92"/>
      <c r="HFU14" s="92"/>
      <c r="HFV14" s="92"/>
      <c r="HFW14" s="92"/>
      <c r="HFX14" s="92"/>
      <c r="HFY14" s="92"/>
      <c r="HFZ14" s="92"/>
      <c r="HGA14" s="92"/>
      <c r="HGB14" s="92"/>
      <c r="HGC14" s="92"/>
      <c r="HGD14" s="92"/>
      <c r="HGE14" s="92"/>
      <c r="HGF14" s="92"/>
      <c r="HGG14" s="92"/>
      <c r="HGH14" s="92"/>
      <c r="HGI14" s="92"/>
      <c r="HGJ14" s="92"/>
      <c r="HGK14" s="92"/>
      <c r="HGL14" s="92"/>
      <c r="HGM14" s="92"/>
      <c r="HGN14" s="92"/>
      <c r="HGO14" s="92"/>
      <c r="HGP14" s="92"/>
      <c r="HGQ14" s="92"/>
      <c r="HGR14" s="92"/>
      <c r="HGS14" s="92"/>
      <c r="HGT14" s="92"/>
      <c r="HGU14" s="92"/>
      <c r="HGV14" s="92"/>
      <c r="HGW14" s="92"/>
      <c r="HGX14" s="92"/>
      <c r="HGY14" s="92"/>
      <c r="HGZ14" s="92"/>
      <c r="HHA14" s="92"/>
      <c r="HHB14" s="92"/>
      <c r="HHC14" s="92"/>
      <c r="HHD14" s="92"/>
      <c r="HHE14" s="92"/>
      <c r="HHF14" s="92"/>
      <c r="HHG14" s="92"/>
      <c r="HHH14" s="92"/>
      <c r="HHI14" s="92"/>
      <c r="HHJ14" s="92"/>
      <c r="HHK14" s="92"/>
      <c r="HHL14" s="92"/>
      <c r="HHM14" s="92"/>
      <c r="HHN14" s="92"/>
      <c r="HHO14" s="92"/>
      <c r="HHP14" s="92"/>
      <c r="HHQ14" s="92"/>
      <c r="HHR14" s="92"/>
      <c r="HHS14" s="92"/>
      <c r="HHT14" s="92"/>
      <c r="HHU14" s="92"/>
      <c r="HHV14" s="92"/>
      <c r="HHW14" s="92"/>
      <c r="HHX14" s="92"/>
      <c r="HHY14" s="92"/>
      <c r="HHZ14" s="92"/>
      <c r="HIA14" s="92"/>
      <c r="HIB14" s="92"/>
      <c r="HIC14" s="92"/>
      <c r="HID14" s="92"/>
      <c r="HIE14" s="92"/>
      <c r="HIF14" s="92"/>
      <c r="HIG14" s="92"/>
      <c r="HIH14" s="92"/>
      <c r="HII14" s="92"/>
      <c r="HIJ14" s="92"/>
      <c r="HIK14" s="92"/>
      <c r="HIL14" s="92"/>
      <c r="HIM14" s="92"/>
      <c r="HIN14" s="92"/>
      <c r="HIO14" s="92"/>
      <c r="HIP14" s="92"/>
      <c r="HIQ14" s="92"/>
      <c r="HIR14" s="92"/>
      <c r="HIS14" s="92"/>
      <c r="HIT14" s="92"/>
      <c r="HIU14" s="92"/>
      <c r="HIV14" s="92"/>
      <c r="HIW14" s="92"/>
      <c r="HIX14" s="92"/>
      <c r="HIY14" s="92"/>
      <c r="HIZ14" s="92"/>
      <c r="HJA14" s="92"/>
      <c r="HJB14" s="92"/>
      <c r="HJC14" s="92"/>
      <c r="HJD14" s="92"/>
      <c r="HJE14" s="92"/>
      <c r="HJF14" s="92"/>
      <c r="HJG14" s="92"/>
      <c r="HJH14" s="92"/>
      <c r="HJI14" s="92"/>
      <c r="HJJ14" s="92"/>
      <c r="HJK14" s="92"/>
      <c r="HJL14" s="92"/>
      <c r="HJM14" s="92"/>
      <c r="HJN14" s="92"/>
      <c r="HJO14" s="92"/>
      <c r="HJP14" s="92"/>
      <c r="HJQ14" s="92"/>
      <c r="HJR14" s="92"/>
      <c r="HJS14" s="92"/>
      <c r="HJT14" s="92"/>
      <c r="HJU14" s="92"/>
      <c r="HJV14" s="92"/>
      <c r="HJW14" s="92"/>
      <c r="HJX14" s="92"/>
      <c r="HJY14" s="92"/>
      <c r="HJZ14" s="92"/>
      <c r="HKA14" s="92"/>
      <c r="HKB14" s="92"/>
      <c r="HKC14" s="92"/>
      <c r="HKD14" s="92"/>
      <c r="HKE14" s="92"/>
      <c r="HKF14" s="92"/>
      <c r="HKG14" s="92"/>
      <c r="HKH14" s="92"/>
      <c r="HKI14" s="92"/>
      <c r="HKJ14" s="92"/>
      <c r="HKK14" s="92"/>
      <c r="HKL14" s="92"/>
      <c r="HKM14" s="92"/>
      <c r="HKN14" s="92"/>
      <c r="HKO14" s="92"/>
      <c r="HKP14" s="92"/>
      <c r="HKQ14" s="92"/>
      <c r="HKR14" s="92"/>
      <c r="HKS14" s="92"/>
      <c r="HKT14" s="92"/>
      <c r="HKU14" s="92"/>
      <c r="HKV14" s="92"/>
      <c r="HKW14" s="92"/>
      <c r="HKX14" s="92"/>
      <c r="HKY14" s="92"/>
      <c r="HKZ14" s="92"/>
      <c r="HLA14" s="92"/>
      <c r="HLB14" s="92"/>
      <c r="HLC14" s="92"/>
      <c r="HLD14" s="92"/>
      <c r="HLE14" s="92"/>
      <c r="HLF14" s="92"/>
      <c r="HLG14" s="92"/>
      <c r="HLH14" s="92"/>
      <c r="HLI14" s="92"/>
      <c r="HLJ14" s="92"/>
      <c r="HLK14" s="92"/>
      <c r="HLL14" s="92"/>
      <c r="HLM14" s="92"/>
      <c r="HLN14" s="92"/>
      <c r="HLO14" s="92"/>
      <c r="HLP14" s="92"/>
      <c r="HLQ14" s="92"/>
      <c r="HLR14" s="92"/>
      <c r="HLS14" s="92"/>
      <c r="HLT14" s="92"/>
      <c r="HLU14" s="92"/>
      <c r="HLV14" s="92"/>
      <c r="HLW14" s="92"/>
      <c r="HLX14" s="92"/>
      <c r="HLY14" s="92"/>
      <c r="HLZ14" s="92"/>
      <c r="HMA14" s="92"/>
      <c r="HMB14" s="92"/>
      <c r="HMC14" s="92"/>
      <c r="HMD14" s="92"/>
      <c r="HME14" s="92"/>
      <c r="HMF14" s="92"/>
      <c r="HMG14" s="92"/>
      <c r="HMH14" s="92"/>
      <c r="HMI14" s="92"/>
      <c r="HMJ14" s="92"/>
      <c r="HMK14" s="92"/>
      <c r="HML14" s="92"/>
      <c r="HMM14" s="92"/>
      <c r="HMN14" s="92"/>
      <c r="HMO14" s="92"/>
      <c r="HMP14" s="92"/>
      <c r="HMQ14" s="92"/>
      <c r="HMR14" s="92"/>
      <c r="HMS14" s="92"/>
      <c r="HMT14" s="92"/>
      <c r="HMU14" s="92"/>
      <c r="HMV14" s="92"/>
      <c r="HMW14" s="92"/>
      <c r="HMX14" s="92"/>
      <c r="HMY14" s="92"/>
      <c r="HMZ14" s="92"/>
      <c r="HNA14" s="92"/>
      <c r="HNB14" s="92"/>
      <c r="HNC14" s="92"/>
      <c r="HND14" s="92"/>
      <c r="HNE14" s="92"/>
      <c r="HNF14" s="92"/>
      <c r="HNG14" s="92"/>
      <c r="HNH14" s="92"/>
      <c r="HNI14" s="92"/>
      <c r="HNJ14" s="92"/>
      <c r="HNK14" s="92"/>
      <c r="HNL14" s="92"/>
      <c r="HNM14" s="92"/>
      <c r="HNN14" s="92"/>
      <c r="HNO14" s="92"/>
      <c r="HNP14" s="92"/>
      <c r="HNQ14" s="92"/>
      <c r="HNR14" s="92"/>
      <c r="HNS14" s="92"/>
      <c r="HNT14" s="92"/>
      <c r="HNU14" s="92"/>
      <c r="HNV14" s="92"/>
      <c r="HNW14" s="92"/>
      <c r="HNX14" s="92"/>
      <c r="HNY14" s="92"/>
      <c r="HNZ14" s="92"/>
      <c r="HOA14" s="92"/>
      <c r="HOB14" s="92"/>
      <c r="HOC14" s="92"/>
      <c r="HOD14" s="92"/>
      <c r="HOE14" s="92"/>
      <c r="HOF14" s="92"/>
      <c r="HOG14" s="92"/>
      <c r="HOH14" s="92"/>
      <c r="HOI14" s="92"/>
      <c r="HOJ14" s="92"/>
      <c r="HOK14" s="92"/>
      <c r="HOL14" s="92"/>
      <c r="HOM14" s="92"/>
      <c r="HON14" s="92"/>
      <c r="HOO14" s="92"/>
      <c r="HOP14" s="92"/>
      <c r="HOQ14" s="92"/>
      <c r="HOR14" s="92"/>
      <c r="HOS14" s="92"/>
      <c r="HOT14" s="92"/>
      <c r="HOU14" s="92"/>
      <c r="HOV14" s="92"/>
      <c r="HOW14" s="92"/>
      <c r="HOX14" s="92"/>
      <c r="HOY14" s="92"/>
      <c r="HOZ14" s="92"/>
      <c r="HPA14" s="92"/>
      <c r="HPB14" s="92"/>
      <c r="HPC14" s="92"/>
      <c r="HPD14" s="92"/>
      <c r="HPE14" s="92"/>
      <c r="HPF14" s="92"/>
      <c r="HPG14" s="92"/>
      <c r="HPH14" s="92"/>
      <c r="HPI14" s="92"/>
      <c r="HPJ14" s="92"/>
      <c r="HPK14" s="92"/>
      <c r="HPL14" s="92"/>
      <c r="HPM14" s="92"/>
      <c r="HPN14" s="92"/>
      <c r="HPO14" s="92"/>
      <c r="HPP14" s="92"/>
      <c r="HPQ14" s="92"/>
      <c r="HPR14" s="92"/>
      <c r="HPS14" s="92"/>
      <c r="HPT14" s="92"/>
      <c r="HPU14" s="92"/>
      <c r="HPV14" s="92"/>
      <c r="HPW14" s="92"/>
      <c r="HPX14" s="92"/>
      <c r="HPY14" s="92"/>
      <c r="HPZ14" s="92"/>
      <c r="HQA14" s="92"/>
      <c r="HQB14" s="92"/>
      <c r="HQC14" s="92"/>
      <c r="HQD14" s="92"/>
      <c r="HQE14" s="92"/>
      <c r="HQF14" s="92"/>
      <c r="HQG14" s="92"/>
      <c r="HQH14" s="92"/>
      <c r="HQI14" s="92"/>
      <c r="HQJ14" s="92"/>
      <c r="HQK14" s="92"/>
      <c r="HQL14" s="92"/>
      <c r="HQM14" s="92"/>
      <c r="HQN14" s="92"/>
      <c r="HQO14" s="92"/>
      <c r="HQP14" s="92"/>
      <c r="HQQ14" s="92"/>
      <c r="HQR14" s="92"/>
      <c r="HQS14" s="92"/>
      <c r="HQT14" s="92"/>
      <c r="HQU14" s="92"/>
      <c r="HQV14" s="92"/>
      <c r="HQW14" s="92"/>
      <c r="HQX14" s="92"/>
      <c r="HQY14" s="92"/>
      <c r="HQZ14" s="92"/>
      <c r="HRA14" s="92"/>
      <c r="HRB14" s="92"/>
      <c r="HRC14" s="92"/>
      <c r="HRD14" s="92"/>
      <c r="HRE14" s="92"/>
      <c r="HRF14" s="92"/>
      <c r="HRG14" s="92"/>
      <c r="HRH14" s="92"/>
      <c r="HRI14" s="92"/>
      <c r="HRJ14" s="92"/>
      <c r="HRK14" s="92"/>
      <c r="HRL14" s="92"/>
      <c r="HRM14" s="92"/>
      <c r="HRN14" s="92"/>
      <c r="HRO14" s="92"/>
      <c r="HRP14" s="92"/>
      <c r="HRQ14" s="92"/>
      <c r="HRR14" s="92"/>
      <c r="HRS14" s="92"/>
      <c r="HRT14" s="92"/>
      <c r="HRU14" s="92"/>
      <c r="HRV14" s="92"/>
      <c r="HRW14" s="92"/>
      <c r="HRX14" s="92"/>
      <c r="HRY14" s="92"/>
      <c r="HRZ14" s="92"/>
      <c r="HSA14" s="92"/>
      <c r="HSB14" s="92"/>
      <c r="HSC14" s="92"/>
      <c r="HSD14" s="92"/>
      <c r="HSE14" s="92"/>
      <c r="HSF14" s="92"/>
      <c r="HSG14" s="92"/>
      <c r="HSH14" s="92"/>
      <c r="HSI14" s="92"/>
      <c r="HSJ14" s="92"/>
      <c r="HSK14" s="92"/>
      <c r="HSL14" s="92"/>
      <c r="HSM14" s="92"/>
      <c r="HSN14" s="92"/>
      <c r="HSO14" s="92"/>
      <c r="HSP14" s="92"/>
      <c r="HSQ14" s="92"/>
      <c r="HSR14" s="92"/>
      <c r="HSS14" s="92"/>
      <c r="HST14" s="92"/>
      <c r="HSU14" s="92"/>
      <c r="HSV14" s="92"/>
      <c r="HSW14" s="92"/>
      <c r="HSX14" s="92"/>
      <c r="HSY14" s="92"/>
      <c r="HSZ14" s="92"/>
      <c r="HTA14" s="92"/>
      <c r="HTB14" s="92"/>
      <c r="HTC14" s="92"/>
      <c r="HTD14" s="92"/>
      <c r="HTE14" s="92"/>
      <c r="HTF14" s="92"/>
      <c r="HTG14" s="92"/>
      <c r="HTH14" s="92"/>
      <c r="HTI14" s="92"/>
      <c r="HTJ14" s="92"/>
      <c r="HTK14" s="92"/>
      <c r="HTL14" s="92"/>
      <c r="HTM14" s="92"/>
      <c r="HTN14" s="92"/>
      <c r="HTO14" s="92"/>
      <c r="HTP14" s="92"/>
      <c r="HTQ14" s="92"/>
      <c r="HTR14" s="92"/>
      <c r="HTS14" s="92"/>
      <c r="HTT14" s="92"/>
      <c r="HTU14" s="92"/>
      <c r="HTV14" s="92"/>
      <c r="HTW14" s="92"/>
      <c r="HTX14" s="92"/>
      <c r="HTY14" s="92"/>
      <c r="HTZ14" s="92"/>
      <c r="HUA14" s="92"/>
      <c r="HUB14" s="92"/>
      <c r="HUC14" s="92"/>
      <c r="HUD14" s="92"/>
      <c r="HUE14" s="92"/>
      <c r="HUF14" s="92"/>
      <c r="HUG14" s="92"/>
      <c r="HUH14" s="92"/>
      <c r="HUI14" s="92"/>
      <c r="HUJ14" s="92"/>
      <c r="HUK14" s="92"/>
      <c r="HUL14" s="92"/>
      <c r="HUM14" s="92"/>
      <c r="HUN14" s="92"/>
      <c r="HUO14" s="92"/>
      <c r="HUP14" s="92"/>
      <c r="HUQ14" s="92"/>
      <c r="HUR14" s="92"/>
      <c r="HUS14" s="92"/>
      <c r="HUT14" s="92"/>
      <c r="HUU14" s="92"/>
      <c r="HUV14" s="92"/>
      <c r="HUW14" s="92"/>
      <c r="HUX14" s="92"/>
      <c r="HUY14" s="92"/>
      <c r="HUZ14" s="92"/>
      <c r="HVA14" s="92"/>
      <c r="HVB14" s="92"/>
      <c r="HVC14" s="92"/>
      <c r="HVD14" s="92"/>
      <c r="HVE14" s="92"/>
      <c r="HVF14" s="92"/>
      <c r="HVG14" s="92"/>
      <c r="HVH14" s="92"/>
      <c r="HVI14" s="92"/>
      <c r="HVJ14" s="92"/>
      <c r="HVK14" s="92"/>
      <c r="HVL14" s="92"/>
      <c r="HVM14" s="92"/>
      <c r="HVN14" s="92"/>
      <c r="HVO14" s="92"/>
      <c r="HVP14" s="92"/>
      <c r="HVQ14" s="92"/>
      <c r="HVR14" s="92"/>
      <c r="HVS14" s="92"/>
      <c r="HVT14" s="92"/>
      <c r="HVU14" s="92"/>
      <c r="HVV14" s="92"/>
      <c r="HVW14" s="92"/>
      <c r="HVX14" s="92"/>
      <c r="HVY14" s="92"/>
      <c r="HVZ14" s="92"/>
      <c r="HWA14" s="92"/>
      <c r="HWB14" s="92"/>
      <c r="HWC14" s="92"/>
      <c r="HWD14" s="92"/>
      <c r="HWE14" s="92"/>
      <c r="HWF14" s="92"/>
      <c r="HWG14" s="92"/>
      <c r="HWH14" s="92"/>
      <c r="HWI14" s="92"/>
      <c r="HWJ14" s="92"/>
      <c r="HWK14" s="92"/>
      <c r="HWL14" s="92"/>
      <c r="HWM14" s="92"/>
      <c r="HWN14" s="92"/>
      <c r="HWO14" s="92"/>
      <c r="HWP14" s="92"/>
      <c r="HWQ14" s="92"/>
      <c r="HWR14" s="92"/>
      <c r="HWS14" s="92"/>
      <c r="HWT14" s="92"/>
      <c r="HWU14" s="92"/>
      <c r="HWV14" s="92"/>
      <c r="HWW14" s="92"/>
      <c r="HWX14" s="92"/>
      <c r="HWY14" s="92"/>
      <c r="HWZ14" s="92"/>
      <c r="HXA14" s="92"/>
      <c r="HXB14" s="92"/>
      <c r="HXC14" s="92"/>
      <c r="HXD14" s="92"/>
      <c r="HXE14" s="92"/>
      <c r="HXF14" s="92"/>
      <c r="HXG14" s="92"/>
      <c r="HXH14" s="92"/>
      <c r="HXI14" s="92"/>
      <c r="HXJ14" s="92"/>
      <c r="HXK14" s="92"/>
      <c r="HXL14" s="92"/>
      <c r="HXM14" s="92"/>
      <c r="HXN14" s="92"/>
      <c r="HXO14" s="92"/>
      <c r="HXP14" s="92"/>
      <c r="HXQ14" s="92"/>
      <c r="HXR14" s="92"/>
      <c r="HXS14" s="92"/>
      <c r="HXT14" s="92"/>
      <c r="HXU14" s="92"/>
      <c r="HXV14" s="92"/>
      <c r="HXW14" s="92"/>
      <c r="HXX14" s="92"/>
      <c r="HXY14" s="92"/>
      <c r="HXZ14" s="92"/>
      <c r="HYA14" s="92"/>
      <c r="HYB14" s="92"/>
      <c r="HYC14" s="92"/>
      <c r="HYD14" s="92"/>
      <c r="HYE14" s="92"/>
      <c r="HYF14" s="92"/>
      <c r="HYG14" s="92"/>
      <c r="HYH14" s="92"/>
      <c r="HYI14" s="92"/>
      <c r="HYJ14" s="92"/>
      <c r="HYK14" s="92"/>
      <c r="HYL14" s="92"/>
      <c r="HYM14" s="92"/>
      <c r="HYN14" s="92"/>
      <c r="HYO14" s="92"/>
      <c r="HYP14" s="92"/>
      <c r="HYQ14" s="92"/>
      <c r="HYR14" s="92"/>
      <c r="HYS14" s="92"/>
      <c r="HYT14" s="92"/>
      <c r="HYU14" s="92"/>
      <c r="HYV14" s="92"/>
      <c r="HYW14" s="92"/>
      <c r="HYX14" s="92"/>
      <c r="HYY14" s="92"/>
      <c r="HYZ14" s="92"/>
      <c r="HZA14" s="92"/>
      <c r="HZB14" s="92"/>
      <c r="HZC14" s="92"/>
      <c r="HZD14" s="92"/>
      <c r="HZE14" s="92"/>
      <c r="HZF14" s="92"/>
      <c r="HZG14" s="92"/>
      <c r="HZH14" s="92"/>
      <c r="HZI14" s="92"/>
      <c r="HZJ14" s="92"/>
      <c r="HZK14" s="92"/>
      <c r="HZL14" s="92"/>
      <c r="HZM14" s="92"/>
      <c r="HZN14" s="92"/>
      <c r="HZO14" s="92"/>
      <c r="HZP14" s="92"/>
      <c r="HZQ14" s="92"/>
      <c r="HZR14" s="92"/>
      <c r="HZS14" s="92"/>
      <c r="HZT14" s="92"/>
      <c r="HZU14" s="92"/>
      <c r="HZV14" s="92"/>
      <c r="HZW14" s="92"/>
      <c r="HZX14" s="92"/>
      <c r="HZY14" s="92"/>
      <c r="HZZ14" s="92"/>
      <c r="IAA14" s="92"/>
      <c r="IAB14" s="92"/>
      <c r="IAC14" s="92"/>
      <c r="IAD14" s="92"/>
      <c r="IAE14" s="92"/>
      <c r="IAF14" s="92"/>
      <c r="IAG14" s="92"/>
      <c r="IAH14" s="92"/>
      <c r="IAI14" s="92"/>
      <c r="IAJ14" s="92"/>
      <c r="IAK14" s="92"/>
      <c r="IAL14" s="92"/>
      <c r="IAM14" s="92"/>
      <c r="IAN14" s="92"/>
      <c r="IAO14" s="92"/>
      <c r="IAP14" s="92"/>
      <c r="IAQ14" s="92"/>
      <c r="IAR14" s="92"/>
      <c r="IAS14" s="92"/>
      <c r="IAT14" s="92"/>
      <c r="IAU14" s="92"/>
      <c r="IAV14" s="92"/>
      <c r="IAW14" s="92"/>
      <c r="IAX14" s="92"/>
      <c r="IAY14" s="92"/>
      <c r="IAZ14" s="92"/>
      <c r="IBA14" s="92"/>
      <c r="IBB14" s="92"/>
      <c r="IBC14" s="92"/>
      <c r="IBD14" s="92"/>
      <c r="IBE14" s="92"/>
      <c r="IBF14" s="92"/>
      <c r="IBG14" s="92"/>
      <c r="IBH14" s="92"/>
      <c r="IBI14" s="92"/>
      <c r="IBJ14" s="92"/>
      <c r="IBK14" s="92"/>
      <c r="IBL14" s="92"/>
      <c r="IBM14" s="92"/>
      <c r="IBN14" s="92"/>
      <c r="IBO14" s="92"/>
      <c r="IBP14" s="92"/>
      <c r="IBQ14" s="92"/>
      <c r="IBR14" s="92"/>
      <c r="IBS14" s="92"/>
      <c r="IBT14" s="92"/>
      <c r="IBU14" s="92"/>
      <c r="IBV14" s="92"/>
      <c r="IBW14" s="92"/>
      <c r="IBX14" s="92"/>
      <c r="IBY14" s="92"/>
      <c r="IBZ14" s="92"/>
      <c r="ICA14" s="92"/>
      <c r="ICB14" s="92"/>
      <c r="ICC14" s="92"/>
      <c r="ICD14" s="92"/>
      <c r="ICE14" s="92"/>
      <c r="ICF14" s="92"/>
      <c r="ICG14" s="92"/>
      <c r="ICH14" s="92"/>
      <c r="ICI14" s="92"/>
      <c r="ICJ14" s="92"/>
      <c r="ICK14" s="92"/>
      <c r="ICL14" s="92"/>
      <c r="ICM14" s="92"/>
      <c r="ICN14" s="92"/>
      <c r="ICO14" s="92"/>
      <c r="ICP14" s="92"/>
      <c r="ICQ14" s="92"/>
      <c r="ICR14" s="92"/>
      <c r="ICS14" s="92"/>
      <c r="ICT14" s="92"/>
      <c r="ICU14" s="92"/>
      <c r="ICV14" s="92"/>
      <c r="ICW14" s="92"/>
      <c r="ICX14" s="92"/>
      <c r="ICY14" s="92"/>
      <c r="ICZ14" s="92"/>
      <c r="IDA14" s="92"/>
      <c r="IDB14" s="92"/>
      <c r="IDC14" s="92"/>
      <c r="IDD14" s="92"/>
      <c r="IDE14" s="92"/>
      <c r="IDF14" s="92"/>
      <c r="IDG14" s="92"/>
      <c r="IDH14" s="92"/>
      <c r="IDI14" s="92"/>
      <c r="IDJ14" s="92"/>
      <c r="IDK14" s="92"/>
      <c r="IDL14" s="92"/>
      <c r="IDM14" s="92"/>
      <c r="IDN14" s="92"/>
      <c r="IDO14" s="92"/>
      <c r="IDP14" s="92"/>
      <c r="IDQ14" s="92"/>
      <c r="IDR14" s="92"/>
      <c r="IDS14" s="92"/>
      <c r="IDT14" s="92"/>
      <c r="IDU14" s="92"/>
      <c r="IDV14" s="92"/>
      <c r="IDW14" s="92"/>
      <c r="IDX14" s="92"/>
      <c r="IDY14" s="92"/>
      <c r="IDZ14" s="92"/>
      <c r="IEA14" s="92"/>
      <c r="IEB14" s="92"/>
      <c r="IEC14" s="92"/>
      <c r="IED14" s="92"/>
      <c r="IEE14" s="92"/>
      <c r="IEF14" s="92"/>
      <c r="IEG14" s="92"/>
      <c r="IEH14" s="92"/>
      <c r="IEI14" s="92"/>
      <c r="IEJ14" s="92"/>
      <c r="IEK14" s="92"/>
      <c r="IEL14" s="92"/>
      <c r="IEM14" s="92"/>
      <c r="IEN14" s="92"/>
      <c r="IEO14" s="92"/>
      <c r="IEP14" s="92"/>
      <c r="IEQ14" s="92"/>
      <c r="IER14" s="92"/>
      <c r="IES14" s="92"/>
      <c r="IET14" s="92"/>
      <c r="IEU14" s="92"/>
      <c r="IEV14" s="92"/>
      <c r="IEW14" s="92"/>
      <c r="IEX14" s="92"/>
      <c r="IEY14" s="92"/>
      <c r="IEZ14" s="92"/>
      <c r="IFA14" s="92"/>
      <c r="IFB14" s="92"/>
      <c r="IFC14" s="92"/>
      <c r="IFD14" s="92"/>
      <c r="IFE14" s="92"/>
      <c r="IFF14" s="92"/>
      <c r="IFG14" s="92"/>
      <c r="IFH14" s="92"/>
      <c r="IFI14" s="92"/>
      <c r="IFJ14" s="92"/>
      <c r="IFK14" s="92"/>
      <c r="IFL14" s="92"/>
      <c r="IFM14" s="92"/>
      <c r="IFN14" s="92"/>
      <c r="IFO14" s="92"/>
      <c r="IFP14" s="92"/>
      <c r="IFQ14" s="92"/>
      <c r="IFR14" s="92"/>
      <c r="IFS14" s="92"/>
      <c r="IFT14" s="92"/>
      <c r="IFU14" s="92"/>
      <c r="IFV14" s="92"/>
      <c r="IFW14" s="92"/>
      <c r="IFX14" s="92"/>
      <c r="IFY14" s="92"/>
      <c r="IFZ14" s="92"/>
      <c r="IGA14" s="92"/>
      <c r="IGB14" s="92"/>
      <c r="IGC14" s="92"/>
      <c r="IGD14" s="92"/>
      <c r="IGE14" s="92"/>
      <c r="IGF14" s="92"/>
      <c r="IGG14" s="92"/>
      <c r="IGH14" s="92"/>
      <c r="IGI14" s="92"/>
      <c r="IGJ14" s="92"/>
      <c r="IGK14" s="92"/>
      <c r="IGL14" s="92"/>
      <c r="IGM14" s="92"/>
      <c r="IGN14" s="92"/>
      <c r="IGO14" s="92"/>
      <c r="IGP14" s="92"/>
      <c r="IGQ14" s="92"/>
      <c r="IGR14" s="92"/>
      <c r="IGS14" s="92"/>
      <c r="IGT14" s="92"/>
      <c r="IGU14" s="92"/>
      <c r="IGV14" s="92"/>
      <c r="IGW14" s="92"/>
      <c r="IGX14" s="92"/>
      <c r="IGY14" s="92"/>
      <c r="IGZ14" s="92"/>
      <c r="IHA14" s="92"/>
      <c r="IHB14" s="92"/>
      <c r="IHC14" s="92"/>
      <c r="IHD14" s="92"/>
      <c r="IHE14" s="92"/>
      <c r="IHF14" s="92"/>
      <c r="IHG14" s="92"/>
      <c r="IHH14" s="92"/>
      <c r="IHI14" s="92"/>
      <c r="IHJ14" s="92"/>
      <c r="IHK14" s="92"/>
      <c r="IHL14" s="92"/>
      <c r="IHM14" s="92"/>
      <c r="IHN14" s="92"/>
      <c r="IHO14" s="92"/>
      <c r="IHP14" s="92"/>
      <c r="IHQ14" s="92"/>
      <c r="IHR14" s="92"/>
      <c r="IHS14" s="92"/>
      <c r="IHT14" s="92"/>
      <c r="IHU14" s="92"/>
      <c r="IHV14" s="92"/>
      <c r="IHW14" s="92"/>
      <c r="IHX14" s="92"/>
      <c r="IHY14" s="92"/>
      <c r="IHZ14" s="92"/>
      <c r="IIA14" s="92"/>
      <c r="IIB14" s="92"/>
      <c r="IIC14" s="92"/>
      <c r="IID14" s="92"/>
      <c r="IIE14" s="92"/>
      <c r="IIF14" s="92"/>
      <c r="IIG14" s="92"/>
      <c r="IIH14" s="92"/>
      <c r="III14" s="92"/>
      <c r="IIJ14" s="92"/>
      <c r="IIK14" s="92"/>
      <c r="IIL14" s="92"/>
      <c r="IIM14" s="92"/>
      <c r="IIN14" s="92"/>
      <c r="IIO14" s="92"/>
      <c r="IIP14" s="92"/>
      <c r="IIQ14" s="92"/>
      <c r="IIR14" s="92"/>
      <c r="IIS14" s="92"/>
      <c r="IIT14" s="92"/>
      <c r="IIU14" s="92"/>
      <c r="IIV14" s="92"/>
      <c r="IIW14" s="92"/>
      <c r="IIX14" s="92"/>
      <c r="IIY14" s="92"/>
      <c r="IIZ14" s="92"/>
      <c r="IJA14" s="92"/>
      <c r="IJB14" s="92"/>
      <c r="IJC14" s="92"/>
      <c r="IJD14" s="92"/>
      <c r="IJE14" s="92"/>
      <c r="IJF14" s="92"/>
      <c r="IJG14" s="92"/>
      <c r="IJH14" s="92"/>
      <c r="IJI14" s="92"/>
      <c r="IJJ14" s="92"/>
      <c r="IJK14" s="92"/>
      <c r="IJL14" s="92"/>
      <c r="IJM14" s="92"/>
      <c r="IJN14" s="92"/>
      <c r="IJO14" s="92"/>
      <c r="IJP14" s="92"/>
      <c r="IJQ14" s="92"/>
      <c r="IJR14" s="92"/>
      <c r="IJS14" s="92"/>
      <c r="IJT14" s="92"/>
      <c r="IJU14" s="92"/>
      <c r="IJV14" s="92"/>
      <c r="IJW14" s="92"/>
      <c r="IJX14" s="92"/>
      <c r="IJY14" s="92"/>
      <c r="IJZ14" s="92"/>
      <c r="IKA14" s="92"/>
      <c r="IKB14" s="92"/>
      <c r="IKC14" s="92"/>
      <c r="IKD14" s="92"/>
      <c r="IKE14" s="92"/>
      <c r="IKF14" s="92"/>
      <c r="IKG14" s="92"/>
      <c r="IKH14" s="92"/>
      <c r="IKI14" s="92"/>
      <c r="IKJ14" s="92"/>
      <c r="IKK14" s="92"/>
      <c r="IKL14" s="92"/>
      <c r="IKM14" s="92"/>
      <c r="IKN14" s="92"/>
      <c r="IKO14" s="92"/>
      <c r="IKP14" s="92"/>
      <c r="IKQ14" s="92"/>
      <c r="IKR14" s="92"/>
      <c r="IKS14" s="92"/>
      <c r="IKT14" s="92"/>
      <c r="IKU14" s="92"/>
      <c r="IKV14" s="92"/>
      <c r="IKW14" s="92"/>
      <c r="IKX14" s="92"/>
      <c r="IKY14" s="92"/>
      <c r="IKZ14" s="92"/>
      <c r="ILA14" s="92"/>
      <c r="ILB14" s="92"/>
      <c r="ILC14" s="92"/>
      <c r="ILD14" s="92"/>
      <c r="ILE14" s="92"/>
      <c r="ILF14" s="92"/>
      <c r="ILG14" s="92"/>
      <c r="ILH14" s="92"/>
      <c r="ILI14" s="92"/>
      <c r="ILJ14" s="92"/>
      <c r="ILK14" s="92"/>
      <c r="ILL14" s="92"/>
      <c r="ILM14" s="92"/>
      <c r="ILN14" s="92"/>
      <c r="ILO14" s="92"/>
      <c r="ILP14" s="92"/>
      <c r="ILQ14" s="92"/>
      <c r="ILR14" s="92"/>
      <c r="ILS14" s="92"/>
      <c r="ILT14" s="92"/>
      <c r="ILU14" s="92"/>
      <c r="ILV14" s="92"/>
      <c r="ILW14" s="92"/>
      <c r="ILX14" s="92"/>
      <c r="ILY14" s="92"/>
      <c r="ILZ14" s="92"/>
      <c r="IMA14" s="92"/>
      <c r="IMB14" s="92"/>
      <c r="IMC14" s="92"/>
      <c r="IMD14" s="92"/>
      <c r="IME14" s="92"/>
      <c r="IMF14" s="92"/>
      <c r="IMG14" s="92"/>
      <c r="IMH14" s="92"/>
      <c r="IMI14" s="92"/>
      <c r="IMJ14" s="92"/>
      <c r="IMK14" s="92"/>
      <c r="IML14" s="92"/>
      <c r="IMM14" s="92"/>
      <c r="IMN14" s="92"/>
      <c r="IMO14" s="92"/>
      <c r="IMP14" s="92"/>
      <c r="IMQ14" s="92"/>
      <c r="IMR14" s="92"/>
      <c r="IMS14" s="92"/>
      <c r="IMT14" s="92"/>
      <c r="IMU14" s="92"/>
      <c r="IMV14" s="92"/>
      <c r="IMW14" s="92"/>
      <c r="IMX14" s="92"/>
      <c r="IMY14" s="92"/>
      <c r="IMZ14" s="92"/>
      <c r="INA14" s="92"/>
      <c r="INB14" s="92"/>
      <c r="INC14" s="92"/>
      <c r="IND14" s="92"/>
      <c r="INE14" s="92"/>
      <c r="INF14" s="92"/>
      <c r="ING14" s="92"/>
      <c r="INH14" s="92"/>
      <c r="INI14" s="92"/>
      <c r="INJ14" s="92"/>
      <c r="INK14" s="92"/>
      <c r="INL14" s="92"/>
      <c r="INM14" s="92"/>
      <c r="INN14" s="92"/>
      <c r="INO14" s="92"/>
      <c r="INP14" s="92"/>
      <c r="INQ14" s="92"/>
      <c r="INR14" s="92"/>
      <c r="INS14" s="92"/>
      <c r="INT14" s="92"/>
      <c r="INU14" s="92"/>
      <c r="INV14" s="92"/>
      <c r="INW14" s="92"/>
      <c r="INX14" s="92"/>
      <c r="INY14" s="92"/>
      <c r="INZ14" s="92"/>
      <c r="IOA14" s="92"/>
      <c r="IOB14" s="92"/>
      <c r="IOC14" s="92"/>
      <c r="IOD14" s="92"/>
      <c r="IOE14" s="92"/>
      <c r="IOF14" s="92"/>
      <c r="IOG14" s="92"/>
      <c r="IOH14" s="92"/>
      <c r="IOI14" s="92"/>
      <c r="IOJ14" s="92"/>
      <c r="IOK14" s="92"/>
      <c r="IOL14" s="92"/>
      <c r="IOM14" s="92"/>
      <c r="ION14" s="92"/>
      <c r="IOO14" s="92"/>
      <c r="IOP14" s="92"/>
      <c r="IOQ14" s="92"/>
      <c r="IOR14" s="92"/>
      <c r="IOS14" s="92"/>
      <c r="IOT14" s="92"/>
      <c r="IOU14" s="92"/>
      <c r="IOV14" s="92"/>
      <c r="IOW14" s="92"/>
      <c r="IOX14" s="92"/>
      <c r="IOY14" s="92"/>
      <c r="IOZ14" s="92"/>
      <c r="IPA14" s="92"/>
      <c r="IPB14" s="92"/>
      <c r="IPC14" s="92"/>
      <c r="IPD14" s="92"/>
      <c r="IPE14" s="92"/>
      <c r="IPF14" s="92"/>
      <c r="IPG14" s="92"/>
      <c r="IPH14" s="92"/>
      <c r="IPI14" s="92"/>
      <c r="IPJ14" s="92"/>
      <c r="IPK14" s="92"/>
      <c r="IPL14" s="92"/>
      <c r="IPM14" s="92"/>
      <c r="IPN14" s="92"/>
      <c r="IPO14" s="92"/>
      <c r="IPP14" s="92"/>
      <c r="IPQ14" s="92"/>
      <c r="IPR14" s="92"/>
      <c r="IPS14" s="92"/>
      <c r="IPT14" s="92"/>
      <c r="IPU14" s="92"/>
      <c r="IPV14" s="92"/>
      <c r="IPW14" s="92"/>
      <c r="IPX14" s="92"/>
      <c r="IPY14" s="92"/>
      <c r="IPZ14" s="92"/>
      <c r="IQA14" s="92"/>
      <c r="IQB14" s="92"/>
      <c r="IQC14" s="92"/>
      <c r="IQD14" s="92"/>
      <c r="IQE14" s="92"/>
      <c r="IQF14" s="92"/>
      <c r="IQG14" s="92"/>
      <c r="IQH14" s="92"/>
      <c r="IQI14" s="92"/>
      <c r="IQJ14" s="92"/>
      <c r="IQK14" s="92"/>
      <c r="IQL14" s="92"/>
      <c r="IQM14" s="92"/>
      <c r="IQN14" s="92"/>
      <c r="IQO14" s="92"/>
      <c r="IQP14" s="92"/>
      <c r="IQQ14" s="92"/>
      <c r="IQR14" s="92"/>
      <c r="IQS14" s="92"/>
      <c r="IQT14" s="92"/>
      <c r="IQU14" s="92"/>
      <c r="IQV14" s="92"/>
      <c r="IQW14" s="92"/>
      <c r="IQX14" s="92"/>
      <c r="IQY14" s="92"/>
      <c r="IQZ14" s="92"/>
      <c r="IRA14" s="92"/>
      <c r="IRB14" s="92"/>
      <c r="IRC14" s="92"/>
      <c r="IRD14" s="92"/>
      <c r="IRE14" s="92"/>
      <c r="IRF14" s="92"/>
      <c r="IRG14" s="92"/>
      <c r="IRH14" s="92"/>
      <c r="IRI14" s="92"/>
      <c r="IRJ14" s="92"/>
      <c r="IRK14" s="92"/>
      <c r="IRL14" s="92"/>
      <c r="IRM14" s="92"/>
      <c r="IRN14" s="92"/>
      <c r="IRO14" s="92"/>
      <c r="IRP14" s="92"/>
      <c r="IRQ14" s="92"/>
      <c r="IRR14" s="92"/>
      <c r="IRS14" s="92"/>
      <c r="IRT14" s="92"/>
      <c r="IRU14" s="92"/>
      <c r="IRV14" s="92"/>
      <c r="IRW14" s="92"/>
      <c r="IRX14" s="92"/>
      <c r="IRY14" s="92"/>
      <c r="IRZ14" s="92"/>
      <c r="ISA14" s="92"/>
      <c r="ISB14" s="92"/>
      <c r="ISC14" s="92"/>
      <c r="ISD14" s="92"/>
      <c r="ISE14" s="92"/>
      <c r="ISF14" s="92"/>
      <c r="ISG14" s="92"/>
      <c r="ISH14" s="92"/>
      <c r="ISI14" s="92"/>
      <c r="ISJ14" s="92"/>
      <c r="ISK14" s="92"/>
      <c r="ISL14" s="92"/>
      <c r="ISM14" s="92"/>
      <c r="ISN14" s="92"/>
      <c r="ISO14" s="92"/>
      <c r="ISP14" s="92"/>
      <c r="ISQ14" s="92"/>
      <c r="ISR14" s="92"/>
      <c r="ISS14" s="92"/>
      <c r="IST14" s="92"/>
      <c r="ISU14" s="92"/>
      <c r="ISV14" s="92"/>
      <c r="ISW14" s="92"/>
      <c r="ISX14" s="92"/>
      <c r="ISY14" s="92"/>
      <c r="ISZ14" s="92"/>
      <c r="ITA14" s="92"/>
      <c r="ITB14" s="92"/>
      <c r="ITC14" s="92"/>
      <c r="ITD14" s="92"/>
      <c r="ITE14" s="92"/>
      <c r="ITF14" s="92"/>
      <c r="ITG14" s="92"/>
      <c r="ITH14" s="92"/>
      <c r="ITI14" s="92"/>
      <c r="ITJ14" s="92"/>
      <c r="ITK14" s="92"/>
      <c r="ITL14" s="92"/>
      <c r="ITM14" s="92"/>
      <c r="ITN14" s="92"/>
      <c r="ITO14" s="92"/>
      <c r="ITP14" s="92"/>
      <c r="ITQ14" s="92"/>
      <c r="ITR14" s="92"/>
      <c r="ITS14" s="92"/>
      <c r="ITT14" s="92"/>
      <c r="ITU14" s="92"/>
      <c r="ITV14" s="92"/>
      <c r="ITW14" s="92"/>
      <c r="ITX14" s="92"/>
      <c r="ITY14" s="92"/>
      <c r="ITZ14" s="92"/>
      <c r="IUA14" s="92"/>
      <c r="IUB14" s="92"/>
      <c r="IUC14" s="92"/>
      <c r="IUD14" s="92"/>
      <c r="IUE14" s="92"/>
      <c r="IUF14" s="92"/>
      <c r="IUG14" s="92"/>
      <c r="IUH14" s="92"/>
      <c r="IUI14" s="92"/>
      <c r="IUJ14" s="92"/>
      <c r="IUK14" s="92"/>
      <c r="IUL14" s="92"/>
      <c r="IUM14" s="92"/>
      <c r="IUN14" s="92"/>
      <c r="IUO14" s="92"/>
      <c r="IUP14" s="92"/>
      <c r="IUQ14" s="92"/>
      <c r="IUR14" s="92"/>
      <c r="IUS14" s="92"/>
      <c r="IUT14" s="92"/>
      <c r="IUU14" s="92"/>
      <c r="IUV14" s="92"/>
      <c r="IUW14" s="92"/>
      <c r="IUX14" s="92"/>
      <c r="IUY14" s="92"/>
      <c r="IUZ14" s="92"/>
      <c r="IVA14" s="92"/>
      <c r="IVB14" s="92"/>
      <c r="IVC14" s="92"/>
      <c r="IVD14" s="92"/>
      <c r="IVE14" s="92"/>
      <c r="IVF14" s="92"/>
      <c r="IVG14" s="92"/>
      <c r="IVH14" s="92"/>
      <c r="IVI14" s="92"/>
      <c r="IVJ14" s="92"/>
      <c r="IVK14" s="92"/>
      <c r="IVL14" s="92"/>
      <c r="IVM14" s="92"/>
      <c r="IVN14" s="92"/>
      <c r="IVO14" s="92"/>
      <c r="IVP14" s="92"/>
      <c r="IVQ14" s="92"/>
      <c r="IVR14" s="92"/>
      <c r="IVS14" s="92"/>
      <c r="IVT14" s="92"/>
      <c r="IVU14" s="92"/>
      <c r="IVV14" s="92"/>
      <c r="IVW14" s="92"/>
      <c r="IVX14" s="92"/>
      <c r="IVY14" s="92"/>
      <c r="IVZ14" s="92"/>
      <c r="IWA14" s="92"/>
      <c r="IWB14" s="92"/>
      <c r="IWC14" s="92"/>
      <c r="IWD14" s="92"/>
      <c r="IWE14" s="92"/>
      <c r="IWF14" s="92"/>
      <c r="IWG14" s="92"/>
      <c r="IWH14" s="92"/>
      <c r="IWI14" s="92"/>
      <c r="IWJ14" s="92"/>
      <c r="IWK14" s="92"/>
      <c r="IWL14" s="92"/>
      <c r="IWM14" s="92"/>
      <c r="IWN14" s="92"/>
      <c r="IWO14" s="92"/>
      <c r="IWP14" s="92"/>
      <c r="IWQ14" s="92"/>
      <c r="IWR14" s="92"/>
      <c r="IWS14" s="92"/>
      <c r="IWT14" s="92"/>
      <c r="IWU14" s="92"/>
      <c r="IWV14" s="92"/>
      <c r="IWW14" s="92"/>
      <c r="IWX14" s="92"/>
      <c r="IWY14" s="92"/>
      <c r="IWZ14" s="92"/>
      <c r="IXA14" s="92"/>
      <c r="IXB14" s="92"/>
      <c r="IXC14" s="92"/>
      <c r="IXD14" s="92"/>
      <c r="IXE14" s="92"/>
      <c r="IXF14" s="92"/>
      <c r="IXG14" s="92"/>
      <c r="IXH14" s="92"/>
      <c r="IXI14" s="92"/>
      <c r="IXJ14" s="92"/>
      <c r="IXK14" s="92"/>
      <c r="IXL14" s="92"/>
      <c r="IXM14" s="92"/>
      <c r="IXN14" s="92"/>
      <c r="IXO14" s="92"/>
      <c r="IXP14" s="92"/>
      <c r="IXQ14" s="92"/>
      <c r="IXR14" s="92"/>
      <c r="IXS14" s="92"/>
      <c r="IXT14" s="92"/>
      <c r="IXU14" s="92"/>
      <c r="IXV14" s="92"/>
      <c r="IXW14" s="92"/>
      <c r="IXX14" s="92"/>
      <c r="IXY14" s="92"/>
      <c r="IXZ14" s="92"/>
      <c r="IYA14" s="92"/>
      <c r="IYB14" s="92"/>
      <c r="IYC14" s="92"/>
      <c r="IYD14" s="92"/>
      <c r="IYE14" s="92"/>
      <c r="IYF14" s="92"/>
      <c r="IYG14" s="92"/>
      <c r="IYH14" s="92"/>
      <c r="IYI14" s="92"/>
      <c r="IYJ14" s="92"/>
      <c r="IYK14" s="92"/>
      <c r="IYL14" s="92"/>
      <c r="IYM14" s="92"/>
      <c r="IYN14" s="92"/>
      <c r="IYO14" s="92"/>
      <c r="IYP14" s="92"/>
      <c r="IYQ14" s="92"/>
      <c r="IYR14" s="92"/>
      <c r="IYS14" s="92"/>
      <c r="IYT14" s="92"/>
      <c r="IYU14" s="92"/>
      <c r="IYV14" s="92"/>
      <c r="IYW14" s="92"/>
      <c r="IYX14" s="92"/>
      <c r="IYY14" s="92"/>
      <c r="IYZ14" s="92"/>
      <c r="IZA14" s="92"/>
      <c r="IZB14" s="92"/>
      <c r="IZC14" s="92"/>
      <c r="IZD14" s="92"/>
      <c r="IZE14" s="92"/>
      <c r="IZF14" s="92"/>
      <c r="IZG14" s="92"/>
      <c r="IZH14" s="92"/>
      <c r="IZI14" s="92"/>
      <c r="IZJ14" s="92"/>
      <c r="IZK14" s="92"/>
      <c r="IZL14" s="92"/>
      <c r="IZM14" s="92"/>
      <c r="IZN14" s="92"/>
      <c r="IZO14" s="92"/>
      <c r="IZP14" s="92"/>
      <c r="IZQ14" s="92"/>
      <c r="IZR14" s="92"/>
      <c r="IZS14" s="92"/>
      <c r="IZT14" s="92"/>
      <c r="IZU14" s="92"/>
      <c r="IZV14" s="92"/>
      <c r="IZW14" s="92"/>
      <c r="IZX14" s="92"/>
      <c r="IZY14" s="92"/>
      <c r="IZZ14" s="92"/>
      <c r="JAA14" s="92"/>
      <c r="JAB14" s="92"/>
      <c r="JAC14" s="92"/>
      <c r="JAD14" s="92"/>
      <c r="JAE14" s="92"/>
      <c r="JAF14" s="92"/>
      <c r="JAG14" s="92"/>
      <c r="JAH14" s="92"/>
      <c r="JAI14" s="92"/>
      <c r="JAJ14" s="92"/>
      <c r="JAK14" s="92"/>
      <c r="JAL14" s="92"/>
      <c r="JAM14" s="92"/>
      <c r="JAN14" s="92"/>
      <c r="JAO14" s="92"/>
      <c r="JAP14" s="92"/>
      <c r="JAQ14" s="92"/>
      <c r="JAR14" s="92"/>
      <c r="JAS14" s="92"/>
      <c r="JAT14" s="92"/>
      <c r="JAU14" s="92"/>
      <c r="JAV14" s="92"/>
      <c r="JAW14" s="92"/>
      <c r="JAX14" s="92"/>
      <c r="JAY14" s="92"/>
      <c r="JAZ14" s="92"/>
      <c r="JBA14" s="92"/>
      <c r="JBB14" s="92"/>
      <c r="JBC14" s="92"/>
      <c r="JBD14" s="92"/>
      <c r="JBE14" s="92"/>
      <c r="JBF14" s="92"/>
      <c r="JBG14" s="92"/>
      <c r="JBH14" s="92"/>
      <c r="JBI14" s="92"/>
      <c r="JBJ14" s="92"/>
      <c r="JBK14" s="92"/>
      <c r="JBL14" s="92"/>
      <c r="JBM14" s="92"/>
      <c r="JBN14" s="92"/>
      <c r="JBO14" s="92"/>
      <c r="JBP14" s="92"/>
      <c r="JBQ14" s="92"/>
      <c r="JBR14" s="92"/>
      <c r="JBS14" s="92"/>
      <c r="JBT14" s="92"/>
      <c r="JBU14" s="92"/>
      <c r="JBV14" s="92"/>
      <c r="JBW14" s="92"/>
      <c r="JBX14" s="92"/>
      <c r="JBY14" s="92"/>
      <c r="JBZ14" s="92"/>
      <c r="JCA14" s="92"/>
      <c r="JCB14" s="92"/>
      <c r="JCC14" s="92"/>
      <c r="JCD14" s="92"/>
      <c r="JCE14" s="92"/>
      <c r="JCF14" s="92"/>
      <c r="JCG14" s="92"/>
      <c r="JCH14" s="92"/>
      <c r="JCI14" s="92"/>
      <c r="JCJ14" s="92"/>
      <c r="JCK14" s="92"/>
      <c r="JCL14" s="92"/>
      <c r="JCM14" s="92"/>
      <c r="JCN14" s="92"/>
      <c r="JCO14" s="92"/>
      <c r="JCP14" s="92"/>
      <c r="JCQ14" s="92"/>
      <c r="JCR14" s="92"/>
      <c r="JCS14" s="92"/>
      <c r="JCT14" s="92"/>
      <c r="JCU14" s="92"/>
      <c r="JCV14" s="92"/>
      <c r="JCW14" s="92"/>
      <c r="JCX14" s="92"/>
      <c r="JCY14" s="92"/>
      <c r="JCZ14" s="92"/>
      <c r="JDA14" s="92"/>
      <c r="JDB14" s="92"/>
      <c r="JDC14" s="92"/>
      <c r="JDD14" s="92"/>
      <c r="JDE14" s="92"/>
      <c r="JDF14" s="92"/>
      <c r="JDG14" s="92"/>
      <c r="JDH14" s="92"/>
      <c r="JDI14" s="92"/>
      <c r="JDJ14" s="92"/>
      <c r="JDK14" s="92"/>
      <c r="JDL14" s="92"/>
      <c r="JDM14" s="92"/>
      <c r="JDN14" s="92"/>
      <c r="JDO14" s="92"/>
      <c r="JDP14" s="92"/>
      <c r="JDQ14" s="92"/>
      <c r="JDR14" s="92"/>
      <c r="JDS14" s="92"/>
      <c r="JDT14" s="92"/>
      <c r="JDU14" s="92"/>
      <c r="JDV14" s="92"/>
      <c r="JDW14" s="92"/>
      <c r="JDX14" s="92"/>
      <c r="JDY14" s="92"/>
      <c r="JDZ14" s="92"/>
      <c r="JEA14" s="92"/>
      <c r="JEB14" s="92"/>
      <c r="JEC14" s="92"/>
      <c r="JED14" s="92"/>
      <c r="JEE14" s="92"/>
      <c r="JEF14" s="92"/>
      <c r="JEG14" s="92"/>
      <c r="JEH14" s="92"/>
      <c r="JEI14" s="92"/>
      <c r="JEJ14" s="92"/>
      <c r="JEK14" s="92"/>
      <c r="JEL14" s="92"/>
      <c r="JEM14" s="92"/>
      <c r="JEN14" s="92"/>
      <c r="JEO14" s="92"/>
      <c r="JEP14" s="92"/>
      <c r="JEQ14" s="92"/>
      <c r="JER14" s="92"/>
      <c r="JES14" s="92"/>
      <c r="JET14" s="92"/>
      <c r="JEU14" s="92"/>
      <c r="JEV14" s="92"/>
      <c r="JEW14" s="92"/>
      <c r="JEX14" s="92"/>
      <c r="JEY14" s="92"/>
      <c r="JEZ14" s="92"/>
      <c r="JFA14" s="92"/>
      <c r="JFB14" s="92"/>
      <c r="JFC14" s="92"/>
      <c r="JFD14" s="92"/>
      <c r="JFE14" s="92"/>
      <c r="JFF14" s="92"/>
      <c r="JFG14" s="92"/>
      <c r="JFH14" s="92"/>
      <c r="JFI14" s="92"/>
      <c r="JFJ14" s="92"/>
      <c r="JFK14" s="92"/>
      <c r="JFL14" s="92"/>
      <c r="JFM14" s="92"/>
      <c r="JFN14" s="92"/>
      <c r="JFO14" s="92"/>
      <c r="JFP14" s="92"/>
      <c r="JFQ14" s="92"/>
      <c r="JFR14" s="92"/>
      <c r="JFS14" s="92"/>
      <c r="JFT14" s="92"/>
      <c r="JFU14" s="92"/>
      <c r="JFV14" s="92"/>
      <c r="JFW14" s="92"/>
      <c r="JFX14" s="92"/>
      <c r="JFY14" s="92"/>
      <c r="JFZ14" s="92"/>
      <c r="JGA14" s="92"/>
      <c r="JGB14" s="92"/>
      <c r="JGC14" s="92"/>
      <c r="JGD14" s="92"/>
      <c r="JGE14" s="92"/>
      <c r="JGF14" s="92"/>
      <c r="JGG14" s="92"/>
      <c r="JGH14" s="92"/>
      <c r="JGI14" s="92"/>
      <c r="JGJ14" s="92"/>
      <c r="JGK14" s="92"/>
      <c r="JGL14" s="92"/>
      <c r="JGM14" s="92"/>
      <c r="JGN14" s="92"/>
      <c r="JGO14" s="92"/>
      <c r="JGP14" s="92"/>
      <c r="JGQ14" s="92"/>
      <c r="JGR14" s="92"/>
      <c r="JGS14" s="92"/>
      <c r="JGT14" s="92"/>
      <c r="JGU14" s="92"/>
      <c r="JGV14" s="92"/>
      <c r="JGW14" s="92"/>
      <c r="JGX14" s="92"/>
      <c r="JGY14" s="92"/>
      <c r="JGZ14" s="92"/>
      <c r="JHA14" s="92"/>
      <c r="JHB14" s="92"/>
      <c r="JHC14" s="92"/>
      <c r="JHD14" s="92"/>
      <c r="JHE14" s="92"/>
      <c r="JHF14" s="92"/>
      <c r="JHG14" s="92"/>
      <c r="JHH14" s="92"/>
      <c r="JHI14" s="92"/>
      <c r="JHJ14" s="92"/>
      <c r="JHK14" s="92"/>
      <c r="JHL14" s="92"/>
      <c r="JHM14" s="92"/>
      <c r="JHN14" s="92"/>
      <c r="JHO14" s="92"/>
      <c r="JHP14" s="92"/>
      <c r="JHQ14" s="92"/>
      <c r="JHR14" s="92"/>
      <c r="JHS14" s="92"/>
      <c r="JHT14" s="92"/>
      <c r="JHU14" s="92"/>
      <c r="JHV14" s="92"/>
      <c r="JHW14" s="92"/>
      <c r="JHX14" s="92"/>
      <c r="JHY14" s="92"/>
      <c r="JHZ14" s="92"/>
      <c r="JIA14" s="92"/>
      <c r="JIB14" s="92"/>
      <c r="JIC14" s="92"/>
      <c r="JID14" s="92"/>
      <c r="JIE14" s="92"/>
      <c r="JIF14" s="92"/>
      <c r="JIG14" s="92"/>
      <c r="JIH14" s="92"/>
      <c r="JII14" s="92"/>
      <c r="JIJ14" s="92"/>
      <c r="JIK14" s="92"/>
      <c r="JIL14" s="92"/>
      <c r="JIM14" s="92"/>
      <c r="JIN14" s="92"/>
      <c r="JIO14" s="92"/>
      <c r="JIP14" s="92"/>
      <c r="JIQ14" s="92"/>
      <c r="JIR14" s="92"/>
      <c r="JIS14" s="92"/>
      <c r="JIT14" s="92"/>
      <c r="JIU14" s="92"/>
      <c r="JIV14" s="92"/>
      <c r="JIW14" s="92"/>
      <c r="JIX14" s="92"/>
      <c r="JIY14" s="92"/>
      <c r="JIZ14" s="92"/>
      <c r="JJA14" s="92"/>
      <c r="JJB14" s="92"/>
      <c r="JJC14" s="92"/>
      <c r="JJD14" s="92"/>
      <c r="JJE14" s="92"/>
      <c r="JJF14" s="92"/>
      <c r="JJG14" s="92"/>
      <c r="JJH14" s="92"/>
      <c r="JJI14" s="92"/>
      <c r="JJJ14" s="92"/>
      <c r="JJK14" s="92"/>
      <c r="JJL14" s="92"/>
      <c r="JJM14" s="92"/>
      <c r="JJN14" s="92"/>
      <c r="JJO14" s="92"/>
      <c r="JJP14" s="92"/>
      <c r="JJQ14" s="92"/>
      <c r="JJR14" s="92"/>
      <c r="JJS14" s="92"/>
      <c r="JJT14" s="92"/>
      <c r="JJU14" s="92"/>
      <c r="JJV14" s="92"/>
      <c r="JJW14" s="92"/>
      <c r="JJX14" s="92"/>
      <c r="JJY14" s="92"/>
      <c r="JJZ14" s="92"/>
      <c r="JKA14" s="92"/>
      <c r="JKB14" s="92"/>
      <c r="JKC14" s="92"/>
      <c r="JKD14" s="92"/>
      <c r="JKE14" s="92"/>
      <c r="JKF14" s="92"/>
      <c r="JKG14" s="92"/>
      <c r="JKH14" s="92"/>
      <c r="JKI14" s="92"/>
      <c r="JKJ14" s="92"/>
      <c r="JKK14" s="92"/>
      <c r="JKL14" s="92"/>
      <c r="JKM14" s="92"/>
      <c r="JKN14" s="92"/>
      <c r="JKO14" s="92"/>
      <c r="JKP14" s="92"/>
      <c r="JKQ14" s="92"/>
      <c r="JKR14" s="92"/>
      <c r="JKS14" s="92"/>
      <c r="JKT14" s="92"/>
      <c r="JKU14" s="92"/>
      <c r="JKV14" s="92"/>
      <c r="JKW14" s="92"/>
      <c r="JKX14" s="92"/>
      <c r="JKY14" s="92"/>
      <c r="JKZ14" s="92"/>
      <c r="JLA14" s="92"/>
      <c r="JLB14" s="92"/>
      <c r="JLC14" s="92"/>
      <c r="JLD14" s="92"/>
      <c r="JLE14" s="92"/>
      <c r="JLF14" s="92"/>
      <c r="JLG14" s="92"/>
      <c r="JLH14" s="92"/>
      <c r="JLI14" s="92"/>
      <c r="JLJ14" s="92"/>
      <c r="JLK14" s="92"/>
      <c r="JLL14" s="92"/>
      <c r="JLM14" s="92"/>
      <c r="JLN14" s="92"/>
      <c r="JLO14" s="92"/>
      <c r="JLP14" s="92"/>
      <c r="JLQ14" s="92"/>
      <c r="JLR14" s="92"/>
      <c r="JLS14" s="92"/>
      <c r="JLT14" s="92"/>
      <c r="JLU14" s="92"/>
      <c r="JLV14" s="92"/>
      <c r="JLW14" s="92"/>
      <c r="JLX14" s="92"/>
      <c r="JLY14" s="92"/>
      <c r="JLZ14" s="92"/>
      <c r="JMA14" s="92"/>
      <c r="JMB14" s="92"/>
      <c r="JMC14" s="92"/>
      <c r="JMD14" s="92"/>
      <c r="JME14" s="92"/>
      <c r="JMF14" s="92"/>
      <c r="JMG14" s="92"/>
      <c r="JMH14" s="92"/>
      <c r="JMI14" s="92"/>
      <c r="JMJ14" s="92"/>
      <c r="JMK14" s="92"/>
      <c r="JML14" s="92"/>
      <c r="JMM14" s="92"/>
      <c r="JMN14" s="92"/>
      <c r="JMO14" s="92"/>
      <c r="JMP14" s="92"/>
      <c r="JMQ14" s="92"/>
      <c r="JMR14" s="92"/>
      <c r="JMS14" s="92"/>
      <c r="JMT14" s="92"/>
      <c r="JMU14" s="92"/>
      <c r="JMV14" s="92"/>
      <c r="JMW14" s="92"/>
      <c r="JMX14" s="92"/>
      <c r="JMY14" s="92"/>
      <c r="JMZ14" s="92"/>
      <c r="JNA14" s="92"/>
      <c r="JNB14" s="92"/>
      <c r="JNC14" s="92"/>
      <c r="JND14" s="92"/>
      <c r="JNE14" s="92"/>
      <c r="JNF14" s="92"/>
      <c r="JNG14" s="92"/>
      <c r="JNH14" s="92"/>
      <c r="JNI14" s="92"/>
      <c r="JNJ14" s="92"/>
      <c r="JNK14" s="92"/>
      <c r="JNL14" s="92"/>
      <c r="JNM14" s="92"/>
      <c r="JNN14" s="92"/>
      <c r="JNO14" s="92"/>
      <c r="JNP14" s="92"/>
      <c r="JNQ14" s="92"/>
      <c r="JNR14" s="92"/>
      <c r="JNS14" s="92"/>
      <c r="JNT14" s="92"/>
      <c r="JNU14" s="92"/>
      <c r="JNV14" s="92"/>
      <c r="JNW14" s="92"/>
      <c r="JNX14" s="92"/>
      <c r="JNY14" s="92"/>
      <c r="JNZ14" s="92"/>
      <c r="JOA14" s="92"/>
      <c r="JOB14" s="92"/>
      <c r="JOC14" s="92"/>
      <c r="JOD14" s="92"/>
      <c r="JOE14" s="92"/>
      <c r="JOF14" s="92"/>
      <c r="JOG14" s="92"/>
      <c r="JOH14" s="92"/>
      <c r="JOI14" s="92"/>
      <c r="JOJ14" s="92"/>
      <c r="JOK14" s="92"/>
      <c r="JOL14" s="92"/>
      <c r="JOM14" s="92"/>
      <c r="JON14" s="92"/>
      <c r="JOO14" s="92"/>
      <c r="JOP14" s="92"/>
      <c r="JOQ14" s="92"/>
      <c r="JOR14" s="92"/>
      <c r="JOS14" s="92"/>
      <c r="JOT14" s="92"/>
      <c r="JOU14" s="92"/>
      <c r="JOV14" s="92"/>
      <c r="JOW14" s="92"/>
      <c r="JOX14" s="92"/>
      <c r="JOY14" s="92"/>
      <c r="JOZ14" s="92"/>
      <c r="JPA14" s="92"/>
      <c r="JPB14" s="92"/>
      <c r="JPC14" s="92"/>
      <c r="JPD14" s="92"/>
      <c r="JPE14" s="92"/>
      <c r="JPF14" s="92"/>
      <c r="JPG14" s="92"/>
      <c r="JPH14" s="92"/>
      <c r="JPI14" s="92"/>
      <c r="JPJ14" s="92"/>
      <c r="JPK14" s="92"/>
      <c r="JPL14" s="92"/>
      <c r="JPM14" s="92"/>
      <c r="JPN14" s="92"/>
      <c r="JPO14" s="92"/>
      <c r="JPP14" s="92"/>
      <c r="JPQ14" s="92"/>
      <c r="JPR14" s="92"/>
      <c r="JPS14" s="92"/>
      <c r="JPT14" s="92"/>
      <c r="JPU14" s="92"/>
      <c r="JPV14" s="92"/>
      <c r="JPW14" s="92"/>
      <c r="JPX14" s="92"/>
      <c r="JPY14" s="92"/>
      <c r="JPZ14" s="92"/>
      <c r="JQA14" s="92"/>
      <c r="JQB14" s="92"/>
      <c r="JQC14" s="92"/>
      <c r="JQD14" s="92"/>
      <c r="JQE14" s="92"/>
      <c r="JQF14" s="92"/>
      <c r="JQG14" s="92"/>
      <c r="JQH14" s="92"/>
      <c r="JQI14" s="92"/>
      <c r="JQJ14" s="92"/>
      <c r="JQK14" s="92"/>
      <c r="JQL14" s="92"/>
      <c r="JQM14" s="92"/>
      <c r="JQN14" s="92"/>
      <c r="JQO14" s="92"/>
      <c r="JQP14" s="92"/>
      <c r="JQQ14" s="92"/>
      <c r="JQR14" s="92"/>
      <c r="JQS14" s="92"/>
      <c r="JQT14" s="92"/>
      <c r="JQU14" s="92"/>
      <c r="JQV14" s="92"/>
      <c r="JQW14" s="92"/>
      <c r="JQX14" s="92"/>
      <c r="JQY14" s="92"/>
      <c r="JQZ14" s="92"/>
      <c r="JRA14" s="92"/>
      <c r="JRB14" s="92"/>
      <c r="JRC14" s="92"/>
      <c r="JRD14" s="92"/>
      <c r="JRE14" s="92"/>
      <c r="JRF14" s="92"/>
      <c r="JRG14" s="92"/>
      <c r="JRH14" s="92"/>
      <c r="JRI14" s="92"/>
      <c r="JRJ14" s="92"/>
      <c r="JRK14" s="92"/>
      <c r="JRL14" s="92"/>
      <c r="JRM14" s="92"/>
      <c r="JRN14" s="92"/>
      <c r="JRO14" s="92"/>
      <c r="JRP14" s="92"/>
      <c r="JRQ14" s="92"/>
      <c r="JRR14" s="92"/>
      <c r="JRS14" s="92"/>
      <c r="JRT14" s="92"/>
      <c r="JRU14" s="92"/>
      <c r="JRV14" s="92"/>
      <c r="JRW14" s="92"/>
      <c r="JRX14" s="92"/>
      <c r="JRY14" s="92"/>
      <c r="JRZ14" s="92"/>
      <c r="JSA14" s="92"/>
      <c r="JSB14" s="92"/>
      <c r="JSC14" s="92"/>
      <c r="JSD14" s="92"/>
      <c r="JSE14" s="92"/>
      <c r="JSF14" s="92"/>
      <c r="JSG14" s="92"/>
      <c r="JSH14" s="92"/>
      <c r="JSI14" s="92"/>
      <c r="JSJ14" s="92"/>
      <c r="JSK14" s="92"/>
      <c r="JSL14" s="92"/>
      <c r="JSM14" s="92"/>
      <c r="JSN14" s="92"/>
      <c r="JSO14" s="92"/>
      <c r="JSP14" s="92"/>
      <c r="JSQ14" s="92"/>
      <c r="JSR14" s="92"/>
      <c r="JSS14" s="92"/>
      <c r="JST14" s="92"/>
      <c r="JSU14" s="92"/>
      <c r="JSV14" s="92"/>
      <c r="JSW14" s="92"/>
      <c r="JSX14" s="92"/>
      <c r="JSY14" s="92"/>
      <c r="JSZ14" s="92"/>
      <c r="JTA14" s="92"/>
      <c r="JTB14" s="92"/>
      <c r="JTC14" s="92"/>
      <c r="JTD14" s="92"/>
      <c r="JTE14" s="92"/>
      <c r="JTF14" s="92"/>
      <c r="JTG14" s="92"/>
      <c r="JTH14" s="92"/>
      <c r="JTI14" s="92"/>
      <c r="JTJ14" s="92"/>
      <c r="JTK14" s="92"/>
      <c r="JTL14" s="92"/>
      <c r="JTM14" s="92"/>
      <c r="JTN14" s="92"/>
      <c r="JTO14" s="92"/>
      <c r="JTP14" s="92"/>
      <c r="JTQ14" s="92"/>
      <c r="JTR14" s="92"/>
      <c r="JTS14" s="92"/>
      <c r="JTT14" s="92"/>
      <c r="JTU14" s="92"/>
      <c r="JTV14" s="92"/>
      <c r="JTW14" s="92"/>
      <c r="JTX14" s="92"/>
      <c r="JTY14" s="92"/>
      <c r="JTZ14" s="92"/>
      <c r="JUA14" s="92"/>
      <c r="JUB14" s="92"/>
      <c r="JUC14" s="92"/>
      <c r="JUD14" s="92"/>
      <c r="JUE14" s="92"/>
      <c r="JUF14" s="92"/>
      <c r="JUG14" s="92"/>
      <c r="JUH14" s="92"/>
      <c r="JUI14" s="92"/>
      <c r="JUJ14" s="92"/>
      <c r="JUK14" s="92"/>
      <c r="JUL14" s="92"/>
      <c r="JUM14" s="92"/>
      <c r="JUN14" s="92"/>
      <c r="JUO14" s="92"/>
      <c r="JUP14" s="92"/>
      <c r="JUQ14" s="92"/>
      <c r="JUR14" s="92"/>
      <c r="JUS14" s="92"/>
      <c r="JUT14" s="92"/>
      <c r="JUU14" s="92"/>
      <c r="JUV14" s="92"/>
      <c r="JUW14" s="92"/>
      <c r="JUX14" s="92"/>
      <c r="JUY14" s="92"/>
      <c r="JUZ14" s="92"/>
      <c r="JVA14" s="92"/>
      <c r="JVB14" s="92"/>
      <c r="JVC14" s="92"/>
      <c r="JVD14" s="92"/>
      <c r="JVE14" s="92"/>
      <c r="JVF14" s="92"/>
      <c r="JVG14" s="92"/>
      <c r="JVH14" s="92"/>
      <c r="JVI14" s="92"/>
      <c r="JVJ14" s="92"/>
      <c r="JVK14" s="92"/>
      <c r="JVL14" s="92"/>
      <c r="JVM14" s="92"/>
      <c r="JVN14" s="92"/>
      <c r="JVO14" s="92"/>
      <c r="JVP14" s="92"/>
      <c r="JVQ14" s="92"/>
      <c r="JVR14" s="92"/>
      <c r="JVS14" s="92"/>
      <c r="JVT14" s="92"/>
      <c r="JVU14" s="92"/>
      <c r="JVV14" s="92"/>
      <c r="JVW14" s="92"/>
      <c r="JVX14" s="92"/>
      <c r="JVY14" s="92"/>
      <c r="JVZ14" s="92"/>
      <c r="JWA14" s="92"/>
      <c r="JWB14" s="92"/>
      <c r="JWC14" s="92"/>
      <c r="JWD14" s="92"/>
      <c r="JWE14" s="92"/>
      <c r="JWF14" s="92"/>
      <c r="JWG14" s="92"/>
      <c r="JWH14" s="92"/>
      <c r="JWI14" s="92"/>
      <c r="JWJ14" s="92"/>
      <c r="JWK14" s="92"/>
      <c r="JWL14" s="92"/>
      <c r="JWM14" s="92"/>
      <c r="JWN14" s="92"/>
      <c r="JWO14" s="92"/>
      <c r="JWP14" s="92"/>
      <c r="JWQ14" s="92"/>
      <c r="JWR14" s="92"/>
      <c r="JWS14" s="92"/>
      <c r="JWT14" s="92"/>
      <c r="JWU14" s="92"/>
      <c r="JWV14" s="92"/>
      <c r="JWW14" s="92"/>
      <c r="JWX14" s="92"/>
      <c r="JWY14" s="92"/>
      <c r="JWZ14" s="92"/>
      <c r="JXA14" s="92"/>
      <c r="JXB14" s="92"/>
      <c r="JXC14" s="92"/>
      <c r="JXD14" s="92"/>
      <c r="JXE14" s="92"/>
      <c r="JXF14" s="92"/>
      <c r="JXG14" s="92"/>
      <c r="JXH14" s="92"/>
      <c r="JXI14" s="92"/>
      <c r="JXJ14" s="92"/>
      <c r="JXK14" s="92"/>
      <c r="JXL14" s="92"/>
      <c r="JXM14" s="92"/>
      <c r="JXN14" s="92"/>
      <c r="JXO14" s="92"/>
      <c r="JXP14" s="92"/>
      <c r="JXQ14" s="92"/>
      <c r="JXR14" s="92"/>
      <c r="JXS14" s="92"/>
      <c r="JXT14" s="92"/>
      <c r="JXU14" s="92"/>
      <c r="JXV14" s="92"/>
      <c r="JXW14" s="92"/>
      <c r="JXX14" s="92"/>
      <c r="JXY14" s="92"/>
      <c r="JXZ14" s="92"/>
      <c r="JYA14" s="92"/>
      <c r="JYB14" s="92"/>
      <c r="JYC14" s="92"/>
      <c r="JYD14" s="92"/>
      <c r="JYE14" s="92"/>
      <c r="JYF14" s="92"/>
      <c r="JYG14" s="92"/>
      <c r="JYH14" s="92"/>
      <c r="JYI14" s="92"/>
      <c r="JYJ14" s="92"/>
      <c r="JYK14" s="92"/>
      <c r="JYL14" s="92"/>
      <c r="JYM14" s="92"/>
      <c r="JYN14" s="92"/>
      <c r="JYO14" s="92"/>
      <c r="JYP14" s="92"/>
      <c r="JYQ14" s="92"/>
      <c r="JYR14" s="92"/>
      <c r="JYS14" s="92"/>
      <c r="JYT14" s="92"/>
      <c r="JYU14" s="92"/>
      <c r="JYV14" s="92"/>
      <c r="JYW14" s="92"/>
      <c r="JYX14" s="92"/>
      <c r="JYY14" s="92"/>
      <c r="JYZ14" s="92"/>
      <c r="JZA14" s="92"/>
      <c r="JZB14" s="92"/>
      <c r="JZC14" s="92"/>
      <c r="JZD14" s="92"/>
      <c r="JZE14" s="92"/>
      <c r="JZF14" s="92"/>
      <c r="JZG14" s="92"/>
      <c r="JZH14" s="92"/>
      <c r="JZI14" s="92"/>
      <c r="JZJ14" s="92"/>
      <c r="JZK14" s="92"/>
      <c r="JZL14" s="92"/>
      <c r="JZM14" s="92"/>
      <c r="JZN14" s="92"/>
      <c r="JZO14" s="92"/>
      <c r="JZP14" s="92"/>
      <c r="JZQ14" s="92"/>
      <c r="JZR14" s="92"/>
      <c r="JZS14" s="92"/>
      <c r="JZT14" s="92"/>
      <c r="JZU14" s="92"/>
      <c r="JZV14" s="92"/>
      <c r="JZW14" s="92"/>
      <c r="JZX14" s="92"/>
      <c r="JZY14" s="92"/>
      <c r="JZZ14" s="92"/>
      <c r="KAA14" s="92"/>
      <c r="KAB14" s="92"/>
      <c r="KAC14" s="92"/>
      <c r="KAD14" s="92"/>
      <c r="KAE14" s="92"/>
      <c r="KAF14" s="92"/>
      <c r="KAG14" s="92"/>
      <c r="KAH14" s="92"/>
      <c r="KAI14" s="92"/>
      <c r="KAJ14" s="92"/>
      <c r="KAK14" s="92"/>
      <c r="KAL14" s="92"/>
      <c r="KAM14" s="92"/>
      <c r="KAN14" s="92"/>
      <c r="KAO14" s="92"/>
      <c r="KAP14" s="92"/>
      <c r="KAQ14" s="92"/>
      <c r="KAR14" s="92"/>
      <c r="KAS14" s="92"/>
      <c r="KAT14" s="92"/>
      <c r="KAU14" s="92"/>
      <c r="KAV14" s="92"/>
      <c r="KAW14" s="92"/>
      <c r="KAX14" s="92"/>
      <c r="KAY14" s="92"/>
      <c r="KAZ14" s="92"/>
      <c r="KBA14" s="92"/>
      <c r="KBB14" s="92"/>
      <c r="KBC14" s="92"/>
      <c r="KBD14" s="92"/>
      <c r="KBE14" s="92"/>
      <c r="KBF14" s="92"/>
      <c r="KBG14" s="92"/>
      <c r="KBH14" s="92"/>
      <c r="KBI14" s="92"/>
      <c r="KBJ14" s="92"/>
      <c r="KBK14" s="92"/>
      <c r="KBL14" s="92"/>
      <c r="KBM14" s="92"/>
      <c r="KBN14" s="92"/>
      <c r="KBO14" s="92"/>
      <c r="KBP14" s="92"/>
      <c r="KBQ14" s="92"/>
      <c r="KBR14" s="92"/>
      <c r="KBS14" s="92"/>
      <c r="KBT14" s="92"/>
      <c r="KBU14" s="92"/>
      <c r="KBV14" s="92"/>
      <c r="KBW14" s="92"/>
      <c r="KBX14" s="92"/>
      <c r="KBY14" s="92"/>
      <c r="KBZ14" s="92"/>
      <c r="KCA14" s="92"/>
      <c r="KCB14" s="92"/>
      <c r="KCC14" s="92"/>
      <c r="KCD14" s="92"/>
      <c r="KCE14" s="92"/>
      <c r="KCF14" s="92"/>
      <c r="KCG14" s="92"/>
      <c r="KCH14" s="92"/>
      <c r="KCI14" s="92"/>
      <c r="KCJ14" s="92"/>
      <c r="KCK14" s="92"/>
      <c r="KCL14" s="92"/>
      <c r="KCM14" s="92"/>
      <c r="KCN14" s="92"/>
      <c r="KCO14" s="92"/>
      <c r="KCP14" s="92"/>
      <c r="KCQ14" s="92"/>
      <c r="KCR14" s="92"/>
      <c r="KCS14" s="92"/>
      <c r="KCT14" s="92"/>
      <c r="KCU14" s="92"/>
      <c r="KCV14" s="92"/>
      <c r="KCW14" s="92"/>
      <c r="KCX14" s="92"/>
      <c r="KCY14" s="92"/>
      <c r="KCZ14" s="92"/>
      <c r="KDA14" s="92"/>
      <c r="KDB14" s="92"/>
      <c r="KDC14" s="92"/>
      <c r="KDD14" s="92"/>
      <c r="KDE14" s="92"/>
      <c r="KDF14" s="92"/>
      <c r="KDG14" s="92"/>
      <c r="KDH14" s="92"/>
      <c r="KDI14" s="92"/>
      <c r="KDJ14" s="92"/>
      <c r="KDK14" s="92"/>
      <c r="KDL14" s="92"/>
      <c r="KDM14" s="92"/>
      <c r="KDN14" s="92"/>
      <c r="KDO14" s="92"/>
      <c r="KDP14" s="92"/>
      <c r="KDQ14" s="92"/>
      <c r="KDR14" s="92"/>
      <c r="KDS14" s="92"/>
      <c r="KDT14" s="92"/>
      <c r="KDU14" s="92"/>
      <c r="KDV14" s="92"/>
      <c r="KDW14" s="92"/>
      <c r="KDX14" s="92"/>
      <c r="KDY14" s="92"/>
      <c r="KDZ14" s="92"/>
      <c r="KEA14" s="92"/>
      <c r="KEB14" s="92"/>
      <c r="KEC14" s="92"/>
      <c r="KED14" s="92"/>
      <c r="KEE14" s="92"/>
      <c r="KEF14" s="92"/>
      <c r="KEG14" s="92"/>
      <c r="KEH14" s="92"/>
      <c r="KEI14" s="92"/>
      <c r="KEJ14" s="92"/>
      <c r="KEK14" s="92"/>
      <c r="KEL14" s="92"/>
      <c r="KEM14" s="92"/>
      <c r="KEN14" s="92"/>
      <c r="KEO14" s="92"/>
      <c r="KEP14" s="92"/>
      <c r="KEQ14" s="92"/>
      <c r="KER14" s="92"/>
      <c r="KES14" s="92"/>
      <c r="KET14" s="92"/>
      <c r="KEU14" s="92"/>
      <c r="KEV14" s="92"/>
      <c r="KEW14" s="92"/>
      <c r="KEX14" s="92"/>
      <c r="KEY14" s="92"/>
      <c r="KEZ14" s="92"/>
      <c r="KFA14" s="92"/>
      <c r="KFB14" s="92"/>
      <c r="KFC14" s="92"/>
      <c r="KFD14" s="92"/>
      <c r="KFE14" s="92"/>
      <c r="KFF14" s="92"/>
      <c r="KFG14" s="92"/>
      <c r="KFH14" s="92"/>
      <c r="KFI14" s="92"/>
      <c r="KFJ14" s="92"/>
      <c r="KFK14" s="92"/>
      <c r="KFL14" s="92"/>
      <c r="KFM14" s="92"/>
      <c r="KFN14" s="92"/>
      <c r="KFO14" s="92"/>
      <c r="KFP14" s="92"/>
      <c r="KFQ14" s="92"/>
      <c r="KFR14" s="92"/>
      <c r="KFS14" s="92"/>
      <c r="KFT14" s="92"/>
      <c r="KFU14" s="92"/>
      <c r="KFV14" s="92"/>
      <c r="KFW14" s="92"/>
      <c r="KFX14" s="92"/>
      <c r="KFY14" s="92"/>
      <c r="KFZ14" s="92"/>
      <c r="KGA14" s="92"/>
      <c r="KGB14" s="92"/>
      <c r="KGC14" s="92"/>
      <c r="KGD14" s="92"/>
      <c r="KGE14" s="92"/>
      <c r="KGF14" s="92"/>
      <c r="KGG14" s="92"/>
      <c r="KGH14" s="92"/>
      <c r="KGI14" s="92"/>
      <c r="KGJ14" s="92"/>
      <c r="KGK14" s="92"/>
      <c r="KGL14" s="92"/>
      <c r="KGM14" s="92"/>
      <c r="KGN14" s="92"/>
      <c r="KGO14" s="92"/>
      <c r="KGP14" s="92"/>
      <c r="KGQ14" s="92"/>
      <c r="KGR14" s="92"/>
      <c r="KGS14" s="92"/>
      <c r="KGT14" s="92"/>
      <c r="KGU14" s="92"/>
      <c r="KGV14" s="92"/>
      <c r="KGW14" s="92"/>
      <c r="KGX14" s="92"/>
      <c r="KGY14" s="92"/>
      <c r="KGZ14" s="92"/>
      <c r="KHA14" s="92"/>
      <c r="KHB14" s="92"/>
      <c r="KHC14" s="92"/>
      <c r="KHD14" s="92"/>
      <c r="KHE14" s="92"/>
      <c r="KHF14" s="92"/>
      <c r="KHG14" s="92"/>
      <c r="KHH14" s="92"/>
      <c r="KHI14" s="92"/>
      <c r="KHJ14" s="92"/>
      <c r="KHK14" s="92"/>
      <c r="KHL14" s="92"/>
      <c r="KHM14" s="92"/>
      <c r="KHN14" s="92"/>
      <c r="KHO14" s="92"/>
      <c r="KHP14" s="92"/>
      <c r="KHQ14" s="92"/>
      <c r="KHR14" s="92"/>
      <c r="KHS14" s="92"/>
      <c r="KHT14" s="92"/>
      <c r="KHU14" s="92"/>
      <c r="KHV14" s="92"/>
      <c r="KHW14" s="92"/>
      <c r="KHX14" s="92"/>
      <c r="KHY14" s="92"/>
      <c r="KHZ14" s="92"/>
      <c r="KIA14" s="92"/>
      <c r="KIB14" s="92"/>
      <c r="KIC14" s="92"/>
      <c r="KID14" s="92"/>
      <c r="KIE14" s="92"/>
      <c r="KIF14" s="92"/>
      <c r="KIG14" s="92"/>
      <c r="KIH14" s="92"/>
      <c r="KII14" s="92"/>
      <c r="KIJ14" s="92"/>
      <c r="KIK14" s="92"/>
      <c r="KIL14" s="92"/>
      <c r="KIM14" s="92"/>
      <c r="KIN14" s="92"/>
      <c r="KIO14" s="92"/>
      <c r="KIP14" s="92"/>
      <c r="KIQ14" s="92"/>
      <c r="KIR14" s="92"/>
      <c r="KIS14" s="92"/>
      <c r="KIT14" s="92"/>
      <c r="KIU14" s="92"/>
      <c r="KIV14" s="92"/>
      <c r="KIW14" s="92"/>
      <c r="KIX14" s="92"/>
      <c r="KIY14" s="92"/>
      <c r="KIZ14" s="92"/>
      <c r="KJA14" s="92"/>
      <c r="KJB14" s="92"/>
      <c r="KJC14" s="92"/>
      <c r="KJD14" s="92"/>
      <c r="KJE14" s="92"/>
      <c r="KJF14" s="92"/>
      <c r="KJG14" s="92"/>
      <c r="KJH14" s="92"/>
      <c r="KJI14" s="92"/>
      <c r="KJJ14" s="92"/>
      <c r="KJK14" s="92"/>
      <c r="KJL14" s="92"/>
      <c r="KJM14" s="92"/>
      <c r="KJN14" s="92"/>
      <c r="KJO14" s="92"/>
      <c r="KJP14" s="92"/>
      <c r="KJQ14" s="92"/>
      <c r="KJR14" s="92"/>
      <c r="KJS14" s="92"/>
      <c r="KJT14" s="92"/>
      <c r="KJU14" s="92"/>
      <c r="KJV14" s="92"/>
      <c r="KJW14" s="92"/>
      <c r="KJX14" s="92"/>
      <c r="KJY14" s="92"/>
      <c r="KJZ14" s="92"/>
      <c r="KKA14" s="92"/>
      <c r="KKB14" s="92"/>
      <c r="KKC14" s="92"/>
      <c r="KKD14" s="92"/>
      <c r="KKE14" s="92"/>
      <c r="KKF14" s="92"/>
      <c r="KKG14" s="92"/>
      <c r="KKH14" s="92"/>
      <c r="KKI14" s="92"/>
      <c r="KKJ14" s="92"/>
      <c r="KKK14" s="92"/>
      <c r="KKL14" s="92"/>
      <c r="KKM14" s="92"/>
      <c r="KKN14" s="92"/>
      <c r="KKO14" s="92"/>
      <c r="KKP14" s="92"/>
      <c r="KKQ14" s="92"/>
      <c r="KKR14" s="92"/>
      <c r="KKS14" s="92"/>
      <c r="KKT14" s="92"/>
      <c r="KKU14" s="92"/>
      <c r="KKV14" s="92"/>
      <c r="KKW14" s="92"/>
      <c r="KKX14" s="92"/>
      <c r="KKY14" s="92"/>
      <c r="KKZ14" s="92"/>
      <c r="KLA14" s="92"/>
      <c r="KLB14" s="92"/>
      <c r="KLC14" s="92"/>
      <c r="KLD14" s="92"/>
      <c r="KLE14" s="92"/>
      <c r="KLF14" s="92"/>
      <c r="KLG14" s="92"/>
      <c r="KLH14" s="92"/>
      <c r="KLI14" s="92"/>
      <c r="KLJ14" s="92"/>
      <c r="KLK14" s="92"/>
      <c r="KLL14" s="92"/>
      <c r="KLM14" s="92"/>
      <c r="KLN14" s="92"/>
      <c r="KLO14" s="92"/>
      <c r="KLP14" s="92"/>
      <c r="KLQ14" s="92"/>
      <c r="KLR14" s="92"/>
      <c r="KLS14" s="92"/>
      <c r="KLT14" s="92"/>
      <c r="KLU14" s="92"/>
      <c r="KLV14" s="92"/>
      <c r="KLW14" s="92"/>
      <c r="KLX14" s="92"/>
      <c r="KLY14" s="92"/>
      <c r="KLZ14" s="92"/>
      <c r="KMA14" s="92"/>
      <c r="KMB14" s="92"/>
      <c r="KMC14" s="92"/>
      <c r="KMD14" s="92"/>
      <c r="KME14" s="92"/>
      <c r="KMF14" s="92"/>
      <c r="KMG14" s="92"/>
      <c r="KMH14" s="92"/>
      <c r="KMI14" s="92"/>
      <c r="KMJ14" s="92"/>
      <c r="KMK14" s="92"/>
      <c r="KML14" s="92"/>
      <c r="KMM14" s="92"/>
      <c r="KMN14" s="92"/>
      <c r="KMO14" s="92"/>
      <c r="KMP14" s="92"/>
      <c r="KMQ14" s="92"/>
      <c r="KMR14" s="92"/>
      <c r="KMS14" s="92"/>
      <c r="KMT14" s="92"/>
      <c r="KMU14" s="92"/>
      <c r="KMV14" s="92"/>
      <c r="KMW14" s="92"/>
      <c r="KMX14" s="92"/>
      <c r="KMY14" s="92"/>
      <c r="KMZ14" s="92"/>
      <c r="KNA14" s="92"/>
      <c r="KNB14" s="92"/>
      <c r="KNC14" s="92"/>
      <c r="KND14" s="92"/>
      <c r="KNE14" s="92"/>
      <c r="KNF14" s="92"/>
      <c r="KNG14" s="92"/>
      <c r="KNH14" s="92"/>
      <c r="KNI14" s="92"/>
      <c r="KNJ14" s="92"/>
      <c r="KNK14" s="92"/>
      <c r="KNL14" s="92"/>
      <c r="KNM14" s="92"/>
      <c r="KNN14" s="92"/>
      <c r="KNO14" s="92"/>
      <c r="KNP14" s="92"/>
      <c r="KNQ14" s="92"/>
      <c r="KNR14" s="92"/>
      <c r="KNS14" s="92"/>
      <c r="KNT14" s="92"/>
      <c r="KNU14" s="92"/>
      <c r="KNV14" s="92"/>
      <c r="KNW14" s="92"/>
      <c r="KNX14" s="92"/>
      <c r="KNY14" s="92"/>
      <c r="KNZ14" s="92"/>
      <c r="KOA14" s="92"/>
      <c r="KOB14" s="92"/>
      <c r="KOC14" s="92"/>
      <c r="KOD14" s="92"/>
      <c r="KOE14" s="92"/>
      <c r="KOF14" s="92"/>
      <c r="KOG14" s="92"/>
      <c r="KOH14" s="92"/>
      <c r="KOI14" s="92"/>
      <c r="KOJ14" s="92"/>
      <c r="KOK14" s="92"/>
      <c r="KOL14" s="92"/>
      <c r="KOM14" s="92"/>
      <c r="KON14" s="92"/>
      <c r="KOO14" s="92"/>
      <c r="KOP14" s="92"/>
      <c r="KOQ14" s="92"/>
      <c r="KOR14" s="92"/>
      <c r="KOS14" s="92"/>
      <c r="KOT14" s="92"/>
      <c r="KOU14" s="92"/>
      <c r="KOV14" s="92"/>
      <c r="KOW14" s="92"/>
      <c r="KOX14" s="92"/>
      <c r="KOY14" s="92"/>
      <c r="KOZ14" s="92"/>
      <c r="KPA14" s="92"/>
      <c r="KPB14" s="92"/>
      <c r="KPC14" s="92"/>
      <c r="KPD14" s="92"/>
      <c r="KPE14" s="92"/>
      <c r="KPF14" s="92"/>
      <c r="KPG14" s="92"/>
      <c r="KPH14" s="92"/>
      <c r="KPI14" s="92"/>
      <c r="KPJ14" s="92"/>
      <c r="KPK14" s="92"/>
      <c r="KPL14" s="92"/>
      <c r="KPM14" s="92"/>
      <c r="KPN14" s="92"/>
      <c r="KPO14" s="92"/>
      <c r="KPP14" s="92"/>
      <c r="KPQ14" s="92"/>
      <c r="KPR14" s="92"/>
      <c r="KPS14" s="92"/>
      <c r="KPT14" s="92"/>
      <c r="KPU14" s="92"/>
      <c r="KPV14" s="92"/>
      <c r="KPW14" s="92"/>
      <c r="KPX14" s="92"/>
      <c r="KPY14" s="92"/>
      <c r="KPZ14" s="92"/>
      <c r="KQA14" s="92"/>
      <c r="KQB14" s="92"/>
      <c r="KQC14" s="92"/>
      <c r="KQD14" s="92"/>
      <c r="KQE14" s="92"/>
      <c r="KQF14" s="92"/>
      <c r="KQG14" s="92"/>
      <c r="KQH14" s="92"/>
      <c r="KQI14" s="92"/>
      <c r="KQJ14" s="92"/>
      <c r="KQK14" s="92"/>
      <c r="KQL14" s="92"/>
      <c r="KQM14" s="92"/>
      <c r="KQN14" s="92"/>
      <c r="KQO14" s="92"/>
      <c r="KQP14" s="92"/>
      <c r="KQQ14" s="92"/>
      <c r="KQR14" s="92"/>
      <c r="KQS14" s="92"/>
      <c r="KQT14" s="92"/>
      <c r="KQU14" s="92"/>
      <c r="KQV14" s="92"/>
      <c r="KQW14" s="92"/>
      <c r="KQX14" s="92"/>
      <c r="KQY14" s="92"/>
      <c r="KQZ14" s="92"/>
      <c r="KRA14" s="92"/>
      <c r="KRB14" s="92"/>
      <c r="KRC14" s="92"/>
      <c r="KRD14" s="92"/>
      <c r="KRE14" s="92"/>
      <c r="KRF14" s="92"/>
      <c r="KRG14" s="92"/>
      <c r="KRH14" s="92"/>
      <c r="KRI14" s="92"/>
      <c r="KRJ14" s="92"/>
      <c r="KRK14" s="92"/>
      <c r="KRL14" s="92"/>
      <c r="KRM14" s="92"/>
      <c r="KRN14" s="92"/>
      <c r="KRO14" s="92"/>
      <c r="KRP14" s="92"/>
      <c r="KRQ14" s="92"/>
      <c r="KRR14" s="92"/>
      <c r="KRS14" s="92"/>
      <c r="KRT14" s="92"/>
      <c r="KRU14" s="92"/>
      <c r="KRV14" s="92"/>
      <c r="KRW14" s="92"/>
      <c r="KRX14" s="92"/>
      <c r="KRY14" s="92"/>
      <c r="KRZ14" s="92"/>
      <c r="KSA14" s="92"/>
      <c r="KSB14" s="92"/>
      <c r="KSC14" s="92"/>
      <c r="KSD14" s="92"/>
      <c r="KSE14" s="92"/>
      <c r="KSF14" s="92"/>
      <c r="KSG14" s="92"/>
      <c r="KSH14" s="92"/>
      <c r="KSI14" s="92"/>
      <c r="KSJ14" s="92"/>
      <c r="KSK14" s="92"/>
      <c r="KSL14" s="92"/>
      <c r="KSM14" s="92"/>
      <c r="KSN14" s="92"/>
      <c r="KSO14" s="92"/>
      <c r="KSP14" s="92"/>
      <c r="KSQ14" s="92"/>
      <c r="KSR14" s="92"/>
      <c r="KSS14" s="92"/>
      <c r="KST14" s="92"/>
      <c r="KSU14" s="92"/>
      <c r="KSV14" s="92"/>
      <c r="KSW14" s="92"/>
      <c r="KSX14" s="92"/>
      <c r="KSY14" s="92"/>
      <c r="KSZ14" s="92"/>
      <c r="KTA14" s="92"/>
      <c r="KTB14" s="92"/>
      <c r="KTC14" s="92"/>
      <c r="KTD14" s="92"/>
      <c r="KTE14" s="92"/>
      <c r="KTF14" s="92"/>
      <c r="KTG14" s="92"/>
      <c r="KTH14" s="92"/>
      <c r="KTI14" s="92"/>
      <c r="KTJ14" s="92"/>
      <c r="KTK14" s="92"/>
      <c r="KTL14" s="92"/>
      <c r="KTM14" s="92"/>
      <c r="KTN14" s="92"/>
      <c r="KTO14" s="92"/>
      <c r="KTP14" s="92"/>
      <c r="KTQ14" s="92"/>
      <c r="KTR14" s="92"/>
      <c r="KTS14" s="92"/>
      <c r="KTT14" s="92"/>
      <c r="KTU14" s="92"/>
      <c r="KTV14" s="92"/>
      <c r="KTW14" s="92"/>
      <c r="KTX14" s="92"/>
      <c r="KTY14" s="92"/>
      <c r="KTZ14" s="92"/>
      <c r="KUA14" s="92"/>
      <c r="KUB14" s="92"/>
      <c r="KUC14" s="92"/>
      <c r="KUD14" s="92"/>
      <c r="KUE14" s="92"/>
      <c r="KUF14" s="92"/>
      <c r="KUG14" s="92"/>
      <c r="KUH14" s="92"/>
      <c r="KUI14" s="92"/>
      <c r="KUJ14" s="92"/>
      <c r="KUK14" s="92"/>
      <c r="KUL14" s="92"/>
      <c r="KUM14" s="92"/>
      <c r="KUN14" s="92"/>
      <c r="KUO14" s="92"/>
      <c r="KUP14" s="92"/>
      <c r="KUQ14" s="92"/>
      <c r="KUR14" s="92"/>
      <c r="KUS14" s="92"/>
      <c r="KUT14" s="92"/>
      <c r="KUU14" s="92"/>
      <c r="KUV14" s="92"/>
      <c r="KUW14" s="92"/>
      <c r="KUX14" s="92"/>
      <c r="KUY14" s="92"/>
      <c r="KUZ14" s="92"/>
      <c r="KVA14" s="92"/>
      <c r="KVB14" s="92"/>
      <c r="KVC14" s="92"/>
      <c r="KVD14" s="92"/>
      <c r="KVE14" s="92"/>
      <c r="KVF14" s="92"/>
      <c r="KVG14" s="92"/>
      <c r="KVH14" s="92"/>
      <c r="KVI14" s="92"/>
      <c r="KVJ14" s="92"/>
      <c r="KVK14" s="92"/>
      <c r="KVL14" s="92"/>
      <c r="KVM14" s="92"/>
      <c r="KVN14" s="92"/>
      <c r="KVO14" s="92"/>
      <c r="KVP14" s="92"/>
      <c r="KVQ14" s="92"/>
      <c r="KVR14" s="92"/>
      <c r="KVS14" s="92"/>
      <c r="KVT14" s="92"/>
      <c r="KVU14" s="92"/>
      <c r="KVV14" s="92"/>
      <c r="KVW14" s="92"/>
      <c r="KVX14" s="92"/>
      <c r="KVY14" s="92"/>
      <c r="KVZ14" s="92"/>
      <c r="KWA14" s="92"/>
      <c r="KWB14" s="92"/>
      <c r="KWC14" s="92"/>
      <c r="KWD14" s="92"/>
      <c r="KWE14" s="92"/>
      <c r="KWF14" s="92"/>
      <c r="KWG14" s="92"/>
      <c r="KWH14" s="92"/>
      <c r="KWI14" s="92"/>
      <c r="KWJ14" s="92"/>
      <c r="KWK14" s="92"/>
      <c r="KWL14" s="92"/>
      <c r="KWM14" s="92"/>
      <c r="KWN14" s="92"/>
      <c r="KWO14" s="92"/>
      <c r="KWP14" s="92"/>
      <c r="KWQ14" s="92"/>
      <c r="KWR14" s="92"/>
      <c r="KWS14" s="92"/>
      <c r="KWT14" s="92"/>
      <c r="KWU14" s="92"/>
      <c r="KWV14" s="92"/>
      <c r="KWW14" s="92"/>
      <c r="KWX14" s="92"/>
      <c r="KWY14" s="92"/>
      <c r="KWZ14" s="92"/>
      <c r="KXA14" s="92"/>
      <c r="KXB14" s="92"/>
      <c r="KXC14" s="92"/>
      <c r="KXD14" s="92"/>
      <c r="KXE14" s="92"/>
      <c r="KXF14" s="92"/>
      <c r="KXG14" s="92"/>
      <c r="KXH14" s="92"/>
      <c r="KXI14" s="92"/>
      <c r="KXJ14" s="92"/>
      <c r="KXK14" s="92"/>
      <c r="KXL14" s="92"/>
      <c r="KXM14" s="92"/>
      <c r="KXN14" s="92"/>
      <c r="KXO14" s="92"/>
      <c r="KXP14" s="92"/>
      <c r="KXQ14" s="92"/>
      <c r="KXR14" s="92"/>
      <c r="KXS14" s="92"/>
      <c r="KXT14" s="92"/>
      <c r="KXU14" s="92"/>
      <c r="KXV14" s="92"/>
      <c r="KXW14" s="92"/>
      <c r="KXX14" s="92"/>
      <c r="KXY14" s="92"/>
      <c r="KXZ14" s="92"/>
      <c r="KYA14" s="92"/>
      <c r="KYB14" s="92"/>
      <c r="KYC14" s="92"/>
      <c r="KYD14" s="92"/>
      <c r="KYE14" s="92"/>
      <c r="KYF14" s="92"/>
      <c r="KYG14" s="92"/>
      <c r="KYH14" s="92"/>
      <c r="KYI14" s="92"/>
      <c r="KYJ14" s="92"/>
      <c r="KYK14" s="92"/>
      <c r="KYL14" s="92"/>
      <c r="KYM14" s="92"/>
      <c r="KYN14" s="92"/>
      <c r="KYO14" s="92"/>
      <c r="KYP14" s="92"/>
      <c r="KYQ14" s="92"/>
      <c r="KYR14" s="92"/>
      <c r="KYS14" s="92"/>
      <c r="KYT14" s="92"/>
      <c r="KYU14" s="92"/>
      <c r="KYV14" s="92"/>
      <c r="KYW14" s="92"/>
      <c r="KYX14" s="92"/>
      <c r="KYY14" s="92"/>
      <c r="KYZ14" s="92"/>
      <c r="KZA14" s="92"/>
      <c r="KZB14" s="92"/>
      <c r="KZC14" s="92"/>
      <c r="KZD14" s="92"/>
      <c r="KZE14" s="92"/>
      <c r="KZF14" s="92"/>
      <c r="KZG14" s="92"/>
      <c r="KZH14" s="92"/>
      <c r="KZI14" s="92"/>
      <c r="KZJ14" s="92"/>
      <c r="KZK14" s="92"/>
      <c r="KZL14" s="92"/>
      <c r="KZM14" s="92"/>
      <c r="KZN14" s="92"/>
      <c r="KZO14" s="92"/>
      <c r="KZP14" s="92"/>
      <c r="KZQ14" s="92"/>
      <c r="KZR14" s="92"/>
      <c r="KZS14" s="92"/>
      <c r="KZT14" s="92"/>
      <c r="KZU14" s="92"/>
      <c r="KZV14" s="92"/>
      <c r="KZW14" s="92"/>
      <c r="KZX14" s="92"/>
      <c r="KZY14" s="92"/>
      <c r="KZZ14" s="92"/>
      <c r="LAA14" s="92"/>
      <c r="LAB14" s="92"/>
      <c r="LAC14" s="92"/>
      <c r="LAD14" s="92"/>
      <c r="LAE14" s="92"/>
      <c r="LAF14" s="92"/>
      <c r="LAG14" s="92"/>
      <c r="LAH14" s="92"/>
      <c r="LAI14" s="92"/>
      <c r="LAJ14" s="92"/>
      <c r="LAK14" s="92"/>
      <c r="LAL14" s="92"/>
      <c r="LAM14" s="92"/>
      <c r="LAN14" s="92"/>
      <c r="LAO14" s="92"/>
      <c r="LAP14" s="92"/>
      <c r="LAQ14" s="92"/>
      <c r="LAR14" s="92"/>
      <c r="LAS14" s="92"/>
      <c r="LAT14" s="92"/>
      <c r="LAU14" s="92"/>
      <c r="LAV14" s="92"/>
      <c r="LAW14" s="92"/>
      <c r="LAX14" s="92"/>
      <c r="LAY14" s="92"/>
      <c r="LAZ14" s="92"/>
      <c r="LBA14" s="92"/>
      <c r="LBB14" s="92"/>
      <c r="LBC14" s="92"/>
      <c r="LBD14" s="92"/>
      <c r="LBE14" s="92"/>
      <c r="LBF14" s="92"/>
      <c r="LBG14" s="92"/>
      <c r="LBH14" s="92"/>
      <c r="LBI14" s="92"/>
      <c r="LBJ14" s="92"/>
      <c r="LBK14" s="92"/>
      <c r="LBL14" s="92"/>
      <c r="LBM14" s="92"/>
      <c r="LBN14" s="92"/>
      <c r="LBO14" s="92"/>
      <c r="LBP14" s="92"/>
      <c r="LBQ14" s="92"/>
      <c r="LBR14" s="92"/>
      <c r="LBS14" s="92"/>
      <c r="LBT14" s="92"/>
      <c r="LBU14" s="92"/>
      <c r="LBV14" s="92"/>
      <c r="LBW14" s="92"/>
      <c r="LBX14" s="92"/>
      <c r="LBY14" s="92"/>
      <c r="LBZ14" s="92"/>
      <c r="LCA14" s="92"/>
      <c r="LCB14" s="92"/>
      <c r="LCC14" s="92"/>
      <c r="LCD14" s="92"/>
      <c r="LCE14" s="92"/>
      <c r="LCF14" s="92"/>
      <c r="LCG14" s="92"/>
      <c r="LCH14" s="92"/>
      <c r="LCI14" s="92"/>
      <c r="LCJ14" s="92"/>
      <c r="LCK14" s="92"/>
      <c r="LCL14" s="92"/>
      <c r="LCM14" s="92"/>
      <c r="LCN14" s="92"/>
      <c r="LCO14" s="92"/>
      <c r="LCP14" s="92"/>
      <c r="LCQ14" s="92"/>
      <c r="LCR14" s="92"/>
      <c r="LCS14" s="92"/>
      <c r="LCT14" s="92"/>
      <c r="LCU14" s="92"/>
      <c r="LCV14" s="92"/>
      <c r="LCW14" s="92"/>
      <c r="LCX14" s="92"/>
      <c r="LCY14" s="92"/>
      <c r="LCZ14" s="92"/>
      <c r="LDA14" s="92"/>
      <c r="LDB14" s="92"/>
      <c r="LDC14" s="92"/>
      <c r="LDD14" s="92"/>
      <c r="LDE14" s="92"/>
      <c r="LDF14" s="92"/>
      <c r="LDG14" s="92"/>
      <c r="LDH14" s="92"/>
      <c r="LDI14" s="92"/>
      <c r="LDJ14" s="92"/>
      <c r="LDK14" s="92"/>
      <c r="LDL14" s="92"/>
      <c r="LDM14" s="92"/>
      <c r="LDN14" s="92"/>
      <c r="LDO14" s="92"/>
      <c r="LDP14" s="92"/>
      <c r="LDQ14" s="92"/>
      <c r="LDR14" s="92"/>
      <c r="LDS14" s="92"/>
      <c r="LDT14" s="92"/>
      <c r="LDU14" s="92"/>
      <c r="LDV14" s="92"/>
      <c r="LDW14" s="92"/>
      <c r="LDX14" s="92"/>
      <c r="LDY14" s="92"/>
      <c r="LDZ14" s="92"/>
      <c r="LEA14" s="92"/>
      <c r="LEB14" s="92"/>
      <c r="LEC14" s="92"/>
      <c r="LED14" s="92"/>
      <c r="LEE14" s="92"/>
      <c r="LEF14" s="92"/>
      <c r="LEG14" s="92"/>
      <c r="LEH14" s="92"/>
      <c r="LEI14" s="92"/>
      <c r="LEJ14" s="92"/>
      <c r="LEK14" s="92"/>
      <c r="LEL14" s="92"/>
      <c r="LEM14" s="92"/>
      <c r="LEN14" s="92"/>
      <c r="LEO14" s="92"/>
      <c r="LEP14" s="92"/>
      <c r="LEQ14" s="92"/>
      <c r="LER14" s="92"/>
      <c r="LES14" s="92"/>
      <c r="LET14" s="92"/>
      <c r="LEU14" s="92"/>
      <c r="LEV14" s="92"/>
      <c r="LEW14" s="92"/>
      <c r="LEX14" s="92"/>
      <c r="LEY14" s="92"/>
      <c r="LEZ14" s="92"/>
      <c r="LFA14" s="92"/>
      <c r="LFB14" s="92"/>
      <c r="LFC14" s="92"/>
      <c r="LFD14" s="92"/>
      <c r="LFE14" s="92"/>
      <c r="LFF14" s="92"/>
      <c r="LFG14" s="92"/>
      <c r="LFH14" s="92"/>
      <c r="LFI14" s="92"/>
      <c r="LFJ14" s="92"/>
      <c r="LFK14" s="92"/>
      <c r="LFL14" s="92"/>
      <c r="LFM14" s="92"/>
      <c r="LFN14" s="92"/>
      <c r="LFO14" s="92"/>
      <c r="LFP14" s="92"/>
      <c r="LFQ14" s="92"/>
      <c r="LFR14" s="92"/>
      <c r="LFS14" s="92"/>
      <c r="LFT14" s="92"/>
      <c r="LFU14" s="92"/>
      <c r="LFV14" s="92"/>
      <c r="LFW14" s="92"/>
      <c r="LFX14" s="92"/>
      <c r="LFY14" s="92"/>
      <c r="LFZ14" s="92"/>
      <c r="LGA14" s="92"/>
      <c r="LGB14" s="92"/>
      <c r="LGC14" s="92"/>
      <c r="LGD14" s="92"/>
      <c r="LGE14" s="92"/>
      <c r="LGF14" s="92"/>
      <c r="LGG14" s="92"/>
      <c r="LGH14" s="92"/>
      <c r="LGI14" s="92"/>
      <c r="LGJ14" s="92"/>
      <c r="LGK14" s="92"/>
      <c r="LGL14" s="92"/>
      <c r="LGM14" s="92"/>
      <c r="LGN14" s="92"/>
      <c r="LGO14" s="92"/>
      <c r="LGP14" s="92"/>
      <c r="LGQ14" s="92"/>
      <c r="LGR14" s="92"/>
      <c r="LGS14" s="92"/>
      <c r="LGT14" s="92"/>
      <c r="LGU14" s="92"/>
      <c r="LGV14" s="92"/>
      <c r="LGW14" s="92"/>
      <c r="LGX14" s="92"/>
      <c r="LGY14" s="92"/>
      <c r="LGZ14" s="92"/>
      <c r="LHA14" s="92"/>
      <c r="LHB14" s="92"/>
      <c r="LHC14" s="92"/>
      <c r="LHD14" s="92"/>
      <c r="LHE14" s="92"/>
      <c r="LHF14" s="92"/>
      <c r="LHG14" s="92"/>
      <c r="LHH14" s="92"/>
      <c r="LHI14" s="92"/>
      <c r="LHJ14" s="92"/>
      <c r="LHK14" s="92"/>
      <c r="LHL14" s="92"/>
      <c r="LHM14" s="92"/>
      <c r="LHN14" s="92"/>
      <c r="LHO14" s="92"/>
      <c r="LHP14" s="92"/>
      <c r="LHQ14" s="92"/>
      <c r="LHR14" s="92"/>
      <c r="LHS14" s="92"/>
      <c r="LHT14" s="92"/>
      <c r="LHU14" s="92"/>
      <c r="LHV14" s="92"/>
      <c r="LHW14" s="92"/>
      <c r="LHX14" s="92"/>
      <c r="LHY14" s="92"/>
      <c r="LHZ14" s="92"/>
      <c r="LIA14" s="92"/>
      <c r="LIB14" s="92"/>
      <c r="LIC14" s="92"/>
      <c r="LID14" s="92"/>
      <c r="LIE14" s="92"/>
      <c r="LIF14" s="92"/>
      <c r="LIG14" s="92"/>
      <c r="LIH14" s="92"/>
      <c r="LII14" s="92"/>
      <c r="LIJ14" s="92"/>
      <c r="LIK14" s="92"/>
      <c r="LIL14" s="92"/>
      <c r="LIM14" s="92"/>
      <c r="LIN14" s="92"/>
      <c r="LIO14" s="92"/>
      <c r="LIP14" s="92"/>
      <c r="LIQ14" s="92"/>
      <c r="LIR14" s="92"/>
      <c r="LIS14" s="92"/>
      <c r="LIT14" s="92"/>
      <c r="LIU14" s="92"/>
      <c r="LIV14" s="92"/>
      <c r="LIW14" s="92"/>
      <c r="LIX14" s="92"/>
      <c r="LIY14" s="92"/>
      <c r="LIZ14" s="92"/>
      <c r="LJA14" s="92"/>
      <c r="LJB14" s="92"/>
      <c r="LJC14" s="92"/>
      <c r="LJD14" s="92"/>
      <c r="LJE14" s="92"/>
      <c r="LJF14" s="92"/>
      <c r="LJG14" s="92"/>
      <c r="LJH14" s="92"/>
      <c r="LJI14" s="92"/>
      <c r="LJJ14" s="92"/>
      <c r="LJK14" s="92"/>
      <c r="LJL14" s="92"/>
      <c r="LJM14" s="92"/>
      <c r="LJN14" s="92"/>
      <c r="LJO14" s="92"/>
      <c r="LJP14" s="92"/>
      <c r="LJQ14" s="92"/>
      <c r="LJR14" s="92"/>
      <c r="LJS14" s="92"/>
      <c r="LJT14" s="92"/>
      <c r="LJU14" s="92"/>
      <c r="LJV14" s="92"/>
      <c r="LJW14" s="92"/>
      <c r="LJX14" s="92"/>
      <c r="LJY14" s="92"/>
      <c r="LJZ14" s="92"/>
      <c r="LKA14" s="92"/>
      <c r="LKB14" s="92"/>
      <c r="LKC14" s="92"/>
      <c r="LKD14" s="92"/>
      <c r="LKE14" s="92"/>
      <c r="LKF14" s="92"/>
      <c r="LKG14" s="92"/>
      <c r="LKH14" s="92"/>
      <c r="LKI14" s="92"/>
      <c r="LKJ14" s="92"/>
      <c r="LKK14" s="92"/>
      <c r="LKL14" s="92"/>
      <c r="LKM14" s="92"/>
      <c r="LKN14" s="92"/>
      <c r="LKO14" s="92"/>
      <c r="LKP14" s="92"/>
      <c r="LKQ14" s="92"/>
      <c r="LKR14" s="92"/>
      <c r="LKS14" s="92"/>
      <c r="LKT14" s="92"/>
      <c r="LKU14" s="92"/>
      <c r="LKV14" s="92"/>
      <c r="LKW14" s="92"/>
      <c r="LKX14" s="92"/>
      <c r="LKY14" s="92"/>
      <c r="LKZ14" s="92"/>
      <c r="LLA14" s="92"/>
      <c r="LLB14" s="92"/>
      <c r="LLC14" s="92"/>
      <c r="LLD14" s="92"/>
      <c r="LLE14" s="92"/>
      <c r="LLF14" s="92"/>
      <c r="LLG14" s="92"/>
      <c r="LLH14" s="92"/>
      <c r="LLI14" s="92"/>
      <c r="LLJ14" s="92"/>
      <c r="LLK14" s="92"/>
      <c r="LLL14" s="92"/>
      <c r="LLM14" s="92"/>
      <c r="LLN14" s="92"/>
      <c r="LLO14" s="92"/>
      <c r="LLP14" s="92"/>
      <c r="LLQ14" s="92"/>
      <c r="LLR14" s="92"/>
      <c r="LLS14" s="92"/>
      <c r="LLT14" s="92"/>
      <c r="LLU14" s="92"/>
      <c r="LLV14" s="92"/>
      <c r="LLW14" s="92"/>
      <c r="LLX14" s="92"/>
      <c r="LLY14" s="92"/>
      <c r="LLZ14" s="92"/>
      <c r="LMA14" s="92"/>
      <c r="LMB14" s="92"/>
      <c r="LMC14" s="92"/>
      <c r="LMD14" s="92"/>
      <c r="LME14" s="92"/>
      <c r="LMF14" s="92"/>
      <c r="LMG14" s="92"/>
      <c r="LMH14" s="92"/>
      <c r="LMI14" s="92"/>
      <c r="LMJ14" s="92"/>
      <c r="LMK14" s="92"/>
      <c r="LML14" s="92"/>
      <c r="LMM14" s="92"/>
      <c r="LMN14" s="92"/>
      <c r="LMO14" s="92"/>
      <c r="LMP14" s="92"/>
      <c r="LMQ14" s="92"/>
      <c r="LMR14" s="92"/>
      <c r="LMS14" s="92"/>
      <c r="LMT14" s="92"/>
      <c r="LMU14" s="92"/>
      <c r="LMV14" s="92"/>
      <c r="LMW14" s="92"/>
      <c r="LMX14" s="92"/>
      <c r="LMY14" s="92"/>
      <c r="LMZ14" s="92"/>
      <c r="LNA14" s="92"/>
      <c r="LNB14" s="92"/>
      <c r="LNC14" s="92"/>
      <c r="LND14" s="92"/>
      <c r="LNE14" s="92"/>
      <c r="LNF14" s="92"/>
      <c r="LNG14" s="92"/>
      <c r="LNH14" s="92"/>
      <c r="LNI14" s="92"/>
      <c r="LNJ14" s="92"/>
      <c r="LNK14" s="92"/>
      <c r="LNL14" s="92"/>
      <c r="LNM14" s="92"/>
      <c r="LNN14" s="92"/>
      <c r="LNO14" s="92"/>
      <c r="LNP14" s="92"/>
      <c r="LNQ14" s="92"/>
      <c r="LNR14" s="92"/>
      <c r="LNS14" s="92"/>
      <c r="LNT14" s="92"/>
      <c r="LNU14" s="92"/>
      <c r="LNV14" s="92"/>
      <c r="LNW14" s="92"/>
      <c r="LNX14" s="92"/>
      <c r="LNY14" s="92"/>
      <c r="LNZ14" s="92"/>
      <c r="LOA14" s="92"/>
      <c r="LOB14" s="92"/>
      <c r="LOC14" s="92"/>
      <c r="LOD14" s="92"/>
      <c r="LOE14" s="92"/>
      <c r="LOF14" s="92"/>
      <c r="LOG14" s="92"/>
      <c r="LOH14" s="92"/>
      <c r="LOI14" s="92"/>
      <c r="LOJ14" s="92"/>
      <c r="LOK14" s="92"/>
      <c r="LOL14" s="92"/>
      <c r="LOM14" s="92"/>
      <c r="LON14" s="92"/>
      <c r="LOO14" s="92"/>
      <c r="LOP14" s="92"/>
      <c r="LOQ14" s="92"/>
      <c r="LOR14" s="92"/>
      <c r="LOS14" s="92"/>
      <c r="LOT14" s="92"/>
      <c r="LOU14" s="92"/>
      <c r="LOV14" s="92"/>
      <c r="LOW14" s="92"/>
      <c r="LOX14" s="92"/>
      <c r="LOY14" s="92"/>
      <c r="LOZ14" s="92"/>
      <c r="LPA14" s="92"/>
      <c r="LPB14" s="92"/>
      <c r="LPC14" s="92"/>
      <c r="LPD14" s="92"/>
      <c r="LPE14" s="92"/>
      <c r="LPF14" s="92"/>
      <c r="LPG14" s="92"/>
      <c r="LPH14" s="92"/>
      <c r="LPI14" s="92"/>
      <c r="LPJ14" s="92"/>
      <c r="LPK14" s="92"/>
      <c r="LPL14" s="92"/>
      <c r="LPM14" s="92"/>
      <c r="LPN14" s="92"/>
      <c r="LPO14" s="92"/>
      <c r="LPP14" s="92"/>
      <c r="LPQ14" s="92"/>
      <c r="LPR14" s="92"/>
      <c r="LPS14" s="92"/>
      <c r="LPT14" s="92"/>
      <c r="LPU14" s="92"/>
      <c r="LPV14" s="92"/>
      <c r="LPW14" s="92"/>
      <c r="LPX14" s="92"/>
      <c r="LPY14" s="92"/>
      <c r="LPZ14" s="92"/>
      <c r="LQA14" s="92"/>
      <c r="LQB14" s="92"/>
      <c r="LQC14" s="92"/>
      <c r="LQD14" s="92"/>
      <c r="LQE14" s="92"/>
      <c r="LQF14" s="92"/>
      <c r="LQG14" s="92"/>
      <c r="LQH14" s="92"/>
      <c r="LQI14" s="92"/>
      <c r="LQJ14" s="92"/>
      <c r="LQK14" s="92"/>
      <c r="LQL14" s="92"/>
      <c r="LQM14" s="92"/>
      <c r="LQN14" s="92"/>
      <c r="LQO14" s="92"/>
      <c r="LQP14" s="92"/>
      <c r="LQQ14" s="92"/>
      <c r="LQR14" s="92"/>
      <c r="LQS14" s="92"/>
      <c r="LQT14" s="92"/>
      <c r="LQU14" s="92"/>
      <c r="LQV14" s="92"/>
      <c r="LQW14" s="92"/>
      <c r="LQX14" s="92"/>
      <c r="LQY14" s="92"/>
      <c r="LQZ14" s="92"/>
      <c r="LRA14" s="92"/>
      <c r="LRB14" s="92"/>
      <c r="LRC14" s="92"/>
      <c r="LRD14" s="92"/>
      <c r="LRE14" s="92"/>
      <c r="LRF14" s="92"/>
      <c r="LRG14" s="92"/>
      <c r="LRH14" s="92"/>
      <c r="LRI14" s="92"/>
      <c r="LRJ14" s="92"/>
      <c r="LRK14" s="92"/>
      <c r="LRL14" s="92"/>
      <c r="LRM14" s="92"/>
      <c r="LRN14" s="92"/>
      <c r="LRO14" s="92"/>
      <c r="LRP14" s="92"/>
      <c r="LRQ14" s="92"/>
      <c r="LRR14" s="92"/>
      <c r="LRS14" s="92"/>
      <c r="LRT14" s="92"/>
      <c r="LRU14" s="92"/>
      <c r="LRV14" s="92"/>
      <c r="LRW14" s="92"/>
      <c r="LRX14" s="92"/>
      <c r="LRY14" s="92"/>
      <c r="LRZ14" s="92"/>
      <c r="LSA14" s="92"/>
      <c r="LSB14" s="92"/>
      <c r="LSC14" s="92"/>
      <c r="LSD14" s="92"/>
      <c r="LSE14" s="92"/>
      <c r="LSF14" s="92"/>
      <c r="LSG14" s="92"/>
      <c r="LSH14" s="92"/>
      <c r="LSI14" s="92"/>
      <c r="LSJ14" s="92"/>
      <c r="LSK14" s="92"/>
      <c r="LSL14" s="92"/>
      <c r="LSM14" s="92"/>
      <c r="LSN14" s="92"/>
      <c r="LSO14" s="92"/>
      <c r="LSP14" s="92"/>
      <c r="LSQ14" s="92"/>
      <c r="LSR14" s="92"/>
      <c r="LSS14" s="92"/>
      <c r="LST14" s="92"/>
      <c r="LSU14" s="92"/>
      <c r="LSV14" s="92"/>
      <c r="LSW14" s="92"/>
      <c r="LSX14" s="92"/>
      <c r="LSY14" s="92"/>
      <c r="LSZ14" s="92"/>
      <c r="LTA14" s="92"/>
      <c r="LTB14" s="92"/>
      <c r="LTC14" s="92"/>
      <c r="LTD14" s="92"/>
      <c r="LTE14" s="92"/>
      <c r="LTF14" s="92"/>
      <c r="LTG14" s="92"/>
      <c r="LTH14" s="92"/>
      <c r="LTI14" s="92"/>
      <c r="LTJ14" s="92"/>
      <c r="LTK14" s="92"/>
      <c r="LTL14" s="92"/>
      <c r="LTM14" s="92"/>
      <c r="LTN14" s="92"/>
      <c r="LTO14" s="92"/>
      <c r="LTP14" s="92"/>
      <c r="LTQ14" s="92"/>
      <c r="LTR14" s="92"/>
      <c r="LTS14" s="92"/>
      <c r="LTT14" s="92"/>
      <c r="LTU14" s="92"/>
      <c r="LTV14" s="92"/>
      <c r="LTW14" s="92"/>
      <c r="LTX14" s="92"/>
      <c r="LTY14" s="92"/>
      <c r="LTZ14" s="92"/>
      <c r="LUA14" s="92"/>
      <c r="LUB14" s="92"/>
      <c r="LUC14" s="92"/>
      <c r="LUD14" s="92"/>
      <c r="LUE14" s="92"/>
      <c r="LUF14" s="92"/>
      <c r="LUG14" s="92"/>
      <c r="LUH14" s="92"/>
      <c r="LUI14" s="92"/>
      <c r="LUJ14" s="92"/>
      <c r="LUK14" s="92"/>
      <c r="LUL14" s="92"/>
      <c r="LUM14" s="92"/>
      <c r="LUN14" s="92"/>
      <c r="LUO14" s="92"/>
      <c r="LUP14" s="92"/>
      <c r="LUQ14" s="92"/>
      <c r="LUR14" s="92"/>
      <c r="LUS14" s="92"/>
      <c r="LUT14" s="92"/>
      <c r="LUU14" s="92"/>
      <c r="LUV14" s="92"/>
      <c r="LUW14" s="92"/>
      <c r="LUX14" s="92"/>
      <c r="LUY14" s="92"/>
      <c r="LUZ14" s="92"/>
      <c r="LVA14" s="92"/>
      <c r="LVB14" s="92"/>
      <c r="LVC14" s="92"/>
      <c r="LVD14" s="92"/>
      <c r="LVE14" s="92"/>
      <c r="LVF14" s="92"/>
      <c r="LVG14" s="92"/>
      <c r="LVH14" s="92"/>
      <c r="LVI14" s="92"/>
      <c r="LVJ14" s="92"/>
      <c r="LVK14" s="92"/>
      <c r="LVL14" s="92"/>
      <c r="LVM14" s="92"/>
      <c r="LVN14" s="92"/>
      <c r="LVO14" s="92"/>
      <c r="LVP14" s="92"/>
      <c r="LVQ14" s="92"/>
      <c r="LVR14" s="92"/>
      <c r="LVS14" s="92"/>
      <c r="LVT14" s="92"/>
      <c r="LVU14" s="92"/>
      <c r="LVV14" s="92"/>
      <c r="LVW14" s="92"/>
      <c r="LVX14" s="92"/>
      <c r="LVY14" s="92"/>
      <c r="LVZ14" s="92"/>
      <c r="LWA14" s="92"/>
      <c r="LWB14" s="92"/>
      <c r="LWC14" s="92"/>
      <c r="LWD14" s="92"/>
      <c r="LWE14" s="92"/>
      <c r="LWF14" s="92"/>
      <c r="LWG14" s="92"/>
      <c r="LWH14" s="92"/>
      <c r="LWI14" s="92"/>
      <c r="LWJ14" s="92"/>
      <c r="LWK14" s="92"/>
      <c r="LWL14" s="92"/>
      <c r="LWM14" s="92"/>
      <c r="LWN14" s="92"/>
      <c r="LWO14" s="92"/>
      <c r="LWP14" s="92"/>
      <c r="LWQ14" s="92"/>
      <c r="LWR14" s="92"/>
      <c r="LWS14" s="92"/>
      <c r="LWT14" s="92"/>
      <c r="LWU14" s="92"/>
      <c r="LWV14" s="92"/>
      <c r="LWW14" s="92"/>
      <c r="LWX14" s="92"/>
      <c r="LWY14" s="92"/>
      <c r="LWZ14" s="92"/>
      <c r="LXA14" s="92"/>
      <c r="LXB14" s="92"/>
      <c r="LXC14" s="92"/>
      <c r="LXD14" s="92"/>
      <c r="LXE14" s="92"/>
      <c r="LXF14" s="92"/>
      <c r="LXG14" s="92"/>
      <c r="LXH14" s="92"/>
      <c r="LXI14" s="92"/>
      <c r="LXJ14" s="92"/>
      <c r="LXK14" s="92"/>
      <c r="LXL14" s="92"/>
      <c r="LXM14" s="92"/>
      <c r="LXN14" s="92"/>
      <c r="LXO14" s="92"/>
      <c r="LXP14" s="92"/>
      <c r="LXQ14" s="92"/>
      <c r="LXR14" s="92"/>
      <c r="LXS14" s="92"/>
      <c r="LXT14" s="92"/>
      <c r="LXU14" s="92"/>
      <c r="LXV14" s="92"/>
      <c r="LXW14" s="92"/>
      <c r="LXX14" s="92"/>
      <c r="LXY14" s="92"/>
      <c r="LXZ14" s="92"/>
      <c r="LYA14" s="92"/>
      <c r="LYB14" s="92"/>
      <c r="LYC14" s="92"/>
      <c r="LYD14" s="92"/>
      <c r="LYE14" s="92"/>
      <c r="LYF14" s="92"/>
      <c r="LYG14" s="92"/>
      <c r="LYH14" s="92"/>
      <c r="LYI14" s="92"/>
      <c r="LYJ14" s="92"/>
      <c r="LYK14" s="92"/>
      <c r="LYL14" s="92"/>
      <c r="LYM14" s="92"/>
      <c r="LYN14" s="92"/>
      <c r="LYO14" s="92"/>
      <c r="LYP14" s="92"/>
      <c r="LYQ14" s="92"/>
      <c r="LYR14" s="92"/>
      <c r="LYS14" s="92"/>
      <c r="LYT14" s="92"/>
      <c r="LYU14" s="92"/>
      <c r="LYV14" s="92"/>
      <c r="LYW14" s="92"/>
      <c r="LYX14" s="92"/>
      <c r="LYY14" s="92"/>
      <c r="LYZ14" s="92"/>
      <c r="LZA14" s="92"/>
      <c r="LZB14" s="92"/>
      <c r="LZC14" s="92"/>
      <c r="LZD14" s="92"/>
      <c r="LZE14" s="92"/>
      <c r="LZF14" s="92"/>
      <c r="LZG14" s="92"/>
      <c r="LZH14" s="92"/>
      <c r="LZI14" s="92"/>
      <c r="LZJ14" s="92"/>
      <c r="LZK14" s="92"/>
      <c r="LZL14" s="92"/>
      <c r="LZM14" s="92"/>
      <c r="LZN14" s="92"/>
      <c r="LZO14" s="92"/>
      <c r="LZP14" s="92"/>
      <c r="LZQ14" s="92"/>
      <c r="LZR14" s="92"/>
      <c r="LZS14" s="92"/>
      <c r="LZT14" s="92"/>
      <c r="LZU14" s="92"/>
      <c r="LZV14" s="92"/>
      <c r="LZW14" s="92"/>
      <c r="LZX14" s="92"/>
      <c r="LZY14" s="92"/>
      <c r="LZZ14" s="92"/>
      <c r="MAA14" s="92"/>
      <c r="MAB14" s="92"/>
      <c r="MAC14" s="92"/>
      <c r="MAD14" s="92"/>
      <c r="MAE14" s="92"/>
      <c r="MAF14" s="92"/>
      <c r="MAG14" s="92"/>
      <c r="MAH14" s="92"/>
      <c r="MAI14" s="92"/>
      <c r="MAJ14" s="92"/>
      <c r="MAK14" s="92"/>
      <c r="MAL14" s="92"/>
      <c r="MAM14" s="92"/>
      <c r="MAN14" s="92"/>
      <c r="MAO14" s="92"/>
      <c r="MAP14" s="92"/>
      <c r="MAQ14" s="92"/>
      <c r="MAR14" s="92"/>
      <c r="MAS14" s="92"/>
      <c r="MAT14" s="92"/>
      <c r="MAU14" s="92"/>
      <c r="MAV14" s="92"/>
      <c r="MAW14" s="92"/>
      <c r="MAX14" s="92"/>
      <c r="MAY14" s="92"/>
      <c r="MAZ14" s="92"/>
      <c r="MBA14" s="92"/>
      <c r="MBB14" s="92"/>
      <c r="MBC14" s="92"/>
      <c r="MBD14" s="92"/>
      <c r="MBE14" s="92"/>
      <c r="MBF14" s="92"/>
      <c r="MBG14" s="92"/>
      <c r="MBH14" s="92"/>
      <c r="MBI14" s="92"/>
      <c r="MBJ14" s="92"/>
      <c r="MBK14" s="92"/>
      <c r="MBL14" s="92"/>
      <c r="MBM14" s="92"/>
      <c r="MBN14" s="92"/>
      <c r="MBO14" s="92"/>
      <c r="MBP14" s="92"/>
      <c r="MBQ14" s="92"/>
      <c r="MBR14" s="92"/>
      <c r="MBS14" s="92"/>
      <c r="MBT14" s="92"/>
      <c r="MBU14" s="92"/>
      <c r="MBV14" s="92"/>
      <c r="MBW14" s="92"/>
      <c r="MBX14" s="92"/>
      <c r="MBY14" s="92"/>
      <c r="MBZ14" s="92"/>
      <c r="MCA14" s="92"/>
      <c r="MCB14" s="92"/>
      <c r="MCC14" s="92"/>
      <c r="MCD14" s="92"/>
      <c r="MCE14" s="92"/>
      <c r="MCF14" s="92"/>
      <c r="MCG14" s="92"/>
      <c r="MCH14" s="92"/>
      <c r="MCI14" s="92"/>
      <c r="MCJ14" s="92"/>
      <c r="MCK14" s="92"/>
      <c r="MCL14" s="92"/>
      <c r="MCM14" s="92"/>
      <c r="MCN14" s="92"/>
      <c r="MCO14" s="92"/>
      <c r="MCP14" s="92"/>
      <c r="MCQ14" s="92"/>
      <c r="MCR14" s="92"/>
      <c r="MCS14" s="92"/>
      <c r="MCT14" s="92"/>
      <c r="MCU14" s="92"/>
      <c r="MCV14" s="92"/>
      <c r="MCW14" s="92"/>
      <c r="MCX14" s="92"/>
      <c r="MCY14" s="92"/>
      <c r="MCZ14" s="92"/>
      <c r="MDA14" s="92"/>
      <c r="MDB14" s="92"/>
      <c r="MDC14" s="92"/>
      <c r="MDD14" s="92"/>
      <c r="MDE14" s="92"/>
      <c r="MDF14" s="92"/>
      <c r="MDG14" s="92"/>
      <c r="MDH14" s="92"/>
      <c r="MDI14" s="92"/>
      <c r="MDJ14" s="92"/>
      <c r="MDK14" s="92"/>
      <c r="MDL14" s="92"/>
      <c r="MDM14" s="92"/>
      <c r="MDN14" s="92"/>
      <c r="MDO14" s="92"/>
      <c r="MDP14" s="92"/>
      <c r="MDQ14" s="92"/>
      <c r="MDR14" s="92"/>
      <c r="MDS14" s="92"/>
      <c r="MDT14" s="92"/>
      <c r="MDU14" s="92"/>
      <c r="MDV14" s="92"/>
      <c r="MDW14" s="92"/>
      <c r="MDX14" s="92"/>
      <c r="MDY14" s="92"/>
      <c r="MDZ14" s="92"/>
      <c r="MEA14" s="92"/>
      <c r="MEB14" s="92"/>
      <c r="MEC14" s="92"/>
      <c r="MED14" s="92"/>
      <c r="MEE14" s="92"/>
      <c r="MEF14" s="92"/>
      <c r="MEG14" s="92"/>
      <c r="MEH14" s="92"/>
      <c r="MEI14" s="92"/>
      <c r="MEJ14" s="92"/>
      <c r="MEK14" s="92"/>
      <c r="MEL14" s="92"/>
      <c r="MEM14" s="92"/>
      <c r="MEN14" s="92"/>
      <c r="MEO14" s="92"/>
      <c r="MEP14" s="92"/>
      <c r="MEQ14" s="92"/>
      <c r="MER14" s="92"/>
      <c r="MES14" s="92"/>
      <c r="MET14" s="92"/>
      <c r="MEU14" s="92"/>
      <c r="MEV14" s="92"/>
      <c r="MEW14" s="92"/>
      <c r="MEX14" s="92"/>
      <c r="MEY14" s="92"/>
      <c r="MEZ14" s="92"/>
      <c r="MFA14" s="92"/>
      <c r="MFB14" s="92"/>
      <c r="MFC14" s="92"/>
      <c r="MFD14" s="92"/>
      <c r="MFE14" s="92"/>
      <c r="MFF14" s="92"/>
      <c r="MFG14" s="92"/>
      <c r="MFH14" s="92"/>
      <c r="MFI14" s="92"/>
      <c r="MFJ14" s="92"/>
      <c r="MFK14" s="92"/>
      <c r="MFL14" s="92"/>
      <c r="MFM14" s="92"/>
      <c r="MFN14" s="92"/>
      <c r="MFO14" s="92"/>
      <c r="MFP14" s="92"/>
      <c r="MFQ14" s="92"/>
      <c r="MFR14" s="92"/>
      <c r="MFS14" s="92"/>
      <c r="MFT14" s="92"/>
      <c r="MFU14" s="92"/>
      <c r="MFV14" s="92"/>
      <c r="MFW14" s="92"/>
      <c r="MFX14" s="92"/>
      <c r="MFY14" s="92"/>
      <c r="MFZ14" s="92"/>
      <c r="MGA14" s="92"/>
      <c r="MGB14" s="92"/>
      <c r="MGC14" s="92"/>
      <c r="MGD14" s="92"/>
      <c r="MGE14" s="92"/>
      <c r="MGF14" s="92"/>
      <c r="MGG14" s="92"/>
      <c r="MGH14" s="92"/>
      <c r="MGI14" s="92"/>
      <c r="MGJ14" s="92"/>
      <c r="MGK14" s="92"/>
      <c r="MGL14" s="92"/>
      <c r="MGM14" s="92"/>
      <c r="MGN14" s="92"/>
      <c r="MGO14" s="92"/>
      <c r="MGP14" s="92"/>
      <c r="MGQ14" s="92"/>
      <c r="MGR14" s="92"/>
      <c r="MGS14" s="92"/>
      <c r="MGT14" s="92"/>
      <c r="MGU14" s="92"/>
      <c r="MGV14" s="92"/>
      <c r="MGW14" s="92"/>
      <c r="MGX14" s="92"/>
      <c r="MGY14" s="92"/>
      <c r="MGZ14" s="92"/>
      <c r="MHA14" s="92"/>
      <c r="MHB14" s="92"/>
      <c r="MHC14" s="92"/>
      <c r="MHD14" s="92"/>
      <c r="MHE14" s="92"/>
      <c r="MHF14" s="92"/>
      <c r="MHG14" s="92"/>
      <c r="MHH14" s="92"/>
      <c r="MHI14" s="92"/>
      <c r="MHJ14" s="92"/>
      <c r="MHK14" s="92"/>
      <c r="MHL14" s="92"/>
      <c r="MHM14" s="92"/>
      <c r="MHN14" s="92"/>
      <c r="MHO14" s="92"/>
      <c r="MHP14" s="92"/>
      <c r="MHQ14" s="92"/>
      <c r="MHR14" s="92"/>
      <c r="MHS14" s="92"/>
      <c r="MHT14" s="92"/>
      <c r="MHU14" s="92"/>
      <c r="MHV14" s="92"/>
      <c r="MHW14" s="92"/>
      <c r="MHX14" s="92"/>
      <c r="MHY14" s="92"/>
      <c r="MHZ14" s="92"/>
      <c r="MIA14" s="92"/>
      <c r="MIB14" s="92"/>
      <c r="MIC14" s="92"/>
      <c r="MID14" s="92"/>
      <c r="MIE14" s="92"/>
      <c r="MIF14" s="92"/>
      <c r="MIG14" s="92"/>
      <c r="MIH14" s="92"/>
      <c r="MII14" s="92"/>
      <c r="MIJ14" s="92"/>
      <c r="MIK14" s="92"/>
      <c r="MIL14" s="92"/>
      <c r="MIM14" s="92"/>
      <c r="MIN14" s="92"/>
      <c r="MIO14" s="92"/>
      <c r="MIP14" s="92"/>
      <c r="MIQ14" s="92"/>
      <c r="MIR14" s="92"/>
      <c r="MIS14" s="92"/>
      <c r="MIT14" s="92"/>
      <c r="MIU14" s="92"/>
      <c r="MIV14" s="92"/>
      <c r="MIW14" s="92"/>
      <c r="MIX14" s="92"/>
      <c r="MIY14" s="92"/>
      <c r="MIZ14" s="92"/>
      <c r="MJA14" s="92"/>
      <c r="MJB14" s="92"/>
      <c r="MJC14" s="92"/>
      <c r="MJD14" s="92"/>
      <c r="MJE14" s="92"/>
      <c r="MJF14" s="92"/>
      <c r="MJG14" s="92"/>
      <c r="MJH14" s="92"/>
      <c r="MJI14" s="92"/>
      <c r="MJJ14" s="92"/>
      <c r="MJK14" s="92"/>
      <c r="MJL14" s="92"/>
      <c r="MJM14" s="92"/>
      <c r="MJN14" s="92"/>
      <c r="MJO14" s="92"/>
      <c r="MJP14" s="92"/>
      <c r="MJQ14" s="92"/>
      <c r="MJR14" s="92"/>
      <c r="MJS14" s="92"/>
      <c r="MJT14" s="92"/>
      <c r="MJU14" s="92"/>
      <c r="MJV14" s="92"/>
      <c r="MJW14" s="92"/>
      <c r="MJX14" s="92"/>
      <c r="MJY14" s="92"/>
      <c r="MJZ14" s="92"/>
      <c r="MKA14" s="92"/>
      <c r="MKB14" s="92"/>
      <c r="MKC14" s="92"/>
      <c r="MKD14" s="92"/>
      <c r="MKE14" s="92"/>
      <c r="MKF14" s="92"/>
      <c r="MKG14" s="92"/>
      <c r="MKH14" s="92"/>
      <c r="MKI14" s="92"/>
      <c r="MKJ14" s="92"/>
      <c r="MKK14" s="92"/>
      <c r="MKL14" s="92"/>
      <c r="MKM14" s="92"/>
      <c r="MKN14" s="92"/>
      <c r="MKO14" s="92"/>
      <c r="MKP14" s="92"/>
      <c r="MKQ14" s="92"/>
      <c r="MKR14" s="92"/>
      <c r="MKS14" s="92"/>
      <c r="MKT14" s="92"/>
      <c r="MKU14" s="92"/>
      <c r="MKV14" s="92"/>
      <c r="MKW14" s="92"/>
      <c r="MKX14" s="92"/>
      <c r="MKY14" s="92"/>
      <c r="MKZ14" s="92"/>
      <c r="MLA14" s="92"/>
      <c r="MLB14" s="92"/>
      <c r="MLC14" s="92"/>
      <c r="MLD14" s="92"/>
      <c r="MLE14" s="92"/>
      <c r="MLF14" s="92"/>
      <c r="MLG14" s="92"/>
      <c r="MLH14" s="92"/>
      <c r="MLI14" s="92"/>
      <c r="MLJ14" s="92"/>
      <c r="MLK14" s="92"/>
      <c r="MLL14" s="92"/>
      <c r="MLM14" s="92"/>
      <c r="MLN14" s="92"/>
      <c r="MLO14" s="92"/>
      <c r="MLP14" s="92"/>
      <c r="MLQ14" s="92"/>
      <c r="MLR14" s="92"/>
      <c r="MLS14" s="92"/>
      <c r="MLT14" s="92"/>
      <c r="MLU14" s="92"/>
      <c r="MLV14" s="92"/>
      <c r="MLW14" s="92"/>
      <c r="MLX14" s="92"/>
      <c r="MLY14" s="92"/>
      <c r="MLZ14" s="92"/>
      <c r="MMA14" s="92"/>
      <c r="MMB14" s="92"/>
      <c r="MMC14" s="92"/>
      <c r="MMD14" s="92"/>
      <c r="MME14" s="92"/>
      <c r="MMF14" s="92"/>
      <c r="MMG14" s="92"/>
      <c r="MMH14" s="92"/>
      <c r="MMI14" s="92"/>
      <c r="MMJ14" s="92"/>
      <c r="MMK14" s="92"/>
      <c r="MML14" s="92"/>
      <c r="MMM14" s="92"/>
      <c r="MMN14" s="92"/>
      <c r="MMO14" s="92"/>
      <c r="MMP14" s="92"/>
      <c r="MMQ14" s="92"/>
      <c r="MMR14" s="92"/>
      <c r="MMS14" s="92"/>
      <c r="MMT14" s="92"/>
      <c r="MMU14" s="92"/>
      <c r="MMV14" s="92"/>
      <c r="MMW14" s="92"/>
      <c r="MMX14" s="92"/>
      <c r="MMY14" s="92"/>
      <c r="MMZ14" s="92"/>
      <c r="MNA14" s="92"/>
      <c r="MNB14" s="92"/>
      <c r="MNC14" s="92"/>
      <c r="MND14" s="92"/>
      <c r="MNE14" s="92"/>
      <c r="MNF14" s="92"/>
      <c r="MNG14" s="92"/>
      <c r="MNH14" s="92"/>
      <c r="MNI14" s="92"/>
      <c r="MNJ14" s="92"/>
      <c r="MNK14" s="92"/>
      <c r="MNL14" s="92"/>
      <c r="MNM14" s="92"/>
      <c r="MNN14" s="92"/>
      <c r="MNO14" s="92"/>
      <c r="MNP14" s="92"/>
      <c r="MNQ14" s="92"/>
      <c r="MNR14" s="92"/>
      <c r="MNS14" s="92"/>
      <c r="MNT14" s="92"/>
      <c r="MNU14" s="92"/>
      <c r="MNV14" s="92"/>
      <c r="MNW14" s="92"/>
      <c r="MNX14" s="92"/>
      <c r="MNY14" s="92"/>
      <c r="MNZ14" s="92"/>
      <c r="MOA14" s="92"/>
      <c r="MOB14" s="92"/>
      <c r="MOC14" s="92"/>
      <c r="MOD14" s="92"/>
      <c r="MOE14" s="92"/>
      <c r="MOF14" s="92"/>
      <c r="MOG14" s="92"/>
      <c r="MOH14" s="92"/>
      <c r="MOI14" s="92"/>
      <c r="MOJ14" s="92"/>
      <c r="MOK14" s="92"/>
      <c r="MOL14" s="92"/>
      <c r="MOM14" s="92"/>
      <c r="MON14" s="92"/>
      <c r="MOO14" s="92"/>
      <c r="MOP14" s="92"/>
      <c r="MOQ14" s="92"/>
      <c r="MOR14" s="92"/>
      <c r="MOS14" s="92"/>
      <c r="MOT14" s="92"/>
      <c r="MOU14" s="92"/>
      <c r="MOV14" s="92"/>
      <c r="MOW14" s="92"/>
      <c r="MOX14" s="92"/>
      <c r="MOY14" s="92"/>
      <c r="MOZ14" s="92"/>
      <c r="MPA14" s="92"/>
      <c r="MPB14" s="92"/>
      <c r="MPC14" s="92"/>
      <c r="MPD14" s="92"/>
      <c r="MPE14" s="92"/>
      <c r="MPF14" s="92"/>
      <c r="MPG14" s="92"/>
      <c r="MPH14" s="92"/>
      <c r="MPI14" s="92"/>
      <c r="MPJ14" s="92"/>
      <c r="MPK14" s="92"/>
      <c r="MPL14" s="92"/>
      <c r="MPM14" s="92"/>
      <c r="MPN14" s="92"/>
      <c r="MPO14" s="92"/>
      <c r="MPP14" s="92"/>
      <c r="MPQ14" s="92"/>
      <c r="MPR14" s="92"/>
      <c r="MPS14" s="92"/>
      <c r="MPT14" s="92"/>
      <c r="MPU14" s="92"/>
      <c r="MPV14" s="92"/>
      <c r="MPW14" s="92"/>
      <c r="MPX14" s="92"/>
      <c r="MPY14" s="92"/>
      <c r="MPZ14" s="92"/>
      <c r="MQA14" s="92"/>
      <c r="MQB14" s="92"/>
      <c r="MQC14" s="92"/>
      <c r="MQD14" s="92"/>
      <c r="MQE14" s="92"/>
      <c r="MQF14" s="92"/>
      <c r="MQG14" s="92"/>
      <c r="MQH14" s="92"/>
      <c r="MQI14" s="92"/>
      <c r="MQJ14" s="92"/>
      <c r="MQK14" s="92"/>
      <c r="MQL14" s="92"/>
      <c r="MQM14" s="92"/>
      <c r="MQN14" s="92"/>
      <c r="MQO14" s="92"/>
      <c r="MQP14" s="92"/>
      <c r="MQQ14" s="92"/>
      <c r="MQR14" s="92"/>
      <c r="MQS14" s="92"/>
      <c r="MQT14" s="92"/>
      <c r="MQU14" s="92"/>
      <c r="MQV14" s="92"/>
      <c r="MQW14" s="92"/>
      <c r="MQX14" s="92"/>
      <c r="MQY14" s="92"/>
      <c r="MQZ14" s="92"/>
      <c r="MRA14" s="92"/>
      <c r="MRB14" s="92"/>
      <c r="MRC14" s="92"/>
      <c r="MRD14" s="92"/>
      <c r="MRE14" s="92"/>
      <c r="MRF14" s="92"/>
      <c r="MRG14" s="92"/>
      <c r="MRH14" s="92"/>
      <c r="MRI14" s="92"/>
      <c r="MRJ14" s="92"/>
      <c r="MRK14" s="92"/>
      <c r="MRL14" s="92"/>
      <c r="MRM14" s="92"/>
      <c r="MRN14" s="92"/>
      <c r="MRO14" s="92"/>
      <c r="MRP14" s="92"/>
      <c r="MRQ14" s="92"/>
      <c r="MRR14" s="92"/>
      <c r="MRS14" s="92"/>
      <c r="MRT14" s="92"/>
      <c r="MRU14" s="92"/>
      <c r="MRV14" s="92"/>
      <c r="MRW14" s="92"/>
      <c r="MRX14" s="92"/>
      <c r="MRY14" s="92"/>
      <c r="MRZ14" s="92"/>
      <c r="MSA14" s="92"/>
      <c r="MSB14" s="92"/>
      <c r="MSC14" s="92"/>
      <c r="MSD14" s="92"/>
      <c r="MSE14" s="92"/>
      <c r="MSF14" s="92"/>
      <c r="MSG14" s="92"/>
      <c r="MSH14" s="92"/>
      <c r="MSI14" s="92"/>
      <c r="MSJ14" s="92"/>
      <c r="MSK14" s="92"/>
      <c r="MSL14" s="92"/>
      <c r="MSM14" s="92"/>
      <c r="MSN14" s="92"/>
      <c r="MSO14" s="92"/>
      <c r="MSP14" s="92"/>
      <c r="MSQ14" s="92"/>
      <c r="MSR14" s="92"/>
      <c r="MSS14" s="92"/>
      <c r="MST14" s="92"/>
      <c r="MSU14" s="92"/>
      <c r="MSV14" s="92"/>
      <c r="MSW14" s="92"/>
      <c r="MSX14" s="92"/>
      <c r="MSY14" s="92"/>
      <c r="MSZ14" s="92"/>
      <c r="MTA14" s="92"/>
      <c r="MTB14" s="92"/>
      <c r="MTC14" s="92"/>
      <c r="MTD14" s="92"/>
      <c r="MTE14" s="92"/>
      <c r="MTF14" s="92"/>
      <c r="MTG14" s="92"/>
      <c r="MTH14" s="92"/>
      <c r="MTI14" s="92"/>
      <c r="MTJ14" s="92"/>
      <c r="MTK14" s="92"/>
      <c r="MTL14" s="92"/>
      <c r="MTM14" s="92"/>
      <c r="MTN14" s="92"/>
      <c r="MTO14" s="92"/>
      <c r="MTP14" s="92"/>
      <c r="MTQ14" s="92"/>
      <c r="MTR14" s="92"/>
      <c r="MTS14" s="92"/>
      <c r="MTT14" s="92"/>
      <c r="MTU14" s="92"/>
      <c r="MTV14" s="92"/>
      <c r="MTW14" s="92"/>
      <c r="MTX14" s="92"/>
      <c r="MTY14" s="92"/>
      <c r="MTZ14" s="92"/>
      <c r="MUA14" s="92"/>
      <c r="MUB14" s="92"/>
      <c r="MUC14" s="92"/>
      <c r="MUD14" s="92"/>
      <c r="MUE14" s="92"/>
      <c r="MUF14" s="92"/>
      <c r="MUG14" s="92"/>
      <c r="MUH14" s="92"/>
      <c r="MUI14" s="92"/>
      <c r="MUJ14" s="92"/>
      <c r="MUK14" s="92"/>
      <c r="MUL14" s="92"/>
      <c r="MUM14" s="92"/>
      <c r="MUN14" s="92"/>
      <c r="MUO14" s="92"/>
      <c r="MUP14" s="92"/>
      <c r="MUQ14" s="92"/>
      <c r="MUR14" s="92"/>
      <c r="MUS14" s="92"/>
      <c r="MUT14" s="92"/>
      <c r="MUU14" s="92"/>
      <c r="MUV14" s="92"/>
      <c r="MUW14" s="92"/>
      <c r="MUX14" s="92"/>
      <c r="MUY14" s="92"/>
      <c r="MUZ14" s="92"/>
      <c r="MVA14" s="92"/>
      <c r="MVB14" s="92"/>
      <c r="MVC14" s="92"/>
      <c r="MVD14" s="92"/>
      <c r="MVE14" s="92"/>
      <c r="MVF14" s="92"/>
      <c r="MVG14" s="92"/>
      <c r="MVH14" s="92"/>
      <c r="MVI14" s="92"/>
      <c r="MVJ14" s="92"/>
      <c r="MVK14" s="92"/>
      <c r="MVL14" s="92"/>
      <c r="MVM14" s="92"/>
      <c r="MVN14" s="92"/>
      <c r="MVO14" s="92"/>
      <c r="MVP14" s="92"/>
      <c r="MVQ14" s="92"/>
      <c r="MVR14" s="92"/>
      <c r="MVS14" s="92"/>
      <c r="MVT14" s="92"/>
      <c r="MVU14" s="92"/>
      <c r="MVV14" s="92"/>
      <c r="MVW14" s="92"/>
      <c r="MVX14" s="92"/>
      <c r="MVY14" s="92"/>
      <c r="MVZ14" s="92"/>
      <c r="MWA14" s="92"/>
      <c r="MWB14" s="92"/>
      <c r="MWC14" s="92"/>
      <c r="MWD14" s="92"/>
      <c r="MWE14" s="92"/>
      <c r="MWF14" s="92"/>
      <c r="MWG14" s="92"/>
      <c r="MWH14" s="92"/>
      <c r="MWI14" s="92"/>
      <c r="MWJ14" s="92"/>
      <c r="MWK14" s="92"/>
      <c r="MWL14" s="92"/>
      <c r="MWM14" s="92"/>
      <c r="MWN14" s="92"/>
      <c r="MWO14" s="92"/>
      <c r="MWP14" s="92"/>
      <c r="MWQ14" s="92"/>
      <c r="MWR14" s="92"/>
      <c r="MWS14" s="92"/>
      <c r="MWT14" s="92"/>
      <c r="MWU14" s="92"/>
      <c r="MWV14" s="92"/>
      <c r="MWW14" s="92"/>
      <c r="MWX14" s="92"/>
      <c r="MWY14" s="92"/>
      <c r="MWZ14" s="92"/>
      <c r="MXA14" s="92"/>
      <c r="MXB14" s="92"/>
      <c r="MXC14" s="92"/>
      <c r="MXD14" s="92"/>
      <c r="MXE14" s="92"/>
      <c r="MXF14" s="92"/>
      <c r="MXG14" s="92"/>
      <c r="MXH14" s="92"/>
      <c r="MXI14" s="92"/>
      <c r="MXJ14" s="92"/>
      <c r="MXK14" s="92"/>
      <c r="MXL14" s="92"/>
      <c r="MXM14" s="92"/>
      <c r="MXN14" s="92"/>
      <c r="MXO14" s="92"/>
      <c r="MXP14" s="92"/>
      <c r="MXQ14" s="92"/>
      <c r="MXR14" s="92"/>
      <c r="MXS14" s="92"/>
      <c r="MXT14" s="92"/>
      <c r="MXU14" s="92"/>
      <c r="MXV14" s="92"/>
      <c r="MXW14" s="92"/>
      <c r="MXX14" s="92"/>
      <c r="MXY14" s="92"/>
      <c r="MXZ14" s="92"/>
      <c r="MYA14" s="92"/>
      <c r="MYB14" s="92"/>
      <c r="MYC14" s="92"/>
      <c r="MYD14" s="92"/>
      <c r="MYE14" s="92"/>
      <c r="MYF14" s="92"/>
      <c r="MYG14" s="92"/>
      <c r="MYH14" s="92"/>
      <c r="MYI14" s="92"/>
      <c r="MYJ14" s="92"/>
      <c r="MYK14" s="92"/>
      <c r="MYL14" s="92"/>
      <c r="MYM14" s="92"/>
      <c r="MYN14" s="92"/>
      <c r="MYO14" s="92"/>
      <c r="MYP14" s="92"/>
      <c r="MYQ14" s="92"/>
      <c r="MYR14" s="92"/>
      <c r="MYS14" s="92"/>
      <c r="MYT14" s="92"/>
      <c r="MYU14" s="92"/>
      <c r="MYV14" s="92"/>
      <c r="MYW14" s="92"/>
      <c r="MYX14" s="92"/>
      <c r="MYY14" s="92"/>
      <c r="MYZ14" s="92"/>
      <c r="MZA14" s="92"/>
      <c r="MZB14" s="92"/>
      <c r="MZC14" s="92"/>
      <c r="MZD14" s="92"/>
      <c r="MZE14" s="92"/>
      <c r="MZF14" s="92"/>
      <c r="MZG14" s="92"/>
      <c r="MZH14" s="92"/>
      <c r="MZI14" s="92"/>
      <c r="MZJ14" s="92"/>
      <c r="MZK14" s="92"/>
      <c r="MZL14" s="92"/>
      <c r="MZM14" s="92"/>
      <c r="MZN14" s="92"/>
      <c r="MZO14" s="92"/>
      <c r="MZP14" s="92"/>
      <c r="MZQ14" s="92"/>
      <c r="MZR14" s="92"/>
      <c r="MZS14" s="92"/>
      <c r="MZT14" s="92"/>
      <c r="MZU14" s="92"/>
      <c r="MZV14" s="92"/>
      <c r="MZW14" s="92"/>
      <c r="MZX14" s="92"/>
      <c r="MZY14" s="92"/>
      <c r="MZZ14" s="92"/>
      <c r="NAA14" s="92"/>
      <c r="NAB14" s="92"/>
      <c r="NAC14" s="92"/>
      <c r="NAD14" s="92"/>
      <c r="NAE14" s="92"/>
      <c r="NAF14" s="92"/>
      <c r="NAG14" s="92"/>
      <c r="NAH14" s="92"/>
      <c r="NAI14" s="92"/>
      <c r="NAJ14" s="92"/>
      <c r="NAK14" s="92"/>
      <c r="NAL14" s="92"/>
      <c r="NAM14" s="92"/>
      <c r="NAN14" s="92"/>
      <c r="NAO14" s="92"/>
      <c r="NAP14" s="92"/>
      <c r="NAQ14" s="92"/>
      <c r="NAR14" s="92"/>
      <c r="NAS14" s="92"/>
      <c r="NAT14" s="92"/>
      <c r="NAU14" s="92"/>
      <c r="NAV14" s="92"/>
      <c r="NAW14" s="92"/>
      <c r="NAX14" s="92"/>
      <c r="NAY14" s="92"/>
      <c r="NAZ14" s="92"/>
      <c r="NBA14" s="92"/>
      <c r="NBB14" s="92"/>
      <c r="NBC14" s="92"/>
      <c r="NBD14" s="92"/>
      <c r="NBE14" s="92"/>
      <c r="NBF14" s="92"/>
      <c r="NBG14" s="92"/>
      <c r="NBH14" s="92"/>
      <c r="NBI14" s="92"/>
      <c r="NBJ14" s="92"/>
      <c r="NBK14" s="92"/>
      <c r="NBL14" s="92"/>
      <c r="NBM14" s="92"/>
      <c r="NBN14" s="92"/>
      <c r="NBO14" s="92"/>
      <c r="NBP14" s="92"/>
      <c r="NBQ14" s="92"/>
      <c r="NBR14" s="92"/>
      <c r="NBS14" s="92"/>
      <c r="NBT14" s="92"/>
      <c r="NBU14" s="92"/>
      <c r="NBV14" s="92"/>
      <c r="NBW14" s="92"/>
      <c r="NBX14" s="92"/>
      <c r="NBY14" s="92"/>
      <c r="NBZ14" s="92"/>
      <c r="NCA14" s="92"/>
      <c r="NCB14" s="92"/>
      <c r="NCC14" s="92"/>
      <c r="NCD14" s="92"/>
      <c r="NCE14" s="92"/>
      <c r="NCF14" s="92"/>
      <c r="NCG14" s="92"/>
      <c r="NCH14" s="92"/>
      <c r="NCI14" s="92"/>
      <c r="NCJ14" s="92"/>
      <c r="NCK14" s="92"/>
      <c r="NCL14" s="92"/>
      <c r="NCM14" s="92"/>
      <c r="NCN14" s="92"/>
      <c r="NCO14" s="92"/>
      <c r="NCP14" s="92"/>
      <c r="NCQ14" s="92"/>
      <c r="NCR14" s="92"/>
      <c r="NCS14" s="92"/>
      <c r="NCT14" s="92"/>
      <c r="NCU14" s="92"/>
      <c r="NCV14" s="92"/>
      <c r="NCW14" s="92"/>
      <c r="NCX14" s="92"/>
      <c r="NCY14" s="92"/>
      <c r="NCZ14" s="92"/>
      <c r="NDA14" s="92"/>
      <c r="NDB14" s="92"/>
      <c r="NDC14" s="92"/>
      <c r="NDD14" s="92"/>
      <c r="NDE14" s="92"/>
      <c r="NDF14" s="92"/>
      <c r="NDG14" s="92"/>
      <c r="NDH14" s="92"/>
      <c r="NDI14" s="92"/>
      <c r="NDJ14" s="92"/>
      <c r="NDK14" s="92"/>
      <c r="NDL14" s="92"/>
      <c r="NDM14" s="92"/>
      <c r="NDN14" s="92"/>
      <c r="NDO14" s="92"/>
      <c r="NDP14" s="92"/>
      <c r="NDQ14" s="92"/>
      <c r="NDR14" s="92"/>
      <c r="NDS14" s="92"/>
      <c r="NDT14" s="92"/>
      <c r="NDU14" s="92"/>
      <c r="NDV14" s="92"/>
      <c r="NDW14" s="92"/>
      <c r="NDX14" s="92"/>
      <c r="NDY14" s="92"/>
      <c r="NDZ14" s="92"/>
      <c r="NEA14" s="92"/>
      <c r="NEB14" s="92"/>
      <c r="NEC14" s="92"/>
      <c r="NED14" s="92"/>
      <c r="NEE14" s="92"/>
      <c r="NEF14" s="92"/>
      <c r="NEG14" s="92"/>
      <c r="NEH14" s="92"/>
      <c r="NEI14" s="92"/>
      <c r="NEJ14" s="92"/>
      <c r="NEK14" s="92"/>
      <c r="NEL14" s="92"/>
      <c r="NEM14" s="92"/>
      <c r="NEN14" s="92"/>
      <c r="NEO14" s="92"/>
      <c r="NEP14" s="92"/>
      <c r="NEQ14" s="92"/>
      <c r="NER14" s="92"/>
      <c r="NES14" s="92"/>
      <c r="NET14" s="92"/>
      <c r="NEU14" s="92"/>
      <c r="NEV14" s="92"/>
      <c r="NEW14" s="92"/>
      <c r="NEX14" s="92"/>
      <c r="NEY14" s="92"/>
      <c r="NEZ14" s="92"/>
      <c r="NFA14" s="92"/>
      <c r="NFB14" s="92"/>
      <c r="NFC14" s="92"/>
      <c r="NFD14" s="92"/>
      <c r="NFE14" s="92"/>
      <c r="NFF14" s="92"/>
      <c r="NFG14" s="92"/>
      <c r="NFH14" s="92"/>
      <c r="NFI14" s="92"/>
      <c r="NFJ14" s="92"/>
      <c r="NFK14" s="92"/>
      <c r="NFL14" s="92"/>
      <c r="NFM14" s="92"/>
      <c r="NFN14" s="92"/>
      <c r="NFO14" s="92"/>
      <c r="NFP14" s="92"/>
      <c r="NFQ14" s="92"/>
      <c r="NFR14" s="92"/>
      <c r="NFS14" s="92"/>
      <c r="NFT14" s="92"/>
      <c r="NFU14" s="92"/>
      <c r="NFV14" s="92"/>
      <c r="NFW14" s="92"/>
      <c r="NFX14" s="92"/>
      <c r="NFY14" s="92"/>
      <c r="NFZ14" s="92"/>
      <c r="NGA14" s="92"/>
      <c r="NGB14" s="92"/>
      <c r="NGC14" s="92"/>
      <c r="NGD14" s="92"/>
      <c r="NGE14" s="92"/>
      <c r="NGF14" s="92"/>
      <c r="NGG14" s="92"/>
      <c r="NGH14" s="92"/>
      <c r="NGI14" s="92"/>
      <c r="NGJ14" s="92"/>
      <c r="NGK14" s="92"/>
      <c r="NGL14" s="92"/>
      <c r="NGM14" s="92"/>
      <c r="NGN14" s="92"/>
      <c r="NGO14" s="92"/>
      <c r="NGP14" s="92"/>
      <c r="NGQ14" s="92"/>
      <c r="NGR14" s="92"/>
      <c r="NGS14" s="92"/>
      <c r="NGT14" s="92"/>
      <c r="NGU14" s="92"/>
      <c r="NGV14" s="92"/>
      <c r="NGW14" s="92"/>
      <c r="NGX14" s="92"/>
      <c r="NGY14" s="92"/>
      <c r="NGZ14" s="92"/>
      <c r="NHA14" s="92"/>
      <c r="NHB14" s="92"/>
      <c r="NHC14" s="92"/>
      <c r="NHD14" s="92"/>
      <c r="NHE14" s="92"/>
      <c r="NHF14" s="92"/>
      <c r="NHG14" s="92"/>
      <c r="NHH14" s="92"/>
      <c r="NHI14" s="92"/>
      <c r="NHJ14" s="92"/>
      <c r="NHK14" s="92"/>
      <c r="NHL14" s="92"/>
      <c r="NHM14" s="92"/>
      <c r="NHN14" s="92"/>
      <c r="NHO14" s="92"/>
      <c r="NHP14" s="92"/>
      <c r="NHQ14" s="92"/>
      <c r="NHR14" s="92"/>
      <c r="NHS14" s="92"/>
      <c r="NHT14" s="92"/>
      <c r="NHU14" s="92"/>
      <c r="NHV14" s="92"/>
      <c r="NHW14" s="92"/>
      <c r="NHX14" s="92"/>
      <c r="NHY14" s="92"/>
      <c r="NHZ14" s="92"/>
      <c r="NIA14" s="92"/>
      <c r="NIB14" s="92"/>
      <c r="NIC14" s="92"/>
      <c r="NID14" s="92"/>
      <c r="NIE14" s="92"/>
      <c r="NIF14" s="92"/>
      <c r="NIG14" s="92"/>
      <c r="NIH14" s="92"/>
      <c r="NII14" s="92"/>
      <c r="NIJ14" s="92"/>
      <c r="NIK14" s="92"/>
      <c r="NIL14" s="92"/>
      <c r="NIM14" s="92"/>
      <c r="NIN14" s="92"/>
      <c r="NIO14" s="92"/>
      <c r="NIP14" s="92"/>
      <c r="NIQ14" s="92"/>
      <c r="NIR14" s="92"/>
      <c r="NIS14" s="92"/>
      <c r="NIT14" s="92"/>
      <c r="NIU14" s="92"/>
      <c r="NIV14" s="92"/>
      <c r="NIW14" s="92"/>
      <c r="NIX14" s="92"/>
      <c r="NIY14" s="92"/>
      <c r="NIZ14" s="92"/>
      <c r="NJA14" s="92"/>
      <c r="NJB14" s="92"/>
      <c r="NJC14" s="92"/>
      <c r="NJD14" s="92"/>
      <c r="NJE14" s="92"/>
      <c r="NJF14" s="92"/>
      <c r="NJG14" s="92"/>
      <c r="NJH14" s="92"/>
      <c r="NJI14" s="92"/>
      <c r="NJJ14" s="92"/>
      <c r="NJK14" s="92"/>
      <c r="NJL14" s="92"/>
      <c r="NJM14" s="92"/>
      <c r="NJN14" s="92"/>
      <c r="NJO14" s="92"/>
      <c r="NJP14" s="92"/>
      <c r="NJQ14" s="92"/>
      <c r="NJR14" s="92"/>
      <c r="NJS14" s="92"/>
      <c r="NJT14" s="92"/>
      <c r="NJU14" s="92"/>
      <c r="NJV14" s="92"/>
      <c r="NJW14" s="92"/>
      <c r="NJX14" s="92"/>
      <c r="NJY14" s="92"/>
      <c r="NJZ14" s="92"/>
      <c r="NKA14" s="92"/>
      <c r="NKB14" s="92"/>
      <c r="NKC14" s="92"/>
      <c r="NKD14" s="92"/>
      <c r="NKE14" s="92"/>
      <c r="NKF14" s="92"/>
      <c r="NKG14" s="92"/>
      <c r="NKH14" s="92"/>
      <c r="NKI14" s="92"/>
      <c r="NKJ14" s="92"/>
      <c r="NKK14" s="92"/>
      <c r="NKL14" s="92"/>
      <c r="NKM14" s="92"/>
      <c r="NKN14" s="92"/>
      <c r="NKO14" s="92"/>
      <c r="NKP14" s="92"/>
      <c r="NKQ14" s="92"/>
      <c r="NKR14" s="92"/>
      <c r="NKS14" s="92"/>
      <c r="NKT14" s="92"/>
      <c r="NKU14" s="92"/>
      <c r="NKV14" s="92"/>
      <c r="NKW14" s="92"/>
      <c r="NKX14" s="92"/>
      <c r="NKY14" s="92"/>
      <c r="NKZ14" s="92"/>
      <c r="NLA14" s="92"/>
      <c r="NLB14" s="92"/>
      <c r="NLC14" s="92"/>
      <c r="NLD14" s="92"/>
      <c r="NLE14" s="92"/>
      <c r="NLF14" s="92"/>
      <c r="NLG14" s="92"/>
      <c r="NLH14" s="92"/>
      <c r="NLI14" s="92"/>
      <c r="NLJ14" s="92"/>
      <c r="NLK14" s="92"/>
      <c r="NLL14" s="92"/>
      <c r="NLM14" s="92"/>
      <c r="NLN14" s="92"/>
      <c r="NLO14" s="92"/>
      <c r="NLP14" s="92"/>
      <c r="NLQ14" s="92"/>
      <c r="NLR14" s="92"/>
      <c r="NLS14" s="92"/>
      <c r="NLT14" s="92"/>
      <c r="NLU14" s="92"/>
      <c r="NLV14" s="92"/>
      <c r="NLW14" s="92"/>
      <c r="NLX14" s="92"/>
      <c r="NLY14" s="92"/>
      <c r="NLZ14" s="92"/>
      <c r="NMA14" s="92"/>
      <c r="NMB14" s="92"/>
      <c r="NMC14" s="92"/>
      <c r="NMD14" s="92"/>
      <c r="NME14" s="92"/>
      <c r="NMF14" s="92"/>
      <c r="NMG14" s="92"/>
      <c r="NMH14" s="92"/>
      <c r="NMI14" s="92"/>
      <c r="NMJ14" s="92"/>
      <c r="NMK14" s="92"/>
      <c r="NML14" s="92"/>
      <c r="NMM14" s="92"/>
      <c r="NMN14" s="92"/>
      <c r="NMO14" s="92"/>
      <c r="NMP14" s="92"/>
      <c r="NMQ14" s="92"/>
      <c r="NMR14" s="92"/>
      <c r="NMS14" s="92"/>
      <c r="NMT14" s="92"/>
      <c r="NMU14" s="92"/>
      <c r="NMV14" s="92"/>
      <c r="NMW14" s="92"/>
      <c r="NMX14" s="92"/>
      <c r="NMY14" s="92"/>
      <c r="NMZ14" s="92"/>
      <c r="NNA14" s="92"/>
      <c r="NNB14" s="92"/>
      <c r="NNC14" s="92"/>
      <c r="NND14" s="92"/>
      <c r="NNE14" s="92"/>
      <c r="NNF14" s="92"/>
      <c r="NNG14" s="92"/>
      <c r="NNH14" s="92"/>
      <c r="NNI14" s="92"/>
      <c r="NNJ14" s="92"/>
      <c r="NNK14" s="92"/>
      <c r="NNL14" s="92"/>
      <c r="NNM14" s="92"/>
      <c r="NNN14" s="92"/>
      <c r="NNO14" s="92"/>
      <c r="NNP14" s="92"/>
      <c r="NNQ14" s="92"/>
      <c r="NNR14" s="92"/>
      <c r="NNS14" s="92"/>
      <c r="NNT14" s="92"/>
      <c r="NNU14" s="92"/>
      <c r="NNV14" s="92"/>
      <c r="NNW14" s="92"/>
      <c r="NNX14" s="92"/>
      <c r="NNY14" s="92"/>
      <c r="NNZ14" s="92"/>
      <c r="NOA14" s="92"/>
      <c r="NOB14" s="92"/>
      <c r="NOC14" s="92"/>
      <c r="NOD14" s="92"/>
      <c r="NOE14" s="92"/>
      <c r="NOF14" s="92"/>
      <c r="NOG14" s="92"/>
      <c r="NOH14" s="92"/>
      <c r="NOI14" s="92"/>
      <c r="NOJ14" s="92"/>
      <c r="NOK14" s="92"/>
      <c r="NOL14" s="92"/>
      <c r="NOM14" s="92"/>
      <c r="NON14" s="92"/>
      <c r="NOO14" s="92"/>
      <c r="NOP14" s="92"/>
      <c r="NOQ14" s="92"/>
      <c r="NOR14" s="92"/>
      <c r="NOS14" s="92"/>
      <c r="NOT14" s="92"/>
      <c r="NOU14" s="92"/>
      <c r="NOV14" s="92"/>
      <c r="NOW14" s="92"/>
      <c r="NOX14" s="92"/>
      <c r="NOY14" s="92"/>
      <c r="NOZ14" s="92"/>
      <c r="NPA14" s="92"/>
      <c r="NPB14" s="92"/>
      <c r="NPC14" s="92"/>
      <c r="NPD14" s="92"/>
      <c r="NPE14" s="92"/>
      <c r="NPF14" s="92"/>
      <c r="NPG14" s="92"/>
      <c r="NPH14" s="92"/>
      <c r="NPI14" s="92"/>
      <c r="NPJ14" s="92"/>
      <c r="NPK14" s="92"/>
      <c r="NPL14" s="92"/>
      <c r="NPM14" s="92"/>
      <c r="NPN14" s="92"/>
      <c r="NPO14" s="92"/>
      <c r="NPP14" s="92"/>
      <c r="NPQ14" s="92"/>
      <c r="NPR14" s="92"/>
      <c r="NPS14" s="92"/>
      <c r="NPT14" s="92"/>
      <c r="NPU14" s="92"/>
      <c r="NPV14" s="92"/>
      <c r="NPW14" s="92"/>
      <c r="NPX14" s="92"/>
      <c r="NPY14" s="92"/>
      <c r="NPZ14" s="92"/>
      <c r="NQA14" s="92"/>
      <c r="NQB14" s="92"/>
      <c r="NQC14" s="92"/>
      <c r="NQD14" s="92"/>
      <c r="NQE14" s="92"/>
      <c r="NQF14" s="92"/>
      <c r="NQG14" s="92"/>
      <c r="NQH14" s="92"/>
      <c r="NQI14" s="92"/>
      <c r="NQJ14" s="92"/>
      <c r="NQK14" s="92"/>
      <c r="NQL14" s="92"/>
      <c r="NQM14" s="92"/>
      <c r="NQN14" s="92"/>
      <c r="NQO14" s="92"/>
      <c r="NQP14" s="92"/>
      <c r="NQQ14" s="92"/>
      <c r="NQR14" s="92"/>
      <c r="NQS14" s="92"/>
      <c r="NQT14" s="92"/>
      <c r="NQU14" s="92"/>
      <c r="NQV14" s="92"/>
      <c r="NQW14" s="92"/>
      <c r="NQX14" s="92"/>
      <c r="NQY14" s="92"/>
      <c r="NQZ14" s="92"/>
      <c r="NRA14" s="92"/>
      <c r="NRB14" s="92"/>
      <c r="NRC14" s="92"/>
      <c r="NRD14" s="92"/>
      <c r="NRE14" s="92"/>
      <c r="NRF14" s="92"/>
      <c r="NRG14" s="92"/>
      <c r="NRH14" s="92"/>
      <c r="NRI14" s="92"/>
      <c r="NRJ14" s="92"/>
      <c r="NRK14" s="92"/>
      <c r="NRL14" s="92"/>
      <c r="NRM14" s="92"/>
      <c r="NRN14" s="92"/>
      <c r="NRO14" s="92"/>
      <c r="NRP14" s="92"/>
      <c r="NRQ14" s="92"/>
      <c r="NRR14" s="92"/>
      <c r="NRS14" s="92"/>
      <c r="NRT14" s="92"/>
      <c r="NRU14" s="92"/>
      <c r="NRV14" s="92"/>
      <c r="NRW14" s="92"/>
      <c r="NRX14" s="92"/>
      <c r="NRY14" s="92"/>
      <c r="NRZ14" s="92"/>
      <c r="NSA14" s="92"/>
      <c r="NSB14" s="92"/>
      <c r="NSC14" s="92"/>
      <c r="NSD14" s="92"/>
      <c r="NSE14" s="92"/>
      <c r="NSF14" s="92"/>
      <c r="NSG14" s="92"/>
      <c r="NSH14" s="92"/>
      <c r="NSI14" s="92"/>
      <c r="NSJ14" s="92"/>
      <c r="NSK14" s="92"/>
      <c r="NSL14" s="92"/>
      <c r="NSM14" s="92"/>
      <c r="NSN14" s="92"/>
      <c r="NSO14" s="92"/>
      <c r="NSP14" s="92"/>
      <c r="NSQ14" s="92"/>
      <c r="NSR14" s="92"/>
      <c r="NSS14" s="92"/>
      <c r="NST14" s="92"/>
      <c r="NSU14" s="92"/>
      <c r="NSV14" s="92"/>
      <c r="NSW14" s="92"/>
      <c r="NSX14" s="92"/>
      <c r="NSY14" s="92"/>
      <c r="NSZ14" s="92"/>
      <c r="NTA14" s="92"/>
      <c r="NTB14" s="92"/>
      <c r="NTC14" s="92"/>
      <c r="NTD14" s="92"/>
      <c r="NTE14" s="92"/>
      <c r="NTF14" s="92"/>
      <c r="NTG14" s="92"/>
      <c r="NTH14" s="92"/>
      <c r="NTI14" s="92"/>
      <c r="NTJ14" s="92"/>
      <c r="NTK14" s="92"/>
      <c r="NTL14" s="92"/>
      <c r="NTM14" s="92"/>
      <c r="NTN14" s="92"/>
      <c r="NTO14" s="92"/>
      <c r="NTP14" s="92"/>
      <c r="NTQ14" s="92"/>
      <c r="NTR14" s="92"/>
      <c r="NTS14" s="92"/>
      <c r="NTT14" s="92"/>
      <c r="NTU14" s="92"/>
      <c r="NTV14" s="92"/>
      <c r="NTW14" s="92"/>
      <c r="NTX14" s="92"/>
      <c r="NTY14" s="92"/>
      <c r="NTZ14" s="92"/>
      <c r="NUA14" s="92"/>
      <c r="NUB14" s="92"/>
      <c r="NUC14" s="92"/>
      <c r="NUD14" s="92"/>
      <c r="NUE14" s="92"/>
      <c r="NUF14" s="92"/>
      <c r="NUG14" s="92"/>
      <c r="NUH14" s="92"/>
      <c r="NUI14" s="92"/>
      <c r="NUJ14" s="92"/>
      <c r="NUK14" s="92"/>
      <c r="NUL14" s="92"/>
      <c r="NUM14" s="92"/>
      <c r="NUN14" s="92"/>
      <c r="NUO14" s="92"/>
      <c r="NUP14" s="92"/>
      <c r="NUQ14" s="92"/>
      <c r="NUR14" s="92"/>
      <c r="NUS14" s="92"/>
      <c r="NUT14" s="92"/>
      <c r="NUU14" s="92"/>
      <c r="NUV14" s="92"/>
      <c r="NUW14" s="92"/>
      <c r="NUX14" s="92"/>
      <c r="NUY14" s="92"/>
      <c r="NUZ14" s="92"/>
      <c r="NVA14" s="92"/>
      <c r="NVB14" s="92"/>
      <c r="NVC14" s="92"/>
      <c r="NVD14" s="92"/>
      <c r="NVE14" s="92"/>
      <c r="NVF14" s="92"/>
      <c r="NVG14" s="92"/>
      <c r="NVH14" s="92"/>
      <c r="NVI14" s="92"/>
      <c r="NVJ14" s="92"/>
      <c r="NVK14" s="92"/>
      <c r="NVL14" s="92"/>
      <c r="NVM14" s="92"/>
      <c r="NVN14" s="92"/>
      <c r="NVO14" s="92"/>
      <c r="NVP14" s="92"/>
      <c r="NVQ14" s="92"/>
      <c r="NVR14" s="92"/>
      <c r="NVS14" s="92"/>
      <c r="NVT14" s="92"/>
      <c r="NVU14" s="92"/>
      <c r="NVV14" s="92"/>
      <c r="NVW14" s="92"/>
      <c r="NVX14" s="92"/>
      <c r="NVY14" s="92"/>
      <c r="NVZ14" s="92"/>
      <c r="NWA14" s="92"/>
      <c r="NWB14" s="92"/>
      <c r="NWC14" s="92"/>
      <c r="NWD14" s="92"/>
      <c r="NWE14" s="92"/>
      <c r="NWF14" s="92"/>
      <c r="NWG14" s="92"/>
      <c r="NWH14" s="92"/>
      <c r="NWI14" s="92"/>
      <c r="NWJ14" s="92"/>
      <c r="NWK14" s="92"/>
      <c r="NWL14" s="92"/>
      <c r="NWM14" s="92"/>
      <c r="NWN14" s="92"/>
      <c r="NWO14" s="92"/>
      <c r="NWP14" s="92"/>
      <c r="NWQ14" s="92"/>
      <c r="NWR14" s="92"/>
      <c r="NWS14" s="92"/>
      <c r="NWT14" s="92"/>
      <c r="NWU14" s="92"/>
      <c r="NWV14" s="92"/>
      <c r="NWW14" s="92"/>
      <c r="NWX14" s="92"/>
      <c r="NWY14" s="92"/>
      <c r="NWZ14" s="92"/>
      <c r="NXA14" s="92"/>
      <c r="NXB14" s="92"/>
      <c r="NXC14" s="92"/>
      <c r="NXD14" s="92"/>
      <c r="NXE14" s="92"/>
      <c r="NXF14" s="92"/>
      <c r="NXG14" s="92"/>
      <c r="NXH14" s="92"/>
      <c r="NXI14" s="92"/>
      <c r="NXJ14" s="92"/>
      <c r="NXK14" s="92"/>
      <c r="NXL14" s="92"/>
      <c r="NXM14" s="92"/>
      <c r="NXN14" s="92"/>
      <c r="NXO14" s="92"/>
      <c r="NXP14" s="92"/>
      <c r="NXQ14" s="92"/>
      <c r="NXR14" s="92"/>
      <c r="NXS14" s="92"/>
      <c r="NXT14" s="92"/>
      <c r="NXU14" s="92"/>
      <c r="NXV14" s="92"/>
      <c r="NXW14" s="92"/>
      <c r="NXX14" s="92"/>
      <c r="NXY14" s="92"/>
      <c r="NXZ14" s="92"/>
      <c r="NYA14" s="92"/>
      <c r="NYB14" s="92"/>
      <c r="NYC14" s="92"/>
      <c r="NYD14" s="92"/>
      <c r="NYE14" s="92"/>
      <c r="NYF14" s="92"/>
      <c r="NYG14" s="92"/>
      <c r="NYH14" s="92"/>
      <c r="NYI14" s="92"/>
      <c r="NYJ14" s="92"/>
      <c r="NYK14" s="92"/>
      <c r="NYL14" s="92"/>
      <c r="NYM14" s="92"/>
      <c r="NYN14" s="92"/>
      <c r="NYO14" s="92"/>
      <c r="NYP14" s="92"/>
      <c r="NYQ14" s="92"/>
      <c r="NYR14" s="92"/>
      <c r="NYS14" s="92"/>
      <c r="NYT14" s="92"/>
      <c r="NYU14" s="92"/>
      <c r="NYV14" s="92"/>
      <c r="NYW14" s="92"/>
      <c r="NYX14" s="92"/>
      <c r="NYY14" s="92"/>
      <c r="NYZ14" s="92"/>
      <c r="NZA14" s="92"/>
      <c r="NZB14" s="92"/>
      <c r="NZC14" s="92"/>
      <c r="NZD14" s="92"/>
      <c r="NZE14" s="92"/>
      <c r="NZF14" s="92"/>
      <c r="NZG14" s="92"/>
      <c r="NZH14" s="92"/>
      <c r="NZI14" s="92"/>
      <c r="NZJ14" s="92"/>
      <c r="NZK14" s="92"/>
      <c r="NZL14" s="92"/>
      <c r="NZM14" s="92"/>
      <c r="NZN14" s="92"/>
      <c r="NZO14" s="92"/>
      <c r="NZP14" s="92"/>
      <c r="NZQ14" s="92"/>
      <c r="NZR14" s="92"/>
      <c r="NZS14" s="92"/>
      <c r="NZT14" s="92"/>
      <c r="NZU14" s="92"/>
      <c r="NZV14" s="92"/>
      <c r="NZW14" s="92"/>
      <c r="NZX14" s="92"/>
      <c r="NZY14" s="92"/>
      <c r="NZZ14" s="92"/>
      <c r="OAA14" s="92"/>
      <c r="OAB14" s="92"/>
      <c r="OAC14" s="92"/>
      <c r="OAD14" s="92"/>
      <c r="OAE14" s="92"/>
      <c r="OAF14" s="92"/>
      <c r="OAG14" s="92"/>
      <c r="OAH14" s="92"/>
      <c r="OAI14" s="92"/>
      <c r="OAJ14" s="92"/>
      <c r="OAK14" s="92"/>
      <c r="OAL14" s="92"/>
      <c r="OAM14" s="92"/>
      <c r="OAN14" s="92"/>
      <c r="OAO14" s="92"/>
      <c r="OAP14" s="92"/>
      <c r="OAQ14" s="92"/>
      <c r="OAR14" s="92"/>
      <c r="OAS14" s="92"/>
      <c r="OAT14" s="92"/>
      <c r="OAU14" s="92"/>
      <c r="OAV14" s="92"/>
      <c r="OAW14" s="92"/>
      <c r="OAX14" s="92"/>
      <c r="OAY14" s="92"/>
      <c r="OAZ14" s="92"/>
      <c r="OBA14" s="92"/>
      <c r="OBB14" s="92"/>
      <c r="OBC14" s="92"/>
      <c r="OBD14" s="92"/>
      <c r="OBE14" s="92"/>
      <c r="OBF14" s="92"/>
      <c r="OBG14" s="92"/>
      <c r="OBH14" s="92"/>
      <c r="OBI14" s="92"/>
      <c r="OBJ14" s="92"/>
      <c r="OBK14" s="92"/>
      <c r="OBL14" s="92"/>
      <c r="OBM14" s="92"/>
      <c r="OBN14" s="92"/>
      <c r="OBO14" s="92"/>
      <c r="OBP14" s="92"/>
      <c r="OBQ14" s="92"/>
      <c r="OBR14" s="92"/>
      <c r="OBS14" s="92"/>
      <c r="OBT14" s="92"/>
      <c r="OBU14" s="92"/>
      <c r="OBV14" s="92"/>
      <c r="OBW14" s="92"/>
      <c r="OBX14" s="92"/>
      <c r="OBY14" s="92"/>
      <c r="OBZ14" s="92"/>
      <c r="OCA14" s="92"/>
      <c r="OCB14" s="92"/>
      <c r="OCC14" s="92"/>
      <c r="OCD14" s="92"/>
      <c r="OCE14" s="92"/>
      <c r="OCF14" s="92"/>
      <c r="OCG14" s="92"/>
      <c r="OCH14" s="92"/>
      <c r="OCI14" s="92"/>
      <c r="OCJ14" s="92"/>
      <c r="OCK14" s="92"/>
      <c r="OCL14" s="92"/>
      <c r="OCM14" s="92"/>
      <c r="OCN14" s="92"/>
      <c r="OCO14" s="92"/>
      <c r="OCP14" s="92"/>
      <c r="OCQ14" s="92"/>
      <c r="OCR14" s="92"/>
      <c r="OCS14" s="92"/>
      <c r="OCT14" s="92"/>
      <c r="OCU14" s="92"/>
      <c r="OCV14" s="92"/>
      <c r="OCW14" s="92"/>
      <c r="OCX14" s="92"/>
      <c r="OCY14" s="92"/>
      <c r="OCZ14" s="92"/>
      <c r="ODA14" s="92"/>
      <c r="ODB14" s="92"/>
      <c r="ODC14" s="92"/>
      <c r="ODD14" s="92"/>
      <c r="ODE14" s="92"/>
      <c r="ODF14" s="92"/>
      <c r="ODG14" s="92"/>
      <c r="ODH14" s="92"/>
      <c r="ODI14" s="92"/>
      <c r="ODJ14" s="92"/>
      <c r="ODK14" s="92"/>
      <c r="ODL14" s="92"/>
      <c r="ODM14" s="92"/>
      <c r="ODN14" s="92"/>
      <c r="ODO14" s="92"/>
      <c r="ODP14" s="92"/>
      <c r="ODQ14" s="92"/>
      <c r="ODR14" s="92"/>
      <c r="ODS14" s="92"/>
      <c r="ODT14" s="92"/>
      <c r="ODU14" s="92"/>
      <c r="ODV14" s="92"/>
      <c r="ODW14" s="92"/>
      <c r="ODX14" s="92"/>
      <c r="ODY14" s="92"/>
      <c r="ODZ14" s="92"/>
      <c r="OEA14" s="92"/>
      <c r="OEB14" s="92"/>
      <c r="OEC14" s="92"/>
      <c r="OED14" s="92"/>
      <c r="OEE14" s="92"/>
      <c r="OEF14" s="92"/>
      <c r="OEG14" s="92"/>
      <c r="OEH14" s="92"/>
      <c r="OEI14" s="92"/>
      <c r="OEJ14" s="92"/>
      <c r="OEK14" s="92"/>
      <c r="OEL14" s="92"/>
      <c r="OEM14" s="92"/>
      <c r="OEN14" s="92"/>
      <c r="OEO14" s="92"/>
      <c r="OEP14" s="92"/>
      <c r="OEQ14" s="92"/>
      <c r="OER14" s="92"/>
      <c r="OES14" s="92"/>
      <c r="OET14" s="92"/>
      <c r="OEU14" s="92"/>
      <c r="OEV14" s="92"/>
      <c r="OEW14" s="92"/>
      <c r="OEX14" s="92"/>
      <c r="OEY14" s="92"/>
      <c r="OEZ14" s="92"/>
      <c r="OFA14" s="92"/>
      <c r="OFB14" s="92"/>
      <c r="OFC14" s="92"/>
      <c r="OFD14" s="92"/>
      <c r="OFE14" s="92"/>
      <c r="OFF14" s="92"/>
      <c r="OFG14" s="92"/>
      <c r="OFH14" s="92"/>
      <c r="OFI14" s="92"/>
      <c r="OFJ14" s="92"/>
      <c r="OFK14" s="92"/>
      <c r="OFL14" s="92"/>
      <c r="OFM14" s="92"/>
      <c r="OFN14" s="92"/>
      <c r="OFO14" s="92"/>
      <c r="OFP14" s="92"/>
      <c r="OFQ14" s="92"/>
      <c r="OFR14" s="92"/>
      <c r="OFS14" s="92"/>
      <c r="OFT14" s="92"/>
      <c r="OFU14" s="92"/>
      <c r="OFV14" s="92"/>
      <c r="OFW14" s="92"/>
      <c r="OFX14" s="92"/>
      <c r="OFY14" s="92"/>
      <c r="OFZ14" s="92"/>
      <c r="OGA14" s="92"/>
      <c r="OGB14" s="92"/>
      <c r="OGC14" s="92"/>
      <c r="OGD14" s="92"/>
      <c r="OGE14" s="92"/>
      <c r="OGF14" s="92"/>
      <c r="OGG14" s="92"/>
      <c r="OGH14" s="92"/>
      <c r="OGI14" s="92"/>
      <c r="OGJ14" s="92"/>
      <c r="OGK14" s="92"/>
      <c r="OGL14" s="92"/>
      <c r="OGM14" s="92"/>
      <c r="OGN14" s="92"/>
      <c r="OGO14" s="92"/>
      <c r="OGP14" s="92"/>
      <c r="OGQ14" s="92"/>
      <c r="OGR14" s="92"/>
      <c r="OGS14" s="92"/>
      <c r="OGT14" s="92"/>
      <c r="OGU14" s="92"/>
      <c r="OGV14" s="92"/>
      <c r="OGW14" s="92"/>
      <c r="OGX14" s="92"/>
      <c r="OGY14" s="92"/>
      <c r="OGZ14" s="92"/>
      <c r="OHA14" s="92"/>
      <c r="OHB14" s="92"/>
      <c r="OHC14" s="92"/>
      <c r="OHD14" s="92"/>
      <c r="OHE14" s="92"/>
      <c r="OHF14" s="92"/>
      <c r="OHG14" s="92"/>
      <c r="OHH14" s="92"/>
      <c r="OHI14" s="92"/>
      <c r="OHJ14" s="92"/>
      <c r="OHK14" s="92"/>
      <c r="OHL14" s="92"/>
      <c r="OHM14" s="92"/>
      <c r="OHN14" s="92"/>
      <c r="OHO14" s="92"/>
      <c r="OHP14" s="92"/>
      <c r="OHQ14" s="92"/>
      <c r="OHR14" s="92"/>
      <c r="OHS14" s="92"/>
      <c r="OHT14" s="92"/>
      <c r="OHU14" s="92"/>
      <c r="OHV14" s="92"/>
      <c r="OHW14" s="92"/>
      <c r="OHX14" s="92"/>
      <c r="OHY14" s="92"/>
      <c r="OHZ14" s="92"/>
      <c r="OIA14" s="92"/>
      <c r="OIB14" s="92"/>
      <c r="OIC14" s="92"/>
      <c r="OID14" s="92"/>
      <c r="OIE14" s="92"/>
      <c r="OIF14" s="92"/>
      <c r="OIG14" s="92"/>
      <c r="OIH14" s="92"/>
      <c r="OII14" s="92"/>
      <c r="OIJ14" s="92"/>
      <c r="OIK14" s="92"/>
      <c r="OIL14" s="92"/>
      <c r="OIM14" s="92"/>
      <c r="OIN14" s="92"/>
      <c r="OIO14" s="92"/>
      <c r="OIP14" s="92"/>
      <c r="OIQ14" s="92"/>
      <c r="OIR14" s="92"/>
      <c r="OIS14" s="92"/>
      <c r="OIT14" s="92"/>
      <c r="OIU14" s="92"/>
      <c r="OIV14" s="92"/>
      <c r="OIW14" s="92"/>
      <c r="OIX14" s="92"/>
      <c r="OIY14" s="92"/>
      <c r="OIZ14" s="92"/>
      <c r="OJA14" s="92"/>
      <c r="OJB14" s="92"/>
      <c r="OJC14" s="92"/>
      <c r="OJD14" s="92"/>
      <c r="OJE14" s="92"/>
      <c r="OJF14" s="92"/>
      <c r="OJG14" s="92"/>
      <c r="OJH14" s="92"/>
      <c r="OJI14" s="92"/>
      <c r="OJJ14" s="92"/>
      <c r="OJK14" s="92"/>
      <c r="OJL14" s="92"/>
      <c r="OJM14" s="92"/>
      <c r="OJN14" s="92"/>
      <c r="OJO14" s="92"/>
      <c r="OJP14" s="92"/>
      <c r="OJQ14" s="92"/>
      <c r="OJR14" s="92"/>
      <c r="OJS14" s="92"/>
      <c r="OJT14" s="92"/>
      <c r="OJU14" s="92"/>
      <c r="OJV14" s="92"/>
      <c r="OJW14" s="92"/>
      <c r="OJX14" s="92"/>
      <c r="OJY14" s="92"/>
      <c r="OJZ14" s="92"/>
      <c r="OKA14" s="92"/>
      <c r="OKB14" s="92"/>
      <c r="OKC14" s="92"/>
      <c r="OKD14" s="92"/>
      <c r="OKE14" s="92"/>
      <c r="OKF14" s="92"/>
      <c r="OKG14" s="92"/>
      <c r="OKH14" s="92"/>
      <c r="OKI14" s="92"/>
      <c r="OKJ14" s="92"/>
      <c r="OKK14" s="92"/>
      <c r="OKL14" s="92"/>
      <c r="OKM14" s="92"/>
      <c r="OKN14" s="92"/>
      <c r="OKO14" s="92"/>
      <c r="OKP14" s="92"/>
      <c r="OKQ14" s="92"/>
      <c r="OKR14" s="92"/>
      <c r="OKS14" s="92"/>
      <c r="OKT14" s="92"/>
      <c r="OKU14" s="92"/>
      <c r="OKV14" s="92"/>
      <c r="OKW14" s="92"/>
      <c r="OKX14" s="92"/>
      <c r="OKY14" s="92"/>
      <c r="OKZ14" s="92"/>
      <c r="OLA14" s="92"/>
      <c r="OLB14" s="92"/>
      <c r="OLC14" s="92"/>
      <c r="OLD14" s="92"/>
      <c r="OLE14" s="92"/>
      <c r="OLF14" s="92"/>
      <c r="OLG14" s="92"/>
      <c r="OLH14" s="92"/>
      <c r="OLI14" s="92"/>
      <c r="OLJ14" s="92"/>
      <c r="OLK14" s="92"/>
      <c r="OLL14" s="92"/>
      <c r="OLM14" s="92"/>
      <c r="OLN14" s="92"/>
      <c r="OLO14" s="92"/>
      <c r="OLP14" s="92"/>
      <c r="OLQ14" s="92"/>
      <c r="OLR14" s="92"/>
      <c r="OLS14" s="92"/>
      <c r="OLT14" s="92"/>
      <c r="OLU14" s="92"/>
      <c r="OLV14" s="92"/>
      <c r="OLW14" s="92"/>
      <c r="OLX14" s="92"/>
      <c r="OLY14" s="92"/>
      <c r="OLZ14" s="92"/>
      <c r="OMA14" s="92"/>
      <c r="OMB14" s="92"/>
      <c r="OMC14" s="92"/>
      <c r="OMD14" s="92"/>
      <c r="OME14" s="92"/>
      <c r="OMF14" s="92"/>
      <c r="OMG14" s="92"/>
      <c r="OMH14" s="92"/>
      <c r="OMI14" s="92"/>
      <c r="OMJ14" s="92"/>
      <c r="OMK14" s="92"/>
      <c r="OML14" s="92"/>
      <c r="OMM14" s="92"/>
      <c r="OMN14" s="92"/>
      <c r="OMO14" s="92"/>
      <c r="OMP14" s="92"/>
      <c r="OMQ14" s="92"/>
      <c r="OMR14" s="92"/>
      <c r="OMS14" s="92"/>
      <c r="OMT14" s="92"/>
      <c r="OMU14" s="92"/>
      <c r="OMV14" s="92"/>
      <c r="OMW14" s="92"/>
      <c r="OMX14" s="92"/>
      <c r="OMY14" s="92"/>
      <c r="OMZ14" s="92"/>
      <c r="ONA14" s="92"/>
      <c r="ONB14" s="92"/>
      <c r="ONC14" s="92"/>
      <c r="OND14" s="92"/>
      <c r="ONE14" s="92"/>
      <c r="ONF14" s="92"/>
      <c r="ONG14" s="92"/>
      <c r="ONH14" s="92"/>
      <c r="ONI14" s="92"/>
      <c r="ONJ14" s="92"/>
      <c r="ONK14" s="92"/>
      <c r="ONL14" s="92"/>
      <c r="ONM14" s="92"/>
      <c r="ONN14" s="92"/>
      <c r="ONO14" s="92"/>
      <c r="ONP14" s="92"/>
      <c r="ONQ14" s="92"/>
      <c r="ONR14" s="92"/>
      <c r="ONS14" s="92"/>
      <c r="ONT14" s="92"/>
      <c r="ONU14" s="92"/>
      <c r="ONV14" s="92"/>
      <c r="ONW14" s="92"/>
      <c r="ONX14" s="92"/>
      <c r="ONY14" s="92"/>
      <c r="ONZ14" s="92"/>
      <c r="OOA14" s="92"/>
      <c r="OOB14" s="92"/>
      <c r="OOC14" s="92"/>
      <c r="OOD14" s="92"/>
      <c r="OOE14" s="92"/>
      <c r="OOF14" s="92"/>
      <c r="OOG14" s="92"/>
      <c r="OOH14" s="92"/>
      <c r="OOI14" s="92"/>
      <c r="OOJ14" s="92"/>
      <c r="OOK14" s="92"/>
      <c r="OOL14" s="92"/>
      <c r="OOM14" s="92"/>
      <c r="OON14" s="92"/>
      <c r="OOO14" s="92"/>
      <c r="OOP14" s="92"/>
      <c r="OOQ14" s="92"/>
      <c r="OOR14" s="92"/>
      <c r="OOS14" s="92"/>
      <c r="OOT14" s="92"/>
      <c r="OOU14" s="92"/>
      <c r="OOV14" s="92"/>
      <c r="OOW14" s="92"/>
      <c r="OOX14" s="92"/>
      <c r="OOY14" s="92"/>
      <c r="OOZ14" s="92"/>
      <c r="OPA14" s="92"/>
      <c r="OPB14" s="92"/>
      <c r="OPC14" s="92"/>
      <c r="OPD14" s="92"/>
      <c r="OPE14" s="92"/>
      <c r="OPF14" s="92"/>
      <c r="OPG14" s="92"/>
      <c r="OPH14" s="92"/>
      <c r="OPI14" s="92"/>
      <c r="OPJ14" s="92"/>
      <c r="OPK14" s="92"/>
      <c r="OPL14" s="92"/>
      <c r="OPM14" s="92"/>
      <c r="OPN14" s="92"/>
      <c r="OPO14" s="92"/>
      <c r="OPP14" s="92"/>
      <c r="OPQ14" s="92"/>
      <c r="OPR14" s="92"/>
      <c r="OPS14" s="92"/>
      <c r="OPT14" s="92"/>
      <c r="OPU14" s="92"/>
      <c r="OPV14" s="92"/>
      <c r="OPW14" s="92"/>
      <c r="OPX14" s="92"/>
      <c r="OPY14" s="92"/>
      <c r="OPZ14" s="92"/>
      <c r="OQA14" s="92"/>
      <c r="OQB14" s="92"/>
      <c r="OQC14" s="92"/>
      <c r="OQD14" s="92"/>
      <c r="OQE14" s="92"/>
      <c r="OQF14" s="92"/>
      <c r="OQG14" s="92"/>
      <c r="OQH14" s="92"/>
      <c r="OQI14" s="92"/>
      <c r="OQJ14" s="92"/>
      <c r="OQK14" s="92"/>
      <c r="OQL14" s="92"/>
      <c r="OQM14" s="92"/>
      <c r="OQN14" s="92"/>
      <c r="OQO14" s="92"/>
      <c r="OQP14" s="92"/>
      <c r="OQQ14" s="92"/>
      <c r="OQR14" s="92"/>
      <c r="OQS14" s="92"/>
      <c r="OQT14" s="92"/>
      <c r="OQU14" s="92"/>
      <c r="OQV14" s="92"/>
      <c r="OQW14" s="92"/>
      <c r="OQX14" s="92"/>
      <c r="OQY14" s="92"/>
      <c r="OQZ14" s="92"/>
      <c r="ORA14" s="92"/>
      <c r="ORB14" s="92"/>
      <c r="ORC14" s="92"/>
      <c r="ORD14" s="92"/>
      <c r="ORE14" s="92"/>
      <c r="ORF14" s="92"/>
      <c r="ORG14" s="92"/>
      <c r="ORH14" s="92"/>
      <c r="ORI14" s="92"/>
      <c r="ORJ14" s="92"/>
      <c r="ORK14" s="92"/>
      <c r="ORL14" s="92"/>
      <c r="ORM14" s="92"/>
      <c r="ORN14" s="92"/>
      <c r="ORO14" s="92"/>
      <c r="ORP14" s="92"/>
      <c r="ORQ14" s="92"/>
      <c r="ORR14" s="92"/>
      <c r="ORS14" s="92"/>
      <c r="ORT14" s="92"/>
      <c r="ORU14" s="92"/>
      <c r="ORV14" s="92"/>
      <c r="ORW14" s="92"/>
      <c r="ORX14" s="92"/>
      <c r="ORY14" s="92"/>
      <c r="ORZ14" s="92"/>
      <c r="OSA14" s="92"/>
      <c r="OSB14" s="92"/>
      <c r="OSC14" s="92"/>
      <c r="OSD14" s="92"/>
      <c r="OSE14" s="92"/>
      <c r="OSF14" s="92"/>
      <c r="OSG14" s="92"/>
      <c r="OSH14" s="92"/>
      <c r="OSI14" s="92"/>
      <c r="OSJ14" s="92"/>
      <c r="OSK14" s="92"/>
      <c r="OSL14" s="92"/>
      <c r="OSM14" s="92"/>
      <c r="OSN14" s="92"/>
      <c r="OSO14" s="92"/>
      <c r="OSP14" s="92"/>
      <c r="OSQ14" s="92"/>
      <c r="OSR14" s="92"/>
      <c r="OSS14" s="92"/>
      <c r="OST14" s="92"/>
      <c r="OSU14" s="92"/>
      <c r="OSV14" s="92"/>
      <c r="OSW14" s="92"/>
      <c r="OSX14" s="92"/>
      <c r="OSY14" s="92"/>
      <c r="OSZ14" s="92"/>
      <c r="OTA14" s="92"/>
      <c r="OTB14" s="92"/>
      <c r="OTC14" s="92"/>
      <c r="OTD14" s="92"/>
      <c r="OTE14" s="92"/>
      <c r="OTF14" s="92"/>
      <c r="OTG14" s="92"/>
      <c r="OTH14" s="92"/>
      <c r="OTI14" s="92"/>
      <c r="OTJ14" s="92"/>
      <c r="OTK14" s="92"/>
      <c r="OTL14" s="92"/>
      <c r="OTM14" s="92"/>
      <c r="OTN14" s="92"/>
      <c r="OTO14" s="92"/>
      <c r="OTP14" s="92"/>
      <c r="OTQ14" s="92"/>
      <c r="OTR14" s="92"/>
      <c r="OTS14" s="92"/>
      <c r="OTT14" s="92"/>
      <c r="OTU14" s="92"/>
      <c r="OTV14" s="92"/>
      <c r="OTW14" s="92"/>
      <c r="OTX14" s="92"/>
      <c r="OTY14" s="92"/>
      <c r="OTZ14" s="92"/>
      <c r="OUA14" s="92"/>
      <c r="OUB14" s="92"/>
      <c r="OUC14" s="92"/>
      <c r="OUD14" s="92"/>
      <c r="OUE14" s="92"/>
      <c r="OUF14" s="92"/>
      <c r="OUG14" s="92"/>
      <c r="OUH14" s="92"/>
      <c r="OUI14" s="92"/>
      <c r="OUJ14" s="92"/>
      <c r="OUK14" s="92"/>
      <c r="OUL14" s="92"/>
      <c r="OUM14" s="92"/>
      <c r="OUN14" s="92"/>
      <c r="OUO14" s="92"/>
      <c r="OUP14" s="92"/>
      <c r="OUQ14" s="92"/>
      <c r="OUR14" s="92"/>
      <c r="OUS14" s="92"/>
      <c r="OUT14" s="92"/>
      <c r="OUU14" s="92"/>
      <c r="OUV14" s="92"/>
      <c r="OUW14" s="92"/>
      <c r="OUX14" s="92"/>
      <c r="OUY14" s="92"/>
      <c r="OUZ14" s="92"/>
      <c r="OVA14" s="92"/>
      <c r="OVB14" s="92"/>
      <c r="OVC14" s="92"/>
      <c r="OVD14" s="92"/>
      <c r="OVE14" s="92"/>
      <c r="OVF14" s="92"/>
      <c r="OVG14" s="92"/>
      <c r="OVH14" s="92"/>
      <c r="OVI14" s="92"/>
      <c r="OVJ14" s="92"/>
      <c r="OVK14" s="92"/>
      <c r="OVL14" s="92"/>
      <c r="OVM14" s="92"/>
      <c r="OVN14" s="92"/>
      <c r="OVO14" s="92"/>
      <c r="OVP14" s="92"/>
      <c r="OVQ14" s="92"/>
      <c r="OVR14" s="92"/>
      <c r="OVS14" s="92"/>
      <c r="OVT14" s="92"/>
      <c r="OVU14" s="92"/>
      <c r="OVV14" s="92"/>
      <c r="OVW14" s="92"/>
      <c r="OVX14" s="92"/>
      <c r="OVY14" s="92"/>
      <c r="OVZ14" s="92"/>
      <c r="OWA14" s="92"/>
      <c r="OWB14" s="92"/>
      <c r="OWC14" s="92"/>
      <c r="OWD14" s="92"/>
      <c r="OWE14" s="92"/>
      <c r="OWF14" s="92"/>
      <c r="OWG14" s="92"/>
      <c r="OWH14" s="92"/>
      <c r="OWI14" s="92"/>
      <c r="OWJ14" s="92"/>
      <c r="OWK14" s="92"/>
      <c r="OWL14" s="92"/>
      <c r="OWM14" s="92"/>
      <c r="OWN14" s="92"/>
      <c r="OWO14" s="92"/>
      <c r="OWP14" s="92"/>
      <c r="OWQ14" s="92"/>
      <c r="OWR14" s="92"/>
      <c r="OWS14" s="92"/>
      <c r="OWT14" s="92"/>
      <c r="OWU14" s="92"/>
      <c r="OWV14" s="92"/>
      <c r="OWW14" s="92"/>
      <c r="OWX14" s="92"/>
      <c r="OWY14" s="92"/>
      <c r="OWZ14" s="92"/>
      <c r="OXA14" s="92"/>
      <c r="OXB14" s="92"/>
      <c r="OXC14" s="92"/>
      <c r="OXD14" s="92"/>
      <c r="OXE14" s="92"/>
      <c r="OXF14" s="92"/>
      <c r="OXG14" s="92"/>
      <c r="OXH14" s="92"/>
      <c r="OXI14" s="92"/>
      <c r="OXJ14" s="92"/>
      <c r="OXK14" s="92"/>
      <c r="OXL14" s="92"/>
      <c r="OXM14" s="92"/>
      <c r="OXN14" s="92"/>
      <c r="OXO14" s="92"/>
      <c r="OXP14" s="92"/>
      <c r="OXQ14" s="92"/>
      <c r="OXR14" s="92"/>
      <c r="OXS14" s="92"/>
      <c r="OXT14" s="92"/>
      <c r="OXU14" s="92"/>
      <c r="OXV14" s="92"/>
      <c r="OXW14" s="92"/>
      <c r="OXX14" s="92"/>
      <c r="OXY14" s="92"/>
      <c r="OXZ14" s="92"/>
      <c r="OYA14" s="92"/>
      <c r="OYB14" s="92"/>
      <c r="OYC14" s="92"/>
      <c r="OYD14" s="92"/>
      <c r="OYE14" s="92"/>
      <c r="OYF14" s="92"/>
      <c r="OYG14" s="92"/>
      <c r="OYH14" s="92"/>
      <c r="OYI14" s="92"/>
      <c r="OYJ14" s="92"/>
      <c r="OYK14" s="92"/>
      <c r="OYL14" s="92"/>
      <c r="OYM14" s="92"/>
      <c r="OYN14" s="92"/>
      <c r="OYO14" s="92"/>
      <c r="OYP14" s="92"/>
      <c r="OYQ14" s="92"/>
      <c r="OYR14" s="92"/>
      <c r="OYS14" s="92"/>
      <c r="OYT14" s="92"/>
      <c r="OYU14" s="92"/>
      <c r="OYV14" s="92"/>
      <c r="OYW14" s="92"/>
      <c r="OYX14" s="92"/>
      <c r="OYY14" s="92"/>
      <c r="OYZ14" s="92"/>
      <c r="OZA14" s="92"/>
      <c r="OZB14" s="92"/>
      <c r="OZC14" s="92"/>
      <c r="OZD14" s="92"/>
      <c r="OZE14" s="92"/>
      <c r="OZF14" s="92"/>
      <c r="OZG14" s="92"/>
      <c r="OZH14" s="92"/>
      <c r="OZI14" s="92"/>
      <c r="OZJ14" s="92"/>
      <c r="OZK14" s="92"/>
      <c r="OZL14" s="92"/>
      <c r="OZM14" s="92"/>
      <c r="OZN14" s="92"/>
      <c r="OZO14" s="92"/>
      <c r="OZP14" s="92"/>
      <c r="OZQ14" s="92"/>
      <c r="OZR14" s="92"/>
      <c r="OZS14" s="92"/>
      <c r="OZT14" s="92"/>
      <c r="OZU14" s="92"/>
      <c r="OZV14" s="92"/>
      <c r="OZW14" s="92"/>
      <c r="OZX14" s="92"/>
      <c r="OZY14" s="92"/>
      <c r="OZZ14" s="92"/>
      <c r="PAA14" s="92"/>
      <c r="PAB14" s="92"/>
      <c r="PAC14" s="92"/>
      <c r="PAD14" s="92"/>
      <c r="PAE14" s="92"/>
      <c r="PAF14" s="92"/>
      <c r="PAG14" s="92"/>
      <c r="PAH14" s="92"/>
      <c r="PAI14" s="92"/>
      <c r="PAJ14" s="92"/>
      <c r="PAK14" s="92"/>
      <c r="PAL14" s="92"/>
      <c r="PAM14" s="92"/>
      <c r="PAN14" s="92"/>
      <c r="PAO14" s="92"/>
      <c r="PAP14" s="92"/>
      <c r="PAQ14" s="92"/>
      <c r="PAR14" s="92"/>
      <c r="PAS14" s="92"/>
      <c r="PAT14" s="92"/>
      <c r="PAU14" s="92"/>
      <c r="PAV14" s="92"/>
      <c r="PAW14" s="92"/>
      <c r="PAX14" s="92"/>
      <c r="PAY14" s="92"/>
      <c r="PAZ14" s="92"/>
      <c r="PBA14" s="92"/>
      <c r="PBB14" s="92"/>
      <c r="PBC14" s="92"/>
      <c r="PBD14" s="92"/>
      <c r="PBE14" s="92"/>
      <c r="PBF14" s="92"/>
      <c r="PBG14" s="92"/>
      <c r="PBH14" s="92"/>
      <c r="PBI14" s="92"/>
      <c r="PBJ14" s="92"/>
      <c r="PBK14" s="92"/>
      <c r="PBL14" s="92"/>
      <c r="PBM14" s="92"/>
      <c r="PBN14" s="92"/>
      <c r="PBO14" s="92"/>
      <c r="PBP14" s="92"/>
      <c r="PBQ14" s="92"/>
      <c r="PBR14" s="92"/>
      <c r="PBS14" s="92"/>
      <c r="PBT14" s="92"/>
      <c r="PBU14" s="92"/>
      <c r="PBV14" s="92"/>
      <c r="PBW14" s="92"/>
      <c r="PBX14" s="92"/>
      <c r="PBY14" s="92"/>
      <c r="PBZ14" s="92"/>
      <c r="PCA14" s="92"/>
      <c r="PCB14" s="92"/>
      <c r="PCC14" s="92"/>
      <c r="PCD14" s="92"/>
      <c r="PCE14" s="92"/>
      <c r="PCF14" s="92"/>
      <c r="PCG14" s="92"/>
      <c r="PCH14" s="92"/>
      <c r="PCI14" s="92"/>
      <c r="PCJ14" s="92"/>
      <c r="PCK14" s="92"/>
      <c r="PCL14" s="92"/>
      <c r="PCM14" s="92"/>
      <c r="PCN14" s="92"/>
      <c r="PCO14" s="92"/>
      <c r="PCP14" s="92"/>
      <c r="PCQ14" s="92"/>
      <c r="PCR14" s="92"/>
      <c r="PCS14" s="92"/>
      <c r="PCT14" s="92"/>
      <c r="PCU14" s="92"/>
      <c r="PCV14" s="92"/>
      <c r="PCW14" s="92"/>
      <c r="PCX14" s="92"/>
      <c r="PCY14" s="92"/>
      <c r="PCZ14" s="92"/>
      <c r="PDA14" s="92"/>
      <c r="PDB14" s="92"/>
      <c r="PDC14" s="92"/>
      <c r="PDD14" s="92"/>
      <c r="PDE14" s="92"/>
      <c r="PDF14" s="92"/>
      <c r="PDG14" s="92"/>
      <c r="PDH14" s="92"/>
      <c r="PDI14" s="92"/>
      <c r="PDJ14" s="92"/>
      <c r="PDK14" s="92"/>
      <c r="PDL14" s="92"/>
      <c r="PDM14" s="92"/>
      <c r="PDN14" s="92"/>
      <c r="PDO14" s="92"/>
      <c r="PDP14" s="92"/>
      <c r="PDQ14" s="92"/>
      <c r="PDR14" s="92"/>
      <c r="PDS14" s="92"/>
      <c r="PDT14" s="92"/>
      <c r="PDU14" s="92"/>
      <c r="PDV14" s="92"/>
      <c r="PDW14" s="92"/>
      <c r="PDX14" s="92"/>
      <c r="PDY14" s="92"/>
      <c r="PDZ14" s="92"/>
      <c r="PEA14" s="92"/>
      <c r="PEB14" s="92"/>
      <c r="PEC14" s="92"/>
      <c r="PED14" s="92"/>
      <c r="PEE14" s="92"/>
      <c r="PEF14" s="92"/>
      <c r="PEG14" s="92"/>
      <c r="PEH14" s="92"/>
      <c r="PEI14" s="92"/>
      <c r="PEJ14" s="92"/>
      <c r="PEK14" s="92"/>
      <c r="PEL14" s="92"/>
      <c r="PEM14" s="92"/>
      <c r="PEN14" s="92"/>
      <c r="PEO14" s="92"/>
      <c r="PEP14" s="92"/>
      <c r="PEQ14" s="92"/>
      <c r="PER14" s="92"/>
      <c r="PES14" s="92"/>
      <c r="PET14" s="92"/>
      <c r="PEU14" s="92"/>
      <c r="PEV14" s="92"/>
      <c r="PEW14" s="92"/>
      <c r="PEX14" s="92"/>
      <c r="PEY14" s="92"/>
      <c r="PEZ14" s="92"/>
      <c r="PFA14" s="92"/>
      <c r="PFB14" s="92"/>
      <c r="PFC14" s="92"/>
      <c r="PFD14" s="92"/>
      <c r="PFE14" s="92"/>
      <c r="PFF14" s="92"/>
      <c r="PFG14" s="92"/>
      <c r="PFH14" s="92"/>
      <c r="PFI14" s="92"/>
      <c r="PFJ14" s="92"/>
      <c r="PFK14" s="92"/>
      <c r="PFL14" s="92"/>
      <c r="PFM14" s="92"/>
      <c r="PFN14" s="92"/>
      <c r="PFO14" s="92"/>
      <c r="PFP14" s="92"/>
      <c r="PFQ14" s="92"/>
      <c r="PFR14" s="92"/>
      <c r="PFS14" s="92"/>
      <c r="PFT14" s="92"/>
      <c r="PFU14" s="92"/>
      <c r="PFV14" s="92"/>
      <c r="PFW14" s="92"/>
      <c r="PFX14" s="92"/>
      <c r="PFY14" s="92"/>
      <c r="PFZ14" s="92"/>
      <c r="PGA14" s="92"/>
      <c r="PGB14" s="92"/>
      <c r="PGC14" s="92"/>
      <c r="PGD14" s="92"/>
      <c r="PGE14" s="92"/>
      <c r="PGF14" s="92"/>
      <c r="PGG14" s="92"/>
      <c r="PGH14" s="92"/>
      <c r="PGI14" s="92"/>
      <c r="PGJ14" s="92"/>
      <c r="PGK14" s="92"/>
      <c r="PGL14" s="92"/>
      <c r="PGM14" s="92"/>
      <c r="PGN14" s="92"/>
      <c r="PGO14" s="92"/>
      <c r="PGP14" s="92"/>
      <c r="PGQ14" s="92"/>
      <c r="PGR14" s="92"/>
      <c r="PGS14" s="92"/>
      <c r="PGT14" s="92"/>
      <c r="PGU14" s="92"/>
      <c r="PGV14" s="92"/>
      <c r="PGW14" s="92"/>
      <c r="PGX14" s="92"/>
      <c r="PGY14" s="92"/>
      <c r="PGZ14" s="92"/>
      <c r="PHA14" s="92"/>
      <c r="PHB14" s="92"/>
      <c r="PHC14" s="92"/>
      <c r="PHD14" s="92"/>
      <c r="PHE14" s="92"/>
      <c r="PHF14" s="92"/>
      <c r="PHG14" s="92"/>
      <c r="PHH14" s="92"/>
      <c r="PHI14" s="92"/>
      <c r="PHJ14" s="92"/>
      <c r="PHK14" s="92"/>
      <c r="PHL14" s="92"/>
      <c r="PHM14" s="92"/>
      <c r="PHN14" s="92"/>
      <c r="PHO14" s="92"/>
      <c r="PHP14" s="92"/>
      <c r="PHQ14" s="92"/>
      <c r="PHR14" s="92"/>
      <c r="PHS14" s="92"/>
      <c r="PHT14" s="92"/>
      <c r="PHU14" s="92"/>
      <c r="PHV14" s="92"/>
      <c r="PHW14" s="92"/>
      <c r="PHX14" s="92"/>
      <c r="PHY14" s="92"/>
      <c r="PHZ14" s="92"/>
      <c r="PIA14" s="92"/>
      <c r="PIB14" s="92"/>
      <c r="PIC14" s="92"/>
      <c r="PID14" s="92"/>
      <c r="PIE14" s="92"/>
      <c r="PIF14" s="92"/>
      <c r="PIG14" s="92"/>
      <c r="PIH14" s="92"/>
      <c r="PII14" s="92"/>
      <c r="PIJ14" s="92"/>
      <c r="PIK14" s="92"/>
      <c r="PIL14" s="92"/>
      <c r="PIM14" s="92"/>
      <c r="PIN14" s="92"/>
      <c r="PIO14" s="92"/>
      <c r="PIP14" s="92"/>
      <c r="PIQ14" s="92"/>
      <c r="PIR14" s="92"/>
      <c r="PIS14" s="92"/>
      <c r="PIT14" s="92"/>
      <c r="PIU14" s="92"/>
      <c r="PIV14" s="92"/>
      <c r="PIW14" s="92"/>
      <c r="PIX14" s="92"/>
      <c r="PIY14" s="92"/>
      <c r="PIZ14" s="92"/>
      <c r="PJA14" s="92"/>
      <c r="PJB14" s="92"/>
      <c r="PJC14" s="92"/>
      <c r="PJD14" s="92"/>
      <c r="PJE14" s="92"/>
      <c r="PJF14" s="92"/>
      <c r="PJG14" s="92"/>
      <c r="PJH14" s="92"/>
      <c r="PJI14" s="92"/>
      <c r="PJJ14" s="92"/>
      <c r="PJK14" s="92"/>
      <c r="PJL14" s="92"/>
      <c r="PJM14" s="92"/>
      <c r="PJN14" s="92"/>
      <c r="PJO14" s="92"/>
      <c r="PJP14" s="92"/>
      <c r="PJQ14" s="92"/>
      <c r="PJR14" s="92"/>
      <c r="PJS14" s="92"/>
      <c r="PJT14" s="92"/>
      <c r="PJU14" s="92"/>
      <c r="PJV14" s="92"/>
      <c r="PJW14" s="92"/>
      <c r="PJX14" s="92"/>
      <c r="PJY14" s="92"/>
      <c r="PJZ14" s="92"/>
      <c r="PKA14" s="92"/>
      <c r="PKB14" s="92"/>
      <c r="PKC14" s="92"/>
      <c r="PKD14" s="92"/>
      <c r="PKE14" s="92"/>
      <c r="PKF14" s="92"/>
      <c r="PKG14" s="92"/>
      <c r="PKH14" s="92"/>
      <c r="PKI14" s="92"/>
      <c r="PKJ14" s="92"/>
      <c r="PKK14" s="92"/>
      <c r="PKL14" s="92"/>
      <c r="PKM14" s="92"/>
      <c r="PKN14" s="92"/>
      <c r="PKO14" s="92"/>
      <c r="PKP14" s="92"/>
      <c r="PKQ14" s="92"/>
      <c r="PKR14" s="92"/>
      <c r="PKS14" s="92"/>
      <c r="PKT14" s="92"/>
      <c r="PKU14" s="92"/>
      <c r="PKV14" s="92"/>
      <c r="PKW14" s="92"/>
      <c r="PKX14" s="92"/>
      <c r="PKY14" s="92"/>
      <c r="PKZ14" s="92"/>
      <c r="PLA14" s="92"/>
      <c r="PLB14" s="92"/>
      <c r="PLC14" s="92"/>
      <c r="PLD14" s="92"/>
      <c r="PLE14" s="92"/>
      <c r="PLF14" s="92"/>
      <c r="PLG14" s="92"/>
      <c r="PLH14" s="92"/>
      <c r="PLI14" s="92"/>
      <c r="PLJ14" s="92"/>
      <c r="PLK14" s="92"/>
      <c r="PLL14" s="92"/>
      <c r="PLM14" s="92"/>
      <c r="PLN14" s="92"/>
      <c r="PLO14" s="92"/>
      <c r="PLP14" s="92"/>
      <c r="PLQ14" s="92"/>
      <c r="PLR14" s="92"/>
      <c r="PLS14" s="92"/>
      <c r="PLT14" s="92"/>
      <c r="PLU14" s="92"/>
      <c r="PLV14" s="92"/>
      <c r="PLW14" s="92"/>
      <c r="PLX14" s="92"/>
      <c r="PLY14" s="92"/>
      <c r="PLZ14" s="92"/>
      <c r="PMA14" s="92"/>
      <c r="PMB14" s="92"/>
      <c r="PMC14" s="92"/>
      <c r="PMD14" s="92"/>
      <c r="PME14" s="92"/>
      <c r="PMF14" s="92"/>
      <c r="PMG14" s="92"/>
      <c r="PMH14" s="92"/>
      <c r="PMI14" s="92"/>
      <c r="PMJ14" s="92"/>
      <c r="PMK14" s="92"/>
      <c r="PML14" s="92"/>
      <c r="PMM14" s="92"/>
      <c r="PMN14" s="92"/>
      <c r="PMO14" s="92"/>
      <c r="PMP14" s="92"/>
      <c r="PMQ14" s="92"/>
      <c r="PMR14" s="92"/>
      <c r="PMS14" s="92"/>
      <c r="PMT14" s="92"/>
      <c r="PMU14" s="92"/>
      <c r="PMV14" s="92"/>
      <c r="PMW14" s="92"/>
      <c r="PMX14" s="92"/>
      <c r="PMY14" s="92"/>
      <c r="PMZ14" s="92"/>
      <c r="PNA14" s="92"/>
      <c r="PNB14" s="92"/>
      <c r="PNC14" s="92"/>
      <c r="PND14" s="92"/>
      <c r="PNE14" s="92"/>
      <c r="PNF14" s="92"/>
      <c r="PNG14" s="92"/>
      <c r="PNH14" s="92"/>
      <c r="PNI14" s="92"/>
      <c r="PNJ14" s="92"/>
      <c r="PNK14" s="92"/>
      <c r="PNL14" s="92"/>
      <c r="PNM14" s="92"/>
      <c r="PNN14" s="92"/>
      <c r="PNO14" s="92"/>
      <c r="PNP14" s="92"/>
      <c r="PNQ14" s="92"/>
      <c r="PNR14" s="92"/>
      <c r="PNS14" s="92"/>
      <c r="PNT14" s="92"/>
      <c r="PNU14" s="92"/>
      <c r="PNV14" s="92"/>
      <c r="PNW14" s="92"/>
      <c r="PNX14" s="92"/>
      <c r="PNY14" s="92"/>
      <c r="PNZ14" s="92"/>
      <c r="POA14" s="92"/>
      <c r="POB14" s="92"/>
      <c r="POC14" s="92"/>
      <c r="POD14" s="92"/>
      <c r="POE14" s="92"/>
      <c r="POF14" s="92"/>
      <c r="POG14" s="92"/>
      <c r="POH14" s="92"/>
      <c r="POI14" s="92"/>
      <c r="POJ14" s="92"/>
      <c r="POK14" s="92"/>
      <c r="POL14" s="92"/>
      <c r="POM14" s="92"/>
      <c r="PON14" s="92"/>
      <c r="POO14" s="92"/>
      <c r="POP14" s="92"/>
      <c r="POQ14" s="92"/>
      <c r="POR14" s="92"/>
      <c r="POS14" s="92"/>
      <c r="POT14" s="92"/>
      <c r="POU14" s="92"/>
      <c r="POV14" s="92"/>
      <c r="POW14" s="92"/>
      <c r="POX14" s="92"/>
      <c r="POY14" s="92"/>
      <c r="POZ14" s="92"/>
      <c r="PPA14" s="92"/>
      <c r="PPB14" s="92"/>
      <c r="PPC14" s="92"/>
      <c r="PPD14" s="92"/>
      <c r="PPE14" s="92"/>
      <c r="PPF14" s="92"/>
      <c r="PPG14" s="92"/>
      <c r="PPH14" s="92"/>
      <c r="PPI14" s="92"/>
      <c r="PPJ14" s="92"/>
      <c r="PPK14" s="92"/>
      <c r="PPL14" s="92"/>
      <c r="PPM14" s="92"/>
      <c r="PPN14" s="92"/>
      <c r="PPO14" s="92"/>
      <c r="PPP14" s="92"/>
      <c r="PPQ14" s="92"/>
      <c r="PPR14" s="92"/>
      <c r="PPS14" s="92"/>
      <c r="PPT14" s="92"/>
      <c r="PPU14" s="92"/>
      <c r="PPV14" s="92"/>
      <c r="PPW14" s="92"/>
      <c r="PPX14" s="92"/>
      <c r="PPY14" s="92"/>
      <c r="PPZ14" s="92"/>
      <c r="PQA14" s="92"/>
      <c r="PQB14" s="92"/>
      <c r="PQC14" s="92"/>
      <c r="PQD14" s="92"/>
      <c r="PQE14" s="92"/>
      <c r="PQF14" s="92"/>
      <c r="PQG14" s="92"/>
      <c r="PQH14" s="92"/>
      <c r="PQI14" s="92"/>
      <c r="PQJ14" s="92"/>
      <c r="PQK14" s="92"/>
      <c r="PQL14" s="92"/>
      <c r="PQM14" s="92"/>
      <c r="PQN14" s="92"/>
      <c r="PQO14" s="92"/>
      <c r="PQP14" s="92"/>
      <c r="PQQ14" s="92"/>
      <c r="PQR14" s="92"/>
      <c r="PQS14" s="92"/>
      <c r="PQT14" s="92"/>
      <c r="PQU14" s="92"/>
      <c r="PQV14" s="92"/>
      <c r="PQW14" s="92"/>
      <c r="PQX14" s="92"/>
      <c r="PQY14" s="92"/>
      <c r="PQZ14" s="92"/>
      <c r="PRA14" s="92"/>
      <c r="PRB14" s="92"/>
      <c r="PRC14" s="92"/>
      <c r="PRD14" s="92"/>
      <c r="PRE14" s="92"/>
      <c r="PRF14" s="92"/>
      <c r="PRG14" s="92"/>
      <c r="PRH14" s="92"/>
      <c r="PRI14" s="92"/>
      <c r="PRJ14" s="92"/>
      <c r="PRK14" s="92"/>
      <c r="PRL14" s="92"/>
      <c r="PRM14" s="92"/>
      <c r="PRN14" s="92"/>
      <c r="PRO14" s="92"/>
      <c r="PRP14" s="92"/>
      <c r="PRQ14" s="92"/>
      <c r="PRR14" s="92"/>
      <c r="PRS14" s="92"/>
      <c r="PRT14" s="92"/>
      <c r="PRU14" s="92"/>
      <c r="PRV14" s="92"/>
      <c r="PRW14" s="92"/>
      <c r="PRX14" s="92"/>
      <c r="PRY14" s="92"/>
      <c r="PRZ14" s="92"/>
      <c r="PSA14" s="92"/>
      <c r="PSB14" s="92"/>
      <c r="PSC14" s="92"/>
      <c r="PSD14" s="92"/>
      <c r="PSE14" s="92"/>
      <c r="PSF14" s="92"/>
      <c r="PSG14" s="92"/>
      <c r="PSH14" s="92"/>
      <c r="PSI14" s="92"/>
      <c r="PSJ14" s="92"/>
      <c r="PSK14" s="92"/>
      <c r="PSL14" s="92"/>
      <c r="PSM14" s="92"/>
      <c r="PSN14" s="92"/>
      <c r="PSO14" s="92"/>
      <c r="PSP14" s="92"/>
      <c r="PSQ14" s="92"/>
      <c r="PSR14" s="92"/>
      <c r="PSS14" s="92"/>
      <c r="PST14" s="92"/>
      <c r="PSU14" s="92"/>
      <c r="PSV14" s="92"/>
      <c r="PSW14" s="92"/>
      <c r="PSX14" s="92"/>
      <c r="PSY14" s="92"/>
      <c r="PSZ14" s="92"/>
      <c r="PTA14" s="92"/>
      <c r="PTB14" s="92"/>
      <c r="PTC14" s="92"/>
      <c r="PTD14" s="92"/>
      <c r="PTE14" s="92"/>
      <c r="PTF14" s="92"/>
      <c r="PTG14" s="92"/>
      <c r="PTH14" s="92"/>
      <c r="PTI14" s="92"/>
      <c r="PTJ14" s="92"/>
      <c r="PTK14" s="92"/>
      <c r="PTL14" s="92"/>
      <c r="PTM14" s="92"/>
      <c r="PTN14" s="92"/>
      <c r="PTO14" s="92"/>
      <c r="PTP14" s="92"/>
      <c r="PTQ14" s="92"/>
      <c r="PTR14" s="92"/>
      <c r="PTS14" s="92"/>
      <c r="PTT14" s="92"/>
      <c r="PTU14" s="92"/>
      <c r="PTV14" s="92"/>
      <c r="PTW14" s="92"/>
      <c r="PTX14" s="92"/>
      <c r="PTY14" s="92"/>
      <c r="PTZ14" s="92"/>
      <c r="PUA14" s="92"/>
      <c r="PUB14" s="92"/>
      <c r="PUC14" s="92"/>
      <c r="PUD14" s="92"/>
      <c r="PUE14" s="92"/>
      <c r="PUF14" s="92"/>
      <c r="PUG14" s="92"/>
      <c r="PUH14" s="92"/>
      <c r="PUI14" s="92"/>
      <c r="PUJ14" s="92"/>
      <c r="PUK14" s="92"/>
      <c r="PUL14" s="92"/>
      <c r="PUM14" s="92"/>
      <c r="PUN14" s="92"/>
      <c r="PUO14" s="92"/>
      <c r="PUP14" s="92"/>
      <c r="PUQ14" s="92"/>
      <c r="PUR14" s="92"/>
      <c r="PUS14" s="92"/>
      <c r="PUT14" s="92"/>
      <c r="PUU14" s="92"/>
      <c r="PUV14" s="92"/>
      <c r="PUW14" s="92"/>
      <c r="PUX14" s="92"/>
      <c r="PUY14" s="92"/>
      <c r="PUZ14" s="92"/>
      <c r="PVA14" s="92"/>
      <c r="PVB14" s="92"/>
      <c r="PVC14" s="92"/>
      <c r="PVD14" s="92"/>
      <c r="PVE14" s="92"/>
      <c r="PVF14" s="92"/>
      <c r="PVG14" s="92"/>
      <c r="PVH14" s="92"/>
      <c r="PVI14" s="92"/>
      <c r="PVJ14" s="92"/>
      <c r="PVK14" s="92"/>
      <c r="PVL14" s="92"/>
      <c r="PVM14" s="92"/>
      <c r="PVN14" s="92"/>
      <c r="PVO14" s="92"/>
      <c r="PVP14" s="92"/>
      <c r="PVQ14" s="92"/>
      <c r="PVR14" s="92"/>
      <c r="PVS14" s="92"/>
      <c r="PVT14" s="92"/>
      <c r="PVU14" s="92"/>
      <c r="PVV14" s="92"/>
      <c r="PVW14" s="92"/>
      <c r="PVX14" s="92"/>
      <c r="PVY14" s="92"/>
      <c r="PVZ14" s="92"/>
      <c r="PWA14" s="92"/>
      <c r="PWB14" s="92"/>
      <c r="PWC14" s="92"/>
      <c r="PWD14" s="92"/>
      <c r="PWE14" s="92"/>
      <c r="PWF14" s="92"/>
      <c r="PWG14" s="92"/>
      <c r="PWH14" s="92"/>
      <c r="PWI14" s="92"/>
      <c r="PWJ14" s="92"/>
      <c r="PWK14" s="92"/>
      <c r="PWL14" s="92"/>
      <c r="PWM14" s="92"/>
      <c r="PWN14" s="92"/>
      <c r="PWO14" s="92"/>
      <c r="PWP14" s="92"/>
      <c r="PWQ14" s="92"/>
      <c r="PWR14" s="92"/>
      <c r="PWS14" s="92"/>
      <c r="PWT14" s="92"/>
      <c r="PWU14" s="92"/>
      <c r="PWV14" s="92"/>
      <c r="PWW14" s="92"/>
      <c r="PWX14" s="92"/>
      <c r="PWY14" s="92"/>
      <c r="PWZ14" s="92"/>
      <c r="PXA14" s="92"/>
      <c r="PXB14" s="92"/>
      <c r="PXC14" s="92"/>
      <c r="PXD14" s="92"/>
      <c r="PXE14" s="92"/>
      <c r="PXF14" s="92"/>
      <c r="PXG14" s="92"/>
      <c r="PXH14" s="92"/>
      <c r="PXI14" s="92"/>
      <c r="PXJ14" s="92"/>
      <c r="PXK14" s="92"/>
      <c r="PXL14" s="92"/>
      <c r="PXM14" s="92"/>
      <c r="PXN14" s="92"/>
      <c r="PXO14" s="92"/>
      <c r="PXP14" s="92"/>
      <c r="PXQ14" s="92"/>
      <c r="PXR14" s="92"/>
      <c r="PXS14" s="92"/>
      <c r="PXT14" s="92"/>
      <c r="PXU14" s="92"/>
      <c r="PXV14" s="92"/>
      <c r="PXW14" s="92"/>
      <c r="PXX14" s="92"/>
      <c r="PXY14" s="92"/>
      <c r="PXZ14" s="92"/>
      <c r="PYA14" s="92"/>
      <c r="PYB14" s="92"/>
      <c r="PYC14" s="92"/>
      <c r="PYD14" s="92"/>
      <c r="PYE14" s="92"/>
      <c r="PYF14" s="92"/>
      <c r="PYG14" s="92"/>
      <c r="PYH14" s="92"/>
      <c r="PYI14" s="92"/>
      <c r="PYJ14" s="92"/>
      <c r="PYK14" s="92"/>
      <c r="PYL14" s="92"/>
      <c r="PYM14" s="92"/>
      <c r="PYN14" s="92"/>
      <c r="PYO14" s="92"/>
      <c r="PYP14" s="92"/>
      <c r="PYQ14" s="92"/>
      <c r="PYR14" s="92"/>
      <c r="PYS14" s="92"/>
      <c r="PYT14" s="92"/>
      <c r="PYU14" s="92"/>
      <c r="PYV14" s="92"/>
      <c r="PYW14" s="92"/>
      <c r="PYX14" s="92"/>
      <c r="PYY14" s="92"/>
      <c r="PYZ14" s="92"/>
      <c r="PZA14" s="92"/>
      <c r="PZB14" s="92"/>
      <c r="PZC14" s="92"/>
      <c r="PZD14" s="92"/>
      <c r="PZE14" s="92"/>
      <c r="PZF14" s="92"/>
      <c r="PZG14" s="92"/>
      <c r="PZH14" s="92"/>
      <c r="PZI14" s="92"/>
      <c r="PZJ14" s="92"/>
      <c r="PZK14" s="92"/>
      <c r="PZL14" s="92"/>
      <c r="PZM14" s="92"/>
      <c r="PZN14" s="92"/>
      <c r="PZO14" s="92"/>
      <c r="PZP14" s="92"/>
      <c r="PZQ14" s="92"/>
      <c r="PZR14" s="92"/>
      <c r="PZS14" s="92"/>
      <c r="PZT14" s="92"/>
      <c r="PZU14" s="92"/>
      <c r="PZV14" s="92"/>
      <c r="PZW14" s="92"/>
      <c r="PZX14" s="92"/>
      <c r="PZY14" s="92"/>
      <c r="PZZ14" s="92"/>
      <c r="QAA14" s="92"/>
      <c r="QAB14" s="92"/>
      <c r="QAC14" s="92"/>
      <c r="QAD14" s="92"/>
      <c r="QAE14" s="92"/>
      <c r="QAF14" s="92"/>
      <c r="QAG14" s="92"/>
      <c r="QAH14" s="92"/>
      <c r="QAI14" s="92"/>
      <c r="QAJ14" s="92"/>
      <c r="QAK14" s="92"/>
      <c r="QAL14" s="92"/>
      <c r="QAM14" s="92"/>
      <c r="QAN14" s="92"/>
      <c r="QAO14" s="92"/>
      <c r="QAP14" s="92"/>
      <c r="QAQ14" s="92"/>
      <c r="QAR14" s="92"/>
      <c r="QAS14" s="92"/>
      <c r="QAT14" s="92"/>
      <c r="QAU14" s="92"/>
      <c r="QAV14" s="92"/>
      <c r="QAW14" s="92"/>
      <c r="QAX14" s="92"/>
      <c r="QAY14" s="92"/>
      <c r="QAZ14" s="92"/>
      <c r="QBA14" s="92"/>
      <c r="QBB14" s="92"/>
      <c r="QBC14" s="92"/>
      <c r="QBD14" s="92"/>
      <c r="QBE14" s="92"/>
      <c r="QBF14" s="92"/>
      <c r="QBG14" s="92"/>
      <c r="QBH14" s="92"/>
      <c r="QBI14" s="92"/>
      <c r="QBJ14" s="92"/>
      <c r="QBK14" s="92"/>
      <c r="QBL14" s="92"/>
      <c r="QBM14" s="92"/>
      <c r="QBN14" s="92"/>
      <c r="QBO14" s="92"/>
      <c r="QBP14" s="92"/>
      <c r="QBQ14" s="92"/>
      <c r="QBR14" s="92"/>
      <c r="QBS14" s="92"/>
      <c r="QBT14" s="92"/>
      <c r="QBU14" s="92"/>
      <c r="QBV14" s="92"/>
      <c r="QBW14" s="92"/>
      <c r="QBX14" s="92"/>
      <c r="QBY14" s="92"/>
      <c r="QBZ14" s="92"/>
      <c r="QCA14" s="92"/>
      <c r="QCB14" s="92"/>
      <c r="QCC14" s="92"/>
      <c r="QCD14" s="92"/>
      <c r="QCE14" s="92"/>
      <c r="QCF14" s="92"/>
      <c r="QCG14" s="92"/>
      <c r="QCH14" s="92"/>
      <c r="QCI14" s="92"/>
      <c r="QCJ14" s="92"/>
      <c r="QCK14" s="92"/>
      <c r="QCL14" s="92"/>
      <c r="QCM14" s="92"/>
      <c r="QCN14" s="92"/>
      <c r="QCO14" s="92"/>
      <c r="QCP14" s="92"/>
      <c r="QCQ14" s="92"/>
      <c r="QCR14" s="92"/>
      <c r="QCS14" s="92"/>
      <c r="QCT14" s="92"/>
      <c r="QCU14" s="92"/>
      <c r="QCV14" s="92"/>
      <c r="QCW14" s="92"/>
      <c r="QCX14" s="92"/>
      <c r="QCY14" s="92"/>
      <c r="QCZ14" s="92"/>
      <c r="QDA14" s="92"/>
      <c r="QDB14" s="92"/>
      <c r="QDC14" s="92"/>
      <c r="QDD14" s="92"/>
      <c r="QDE14" s="92"/>
      <c r="QDF14" s="92"/>
      <c r="QDG14" s="92"/>
      <c r="QDH14" s="92"/>
      <c r="QDI14" s="92"/>
      <c r="QDJ14" s="92"/>
      <c r="QDK14" s="92"/>
      <c r="QDL14" s="92"/>
      <c r="QDM14" s="92"/>
      <c r="QDN14" s="92"/>
      <c r="QDO14" s="92"/>
      <c r="QDP14" s="92"/>
      <c r="QDQ14" s="92"/>
      <c r="QDR14" s="92"/>
      <c r="QDS14" s="92"/>
      <c r="QDT14" s="92"/>
      <c r="QDU14" s="92"/>
      <c r="QDV14" s="92"/>
      <c r="QDW14" s="92"/>
      <c r="QDX14" s="92"/>
      <c r="QDY14" s="92"/>
      <c r="QDZ14" s="92"/>
      <c r="QEA14" s="92"/>
      <c r="QEB14" s="92"/>
      <c r="QEC14" s="92"/>
      <c r="QED14" s="92"/>
      <c r="QEE14" s="92"/>
      <c r="QEF14" s="92"/>
      <c r="QEG14" s="92"/>
      <c r="QEH14" s="92"/>
      <c r="QEI14" s="92"/>
      <c r="QEJ14" s="92"/>
      <c r="QEK14" s="92"/>
      <c r="QEL14" s="92"/>
      <c r="QEM14" s="92"/>
      <c r="QEN14" s="92"/>
      <c r="QEO14" s="92"/>
      <c r="QEP14" s="92"/>
      <c r="QEQ14" s="92"/>
      <c r="QER14" s="92"/>
      <c r="QES14" s="92"/>
      <c r="QET14" s="92"/>
      <c r="QEU14" s="92"/>
      <c r="QEV14" s="92"/>
      <c r="QEW14" s="92"/>
      <c r="QEX14" s="92"/>
      <c r="QEY14" s="92"/>
      <c r="QEZ14" s="92"/>
      <c r="QFA14" s="92"/>
      <c r="QFB14" s="92"/>
      <c r="QFC14" s="92"/>
      <c r="QFD14" s="92"/>
      <c r="QFE14" s="92"/>
      <c r="QFF14" s="92"/>
      <c r="QFG14" s="92"/>
      <c r="QFH14" s="92"/>
      <c r="QFI14" s="92"/>
      <c r="QFJ14" s="92"/>
      <c r="QFK14" s="92"/>
      <c r="QFL14" s="92"/>
      <c r="QFM14" s="92"/>
      <c r="QFN14" s="92"/>
      <c r="QFO14" s="92"/>
      <c r="QFP14" s="92"/>
      <c r="QFQ14" s="92"/>
      <c r="QFR14" s="92"/>
      <c r="QFS14" s="92"/>
      <c r="QFT14" s="92"/>
      <c r="QFU14" s="92"/>
      <c r="QFV14" s="92"/>
      <c r="QFW14" s="92"/>
      <c r="QFX14" s="92"/>
      <c r="QFY14" s="92"/>
      <c r="QFZ14" s="92"/>
      <c r="QGA14" s="92"/>
      <c r="QGB14" s="92"/>
      <c r="QGC14" s="92"/>
      <c r="QGD14" s="92"/>
      <c r="QGE14" s="92"/>
      <c r="QGF14" s="92"/>
      <c r="QGG14" s="92"/>
      <c r="QGH14" s="92"/>
      <c r="QGI14" s="92"/>
      <c r="QGJ14" s="92"/>
      <c r="QGK14" s="92"/>
      <c r="QGL14" s="92"/>
      <c r="QGM14" s="92"/>
      <c r="QGN14" s="92"/>
      <c r="QGO14" s="92"/>
      <c r="QGP14" s="92"/>
      <c r="QGQ14" s="92"/>
      <c r="QGR14" s="92"/>
      <c r="QGS14" s="92"/>
      <c r="QGT14" s="92"/>
      <c r="QGU14" s="92"/>
      <c r="QGV14" s="92"/>
      <c r="QGW14" s="92"/>
      <c r="QGX14" s="92"/>
      <c r="QGY14" s="92"/>
      <c r="QGZ14" s="92"/>
      <c r="QHA14" s="92"/>
      <c r="QHB14" s="92"/>
      <c r="QHC14" s="92"/>
      <c r="QHD14" s="92"/>
      <c r="QHE14" s="92"/>
      <c r="QHF14" s="92"/>
      <c r="QHG14" s="92"/>
      <c r="QHH14" s="92"/>
      <c r="QHI14" s="92"/>
      <c r="QHJ14" s="92"/>
      <c r="QHK14" s="92"/>
      <c r="QHL14" s="92"/>
      <c r="QHM14" s="92"/>
      <c r="QHN14" s="92"/>
      <c r="QHO14" s="92"/>
      <c r="QHP14" s="92"/>
      <c r="QHQ14" s="92"/>
      <c r="QHR14" s="92"/>
      <c r="QHS14" s="92"/>
      <c r="QHT14" s="92"/>
      <c r="QHU14" s="92"/>
      <c r="QHV14" s="92"/>
      <c r="QHW14" s="92"/>
      <c r="QHX14" s="92"/>
      <c r="QHY14" s="92"/>
      <c r="QHZ14" s="92"/>
      <c r="QIA14" s="92"/>
      <c r="QIB14" s="92"/>
      <c r="QIC14" s="92"/>
      <c r="QID14" s="92"/>
      <c r="QIE14" s="92"/>
      <c r="QIF14" s="92"/>
      <c r="QIG14" s="92"/>
      <c r="QIH14" s="92"/>
      <c r="QII14" s="92"/>
      <c r="QIJ14" s="92"/>
      <c r="QIK14" s="92"/>
      <c r="QIL14" s="92"/>
      <c r="QIM14" s="92"/>
      <c r="QIN14" s="92"/>
      <c r="QIO14" s="92"/>
      <c r="QIP14" s="92"/>
      <c r="QIQ14" s="92"/>
      <c r="QIR14" s="92"/>
      <c r="QIS14" s="92"/>
      <c r="QIT14" s="92"/>
      <c r="QIU14" s="92"/>
      <c r="QIV14" s="92"/>
      <c r="QIW14" s="92"/>
      <c r="QIX14" s="92"/>
      <c r="QIY14" s="92"/>
      <c r="QIZ14" s="92"/>
      <c r="QJA14" s="92"/>
      <c r="QJB14" s="92"/>
      <c r="QJC14" s="92"/>
      <c r="QJD14" s="92"/>
      <c r="QJE14" s="92"/>
      <c r="QJF14" s="92"/>
      <c r="QJG14" s="92"/>
      <c r="QJH14" s="92"/>
      <c r="QJI14" s="92"/>
      <c r="QJJ14" s="92"/>
      <c r="QJK14" s="92"/>
      <c r="QJL14" s="92"/>
      <c r="QJM14" s="92"/>
      <c r="QJN14" s="92"/>
      <c r="QJO14" s="92"/>
      <c r="QJP14" s="92"/>
      <c r="QJQ14" s="92"/>
      <c r="QJR14" s="92"/>
      <c r="QJS14" s="92"/>
      <c r="QJT14" s="92"/>
      <c r="QJU14" s="92"/>
      <c r="QJV14" s="92"/>
      <c r="QJW14" s="92"/>
      <c r="QJX14" s="92"/>
      <c r="QJY14" s="92"/>
      <c r="QJZ14" s="92"/>
      <c r="QKA14" s="92"/>
      <c r="QKB14" s="92"/>
      <c r="QKC14" s="92"/>
      <c r="QKD14" s="92"/>
      <c r="QKE14" s="92"/>
      <c r="QKF14" s="92"/>
      <c r="QKG14" s="92"/>
      <c r="QKH14" s="92"/>
      <c r="QKI14" s="92"/>
      <c r="QKJ14" s="92"/>
      <c r="QKK14" s="92"/>
      <c r="QKL14" s="92"/>
      <c r="QKM14" s="92"/>
      <c r="QKN14" s="92"/>
      <c r="QKO14" s="92"/>
      <c r="QKP14" s="92"/>
      <c r="QKQ14" s="92"/>
      <c r="QKR14" s="92"/>
      <c r="QKS14" s="92"/>
      <c r="QKT14" s="92"/>
      <c r="QKU14" s="92"/>
      <c r="QKV14" s="92"/>
      <c r="QKW14" s="92"/>
      <c r="QKX14" s="92"/>
      <c r="QKY14" s="92"/>
      <c r="QKZ14" s="92"/>
      <c r="QLA14" s="92"/>
      <c r="QLB14" s="92"/>
      <c r="QLC14" s="92"/>
      <c r="QLD14" s="92"/>
      <c r="QLE14" s="92"/>
      <c r="QLF14" s="92"/>
      <c r="QLG14" s="92"/>
      <c r="QLH14" s="92"/>
      <c r="QLI14" s="92"/>
      <c r="QLJ14" s="92"/>
      <c r="QLK14" s="92"/>
      <c r="QLL14" s="92"/>
      <c r="QLM14" s="92"/>
      <c r="QLN14" s="92"/>
      <c r="QLO14" s="92"/>
      <c r="QLP14" s="92"/>
      <c r="QLQ14" s="92"/>
      <c r="QLR14" s="92"/>
      <c r="QLS14" s="92"/>
      <c r="QLT14" s="92"/>
      <c r="QLU14" s="92"/>
      <c r="QLV14" s="92"/>
      <c r="QLW14" s="92"/>
      <c r="QLX14" s="92"/>
      <c r="QLY14" s="92"/>
      <c r="QLZ14" s="92"/>
      <c r="QMA14" s="92"/>
      <c r="QMB14" s="92"/>
      <c r="QMC14" s="92"/>
      <c r="QMD14" s="92"/>
      <c r="QME14" s="92"/>
      <c r="QMF14" s="92"/>
      <c r="QMG14" s="92"/>
      <c r="QMH14" s="92"/>
      <c r="QMI14" s="92"/>
      <c r="QMJ14" s="92"/>
      <c r="QMK14" s="92"/>
      <c r="QML14" s="92"/>
      <c r="QMM14" s="92"/>
      <c r="QMN14" s="92"/>
      <c r="QMO14" s="92"/>
      <c r="QMP14" s="92"/>
      <c r="QMQ14" s="92"/>
      <c r="QMR14" s="92"/>
      <c r="QMS14" s="92"/>
      <c r="QMT14" s="92"/>
      <c r="QMU14" s="92"/>
      <c r="QMV14" s="92"/>
      <c r="QMW14" s="92"/>
      <c r="QMX14" s="92"/>
      <c r="QMY14" s="92"/>
      <c r="QMZ14" s="92"/>
      <c r="QNA14" s="92"/>
      <c r="QNB14" s="92"/>
      <c r="QNC14" s="92"/>
      <c r="QND14" s="92"/>
      <c r="QNE14" s="92"/>
      <c r="QNF14" s="92"/>
      <c r="QNG14" s="92"/>
      <c r="QNH14" s="92"/>
      <c r="QNI14" s="92"/>
      <c r="QNJ14" s="92"/>
      <c r="QNK14" s="92"/>
      <c r="QNL14" s="92"/>
      <c r="QNM14" s="92"/>
      <c r="QNN14" s="92"/>
      <c r="QNO14" s="92"/>
      <c r="QNP14" s="92"/>
      <c r="QNQ14" s="92"/>
      <c r="QNR14" s="92"/>
      <c r="QNS14" s="92"/>
      <c r="QNT14" s="92"/>
      <c r="QNU14" s="92"/>
      <c r="QNV14" s="92"/>
      <c r="QNW14" s="92"/>
      <c r="QNX14" s="92"/>
      <c r="QNY14" s="92"/>
      <c r="QNZ14" s="92"/>
      <c r="QOA14" s="92"/>
      <c r="QOB14" s="92"/>
      <c r="QOC14" s="92"/>
      <c r="QOD14" s="92"/>
      <c r="QOE14" s="92"/>
      <c r="QOF14" s="92"/>
      <c r="QOG14" s="92"/>
      <c r="QOH14" s="92"/>
      <c r="QOI14" s="92"/>
      <c r="QOJ14" s="92"/>
      <c r="QOK14" s="92"/>
      <c r="QOL14" s="92"/>
      <c r="QOM14" s="92"/>
      <c r="QON14" s="92"/>
      <c r="QOO14" s="92"/>
      <c r="QOP14" s="92"/>
      <c r="QOQ14" s="92"/>
      <c r="QOR14" s="92"/>
      <c r="QOS14" s="92"/>
      <c r="QOT14" s="92"/>
      <c r="QOU14" s="92"/>
      <c r="QOV14" s="92"/>
      <c r="QOW14" s="92"/>
      <c r="QOX14" s="92"/>
      <c r="QOY14" s="92"/>
      <c r="QOZ14" s="92"/>
      <c r="QPA14" s="92"/>
      <c r="QPB14" s="92"/>
      <c r="QPC14" s="92"/>
      <c r="QPD14" s="92"/>
      <c r="QPE14" s="92"/>
      <c r="QPF14" s="92"/>
      <c r="QPG14" s="92"/>
      <c r="QPH14" s="92"/>
      <c r="QPI14" s="92"/>
      <c r="QPJ14" s="92"/>
      <c r="QPK14" s="92"/>
      <c r="QPL14" s="92"/>
      <c r="QPM14" s="92"/>
      <c r="QPN14" s="92"/>
      <c r="QPO14" s="92"/>
      <c r="QPP14" s="92"/>
      <c r="QPQ14" s="92"/>
      <c r="QPR14" s="92"/>
      <c r="QPS14" s="92"/>
      <c r="QPT14" s="92"/>
      <c r="QPU14" s="92"/>
      <c r="QPV14" s="92"/>
      <c r="QPW14" s="92"/>
      <c r="QPX14" s="92"/>
      <c r="QPY14" s="92"/>
      <c r="QPZ14" s="92"/>
      <c r="QQA14" s="92"/>
      <c r="QQB14" s="92"/>
      <c r="QQC14" s="92"/>
      <c r="QQD14" s="92"/>
      <c r="QQE14" s="92"/>
      <c r="QQF14" s="92"/>
      <c r="QQG14" s="92"/>
      <c r="QQH14" s="92"/>
      <c r="QQI14" s="92"/>
      <c r="QQJ14" s="92"/>
      <c r="QQK14" s="92"/>
      <c r="QQL14" s="92"/>
      <c r="QQM14" s="92"/>
      <c r="QQN14" s="92"/>
      <c r="QQO14" s="92"/>
      <c r="QQP14" s="92"/>
      <c r="QQQ14" s="92"/>
      <c r="QQR14" s="92"/>
      <c r="QQS14" s="92"/>
      <c r="QQT14" s="92"/>
      <c r="QQU14" s="92"/>
      <c r="QQV14" s="92"/>
      <c r="QQW14" s="92"/>
      <c r="QQX14" s="92"/>
      <c r="QQY14" s="92"/>
      <c r="QQZ14" s="92"/>
      <c r="QRA14" s="92"/>
      <c r="QRB14" s="92"/>
      <c r="QRC14" s="92"/>
      <c r="QRD14" s="92"/>
      <c r="QRE14" s="92"/>
      <c r="QRF14" s="92"/>
      <c r="QRG14" s="92"/>
      <c r="QRH14" s="92"/>
      <c r="QRI14" s="92"/>
      <c r="QRJ14" s="92"/>
      <c r="QRK14" s="92"/>
      <c r="QRL14" s="92"/>
      <c r="QRM14" s="92"/>
      <c r="QRN14" s="92"/>
      <c r="QRO14" s="92"/>
      <c r="QRP14" s="92"/>
      <c r="QRQ14" s="92"/>
      <c r="QRR14" s="92"/>
      <c r="QRS14" s="92"/>
      <c r="QRT14" s="92"/>
      <c r="QRU14" s="92"/>
      <c r="QRV14" s="92"/>
      <c r="QRW14" s="92"/>
      <c r="QRX14" s="92"/>
      <c r="QRY14" s="92"/>
      <c r="QRZ14" s="92"/>
      <c r="QSA14" s="92"/>
      <c r="QSB14" s="92"/>
      <c r="QSC14" s="92"/>
      <c r="QSD14" s="92"/>
      <c r="QSE14" s="92"/>
      <c r="QSF14" s="92"/>
      <c r="QSG14" s="92"/>
      <c r="QSH14" s="92"/>
      <c r="QSI14" s="92"/>
      <c r="QSJ14" s="92"/>
      <c r="QSK14" s="92"/>
      <c r="QSL14" s="92"/>
      <c r="QSM14" s="92"/>
      <c r="QSN14" s="92"/>
      <c r="QSO14" s="92"/>
      <c r="QSP14" s="92"/>
      <c r="QSQ14" s="92"/>
      <c r="QSR14" s="92"/>
      <c r="QSS14" s="92"/>
      <c r="QST14" s="92"/>
      <c r="QSU14" s="92"/>
      <c r="QSV14" s="92"/>
      <c r="QSW14" s="92"/>
      <c r="QSX14" s="92"/>
      <c r="QSY14" s="92"/>
      <c r="QSZ14" s="92"/>
      <c r="QTA14" s="92"/>
      <c r="QTB14" s="92"/>
      <c r="QTC14" s="92"/>
      <c r="QTD14" s="92"/>
      <c r="QTE14" s="92"/>
      <c r="QTF14" s="92"/>
      <c r="QTG14" s="92"/>
      <c r="QTH14" s="92"/>
      <c r="QTI14" s="92"/>
      <c r="QTJ14" s="92"/>
      <c r="QTK14" s="92"/>
      <c r="QTL14" s="92"/>
      <c r="QTM14" s="92"/>
      <c r="QTN14" s="92"/>
      <c r="QTO14" s="92"/>
      <c r="QTP14" s="92"/>
      <c r="QTQ14" s="92"/>
      <c r="QTR14" s="92"/>
      <c r="QTS14" s="92"/>
      <c r="QTT14" s="92"/>
      <c r="QTU14" s="92"/>
      <c r="QTV14" s="92"/>
      <c r="QTW14" s="92"/>
      <c r="QTX14" s="92"/>
      <c r="QTY14" s="92"/>
      <c r="QTZ14" s="92"/>
      <c r="QUA14" s="92"/>
      <c r="QUB14" s="92"/>
      <c r="QUC14" s="92"/>
      <c r="QUD14" s="92"/>
      <c r="QUE14" s="92"/>
      <c r="QUF14" s="92"/>
      <c r="QUG14" s="92"/>
      <c r="QUH14" s="92"/>
      <c r="QUI14" s="92"/>
      <c r="QUJ14" s="92"/>
      <c r="QUK14" s="92"/>
      <c r="QUL14" s="92"/>
      <c r="QUM14" s="92"/>
      <c r="QUN14" s="92"/>
      <c r="QUO14" s="92"/>
      <c r="QUP14" s="92"/>
      <c r="QUQ14" s="92"/>
      <c r="QUR14" s="92"/>
      <c r="QUS14" s="92"/>
      <c r="QUT14" s="92"/>
      <c r="QUU14" s="92"/>
      <c r="QUV14" s="92"/>
      <c r="QUW14" s="92"/>
      <c r="QUX14" s="92"/>
      <c r="QUY14" s="92"/>
      <c r="QUZ14" s="92"/>
      <c r="QVA14" s="92"/>
      <c r="QVB14" s="92"/>
      <c r="QVC14" s="92"/>
      <c r="QVD14" s="92"/>
      <c r="QVE14" s="92"/>
      <c r="QVF14" s="92"/>
      <c r="QVG14" s="92"/>
      <c r="QVH14" s="92"/>
      <c r="QVI14" s="92"/>
      <c r="QVJ14" s="92"/>
      <c r="QVK14" s="92"/>
      <c r="QVL14" s="92"/>
      <c r="QVM14" s="92"/>
      <c r="QVN14" s="92"/>
      <c r="QVO14" s="92"/>
      <c r="QVP14" s="92"/>
      <c r="QVQ14" s="92"/>
      <c r="QVR14" s="92"/>
      <c r="QVS14" s="92"/>
      <c r="QVT14" s="92"/>
      <c r="QVU14" s="92"/>
      <c r="QVV14" s="92"/>
      <c r="QVW14" s="92"/>
      <c r="QVX14" s="92"/>
      <c r="QVY14" s="92"/>
      <c r="QVZ14" s="92"/>
      <c r="QWA14" s="92"/>
      <c r="QWB14" s="92"/>
      <c r="QWC14" s="92"/>
      <c r="QWD14" s="92"/>
      <c r="QWE14" s="92"/>
      <c r="QWF14" s="92"/>
      <c r="QWG14" s="92"/>
      <c r="QWH14" s="92"/>
      <c r="QWI14" s="92"/>
      <c r="QWJ14" s="92"/>
      <c r="QWK14" s="92"/>
      <c r="QWL14" s="92"/>
      <c r="QWM14" s="92"/>
      <c r="QWN14" s="92"/>
      <c r="QWO14" s="92"/>
      <c r="QWP14" s="92"/>
      <c r="QWQ14" s="92"/>
      <c r="QWR14" s="92"/>
      <c r="QWS14" s="92"/>
      <c r="QWT14" s="92"/>
      <c r="QWU14" s="92"/>
      <c r="QWV14" s="92"/>
      <c r="QWW14" s="92"/>
      <c r="QWX14" s="92"/>
      <c r="QWY14" s="92"/>
      <c r="QWZ14" s="92"/>
      <c r="QXA14" s="92"/>
      <c r="QXB14" s="92"/>
      <c r="QXC14" s="92"/>
      <c r="QXD14" s="92"/>
      <c r="QXE14" s="92"/>
      <c r="QXF14" s="92"/>
      <c r="QXG14" s="92"/>
      <c r="QXH14" s="92"/>
      <c r="QXI14" s="92"/>
      <c r="QXJ14" s="92"/>
      <c r="QXK14" s="92"/>
      <c r="QXL14" s="92"/>
      <c r="QXM14" s="92"/>
      <c r="QXN14" s="92"/>
      <c r="QXO14" s="92"/>
      <c r="QXP14" s="92"/>
      <c r="QXQ14" s="92"/>
      <c r="QXR14" s="92"/>
      <c r="QXS14" s="92"/>
      <c r="QXT14" s="92"/>
      <c r="QXU14" s="92"/>
      <c r="QXV14" s="92"/>
      <c r="QXW14" s="92"/>
      <c r="QXX14" s="92"/>
      <c r="QXY14" s="92"/>
      <c r="QXZ14" s="92"/>
      <c r="QYA14" s="92"/>
      <c r="QYB14" s="92"/>
      <c r="QYC14" s="92"/>
      <c r="QYD14" s="92"/>
      <c r="QYE14" s="92"/>
      <c r="QYF14" s="92"/>
      <c r="QYG14" s="92"/>
      <c r="QYH14" s="92"/>
      <c r="QYI14" s="92"/>
      <c r="QYJ14" s="92"/>
      <c r="QYK14" s="92"/>
      <c r="QYL14" s="92"/>
      <c r="QYM14" s="92"/>
      <c r="QYN14" s="92"/>
      <c r="QYO14" s="92"/>
      <c r="QYP14" s="92"/>
      <c r="QYQ14" s="92"/>
      <c r="QYR14" s="92"/>
      <c r="QYS14" s="92"/>
      <c r="QYT14" s="92"/>
      <c r="QYU14" s="92"/>
      <c r="QYV14" s="92"/>
      <c r="QYW14" s="92"/>
      <c r="QYX14" s="92"/>
      <c r="QYY14" s="92"/>
      <c r="QYZ14" s="92"/>
      <c r="QZA14" s="92"/>
      <c r="QZB14" s="92"/>
      <c r="QZC14" s="92"/>
      <c r="QZD14" s="92"/>
      <c r="QZE14" s="92"/>
      <c r="QZF14" s="92"/>
      <c r="QZG14" s="92"/>
      <c r="QZH14" s="92"/>
      <c r="QZI14" s="92"/>
      <c r="QZJ14" s="92"/>
      <c r="QZK14" s="92"/>
      <c r="QZL14" s="92"/>
      <c r="QZM14" s="92"/>
      <c r="QZN14" s="92"/>
      <c r="QZO14" s="92"/>
      <c r="QZP14" s="92"/>
      <c r="QZQ14" s="92"/>
      <c r="QZR14" s="92"/>
      <c r="QZS14" s="92"/>
      <c r="QZT14" s="92"/>
      <c r="QZU14" s="92"/>
      <c r="QZV14" s="92"/>
      <c r="QZW14" s="92"/>
      <c r="QZX14" s="92"/>
      <c r="QZY14" s="92"/>
      <c r="QZZ14" s="92"/>
      <c r="RAA14" s="92"/>
      <c r="RAB14" s="92"/>
      <c r="RAC14" s="92"/>
      <c r="RAD14" s="92"/>
      <c r="RAE14" s="92"/>
      <c r="RAF14" s="92"/>
      <c r="RAG14" s="92"/>
      <c r="RAH14" s="92"/>
      <c r="RAI14" s="92"/>
      <c r="RAJ14" s="92"/>
      <c r="RAK14" s="92"/>
      <c r="RAL14" s="92"/>
      <c r="RAM14" s="92"/>
      <c r="RAN14" s="92"/>
      <c r="RAO14" s="92"/>
      <c r="RAP14" s="92"/>
      <c r="RAQ14" s="92"/>
      <c r="RAR14" s="92"/>
      <c r="RAS14" s="92"/>
      <c r="RAT14" s="92"/>
      <c r="RAU14" s="92"/>
      <c r="RAV14" s="92"/>
      <c r="RAW14" s="92"/>
      <c r="RAX14" s="92"/>
      <c r="RAY14" s="92"/>
      <c r="RAZ14" s="92"/>
      <c r="RBA14" s="92"/>
      <c r="RBB14" s="92"/>
      <c r="RBC14" s="92"/>
      <c r="RBD14" s="92"/>
      <c r="RBE14" s="92"/>
      <c r="RBF14" s="92"/>
      <c r="RBG14" s="92"/>
      <c r="RBH14" s="92"/>
      <c r="RBI14" s="92"/>
      <c r="RBJ14" s="92"/>
      <c r="RBK14" s="92"/>
      <c r="RBL14" s="92"/>
      <c r="RBM14" s="92"/>
      <c r="RBN14" s="92"/>
      <c r="RBO14" s="92"/>
      <c r="RBP14" s="92"/>
      <c r="RBQ14" s="92"/>
      <c r="RBR14" s="92"/>
      <c r="RBS14" s="92"/>
      <c r="RBT14" s="92"/>
      <c r="RBU14" s="92"/>
      <c r="RBV14" s="92"/>
      <c r="RBW14" s="92"/>
      <c r="RBX14" s="92"/>
      <c r="RBY14" s="92"/>
      <c r="RBZ14" s="92"/>
      <c r="RCA14" s="92"/>
      <c r="RCB14" s="92"/>
      <c r="RCC14" s="92"/>
      <c r="RCD14" s="92"/>
      <c r="RCE14" s="92"/>
      <c r="RCF14" s="92"/>
      <c r="RCG14" s="92"/>
      <c r="RCH14" s="92"/>
      <c r="RCI14" s="92"/>
      <c r="RCJ14" s="92"/>
      <c r="RCK14" s="92"/>
      <c r="RCL14" s="92"/>
      <c r="RCM14" s="92"/>
      <c r="RCN14" s="92"/>
      <c r="RCO14" s="92"/>
      <c r="RCP14" s="92"/>
      <c r="RCQ14" s="92"/>
      <c r="RCR14" s="92"/>
      <c r="RCS14" s="92"/>
      <c r="RCT14" s="92"/>
      <c r="RCU14" s="92"/>
      <c r="RCV14" s="92"/>
      <c r="RCW14" s="92"/>
      <c r="RCX14" s="92"/>
      <c r="RCY14" s="92"/>
      <c r="RCZ14" s="92"/>
      <c r="RDA14" s="92"/>
      <c r="RDB14" s="92"/>
      <c r="RDC14" s="92"/>
      <c r="RDD14" s="92"/>
      <c r="RDE14" s="92"/>
      <c r="RDF14" s="92"/>
      <c r="RDG14" s="92"/>
      <c r="RDH14" s="92"/>
      <c r="RDI14" s="92"/>
      <c r="RDJ14" s="92"/>
      <c r="RDK14" s="92"/>
      <c r="RDL14" s="92"/>
      <c r="RDM14" s="92"/>
      <c r="RDN14" s="92"/>
      <c r="RDO14" s="92"/>
      <c r="RDP14" s="92"/>
      <c r="RDQ14" s="92"/>
      <c r="RDR14" s="92"/>
      <c r="RDS14" s="92"/>
      <c r="RDT14" s="92"/>
      <c r="RDU14" s="92"/>
      <c r="RDV14" s="92"/>
      <c r="RDW14" s="92"/>
      <c r="RDX14" s="92"/>
      <c r="RDY14" s="92"/>
      <c r="RDZ14" s="92"/>
      <c r="REA14" s="92"/>
      <c r="REB14" s="92"/>
      <c r="REC14" s="92"/>
      <c r="RED14" s="92"/>
      <c r="REE14" s="92"/>
      <c r="REF14" s="92"/>
      <c r="REG14" s="92"/>
      <c r="REH14" s="92"/>
      <c r="REI14" s="92"/>
      <c r="REJ14" s="92"/>
      <c r="REK14" s="92"/>
      <c r="REL14" s="92"/>
      <c r="REM14" s="92"/>
      <c r="REN14" s="92"/>
      <c r="REO14" s="92"/>
      <c r="REP14" s="92"/>
      <c r="REQ14" s="92"/>
      <c r="RER14" s="92"/>
      <c r="RES14" s="92"/>
      <c r="RET14" s="92"/>
      <c r="REU14" s="92"/>
      <c r="REV14" s="92"/>
      <c r="REW14" s="92"/>
      <c r="REX14" s="92"/>
      <c r="REY14" s="92"/>
      <c r="REZ14" s="92"/>
      <c r="RFA14" s="92"/>
      <c r="RFB14" s="92"/>
      <c r="RFC14" s="92"/>
      <c r="RFD14" s="92"/>
      <c r="RFE14" s="92"/>
      <c r="RFF14" s="92"/>
      <c r="RFG14" s="92"/>
      <c r="RFH14" s="92"/>
      <c r="RFI14" s="92"/>
      <c r="RFJ14" s="92"/>
      <c r="RFK14" s="92"/>
      <c r="RFL14" s="92"/>
      <c r="RFM14" s="92"/>
      <c r="RFN14" s="92"/>
      <c r="RFO14" s="92"/>
      <c r="RFP14" s="92"/>
      <c r="RFQ14" s="92"/>
      <c r="RFR14" s="92"/>
      <c r="RFS14" s="92"/>
      <c r="RFT14" s="92"/>
      <c r="RFU14" s="92"/>
      <c r="RFV14" s="92"/>
      <c r="RFW14" s="92"/>
      <c r="RFX14" s="92"/>
      <c r="RFY14" s="92"/>
      <c r="RFZ14" s="92"/>
      <c r="RGA14" s="92"/>
      <c r="RGB14" s="92"/>
      <c r="RGC14" s="92"/>
      <c r="RGD14" s="92"/>
      <c r="RGE14" s="92"/>
      <c r="RGF14" s="92"/>
      <c r="RGG14" s="92"/>
      <c r="RGH14" s="92"/>
      <c r="RGI14" s="92"/>
      <c r="RGJ14" s="92"/>
      <c r="RGK14" s="92"/>
      <c r="RGL14" s="92"/>
      <c r="RGM14" s="92"/>
      <c r="RGN14" s="92"/>
      <c r="RGO14" s="92"/>
      <c r="RGP14" s="92"/>
      <c r="RGQ14" s="92"/>
      <c r="RGR14" s="92"/>
      <c r="RGS14" s="92"/>
      <c r="RGT14" s="92"/>
      <c r="RGU14" s="92"/>
      <c r="RGV14" s="92"/>
      <c r="RGW14" s="92"/>
      <c r="RGX14" s="92"/>
      <c r="RGY14" s="92"/>
      <c r="RGZ14" s="92"/>
      <c r="RHA14" s="92"/>
      <c r="RHB14" s="92"/>
      <c r="RHC14" s="92"/>
      <c r="RHD14" s="92"/>
      <c r="RHE14" s="92"/>
      <c r="RHF14" s="92"/>
      <c r="RHG14" s="92"/>
      <c r="RHH14" s="92"/>
      <c r="RHI14" s="92"/>
      <c r="RHJ14" s="92"/>
      <c r="RHK14" s="92"/>
      <c r="RHL14" s="92"/>
      <c r="RHM14" s="92"/>
      <c r="RHN14" s="92"/>
      <c r="RHO14" s="92"/>
      <c r="RHP14" s="92"/>
      <c r="RHQ14" s="92"/>
      <c r="RHR14" s="92"/>
      <c r="RHS14" s="92"/>
      <c r="RHT14" s="92"/>
      <c r="RHU14" s="92"/>
      <c r="RHV14" s="92"/>
      <c r="RHW14" s="92"/>
      <c r="RHX14" s="92"/>
      <c r="RHY14" s="92"/>
      <c r="RHZ14" s="92"/>
      <c r="RIA14" s="92"/>
      <c r="RIB14" s="92"/>
      <c r="RIC14" s="92"/>
      <c r="RID14" s="92"/>
      <c r="RIE14" s="92"/>
      <c r="RIF14" s="92"/>
      <c r="RIG14" s="92"/>
      <c r="RIH14" s="92"/>
      <c r="RII14" s="92"/>
      <c r="RIJ14" s="92"/>
      <c r="RIK14" s="92"/>
      <c r="RIL14" s="92"/>
      <c r="RIM14" s="92"/>
      <c r="RIN14" s="92"/>
      <c r="RIO14" s="92"/>
      <c r="RIP14" s="92"/>
      <c r="RIQ14" s="92"/>
      <c r="RIR14" s="92"/>
      <c r="RIS14" s="92"/>
      <c r="RIT14" s="92"/>
      <c r="RIU14" s="92"/>
      <c r="RIV14" s="92"/>
      <c r="RIW14" s="92"/>
      <c r="RIX14" s="92"/>
      <c r="RIY14" s="92"/>
      <c r="RIZ14" s="92"/>
      <c r="RJA14" s="92"/>
      <c r="RJB14" s="92"/>
      <c r="RJC14" s="92"/>
      <c r="RJD14" s="92"/>
      <c r="RJE14" s="92"/>
      <c r="RJF14" s="92"/>
      <c r="RJG14" s="92"/>
      <c r="RJH14" s="92"/>
      <c r="RJI14" s="92"/>
      <c r="RJJ14" s="92"/>
      <c r="RJK14" s="92"/>
      <c r="RJL14" s="92"/>
      <c r="RJM14" s="92"/>
      <c r="RJN14" s="92"/>
      <c r="RJO14" s="92"/>
      <c r="RJP14" s="92"/>
      <c r="RJQ14" s="92"/>
      <c r="RJR14" s="92"/>
      <c r="RJS14" s="92"/>
      <c r="RJT14" s="92"/>
      <c r="RJU14" s="92"/>
      <c r="RJV14" s="92"/>
      <c r="RJW14" s="92"/>
      <c r="RJX14" s="92"/>
      <c r="RJY14" s="92"/>
      <c r="RJZ14" s="92"/>
      <c r="RKA14" s="92"/>
      <c r="RKB14" s="92"/>
      <c r="RKC14" s="92"/>
      <c r="RKD14" s="92"/>
      <c r="RKE14" s="92"/>
      <c r="RKF14" s="92"/>
      <c r="RKG14" s="92"/>
      <c r="RKH14" s="92"/>
      <c r="RKI14" s="92"/>
      <c r="RKJ14" s="92"/>
      <c r="RKK14" s="92"/>
      <c r="RKL14" s="92"/>
      <c r="RKM14" s="92"/>
      <c r="RKN14" s="92"/>
      <c r="RKO14" s="92"/>
      <c r="RKP14" s="92"/>
      <c r="RKQ14" s="92"/>
      <c r="RKR14" s="92"/>
      <c r="RKS14" s="92"/>
      <c r="RKT14" s="92"/>
      <c r="RKU14" s="92"/>
      <c r="RKV14" s="92"/>
      <c r="RKW14" s="92"/>
      <c r="RKX14" s="92"/>
      <c r="RKY14" s="92"/>
      <c r="RKZ14" s="92"/>
      <c r="RLA14" s="92"/>
      <c r="RLB14" s="92"/>
      <c r="RLC14" s="92"/>
      <c r="RLD14" s="92"/>
      <c r="RLE14" s="92"/>
      <c r="RLF14" s="92"/>
      <c r="RLG14" s="92"/>
      <c r="RLH14" s="92"/>
      <c r="RLI14" s="92"/>
      <c r="RLJ14" s="92"/>
      <c r="RLK14" s="92"/>
      <c r="RLL14" s="92"/>
      <c r="RLM14" s="92"/>
      <c r="RLN14" s="92"/>
      <c r="RLO14" s="92"/>
      <c r="RLP14" s="92"/>
      <c r="RLQ14" s="92"/>
      <c r="RLR14" s="92"/>
      <c r="RLS14" s="92"/>
      <c r="RLT14" s="92"/>
      <c r="RLU14" s="92"/>
      <c r="RLV14" s="92"/>
      <c r="RLW14" s="92"/>
      <c r="RLX14" s="92"/>
      <c r="RLY14" s="92"/>
      <c r="RLZ14" s="92"/>
      <c r="RMA14" s="92"/>
      <c r="RMB14" s="92"/>
      <c r="RMC14" s="92"/>
      <c r="RMD14" s="92"/>
      <c r="RME14" s="92"/>
      <c r="RMF14" s="92"/>
      <c r="RMG14" s="92"/>
      <c r="RMH14" s="92"/>
      <c r="RMI14" s="92"/>
      <c r="RMJ14" s="92"/>
      <c r="RMK14" s="92"/>
      <c r="RML14" s="92"/>
      <c r="RMM14" s="92"/>
      <c r="RMN14" s="92"/>
      <c r="RMO14" s="92"/>
      <c r="RMP14" s="92"/>
      <c r="RMQ14" s="92"/>
      <c r="RMR14" s="92"/>
      <c r="RMS14" s="92"/>
      <c r="RMT14" s="92"/>
      <c r="RMU14" s="92"/>
      <c r="RMV14" s="92"/>
      <c r="RMW14" s="92"/>
      <c r="RMX14" s="92"/>
      <c r="RMY14" s="92"/>
      <c r="RMZ14" s="92"/>
      <c r="RNA14" s="92"/>
      <c r="RNB14" s="92"/>
      <c r="RNC14" s="92"/>
      <c r="RND14" s="92"/>
      <c r="RNE14" s="92"/>
      <c r="RNF14" s="92"/>
      <c r="RNG14" s="92"/>
      <c r="RNH14" s="92"/>
      <c r="RNI14" s="92"/>
      <c r="RNJ14" s="92"/>
      <c r="RNK14" s="92"/>
      <c r="RNL14" s="92"/>
      <c r="RNM14" s="92"/>
      <c r="RNN14" s="92"/>
      <c r="RNO14" s="92"/>
      <c r="RNP14" s="92"/>
      <c r="RNQ14" s="92"/>
      <c r="RNR14" s="92"/>
      <c r="RNS14" s="92"/>
      <c r="RNT14" s="92"/>
      <c r="RNU14" s="92"/>
      <c r="RNV14" s="92"/>
      <c r="RNW14" s="92"/>
      <c r="RNX14" s="92"/>
      <c r="RNY14" s="92"/>
      <c r="RNZ14" s="92"/>
      <c r="ROA14" s="92"/>
      <c r="ROB14" s="92"/>
      <c r="ROC14" s="92"/>
      <c r="ROD14" s="92"/>
      <c r="ROE14" s="92"/>
      <c r="ROF14" s="92"/>
      <c r="ROG14" s="92"/>
      <c r="ROH14" s="92"/>
      <c r="ROI14" s="92"/>
      <c r="ROJ14" s="92"/>
      <c r="ROK14" s="92"/>
      <c r="ROL14" s="92"/>
      <c r="ROM14" s="92"/>
      <c r="RON14" s="92"/>
      <c r="ROO14" s="92"/>
      <c r="ROP14" s="92"/>
      <c r="ROQ14" s="92"/>
      <c r="ROR14" s="92"/>
      <c r="ROS14" s="92"/>
      <c r="ROT14" s="92"/>
      <c r="ROU14" s="92"/>
      <c r="ROV14" s="92"/>
      <c r="ROW14" s="92"/>
      <c r="ROX14" s="92"/>
      <c r="ROY14" s="92"/>
      <c r="ROZ14" s="92"/>
      <c r="RPA14" s="92"/>
      <c r="RPB14" s="92"/>
      <c r="RPC14" s="92"/>
      <c r="RPD14" s="92"/>
      <c r="RPE14" s="92"/>
      <c r="RPF14" s="92"/>
      <c r="RPG14" s="92"/>
      <c r="RPH14" s="92"/>
      <c r="RPI14" s="92"/>
      <c r="RPJ14" s="92"/>
      <c r="RPK14" s="92"/>
      <c r="RPL14" s="92"/>
      <c r="RPM14" s="92"/>
      <c r="RPN14" s="92"/>
      <c r="RPO14" s="92"/>
      <c r="RPP14" s="92"/>
      <c r="RPQ14" s="92"/>
      <c r="RPR14" s="92"/>
      <c r="RPS14" s="92"/>
      <c r="RPT14" s="92"/>
      <c r="RPU14" s="92"/>
      <c r="RPV14" s="92"/>
      <c r="RPW14" s="92"/>
      <c r="RPX14" s="92"/>
      <c r="RPY14" s="92"/>
      <c r="RPZ14" s="92"/>
      <c r="RQA14" s="92"/>
      <c r="RQB14" s="92"/>
      <c r="RQC14" s="92"/>
      <c r="RQD14" s="92"/>
      <c r="RQE14" s="92"/>
      <c r="RQF14" s="92"/>
      <c r="RQG14" s="92"/>
      <c r="RQH14" s="92"/>
      <c r="RQI14" s="92"/>
      <c r="RQJ14" s="92"/>
      <c r="RQK14" s="92"/>
      <c r="RQL14" s="92"/>
      <c r="RQM14" s="92"/>
      <c r="RQN14" s="92"/>
      <c r="RQO14" s="92"/>
      <c r="RQP14" s="92"/>
      <c r="RQQ14" s="92"/>
      <c r="RQR14" s="92"/>
      <c r="RQS14" s="92"/>
      <c r="RQT14" s="92"/>
      <c r="RQU14" s="92"/>
      <c r="RQV14" s="92"/>
      <c r="RQW14" s="92"/>
      <c r="RQX14" s="92"/>
      <c r="RQY14" s="92"/>
      <c r="RQZ14" s="92"/>
      <c r="RRA14" s="92"/>
      <c r="RRB14" s="92"/>
      <c r="RRC14" s="92"/>
      <c r="RRD14" s="92"/>
      <c r="RRE14" s="92"/>
      <c r="RRF14" s="92"/>
      <c r="RRG14" s="92"/>
      <c r="RRH14" s="92"/>
      <c r="RRI14" s="92"/>
      <c r="RRJ14" s="92"/>
      <c r="RRK14" s="92"/>
      <c r="RRL14" s="92"/>
      <c r="RRM14" s="92"/>
      <c r="RRN14" s="92"/>
      <c r="RRO14" s="92"/>
      <c r="RRP14" s="92"/>
      <c r="RRQ14" s="92"/>
      <c r="RRR14" s="92"/>
      <c r="RRS14" s="92"/>
      <c r="RRT14" s="92"/>
      <c r="RRU14" s="92"/>
      <c r="RRV14" s="92"/>
      <c r="RRW14" s="92"/>
      <c r="RRX14" s="92"/>
      <c r="RRY14" s="92"/>
      <c r="RRZ14" s="92"/>
      <c r="RSA14" s="92"/>
      <c r="RSB14" s="92"/>
      <c r="RSC14" s="92"/>
      <c r="RSD14" s="92"/>
      <c r="RSE14" s="92"/>
      <c r="RSF14" s="92"/>
      <c r="RSG14" s="92"/>
      <c r="RSH14" s="92"/>
      <c r="RSI14" s="92"/>
      <c r="RSJ14" s="92"/>
      <c r="RSK14" s="92"/>
      <c r="RSL14" s="92"/>
      <c r="RSM14" s="92"/>
      <c r="RSN14" s="92"/>
      <c r="RSO14" s="92"/>
      <c r="RSP14" s="92"/>
      <c r="RSQ14" s="92"/>
      <c r="RSR14" s="92"/>
      <c r="RSS14" s="92"/>
      <c r="RST14" s="92"/>
      <c r="RSU14" s="92"/>
      <c r="RSV14" s="92"/>
      <c r="RSW14" s="92"/>
      <c r="RSX14" s="92"/>
      <c r="RSY14" s="92"/>
      <c r="RSZ14" s="92"/>
      <c r="RTA14" s="92"/>
      <c r="RTB14" s="92"/>
      <c r="RTC14" s="92"/>
      <c r="RTD14" s="92"/>
      <c r="RTE14" s="92"/>
      <c r="RTF14" s="92"/>
      <c r="RTG14" s="92"/>
      <c r="RTH14" s="92"/>
      <c r="RTI14" s="92"/>
      <c r="RTJ14" s="92"/>
      <c r="RTK14" s="92"/>
      <c r="RTL14" s="92"/>
      <c r="RTM14" s="92"/>
      <c r="RTN14" s="92"/>
      <c r="RTO14" s="92"/>
      <c r="RTP14" s="92"/>
      <c r="RTQ14" s="92"/>
      <c r="RTR14" s="92"/>
      <c r="RTS14" s="92"/>
      <c r="RTT14" s="92"/>
      <c r="RTU14" s="92"/>
      <c r="RTV14" s="92"/>
      <c r="RTW14" s="92"/>
      <c r="RTX14" s="92"/>
      <c r="RTY14" s="92"/>
      <c r="RTZ14" s="92"/>
      <c r="RUA14" s="92"/>
      <c r="RUB14" s="92"/>
      <c r="RUC14" s="92"/>
      <c r="RUD14" s="92"/>
      <c r="RUE14" s="92"/>
      <c r="RUF14" s="92"/>
      <c r="RUG14" s="92"/>
      <c r="RUH14" s="92"/>
      <c r="RUI14" s="92"/>
      <c r="RUJ14" s="92"/>
      <c r="RUK14" s="92"/>
      <c r="RUL14" s="92"/>
      <c r="RUM14" s="92"/>
      <c r="RUN14" s="92"/>
      <c r="RUO14" s="92"/>
      <c r="RUP14" s="92"/>
      <c r="RUQ14" s="92"/>
      <c r="RUR14" s="92"/>
      <c r="RUS14" s="92"/>
      <c r="RUT14" s="92"/>
      <c r="RUU14" s="92"/>
      <c r="RUV14" s="92"/>
      <c r="RUW14" s="92"/>
      <c r="RUX14" s="92"/>
      <c r="RUY14" s="92"/>
      <c r="RUZ14" s="92"/>
      <c r="RVA14" s="92"/>
      <c r="RVB14" s="92"/>
      <c r="RVC14" s="92"/>
      <c r="RVD14" s="92"/>
      <c r="RVE14" s="92"/>
      <c r="RVF14" s="92"/>
      <c r="RVG14" s="92"/>
      <c r="RVH14" s="92"/>
      <c r="RVI14" s="92"/>
      <c r="RVJ14" s="92"/>
      <c r="RVK14" s="92"/>
      <c r="RVL14" s="92"/>
      <c r="RVM14" s="92"/>
      <c r="RVN14" s="92"/>
      <c r="RVO14" s="92"/>
      <c r="RVP14" s="92"/>
      <c r="RVQ14" s="92"/>
      <c r="RVR14" s="92"/>
      <c r="RVS14" s="92"/>
      <c r="RVT14" s="92"/>
      <c r="RVU14" s="92"/>
      <c r="RVV14" s="92"/>
      <c r="RVW14" s="92"/>
      <c r="RVX14" s="92"/>
      <c r="RVY14" s="92"/>
      <c r="RVZ14" s="92"/>
      <c r="RWA14" s="92"/>
      <c r="RWB14" s="92"/>
      <c r="RWC14" s="92"/>
      <c r="RWD14" s="92"/>
      <c r="RWE14" s="92"/>
      <c r="RWF14" s="92"/>
      <c r="RWG14" s="92"/>
      <c r="RWH14" s="92"/>
      <c r="RWI14" s="92"/>
      <c r="RWJ14" s="92"/>
      <c r="RWK14" s="92"/>
      <c r="RWL14" s="92"/>
      <c r="RWM14" s="92"/>
      <c r="RWN14" s="92"/>
      <c r="RWO14" s="92"/>
      <c r="RWP14" s="92"/>
      <c r="RWQ14" s="92"/>
      <c r="RWR14" s="92"/>
      <c r="RWS14" s="92"/>
      <c r="RWT14" s="92"/>
      <c r="RWU14" s="92"/>
      <c r="RWV14" s="92"/>
      <c r="RWW14" s="92"/>
      <c r="RWX14" s="92"/>
      <c r="RWY14" s="92"/>
      <c r="RWZ14" s="92"/>
      <c r="RXA14" s="92"/>
      <c r="RXB14" s="92"/>
      <c r="RXC14" s="92"/>
      <c r="RXD14" s="92"/>
      <c r="RXE14" s="92"/>
      <c r="RXF14" s="92"/>
      <c r="RXG14" s="92"/>
      <c r="RXH14" s="92"/>
      <c r="RXI14" s="92"/>
      <c r="RXJ14" s="92"/>
      <c r="RXK14" s="92"/>
      <c r="RXL14" s="92"/>
      <c r="RXM14" s="92"/>
      <c r="RXN14" s="92"/>
      <c r="RXO14" s="92"/>
      <c r="RXP14" s="92"/>
      <c r="RXQ14" s="92"/>
      <c r="RXR14" s="92"/>
      <c r="RXS14" s="92"/>
      <c r="RXT14" s="92"/>
      <c r="RXU14" s="92"/>
      <c r="RXV14" s="92"/>
      <c r="RXW14" s="92"/>
      <c r="RXX14" s="92"/>
      <c r="RXY14" s="92"/>
      <c r="RXZ14" s="92"/>
      <c r="RYA14" s="92"/>
      <c r="RYB14" s="92"/>
      <c r="RYC14" s="92"/>
      <c r="RYD14" s="92"/>
      <c r="RYE14" s="92"/>
      <c r="RYF14" s="92"/>
      <c r="RYG14" s="92"/>
      <c r="RYH14" s="92"/>
      <c r="RYI14" s="92"/>
      <c r="RYJ14" s="92"/>
      <c r="RYK14" s="92"/>
      <c r="RYL14" s="92"/>
      <c r="RYM14" s="92"/>
      <c r="RYN14" s="92"/>
      <c r="RYO14" s="92"/>
      <c r="RYP14" s="92"/>
      <c r="RYQ14" s="92"/>
      <c r="RYR14" s="92"/>
      <c r="RYS14" s="92"/>
      <c r="RYT14" s="92"/>
      <c r="RYU14" s="92"/>
      <c r="RYV14" s="92"/>
      <c r="RYW14" s="92"/>
      <c r="RYX14" s="92"/>
      <c r="RYY14" s="92"/>
      <c r="RYZ14" s="92"/>
      <c r="RZA14" s="92"/>
      <c r="RZB14" s="92"/>
      <c r="RZC14" s="92"/>
      <c r="RZD14" s="92"/>
      <c r="RZE14" s="92"/>
      <c r="RZF14" s="92"/>
      <c r="RZG14" s="92"/>
      <c r="RZH14" s="92"/>
      <c r="RZI14" s="92"/>
      <c r="RZJ14" s="92"/>
      <c r="RZK14" s="92"/>
      <c r="RZL14" s="92"/>
      <c r="RZM14" s="92"/>
      <c r="RZN14" s="92"/>
      <c r="RZO14" s="92"/>
      <c r="RZP14" s="92"/>
      <c r="RZQ14" s="92"/>
      <c r="RZR14" s="92"/>
      <c r="RZS14" s="92"/>
      <c r="RZT14" s="92"/>
      <c r="RZU14" s="92"/>
      <c r="RZV14" s="92"/>
      <c r="RZW14" s="92"/>
      <c r="RZX14" s="92"/>
      <c r="RZY14" s="92"/>
      <c r="RZZ14" s="92"/>
      <c r="SAA14" s="92"/>
      <c r="SAB14" s="92"/>
      <c r="SAC14" s="92"/>
      <c r="SAD14" s="92"/>
      <c r="SAE14" s="92"/>
      <c r="SAF14" s="92"/>
      <c r="SAG14" s="92"/>
      <c r="SAH14" s="92"/>
      <c r="SAI14" s="92"/>
      <c r="SAJ14" s="92"/>
      <c r="SAK14" s="92"/>
      <c r="SAL14" s="92"/>
      <c r="SAM14" s="92"/>
      <c r="SAN14" s="92"/>
      <c r="SAO14" s="92"/>
      <c r="SAP14" s="92"/>
      <c r="SAQ14" s="92"/>
      <c r="SAR14" s="92"/>
      <c r="SAS14" s="92"/>
      <c r="SAT14" s="92"/>
      <c r="SAU14" s="92"/>
      <c r="SAV14" s="92"/>
      <c r="SAW14" s="92"/>
      <c r="SAX14" s="92"/>
      <c r="SAY14" s="92"/>
      <c r="SAZ14" s="92"/>
      <c r="SBA14" s="92"/>
      <c r="SBB14" s="92"/>
      <c r="SBC14" s="92"/>
      <c r="SBD14" s="92"/>
      <c r="SBE14" s="92"/>
      <c r="SBF14" s="92"/>
      <c r="SBG14" s="92"/>
      <c r="SBH14" s="92"/>
      <c r="SBI14" s="92"/>
      <c r="SBJ14" s="92"/>
      <c r="SBK14" s="92"/>
      <c r="SBL14" s="92"/>
      <c r="SBM14" s="92"/>
      <c r="SBN14" s="92"/>
      <c r="SBO14" s="92"/>
      <c r="SBP14" s="92"/>
      <c r="SBQ14" s="92"/>
      <c r="SBR14" s="92"/>
      <c r="SBS14" s="92"/>
      <c r="SBT14" s="92"/>
      <c r="SBU14" s="92"/>
      <c r="SBV14" s="92"/>
      <c r="SBW14" s="92"/>
      <c r="SBX14" s="92"/>
      <c r="SBY14" s="92"/>
      <c r="SBZ14" s="92"/>
      <c r="SCA14" s="92"/>
      <c r="SCB14" s="92"/>
      <c r="SCC14" s="92"/>
      <c r="SCD14" s="92"/>
      <c r="SCE14" s="92"/>
      <c r="SCF14" s="92"/>
      <c r="SCG14" s="92"/>
      <c r="SCH14" s="92"/>
      <c r="SCI14" s="92"/>
      <c r="SCJ14" s="92"/>
      <c r="SCK14" s="92"/>
      <c r="SCL14" s="92"/>
      <c r="SCM14" s="92"/>
      <c r="SCN14" s="92"/>
      <c r="SCO14" s="92"/>
      <c r="SCP14" s="92"/>
      <c r="SCQ14" s="92"/>
      <c r="SCR14" s="92"/>
      <c r="SCS14" s="92"/>
      <c r="SCT14" s="92"/>
      <c r="SCU14" s="92"/>
      <c r="SCV14" s="92"/>
      <c r="SCW14" s="92"/>
      <c r="SCX14" s="92"/>
      <c r="SCY14" s="92"/>
      <c r="SCZ14" s="92"/>
      <c r="SDA14" s="92"/>
      <c r="SDB14" s="92"/>
      <c r="SDC14" s="92"/>
      <c r="SDD14" s="92"/>
      <c r="SDE14" s="92"/>
      <c r="SDF14" s="92"/>
      <c r="SDG14" s="92"/>
      <c r="SDH14" s="92"/>
      <c r="SDI14" s="92"/>
      <c r="SDJ14" s="92"/>
      <c r="SDK14" s="92"/>
      <c r="SDL14" s="92"/>
      <c r="SDM14" s="92"/>
      <c r="SDN14" s="92"/>
      <c r="SDO14" s="92"/>
      <c r="SDP14" s="92"/>
      <c r="SDQ14" s="92"/>
      <c r="SDR14" s="92"/>
      <c r="SDS14" s="92"/>
      <c r="SDT14" s="92"/>
      <c r="SDU14" s="92"/>
      <c r="SDV14" s="92"/>
      <c r="SDW14" s="92"/>
      <c r="SDX14" s="92"/>
      <c r="SDY14" s="92"/>
      <c r="SDZ14" s="92"/>
      <c r="SEA14" s="92"/>
      <c r="SEB14" s="92"/>
      <c r="SEC14" s="92"/>
      <c r="SED14" s="92"/>
      <c r="SEE14" s="92"/>
      <c r="SEF14" s="92"/>
      <c r="SEG14" s="92"/>
      <c r="SEH14" s="92"/>
      <c r="SEI14" s="92"/>
      <c r="SEJ14" s="92"/>
      <c r="SEK14" s="92"/>
      <c r="SEL14" s="92"/>
      <c r="SEM14" s="92"/>
      <c r="SEN14" s="92"/>
      <c r="SEO14" s="92"/>
      <c r="SEP14" s="92"/>
      <c r="SEQ14" s="92"/>
      <c r="SER14" s="92"/>
      <c r="SES14" s="92"/>
      <c r="SET14" s="92"/>
      <c r="SEU14" s="92"/>
      <c r="SEV14" s="92"/>
      <c r="SEW14" s="92"/>
      <c r="SEX14" s="92"/>
      <c r="SEY14" s="92"/>
      <c r="SEZ14" s="92"/>
      <c r="SFA14" s="92"/>
      <c r="SFB14" s="92"/>
      <c r="SFC14" s="92"/>
      <c r="SFD14" s="92"/>
      <c r="SFE14" s="92"/>
      <c r="SFF14" s="92"/>
      <c r="SFG14" s="92"/>
      <c r="SFH14" s="92"/>
      <c r="SFI14" s="92"/>
      <c r="SFJ14" s="92"/>
      <c r="SFK14" s="92"/>
      <c r="SFL14" s="92"/>
      <c r="SFM14" s="92"/>
      <c r="SFN14" s="92"/>
      <c r="SFO14" s="92"/>
      <c r="SFP14" s="92"/>
      <c r="SFQ14" s="92"/>
      <c r="SFR14" s="92"/>
      <c r="SFS14" s="92"/>
      <c r="SFT14" s="92"/>
      <c r="SFU14" s="92"/>
      <c r="SFV14" s="92"/>
      <c r="SFW14" s="92"/>
      <c r="SFX14" s="92"/>
      <c r="SFY14" s="92"/>
      <c r="SFZ14" s="92"/>
      <c r="SGA14" s="92"/>
      <c r="SGB14" s="92"/>
      <c r="SGC14" s="92"/>
      <c r="SGD14" s="92"/>
      <c r="SGE14" s="92"/>
      <c r="SGF14" s="92"/>
      <c r="SGG14" s="92"/>
      <c r="SGH14" s="92"/>
      <c r="SGI14" s="92"/>
      <c r="SGJ14" s="92"/>
      <c r="SGK14" s="92"/>
      <c r="SGL14" s="92"/>
      <c r="SGM14" s="92"/>
      <c r="SGN14" s="92"/>
      <c r="SGO14" s="92"/>
      <c r="SGP14" s="92"/>
      <c r="SGQ14" s="92"/>
      <c r="SGR14" s="92"/>
      <c r="SGS14" s="92"/>
      <c r="SGT14" s="92"/>
      <c r="SGU14" s="92"/>
      <c r="SGV14" s="92"/>
      <c r="SGW14" s="92"/>
      <c r="SGX14" s="92"/>
      <c r="SGY14" s="92"/>
      <c r="SGZ14" s="92"/>
      <c r="SHA14" s="92"/>
      <c r="SHB14" s="92"/>
      <c r="SHC14" s="92"/>
      <c r="SHD14" s="92"/>
      <c r="SHE14" s="92"/>
      <c r="SHF14" s="92"/>
      <c r="SHG14" s="92"/>
      <c r="SHH14" s="92"/>
      <c r="SHI14" s="92"/>
      <c r="SHJ14" s="92"/>
      <c r="SHK14" s="92"/>
      <c r="SHL14" s="92"/>
      <c r="SHM14" s="92"/>
      <c r="SHN14" s="92"/>
      <c r="SHO14" s="92"/>
      <c r="SHP14" s="92"/>
      <c r="SHQ14" s="92"/>
      <c r="SHR14" s="92"/>
      <c r="SHS14" s="92"/>
      <c r="SHT14" s="92"/>
      <c r="SHU14" s="92"/>
      <c r="SHV14" s="92"/>
      <c r="SHW14" s="92"/>
      <c r="SHX14" s="92"/>
      <c r="SHY14" s="92"/>
      <c r="SHZ14" s="92"/>
      <c r="SIA14" s="92"/>
      <c r="SIB14" s="92"/>
      <c r="SIC14" s="92"/>
      <c r="SID14" s="92"/>
      <c r="SIE14" s="92"/>
      <c r="SIF14" s="92"/>
      <c r="SIG14" s="92"/>
      <c r="SIH14" s="92"/>
      <c r="SII14" s="92"/>
      <c r="SIJ14" s="92"/>
      <c r="SIK14" s="92"/>
      <c r="SIL14" s="92"/>
      <c r="SIM14" s="92"/>
      <c r="SIN14" s="92"/>
      <c r="SIO14" s="92"/>
      <c r="SIP14" s="92"/>
      <c r="SIQ14" s="92"/>
      <c r="SIR14" s="92"/>
      <c r="SIS14" s="92"/>
      <c r="SIT14" s="92"/>
      <c r="SIU14" s="92"/>
      <c r="SIV14" s="92"/>
      <c r="SIW14" s="92"/>
      <c r="SIX14" s="92"/>
      <c r="SIY14" s="92"/>
      <c r="SIZ14" s="92"/>
      <c r="SJA14" s="92"/>
      <c r="SJB14" s="92"/>
      <c r="SJC14" s="92"/>
      <c r="SJD14" s="92"/>
      <c r="SJE14" s="92"/>
      <c r="SJF14" s="92"/>
      <c r="SJG14" s="92"/>
      <c r="SJH14" s="92"/>
      <c r="SJI14" s="92"/>
      <c r="SJJ14" s="92"/>
      <c r="SJK14" s="92"/>
      <c r="SJL14" s="92"/>
      <c r="SJM14" s="92"/>
      <c r="SJN14" s="92"/>
      <c r="SJO14" s="92"/>
      <c r="SJP14" s="92"/>
      <c r="SJQ14" s="92"/>
      <c r="SJR14" s="92"/>
      <c r="SJS14" s="92"/>
      <c r="SJT14" s="92"/>
      <c r="SJU14" s="92"/>
      <c r="SJV14" s="92"/>
      <c r="SJW14" s="92"/>
      <c r="SJX14" s="92"/>
      <c r="SJY14" s="92"/>
      <c r="SJZ14" s="92"/>
      <c r="SKA14" s="92"/>
      <c r="SKB14" s="92"/>
      <c r="SKC14" s="92"/>
      <c r="SKD14" s="92"/>
      <c r="SKE14" s="92"/>
      <c r="SKF14" s="92"/>
      <c r="SKG14" s="92"/>
      <c r="SKH14" s="92"/>
      <c r="SKI14" s="92"/>
      <c r="SKJ14" s="92"/>
      <c r="SKK14" s="92"/>
      <c r="SKL14" s="92"/>
      <c r="SKM14" s="92"/>
      <c r="SKN14" s="92"/>
      <c r="SKO14" s="92"/>
      <c r="SKP14" s="92"/>
      <c r="SKQ14" s="92"/>
      <c r="SKR14" s="92"/>
      <c r="SKS14" s="92"/>
      <c r="SKT14" s="92"/>
      <c r="SKU14" s="92"/>
      <c r="SKV14" s="92"/>
      <c r="SKW14" s="92"/>
      <c r="SKX14" s="92"/>
      <c r="SKY14" s="92"/>
      <c r="SKZ14" s="92"/>
      <c r="SLA14" s="92"/>
      <c r="SLB14" s="92"/>
      <c r="SLC14" s="92"/>
      <c r="SLD14" s="92"/>
      <c r="SLE14" s="92"/>
      <c r="SLF14" s="92"/>
      <c r="SLG14" s="92"/>
      <c r="SLH14" s="92"/>
      <c r="SLI14" s="92"/>
      <c r="SLJ14" s="92"/>
      <c r="SLK14" s="92"/>
      <c r="SLL14" s="92"/>
      <c r="SLM14" s="92"/>
      <c r="SLN14" s="92"/>
      <c r="SLO14" s="92"/>
      <c r="SLP14" s="92"/>
      <c r="SLQ14" s="92"/>
      <c r="SLR14" s="92"/>
      <c r="SLS14" s="92"/>
      <c r="SLT14" s="92"/>
      <c r="SLU14" s="92"/>
      <c r="SLV14" s="92"/>
      <c r="SLW14" s="92"/>
      <c r="SLX14" s="92"/>
      <c r="SLY14" s="92"/>
      <c r="SLZ14" s="92"/>
      <c r="SMA14" s="92"/>
      <c r="SMB14" s="92"/>
      <c r="SMC14" s="92"/>
      <c r="SMD14" s="92"/>
      <c r="SME14" s="92"/>
      <c r="SMF14" s="92"/>
      <c r="SMG14" s="92"/>
      <c r="SMH14" s="92"/>
      <c r="SMI14" s="92"/>
      <c r="SMJ14" s="92"/>
      <c r="SMK14" s="92"/>
      <c r="SML14" s="92"/>
      <c r="SMM14" s="92"/>
      <c r="SMN14" s="92"/>
      <c r="SMO14" s="92"/>
      <c r="SMP14" s="92"/>
      <c r="SMQ14" s="92"/>
      <c r="SMR14" s="92"/>
      <c r="SMS14" s="92"/>
      <c r="SMT14" s="92"/>
      <c r="SMU14" s="92"/>
      <c r="SMV14" s="92"/>
      <c r="SMW14" s="92"/>
      <c r="SMX14" s="92"/>
      <c r="SMY14" s="92"/>
      <c r="SMZ14" s="92"/>
      <c r="SNA14" s="92"/>
      <c r="SNB14" s="92"/>
      <c r="SNC14" s="92"/>
      <c r="SND14" s="92"/>
      <c r="SNE14" s="92"/>
      <c r="SNF14" s="92"/>
      <c r="SNG14" s="92"/>
      <c r="SNH14" s="92"/>
      <c r="SNI14" s="92"/>
      <c r="SNJ14" s="92"/>
      <c r="SNK14" s="92"/>
      <c r="SNL14" s="92"/>
      <c r="SNM14" s="92"/>
      <c r="SNN14" s="92"/>
      <c r="SNO14" s="92"/>
      <c r="SNP14" s="92"/>
      <c r="SNQ14" s="92"/>
      <c r="SNR14" s="92"/>
      <c r="SNS14" s="92"/>
      <c r="SNT14" s="92"/>
      <c r="SNU14" s="92"/>
      <c r="SNV14" s="92"/>
      <c r="SNW14" s="92"/>
      <c r="SNX14" s="92"/>
      <c r="SNY14" s="92"/>
      <c r="SNZ14" s="92"/>
      <c r="SOA14" s="92"/>
      <c r="SOB14" s="92"/>
      <c r="SOC14" s="92"/>
      <c r="SOD14" s="92"/>
      <c r="SOE14" s="92"/>
      <c r="SOF14" s="92"/>
      <c r="SOG14" s="92"/>
      <c r="SOH14" s="92"/>
      <c r="SOI14" s="92"/>
      <c r="SOJ14" s="92"/>
      <c r="SOK14" s="92"/>
      <c r="SOL14" s="92"/>
      <c r="SOM14" s="92"/>
      <c r="SON14" s="92"/>
      <c r="SOO14" s="92"/>
      <c r="SOP14" s="92"/>
      <c r="SOQ14" s="92"/>
      <c r="SOR14" s="92"/>
      <c r="SOS14" s="92"/>
      <c r="SOT14" s="92"/>
      <c r="SOU14" s="92"/>
      <c r="SOV14" s="92"/>
      <c r="SOW14" s="92"/>
      <c r="SOX14" s="92"/>
      <c r="SOY14" s="92"/>
      <c r="SOZ14" s="92"/>
      <c r="SPA14" s="92"/>
      <c r="SPB14" s="92"/>
      <c r="SPC14" s="92"/>
      <c r="SPD14" s="92"/>
      <c r="SPE14" s="92"/>
      <c r="SPF14" s="92"/>
      <c r="SPG14" s="92"/>
      <c r="SPH14" s="92"/>
      <c r="SPI14" s="92"/>
      <c r="SPJ14" s="92"/>
      <c r="SPK14" s="92"/>
      <c r="SPL14" s="92"/>
      <c r="SPM14" s="92"/>
      <c r="SPN14" s="92"/>
      <c r="SPO14" s="92"/>
      <c r="SPP14" s="92"/>
      <c r="SPQ14" s="92"/>
      <c r="SPR14" s="92"/>
      <c r="SPS14" s="92"/>
      <c r="SPT14" s="92"/>
      <c r="SPU14" s="92"/>
      <c r="SPV14" s="92"/>
      <c r="SPW14" s="92"/>
      <c r="SPX14" s="92"/>
      <c r="SPY14" s="92"/>
      <c r="SPZ14" s="92"/>
      <c r="SQA14" s="92"/>
      <c r="SQB14" s="92"/>
      <c r="SQC14" s="92"/>
      <c r="SQD14" s="92"/>
      <c r="SQE14" s="92"/>
      <c r="SQF14" s="92"/>
      <c r="SQG14" s="92"/>
      <c r="SQH14" s="92"/>
      <c r="SQI14" s="92"/>
      <c r="SQJ14" s="92"/>
      <c r="SQK14" s="92"/>
      <c r="SQL14" s="92"/>
      <c r="SQM14" s="92"/>
      <c r="SQN14" s="92"/>
      <c r="SQO14" s="92"/>
      <c r="SQP14" s="92"/>
      <c r="SQQ14" s="92"/>
      <c r="SQR14" s="92"/>
      <c r="SQS14" s="92"/>
      <c r="SQT14" s="92"/>
      <c r="SQU14" s="92"/>
      <c r="SQV14" s="92"/>
      <c r="SQW14" s="92"/>
      <c r="SQX14" s="92"/>
      <c r="SQY14" s="92"/>
      <c r="SQZ14" s="92"/>
      <c r="SRA14" s="92"/>
      <c r="SRB14" s="92"/>
      <c r="SRC14" s="92"/>
      <c r="SRD14" s="92"/>
      <c r="SRE14" s="92"/>
      <c r="SRF14" s="92"/>
      <c r="SRG14" s="92"/>
      <c r="SRH14" s="92"/>
      <c r="SRI14" s="92"/>
      <c r="SRJ14" s="92"/>
      <c r="SRK14" s="92"/>
      <c r="SRL14" s="92"/>
      <c r="SRM14" s="92"/>
      <c r="SRN14" s="92"/>
      <c r="SRO14" s="92"/>
      <c r="SRP14" s="92"/>
      <c r="SRQ14" s="92"/>
      <c r="SRR14" s="92"/>
      <c r="SRS14" s="92"/>
      <c r="SRT14" s="92"/>
      <c r="SRU14" s="92"/>
      <c r="SRV14" s="92"/>
      <c r="SRW14" s="92"/>
      <c r="SRX14" s="92"/>
      <c r="SRY14" s="92"/>
      <c r="SRZ14" s="92"/>
      <c r="SSA14" s="92"/>
      <c r="SSB14" s="92"/>
      <c r="SSC14" s="92"/>
      <c r="SSD14" s="92"/>
      <c r="SSE14" s="92"/>
      <c r="SSF14" s="92"/>
      <c r="SSG14" s="92"/>
      <c r="SSH14" s="92"/>
      <c r="SSI14" s="92"/>
      <c r="SSJ14" s="92"/>
      <c r="SSK14" s="92"/>
      <c r="SSL14" s="92"/>
      <c r="SSM14" s="92"/>
      <c r="SSN14" s="92"/>
      <c r="SSO14" s="92"/>
      <c r="SSP14" s="92"/>
      <c r="SSQ14" s="92"/>
      <c r="SSR14" s="92"/>
      <c r="SSS14" s="92"/>
      <c r="SST14" s="92"/>
      <c r="SSU14" s="92"/>
      <c r="SSV14" s="92"/>
      <c r="SSW14" s="92"/>
      <c r="SSX14" s="92"/>
      <c r="SSY14" s="92"/>
      <c r="SSZ14" s="92"/>
      <c r="STA14" s="92"/>
      <c r="STB14" s="92"/>
      <c r="STC14" s="92"/>
      <c r="STD14" s="92"/>
      <c r="STE14" s="92"/>
      <c r="STF14" s="92"/>
      <c r="STG14" s="92"/>
      <c r="STH14" s="92"/>
      <c r="STI14" s="92"/>
      <c r="STJ14" s="92"/>
      <c r="STK14" s="92"/>
      <c r="STL14" s="92"/>
      <c r="STM14" s="92"/>
      <c r="STN14" s="92"/>
      <c r="STO14" s="92"/>
      <c r="STP14" s="92"/>
      <c r="STQ14" s="92"/>
      <c r="STR14" s="92"/>
      <c r="STS14" s="92"/>
      <c r="STT14" s="92"/>
      <c r="STU14" s="92"/>
      <c r="STV14" s="92"/>
      <c r="STW14" s="92"/>
      <c r="STX14" s="92"/>
      <c r="STY14" s="92"/>
      <c r="STZ14" s="92"/>
      <c r="SUA14" s="92"/>
      <c r="SUB14" s="92"/>
      <c r="SUC14" s="92"/>
      <c r="SUD14" s="92"/>
      <c r="SUE14" s="92"/>
      <c r="SUF14" s="92"/>
      <c r="SUG14" s="92"/>
      <c r="SUH14" s="92"/>
      <c r="SUI14" s="92"/>
      <c r="SUJ14" s="92"/>
      <c r="SUK14" s="92"/>
      <c r="SUL14" s="92"/>
      <c r="SUM14" s="92"/>
      <c r="SUN14" s="92"/>
      <c r="SUO14" s="92"/>
      <c r="SUP14" s="92"/>
      <c r="SUQ14" s="92"/>
      <c r="SUR14" s="92"/>
      <c r="SUS14" s="92"/>
      <c r="SUT14" s="92"/>
      <c r="SUU14" s="92"/>
      <c r="SUV14" s="92"/>
      <c r="SUW14" s="92"/>
      <c r="SUX14" s="92"/>
      <c r="SUY14" s="92"/>
      <c r="SUZ14" s="92"/>
      <c r="SVA14" s="92"/>
      <c r="SVB14" s="92"/>
      <c r="SVC14" s="92"/>
      <c r="SVD14" s="92"/>
      <c r="SVE14" s="92"/>
      <c r="SVF14" s="92"/>
      <c r="SVG14" s="92"/>
      <c r="SVH14" s="92"/>
      <c r="SVI14" s="92"/>
      <c r="SVJ14" s="92"/>
      <c r="SVK14" s="92"/>
      <c r="SVL14" s="92"/>
      <c r="SVM14" s="92"/>
      <c r="SVN14" s="92"/>
      <c r="SVO14" s="92"/>
      <c r="SVP14" s="92"/>
      <c r="SVQ14" s="92"/>
      <c r="SVR14" s="92"/>
      <c r="SVS14" s="92"/>
      <c r="SVT14" s="92"/>
      <c r="SVU14" s="92"/>
      <c r="SVV14" s="92"/>
      <c r="SVW14" s="92"/>
      <c r="SVX14" s="92"/>
      <c r="SVY14" s="92"/>
      <c r="SVZ14" s="92"/>
      <c r="SWA14" s="92"/>
      <c r="SWB14" s="92"/>
      <c r="SWC14" s="92"/>
      <c r="SWD14" s="92"/>
      <c r="SWE14" s="92"/>
      <c r="SWF14" s="92"/>
      <c r="SWG14" s="92"/>
      <c r="SWH14" s="92"/>
      <c r="SWI14" s="92"/>
      <c r="SWJ14" s="92"/>
      <c r="SWK14" s="92"/>
      <c r="SWL14" s="92"/>
      <c r="SWM14" s="92"/>
      <c r="SWN14" s="92"/>
      <c r="SWO14" s="92"/>
      <c r="SWP14" s="92"/>
      <c r="SWQ14" s="92"/>
      <c r="SWR14" s="92"/>
      <c r="SWS14" s="92"/>
      <c r="SWT14" s="92"/>
      <c r="SWU14" s="92"/>
      <c r="SWV14" s="92"/>
      <c r="SWW14" s="92"/>
      <c r="SWX14" s="92"/>
      <c r="SWY14" s="92"/>
      <c r="SWZ14" s="92"/>
      <c r="SXA14" s="92"/>
      <c r="SXB14" s="92"/>
      <c r="SXC14" s="92"/>
      <c r="SXD14" s="92"/>
      <c r="SXE14" s="92"/>
      <c r="SXF14" s="92"/>
      <c r="SXG14" s="92"/>
      <c r="SXH14" s="92"/>
      <c r="SXI14" s="92"/>
      <c r="SXJ14" s="92"/>
      <c r="SXK14" s="92"/>
      <c r="SXL14" s="92"/>
      <c r="SXM14" s="92"/>
      <c r="SXN14" s="92"/>
      <c r="SXO14" s="92"/>
      <c r="SXP14" s="92"/>
      <c r="SXQ14" s="92"/>
      <c r="SXR14" s="92"/>
      <c r="SXS14" s="92"/>
      <c r="SXT14" s="92"/>
      <c r="SXU14" s="92"/>
      <c r="SXV14" s="92"/>
      <c r="SXW14" s="92"/>
      <c r="SXX14" s="92"/>
      <c r="SXY14" s="92"/>
      <c r="SXZ14" s="92"/>
      <c r="SYA14" s="92"/>
      <c r="SYB14" s="92"/>
      <c r="SYC14" s="92"/>
      <c r="SYD14" s="92"/>
      <c r="SYE14" s="92"/>
      <c r="SYF14" s="92"/>
      <c r="SYG14" s="92"/>
      <c r="SYH14" s="92"/>
      <c r="SYI14" s="92"/>
      <c r="SYJ14" s="92"/>
      <c r="SYK14" s="92"/>
      <c r="SYL14" s="92"/>
      <c r="SYM14" s="92"/>
      <c r="SYN14" s="92"/>
      <c r="SYO14" s="92"/>
      <c r="SYP14" s="92"/>
      <c r="SYQ14" s="92"/>
      <c r="SYR14" s="92"/>
      <c r="SYS14" s="92"/>
      <c r="SYT14" s="92"/>
      <c r="SYU14" s="92"/>
      <c r="SYV14" s="92"/>
      <c r="SYW14" s="92"/>
      <c r="SYX14" s="92"/>
      <c r="SYY14" s="92"/>
      <c r="SYZ14" s="92"/>
      <c r="SZA14" s="92"/>
      <c r="SZB14" s="92"/>
      <c r="SZC14" s="92"/>
      <c r="SZD14" s="92"/>
      <c r="SZE14" s="92"/>
      <c r="SZF14" s="92"/>
      <c r="SZG14" s="92"/>
      <c r="SZH14" s="92"/>
      <c r="SZI14" s="92"/>
      <c r="SZJ14" s="92"/>
      <c r="SZK14" s="92"/>
      <c r="SZL14" s="92"/>
      <c r="SZM14" s="92"/>
      <c r="SZN14" s="92"/>
      <c r="SZO14" s="92"/>
      <c r="SZP14" s="92"/>
      <c r="SZQ14" s="92"/>
      <c r="SZR14" s="92"/>
      <c r="SZS14" s="92"/>
      <c r="SZT14" s="92"/>
      <c r="SZU14" s="92"/>
      <c r="SZV14" s="92"/>
      <c r="SZW14" s="92"/>
      <c r="SZX14" s="92"/>
      <c r="SZY14" s="92"/>
      <c r="SZZ14" s="92"/>
      <c r="TAA14" s="92"/>
      <c r="TAB14" s="92"/>
      <c r="TAC14" s="92"/>
      <c r="TAD14" s="92"/>
      <c r="TAE14" s="92"/>
      <c r="TAF14" s="92"/>
      <c r="TAG14" s="92"/>
      <c r="TAH14" s="92"/>
      <c r="TAI14" s="92"/>
      <c r="TAJ14" s="92"/>
      <c r="TAK14" s="92"/>
      <c r="TAL14" s="92"/>
      <c r="TAM14" s="92"/>
      <c r="TAN14" s="92"/>
      <c r="TAO14" s="92"/>
      <c r="TAP14" s="92"/>
      <c r="TAQ14" s="92"/>
      <c r="TAR14" s="92"/>
      <c r="TAS14" s="92"/>
      <c r="TAT14" s="92"/>
      <c r="TAU14" s="92"/>
      <c r="TAV14" s="92"/>
      <c r="TAW14" s="92"/>
      <c r="TAX14" s="92"/>
      <c r="TAY14" s="92"/>
      <c r="TAZ14" s="92"/>
      <c r="TBA14" s="92"/>
      <c r="TBB14" s="92"/>
      <c r="TBC14" s="92"/>
      <c r="TBD14" s="92"/>
      <c r="TBE14" s="92"/>
      <c r="TBF14" s="92"/>
      <c r="TBG14" s="92"/>
      <c r="TBH14" s="92"/>
      <c r="TBI14" s="92"/>
      <c r="TBJ14" s="92"/>
      <c r="TBK14" s="92"/>
      <c r="TBL14" s="92"/>
      <c r="TBM14" s="92"/>
      <c r="TBN14" s="92"/>
      <c r="TBO14" s="92"/>
      <c r="TBP14" s="92"/>
      <c r="TBQ14" s="92"/>
      <c r="TBR14" s="92"/>
      <c r="TBS14" s="92"/>
      <c r="TBT14" s="92"/>
      <c r="TBU14" s="92"/>
      <c r="TBV14" s="92"/>
      <c r="TBW14" s="92"/>
      <c r="TBX14" s="92"/>
      <c r="TBY14" s="92"/>
      <c r="TBZ14" s="92"/>
      <c r="TCA14" s="92"/>
      <c r="TCB14" s="92"/>
      <c r="TCC14" s="92"/>
      <c r="TCD14" s="92"/>
      <c r="TCE14" s="92"/>
      <c r="TCF14" s="92"/>
      <c r="TCG14" s="92"/>
      <c r="TCH14" s="92"/>
      <c r="TCI14" s="92"/>
      <c r="TCJ14" s="92"/>
      <c r="TCK14" s="92"/>
      <c r="TCL14" s="92"/>
      <c r="TCM14" s="92"/>
      <c r="TCN14" s="92"/>
      <c r="TCO14" s="92"/>
      <c r="TCP14" s="92"/>
      <c r="TCQ14" s="92"/>
      <c r="TCR14" s="92"/>
      <c r="TCS14" s="92"/>
      <c r="TCT14" s="92"/>
      <c r="TCU14" s="92"/>
      <c r="TCV14" s="92"/>
      <c r="TCW14" s="92"/>
      <c r="TCX14" s="92"/>
      <c r="TCY14" s="92"/>
      <c r="TCZ14" s="92"/>
      <c r="TDA14" s="92"/>
      <c r="TDB14" s="92"/>
      <c r="TDC14" s="92"/>
      <c r="TDD14" s="92"/>
      <c r="TDE14" s="92"/>
      <c r="TDF14" s="92"/>
      <c r="TDG14" s="92"/>
      <c r="TDH14" s="92"/>
      <c r="TDI14" s="92"/>
      <c r="TDJ14" s="92"/>
      <c r="TDK14" s="92"/>
      <c r="TDL14" s="92"/>
      <c r="TDM14" s="92"/>
      <c r="TDN14" s="92"/>
      <c r="TDO14" s="92"/>
      <c r="TDP14" s="92"/>
      <c r="TDQ14" s="92"/>
      <c r="TDR14" s="92"/>
      <c r="TDS14" s="92"/>
      <c r="TDT14" s="92"/>
      <c r="TDU14" s="92"/>
      <c r="TDV14" s="92"/>
      <c r="TDW14" s="92"/>
      <c r="TDX14" s="92"/>
      <c r="TDY14" s="92"/>
      <c r="TDZ14" s="92"/>
      <c r="TEA14" s="92"/>
      <c r="TEB14" s="92"/>
      <c r="TEC14" s="92"/>
      <c r="TED14" s="92"/>
      <c r="TEE14" s="92"/>
      <c r="TEF14" s="92"/>
      <c r="TEG14" s="92"/>
      <c r="TEH14" s="92"/>
      <c r="TEI14" s="92"/>
      <c r="TEJ14" s="92"/>
      <c r="TEK14" s="92"/>
      <c r="TEL14" s="92"/>
      <c r="TEM14" s="92"/>
      <c r="TEN14" s="92"/>
      <c r="TEO14" s="92"/>
      <c r="TEP14" s="92"/>
      <c r="TEQ14" s="92"/>
      <c r="TER14" s="92"/>
      <c r="TES14" s="92"/>
      <c r="TET14" s="92"/>
      <c r="TEU14" s="92"/>
      <c r="TEV14" s="92"/>
      <c r="TEW14" s="92"/>
      <c r="TEX14" s="92"/>
      <c r="TEY14" s="92"/>
      <c r="TEZ14" s="92"/>
      <c r="TFA14" s="92"/>
      <c r="TFB14" s="92"/>
      <c r="TFC14" s="92"/>
      <c r="TFD14" s="92"/>
      <c r="TFE14" s="92"/>
      <c r="TFF14" s="92"/>
      <c r="TFG14" s="92"/>
      <c r="TFH14" s="92"/>
      <c r="TFI14" s="92"/>
      <c r="TFJ14" s="92"/>
      <c r="TFK14" s="92"/>
      <c r="TFL14" s="92"/>
      <c r="TFM14" s="92"/>
      <c r="TFN14" s="92"/>
      <c r="TFO14" s="92"/>
      <c r="TFP14" s="92"/>
      <c r="TFQ14" s="92"/>
      <c r="TFR14" s="92"/>
      <c r="TFS14" s="92"/>
      <c r="TFT14" s="92"/>
      <c r="TFU14" s="92"/>
      <c r="TFV14" s="92"/>
      <c r="TFW14" s="92"/>
      <c r="TFX14" s="92"/>
      <c r="TFY14" s="92"/>
      <c r="TFZ14" s="92"/>
      <c r="TGA14" s="92"/>
      <c r="TGB14" s="92"/>
      <c r="TGC14" s="92"/>
      <c r="TGD14" s="92"/>
      <c r="TGE14" s="92"/>
      <c r="TGF14" s="92"/>
      <c r="TGG14" s="92"/>
      <c r="TGH14" s="92"/>
      <c r="TGI14" s="92"/>
      <c r="TGJ14" s="92"/>
      <c r="TGK14" s="92"/>
      <c r="TGL14" s="92"/>
      <c r="TGM14" s="92"/>
      <c r="TGN14" s="92"/>
      <c r="TGO14" s="92"/>
      <c r="TGP14" s="92"/>
      <c r="TGQ14" s="92"/>
      <c r="TGR14" s="92"/>
      <c r="TGS14" s="92"/>
      <c r="TGT14" s="92"/>
      <c r="TGU14" s="92"/>
      <c r="TGV14" s="92"/>
      <c r="TGW14" s="92"/>
      <c r="TGX14" s="92"/>
      <c r="TGY14" s="92"/>
      <c r="TGZ14" s="92"/>
      <c r="THA14" s="92"/>
      <c r="THB14" s="92"/>
      <c r="THC14" s="92"/>
      <c r="THD14" s="92"/>
      <c r="THE14" s="92"/>
      <c r="THF14" s="92"/>
      <c r="THG14" s="92"/>
      <c r="THH14" s="92"/>
      <c r="THI14" s="92"/>
      <c r="THJ14" s="92"/>
      <c r="THK14" s="92"/>
      <c r="THL14" s="92"/>
      <c r="THM14" s="92"/>
      <c r="THN14" s="92"/>
      <c r="THO14" s="92"/>
      <c r="THP14" s="92"/>
      <c r="THQ14" s="92"/>
      <c r="THR14" s="92"/>
      <c r="THS14" s="92"/>
      <c r="THT14" s="92"/>
      <c r="THU14" s="92"/>
      <c r="THV14" s="92"/>
      <c r="THW14" s="92"/>
      <c r="THX14" s="92"/>
      <c r="THY14" s="92"/>
      <c r="THZ14" s="92"/>
      <c r="TIA14" s="92"/>
      <c r="TIB14" s="92"/>
      <c r="TIC14" s="92"/>
      <c r="TID14" s="92"/>
      <c r="TIE14" s="92"/>
      <c r="TIF14" s="92"/>
      <c r="TIG14" s="92"/>
      <c r="TIH14" s="92"/>
      <c r="TII14" s="92"/>
      <c r="TIJ14" s="92"/>
      <c r="TIK14" s="92"/>
      <c r="TIL14" s="92"/>
      <c r="TIM14" s="92"/>
      <c r="TIN14" s="92"/>
      <c r="TIO14" s="92"/>
      <c r="TIP14" s="92"/>
      <c r="TIQ14" s="92"/>
      <c r="TIR14" s="92"/>
      <c r="TIS14" s="92"/>
      <c r="TIT14" s="92"/>
      <c r="TIU14" s="92"/>
      <c r="TIV14" s="92"/>
      <c r="TIW14" s="92"/>
      <c r="TIX14" s="92"/>
      <c r="TIY14" s="92"/>
      <c r="TIZ14" s="92"/>
      <c r="TJA14" s="92"/>
      <c r="TJB14" s="92"/>
      <c r="TJC14" s="92"/>
      <c r="TJD14" s="92"/>
      <c r="TJE14" s="92"/>
      <c r="TJF14" s="92"/>
      <c r="TJG14" s="92"/>
      <c r="TJH14" s="92"/>
      <c r="TJI14" s="92"/>
      <c r="TJJ14" s="92"/>
      <c r="TJK14" s="92"/>
      <c r="TJL14" s="92"/>
      <c r="TJM14" s="92"/>
      <c r="TJN14" s="92"/>
      <c r="TJO14" s="92"/>
      <c r="TJP14" s="92"/>
      <c r="TJQ14" s="92"/>
      <c r="TJR14" s="92"/>
      <c r="TJS14" s="92"/>
      <c r="TJT14" s="92"/>
      <c r="TJU14" s="92"/>
      <c r="TJV14" s="92"/>
      <c r="TJW14" s="92"/>
      <c r="TJX14" s="92"/>
      <c r="TJY14" s="92"/>
      <c r="TJZ14" s="92"/>
      <c r="TKA14" s="92"/>
      <c r="TKB14" s="92"/>
      <c r="TKC14" s="92"/>
      <c r="TKD14" s="92"/>
      <c r="TKE14" s="92"/>
      <c r="TKF14" s="92"/>
      <c r="TKG14" s="92"/>
      <c r="TKH14" s="92"/>
      <c r="TKI14" s="92"/>
      <c r="TKJ14" s="92"/>
      <c r="TKK14" s="92"/>
      <c r="TKL14" s="92"/>
      <c r="TKM14" s="92"/>
      <c r="TKN14" s="92"/>
      <c r="TKO14" s="92"/>
      <c r="TKP14" s="92"/>
      <c r="TKQ14" s="92"/>
      <c r="TKR14" s="92"/>
      <c r="TKS14" s="92"/>
      <c r="TKT14" s="92"/>
      <c r="TKU14" s="92"/>
      <c r="TKV14" s="92"/>
      <c r="TKW14" s="92"/>
      <c r="TKX14" s="92"/>
      <c r="TKY14" s="92"/>
      <c r="TKZ14" s="92"/>
      <c r="TLA14" s="92"/>
      <c r="TLB14" s="92"/>
      <c r="TLC14" s="92"/>
      <c r="TLD14" s="92"/>
      <c r="TLE14" s="92"/>
      <c r="TLF14" s="92"/>
      <c r="TLG14" s="92"/>
      <c r="TLH14" s="92"/>
      <c r="TLI14" s="92"/>
      <c r="TLJ14" s="92"/>
      <c r="TLK14" s="92"/>
      <c r="TLL14" s="92"/>
      <c r="TLM14" s="92"/>
      <c r="TLN14" s="92"/>
      <c r="TLO14" s="92"/>
      <c r="TLP14" s="92"/>
      <c r="TLQ14" s="92"/>
      <c r="TLR14" s="92"/>
      <c r="TLS14" s="92"/>
      <c r="TLT14" s="92"/>
      <c r="TLU14" s="92"/>
      <c r="TLV14" s="92"/>
      <c r="TLW14" s="92"/>
      <c r="TLX14" s="92"/>
      <c r="TLY14" s="92"/>
      <c r="TLZ14" s="92"/>
      <c r="TMA14" s="92"/>
      <c r="TMB14" s="92"/>
      <c r="TMC14" s="92"/>
      <c r="TMD14" s="92"/>
      <c r="TME14" s="92"/>
      <c r="TMF14" s="92"/>
      <c r="TMG14" s="92"/>
      <c r="TMH14" s="92"/>
      <c r="TMI14" s="92"/>
      <c r="TMJ14" s="92"/>
      <c r="TMK14" s="92"/>
      <c r="TML14" s="92"/>
      <c r="TMM14" s="92"/>
      <c r="TMN14" s="92"/>
      <c r="TMO14" s="92"/>
      <c r="TMP14" s="92"/>
      <c r="TMQ14" s="92"/>
      <c r="TMR14" s="92"/>
      <c r="TMS14" s="92"/>
      <c r="TMT14" s="92"/>
      <c r="TMU14" s="92"/>
      <c r="TMV14" s="92"/>
      <c r="TMW14" s="92"/>
      <c r="TMX14" s="92"/>
      <c r="TMY14" s="92"/>
      <c r="TMZ14" s="92"/>
      <c r="TNA14" s="92"/>
      <c r="TNB14" s="92"/>
      <c r="TNC14" s="92"/>
      <c r="TND14" s="92"/>
      <c r="TNE14" s="92"/>
      <c r="TNF14" s="92"/>
      <c r="TNG14" s="92"/>
      <c r="TNH14" s="92"/>
      <c r="TNI14" s="92"/>
      <c r="TNJ14" s="92"/>
      <c r="TNK14" s="92"/>
      <c r="TNL14" s="92"/>
      <c r="TNM14" s="92"/>
      <c r="TNN14" s="92"/>
      <c r="TNO14" s="92"/>
      <c r="TNP14" s="92"/>
      <c r="TNQ14" s="92"/>
      <c r="TNR14" s="92"/>
      <c r="TNS14" s="92"/>
      <c r="TNT14" s="92"/>
      <c r="TNU14" s="92"/>
      <c r="TNV14" s="92"/>
      <c r="TNW14" s="92"/>
      <c r="TNX14" s="92"/>
      <c r="TNY14" s="92"/>
      <c r="TNZ14" s="92"/>
      <c r="TOA14" s="92"/>
      <c r="TOB14" s="92"/>
      <c r="TOC14" s="92"/>
      <c r="TOD14" s="92"/>
      <c r="TOE14" s="92"/>
      <c r="TOF14" s="92"/>
      <c r="TOG14" s="92"/>
      <c r="TOH14" s="92"/>
      <c r="TOI14" s="92"/>
      <c r="TOJ14" s="92"/>
      <c r="TOK14" s="92"/>
      <c r="TOL14" s="92"/>
      <c r="TOM14" s="92"/>
      <c r="TON14" s="92"/>
      <c r="TOO14" s="92"/>
      <c r="TOP14" s="92"/>
      <c r="TOQ14" s="92"/>
      <c r="TOR14" s="92"/>
      <c r="TOS14" s="92"/>
      <c r="TOT14" s="92"/>
      <c r="TOU14" s="92"/>
      <c r="TOV14" s="92"/>
      <c r="TOW14" s="92"/>
      <c r="TOX14" s="92"/>
      <c r="TOY14" s="92"/>
      <c r="TOZ14" s="92"/>
      <c r="TPA14" s="92"/>
      <c r="TPB14" s="92"/>
      <c r="TPC14" s="92"/>
      <c r="TPD14" s="92"/>
      <c r="TPE14" s="92"/>
      <c r="TPF14" s="92"/>
      <c r="TPG14" s="92"/>
      <c r="TPH14" s="92"/>
      <c r="TPI14" s="92"/>
      <c r="TPJ14" s="92"/>
      <c r="TPK14" s="92"/>
      <c r="TPL14" s="92"/>
      <c r="TPM14" s="92"/>
      <c r="TPN14" s="92"/>
      <c r="TPO14" s="92"/>
      <c r="TPP14" s="92"/>
      <c r="TPQ14" s="92"/>
      <c r="TPR14" s="92"/>
      <c r="TPS14" s="92"/>
      <c r="TPT14" s="92"/>
      <c r="TPU14" s="92"/>
      <c r="TPV14" s="92"/>
      <c r="TPW14" s="92"/>
      <c r="TPX14" s="92"/>
      <c r="TPY14" s="92"/>
      <c r="TPZ14" s="92"/>
      <c r="TQA14" s="92"/>
      <c r="TQB14" s="92"/>
      <c r="TQC14" s="92"/>
      <c r="TQD14" s="92"/>
      <c r="TQE14" s="92"/>
      <c r="TQF14" s="92"/>
      <c r="TQG14" s="92"/>
      <c r="TQH14" s="92"/>
      <c r="TQI14" s="92"/>
      <c r="TQJ14" s="92"/>
      <c r="TQK14" s="92"/>
      <c r="TQL14" s="92"/>
      <c r="TQM14" s="92"/>
      <c r="TQN14" s="92"/>
      <c r="TQO14" s="92"/>
      <c r="TQP14" s="92"/>
      <c r="TQQ14" s="92"/>
      <c r="TQR14" s="92"/>
      <c r="TQS14" s="92"/>
      <c r="TQT14" s="92"/>
      <c r="TQU14" s="92"/>
      <c r="TQV14" s="92"/>
      <c r="TQW14" s="92"/>
      <c r="TQX14" s="92"/>
      <c r="TQY14" s="92"/>
      <c r="TQZ14" s="92"/>
      <c r="TRA14" s="92"/>
      <c r="TRB14" s="92"/>
      <c r="TRC14" s="92"/>
      <c r="TRD14" s="92"/>
      <c r="TRE14" s="92"/>
      <c r="TRF14" s="92"/>
      <c r="TRG14" s="92"/>
      <c r="TRH14" s="92"/>
      <c r="TRI14" s="92"/>
      <c r="TRJ14" s="92"/>
      <c r="TRK14" s="92"/>
      <c r="TRL14" s="92"/>
      <c r="TRM14" s="92"/>
      <c r="TRN14" s="92"/>
      <c r="TRO14" s="92"/>
      <c r="TRP14" s="92"/>
      <c r="TRQ14" s="92"/>
      <c r="TRR14" s="92"/>
      <c r="TRS14" s="92"/>
      <c r="TRT14" s="92"/>
      <c r="TRU14" s="92"/>
      <c r="TRV14" s="92"/>
      <c r="TRW14" s="92"/>
      <c r="TRX14" s="92"/>
      <c r="TRY14" s="92"/>
      <c r="TRZ14" s="92"/>
      <c r="TSA14" s="92"/>
      <c r="TSB14" s="92"/>
      <c r="TSC14" s="92"/>
      <c r="TSD14" s="92"/>
      <c r="TSE14" s="92"/>
      <c r="TSF14" s="92"/>
      <c r="TSG14" s="92"/>
      <c r="TSH14" s="92"/>
      <c r="TSI14" s="92"/>
      <c r="TSJ14" s="92"/>
      <c r="TSK14" s="92"/>
      <c r="TSL14" s="92"/>
      <c r="TSM14" s="92"/>
      <c r="TSN14" s="92"/>
      <c r="TSO14" s="92"/>
      <c r="TSP14" s="92"/>
      <c r="TSQ14" s="92"/>
      <c r="TSR14" s="92"/>
      <c r="TSS14" s="92"/>
      <c r="TST14" s="92"/>
      <c r="TSU14" s="92"/>
      <c r="TSV14" s="92"/>
      <c r="TSW14" s="92"/>
      <c r="TSX14" s="92"/>
      <c r="TSY14" s="92"/>
      <c r="TSZ14" s="92"/>
      <c r="TTA14" s="92"/>
      <c r="TTB14" s="92"/>
      <c r="TTC14" s="92"/>
      <c r="TTD14" s="92"/>
      <c r="TTE14" s="92"/>
      <c r="TTF14" s="92"/>
      <c r="TTG14" s="92"/>
      <c r="TTH14" s="92"/>
      <c r="TTI14" s="92"/>
      <c r="TTJ14" s="92"/>
      <c r="TTK14" s="92"/>
      <c r="TTL14" s="92"/>
      <c r="TTM14" s="92"/>
      <c r="TTN14" s="92"/>
      <c r="TTO14" s="92"/>
      <c r="TTP14" s="92"/>
      <c r="TTQ14" s="92"/>
      <c r="TTR14" s="92"/>
      <c r="TTS14" s="92"/>
      <c r="TTT14" s="92"/>
      <c r="TTU14" s="92"/>
      <c r="TTV14" s="92"/>
      <c r="TTW14" s="92"/>
      <c r="TTX14" s="92"/>
      <c r="TTY14" s="92"/>
      <c r="TTZ14" s="92"/>
      <c r="TUA14" s="92"/>
      <c r="TUB14" s="92"/>
      <c r="TUC14" s="92"/>
      <c r="TUD14" s="92"/>
      <c r="TUE14" s="92"/>
      <c r="TUF14" s="92"/>
      <c r="TUG14" s="92"/>
      <c r="TUH14" s="92"/>
      <c r="TUI14" s="92"/>
      <c r="TUJ14" s="92"/>
      <c r="TUK14" s="92"/>
      <c r="TUL14" s="92"/>
      <c r="TUM14" s="92"/>
      <c r="TUN14" s="92"/>
      <c r="TUO14" s="92"/>
      <c r="TUP14" s="92"/>
      <c r="TUQ14" s="92"/>
      <c r="TUR14" s="92"/>
      <c r="TUS14" s="92"/>
      <c r="TUT14" s="92"/>
      <c r="TUU14" s="92"/>
      <c r="TUV14" s="92"/>
      <c r="TUW14" s="92"/>
      <c r="TUX14" s="92"/>
      <c r="TUY14" s="92"/>
      <c r="TUZ14" s="92"/>
      <c r="TVA14" s="92"/>
      <c r="TVB14" s="92"/>
      <c r="TVC14" s="92"/>
      <c r="TVD14" s="92"/>
      <c r="TVE14" s="92"/>
      <c r="TVF14" s="92"/>
      <c r="TVG14" s="92"/>
      <c r="TVH14" s="92"/>
      <c r="TVI14" s="92"/>
      <c r="TVJ14" s="92"/>
      <c r="TVK14" s="92"/>
      <c r="TVL14" s="92"/>
      <c r="TVM14" s="92"/>
      <c r="TVN14" s="92"/>
      <c r="TVO14" s="92"/>
      <c r="TVP14" s="92"/>
      <c r="TVQ14" s="92"/>
      <c r="TVR14" s="92"/>
      <c r="TVS14" s="92"/>
      <c r="TVT14" s="92"/>
      <c r="TVU14" s="92"/>
      <c r="TVV14" s="92"/>
      <c r="TVW14" s="92"/>
      <c r="TVX14" s="92"/>
      <c r="TVY14" s="92"/>
      <c r="TVZ14" s="92"/>
      <c r="TWA14" s="92"/>
      <c r="TWB14" s="92"/>
      <c r="TWC14" s="92"/>
      <c r="TWD14" s="92"/>
      <c r="TWE14" s="92"/>
      <c r="TWF14" s="92"/>
      <c r="TWG14" s="92"/>
      <c r="TWH14" s="92"/>
      <c r="TWI14" s="92"/>
      <c r="TWJ14" s="92"/>
      <c r="TWK14" s="92"/>
      <c r="TWL14" s="92"/>
      <c r="TWM14" s="92"/>
      <c r="TWN14" s="92"/>
      <c r="TWO14" s="92"/>
      <c r="TWP14" s="92"/>
      <c r="TWQ14" s="92"/>
      <c r="TWR14" s="92"/>
      <c r="TWS14" s="92"/>
      <c r="TWT14" s="92"/>
      <c r="TWU14" s="92"/>
      <c r="TWV14" s="92"/>
      <c r="TWW14" s="92"/>
      <c r="TWX14" s="92"/>
      <c r="TWY14" s="92"/>
      <c r="TWZ14" s="92"/>
      <c r="TXA14" s="92"/>
      <c r="TXB14" s="92"/>
      <c r="TXC14" s="92"/>
      <c r="TXD14" s="92"/>
      <c r="TXE14" s="92"/>
      <c r="TXF14" s="92"/>
      <c r="TXG14" s="92"/>
      <c r="TXH14" s="92"/>
      <c r="TXI14" s="92"/>
      <c r="TXJ14" s="92"/>
      <c r="TXK14" s="92"/>
      <c r="TXL14" s="92"/>
      <c r="TXM14" s="92"/>
      <c r="TXN14" s="92"/>
      <c r="TXO14" s="92"/>
      <c r="TXP14" s="92"/>
      <c r="TXQ14" s="92"/>
      <c r="TXR14" s="92"/>
      <c r="TXS14" s="92"/>
      <c r="TXT14" s="92"/>
      <c r="TXU14" s="92"/>
      <c r="TXV14" s="92"/>
      <c r="TXW14" s="92"/>
      <c r="TXX14" s="92"/>
      <c r="TXY14" s="92"/>
      <c r="TXZ14" s="92"/>
      <c r="TYA14" s="92"/>
      <c r="TYB14" s="92"/>
      <c r="TYC14" s="92"/>
      <c r="TYD14" s="92"/>
      <c r="TYE14" s="92"/>
      <c r="TYF14" s="92"/>
      <c r="TYG14" s="92"/>
      <c r="TYH14" s="92"/>
      <c r="TYI14" s="92"/>
      <c r="TYJ14" s="92"/>
      <c r="TYK14" s="92"/>
      <c r="TYL14" s="92"/>
      <c r="TYM14" s="92"/>
      <c r="TYN14" s="92"/>
      <c r="TYO14" s="92"/>
      <c r="TYP14" s="92"/>
      <c r="TYQ14" s="92"/>
      <c r="TYR14" s="92"/>
      <c r="TYS14" s="92"/>
      <c r="TYT14" s="92"/>
      <c r="TYU14" s="92"/>
      <c r="TYV14" s="92"/>
      <c r="TYW14" s="92"/>
      <c r="TYX14" s="92"/>
      <c r="TYY14" s="92"/>
      <c r="TYZ14" s="92"/>
      <c r="TZA14" s="92"/>
      <c r="TZB14" s="92"/>
      <c r="TZC14" s="92"/>
      <c r="TZD14" s="92"/>
      <c r="TZE14" s="92"/>
      <c r="TZF14" s="92"/>
      <c r="TZG14" s="92"/>
      <c r="TZH14" s="92"/>
      <c r="TZI14" s="92"/>
      <c r="TZJ14" s="92"/>
      <c r="TZK14" s="92"/>
      <c r="TZL14" s="92"/>
      <c r="TZM14" s="92"/>
      <c r="TZN14" s="92"/>
      <c r="TZO14" s="92"/>
      <c r="TZP14" s="92"/>
      <c r="TZQ14" s="92"/>
      <c r="TZR14" s="92"/>
      <c r="TZS14" s="92"/>
      <c r="TZT14" s="92"/>
      <c r="TZU14" s="92"/>
      <c r="TZV14" s="92"/>
      <c r="TZW14" s="92"/>
      <c r="TZX14" s="92"/>
      <c r="TZY14" s="92"/>
      <c r="TZZ14" s="92"/>
      <c r="UAA14" s="92"/>
      <c r="UAB14" s="92"/>
      <c r="UAC14" s="92"/>
      <c r="UAD14" s="92"/>
      <c r="UAE14" s="92"/>
      <c r="UAF14" s="92"/>
      <c r="UAG14" s="92"/>
      <c r="UAH14" s="92"/>
      <c r="UAI14" s="92"/>
      <c r="UAJ14" s="92"/>
      <c r="UAK14" s="92"/>
      <c r="UAL14" s="92"/>
      <c r="UAM14" s="92"/>
      <c r="UAN14" s="92"/>
      <c r="UAO14" s="92"/>
      <c r="UAP14" s="92"/>
      <c r="UAQ14" s="92"/>
      <c r="UAR14" s="92"/>
      <c r="UAS14" s="92"/>
      <c r="UAT14" s="92"/>
      <c r="UAU14" s="92"/>
      <c r="UAV14" s="92"/>
      <c r="UAW14" s="92"/>
      <c r="UAX14" s="92"/>
      <c r="UAY14" s="92"/>
      <c r="UAZ14" s="92"/>
      <c r="UBA14" s="92"/>
      <c r="UBB14" s="92"/>
      <c r="UBC14" s="92"/>
      <c r="UBD14" s="92"/>
      <c r="UBE14" s="92"/>
      <c r="UBF14" s="92"/>
      <c r="UBG14" s="92"/>
      <c r="UBH14" s="92"/>
      <c r="UBI14" s="92"/>
      <c r="UBJ14" s="92"/>
      <c r="UBK14" s="92"/>
      <c r="UBL14" s="92"/>
      <c r="UBM14" s="92"/>
      <c r="UBN14" s="92"/>
      <c r="UBO14" s="92"/>
      <c r="UBP14" s="92"/>
      <c r="UBQ14" s="92"/>
      <c r="UBR14" s="92"/>
      <c r="UBS14" s="92"/>
      <c r="UBT14" s="92"/>
      <c r="UBU14" s="92"/>
      <c r="UBV14" s="92"/>
      <c r="UBW14" s="92"/>
      <c r="UBX14" s="92"/>
      <c r="UBY14" s="92"/>
      <c r="UBZ14" s="92"/>
      <c r="UCA14" s="92"/>
      <c r="UCB14" s="92"/>
      <c r="UCC14" s="92"/>
      <c r="UCD14" s="92"/>
      <c r="UCE14" s="92"/>
      <c r="UCF14" s="92"/>
      <c r="UCG14" s="92"/>
      <c r="UCH14" s="92"/>
      <c r="UCI14" s="92"/>
      <c r="UCJ14" s="92"/>
      <c r="UCK14" s="92"/>
      <c r="UCL14" s="92"/>
      <c r="UCM14" s="92"/>
      <c r="UCN14" s="92"/>
      <c r="UCO14" s="92"/>
      <c r="UCP14" s="92"/>
      <c r="UCQ14" s="92"/>
      <c r="UCR14" s="92"/>
      <c r="UCS14" s="92"/>
      <c r="UCT14" s="92"/>
      <c r="UCU14" s="92"/>
      <c r="UCV14" s="92"/>
      <c r="UCW14" s="92"/>
      <c r="UCX14" s="92"/>
      <c r="UCY14" s="92"/>
      <c r="UCZ14" s="92"/>
      <c r="UDA14" s="92"/>
      <c r="UDB14" s="92"/>
      <c r="UDC14" s="92"/>
      <c r="UDD14" s="92"/>
      <c r="UDE14" s="92"/>
      <c r="UDF14" s="92"/>
      <c r="UDG14" s="92"/>
      <c r="UDH14" s="92"/>
      <c r="UDI14" s="92"/>
      <c r="UDJ14" s="92"/>
      <c r="UDK14" s="92"/>
      <c r="UDL14" s="92"/>
      <c r="UDM14" s="92"/>
      <c r="UDN14" s="92"/>
      <c r="UDO14" s="92"/>
      <c r="UDP14" s="92"/>
      <c r="UDQ14" s="92"/>
      <c r="UDR14" s="92"/>
      <c r="UDS14" s="92"/>
      <c r="UDT14" s="92"/>
      <c r="UDU14" s="92"/>
      <c r="UDV14" s="92"/>
      <c r="UDW14" s="92"/>
      <c r="UDX14" s="92"/>
      <c r="UDY14" s="92"/>
      <c r="UDZ14" s="92"/>
      <c r="UEA14" s="92"/>
      <c r="UEB14" s="92"/>
      <c r="UEC14" s="92"/>
      <c r="UED14" s="92"/>
      <c r="UEE14" s="92"/>
      <c r="UEF14" s="92"/>
      <c r="UEG14" s="92"/>
      <c r="UEH14" s="92"/>
      <c r="UEI14" s="92"/>
      <c r="UEJ14" s="92"/>
      <c r="UEK14" s="92"/>
      <c r="UEL14" s="92"/>
      <c r="UEM14" s="92"/>
      <c r="UEN14" s="92"/>
      <c r="UEO14" s="92"/>
      <c r="UEP14" s="92"/>
      <c r="UEQ14" s="92"/>
      <c r="UER14" s="92"/>
      <c r="UES14" s="92"/>
      <c r="UET14" s="92"/>
      <c r="UEU14" s="92"/>
      <c r="UEV14" s="92"/>
      <c r="UEW14" s="92"/>
      <c r="UEX14" s="92"/>
      <c r="UEY14" s="92"/>
      <c r="UEZ14" s="92"/>
      <c r="UFA14" s="92"/>
      <c r="UFB14" s="92"/>
      <c r="UFC14" s="92"/>
      <c r="UFD14" s="92"/>
      <c r="UFE14" s="92"/>
      <c r="UFF14" s="92"/>
      <c r="UFG14" s="92"/>
      <c r="UFH14" s="92"/>
      <c r="UFI14" s="92"/>
      <c r="UFJ14" s="92"/>
      <c r="UFK14" s="92"/>
      <c r="UFL14" s="92"/>
      <c r="UFM14" s="92"/>
      <c r="UFN14" s="92"/>
      <c r="UFO14" s="92"/>
      <c r="UFP14" s="92"/>
      <c r="UFQ14" s="92"/>
      <c r="UFR14" s="92"/>
      <c r="UFS14" s="92"/>
      <c r="UFT14" s="92"/>
      <c r="UFU14" s="92"/>
      <c r="UFV14" s="92"/>
      <c r="UFW14" s="92"/>
      <c r="UFX14" s="92"/>
      <c r="UFY14" s="92"/>
      <c r="UFZ14" s="92"/>
      <c r="UGA14" s="92"/>
      <c r="UGB14" s="92"/>
      <c r="UGC14" s="92"/>
      <c r="UGD14" s="92"/>
      <c r="UGE14" s="92"/>
      <c r="UGF14" s="92"/>
      <c r="UGG14" s="92"/>
      <c r="UGH14" s="92"/>
      <c r="UGI14" s="92"/>
      <c r="UGJ14" s="92"/>
      <c r="UGK14" s="92"/>
      <c r="UGL14" s="92"/>
      <c r="UGM14" s="92"/>
      <c r="UGN14" s="92"/>
      <c r="UGO14" s="92"/>
      <c r="UGP14" s="92"/>
      <c r="UGQ14" s="92"/>
      <c r="UGR14" s="92"/>
      <c r="UGS14" s="92"/>
      <c r="UGT14" s="92"/>
      <c r="UGU14" s="92"/>
      <c r="UGV14" s="92"/>
      <c r="UGW14" s="92"/>
      <c r="UGX14" s="92"/>
      <c r="UGY14" s="92"/>
      <c r="UGZ14" s="92"/>
      <c r="UHA14" s="92"/>
      <c r="UHB14" s="92"/>
      <c r="UHC14" s="92"/>
      <c r="UHD14" s="92"/>
      <c r="UHE14" s="92"/>
      <c r="UHF14" s="92"/>
      <c r="UHG14" s="92"/>
      <c r="UHH14" s="92"/>
      <c r="UHI14" s="92"/>
      <c r="UHJ14" s="92"/>
      <c r="UHK14" s="92"/>
      <c r="UHL14" s="92"/>
      <c r="UHM14" s="92"/>
      <c r="UHN14" s="92"/>
      <c r="UHO14" s="92"/>
      <c r="UHP14" s="92"/>
      <c r="UHQ14" s="92"/>
      <c r="UHR14" s="92"/>
      <c r="UHS14" s="92"/>
      <c r="UHT14" s="92"/>
      <c r="UHU14" s="92"/>
      <c r="UHV14" s="92"/>
      <c r="UHW14" s="92"/>
      <c r="UHX14" s="92"/>
      <c r="UHY14" s="92"/>
      <c r="UHZ14" s="92"/>
      <c r="UIA14" s="92"/>
      <c r="UIB14" s="92"/>
      <c r="UIC14" s="92"/>
      <c r="UID14" s="92"/>
      <c r="UIE14" s="92"/>
      <c r="UIF14" s="92"/>
      <c r="UIG14" s="92"/>
      <c r="UIH14" s="92"/>
      <c r="UII14" s="92"/>
      <c r="UIJ14" s="92"/>
      <c r="UIK14" s="92"/>
      <c r="UIL14" s="92"/>
      <c r="UIM14" s="92"/>
      <c r="UIN14" s="92"/>
      <c r="UIO14" s="92"/>
      <c r="UIP14" s="92"/>
      <c r="UIQ14" s="92"/>
      <c r="UIR14" s="92"/>
      <c r="UIS14" s="92"/>
      <c r="UIT14" s="92"/>
      <c r="UIU14" s="92"/>
      <c r="UIV14" s="92"/>
      <c r="UIW14" s="92"/>
      <c r="UIX14" s="92"/>
      <c r="UIY14" s="92"/>
      <c r="UIZ14" s="92"/>
      <c r="UJA14" s="92"/>
      <c r="UJB14" s="92"/>
      <c r="UJC14" s="92"/>
      <c r="UJD14" s="92"/>
      <c r="UJE14" s="92"/>
      <c r="UJF14" s="92"/>
      <c r="UJG14" s="92"/>
      <c r="UJH14" s="92"/>
      <c r="UJI14" s="92"/>
      <c r="UJJ14" s="92"/>
      <c r="UJK14" s="92"/>
      <c r="UJL14" s="92"/>
      <c r="UJM14" s="92"/>
      <c r="UJN14" s="92"/>
      <c r="UJO14" s="92"/>
      <c r="UJP14" s="92"/>
      <c r="UJQ14" s="92"/>
      <c r="UJR14" s="92"/>
      <c r="UJS14" s="92"/>
      <c r="UJT14" s="92"/>
      <c r="UJU14" s="92"/>
      <c r="UJV14" s="92"/>
      <c r="UJW14" s="92"/>
      <c r="UJX14" s="92"/>
      <c r="UJY14" s="92"/>
      <c r="UJZ14" s="92"/>
      <c r="UKA14" s="92"/>
      <c r="UKB14" s="92"/>
      <c r="UKC14" s="92"/>
      <c r="UKD14" s="92"/>
      <c r="UKE14" s="92"/>
      <c r="UKF14" s="92"/>
      <c r="UKG14" s="92"/>
      <c r="UKH14" s="92"/>
      <c r="UKI14" s="92"/>
      <c r="UKJ14" s="92"/>
      <c r="UKK14" s="92"/>
      <c r="UKL14" s="92"/>
      <c r="UKM14" s="92"/>
      <c r="UKN14" s="92"/>
      <c r="UKO14" s="92"/>
      <c r="UKP14" s="92"/>
      <c r="UKQ14" s="92"/>
      <c r="UKR14" s="92"/>
      <c r="UKS14" s="92"/>
      <c r="UKT14" s="92"/>
      <c r="UKU14" s="92"/>
      <c r="UKV14" s="92"/>
      <c r="UKW14" s="92"/>
      <c r="UKX14" s="92"/>
      <c r="UKY14" s="92"/>
      <c r="UKZ14" s="92"/>
      <c r="ULA14" s="92"/>
      <c r="ULB14" s="92"/>
      <c r="ULC14" s="92"/>
      <c r="ULD14" s="92"/>
      <c r="ULE14" s="92"/>
      <c r="ULF14" s="92"/>
      <c r="ULG14" s="92"/>
      <c r="ULH14" s="92"/>
      <c r="ULI14" s="92"/>
      <c r="ULJ14" s="92"/>
      <c r="ULK14" s="92"/>
      <c r="ULL14" s="92"/>
      <c r="ULM14" s="92"/>
      <c r="ULN14" s="92"/>
      <c r="ULO14" s="92"/>
      <c r="ULP14" s="92"/>
      <c r="ULQ14" s="92"/>
      <c r="ULR14" s="92"/>
      <c r="ULS14" s="92"/>
      <c r="ULT14" s="92"/>
      <c r="ULU14" s="92"/>
      <c r="ULV14" s="92"/>
      <c r="ULW14" s="92"/>
      <c r="ULX14" s="92"/>
      <c r="ULY14" s="92"/>
      <c r="ULZ14" s="92"/>
      <c r="UMA14" s="92"/>
      <c r="UMB14" s="92"/>
      <c r="UMC14" s="92"/>
      <c r="UMD14" s="92"/>
      <c r="UME14" s="92"/>
      <c r="UMF14" s="92"/>
      <c r="UMG14" s="92"/>
      <c r="UMH14" s="92"/>
      <c r="UMI14" s="92"/>
      <c r="UMJ14" s="92"/>
      <c r="UMK14" s="92"/>
      <c r="UML14" s="92"/>
      <c r="UMM14" s="92"/>
      <c r="UMN14" s="92"/>
      <c r="UMO14" s="92"/>
      <c r="UMP14" s="92"/>
      <c r="UMQ14" s="92"/>
      <c r="UMR14" s="92"/>
      <c r="UMS14" s="92"/>
      <c r="UMT14" s="92"/>
      <c r="UMU14" s="92"/>
      <c r="UMV14" s="92"/>
      <c r="UMW14" s="92"/>
      <c r="UMX14" s="92"/>
      <c r="UMY14" s="92"/>
      <c r="UMZ14" s="92"/>
      <c r="UNA14" s="92"/>
      <c r="UNB14" s="92"/>
      <c r="UNC14" s="92"/>
      <c r="UND14" s="92"/>
      <c r="UNE14" s="92"/>
      <c r="UNF14" s="92"/>
      <c r="UNG14" s="92"/>
      <c r="UNH14" s="92"/>
      <c r="UNI14" s="92"/>
      <c r="UNJ14" s="92"/>
      <c r="UNK14" s="92"/>
      <c r="UNL14" s="92"/>
      <c r="UNM14" s="92"/>
      <c r="UNN14" s="92"/>
      <c r="UNO14" s="92"/>
      <c r="UNP14" s="92"/>
      <c r="UNQ14" s="92"/>
      <c r="UNR14" s="92"/>
      <c r="UNS14" s="92"/>
      <c r="UNT14" s="92"/>
      <c r="UNU14" s="92"/>
      <c r="UNV14" s="92"/>
      <c r="UNW14" s="92"/>
      <c r="UNX14" s="92"/>
      <c r="UNY14" s="92"/>
      <c r="UNZ14" s="92"/>
      <c r="UOA14" s="92"/>
      <c r="UOB14" s="92"/>
      <c r="UOC14" s="92"/>
      <c r="UOD14" s="92"/>
      <c r="UOE14" s="92"/>
      <c r="UOF14" s="92"/>
      <c r="UOG14" s="92"/>
      <c r="UOH14" s="92"/>
      <c r="UOI14" s="92"/>
      <c r="UOJ14" s="92"/>
      <c r="UOK14" s="92"/>
      <c r="UOL14" s="92"/>
      <c r="UOM14" s="92"/>
      <c r="UON14" s="92"/>
      <c r="UOO14" s="92"/>
      <c r="UOP14" s="92"/>
      <c r="UOQ14" s="92"/>
      <c r="UOR14" s="92"/>
      <c r="UOS14" s="92"/>
      <c r="UOT14" s="92"/>
      <c r="UOU14" s="92"/>
      <c r="UOV14" s="92"/>
      <c r="UOW14" s="92"/>
      <c r="UOX14" s="92"/>
      <c r="UOY14" s="92"/>
      <c r="UOZ14" s="92"/>
      <c r="UPA14" s="92"/>
      <c r="UPB14" s="92"/>
      <c r="UPC14" s="92"/>
      <c r="UPD14" s="92"/>
      <c r="UPE14" s="92"/>
      <c r="UPF14" s="92"/>
      <c r="UPG14" s="92"/>
      <c r="UPH14" s="92"/>
      <c r="UPI14" s="92"/>
      <c r="UPJ14" s="92"/>
      <c r="UPK14" s="92"/>
      <c r="UPL14" s="92"/>
      <c r="UPM14" s="92"/>
      <c r="UPN14" s="92"/>
      <c r="UPO14" s="92"/>
      <c r="UPP14" s="92"/>
      <c r="UPQ14" s="92"/>
      <c r="UPR14" s="92"/>
      <c r="UPS14" s="92"/>
      <c r="UPT14" s="92"/>
      <c r="UPU14" s="92"/>
      <c r="UPV14" s="92"/>
      <c r="UPW14" s="92"/>
      <c r="UPX14" s="92"/>
      <c r="UPY14" s="92"/>
      <c r="UPZ14" s="92"/>
      <c r="UQA14" s="92"/>
      <c r="UQB14" s="92"/>
      <c r="UQC14" s="92"/>
      <c r="UQD14" s="92"/>
      <c r="UQE14" s="92"/>
      <c r="UQF14" s="92"/>
      <c r="UQG14" s="92"/>
      <c r="UQH14" s="92"/>
      <c r="UQI14" s="92"/>
      <c r="UQJ14" s="92"/>
      <c r="UQK14" s="92"/>
      <c r="UQL14" s="92"/>
      <c r="UQM14" s="92"/>
      <c r="UQN14" s="92"/>
      <c r="UQO14" s="92"/>
      <c r="UQP14" s="92"/>
      <c r="UQQ14" s="92"/>
      <c r="UQR14" s="92"/>
      <c r="UQS14" s="92"/>
      <c r="UQT14" s="92"/>
      <c r="UQU14" s="92"/>
      <c r="UQV14" s="92"/>
      <c r="UQW14" s="92"/>
      <c r="UQX14" s="92"/>
      <c r="UQY14" s="92"/>
      <c r="UQZ14" s="92"/>
      <c r="URA14" s="92"/>
      <c r="URB14" s="92"/>
      <c r="URC14" s="92"/>
      <c r="URD14" s="92"/>
      <c r="URE14" s="92"/>
      <c r="URF14" s="92"/>
      <c r="URG14" s="92"/>
      <c r="URH14" s="92"/>
      <c r="URI14" s="92"/>
      <c r="URJ14" s="92"/>
      <c r="URK14" s="92"/>
      <c r="URL14" s="92"/>
      <c r="URM14" s="92"/>
      <c r="URN14" s="92"/>
      <c r="URO14" s="92"/>
      <c r="URP14" s="92"/>
      <c r="URQ14" s="92"/>
      <c r="URR14" s="92"/>
      <c r="URS14" s="92"/>
      <c r="URT14" s="92"/>
      <c r="URU14" s="92"/>
      <c r="URV14" s="92"/>
      <c r="URW14" s="92"/>
      <c r="URX14" s="92"/>
      <c r="URY14" s="92"/>
      <c r="URZ14" s="92"/>
      <c r="USA14" s="92"/>
      <c r="USB14" s="92"/>
      <c r="USC14" s="92"/>
      <c r="USD14" s="92"/>
      <c r="USE14" s="92"/>
      <c r="USF14" s="92"/>
      <c r="USG14" s="92"/>
      <c r="USH14" s="92"/>
      <c r="USI14" s="92"/>
      <c r="USJ14" s="92"/>
      <c r="USK14" s="92"/>
      <c r="USL14" s="92"/>
      <c r="USM14" s="92"/>
      <c r="USN14" s="92"/>
      <c r="USO14" s="92"/>
      <c r="USP14" s="92"/>
      <c r="USQ14" s="92"/>
      <c r="USR14" s="92"/>
      <c r="USS14" s="92"/>
      <c r="UST14" s="92"/>
      <c r="USU14" s="92"/>
      <c r="USV14" s="92"/>
      <c r="USW14" s="92"/>
      <c r="USX14" s="92"/>
      <c r="USY14" s="92"/>
      <c r="USZ14" s="92"/>
      <c r="UTA14" s="92"/>
      <c r="UTB14" s="92"/>
      <c r="UTC14" s="92"/>
      <c r="UTD14" s="92"/>
      <c r="UTE14" s="92"/>
      <c r="UTF14" s="92"/>
      <c r="UTG14" s="92"/>
      <c r="UTH14" s="92"/>
      <c r="UTI14" s="92"/>
      <c r="UTJ14" s="92"/>
      <c r="UTK14" s="92"/>
      <c r="UTL14" s="92"/>
      <c r="UTM14" s="92"/>
      <c r="UTN14" s="92"/>
      <c r="UTO14" s="92"/>
      <c r="UTP14" s="92"/>
      <c r="UTQ14" s="92"/>
      <c r="UTR14" s="92"/>
      <c r="UTS14" s="92"/>
      <c r="UTT14" s="92"/>
      <c r="UTU14" s="92"/>
      <c r="UTV14" s="92"/>
      <c r="UTW14" s="92"/>
      <c r="UTX14" s="92"/>
      <c r="UTY14" s="92"/>
      <c r="UTZ14" s="92"/>
      <c r="UUA14" s="92"/>
      <c r="UUB14" s="92"/>
      <c r="UUC14" s="92"/>
      <c r="UUD14" s="92"/>
      <c r="UUE14" s="92"/>
      <c r="UUF14" s="92"/>
      <c r="UUG14" s="92"/>
      <c r="UUH14" s="92"/>
      <c r="UUI14" s="92"/>
      <c r="UUJ14" s="92"/>
      <c r="UUK14" s="92"/>
      <c r="UUL14" s="92"/>
      <c r="UUM14" s="92"/>
      <c r="UUN14" s="92"/>
      <c r="UUO14" s="92"/>
      <c r="UUP14" s="92"/>
      <c r="UUQ14" s="92"/>
      <c r="UUR14" s="92"/>
      <c r="UUS14" s="92"/>
      <c r="UUT14" s="92"/>
      <c r="UUU14" s="92"/>
      <c r="UUV14" s="92"/>
      <c r="UUW14" s="92"/>
      <c r="UUX14" s="92"/>
      <c r="UUY14" s="92"/>
      <c r="UUZ14" s="92"/>
      <c r="UVA14" s="92"/>
      <c r="UVB14" s="92"/>
      <c r="UVC14" s="92"/>
      <c r="UVD14" s="92"/>
      <c r="UVE14" s="92"/>
      <c r="UVF14" s="92"/>
      <c r="UVG14" s="92"/>
      <c r="UVH14" s="92"/>
      <c r="UVI14" s="92"/>
      <c r="UVJ14" s="92"/>
      <c r="UVK14" s="92"/>
      <c r="UVL14" s="92"/>
      <c r="UVM14" s="92"/>
      <c r="UVN14" s="92"/>
      <c r="UVO14" s="92"/>
      <c r="UVP14" s="92"/>
      <c r="UVQ14" s="92"/>
      <c r="UVR14" s="92"/>
      <c r="UVS14" s="92"/>
      <c r="UVT14" s="92"/>
      <c r="UVU14" s="92"/>
      <c r="UVV14" s="92"/>
      <c r="UVW14" s="92"/>
      <c r="UVX14" s="92"/>
      <c r="UVY14" s="92"/>
      <c r="UVZ14" s="92"/>
      <c r="UWA14" s="92"/>
      <c r="UWB14" s="92"/>
      <c r="UWC14" s="92"/>
      <c r="UWD14" s="92"/>
      <c r="UWE14" s="92"/>
      <c r="UWF14" s="92"/>
      <c r="UWG14" s="92"/>
      <c r="UWH14" s="92"/>
      <c r="UWI14" s="92"/>
      <c r="UWJ14" s="92"/>
      <c r="UWK14" s="92"/>
      <c r="UWL14" s="92"/>
      <c r="UWM14" s="92"/>
      <c r="UWN14" s="92"/>
      <c r="UWO14" s="92"/>
      <c r="UWP14" s="92"/>
      <c r="UWQ14" s="92"/>
      <c r="UWR14" s="92"/>
      <c r="UWS14" s="92"/>
      <c r="UWT14" s="92"/>
      <c r="UWU14" s="92"/>
      <c r="UWV14" s="92"/>
      <c r="UWW14" s="92"/>
      <c r="UWX14" s="92"/>
      <c r="UWY14" s="92"/>
      <c r="UWZ14" s="92"/>
      <c r="UXA14" s="92"/>
      <c r="UXB14" s="92"/>
      <c r="UXC14" s="92"/>
      <c r="UXD14" s="92"/>
      <c r="UXE14" s="92"/>
      <c r="UXF14" s="92"/>
      <c r="UXG14" s="92"/>
      <c r="UXH14" s="92"/>
      <c r="UXI14" s="92"/>
      <c r="UXJ14" s="92"/>
      <c r="UXK14" s="92"/>
      <c r="UXL14" s="92"/>
      <c r="UXM14" s="92"/>
      <c r="UXN14" s="92"/>
      <c r="UXO14" s="92"/>
      <c r="UXP14" s="92"/>
      <c r="UXQ14" s="92"/>
      <c r="UXR14" s="92"/>
      <c r="UXS14" s="92"/>
      <c r="UXT14" s="92"/>
      <c r="UXU14" s="92"/>
      <c r="UXV14" s="92"/>
      <c r="UXW14" s="92"/>
      <c r="UXX14" s="92"/>
      <c r="UXY14" s="92"/>
      <c r="UXZ14" s="92"/>
      <c r="UYA14" s="92"/>
      <c r="UYB14" s="92"/>
      <c r="UYC14" s="92"/>
      <c r="UYD14" s="92"/>
      <c r="UYE14" s="92"/>
      <c r="UYF14" s="92"/>
      <c r="UYG14" s="92"/>
      <c r="UYH14" s="92"/>
      <c r="UYI14" s="92"/>
      <c r="UYJ14" s="92"/>
      <c r="UYK14" s="92"/>
      <c r="UYL14" s="92"/>
      <c r="UYM14" s="92"/>
      <c r="UYN14" s="92"/>
      <c r="UYO14" s="92"/>
      <c r="UYP14" s="92"/>
      <c r="UYQ14" s="92"/>
      <c r="UYR14" s="92"/>
      <c r="UYS14" s="92"/>
      <c r="UYT14" s="92"/>
      <c r="UYU14" s="92"/>
      <c r="UYV14" s="92"/>
      <c r="UYW14" s="92"/>
      <c r="UYX14" s="92"/>
      <c r="UYY14" s="92"/>
      <c r="UYZ14" s="92"/>
      <c r="UZA14" s="92"/>
      <c r="UZB14" s="92"/>
      <c r="UZC14" s="92"/>
      <c r="UZD14" s="92"/>
      <c r="UZE14" s="92"/>
      <c r="UZF14" s="92"/>
      <c r="UZG14" s="92"/>
      <c r="UZH14" s="92"/>
      <c r="UZI14" s="92"/>
      <c r="UZJ14" s="92"/>
      <c r="UZK14" s="92"/>
      <c r="UZL14" s="92"/>
      <c r="UZM14" s="92"/>
      <c r="UZN14" s="92"/>
      <c r="UZO14" s="92"/>
      <c r="UZP14" s="92"/>
      <c r="UZQ14" s="92"/>
      <c r="UZR14" s="92"/>
      <c r="UZS14" s="92"/>
      <c r="UZT14" s="92"/>
      <c r="UZU14" s="92"/>
      <c r="UZV14" s="92"/>
      <c r="UZW14" s="92"/>
      <c r="UZX14" s="92"/>
      <c r="UZY14" s="92"/>
      <c r="UZZ14" s="92"/>
      <c r="VAA14" s="92"/>
      <c r="VAB14" s="92"/>
      <c r="VAC14" s="92"/>
      <c r="VAD14" s="92"/>
      <c r="VAE14" s="92"/>
      <c r="VAF14" s="92"/>
      <c r="VAG14" s="92"/>
      <c r="VAH14" s="92"/>
      <c r="VAI14" s="92"/>
      <c r="VAJ14" s="92"/>
      <c r="VAK14" s="92"/>
      <c r="VAL14" s="92"/>
      <c r="VAM14" s="92"/>
      <c r="VAN14" s="92"/>
      <c r="VAO14" s="92"/>
      <c r="VAP14" s="92"/>
      <c r="VAQ14" s="92"/>
      <c r="VAR14" s="92"/>
      <c r="VAS14" s="92"/>
      <c r="VAT14" s="92"/>
      <c r="VAU14" s="92"/>
      <c r="VAV14" s="92"/>
      <c r="VAW14" s="92"/>
      <c r="VAX14" s="92"/>
      <c r="VAY14" s="92"/>
      <c r="VAZ14" s="92"/>
      <c r="VBA14" s="92"/>
      <c r="VBB14" s="92"/>
      <c r="VBC14" s="92"/>
      <c r="VBD14" s="92"/>
      <c r="VBE14" s="92"/>
      <c r="VBF14" s="92"/>
      <c r="VBG14" s="92"/>
      <c r="VBH14" s="92"/>
      <c r="VBI14" s="92"/>
      <c r="VBJ14" s="92"/>
      <c r="VBK14" s="92"/>
      <c r="VBL14" s="92"/>
      <c r="VBM14" s="92"/>
      <c r="VBN14" s="92"/>
      <c r="VBO14" s="92"/>
      <c r="VBP14" s="92"/>
      <c r="VBQ14" s="92"/>
      <c r="VBR14" s="92"/>
      <c r="VBS14" s="92"/>
      <c r="VBT14" s="92"/>
      <c r="VBU14" s="92"/>
      <c r="VBV14" s="92"/>
      <c r="VBW14" s="92"/>
      <c r="VBX14" s="92"/>
      <c r="VBY14" s="92"/>
      <c r="VBZ14" s="92"/>
      <c r="VCA14" s="92"/>
      <c r="VCB14" s="92"/>
      <c r="VCC14" s="92"/>
      <c r="VCD14" s="92"/>
      <c r="VCE14" s="92"/>
      <c r="VCF14" s="92"/>
      <c r="VCG14" s="92"/>
      <c r="VCH14" s="92"/>
      <c r="VCI14" s="92"/>
      <c r="VCJ14" s="92"/>
      <c r="VCK14" s="92"/>
      <c r="VCL14" s="92"/>
      <c r="VCM14" s="92"/>
      <c r="VCN14" s="92"/>
      <c r="VCO14" s="92"/>
      <c r="VCP14" s="92"/>
      <c r="VCQ14" s="92"/>
      <c r="VCR14" s="92"/>
      <c r="VCS14" s="92"/>
      <c r="VCT14" s="92"/>
      <c r="VCU14" s="92"/>
      <c r="VCV14" s="92"/>
      <c r="VCW14" s="92"/>
      <c r="VCX14" s="92"/>
      <c r="VCY14" s="92"/>
      <c r="VCZ14" s="92"/>
      <c r="VDA14" s="92"/>
      <c r="VDB14" s="92"/>
      <c r="VDC14" s="92"/>
      <c r="VDD14" s="92"/>
      <c r="VDE14" s="92"/>
      <c r="VDF14" s="92"/>
      <c r="VDG14" s="92"/>
      <c r="VDH14" s="92"/>
      <c r="VDI14" s="92"/>
      <c r="VDJ14" s="92"/>
      <c r="VDK14" s="92"/>
      <c r="VDL14" s="92"/>
      <c r="VDM14" s="92"/>
      <c r="VDN14" s="92"/>
      <c r="VDO14" s="92"/>
      <c r="VDP14" s="92"/>
      <c r="VDQ14" s="92"/>
      <c r="VDR14" s="92"/>
      <c r="VDS14" s="92"/>
      <c r="VDT14" s="92"/>
      <c r="VDU14" s="92"/>
      <c r="VDV14" s="92"/>
      <c r="VDW14" s="92"/>
      <c r="VDX14" s="92"/>
      <c r="VDY14" s="92"/>
      <c r="VDZ14" s="92"/>
      <c r="VEA14" s="92"/>
      <c r="VEB14" s="92"/>
      <c r="VEC14" s="92"/>
      <c r="VED14" s="92"/>
      <c r="VEE14" s="92"/>
      <c r="VEF14" s="92"/>
      <c r="VEG14" s="92"/>
      <c r="VEH14" s="92"/>
      <c r="VEI14" s="92"/>
      <c r="VEJ14" s="92"/>
      <c r="VEK14" s="92"/>
      <c r="VEL14" s="92"/>
      <c r="VEM14" s="92"/>
      <c r="VEN14" s="92"/>
      <c r="VEO14" s="92"/>
      <c r="VEP14" s="92"/>
      <c r="VEQ14" s="92"/>
      <c r="VER14" s="92"/>
      <c r="VES14" s="92"/>
      <c r="VET14" s="92"/>
      <c r="VEU14" s="92"/>
      <c r="VEV14" s="92"/>
      <c r="VEW14" s="92"/>
      <c r="VEX14" s="92"/>
      <c r="VEY14" s="92"/>
      <c r="VEZ14" s="92"/>
      <c r="VFA14" s="92"/>
      <c r="VFB14" s="92"/>
      <c r="VFC14" s="92"/>
      <c r="VFD14" s="92"/>
      <c r="VFE14" s="92"/>
      <c r="VFF14" s="92"/>
      <c r="VFG14" s="92"/>
      <c r="VFH14" s="92"/>
      <c r="VFI14" s="92"/>
      <c r="VFJ14" s="92"/>
      <c r="VFK14" s="92"/>
      <c r="VFL14" s="92"/>
      <c r="VFM14" s="92"/>
      <c r="VFN14" s="92"/>
      <c r="VFO14" s="92"/>
      <c r="VFP14" s="92"/>
      <c r="VFQ14" s="92"/>
      <c r="VFR14" s="92"/>
      <c r="VFS14" s="92"/>
      <c r="VFT14" s="92"/>
      <c r="VFU14" s="92"/>
      <c r="VFV14" s="92"/>
      <c r="VFW14" s="92"/>
      <c r="VFX14" s="92"/>
      <c r="VFY14" s="92"/>
      <c r="VFZ14" s="92"/>
      <c r="VGA14" s="92"/>
      <c r="VGB14" s="92"/>
      <c r="VGC14" s="92"/>
      <c r="VGD14" s="92"/>
      <c r="VGE14" s="92"/>
      <c r="VGF14" s="92"/>
      <c r="VGG14" s="92"/>
      <c r="VGH14" s="92"/>
      <c r="VGI14" s="92"/>
      <c r="VGJ14" s="92"/>
      <c r="VGK14" s="92"/>
      <c r="VGL14" s="92"/>
      <c r="VGM14" s="92"/>
      <c r="VGN14" s="92"/>
      <c r="VGO14" s="92"/>
      <c r="VGP14" s="92"/>
      <c r="VGQ14" s="92"/>
      <c r="VGR14" s="92"/>
      <c r="VGS14" s="92"/>
      <c r="VGT14" s="92"/>
      <c r="VGU14" s="92"/>
      <c r="VGV14" s="92"/>
      <c r="VGW14" s="92"/>
      <c r="VGX14" s="92"/>
      <c r="VGY14" s="92"/>
      <c r="VGZ14" s="92"/>
      <c r="VHA14" s="92"/>
      <c r="VHB14" s="92"/>
      <c r="VHC14" s="92"/>
      <c r="VHD14" s="92"/>
      <c r="VHE14" s="92"/>
      <c r="VHF14" s="92"/>
      <c r="VHG14" s="92"/>
      <c r="VHH14" s="92"/>
      <c r="VHI14" s="92"/>
      <c r="VHJ14" s="92"/>
      <c r="VHK14" s="92"/>
      <c r="VHL14" s="92"/>
      <c r="VHM14" s="92"/>
      <c r="VHN14" s="92"/>
      <c r="VHO14" s="92"/>
      <c r="VHP14" s="92"/>
      <c r="VHQ14" s="92"/>
      <c r="VHR14" s="92"/>
      <c r="VHS14" s="92"/>
      <c r="VHT14" s="92"/>
      <c r="VHU14" s="92"/>
      <c r="VHV14" s="92"/>
      <c r="VHW14" s="92"/>
      <c r="VHX14" s="92"/>
      <c r="VHY14" s="92"/>
      <c r="VHZ14" s="92"/>
      <c r="VIA14" s="92"/>
      <c r="VIB14" s="92"/>
      <c r="VIC14" s="92"/>
      <c r="VID14" s="92"/>
      <c r="VIE14" s="92"/>
      <c r="VIF14" s="92"/>
      <c r="VIG14" s="92"/>
      <c r="VIH14" s="92"/>
      <c r="VII14" s="92"/>
      <c r="VIJ14" s="92"/>
      <c r="VIK14" s="92"/>
      <c r="VIL14" s="92"/>
      <c r="VIM14" s="92"/>
      <c r="VIN14" s="92"/>
      <c r="VIO14" s="92"/>
      <c r="VIP14" s="92"/>
      <c r="VIQ14" s="92"/>
      <c r="VIR14" s="92"/>
      <c r="VIS14" s="92"/>
      <c r="VIT14" s="92"/>
      <c r="VIU14" s="92"/>
      <c r="VIV14" s="92"/>
      <c r="VIW14" s="92"/>
      <c r="VIX14" s="92"/>
      <c r="VIY14" s="92"/>
      <c r="VIZ14" s="92"/>
      <c r="VJA14" s="92"/>
      <c r="VJB14" s="92"/>
      <c r="VJC14" s="92"/>
      <c r="VJD14" s="92"/>
      <c r="VJE14" s="92"/>
      <c r="VJF14" s="92"/>
      <c r="VJG14" s="92"/>
      <c r="VJH14" s="92"/>
      <c r="VJI14" s="92"/>
      <c r="VJJ14" s="92"/>
      <c r="VJK14" s="92"/>
      <c r="VJL14" s="92"/>
      <c r="VJM14" s="92"/>
      <c r="VJN14" s="92"/>
      <c r="VJO14" s="92"/>
      <c r="VJP14" s="92"/>
      <c r="VJQ14" s="92"/>
      <c r="VJR14" s="92"/>
      <c r="VJS14" s="92"/>
      <c r="VJT14" s="92"/>
      <c r="VJU14" s="92"/>
      <c r="VJV14" s="92"/>
      <c r="VJW14" s="92"/>
      <c r="VJX14" s="92"/>
      <c r="VJY14" s="92"/>
      <c r="VJZ14" s="92"/>
      <c r="VKA14" s="92"/>
      <c r="VKB14" s="92"/>
      <c r="VKC14" s="92"/>
      <c r="VKD14" s="92"/>
      <c r="VKE14" s="92"/>
      <c r="VKF14" s="92"/>
      <c r="VKG14" s="92"/>
      <c r="VKH14" s="92"/>
      <c r="VKI14" s="92"/>
      <c r="VKJ14" s="92"/>
      <c r="VKK14" s="92"/>
      <c r="VKL14" s="92"/>
      <c r="VKM14" s="92"/>
      <c r="VKN14" s="92"/>
      <c r="VKO14" s="92"/>
      <c r="VKP14" s="92"/>
      <c r="VKQ14" s="92"/>
      <c r="VKR14" s="92"/>
      <c r="VKS14" s="92"/>
      <c r="VKT14" s="92"/>
      <c r="VKU14" s="92"/>
      <c r="VKV14" s="92"/>
      <c r="VKW14" s="92"/>
      <c r="VKX14" s="92"/>
      <c r="VKY14" s="92"/>
      <c r="VKZ14" s="92"/>
      <c r="VLA14" s="92"/>
      <c r="VLB14" s="92"/>
      <c r="VLC14" s="92"/>
      <c r="VLD14" s="92"/>
      <c r="VLE14" s="92"/>
      <c r="VLF14" s="92"/>
      <c r="VLG14" s="92"/>
      <c r="VLH14" s="92"/>
      <c r="VLI14" s="92"/>
      <c r="VLJ14" s="92"/>
      <c r="VLK14" s="92"/>
      <c r="VLL14" s="92"/>
      <c r="VLM14" s="92"/>
      <c r="VLN14" s="92"/>
      <c r="VLO14" s="92"/>
      <c r="VLP14" s="92"/>
      <c r="VLQ14" s="92"/>
      <c r="VLR14" s="92"/>
      <c r="VLS14" s="92"/>
      <c r="VLT14" s="92"/>
      <c r="VLU14" s="92"/>
      <c r="VLV14" s="92"/>
      <c r="VLW14" s="92"/>
      <c r="VLX14" s="92"/>
      <c r="VLY14" s="92"/>
      <c r="VLZ14" s="92"/>
      <c r="VMA14" s="92"/>
      <c r="VMB14" s="92"/>
      <c r="VMC14" s="92"/>
      <c r="VMD14" s="92"/>
      <c r="VME14" s="92"/>
      <c r="VMF14" s="92"/>
      <c r="VMG14" s="92"/>
      <c r="VMH14" s="92"/>
      <c r="VMI14" s="92"/>
      <c r="VMJ14" s="92"/>
      <c r="VMK14" s="92"/>
      <c r="VML14" s="92"/>
      <c r="VMM14" s="92"/>
      <c r="VMN14" s="92"/>
      <c r="VMO14" s="92"/>
      <c r="VMP14" s="92"/>
      <c r="VMQ14" s="92"/>
      <c r="VMR14" s="92"/>
      <c r="VMS14" s="92"/>
      <c r="VMT14" s="92"/>
      <c r="VMU14" s="92"/>
      <c r="VMV14" s="92"/>
      <c r="VMW14" s="92"/>
      <c r="VMX14" s="92"/>
      <c r="VMY14" s="92"/>
      <c r="VMZ14" s="92"/>
      <c r="VNA14" s="92"/>
      <c r="VNB14" s="92"/>
      <c r="VNC14" s="92"/>
      <c r="VND14" s="92"/>
      <c r="VNE14" s="92"/>
      <c r="VNF14" s="92"/>
      <c r="VNG14" s="92"/>
      <c r="VNH14" s="92"/>
      <c r="VNI14" s="92"/>
      <c r="VNJ14" s="92"/>
      <c r="VNK14" s="92"/>
      <c r="VNL14" s="92"/>
      <c r="VNM14" s="92"/>
      <c r="VNN14" s="92"/>
      <c r="VNO14" s="92"/>
      <c r="VNP14" s="92"/>
      <c r="VNQ14" s="92"/>
      <c r="VNR14" s="92"/>
      <c r="VNS14" s="92"/>
      <c r="VNT14" s="92"/>
      <c r="VNU14" s="92"/>
      <c r="VNV14" s="92"/>
      <c r="VNW14" s="92"/>
      <c r="VNX14" s="92"/>
      <c r="VNY14" s="92"/>
      <c r="VNZ14" s="92"/>
      <c r="VOA14" s="92"/>
      <c r="VOB14" s="92"/>
      <c r="VOC14" s="92"/>
      <c r="VOD14" s="92"/>
      <c r="VOE14" s="92"/>
      <c r="VOF14" s="92"/>
      <c r="VOG14" s="92"/>
      <c r="VOH14" s="92"/>
      <c r="VOI14" s="92"/>
      <c r="VOJ14" s="92"/>
      <c r="VOK14" s="92"/>
      <c r="VOL14" s="92"/>
      <c r="VOM14" s="92"/>
      <c r="VON14" s="92"/>
      <c r="VOO14" s="92"/>
      <c r="VOP14" s="92"/>
      <c r="VOQ14" s="92"/>
      <c r="VOR14" s="92"/>
      <c r="VOS14" s="92"/>
      <c r="VOT14" s="92"/>
      <c r="VOU14" s="92"/>
      <c r="VOV14" s="92"/>
      <c r="VOW14" s="92"/>
      <c r="VOX14" s="92"/>
      <c r="VOY14" s="92"/>
      <c r="VOZ14" s="92"/>
      <c r="VPA14" s="92"/>
      <c r="VPB14" s="92"/>
      <c r="VPC14" s="92"/>
      <c r="VPD14" s="92"/>
      <c r="VPE14" s="92"/>
      <c r="VPF14" s="92"/>
      <c r="VPG14" s="92"/>
      <c r="VPH14" s="92"/>
      <c r="VPI14" s="92"/>
      <c r="VPJ14" s="92"/>
      <c r="VPK14" s="92"/>
      <c r="VPL14" s="92"/>
      <c r="VPM14" s="92"/>
      <c r="VPN14" s="92"/>
      <c r="VPO14" s="92"/>
      <c r="VPP14" s="92"/>
      <c r="VPQ14" s="92"/>
      <c r="VPR14" s="92"/>
      <c r="VPS14" s="92"/>
      <c r="VPT14" s="92"/>
      <c r="VPU14" s="92"/>
      <c r="VPV14" s="92"/>
      <c r="VPW14" s="92"/>
      <c r="VPX14" s="92"/>
      <c r="VPY14" s="92"/>
      <c r="VPZ14" s="92"/>
      <c r="VQA14" s="92"/>
      <c r="VQB14" s="92"/>
      <c r="VQC14" s="92"/>
      <c r="VQD14" s="92"/>
      <c r="VQE14" s="92"/>
      <c r="VQF14" s="92"/>
      <c r="VQG14" s="92"/>
      <c r="VQH14" s="92"/>
      <c r="VQI14" s="92"/>
      <c r="VQJ14" s="92"/>
      <c r="VQK14" s="92"/>
      <c r="VQL14" s="92"/>
      <c r="VQM14" s="92"/>
      <c r="VQN14" s="92"/>
      <c r="VQO14" s="92"/>
      <c r="VQP14" s="92"/>
      <c r="VQQ14" s="92"/>
      <c r="VQR14" s="92"/>
      <c r="VQS14" s="92"/>
      <c r="VQT14" s="92"/>
      <c r="VQU14" s="92"/>
      <c r="VQV14" s="92"/>
      <c r="VQW14" s="92"/>
      <c r="VQX14" s="92"/>
      <c r="VQY14" s="92"/>
      <c r="VQZ14" s="92"/>
      <c r="VRA14" s="92"/>
      <c r="VRB14" s="92"/>
      <c r="VRC14" s="92"/>
      <c r="VRD14" s="92"/>
      <c r="VRE14" s="92"/>
      <c r="VRF14" s="92"/>
      <c r="VRG14" s="92"/>
      <c r="VRH14" s="92"/>
      <c r="VRI14" s="92"/>
      <c r="VRJ14" s="92"/>
      <c r="VRK14" s="92"/>
      <c r="VRL14" s="92"/>
      <c r="VRM14" s="92"/>
      <c r="VRN14" s="92"/>
      <c r="VRO14" s="92"/>
      <c r="VRP14" s="92"/>
      <c r="VRQ14" s="92"/>
      <c r="VRR14" s="92"/>
      <c r="VRS14" s="92"/>
      <c r="VRT14" s="92"/>
      <c r="VRU14" s="92"/>
      <c r="VRV14" s="92"/>
      <c r="VRW14" s="92"/>
      <c r="VRX14" s="92"/>
      <c r="VRY14" s="92"/>
      <c r="VRZ14" s="92"/>
      <c r="VSA14" s="92"/>
      <c r="VSB14" s="92"/>
      <c r="VSC14" s="92"/>
      <c r="VSD14" s="92"/>
      <c r="VSE14" s="92"/>
      <c r="VSF14" s="92"/>
      <c r="VSG14" s="92"/>
      <c r="VSH14" s="92"/>
      <c r="VSI14" s="92"/>
      <c r="VSJ14" s="92"/>
      <c r="VSK14" s="92"/>
      <c r="VSL14" s="92"/>
      <c r="VSM14" s="92"/>
      <c r="VSN14" s="92"/>
      <c r="VSO14" s="92"/>
      <c r="VSP14" s="92"/>
      <c r="VSQ14" s="92"/>
      <c r="VSR14" s="92"/>
      <c r="VSS14" s="92"/>
      <c r="VST14" s="92"/>
      <c r="VSU14" s="92"/>
      <c r="VSV14" s="92"/>
      <c r="VSW14" s="92"/>
      <c r="VSX14" s="92"/>
      <c r="VSY14" s="92"/>
      <c r="VSZ14" s="92"/>
      <c r="VTA14" s="92"/>
      <c r="VTB14" s="92"/>
      <c r="VTC14" s="92"/>
      <c r="VTD14" s="92"/>
      <c r="VTE14" s="92"/>
      <c r="VTF14" s="92"/>
      <c r="VTG14" s="92"/>
      <c r="VTH14" s="92"/>
      <c r="VTI14" s="92"/>
      <c r="VTJ14" s="92"/>
      <c r="VTK14" s="92"/>
      <c r="VTL14" s="92"/>
      <c r="VTM14" s="92"/>
      <c r="VTN14" s="92"/>
      <c r="VTO14" s="92"/>
      <c r="VTP14" s="92"/>
      <c r="VTQ14" s="92"/>
      <c r="VTR14" s="92"/>
      <c r="VTS14" s="92"/>
      <c r="VTT14" s="92"/>
      <c r="VTU14" s="92"/>
      <c r="VTV14" s="92"/>
      <c r="VTW14" s="92"/>
      <c r="VTX14" s="92"/>
      <c r="VTY14" s="92"/>
      <c r="VTZ14" s="92"/>
      <c r="VUA14" s="92"/>
      <c r="VUB14" s="92"/>
      <c r="VUC14" s="92"/>
      <c r="VUD14" s="92"/>
      <c r="VUE14" s="92"/>
      <c r="VUF14" s="92"/>
      <c r="VUG14" s="92"/>
      <c r="VUH14" s="92"/>
      <c r="VUI14" s="92"/>
      <c r="VUJ14" s="92"/>
      <c r="VUK14" s="92"/>
      <c r="VUL14" s="92"/>
      <c r="VUM14" s="92"/>
      <c r="VUN14" s="92"/>
      <c r="VUO14" s="92"/>
      <c r="VUP14" s="92"/>
      <c r="VUQ14" s="92"/>
      <c r="VUR14" s="92"/>
      <c r="VUS14" s="92"/>
      <c r="VUT14" s="92"/>
      <c r="VUU14" s="92"/>
      <c r="VUV14" s="92"/>
      <c r="VUW14" s="92"/>
      <c r="VUX14" s="92"/>
      <c r="VUY14" s="92"/>
      <c r="VUZ14" s="92"/>
      <c r="VVA14" s="92"/>
      <c r="VVB14" s="92"/>
      <c r="VVC14" s="92"/>
      <c r="VVD14" s="92"/>
      <c r="VVE14" s="92"/>
      <c r="VVF14" s="92"/>
      <c r="VVG14" s="92"/>
      <c r="VVH14" s="92"/>
      <c r="VVI14" s="92"/>
      <c r="VVJ14" s="92"/>
      <c r="VVK14" s="92"/>
      <c r="VVL14" s="92"/>
      <c r="VVM14" s="92"/>
      <c r="VVN14" s="92"/>
      <c r="VVO14" s="92"/>
      <c r="VVP14" s="92"/>
      <c r="VVQ14" s="92"/>
      <c r="VVR14" s="92"/>
      <c r="VVS14" s="92"/>
      <c r="VVT14" s="92"/>
      <c r="VVU14" s="92"/>
      <c r="VVV14" s="92"/>
      <c r="VVW14" s="92"/>
      <c r="VVX14" s="92"/>
      <c r="VVY14" s="92"/>
      <c r="VVZ14" s="92"/>
      <c r="VWA14" s="92"/>
      <c r="VWB14" s="92"/>
      <c r="VWC14" s="92"/>
      <c r="VWD14" s="92"/>
      <c r="VWE14" s="92"/>
      <c r="VWF14" s="92"/>
      <c r="VWG14" s="92"/>
      <c r="VWH14" s="92"/>
      <c r="VWI14" s="92"/>
      <c r="VWJ14" s="92"/>
      <c r="VWK14" s="92"/>
      <c r="VWL14" s="92"/>
      <c r="VWM14" s="92"/>
      <c r="VWN14" s="92"/>
      <c r="VWO14" s="92"/>
      <c r="VWP14" s="92"/>
      <c r="VWQ14" s="92"/>
      <c r="VWR14" s="92"/>
      <c r="VWS14" s="92"/>
      <c r="VWT14" s="92"/>
      <c r="VWU14" s="92"/>
      <c r="VWV14" s="92"/>
      <c r="VWW14" s="92"/>
      <c r="VWX14" s="92"/>
      <c r="VWY14" s="92"/>
      <c r="VWZ14" s="92"/>
      <c r="VXA14" s="92"/>
      <c r="VXB14" s="92"/>
      <c r="VXC14" s="92"/>
      <c r="VXD14" s="92"/>
      <c r="VXE14" s="92"/>
      <c r="VXF14" s="92"/>
      <c r="VXG14" s="92"/>
      <c r="VXH14" s="92"/>
      <c r="VXI14" s="92"/>
      <c r="VXJ14" s="92"/>
      <c r="VXK14" s="92"/>
      <c r="VXL14" s="92"/>
      <c r="VXM14" s="92"/>
      <c r="VXN14" s="92"/>
      <c r="VXO14" s="92"/>
      <c r="VXP14" s="92"/>
      <c r="VXQ14" s="92"/>
      <c r="VXR14" s="92"/>
      <c r="VXS14" s="92"/>
      <c r="VXT14" s="92"/>
      <c r="VXU14" s="92"/>
      <c r="VXV14" s="92"/>
      <c r="VXW14" s="92"/>
      <c r="VXX14" s="92"/>
      <c r="VXY14" s="92"/>
      <c r="VXZ14" s="92"/>
      <c r="VYA14" s="92"/>
      <c r="VYB14" s="92"/>
      <c r="VYC14" s="92"/>
      <c r="VYD14" s="92"/>
      <c r="VYE14" s="92"/>
      <c r="VYF14" s="92"/>
      <c r="VYG14" s="92"/>
      <c r="VYH14" s="92"/>
      <c r="VYI14" s="92"/>
      <c r="VYJ14" s="92"/>
      <c r="VYK14" s="92"/>
      <c r="VYL14" s="92"/>
      <c r="VYM14" s="92"/>
      <c r="VYN14" s="92"/>
      <c r="VYO14" s="92"/>
      <c r="VYP14" s="92"/>
      <c r="VYQ14" s="92"/>
      <c r="VYR14" s="92"/>
      <c r="VYS14" s="92"/>
      <c r="VYT14" s="92"/>
      <c r="VYU14" s="92"/>
      <c r="VYV14" s="92"/>
      <c r="VYW14" s="92"/>
      <c r="VYX14" s="92"/>
      <c r="VYY14" s="92"/>
      <c r="VYZ14" s="92"/>
      <c r="VZA14" s="92"/>
      <c r="VZB14" s="92"/>
      <c r="VZC14" s="92"/>
      <c r="VZD14" s="92"/>
      <c r="VZE14" s="92"/>
      <c r="VZF14" s="92"/>
      <c r="VZG14" s="92"/>
      <c r="VZH14" s="92"/>
      <c r="VZI14" s="92"/>
      <c r="VZJ14" s="92"/>
      <c r="VZK14" s="92"/>
      <c r="VZL14" s="92"/>
      <c r="VZM14" s="92"/>
      <c r="VZN14" s="92"/>
      <c r="VZO14" s="92"/>
      <c r="VZP14" s="92"/>
      <c r="VZQ14" s="92"/>
      <c r="VZR14" s="92"/>
      <c r="VZS14" s="92"/>
      <c r="VZT14" s="92"/>
      <c r="VZU14" s="92"/>
      <c r="VZV14" s="92"/>
      <c r="VZW14" s="92"/>
      <c r="VZX14" s="92"/>
      <c r="VZY14" s="92"/>
      <c r="VZZ14" s="92"/>
      <c r="WAA14" s="92"/>
      <c r="WAB14" s="92"/>
      <c r="WAC14" s="92"/>
      <c r="WAD14" s="92"/>
      <c r="WAE14" s="92"/>
      <c r="WAF14" s="92"/>
      <c r="WAG14" s="92"/>
      <c r="WAH14" s="92"/>
      <c r="WAI14" s="92"/>
      <c r="WAJ14" s="92"/>
      <c r="WAK14" s="92"/>
      <c r="WAL14" s="92"/>
      <c r="WAM14" s="92"/>
      <c r="WAN14" s="92"/>
      <c r="WAO14" s="92"/>
      <c r="WAP14" s="92"/>
      <c r="WAQ14" s="92"/>
      <c r="WAR14" s="92"/>
      <c r="WAS14" s="92"/>
      <c r="WAT14" s="92"/>
      <c r="WAU14" s="92"/>
      <c r="WAV14" s="92"/>
      <c r="WAW14" s="92"/>
      <c r="WAX14" s="92"/>
      <c r="WAY14" s="92"/>
      <c r="WAZ14" s="92"/>
      <c r="WBA14" s="92"/>
      <c r="WBB14" s="92"/>
      <c r="WBC14" s="92"/>
      <c r="WBD14" s="92"/>
      <c r="WBE14" s="92"/>
      <c r="WBF14" s="92"/>
      <c r="WBG14" s="92"/>
      <c r="WBH14" s="92"/>
      <c r="WBI14" s="92"/>
      <c r="WBJ14" s="92"/>
      <c r="WBK14" s="92"/>
      <c r="WBL14" s="92"/>
      <c r="WBM14" s="92"/>
      <c r="WBN14" s="92"/>
      <c r="WBO14" s="92"/>
      <c r="WBP14" s="92"/>
      <c r="WBQ14" s="92"/>
      <c r="WBR14" s="92"/>
      <c r="WBS14" s="92"/>
      <c r="WBT14" s="92"/>
      <c r="WBU14" s="92"/>
      <c r="WBV14" s="92"/>
      <c r="WBW14" s="92"/>
      <c r="WBX14" s="92"/>
      <c r="WBY14" s="92"/>
      <c r="WBZ14" s="92"/>
      <c r="WCA14" s="92"/>
      <c r="WCB14" s="92"/>
      <c r="WCC14" s="92"/>
      <c r="WCD14" s="92"/>
      <c r="WCE14" s="92"/>
      <c r="WCF14" s="92"/>
      <c r="WCG14" s="92"/>
      <c r="WCH14" s="92"/>
      <c r="WCI14" s="92"/>
      <c r="WCJ14" s="92"/>
      <c r="WCK14" s="92"/>
      <c r="WCL14" s="92"/>
      <c r="WCM14" s="92"/>
      <c r="WCN14" s="92"/>
      <c r="WCO14" s="92"/>
      <c r="WCP14" s="92"/>
      <c r="WCQ14" s="92"/>
      <c r="WCR14" s="92"/>
      <c r="WCS14" s="92"/>
      <c r="WCT14" s="92"/>
      <c r="WCU14" s="92"/>
      <c r="WCV14" s="92"/>
      <c r="WCW14" s="92"/>
      <c r="WCX14" s="92"/>
      <c r="WCY14" s="92"/>
      <c r="WCZ14" s="92"/>
      <c r="WDA14" s="92"/>
      <c r="WDB14" s="92"/>
      <c r="WDC14" s="92"/>
      <c r="WDD14" s="92"/>
      <c r="WDE14" s="92"/>
      <c r="WDF14" s="92"/>
      <c r="WDG14" s="92"/>
      <c r="WDH14" s="92"/>
      <c r="WDI14" s="92"/>
      <c r="WDJ14" s="92"/>
      <c r="WDK14" s="92"/>
      <c r="WDL14" s="92"/>
      <c r="WDM14" s="92"/>
      <c r="WDN14" s="92"/>
      <c r="WDO14" s="92"/>
      <c r="WDP14" s="92"/>
      <c r="WDQ14" s="92"/>
      <c r="WDR14" s="92"/>
      <c r="WDS14" s="92"/>
      <c r="WDT14" s="92"/>
      <c r="WDU14" s="92"/>
      <c r="WDV14" s="92"/>
      <c r="WDW14" s="92"/>
      <c r="WDX14" s="92"/>
      <c r="WDY14" s="92"/>
      <c r="WDZ14" s="92"/>
      <c r="WEA14" s="92"/>
      <c r="WEB14" s="92"/>
      <c r="WEC14" s="92"/>
      <c r="WED14" s="92"/>
      <c r="WEE14" s="92"/>
      <c r="WEF14" s="92"/>
      <c r="WEG14" s="92"/>
      <c r="WEH14" s="92"/>
      <c r="WEI14" s="92"/>
      <c r="WEJ14" s="92"/>
      <c r="WEK14" s="92"/>
      <c r="WEL14" s="92"/>
      <c r="WEM14" s="92"/>
      <c r="WEN14" s="92"/>
      <c r="WEO14" s="92"/>
      <c r="WEP14" s="92"/>
      <c r="WEQ14" s="92"/>
      <c r="WER14" s="92"/>
      <c r="WES14" s="92"/>
      <c r="WET14" s="92"/>
      <c r="WEU14" s="92"/>
      <c r="WEV14" s="92"/>
      <c r="WEW14" s="92"/>
      <c r="WEX14" s="92"/>
      <c r="WEY14" s="92"/>
      <c r="WEZ14" s="92"/>
      <c r="WFA14" s="92"/>
      <c r="WFB14" s="92"/>
      <c r="WFC14" s="92"/>
      <c r="WFD14" s="92"/>
      <c r="WFE14" s="92"/>
      <c r="WFF14" s="92"/>
      <c r="WFG14" s="92"/>
      <c r="WFH14" s="92"/>
      <c r="WFI14" s="92"/>
      <c r="WFJ14" s="92"/>
      <c r="WFK14" s="92"/>
      <c r="WFL14" s="92"/>
      <c r="WFM14" s="92"/>
      <c r="WFN14" s="92"/>
      <c r="WFO14" s="92"/>
      <c r="WFP14" s="92"/>
      <c r="WFQ14" s="92"/>
      <c r="WFR14" s="92"/>
      <c r="WFS14" s="92"/>
      <c r="WFT14" s="92"/>
      <c r="WFU14" s="92"/>
      <c r="WFV14" s="92"/>
      <c r="WFW14" s="92"/>
      <c r="WFX14" s="92"/>
      <c r="WFY14" s="92"/>
      <c r="WFZ14" s="92"/>
      <c r="WGA14" s="92"/>
      <c r="WGB14" s="92"/>
      <c r="WGC14" s="92"/>
      <c r="WGD14" s="92"/>
      <c r="WGE14" s="92"/>
      <c r="WGF14" s="92"/>
      <c r="WGG14" s="92"/>
      <c r="WGH14" s="92"/>
      <c r="WGI14" s="92"/>
      <c r="WGJ14" s="92"/>
      <c r="WGK14" s="92"/>
      <c r="WGL14" s="92"/>
      <c r="WGM14" s="92"/>
      <c r="WGN14" s="92"/>
      <c r="WGO14" s="92"/>
      <c r="WGP14" s="92"/>
      <c r="WGQ14" s="92"/>
      <c r="WGR14" s="92"/>
      <c r="WGS14" s="92"/>
      <c r="WGT14" s="92"/>
      <c r="WGU14" s="92"/>
      <c r="WGV14" s="92"/>
      <c r="WGW14" s="92"/>
      <c r="WGX14" s="92"/>
      <c r="WGY14" s="92"/>
      <c r="WGZ14" s="92"/>
      <c r="WHA14" s="92"/>
      <c r="WHB14" s="92"/>
      <c r="WHC14" s="92"/>
      <c r="WHD14" s="92"/>
      <c r="WHE14" s="92"/>
      <c r="WHF14" s="92"/>
      <c r="WHG14" s="92"/>
      <c r="WHH14" s="92"/>
      <c r="WHI14" s="92"/>
      <c r="WHJ14" s="92"/>
      <c r="WHK14" s="92"/>
      <c r="WHL14" s="92"/>
      <c r="WHM14" s="92"/>
      <c r="WHN14" s="92"/>
      <c r="WHO14" s="92"/>
      <c r="WHP14" s="92"/>
      <c r="WHQ14" s="92"/>
      <c r="WHR14" s="92"/>
      <c r="WHS14" s="92"/>
      <c r="WHT14" s="92"/>
      <c r="WHU14" s="92"/>
      <c r="WHV14" s="92"/>
      <c r="WHW14" s="92"/>
      <c r="WHX14" s="92"/>
      <c r="WHY14" s="92"/>
      <c r="WHZ14" s="92"/>
      <c r="WIA14" s="92"/>
      <c r="WIB14" s="92"/>
      <c r="WIC14" s="92"/>
      <c r="WID14" s="92"/>
      <c r="WIE14" s="92"/>
      <c r="WIF14" s="92"/>
      <c r="WIG14" s="92"/>
      <c r="WIH14" s="92"/>
      <c r="WII14" s="92"/>
      <c r="WIJ14" s="92"/>
      <c r="WIK14" s="92"/>
      <c r="WIL14" s="92"/>
      <c r="WIM14" s="92"/>
      <c r="WIN14" s="92"/>
      <c r="WIO14" s="92"/>
      <c r="WIP14" s="92"/>
      <c r="WIQ14" s="92"/>
      <c r="WIR14" s="92"/>
      <c r="WIS14" s="92"/>
      <c r="WIT14" s="92"/>
      <c r="WIU14" s="92"/>
      <c r="WIV14" s="92"/>
      <c r="WIW14" s="92"/>
      <c r="WIX14" s="92"/>
      <c r="WIY14" s="92"/>
      <c r="WIZ14" s="92"/>
      <c r="WJA14" s="92"/>
      <c r="WJB14" s="92"/>
      <c r="WJC14" s="92"/>
      <c r="WJD14" s="92"/>
      <c r="WJE14" s="92"/>
      <c r="WJF14" s="92"/>
      <c r="WJG14" s="92"/>
      <c r="WJH14" s="92"/>
      <c r="WJI14" s="92"/>
      <c r="WJJ14" s="92"/>
      <c r="WJK14" s="92"/>
      <c r="WJL14" s="92"/>
      <c r="WJM14" s="92"/>
      <c r="WJN14" s="92"/>
      <c r="WJO14" s="92"/>
      <c r="WJP14" s="92"/>
      <c r="WJQ14" s="92"/>
      <c r="WJR14" s="92"/>
      <c r="WJS14" s="92"/>
      <c r="WJT14" s="92"/>
      <c r="WJU14" s="92"/>
      <c r="WJV14" s="92"/>
      <c r="WJW14" s="92"/>
      <c r="WJX14" s="92"/>
      <c r="WJY14" s="92"/>
      <c r="WJZ14" s="92"/>
      <c r="WKA14" s="92"/>
      <c r="WKB14" s="92"/>
      <c r="WKC14" s="92"/>
      <c r="WKD14" s="92"/>
      <c r="WKE14" s="92"/>
      <c r="WKF14" s="92"/>
      <c r="WKG14" s="92"/>
      <c r="WKH14" s="92"/>
      <c r="WKI14" s="92"/>
      <c r="WKJ14" s="92"/>
      <c r="WKK14" s="92"/>
      <c r="WKL14" s="92"/>
      <c r="WKM14" s="92"/>
      <c r="WKN14" s="92"/>
      <c r="WKO14" s="92"/>
      <c r="WKP14" s="92"/>
      <c r="WKQ14" s="92"/>
      <c r="WKR14" s="92"/>
      <c r="WKS14" s="92"/>
      <c r="WKT14" s="92"/>
      <c r="WKU14" s="92"/>
      <c r="WKV14" s="92"/>
      <c r="WKW14" s="92"/>
      <c r="WKX14" s="92"/>
      <c r="WKY14" s="92"/>
      <c r="WKZ14" s="92"/>
      <c r="WLA14" s="92"/>
      <c r="WLB14" s="92"/>
      <c r="WLC14" s="92"/>
      <c r="WLD14" s="92"/>
      <c r="WLE14" s="92"/>
      <c r="WLF14" s="92"/>
      <c r="WLG14" s="92"/>
      <c r="WLH14" s="92"/>
      <c r="WLI14" s="92"/>
      <c r="WLJ14" s="92"/>
      <c r="WLK14" s="92"/>
      <c r="WLL14" s="92"/>
      <c r="WLM14" s="92"/>
      <c r="WLN14" s="92"/>
      <c r="WLO14" s="92"/>
      <c r="WLP14" s="92"/>
      <c r="WLQ14" s="92"/>
      <c r="WLR14" s="92"/>
      <c r="WLS14" s="92"/>
      <c r="WLT14" s="92"/>
      <c r="WLU14" s="92"/>
      <c r="WLV14" s="92"/>
      <c r="WLW14" s="92"/>
      <c r="WLX14" s="92"/>
      <c r="WLY14" s="92"/>
      <c r="WLZ14" s="92"/>
      <c r="WMA14" s="92"/>
      <c r="WMB14" s="92"/>
      <c r="WMC14" s="92"/>
      <c r="WMD14" s="92"/>
      <c r="WME14" s="92"/>
      <c r="WMF14" s="92"/>
      <c r="WMG14" s="92"/>
      <c r="WMH14" s="92"/>
      <c r="WMI14" s="92"/>
      <c r="WMJ14" s="92"/>
      <c r="WMK14" s="92"/>
      <c r="WML14" s="92"/>
      <c r="WMM14" s="92"/>
      <c r="WMN14" s="92"/>
      <c r="WMO14" s="92"/>
      <c r="WMP14" s="92"/>
      <c r="WMQ14" s="92"/>
      <c r="WMR14" s="92"/>
      <c r="WMS14" s="92"/>
      <c r="WMT14" s="92"/>
      <c r="WMU14" s="92"/>
      <c r="WMV14" s="92"/>
      <c r="WMW14" s="92"/>
      <c r="WMX14" s="92"/>
      <c r="WMY14" s="92"/>
      <c r="WMZ14" s="92"/>
      <c r="WNA14" s="92"/>
      <c r="WNB14" s="92"/>
      <c r="WNC14" s="92"/>
      <c r="WND14" s="92"/>
      <c r="WNE14" s="92"/>
      <c r="WNF14" s="92"/>
      <c r="WNG14" s="92"/>
      <c r="WNH14" s="92"/>
      <c r="WNI14" s="92"/>
      <c r="WNJ14" s="92"/>
      <c r="WNK14" s="92"/>
      <c r="WNL14" s="92"/>
      <c r="WNM14" s="92"/>
      <c r="WNN14" s="92"/>
      <c r="WNO14" s="92"/>
      <c r="WNP14" s="92"/>
      <c r="WNQ14" s="92"/>
      <c r="WNR14" s="92"/>
      <c r="WNS14" s="92"/>
      <c r="WNT14" s="92"/>
      <c r="WNU14" s="92"/>
      <c r="WNV14" s="92"/>
      <c r="WNW14" s="92"/>
      <c r="WNX14" s="92"/>
      <c r="WNY14" s="92"/>
      <c r="WNZ14" s="92"/>
      <c r="WOA14" s="92"/>
      <c r="WOB14" s="92"/>
      <c r="WOC14" s="92"/>
      <c r="WOD14" s="92"/>
      <c r="WOE14" s="92"/>
      <c r="WOF14" s="92"/>
      <c r="WOG14" s="92"/>
      <c r="WOH14" s="92"/>
      <c r="WOI14" s="92"/>
      <c r="WOJ14" s="92"/>
      <c r="WOK14" s="92"/>
      <c r="WOL14" s="92"/>
      <c r="WOM14" s="92"/>
      <c r="WON14" s="92"/>
      <c r="WOO14" s="92"/>
      <c r="WOP14" s="92"/>
      <c r="WOQ14" s="92"/>
      <c r="WOR14" s="92"/>
      <c r="WOS14" s="92"/>
      <c r="WOT14" s="92"/>
      <c r="WOU14" s="92"/>
      <c r="WOV14" s="92"/>
      <c r="WOW14" s="92"/>
      <c r="WOX14" s="92"/>
      <c r="WOY14" s="92"/>
      <c r="WOZ14" s="92"/>
      <c r="WPA14" s="92"/>
      <c r="WPB14" s="92"/>
      <c r="WPC14" s="92"/>
      <c r="WPD14" s="92"/>
      <c r="WPE14" s="92"/>
      <c r="WPF14" s="92"/>
      <c r="WPG14" s="92"/>
      <c r="WPH14" s="92"/>
      <c r="WPI14" s="92"/>
      <c r="WPJ14" s="92"/>
      <c r="WPK14" s="92"/>
      <c r="WPL14" s="92"/>
      <c r="WPM14" s="92"/>
      <c r="WPN14" s="92"/>
      <c r="WPO14" s="92"/>
      <c r="WPP14" s="92"/>
      <c r="WPQ14" s="92"/>
      <c r="WPR14" s="92"/>
      <c r="WPS14" s="92"/>
      <c r="WPT14" s="92"/>
      <c r="WPU14" s="92"/>
      <c r="WPV14" s="92"/>
      <c r="WPW14" s="92"/>
      <c r="WPX14" s="92"/>
      <c r="WPY14" s="92"/>
      <c r="WPZ14" s="92"/>
      <c r="WQA14" s="92"/>
      <c r="WQB14" s="92"/>
      <c r="WQC14" s="92"/>
      <c r="WQD14" s="92"/>
      <c r="WQE14" s="92"/>
      <c r="WQF14" s="92"/>
      <c r="WQG14" s="92"/>
      <c r="WQH14" s="92"/>
      <c r="WQI14" s="92"/>
      <c r="WQJ14" s="92"/>
      <c r="WQK14" s="92"/>
      <c r="WQL14" s="92"/>
      <c r="WQM14" s="92"/>
      <c r="WQN14" s="92"/>
      <c r="WQO14" s="92"/>
      <c r="WQP14" s="92"/>
      <c r="WQQ14" s="92"/>
      <c r="WQR14" s="92"/>
      <c r="WQS14" s="92"/>
      <c r="WQT14" s="92"/>
      <c r="WQU14" s="92"/>
      <c r="WQV14" s="92"/>
      <c r="WQW14" s="92"/>
      <c r="WQX14" s="92"/>
      <c r="WQY14" s="92"/>
      <c r="WQZ14" s="92"/>
      <c r="WRA14" s="92"/>
      <c r="WRB14" s="92"/>
      <c r="WRC14" s="92"/>
      <c r="WRD14" s="92"/>
      <c r="WRE14" s="92"/>
      <c r="WRF14" s="92"/>
      <c r="WRG14" s="92"/>
      <c r="WRH14" s="92"/>
      <c r="WRI14" s="92"/>
      <c r="WRJ14" s="92"/>
      <c r="WRK14" s="92"/>
      <c r="WRL14" s="92"/>
      <c r="WRM14" s="92"/>
      <c r="WRN14" s="92"/>
      <c r="WRO14" s="92"/>
      <c r="WRP14" s="92"/>
      <c r="WRQ14" s="92"/>
      <c r="WRR14" s="92"/>
      <c r="WRS14" s="92"/>
      <c r="WRT14" s="92"/>
      <c r="WRU14" s="92"/>
      <c r="WRV14" s="92"/>
      <c r="WRW14" s="92"/>
      <c r="WRX14" s="92"/>
      <c r="WRY14" s="92"/>
      <c r="WRZ14" s="92"/>
      <c r="WSA14" s="92"/>
      <c r="WSB14" s="92"/>
      <c r="WSC14" s="92"/>
      <c r="WSD14" s="92"/>
      <c r="WSE14" s="92"/>
      <c r="WSF14" s="92"/>
      <c r="WSG14" s="92"/>
      <c r="WSH14" s="92"/>
      <c r="WSI14" s="92"/>
      <c r="WSJ14" s="92"/>
      <c r="WSK14" s="92"/>
      <c r="WSL14" s="92"/>
      <c r="WSM14" s="92"/>
      <c r="WSN14" s="92"/>
      <c r="WSO14" s="92"/>
      <c r="WSP14" s="92"/>
      <c r="WSQ14" s="92"/>
      <c r="WSR14" s="92"/>
      <c r="WSS14" s="92"/>
      <c r="WST14" s="92"/>
      <c r="WSU14" s="92"/>
      <c r="WSV14" s="92"/>
      <c r="WSW14" s="92"/>
      <c r="WSX14" s="92"/>
      <c r="WSY14" s="92"/>
      <c r="WSZ14" s="92"/>
      <c r="WTA14" s="92"/>
      <c r="WTB14" s="92"/>
      <c r="WTC14" s="92"/>
      <c r="WTD14" s="92"/>
      <c r="WTE14" s="92"/>
      <c r="WTF14" s="92"/>
      <c r="WTG14" s="92"/>
      <c r="WTH14" s="92"/>
      <c r="WTI14" s="92"/>
      <c r="WTJ14" s="92"/>
      <c r="WTK14" s="92"/>
      <c r="WTL14" s="92"/>
      <c r="WTM14" s="92"/>
      <c r="WTN14" s="92"/>
      <c r="WTO14" s="92"/>
      <c r="WTP14" s="92"/>
      <c r="WTQ14" s="92"/>
      <c r="WTR14" s="92"/>
      <c r="WTS14" s="92"/>
      <c r="WTT14" s="92"/>
      <c r="WTU14" s="92"/>
      <c r="WTV14" s="92"/>
      <c r="WTW14" s="92"/>
      <c r="WTX14" s="92"/>
      <c r="WTY14" s="92"/>
      <c r="WTZ14" s="92"/>
      <c r="WUA14" s="92"/>
      <c r="WUB14" s="92"/>
      <c r="WUC14" s="92"/>
      <c r="WUD14" s="92"/>
      <c r="WUE14" s="92"/>
      <c r="WUF14" s="92"/>
      <c r="WUG14" s="92"/>
      <c r="WUH14" s="92"/>
      <c r="WUI14" s="92"/>
      <c r="WUJ14" s="92"/>
      <c r="WUK14" s="92"/>
      <c r="WUL14" s="92"/>
      <c r="WUM14" s="92"/>
      <c r="WUN14" s="92"/>
      <c r="WUO14" s="92"/>
      <c r="WUP14" s="92"/>
      <c r="WUQ14" s="92"/>
      <c r="WUR14" s="92"/>
      <c r="WUS14" s="92"/>
      <c r="WUT14" s="92"/>
      <c r="WUU14" s="92"/>
      <c r="WUV14" s="92"/>
      <c r="WUW14" s="92"/>
      <c r="WUX14" s="92"/>
      <c r="WUY14" s="92"/>
      <c r="WUZ14" s="92"/>
      <c r="WVA14" s="92"/>
      <c r="WVB14" s="92"/>
      <c r="WVC14" s="92"/>
      <c r="WVD14" s="92"/>
      <c r="WVE14" s="92"/>
      <c r="WVF14" s="92"/>
      <c r="WVG14" s="92"/>
      <c r="WVH14" s="92"/>
      <c r="WVI14" s="92"/>
      <c r="WVJ14" s="92"/>
      <c r="WVK14" s="92"/>
      <c r="WVL14" s="92"/>
      <c r="WVM14" s="92"/>
      <c r="WVN14" s="92"/>
      <c r="WVO14" s="92"/>
      <c r="WVP14" s="92"/>
      <c r="WVQ14" s="92"/>
      <c r="WVR14" s="92"/>
      <c r="WVS14" s="92"/>
      <c r="WVT14" s="92"/>
      <c r="WVU14" s="92"/>
      <c r="WVV14" s="92"/>
      <c r="WVW14" s="92"/>
      <c r="WVX14" s="92"/>
      <c r="WVY14" s="92"/>
      <c r="WVZ14" s="92"/>
      <c r="WWA14" s="92"/>
      <c r="WWB14" s="92"/>
      <c r="WWC14" s="92"/>
      <c r="WWD14" s="92"/>
      <c r="WWE14" s="92"/>
      <c r="WWF14" s="92"/>
      <c r="WWG14" s="92"/>
      <c r="WWH14" s="92"/>
      <c r="WWI14" s="92"/>
      <c r="WWJ14" s="92"/>
      <c r="WWK14" s="92"/>
      <c r="WWL14" s="92"/>
      <c r="WWM14" s="92"/>
      <c r="WWN14" s="92"/>
      <c r="WWO14" s="92"/>
      <c r="WWP14" s="92"/>
      <c r="WWQ14" s="92"/>
      <c r="WWR14" s="92"/>
      <c r="WWS14" s="92"/>
      <c r="WWT14" s="92"/>
      <c r="WWU14" s="92"/>
      <c r="WWV14" s="92"/>
      <c r="WWW14" s="92"/>
      <c r="WWX14" s="92"/>
      <c r="WWY14" s="92"/>
      <c r="WWZ14" s="92"/>
      <c r="WXA14" s="92"/>
      <c r="WXB14" s="92"/>
      <c r="WXC14" s="92"/>
      <c r="WXD14" s="92"/>
      <c r="WXE14" s="92"/>
      <c r="WXF14" s="92"/>
      <c r="WXG14" s="92"/>
      <c r="WXH14" s="92"/>
      <c r="WXI14" s="92"/>
      <c r="WXJ14" s="92"/>
      <c r="WXK14" s="92"/>
      <c r="WXL14" s="92"/>
      <c r="WXM14" s="92"/>
      <c r="WXN14" s="92"/>
      <c r="WXO14" s="92"/>
      <c r="WXP14" s="92"/>
      <c r="WXQ14" s="92"/>
      <c r="WXR14" s="92"/>
      <c r="WXS14" s="92"/>
      <c r="WXT14" s="92"/>
      <c r="WXU14" s="92"/>
      <c r="WXV14" s="92"/>
      <c r="WXW14" s="92"/>
      <c r="WXX14" s="92"/>
      <c r="WXY14" s="92"/>
      <c r="WXZ14" s="92"/>
      <c r="WYA14" s="92"/>
      <c r="WYB14" s="92"/>
      <c r="WYC14" s="92"/>
      <c r="WYD14" s="92"/>
      <c r="WYE14" s="92"/>
      <c r="WYF14" s="92"/>
      <c r="WYG14" s="92"/>
      <c r="WYH14" s="92"/>
      <c r="WYI14" s="92"/>
      <c r="WYJ14" s="92"/>
      <c r="WYK14" s="92"/>
      <c r="WYL14" s="92"/>
      <c r="WYM14" s="92"/>
      <c r="WYN14" s="92"/>
      <c r="WYO14" s="92"/>
      <c r="WYP14" s="92"/>
      <c r="WYQ14" s="92"/>
      <c r="WYR14" s="92"/>
      <c r="WYS14" s="92"/>
      <c r="WYT14" s="92"/>
      <c r="WYU14" s="92"/>
      <c r="WYV14" s="92"/>
      <c r="WYW14" s="92"/>
      <c r="WYX14" s="92"/>
      <c r="WYY14" s="92"/>
      <c r="WYZ14" s="92"/>
      <c r="WZA14" s="92"/>
      <c r="WZB14" s="92"/>
      <c r="WZC14" s="92"/>
      <c r="WZD14" s="92"/>
      <c r="WZE14" s="92"/>
      <c r="WZF14" s="92"/>
      <c r="WZG14" s="92"/>
      <c r="WZH14" s="92"/>
      <c r="WZI14" s="92"/>
      <c r="WZJ14" s="92"/>
      <c r="WZK14" s="92"/>
      <c r="WZL14" s="92"/>
      <c r="WZM14" s="92"/>
      <c r="WZN14" s="92"/>
      <c r="WZO14" s="92"/>
      <c r="WZP14" s="92"/>
      <c r="WZQ14" s="92"/>
      <c r="WZR14" s="92"/>
      <c r="WZS14" s="92"/>
      <c r="WZT14" s="92"/>
      <c r="WZU14" s="92"/>
      <c r="WZV14" s="92"/>
      <c r="WZW14" s="92"/>
      <c r="WZX14" s="92"/>
      <c r="WZY14" s="92"/>
      <c r="WZZ14" s="92"/>
      <c r="XAA14" s="92"/>
      <c r="XAB14" s="92"/>
      <c r="XAC14" s="92"/>
      <c r="XAD14" s="92"/>
      <c r="XAE14" s="92"/>
      <c r="XAF14" s="92"/>
      <c r="XAG14" s="92"/>
      <c r="XAH14" s="92"/>
      <c r="XAI14" s="92"/>
      <c r="XAJ14" s="92"/>
      <c r="XAK14" s="92"/>
      <c r="XAL14" s="92"/>
      <c r="XAM14" s="92"/>
      <c r="XAN14" s="92"/>
      <c r="XAO14" s="92"/>
      <c r="XAP14" s="92"/>
      <c r="XAQ14" s="92"/>
      <c r="XAR14" s="92"/>
      <c r="XAS14" s="92"/>
      <c r="XAT14" s="92"/>
      <c r="XAU14" s="92"/>
      <c r="XAV14" s="92"/>
      <c r="XAW14" s="92"/>
      <c r="XAX14" s="92"/>
      <c r="XAY14" s="92"/>
      <c r="XAZ14" s="92"/>
      <c r="XBA14" s="92"/>
      <c r="XBB14" s="92"/>
      <c r="XBC14" s="92"/>
      <c r="XBD14" s="92"/>
      <c r="XBE14" s="92"/>
      <c r="XBF14" s="92"/>
      <c r="XBG14" s="92"/>
      <c r="XBH14" s="92"/>
      <c r="XBI14" s="92"/>
      <c r="XBJ14" s="92"/>
      <c r="XBK14" s="92"/>
      <c r="XBL14" s="92"/>
      <c r="XBM14" s="92"/>
      <c r="XBN14" s="92"/>
      <c r="XBO14" s="92"/>
      <c r="XBP14" s="92"/>
      <c r="XBQ14" s="92"/>
      <c r="XBR14" s="92"/>
      <c r="XBS14" s="92"/>
      <c r="XBT14" s="92"/>
      <c r="XBU14" s="92"/>
      <c r="XBV14" s="92"/>
      <c r="XBW14" s="92"/>
      <c r="XBX14" s="92"/>
      <c r="XBY14" s="92"/>
      <c r="XBZ14" s="92"/>
      <c r="XCA14" s="92"/>
      <c r="XCB14" s="92"/>
      <c r="XCC14" s="92"/>
      <c r="XCD14" s="92"/>
      <c r="XCE14" s="92"/>
      <c r="XCF14" s="92"/>
      <c r="XCG14" s="92"/>
      <c r="XCH14" s="92"/>
      <c r="XCI14" s="92"/>
      <c r="XCJ14" s="92"/>
      <c r="XCK14" s="92"/>
      <c r="XCL14" s="92"/>
      <c r="XCM14" s="92"/>
      <c r="XCN14" s="92"/>
      <c r="XCO14" s="92"/>
      <c r="XCP14" s="92"/>
      <c r="XCQ14" s="92"/>
      <c r="XCR14" s="92"/>
      <c r="XCS14" s="92"/>
      <c r="XCT14" s="92"/>
      <c r="XCU14" s="92"/>
      <c r="XCV14" s="92"/>
      <c r="XCW14" s="92"/>
      <c r="XCX14" s="92"/>
      <c r="XCY14" s="92"/>
      <c r="XCZ14" s="92"/>
      <c r="XDA14" s="92"/>
      <c r="XDB14" s="92"/>
      <c r="XDC14" s="92"/>
      <c r="XDD14" s="92"/>
      <c r="XDE14" s="92"/>
      <c r="XDF14" s="92"/>
      <c r="XDG14" s="92"/>
      <c r="XDH14" s="92"/>
      <c r="XDI14" s="92"/>
      <c r="XDJ14" s="92"/>
      <c r="XDK14" s="92"/>
      <c r="XDL14" s="92"/>
      <c r="XDM14" s="92"/>
      <c r="XDN14" s="92"/>
      <c r="XDO14" s="92"/>
      <c r="XDP14" s="92"/>
      <c r="XDQ14" s="92"/>
      <c r="XDR14" s="92"/>
      <c r="XDS14" s="92"/>
      <c r="XDT14" s="92"/>
      <c r="XDU14" s="92"/>
      <c r="XDV14" s="92"/>
      <c r="XDW14" s="92"/>
      <c r="XDX14" s="92"/>
      <c r="XDY14" s="92"/>
      <c r="XDZ14" s="92"/>
      <c r="XEA14" s="92"/>
      <c r="XEB14" s="92"/>
      <c r="XEC14" s="92"/>
      <c r="XED14" s="92"/>
      <c r="XEE14" s="92"/>
      <c r="XEF14" s="92"/>
      <c r="XEG14" s="92"/>
      <c r="XEH14" s="92"/>
      <c r="XEI14" s="92"/>
      <c r="XEJ14" s="92"/>
      <c r="XEK14" s="92"/>
      <c r="XEL14" s="92"/>
      <c r="XEM14" s="92"/>
      <c r="XEN14" s="92"/>
      <c r="XEO14" s="92"/>
      <c r="XEP14" s="92"/>
      <c r="XEQ14" s="92"/>
      <c r="XER14" s="92"/>
      <c r="XES14" s="92"/>
      <c r="XET14" s="92"/>
      <c r="XEU14" s="92"/>
      <c r="XEV14" s="92"/>
      <c r="XEW14" s="92"/>
      <c r="XEX14" s="92"/>
      <c r="XEY14" s="92"/>
    </row>
    <row r="15" spans="1:16379" s="18" customFormat="1">
      <c r="B15" s="5" t="s">
        <v>4981</v>
      </c>
      <c r="C15" s="11">
        <f t="shared" ref="C15:AA15" si="6">+SUM(C13,C14)</f>
        <v>1852.3</v>
      </c>
      <c r="D15" s="11">
        <f t="shared" si="6"/>
        <v>2923.5</v>
      </c>
      <c r="E15" s="11">
        <f t="shared" si="6"/>
        <v>8618.2999999999993</v>
      </c>
      <c r="F15" s="11">
        <f t="shared" si="6"/>
        <v>16109.3</v>
      </c>
      <c r="G15" s="11">
        <f t="shared" si="6"/>
        <v>26758.2</v>
      </c>
      <c r="H15" s="11">
        <f t="shared" si="6"/>
        <v>36714.9</v>
      </c>
      <c r="I15" s="11">
        <f t="shared" si="6"/>
        <v>44758.3</v>
      </c>
      <c r="J15" s="11">
        <f t="shared" si="6"/>
        <v>55949.97</v>
      </c>
      <c r="K15" s="11">
        <f t="shared" si="6"/>
        <v>63510.100000000006</v>
      </c>
      <c r="L15" s="11">
        <f t="shared" si="6"/>
        <v>86113.72</v>
      </c>
      <c r="M15" s="11">
        <f t="shared" si="6"/>
        <v>92060.38</v>
      </c>
      <c r="N15" s="11">
        <f t="shared" si="6"/>
        <v>105034.1</v>
      </c>
      <c r="O15" s="11">
        <f t="shared" si="6"/>
        <v>116945.9</v>
      </c>
      <c r="P15" s="11">
        <f t="shared" si="6"/>
        <v>128844.9</v>
      </c>
      <c r="Q15" s="11">
        <f t="shared" si="6"/>
        <v>142749</v>
      </c>
      <c r="R15" s="11">
        <f t="shared" si="6"/>
        <v>196608.5</v>
      </c>
      <c r="S15" s="11">
        <f t="shared" si="6"/>
        <v>296289.90000000002</v>
      </c>
      <c r="T15" s="11">
        <f t="shared" si="6"/>
        <v>544450.30000000005</v>
      </c>
      <c r="U15" s="11">
        <f t="shared" si="6"/>
        <v>575912.4</v>
      </c>
      <c r="V15" s="11">
        <f t="shared" si="6"/>
        <v>648105.80000000005</v>
      </c>
      <c r="W15" s="11">
        <f t="shared" si="6"/>
        <v>802464.7</v>
      </c>
      <c r="X15" s="11">
        <f t="shared" si="6"/>
        <v>1197164.8</v>
      </c>
      <c r="Y15" s="11">
        <f t="shared" si="6"/>
        <v>1401530.8</v>
      </c>
      <c r="Z15" s="11">
        <f t="shared" si="6"/>
        <v>1566920.68799617</v>
      </c>
      <c r="AA15" s="11">
        <f t="shared" si="6"/>
        <v>1705759.3971045204</v>
      </c>
      <c r="AB15" s="11">
        <f t="shared" ref="AB15:BE15" si="7">+AB2</f>
        <v>1742082.3</v>
      </c>
      <c r="AC15" s="11">
        <f t="shared" si="7"/>
        <v>1660840.3438457218</v>
      </c>
      <c r="AD15" s="11">
        <f t="shared" si="7"/>
        <v>1806110.8599820824</v>
      </c>
      <c r="AE15" s="11">
        <f t="shared" si="7"/>
        <v>1954101.2133998405</v>
      </c>
      <c r="AF15" s="11">
        <f t="shared" si="7"/>
        <v>2130174.9148088242</v>
      </c>
      <c r="AG15" s="11">
        <f t="shared" si="7"/>
        <v>2332788.9003953314</v>
      </c>
      <c r="AH15" s="11">
        <f t="shared" si="7"/>
        <v>2562385.4854361904</v>
      </c>
      <c r="AI15" s="11">
        <f t="shared" si="7"/>
        <v>2820340.2867396725</v>
      </c>
      <c r="AJ15" s="11">
        <f t="shared" si="7"/>
        <v>3109051.287387921</v>
      </c>
      <c r="AK15" s="11">
        <f t="shared" si="7"/>
        <v>3431997.8042298816</v>
      </c>
      <c r="AL15" s="11">
        <f t="shared" si="7"/>
        <v>3790403.6062753689</v>
      </c>
      <c r="AM15" s="11">
        <f t="shared" si="7"/>
        <v>4186351.8036779929</v>
      </c>
      <c r="AN15" s="11">
        <f t="shared" si="7"/>
        <v>4623417.211921446</v>
      </c>
      <c r="AO15" s="11">
        <f t="shared" si="7"/>
        <v>5105551.0515458127</v>
      </c>
      <c r="AP15" s="11">
        <f t="shared" si="7"/>
        <v>5637383.8435715539</v>
      </c>
      <c r="AQ15" s="11">
        <f t="shared" si="7"/>
        <v>6221735.4937497405</v>
      </c>
      <c r="AR15" s="11">
        <f t="shared" si="7"/>
        <v>6861781.2678336957</v>
      </c>
      <c r="AS15" s="11">
        <f t="shared" si="7"/>
        <v>7563428.6105045434</v>
      </c>
      <c r="AT15" s="11">
        <f t="shared" si="7"/>
        <v>8333703.4997410402</v>
      </c>
      <c r="AU15" s="11">
        <f t="shared" si="7"/>
        <v>9179867.4375965577</v>
      </c>
      <c r="AV15" s="11">
        <f t="shared" si="7"/>
        <v>10107792.036790358</v>
      </c>
      <c r="AW15" s="11">
        <f t="shared" si="7"/>
        <v>11125250.215659473</v>
      </c>
      <c r="AX15" s="11">
        <f t="shared" si="7"/>
        <v>12242749.424159799</v>
      </c>
      <c r="AY15" s="11">
        <f t="shared" si="7"/>
        <v>13470999.932883216</v>
      </c>
      <c r="AZ15" s="11">
        <f t="shared" si="7"/>
        <v>14821115.663730696</v>
      </c>
      <c r="BA15" s="11">
        <f t="shared" si="7"/>
        <v>16305221.951526437</v>
      </c>
      <c r="BB15" s="11">
        <f t="shared" si="7"/>
        <v>17936083.560767014</v>
      </c>
      <c r="BC15" s="11">
        <f t="shared" si="7"/>
        <v>19728183.497261696</v>
      </c>
      <c r="BD15" s="11">
        <f t="shared" si="7"/>
        <v>21697615.400758021</v>
      </c>
      <c r="BE15" s="11">
        <f t="shared" si="7"/>
        <v>23861882.201484516</v>
      </c>
      <c r="BF15" s="92"/>
      <c r="BG15" s="92"/>
      <c r="BH15" s="92"/>
      <c r="BI15" s="92"/>
      <c r="BJ15" s="92"/>
      <c r="BK15" s="92"/>
      <c r="BL15" s="92"/>
      <c r="BM15" s="92"/>
      <c r="BN15" s="92"/>
      <c r="BO15" s="92"/>
      <c r="BP15" s="92"/>
      <c r="BQ15" s="92"/>
      <c r="BR15" s="92"/>
      <c r="BS15" s="92"/>
      <c r="BT15" s="92"/>
      <c r="BU15" s="92"/>
      <c r="BV15" s="92"/>
      <c r="BW15" s="92"/>
      <c r="BX15" s="92"/>
      <c r="BY15" s="92"/>
      <c r="BZ15" s="92"/>
      <c r="CA15" s="92"/>
      <c r="CB15" s="92"/>
      <c r="CC15" s="92"/>
      <c r="CD15" s="92"/>
      <c r="CE15" s="92"/>
      <c r="CF15" s="92"/>
      <c r="CG15" s="92"/>
      <c r="CH15" s="92"/>
      <c r="CI15" s="92"/>
      <c r="CJ15" s="92"/>
      <c r="CK15" s="92"/>
      <c r="CL15" s="92"/>
      <c r="CM15" s="92"/>
      <c r="CN15" s="92"/>
      <c r="CO15" s="92"/>
      <c r="CP15" s="92"/>
      <c r="CQ15" s="92"/>
      <c r="CR15" s="92"/>
      <c r="CS15" s="92"/>
      <c r="CT15" s="92"/>
      <c r="CU15" s="92"/>
      <c r="CV15" s="92"/>
      <c r="CW15" s="92"/>
      <c r="CX15" s="92"/>
      <c r="CY15" s="92"/>
      <c r="CZ15" s="92"/>
      <c r="DA15" s="92"/>
      <c r="DB15" s="92"/>
      <c r="DC15" s="92"/>
      <c r="DD15" s="92"/>
      <c r="DE15" s="92"/>
      <c r="DF15" s="92"/>
      <c r="DG15" s="92"/>
      <c r="DH15" s="92"/>
      <c r="DI15" s="92"/>
      <c r="DJ15" s="92"/>
      <c r="DK15" s="92"/>
      <c r="DL15" s="92"/>
      <c r="DM15" s="92"/>
      <c r="DN15" s="92"/>
      <c r="DO15" s="92"/>
      <c r="DP15" s="92"/>
      <c r="DQ15" s="92"/>
      <c r="DR15" s="92"/>
      <c r="DS15" s="92"/>
      <c r="DT15" s="92"/>
      <c r="DU15" s="92"/>
      <c r="DV15" s="92"/>
      <c r="DW15" s="92"/>
      <c r="DX15" s="92"/>
      <c r="DY15" s="92"/>
      <c r="DZ15" s="92"/>
      <c r="EA15" s="92"/>
      <c r="EB15" s="92"/>
      <c r="EC15" s="92"/>
      <c r="ED15" s="92"/>
      <c r="EE15" s="92"/>
      <c r="EF15" s="92"/>
      <c r="EG15" s="92"/>
      <c r="EH15" s="92"/>
      <c r="EI15" s="92"/>
      <c r="EJ15" s="92"/>
      <c r="EK15" s="92"/>
      <c r="EL15" s="92"/>
      <c r="EM15" s="92"/>
      <c r="EN15" s="92"/>
      <c r="EO15" s="92"/>
      <c r="EP15" s="92"/>
      <c r="EQ15" s="92"/>
      <c r="ER15" s="92"/>
      <c r="ES15" s="92"/>
      <c r="ET15" s="92"/>
      <c r="EU15" s="92"/>
      <c r="EV15" s="92"/>
      <c r="EW15" s="92"/>
      <c r="EX15" s="92"/>
      <c r="EY15" s="92"/>
      <c r="EZ15" s="92"/>
      <c r="FA15" s="92"/>
      <c r="FB15" s="92"/>
      <c r="FC15" s="92"/>
      <c r="FD15" s="92"/>
      <c r="FE15" s="92"/>
      <c r="FF15" s="92"/>
      <c r="FG15" s="92"/>
      <c r="FH15" s="92"/>
      <c r="FI15" s="92"/>
      <c r="FJ15" s="92"/>
      <c r="FK15" s="92"/>
      <c r="FL15" s="92"/>
      <c r="FM15" s="92"/>
      <c r="FN15" s="92"/>
      <c r="FO15" s="92"/>
      <c r="FP15" s="92"/>
      <c r="FQ15" s="92"/>
      <c r="FR15" s="92"/>
      <c r="FS15" s="92"/>
      <c r="FT15" s="92"/>
      <c r="FU15" s="92"/>
      <c r="FV15" s="92"/>
      <c r="FW15" s="92"/>
      <c r="FX15" s="92"/>
      <c r="FY15" s="92"/>
      <c r="FZ15" s="92"/>
      <c r="GA15" s="92"/>
      <c r="GB15" s="92"/>
      <c r="GC15" s="92"/>
      <c r="GD15" s="92"/>
      <c r="GE15" s="92"/>
      <c r="GF15" s="92"/>
      <c r="GG15" s="92"/>
      <c r="GH15" s="92"/>
      <c r="GI15" s="92"/>
      <c r="GJ15" s="92"/>
      <c r="GK15" s="92"/>
      <c r="GL15" s="92"/>
      <c r="GM15" s="92"/>
      <c r="GN15" s="92"/>
      <c r="GO15" s="92"/>
      <c r="GP15" s="92"/>
      <c r="GQ15" s="92"/>
      <c r="GR15" s="92"/>
      <c r="GS15" s="92"/>
      <c r="GT15" s="92"/>
      <c r="GU15" s="92"/>
      <c r="GV15" s="92"/>
      <c r="GW15" s="92"/>
      <c r="GX15" s="92"/>
      <c r="GY15" s="92"/>
      <c r="GZ15" s="92"/>
      <c r="HA15" s="92"/>
      <c r="HB15" s="92"/>
      <c r="HC15" s="92"/>
      <c r="HD15" s="92"/>
      <c r="HE15" s="92"/>
      <c r="HF15" s="92"/>
      <c r="HG15" s="92"/>
      <c r="HH15" s="92"/>
      <c r="HI15" s="92"/>
      <c r="HJ15" s="92"/>
      <c r="HK15" s="92"/>
      <c r="HL15" s="92"/>
      <c r="HM15" s="92"/>
      <c r="HN15" s="92"/>
      <c r="HO15" s="92"/>
      <c r="HP15" s="92"/>
      <c r="HQ15" s="92"/>
      <c r="HR15" s="92"/>
      <c r="HS15" s="92"/>
      <c r="HT15" s="92"/>
      <c r="HU15" s="92"/>
      <c r="HV15" s="92"/>
      <c r="HW15" s="92"/>
      <c r="HX15" s="92"/>
      <c r="HY15" s="92"/>
      <c r="HZ15" s="92"/>
      <c r="IA15" s="92"/>
      <c r="IB15" s="92"/>
      <c r="IC15" s="92"/>
      <c r="ID15" s="92"/>
      <c r="IE15" s="92"/>
      <c r="IF15" s="92"/>
      <c r="IG15" s="92"/>
      <c r="IH15" s="92"/>
      <c r="II15" s="92"/>
      <c r="IJ15" s="92"/>
      <c r="IK15" s="92"/>
      <c r="IL15" s="92"/>
      <c r="IM15" s="92"/>
      <c r="IN15" s="92"/>
      <c r="IO15" s="92"/>
      <c r="IP15" s="92"/>
      <c r="IQ15" s="92"/>
      <c r="IR15" s="92"/>
      <c r="IS15" s="92"/>
      <c r="IT15" s="92"/>
      <c r="IU15" s="92"/>
      <c r="IV15" s="92"/>
      <c r="IW15" s="92"/>
      <c r="IX15" s="92"/>
      <c r="IY15" s="92"/>
      <c r="IZ15" s="92"/>
      <c r="JA15" s="92"/>
      <c r="JB15" s="92"/>
      <c r="JC15" s="92"/>
      <c r="JD15" s="92"/>
      <c r="JE15" s="92"/>
      <c r="JF15" s="92"/>
      <c r="JG15" s="92"/>
      <c r="JH15" s="92"/>
      <c r="JI15" s="92"/>
      <c r="JJ15" s="92"/>
      <c r="JK15" s="92"/>
      <c r="JL15" s="92"/>
      <c r="JM15" s="92"/>
      <c r="JN15" s="92"/>
      <c r="JO15" s="92"/>
      <c r="JP15" s="92"/>
      <c r="JQ15" s="92"/>
      <c r="JR15" s="92"/>
      <c r="JS15" s="92"/>
      <c r="JT15" s="92"/>
      <c r="JU15" s="92"/>
      <c r="JV15" s="92"/>
      <c r="JW15" s="92"/>
      <c r="JX15" s="92"/>
      <c r="JY15" s="92"/>
      <c r="JZ15" s="92"/>
      <c r="KA15" s="92"/>
      <c r="KB15" s="92"/>
      <c r="KC15" s="92"/>
      <c r="KD15" s="92"/>
      <c r="KE15" s="92"/>
      <c r="KF15" s="92"/>
      <c r="KG15" s="92"/>
      <c r="KH15" s="92"/>
      <c r="KI15" s="92"/>
      <c r="KJ15" s="92"/>
      <c r="KK15" s="92"/>
      <c r="KL15" s="92"/>
      <c r="KM15" s="92"/>
      <c r="KN15" s="92"/>
      <c r="KO15" s="92"/>
      <c r="KP15" s="92"/>
      <c r="KQ15" s="92"/>
      <c r="KR15" s="92"/>
      <c r="KS15" s="92"/>
      <c r="KT15" s="92"/>
      <c r="KU15" s="92"/>
      <c r="KV15" s="92"/>
      <c r="KW15" s="92"/>
      <c r="KX15" s="92"/>
      <c r="KY15" s="92"/>
      <c r="KZ15" s="92"/>
      <c r="LA15" s="92"/>
      <c r="LB15" s="92"/>
      <c r="LC15" s="92"/>
      <c r="LD15" s="92"/>
      <c r="LE15" s="92"/>
      <c r="LF15" s="92"/>
      <c r="LG15" s="92"/>
      <c r="LH15" s="92"/>
      <c r="LI15" s="92"/>
      <c r="LJ15" s="92"/>
      <c r="LK15" s="92"/>
      <c r="LL15" s="92"/>
      <c r="LM15" s="92"/>
      <c r="LN15" s="92"/>
      <c r="LO15" s="92"/>
      <c r="LP15" s="92"/>
      <c r="LQ15" s="92"/>
      <c r="LR15" s="92"/>
      <c r="LS15" s="92"/>
      <c r="LT15" s="92"/>
      <c r="LU15" s="92"/>
      <c r="LV15" s="92"/>
      <c r="LW15" s="92"/>
      <c r="LX15" s="92"/>
      <c r="LY15" s="92"/>
      <c r="LZ15" s="92"/>
      <c r="MA15" s="92"/>
      <c r="MB15" s="92"/>
      <c r="MC15" s="92"/>
      <c r="MD15" s="92"/>
      <c r="ME15" s="92"/>
      <c r="MF15" s="92"/>
      <c r="MG15" s="92"/>
      <c r="MH15" s="92"/>
      <c r="MI15" s="92"/>
      <c r="MJ15" s="92"/>
      <c r="MK15" s="92"/>
      <c r="ML15" s="92"/>
      <c r="MM15" s="92"/>
      <c r="MN15" s="92"/>
      <c r="MO15" s="92"/>
      <c r="MP15" s="92"/>
      <c r="MQ15" s="92"/>
      <c r="MR15" s="92"/>
      <c r="MS15" s="92"/>
      <c r="MT15" s="92"/>
      <c r="MU15" s="92"/>
      <c r="MV15" s="92"/>
      <c r="MW15" s="92"/>
      <c r="MX15" s="92"/>
      <c r="MY15" s="92"/>
      <c r="MZ15" s="92"/>
      <c r="NA15" s="92"/>
      <c r="NB15" s="92"/>
      <c r="NC15" s="92"/>
      <c r="ND15" s="92"/>
      <c r="NE15" s="92"/>
      <c r="NF15" s="92"/>
      <c r="NG15" s="92"/>
      <c r="NH15" s="92"/>
      <c r="NI15" s="92"/>
      <c r="NJ15" s="92"/>
      <c r="NK15" s="92"/>
      <c r="NL15" s="92"/>
      <c r="NM15" s="92"/>
      <c r="NN15" s="92"/>
      <c r="NO15" s="92"/>
      <c r="NP15" s="92"/>
      <c r="NQ15" s="92"/>
      <c r="NR15" s="92"/>
      <c r="NS15" s="92"/>
      <c r="NT15" s="92"/>
      <c r="NU15" s="92"/>
      <c r="NV15" s="92"/>
      <c r="NW15" s="92"/>
      <c r="NX15" s="92"/>
      <c r="NY15" s="92"/>
      <c r="NZ15" s="92"/>
      <c r="OA15" s="92"/>
      <c r="OB15" s="92"/>
      <c r="OC15" s="92"/>
      <c r="OD15" s="92"/>
      <c r="OE15" s="92"/>
      <c r="OF15" s="92"/>
      <c r="OG15" s="92"/>
      <c r="OH15" s="92"/>
      <c r="OI15" s="92"/>
      <c r="OJ15" s="92"/>
      <c r="OK15" s="92"/>
      <c r="OL15" s="92"/>
      <c r="OM15" s="92"/>
      <c r="ON15" s="92"/>
      <c r="OO15" s="92"/>
      <c r="OP15" s="92"/>
      <c r="OQ15" s="92"/>
      <c r="OR15" s="92"/>
      <c r="OS15" s="92"/>
      <c r="OT15" s="92"/>
      <c r="OU15" s="92"/>
      <c r="OV15" s="92"/>
      <c r="OW15" s="92"/>
      <c r="OX15" s="92"/>
      <c r="OY15" s="92"/>
      <c r="OZ15" s="92"/>
      <c r="PA15" s="92"/>
      <c r="PB15" s="92"/>
      <c r="PC15" s="92"/>
      <c r="PD15" s="92"/>
      <c r="PE15" s="92"/>
      <c r="PF15" s="92"/>
      <c r="PG15" s="92"/>
      <c r="PH15" s="92"/>
      <c r="PI15" s="92"/>
      <c r="PJ15" s="92"/>
      <c r="PK15" s="92"/>
      <c r="PL15" s="92"/>
      <c r="PM15" s="92"/>
      <c r="PN15" s="92"/>
      <c r="PO15" s="92"/>
      <c r="PP15" s="92"/>
      <c r="PQ15" s="92"/>
      <c r="PR15" s="92"/>
      <c r="PS15" s="92"/>
      <c r="PT15" s="92"/>
      <c r="PU15" s="92"/>
      <c r="PV15" s="92"/>
      <c r="PW15" s="92"/>
      <c r="PX15" s="92"/>
      <c r="PY15" s="92"/>
      <c r="PZ15" s="92"/>
      <c r="QA15" s="92"/>
      <c r="QB15" s="92"/>
      <c r="QC15" s="92"/>
      <c r="QD15" s="92"/>
      <c r="QE15" s="92"/>
      <c r="QF15" s="92"/>
      <c r="QG15" s="92"/>
      <c r="QH15" s="92"/>
      <c r="QI15" s="92"/>
      <c r="QJ15" s="92"/>
      <c r="QK15" s="92"/>
      <c r="QL15" s="92"/>
      <c r="QM15" s="92"/>
      <c r="QN15" s="92"/>
      <c r="QO15" s="92"/>
      <c r="QP15" s="92"/>
      <c r="QQ15" s="92"/>
      <c r="QR15" s="92"/>
      <c r="QS15" s="92"/>
      <c r="QT15" s="92"/>
      <c r="QU15" s="92"/>
      <c r="QV15" s="92"/>
      <c r="QW15" s="92"/>
      <c r="QX15" s="92"/>
      <c r="QY15" s="92"/>
      <c r="QZ15" s="92"/>
      <c r="RA15" s="92"/>
      <c r="RB15" s="92"/>
      <c r="RC15" s="92"/>
      <c r="RD15" s="92"/>
      <c r="RE15" s="92"/>
      <c r="RF15" s="92"/>
      <c r="RG15" s="92"/>
      <c r="RH15" s="92"/>
      <c r="RI15" s="92"/>
      <c r="RJ15" s="92"/>
      <c r="RK15" s="92"/>
      <c r="RL15" s="92"/>
      <c r="RM15" s="92"/>
      <c r="RN15" s="92"/>
      <c r="RO15" s="92"/>
      <c r="RP15" s="92"/>
      <c r="RQ15" s="92"/>
      <c r="RR15" s="92"/>
      <c r="RS15" s="92"/>
      <c r="RT15" s="92"/>
      <c r="RU15" s="92"/>
      <c r="RV15" s="92"/>
      <c r="RW15" s="92"/>
      <c r="RX15" s="92"/>
      <c r="RY15" s="92"/>
      <c r="RZ15" s="92"/>
      <c r="SA15" s="92"/>
      <c r="SB15" s="92"/>
      <c r="SC15" s="92"/>
      <c r="SD15" s="92"/>
      <c r="SE15" s="92"/>
      <c r="SF15" s="92"/>
      <c r="SG15" s="92"/>
      <c r="SH15" s="92"/>
      <c r="SI15" s="92"/>
      <c r="SJ15" s="92"/>
      <c r="SK15" s="92"/>
      <c r="SL15" s="92"/>
      <c r="SM15" s="92"/>
      <c r="SN15" s="92"/>
      <c r="SO15" s="92"/>
      <c r="SP15" s="92"/>
      <c r="SQ15" s="92"/>
      <c r="SR15" s="92"/>
      <c r="SS15" s="92"/>
      <c r="ST15" s="92"/>
      <c r="SU15" s="92"/>
      <c r="SV15" s="92"/>
      <c r="SW15" s="92"/>
      <c r="SX15" s="92"/>
      <c r="SY15" s="92"/>
      <c r="SZ15" s="92"/>
      <c r="TA15" s="92"/>
      <c r="TB15" s="92"/>
      <c r="TC15" s="92"/>
      <c r="TD15" s="92"/>
      <c r="TE15" s="92"/>
      <c r="TF15" s="92"/>
      <c r="TG15" s="92"/>
      <c r="TH15" s="92"/>
      <c r="TI15" s="92"/>
      <c r="TJ15" s="92"/>
      <c r="TK15" s="92"/>
      <c r="TL15" s="92"/>
      <c r="TM15" s="92"/>
      <c r="TN15" s="92"/>
      <c r="TO15" s="92"/>
      <c r="TP15" s="92"/>
      <c r="TQ15" s="92"/>
      <c r="TR15" s="92"/>
      <c r="TS15" s="92"/>
      <c r="TT15" s="92"/>
      <c r="TU15" s="92"/>
      <c r="TV15" s="92"/>
      <c r="TW15" s="92"/>
      <c r="TX15" s="92"/>
      <c r="TY15" s="92"/>
      <c r="TZ15" s="92"/>
      <c r="UA15" s="92"/>
      <c r="UB15" s="92"/>
      <c r="UC15" s="92"/>
      <c r="UD15" s="92"/>
      <c r="UE15" s="92"/>
      <c r="UF15" s="92"/>
      <c r="UG15" s="92"/>
      <c r="UH15" s="92"/>
      <c r="UI15" s="92"/>
      <c r="UJ15" s="92"/>
      <c r="UK15" s="92"/>
      <c r="UL15" s="92"/>
      <c r="UM15" s="92"/>
      <c r="UN15" s="92"/>
      <c r="UO15" s="92"/>
      <c r="UP15" s="92"/>
      <c r="UQ15" s="92"/>
      <c r="UR15" s="92"/>
      <c r="US15" s="92"/>
      <c r="UT15" s="92"/>
      <c r="UU15" s="92"/>
      <c r="UV15" s="92"/>
      <c r="UW15" s="92"/>
      <c r="UX15" s="92"/>
      <c r="UY15" s="92"/>
      <c r="UZ15" s="92"/>
      <c r="VA15" s="92"/>
      <c r="VB15" s="92"/>
      <c r="VC15" s="92"/>
      <c r="VD15" s="92"/>
      <c r="VE15" s="92"/>
      <c r="VF15" s="92"/>
      <c r="VG15" s="92"/>
      <c r="VH15" s="92"/>
      <c r="VI15" s="92"/>
      <c r="VJ15" s="92"/>
      <c r="VK15" s="92"/>
      <c r="VL15" s="92"/>
      <c r="VM15" s="92"/>
      <c r="VN15" s="92"/>
      <c r="VO15" s="92"/>
      <c r="VP15" s="92"/>
      <c r="VQ15" s="92"/>
      <c r="VR15" s="92"/>
      <c r="VS15" s="92"/>
      <c r="VT15" s="92"/>
      <c r="VU15" s="92"/>
      <c r="VV15" s="92"/>
      <c r="VW15" s="92"/>
      <c r="VX15" s="92"/>
      <c r="VY15" s="92"/>
      <c r="VZ15" s="92"/>
      <c r="WA15" s="92"/>
      <c r="WB15" s="92"/>
      <c r="WC15" s="92"/>
      <c r="WD15" s="92"/>
      <c r="WE15" s="92"/>
      <c r="WF15" s="92"/>
      <c r="WG15" s="92"/>
      <c r="WH15" s="92"/>
      <c r="WI15" s="92"/>
      <c r="WJ15" s="92"/>
      <c r="WK15" s="92"/>
      <c r="WL15" s="92"/>
      <c r="WM15" s="92"/>
      <c r="WN15" s="92"/>
      <c r="WO15" s="92"/>
      <c r="WP15" s="92"/>
      <c r="WQ15" s="92"/>
      <c r="WR15" s="92"/>
      <c r="WS15" s="92"/>
      <c r="WT15" s="92"/>
      <c r="WU15" s="92"/>
      <c r="WV15" s="92"/>
      <c r="WW15" s="92"/>
      <c r="WX15" s="92"/>
      <c r="WY15" s="92"/>
      <c r="WZ15" s="92"/>
      <c r="XA15" s="92"/>
      <c r="XB15" s="92"/>
      <c r="XC15" s="92"/>
      <c r="XD15" s="92"/>
      <c r="XE15" s="92"/>
      <c r="XF15" s="92"/>
      <c r="XG15" s="92"/>
      <c r="XH15" s="92"/>
      <c r="XI15" s="92"/>
      <c r="XJ15" s="92"/>
      <c r="XK15" s="92"/>
      <c r="XL15" s="92"/>
      <c r="XM15" s="92"/>
      <c r="XN15" s="92"/>
      <c r="XO15" s="92"/>
      <c r="XP15" s="92"/>
      <c r="XQ15" s="92"/>
      <c r="XR15" s="92"/>
      <c r="XS15" s="92"/>
      <c r="XT15" s="92"/>
      <c r="XU15" s="92"/>
      <c r="XV15" s="92"/>
      <c r="XW15" s="92"/>
      <c r="XX15" s="92"/>
      <c r="XY15" s="92"/>
      <c r="XZ15" s="92"/>
      <c r="YA15" s="92"/>
      <c r="YB15" s="92"/>
      <c r="YC15" s="92"/>
      <c r="YD15" s="92"/>
      <c r="YE15" s="92"/>
      <c r="YF15" s="92"/>
      <c r="YG15" s="92"/>
      <c r="YH15" s="92"/>
      <c r="YI15" s="92"/>
      <c r="YJ15" s="92"/>
      <c r="YK15" s="92"/>
      <c r="YL15" s="92"/>
      <c r="YM15" s="92"/>
      <c r="YN15" s="92"/>
      <c r="YO15" s="92"/>
      <c r="YP15" s="92"/>
      <c r="YQ15" s="92"/>
      <c r="YR15" s="92"/>
      <c r="YS15" s="92"/>
      <c r="YT15" s="92"/>
      <c r="YU15" s="92"/>
      <c r="YV15" s="92"/>
      <c r="YW15" s="92"/>
      <c r="YX15" s="92"/>
      <c r="YY15" s="92"/>
      <c r="YZ15" s="92"/>
      <c r="ZA15" s="92"/>
      <c r="ZB15" s="92"/>
      <c r="ZC15" s="92"/>
      <c r="ZD15" s="92"/>
      <c r="ZE15" s="92"/>
      <c r="ZF15" s="92"/>
      <c r="ZG15" s="92"/>
      <c r="ZH15" s="92"/>
      <c r="ZI15" s="92"/>
      <c r="ZJ15" s="92"/>
      <c r="ZK15" s="92"/>
      <c r="ZL15" s="92"/>
      <c r="ZM15" s="92"/>
      <c r="ZN15" s="92"/>
      <c r="ZO15" s="92"/>
      <c r="ZP15" s="92"/>
      <c r="ZQ15" s="92"/>
      <c r="ZR15" s="92"/>
      <c r="ZS15" s="92"/>
      <c r="ZT15" s="92"/>
      <c r="ZU15" s="92"/>
      <c r="ZV15" s="92"/>
      <c r="ZW15" s="92"/>
      <c r="ZX15" s="92"/>
      <c r="ZY15" s="92"/>
      <c r="ZZ15" s="92"/>
      <c r="AAA15" s="92"/>
      <c r="AAB15" s="92"/>
      <c r="AAC15" s="92"/>
      <c r="AAD15" s="92"/>
      <c r="AAE15" s="92"/>
      <c r="AAF15" s="92"/>
      <c r="AAG15" s="92"/>
      <c r="AAH15" s="92"/>
      <c r="AAI15" s="92"/>
      <c r="AAJ15" s="92"/>
      <c r="AAK15" s="92"/>
      <c r="AAL15" s="92"/>
      <c r="AAM15" s="92"/>
      <c r="AAN15" s="92"/>
      <c r="AAO15" s="92"/>
      <c r="AAP15" s="92"/>
      <c r="AAQ15" s="92"/>
      <c r="AAR15" s="92"/>
      <c r="AAS15" s="92"/>
      <c r="AAT15" s="92"/>
      <c r="AAU15" s="92"/>
      <c r="AAV15" s="92"/>
      <c r="AAW15" s="92"/>
      <c r="AAX15" s="92"/>
      <c r="AAY15" s="92"/>
      <c r="AAZ15" s="92"/>
      <c r="ABA15" s="92"/>
      <c r="ABB15" s="92"/>
      <c r="ABC15" s="92"/>
      <c r="ABD15" s="92"/>
      <c r="ABE15" s="92"/>
      <c r="ABF15" s="92"/>
      <c r="ABG15" s="92"/>
      <c r="ABH15" s="92"/>
      <c r="ABI15" s="92"/>
      <c r="ABJ15" s="92"/>
      <c r="ABK15" s="92"/>
      <c r="ABL15" s="92"/>
      <c r="ABM15" s="92"/>
      <c r="ABN15" s="92"/>
      <c r="ABO15" s="92"/>
      <c r="ABP15" s="92"/>
      <c r="ABQ15" s="92"/>
      <c r="ABR15" s="92"/>
      <c r="ABS15" s="92"/>
      <c r="ABT15" s="92"/>
      <c r="ABU15" s="92"/>
      <c r="ABV15" s="92"/>
      <c r="ABW15" s="92"/>
      <c r="ABX15" s="92"/>
      <c r="ABY15" s="92"/>
      <c r="ABZ15" s="92"/>
      <c r="ACA15" s="92"/>
      <c r="ACB15" s="92"/>
      <c r="ACC15" s="92"/>
      <c r="ACD15" s="92"/>
      <c r="ACE15" s="92"/>
      <c r="ACF15" s="92"/>
      <c r="ACG15" s="92"/>
      <c r="ACH15" s="92"/>
      <c r="ACI15" s="92"/>
      <c r="ACJ15" s="92"/>
      <c r="ACK15" s="92"/>
      <c r="ACL15" s="92"/>
      <c r="ACM15" s="92"/>
      <c r="ACN15" s="92"/>
      <c r="ACO15" s="92"/>
      <c r="ACP15" s="92"/>
      <c r="ACQ15" s="92"/>
      <c r="ACR15" s="92"/>
      <c r="ACS15" s="92"/>
      <c r="ACT15" s="92"/>
      <c r="ACU15" s="92"/>
      <c r="ACV15" s="92"/>
      <c r="ACW15" s="92"/>
      <c r="ACX15" s="92"/>
      <c r="ACY15" s="92"/>
      <c r="ACZ15" s="92"/>
      <c r="ADA15" s="92"/>
      <c r="ADB15" s="92"/>
      <c r="ADC15" s="92"/>
      <c r="ADD15" s="92"/>
      <c r="ADE15" s="92"/>
      <c r="ADF15" s="92"/>
      <c r="ADG15" s="92"/>
      <c r="ADH15" s="92"/>
      <c r="ADI15" s="92"/>
      <c r="ADJ15" s="92"/>
      <c r="ADK15" s="92"/>
      <c r="ADL15" s="92"/>
      <c r="ADM15" s="92"/>
      <c r="ADN15" s="92"/>
      <c r="ADO15" s="92"/>
      <c r="ADP15" s="92"/>
      <c r="ADQ15" s="92"/>
      <c r="ADR15" s="92"/>
      <c r="ADS15" s="92"/>
      <c r="ADT15" s="92"/>
      <c r="ADU15" s="92"/>
      <c r="ADV15" s="92"/>
      <c r="ADW15" s="92"/>
      <c r="ADX15" s="92"/>
      <c r="ADY15" s="92"/>
      <c r="ADZ15" s="92"/>
      <c r="AEA15" s="92"/>
      <c r="AEB15" s="92"/>
      <c r="AEC15" s="92"/>
      <c r="AED15" s="92"/>
      <c r="AEE15" s="92"/>
      <c r="AEF15" s="92"/>
      <c r="AEG15" s="92"/>
      <c r="AEH15" s="92"/>
      <c r="AEI15" s="92"/>
      <c r="AEJ15" s="92"/>
      <c r="AEK15" s="92"/>
      <c r="AEL15" s="92"/>
      <c r="AEM15" s="92"/>
      <c r="AEN15" s="92"/>
      <c r="AEO15" s="92"/>
      <c r="AEP15" s="92"/>
      <c r="AEQ15" s="92"/>
      <c r="AER15" s="92"/>
      <c r="AES15" s="92"/>
      <c r="AET15" s="92"/>
      <c r="AEU15" s="92"/>
      <c r="AEV15" s="92"/>
      <c r="AEW15" s="92"/>
      <c r="AEX15" s="92"/>
      <c r="AEY15" s="92"/>
      <c r="AEZ15" s="92"/>
      <c r="AFA15" s="92"/>
      <c r="AFB15" s="92"/>
      <c r="AFC15" s="92"/>
      <c r="AFD15" s="92"/>
      <c r="AFE15" s="92"/>
      <c r="AFF15" s="92"/>
      <c r="AFG15" s="92"/>
      <c r="AFH15" s="92"/>
      <c r="AFI15" s="92"/>
      <c r="AFJ15" s="92"/>
      <c r="AFK15" s="92"/>
      <c r="AFL15" s="92"/>
      <c r="AFM15" s="92"/>
      <c r="AFN15" s="92"/>
      <c r="AFO15" s="92"/>
      <c r="AFP15" s="92"/>
      <c r="AFQ15" s="92"/>
      <c r="AFR15" s="92"/>
      <c r="AFS15" s="92"/>
      <c r="AFT15" s="92"/>
      <c r="AFU15" s="92"/>
      <c r="AFV15" s="92"/>
      <c r="AFW15" s="92"/>
      <c r="AFX15" s="92"/>
      <c r="AFY15" s="92"/>
      <c r="AFZ15" s="92"/>
      <c r="AGA15" s="92"/>
      <c r="AGB15" s="92"/>
      <c r="AGC15" s="92"/>
      <c r="AGD15" s="92"/>
      <c r="AGE15" s="92"/>
      <c r="AGF15" s="92"/>
      <c r="AGG15" s="92"/>
      <c r="AGH15" s="92"/>
      <c r="AGI15" s="92"/>
      <c r="AGJ15" s="92"/>
      <c r="AGK15" s="92"/>
      <c r="AGL15" s="92"/>
      <c r="AGM15" s="92"/>
      <c r="AGN15" s="92"/>
      <c r="AGO15" s="92"/>
      <c r="AGP15" s="92"/>
      <c r="AGQ15" s="92"/>
      <c r="AGR15" s="92"/>
      <c r="AGS15" s="92"/>
      <c r="AGT15" s="92"/>
      <c r="AGU15" s="92"/>
      <c r="AGV15" s="92"/>
      <c r="AGW15" s="92"/>
      <c r="AGX15" s="92"/>
      <c r="AGY15" s="92"/>
      <c r="AGZ15" s="92"/>
      <c r="AHA15" s="92"/>
      <c r="AHB15" s="92"/>
      <c r="AHC15" s="92"/>
      <c r="AHD15" s="92"/>
      <c r="AHE15" s="92"/>
      <c r="AHF15" s="92"/>
      <c r="AHG15" s="92"/>
      <c r="AHH15" s="92"/>
      <c r="AHI15" s="92"/>
      <c r="AHJ15" s="92"/>
      <c r="AHK15" s="92"/>
      <c r="AHL15" s="92"/>
      <c r="AHM15" s="92"/>
      <c r="AHN15" s="92"/>
      <c r="AHO15" s="92"/>
      <c r="AHP15" s="92"/>
      <c r="AHQ15" s="92"/>
      <c r="AHR15" s="92"/>
      <c r="AHS15" s="92"/>
      <c r="AHT15" s="92"/>
      <c r="AHU15" s="92"/>
      <c r="AHV15" s="92"/>
      <c r="AHW15" s="92"/>
      <c r="AHX15" s="92"/>
      <c r="AHY15" s="92"/>
      <c r="AHZ15" s="92"/>
      <c r="AIA15" s="92"/>
      <c r="AIB15" s="92"/>
      <c r="AIC15" s="92"/>
      <c r="AID15" s="92"/>
      <c r="AIE15" s="92"/>
      <c r="AIF15" s="92"/>
      <c r="AIG15" s="92"/>
      <c r="AIH15" s="92"/>
      <c r="AII15" s="92"/>
      <c r="AIJ15" s="92"/>
      <c r="AIK15" s="92"/>
      <c r="AIL15" s="92"/>
      <c r="AIM15" s="92"/>
      <c r="AIN15" s="92"/>
      <c r="AIO15" s="92"/>
      <c r="AIP15" s="92"/>
      <c r="AIQ15" s="92"/>
      <c r="AIR15" s="92"/>
      <c r="AIS15" s="92"/>
      <c r="AIT15" s="92"/>
      <c r="AIU15" s="92"/>
      <c r="AIV15" s="92"/>
      <c r="AIW15" s="92"/>
      <c r="AIX15" s="92"/>
      <c r="AIY15" s="92"/>
      <c r="AIZ15" s="92"/>
      <c r="AJA15" s="92"/>
      <c r="AJB15" s="92"/>
      <c r="AJC15" s="92"/>
      <c r="AJD15" s="92"/>
      <c r="AJE15" s="92"/>
      <c r="AJF15" s="92"/>
      <c r="AJG15" s="92"/>
      <c r="AJH15" s="92"/>
      <c r="AJI15" s="92"/>
      <c r="AJJ15" s="92"/>
      <c r="AJK15" s="92"/>
      <c r="AJL15" s="92"/>
      <c r="AJM15" s="92"/>
      <c r="AJN15" s="92"/>
      <c r="AJO15" s="92"/>
      <c r="AJP15" s="92"/>
      <c r="AJQ15" s="92"/>
      <c r="AJR15" s="92"/>
      <c r="AJS15" s="92"/>
      <c r="AJT15" s="92"/>
      <c r="AJU15" s="92"/>
      <c r="AJV15" s="92"/>
      <c r="AJW15" s="92"/>
      <c r="AJX15" s="92"/>
      <c r="AJY15" s="92"/>
      <c r="AJZ15" s="92"/>
      <c r="AKA15" s="92"/>
      <c r="AKB15" s="92"/>
      <c r="AKC15" s="92"/>
      <c r="AKD15" s="92"/>
      <c r="AKE15" s="92"/>
      <c r="AKF15" s="92"/>
      <c r="AKG15" s="92"/>
      <c r="AKH15" s="92"/>
      <c r="AKI15" s="92"/>
      <c r="AKJ15" s="92"/>
      <c r="AKK15" s="92"/>
      <c r="AKL15" s="92"/>
      <c r="AKM15" s="92"/>
      <c r="AKN15" s="92"/>
      <c r="AKO15" s="92"/>
      <c r="AKP15" s="92"/>
      <c r="AKQ15" s="92"/>
      <c r="AKR15" s="92"/>
      <c r="AKS15" s="92"/>
      <c r="AKT15" s="92"/>
      <c r="AKU15" s="92"/>
      <c r="AKV15" s="92"/>
      <c r="AKW15" s="92"/>
      <c r="AKX15" s="92"/>
      <c r="AKY15" s="92"/>
      <c r="AKZ15" s="92"/>
      <c r="ALA15" s="92"/>
      <c r="ALB15" s="92"/>
      <c r="ALC15" s="92"/>
      <c r="ALD15" s="92"/>
      <c r="ALE15" s="92"/>
      <c r="ALF15" s="92"/>
      <c r="ALG15" s="92"/>
      <c r="ALH15" s="92"/>
      <c r="ALI15" s="92"/>
      <c r="ALJ15" s="92"/>
      <c r="ALK15" s="92"/>
      <c r="ALL15" s="92"/>
      <c r="ALM15" s="92"/>
      <c r="ALN15" s="92"/>
      <c r="ALO15" s="92"/>
      <c r="ALP15" s="92"/>
      <c r="ALQ15" s="92"/>
      <c r="ALR15" s="92"/>
      <c r="ALS15" s="92"/>
      <c r="ALT15" s="92"/>
      <c r="ALU15" s="92"/>
      <c r="ALV15" s="92"/>
      <c r="ALW15" s="92"/>
      <c r="ALX15" s="92"/>
      <c r="ALY15" s="92"/>
      <c r="ALZ15" s="92"/>
      <c r="AMA15" s="92"/>
      <c r="AMB15" s="92"/>
      <c r="AMC15" s="92"/>
      <c r="AMD15" s="92"/>
      <c r="AME15" s="92"/>
      <c r="AMF15" s="92"/>
      <c r="AMG15" s="92"/>
      <c r="AMH15" s="92"/>
      <c r="AMI15" s="92"/>
      <c r="AMJ15" s="92"/>
      <c r="AMK15" s="92"/>
      <c r="AML15" s="92"/>
      <c r="AMM15" s="92"/>
      <c r="AMN15" s="92"/>
      <c r="AMO15" s="92"/>
      <c r="AMP15" s="92"/>
      <c r="AMQ15" s="92"/>
      <c r="AMR15" s="92"/>
      <c r="AMS15" s="92"/>
      <c r="AMT15" s="92"/>
      <c r="AMU15" s="92"/>
      <c r="AMV15" s="92"/>
      <c r="AMW15" s="92"/>
      <c r="AMX15" s="92"/>
      <c r="AMY15" s="92"/>
      <c r="AMZ15" s="92"/>
      <c r="ANA15" s="92"/>
      <c r="ANB15" s="92"/>
      <c r="ANC15" s="92"/>
      <c r="AND15" s="92"/>
      <c r="ANE15" s="92"/>
      <c r="ANF15" s="92"/>
      <c r="ANG15" s="92"/>
      <c r="ANH15" s="92"/>
      <c r="ANI15" s="92"/>
      <c r="ANJ15" s="92"/>
      <c r="ANK15" s="92"/>
      <c r="ANL15" s="92"/>
      <c r="ANM15" s="92"/>
      <c r="ANN15" s="92"/>
      <c r="ANO15" s="92"/>
      <c r="ANP15" s="92"/>
      <c r="ANQ15" s="92"/>
      <c r="ANR15" s="92"/>
      <c r="ANS15" s="92"/>
      <c r="ANT15" s="92"/>
      <c r="ANU15" s="92"/>
      <c r="ANV15" s="92"/>
      <c r="ANW15" s="92"/>
      <c r="ANX15" s="92"/>
      <c r="ANY15" s="92"/>
      <c r="ANZ15" s="92"/>
      <c r="AOA15" s="92"/>
      <c r="AOB15" s="92"/>
      <c r="AOC15" s="92"/>
      <c r="AOD15" s="92"/>
      <c r="AOE15" s="92"/>
      <c r="AOF15" s="92"/>
      <c r="AOG15" s="92"/>
      <c r="AOH15" s="92"/>
      <c r="AOI15" s="92"/>
      <c r="AOJ15" s="92"/>
      <c r="AOK15" s="92"/>
      <c r="AOL15" s="92"/>
      <c r="AOM15" s="92"/>
      <c r="AON15" s="92"/>
      <c r="AOO15" s="92"/>
      <c r="AOP15" s="92"/>
      <c r="AOQ15" s="92"/>
      <c r="AOR15" s="92"/>
      <c r="AOS15" s="92"/>
      <c r="AOT15" s="92"/>
      <c r="AOU15" s="92"/>
      <c r="AOV15" s="92"/>
      <c r="AOW15" s="92"/>
      <c r="AOX15" s="92"/>
      <c r="AOY15" s="92"/>
      <c r="AOZ15" s="92"/>
      <c r="APA15" s="92"/>
      <c r="APB15" s="92"/>
      <c r="APC15" s="92"/>
      <c r="APD15" s="92"/>
      <c r="APE15" s="92"/>
      <c r="APF15" s="92"/>
      <c r="APG15" s="92"/>
      <c r="APH15" s="92"/>
      <c r="API15" s="92"/>
      <c r="APJ15" s="92"/>
      <c r="APK15" s="92"/>
      <c r="APL15" s="92"/>
      <c r="APM15" s="92"/>
      <c r="APN15" s="92"/>
      <c r="APO15" s="92"/>
      <c r="APP15" s="92"/>
      <c r="APQ15" s="92"/>
      <c r="APR15" s="92"/>
      <c r="APS15" s="92"/>
      <c r="APT15" s="92"/>
      <c r="APU15" s="92"/>
      <c r="APV15" s="92"/>
      <c r="APW15" s="92"/>
      <c r="APX15" s="92"/>
      <c r="APY15" s="92"/>
      <c r="APZ15" s="92"/>
      <c r="AQA15" s="92"/>
      <c r="AQB15" s="92"/>
      <c r="AQC15" s="92"/>
      <c r="AQD15" s="92"/>
      <c r="AQE15" s="92"/>
      <c r="AQF15" s="92"/>
      <c r="AQG15" s="92"/>
      <c r="AQH15" s="92"/>
      <c r="AQI15" s="92"/>
      <c r="AQJ15" s="92"/>
      <c r="AQK15" s="92"/>
      <c r="AQL15" s="92"/>
      <c r="AQM15" s="92"/>
      <c r="AQN15" s="92"/>
      <c r="AQO15" s="92"/>
      <c r="AQP15" s="92"/>
      <c r="AQQ15" s="92"/>
      <c r="AQR15" s="92"/>
      <c r="AQS15" s="92"/>
      <c r="AQT15" s="92"/>
      <c r="AQU15" s="92"/>
      <c r="AQV15" s="92"/>
      <c r="AQW15" s="92"/>
      <c r="AQX15" s="92"/>
      <c r="AQY15" s="92"/>
      <c r="AQZ15" s="92"/>
      <c r="ARA15" s="92"/>
      <c r="ARB15" s="92"/>
      <c r="ARC15" s="92"/>
      <c r="ARD15" s="92"/>
      <c r="ARE15" s="92"/>
      <c r="ARF15" s="92"/>
      <c r="ARG15" s="92"/>
      <c r="ARH15" s="92"/>
      <c r="ARI15" s="92"/>
      <c r="ARJ15" s="92"/>
      <c r="ARK15" s="92"/>
      <c r="ARL15" s="92"/>
      <c r="ARM15" s="92"/>
      <c r="ARN15" s="92"/>
      <c r="ARO15" s="92"/>
      <c r="ARP15" s="92"/>
      <c r="ARQ15" s="92"/>
      <c r="ARR15" s="92"/>
      <c r="ARS15" s="92"/>
      <c r="ART15" s="92"/>
      <c r="ARU15" s="92"/>
      <c r="ARV15" s="92"/>
      <c r="ARW15" s="92"/>
      <c r="ARX15" s="92"/>
      <c r="ARY15" s="92"/>
      <c r="ARZ15" s="92"/>
      <c r="ASA15" s="92"/>
      <c r="ASB15" s="92"/>
      <c r="ASC15" s="92"/>
      <c r="ASD15" s="92"/>
      <c r="ASE15" s="92"/>
      <c r="ASF15" s="92"/>
      <c r="ASG15" s="92"/>
      <c r="ASH15" s="92"/>
      <c r="ASI15" s="92"/>
      <c r="ASJ15" s="92"/>
      <c r="ASK15" s="92"/>
      <c r="ASL15" s="92"/>
      <c r="ASM15" s="92"/>
      <c r="ASN15" s="92"/>
      <c r="ASO15" s="92"/>
      <c r="ASP15" s="92"/>
      <c r="ASQ15" s="92"/>
      <c r="ASR15" s="92"/>
      <c r="ASS15" s="92"/>
      <c r="AST15" s="92"/>
      <c r="ASU15" s="92"/>
      <c r="ASV15" s="92"/>
      <c r="ASW15" s="92"/>
      <c r="ASX15" s="92"/>
      <c r="ASY15" s="92"/>
      <c r="ASZ15" s="92"/>
      <c r="ATA15" s="92"/>
      <c r="ATB15" s="92"/>
      <c r="ATC15" s="92"/>
      <c r="ATD15" s="92"/>
      <c r="ATE15" s="92"/>
      <c r="ATF15" s="92"/>
      <c r="ATG15" s="92"/>
      <c r="ATH15" s="92"/>
      <c r="ATI15" s="92"/>
      <c r="ATJ15" s="92"/>
      <c r="ATK15" s="92"/>
      <c r="ATL15" s="92"/>
      <c r="ATM15" s="92"/>
      <c r="ATN15" s="92"/>
      <c r="ATO15" s="92"/>
      <c r="ATP15" s="92"/>
      <c r="ATQ15" s="92"/>
      <c r="ATR15" s="92"/>
      <c r="ATS15" s="92"/>
      <c r="ATT15" s="92"/>
      <c r="ATU15" s="92"/>
      <c r="ATV15" s="92"/>
      <c r="ATW15" s="92"/>
      <c r="ATX15" s="92"/>
      <c r="ATY15" s="92"/>
      <c r="ATZ15" s="92"/>
      <c r="AUA15" s="92"/>
      <c r="AUB15" s="92"/>
      <c r="AUC15" s="92"/>
      <c r="AUD15" s="92"/>
      <c r="AUE15" s="92"/>
      <c r="AUF15" s="92"/>
      <c r="AUG15" s="92"/>
      <c r="AUH15" s="92"/>
      <c r="AUI15" s="92"/>
      <c r="AUJ15" s="92"/>
      <c r="AUK15" s="92"/>
      <c r="AUL15" s="92"/>
      <c r="AUM15" s="92"/>
      <c r="AUN15" s="92"/>
      <c r="AUO15" s="92"/>
      <c r="AUP15" s="92"/>
      <c r="AUQ15" s="92"/>
      <c r="AUR15" s="92"/>
      <c r="AUS15" s="92"/>
      <c r="AUT15" s="92"/>
      <c r="AUU15" s="92"/>
      <c r="AUV15" s="92"/>
      <c r="AUW15" s="92"/>
      <c r="AUX15" s="92"/>
      <c r="AUY15" s="92"/>
      <c r="AUZ15" s="92"/>
      <c r="AVA15" s="92"/>
      <c r="AVB15" s="92"/>
      <c r="AVC15" s="92"/>
      <c r="AVD15" s="92"/>
      <c r="AVE15" s="92"/>
      <c r="AVF15" s="92"/>
      <c r="AVG15" s="92"/>
      <c r="AVH15" s="92"/>
      <c r="AVI15" s="92"/>
      <c r="AVJ15" s="92"/>
      <c r="AVK15" s="92"/>
      <c r="AVL15" s="92"/>
      <c r="AVM15" s="92"/>
      <c r="AVN15" s="92"/>
      <c r="AVO15" s="92"/>
      <c r="AVP15" s="92"/>
      <c r="AVQ15" s="92"/>
      <c r="AVR15" s="92"/>
      <c r="AVS15" s="92"/>
      <c r="AVT15" s="92"/>
      <c r="AVU15" s="92"/>
      <c r="AVV15" s="92"/>
      <c r="AVW15" s="92"/>
      <c r="AVX15" s="92"/>
      <c r="AVY15" s="92"/>
      <c r="AVZ15" s="92"/>
      <c r="AWA15" s="92"/>
      <c r="AWB15" s="92"/>
      <c r="AWC15" s="92"/>
      <c r="AWD15" s="92"/>
      <c r="AWE15" s="92"/>
      <c r="AWF15" s="92"/>
      <c r="AWG15" s="92"/>
      <c r="AWH15" s="92"/>
      <c r="AWI15" s="92"/>
      <c r="AWJ15" s="92"/>
      <c r="AWK15" s="92"/>
      <c r="AWL15" s="92"/>
      <c r="AWM15" s="92"/>
      <c r="AWN15" s="92"/>
      <c r="AWO15" s="92"/>
      <c r="AWP15" s="92"/>
      <c r="AWQ15" s="92"/>
      <c r="AWR15" s="92"/>
      <c r="AWS15" s="92"/>
      <c r="AWT15" s="92"/>
      <c r="AWU15" s="92"/>
      <c r="AWV15" s="92"/>
      <c r="AWW15" s="92"/>
      <c r="AWX15" s="92"/>
      <c r="AWY15" s="92"/>
      <c r="AWZ15" s="92"/>
      <c r="AXA15" s="92"/>
      <c r="AXB15" s="92"/>
      <c r="AXC15" s="92"/>
      <c r="AXD15" s="92"/>
      <c r="AXE15" s="92"/>
      <c r="AXF15" s="92"/>
      <c r="AXG15" s="92"/>
      <c r="AXH15" s="92"/>
      <c r="AXI15" s="92"/>
      <c r="AXJ15" s="92"/>
      <c r="AXK15" s="92"/>
      <c r="AXL15" s="92"/>
      <c r="AXM15" s="92"/>
      <c r="AXN15" s="92"/>
      <c r="AXO15" s="92"/>
      <c r="AXP15" s="92"/>
      <c r="AXQ15" s="92"/>
      <c r="AXR15" s="92"/>
      <c r="AXS15" s="92"/>
      <c r="AXT15" s="92"/>
      <c r="AXU15" s="92"/>
      <c r="AXV15" s="92"/>
      <c r="AXW15" s="92"/>
      <c r="AXX15" s="92"/>
      <c r="AXY15" s="92"/>
      <c r="AXZ15" s="92"/>
      <c r="AYA15" s="92"/>
      <c r="AYB15" s="92"/>
      <c r="AYC15" s="92"/>
      <c r="AYD15" s="92"/>
      <c r="AYE15" s="92"/>
      <c r="AYF15" s="92"/>
      <c r="AYG15" s="92"/>
      <c r="AYH15" s="92"/>
      <c r="AYI15" s="92"/>
      <c r="AYJ15" s="92"/>
      <c r="AYK15" s="92"/>
      <c r="AYL15" s="92"/>
      <c r="AYM15" s="92"/>
      <c r="AYN15" s="92"/>
      <c r="AYO15" s="92"/>
      <c r="AYP15" s="92"/>
      <c r="AYQ15" s="92"/>
      <c r="AYR15" s="92"/>
      <c r="AYS15" s="92"/>
      <c r="AYT15" s="92"/>
      <c r="AYU15" s="92"/>
      <c r="AYV15" s="92"/>
      <c r="AYW15" s="92"/>
      <c r="AYX15" s="92"/>
      <c r="AYY15" s="92"/>
      <c r="AYZ15" s="92"/>
      <c r="AZA15" s="92"/>
      <c r="AZB15" s="92"/>
      <c r="AZC15" s="92"/>
      <c r="AZD15" s="92"/>
      <c r="AZE15" s="92"/>
      <c r="AZF15" s="92"/>
      <c r="AZG15" s="92"/>
      <c r="AZH15" s="92"/>
      <c r="AZI15" s="92"/>
      <c r="AZJ15" s="92"/>
      <c r="AZK15" s="92"/>
      <c r="AZL15" s="92"/>
      <c r="AZM15" s="92"/>
      <c r="AZN15" s="92"/>
      <c r="AZO15" s="92"/>
      <c r="AZP15" s="92"/>
      <c r="AZQ15" s="92"/>
      <c r="AZR15" s="92"/>
      <c r="AZS15" s="92"/>
      <c r="AZT15" s="92"/>
      <c r="AZU15" s="92"/>
      <c r="AZV15" s="92"/>
      <c r="AZW15" s="92"/>
      <c r="AZX15" s="92"/>
      <c r="AZY15" s="92"/>
      <c r="AZZ15" s="92"/>
      <c r="BAA15" s="92"/>
      <c r="BAB15" s="92"/>
      <c r="BAC15" s="92"/>
      <c r="BAD15" s="92"/>
      <c r="BAE15" s="92"/>
      <c r="BAF15" s="92"/>
      <c r="BAG15" s="92"/>
      <c r="BAH15" s="92"/>
      <c r="BAI15" s="92"/>
      <c r="BAJ15" s="92"/>
      <c r="BAK15" s="92"/>
      <c r="BAL15" s="92"/>
      <c r="BAM15" s="92"/>
      <c r="BAN15" s="92"/>
      <c r="BAO15" s="92"/>
      <c r="BAP15" s="92"/>
      <c r="BAQ15" s="92"/>
      <c r="BAR15" s="92"/>
      <c r="BAS15" s="92"/>
      <c r="BAT15" s="92"/>
      <c r="BAU15" s="92"/>
      <c r="BAV15" s="92"/>
      <c r="BAW15" s="92"/>
      <c r="BAX15" s="92"/>
      <c r="BAY15" s="92"/>
      <c r="BAZ15" s="92"/>
      <c r="BBA15" s="92"/>
      <c r="BBB15" s="92"/>
      <c r="BBC15" s="92"/>
      <c r="BBD15" s="92"/>
      <c r="BBE15" s="92"/>
      <c r="BBF15" s="92"/>
      <c r="BBG15" s="92"/>
      <c r="BBH15" s="92"/>
      <c r="BBI15" s="92"/>
      <c r="BBJ15" s="92"/>
      <c r="BBK15" s="92"/>
      <c r="BBL15" s="92"/>
      <c r="BBM15" s="92"/>
      <c r="BBN15" s="92"/>
      <c r="BBO15" s="92"/>
      <c r="BBP15" s="92"/>
      <c r="BBQ15" s="92"/>
      <c r="BBR15" s="92"/>
      <c r="BBS15" s="92"/>
      <c r="BBT15" s="92"/>
      <c r="BBU15" s="92"/>
      <c r="BBV15" s="92"/>
      <c r="BBW15" s="92"/>
      <c r="BBX15" s="92"/>
      <c r="BBY15" s="92"/>
      <c r="BBZ15" s="92"/>
      <c r="BCA15" s="92"/>
      <c r="BCB15" s="92"/>
      <c r="BCC15" s="92"/>
      <c r="BCD15" s="92"/>
      <c r="BCE15" s="92"/>
      <c r="BCF15" s="92"/>
      <c r="BCG15" s="92"/>
      <c r="BCH15" s="92"/>
      <c r="BCI15" s="92"/>
      <c r="BCJ15" s="92"/>
      <c r="BCK15" s="92"/>
      <c r="BCL15" s="92"/>
      <c r="BCM15" s="92"/>
      <c r="BCN15" s="92"/>
      <c r="BCO15" s="92"/>
      <c r="BCP15" s="92"/>
      <c r="BCQ15" s="92"/>
      <c r="BCR15" s="92"/>
      <c r="BCS15" s="92"/>
      <c r="BCT15" s="92"/>
      <c r="BCU15" s="92"/>
      <c r="BCV15" s="92"/>
      <c r="BCW15" s="92"/>
      <c r="BCX15" s="92"/>
      <c r="BCY15" s="92"/>
      <c r="BCZ15" s="92"/>
      <c r="BDA15" s="92"/>
      <c r="BDB15" s="92"/>
      <c r="BDC15" s="92"/>
      <c r="BDD15" s="92"/>
      <c r="BDE15" s="92"/>
      <c r="BDF15" s="92"/>
      <c r="BDG15" s="92"/>
      <c r="BDH15" s="92"/>
      <c r="BDI15" s="92"/>
      <c r="BDJ15" s="92"/>
      <c r="BDK15" s="92"/>
      <c r="BDL15" s="92"/>
      <c r="BDM15" s="92"/>
      <c r="BDN15" s="92"/>
      <c r="BDO15" s="92"/>
      <c r="BDP15" s="92"/>
      <c r="BDQ15" s="92"/>
      <c r="BDR15" s="92"/>
      <c r="BDS15" s="92"/>
      <c r="BDT15" s="92"/>
      <c r="BDU15" s="92"/>
      <c r="BDV15" s="92"/>
      <c r="BDW15" s="92"/>
      <c r="BDX15" s="92"/>
      <c r="BDY15" s="92"/>
      <c r="BDZ15" s="92"/>
      <c r="BEA15" s="92"/>
      <c r="BEB15" s="92"/>
      <c r="BEC15" s="92"/>
      <c r="BED15" s="92"/>
      <c r="BEE15" s="92"/>
      <c r="BEF15" s="92"/>
      <c r="BEG15" s="92"/>
      <c r="BEH15" s="92"/>
      <c r="BEI15" s="92"/>
      <c r="BEJ15" s="92"/>
      <c r="BEK15" s="92"/>
      <c r="BEL15" s="92"/>
      <c r="BEM15" s="92"/>
      <c r="BEN15" s="92"/>
      <c r="BEO15" s="92"/>
      <c r="BEP15" s="92"/>
      <c r="BEQ15" s="92"/>
      <c r="BER15" s="92"/>
      <c r="BES15" s="92"/>
      <c r="BET15" s="92"/>
      <c r="BEU15" s="92"/>
      <c r="BEV15" s="92"/>
      <c r="BEW15" s="92"/>
      <c r="BEX15" s="92"/>
      <c r="BEY15" s="92"/>
      <c r="BEZ15" s="92"/>
      <c r="BFA15" s="92"/>
      <c r="BFB15" s="92"/>
      <c r="BFC15" s="92"/>
      <c r="BFD15" s="92"/>
      <c r="BFE15" s="92"/>
      <c r="BFF15" s="92"/>
      <c r="BFG15" s="92"/>
      <c r="BFH15" s="92"/>
      <c r="BFI15" s="92"/>
      <c r="BFJ15" s="92"/>
      <c r="BFK15" s="92"/>
      <c r="BFL15" s="92"/>
      <c r="BFM15" s="92"/>
      <c r="BFN15" s="92"/>
      <c r="BFO15" s="92"/>
      <c r="BFP15" s="92"/>
      <c r="BFQ15" s="92"/>
      <c r="BFR15" s="92"/>
      <c r="BFS15" s="92"/>
      <c r="BFT15" s="92"/>
      <c r="BFU15" s="92"/>
      <c r="BFV15" s="92"/>
      <c r="BFW15" s="92"/>
      <c r="BFX15" s="92"/>
      <c r="BFY15" s="92"/>
      <c r="BFZ15" s="92"/>
      <c r="BGA15" s="92"/>
      <c r="BGB15" s="92"/>
      <c r="BGC15" s="92"/>
      <c r="BGD15" s="92"/>
      <c r="BGE15" s="92"/>
      <c r="BGF15" s="92"/>
      <c r="BGG15" s="92"/>
      <c r="BGH15" s="92"/>
      <c r="BGI15" s="92"/>
      <c r="BGJ15" s="92"/>
      <c r="BGK15" s="92"/>
      <c r="BGL15" s="92"/>
      <c r="BGM15" s="92"/>
      <c r="BGN15" s="92"/>
      <c r="BGO15" s="92"/>
      <c r="BGP15" s="92"/>
      <c r="BGQ15" s="92"/>
      <c r="BGR15" s="92"/>
      <c r="BGS15" s="92"/>
      <c r="BGT15" s="92"/>
      <c r="BGU15" s="92"/>
      <c r="BGV15" s="92"/>
      <c r="BGW15" s="92"/>
      <c r="BGX15" s="92"/>
      <c r="BGY15" s="92"/>
      <c r="BGZ15" s="92"/>
      <c r="BHA15" s="92"/>
      <c r="BHB15" s="92"/>
      <c r="BHC15" s="92"/>
      <c r="BHD15" s="92"/>
      <c r="BHE15" s="92"/>
      <c r="BHF15" s="92"/>
      <c r="BHG15" s="92"/>
      <c r="BHH15" s="92"/>
      <c r="BHI15" s="92"/>
      <c r="BHJ15" s="92"/>
      <c r="BHK15" s="92"/>
      <c r="BHL15" s="92"/>
      <c r="BHM15" s="92"/>
      <c r="BHN15" s="92"/>
      <c r="BHO15" s="92"/>
      <c r="BHP15" s="92"/>
      <c r="BHQ15" s="92"/>
      <c r="BHR15" s="92"/>
      <c r="BHS15" s="92"/>
      <c r="BHT15" s="92"/>
      <c r="BHU15" s="92"/>
      <c r="BHV15" s="92"/>
      <c r="BHW15" s="92"/>
      <c r="BHX15" s="92"/>
      <c r="BHY15" s="92"/>
      <c r="BHZ15" s="92"/>
      <c r="BIA15" s="92"/>
      <c r="BIB15" s="92"/>
      <c r="BIC15" s="92"/>
      <c r="BID15" s="92"/>
      <c r="BIE15" s="92"/>
      <c r="BIF15" s="92"/>
      <c r="BIG15" s="92"/>
      <c r="BIH15" s="92"/>
      <c r="BII15" s="92"/>
      <c r="BIJ15" s="92"/>
      <c r="BIK15" s="92"/>
      <c r="BIL15" s="92"/>
      <c r="BIM15" s="92"/>
      <c r="BIN15" s="92"/>
      <c r="BIO15" s="92"/>
      <c r="BIP15" s="92"/>
      <c r="BIQ15" s="92"/>
      <c r="BIR15" s="92"/>
      <c r="BIS15" s="92"/>
      <c r="BIT15" s="92"/>
      <c r="BIU15" s="92"/>
      <c r="BIV15" s="92"/>
      <c r="BIW15" s="92"/>
      <c r="BIX15" s="92"/>
      <c r="BIY15" s="92"/>
      <c r="BIZ15" s="92"/>
      <c r="BJA15" s="92"/>
      <c r="BJB15" s="92"/>
      <c r="BJC15" s="92"/>
      <c r="BJD15" s="92"/>
      <c r="BJE15" s="92"/>
      <c r="BJF15" s="92"/>
      <c r="BJG15" s="92"/>
      <c r="BJH15" s="92"/>
      <c r="BJI15" s="92"/>
      <c r="BJJ15" s="92"/>
      <c r="BJK15" s="92"/>
      <c r="BJL15" s="92"/>
      <c r="BJM15" s="92"/>
      <c r="BJN15" s="92"/>
      <c r="BJO15" s="92"/>
      <c r="BJP15" s="92"/>
      <c r="BJQ15" s="92"/>
      <c r="BJR15" s="92"/>
      <c r="BJS15" s="92"/>
      <c r="BJT15" s="92"/>
      <c r="BJU15" s="92"/>
      <c r="BJV15" s="92"/>
      <c r="BJW15" s="92"/>
      <c r="BJX15" s="92"/>
      <c r="BJY15" s="92"/>
      <c r="BJZ15" s="92"/>
      <c r="BKA15" s="92"/>
      <c r="BKB15" s="92"/>
      <c r="BKC15" s="92"/>
      <c r="BKD15" s="92"/>
      <c r="BKE15" s="92"/>
      <c r="BKF15" s="92"/>
      <c r="BKG15" s="92"/>
      <c r="BKH15" s="92"/>
      <c r="BKI15" s="92"/>
      <c r="BKJ15" s="92"/>
      <c r="BKK15" s="92"/>
      <c r="BKL15" s="92"/>
      <c r="BKM15" s="92"/>
      <c r="BKN15" s="92"/>
      <c r="BKO15" s="92"/>
      <c r="BKP15" s="92"/>
      <c r="BKQ15" s="92"/>
      <c r="BKR15" s="92"/>
      <c r="BKS15" s="92"/>
      <c r="BKT15" s="92"/>
      <c r="BKU15" s="92"/>
      <c r="BKV15" s="92"/>
      <c r="BKW15" s="92"/>
      <c r="BKX15" s="92"/>
      <c r="BKY15" s="92"/>
      <c r="BKZ15" s="92"/>
      <c r="BLA15" s="92"/>
      <c r="BLB15" s="92"/>
      <c r="BLC15" s="92"/>
      <c r="BLD15" s="92"/>
      <c r="BLE15" s="92"/>
      <c r="BLF15" s="92"/>
      <c r="BLG15" s="92"/>
      <c r="BLH15" s="92"/>
      <c r="BLI15" s="92"/>
      <c r="BLJ15" s="92"/>
      <c r="BLK15" s="92"/>
      <c r="BLL15" s="92"/>
      <c r="BLM15" s="92"/>
      <c r="BLN15" s="92"/>
      <c r="BLO15" s="92"/>
      <c r="BLP15" s="92"/>
      <c r="BLQ15" s="92"/>
      <c r="BLR15" s="92"/>
      <c r="BLS15" s="92"/>
      <c r="BLT15" s="92"/>
      <c r="BLU15" s="92"/>
      <c r="BLV15" s="92"/>
      <c r="BLW15" s="92"/>
      <c r="BLX15" s="92"/>
      <c r="BLY15" s="92"/>
      <c r="BLZ15" s="92"/>
      <c r="BMA15" s="92"/>
      <c r="BMB15" s="92"/>
      <c r="BMC15" s="92"/>
      <c r="BMD15" s="92"/>
      <c r="BME15" s="92"/>
      <c r="BMF15" s="92"/>
      <c r="BMG15" s="92"/>
      <c r="BMH15" s="92"/>
      <c r="BMI15" s="92"/>
      <c r="BMJ15" s="92"/>
      <c r="BMK15" s="92"/>
      <c r="BML15" s="92"/>
      <c r="BMM15" s="92"/>
      <c r="BMN15" s="92"/>
      <c r="BMO15" s="92"/>
      <c r="BMP15" s="92"/>
      <c r="BMQ15" s="92"/>
      <c r="BMR15" s="92"/>
      <c r="BMS15" s="92"/>
      <c r="BMT15" s="92"/>
      <c r="BMU15" s="92"/>
      <c r="BMV15" s="92"/>
      <c r="BMW15" s="92"/>
      <c r="BMX15" s="92"/>
      <c r="BMY15" s="92"/>
      <c r="BMZ15" s="92"/>
      <c r="BNA15" s="92"/>
      <c r="BNB15" s="92"/>
      <c r="BNC15" s="92"/>
      <c r="BND15" s="92"/>
      <c r="BNE15" s="92"/>
      <c r="BNF15" s="92"/>
      <c r="BNG15" s="92"/>
      <c r="BNH15" s="92"/>
      <c r="BNI15" s="92"/>
      <c r="BNJ15" s="92"/>
      <c r="BNK15" s="92"/>
      <c r="BNL15" s="92"/>
      <c r="BNM15" s="92"/>
      <c r="BNN15" s="92"/>
      <c r="BNO15" s="92"/>
      <c r="BNP15" s="92"/>
      <c r="BNQ15" s="92"/>
      <c r="BNR15" s="92"/>
      <c r="BNS15" s="92"/>
      <c r="BNT15" s="92"/>
      <c r="BNU15" s="92"/>
      <c r="BNV15" s="92"/>
      <c r="BNW15" s="92"/>
      <c r="BNX15" s="92"/>
      <c r="BNY15" s="92"/>
      <c r="BNZ15" s="92"/>
      <c r="BOA15" s="92"/>
      <c r="BOB15" s="92"/>
      <c r="BOC15" s="92"/>
      <c r="BOD15" s="92"/>
      <c r="BOE15" s="92"/>
      <c r="BOF15" s="92"/>
      <c r="BOG15" s="92"/>
      <c r="BOH15" s="92"/>
      <c r="BOI15" s="92"/>
      <c r="BOJ15" s="92"/>
      <c r="BOK15" s="92"/>
      <c r="BOL15" s="92"/>
      <c r="BOM15" s="92"/>
      <c r="BON15" s="92"/>
      <c r="BOO15" s="92"/>
      <c r="BOP15" s="92"/>
      <c r="BOQ15" s="92"/>
      <c r="BOR15" s="92"/>
      <c r="BOS15" s="92"/>
      <c r="BOT15" s="92"/>
      <c r="BOU15" s="92"/>
      <c r="BOV15" s="92"/>
      <c r="BOW15" s="92"/>
      <c r="BOX15" s="92"/>
      <c r="BOY15" s="92"/>
      <c r="BOZ15" s="92"/>
      <c r="BPA15" s="92"/>
      <c r="BPB15" s="92"/>
      <c r="BPC15" s="92"/>
      <c r="BPD15" s="92"/>
      <c r="BPE15" s="92"/>
      <c r="BPF15" s="92"/>
      <c r="BPG15" s="92"/>
      <c r="BPH15" s="92"/>
      <c r="BPI15" s="92"/>
      <c r="BPJ15" s="92"/>
      <c r="BPK15" s="92"/>
      <c r="BPL15" s="92"/>
      <c r="BPM15" s="92"/>
      <c r="BPN15" s="92"/>
      <c r="BPO15" s="92"/>
      <c r="BPP15" s="92"/>
      <c r="BPQ15" s="92"/>
      <c r="BPR15" s="92"/>
      <c r="BPS15" s="92"/>
      <c r="BPT15" s="92"/>
      <c r="BPU15" s="92"/>
      <c r="BPV15" s="92"/>
      <c r="BPW15" s="92"/>
      <c r="BPX15" s="92"/>
      <c r="BPY15" s="92"/>
      <c r="BPZ15" s="92"/>
      <c r="BQA15" s="92"/>
      <c r="BQB15" s="92"/>
      <c r="BQC15" s="92"/>
      <c r="BQD15" s="92"/>
      <c r="BQE15" s="92"/>
      <c r="BQF15" s="92"/>
      <c r="BQG15" s="92"/>
      <c r="BQH15" s="92"/>
      <c r="BQI15" s="92"/>
      <c r="BQJ15" s="92"/>
      <c r="BQK15" s="92"/>
      <c r="BQL15" s="92"/>
      <c r="BQM15" s="92"/>
      <c r="BQN15" s="92"/>
      <c r="BQO15" s="92"/>
      <c r="BQP15" s="92"/>
      <c r="BQQ15" s="92"/>
      <c r="BQR15" s="92"/>
      <c r="BQS15" s="92"/>
      <c r="BQT15" s="92"/>
      <c r="BQU15" s="92"/>
      <c r="BQV15" s="92"/>
      <c r="BQW15" s="92"/>
      <c r="BQX15" s="92"/>
      <c r="BQY15" s="92"/>
      <c r="BQZ15" s="92"/>
      <c r="BRA15" s="92"/>
      <c r="BRB15" s="92"/>
      <c r="BRC15" s="92"/>
      <c r="BRD15" s="92"/>
      <c r="BRE15" s="92"/>
      <c r="BRF15" s="92"/>
      <c r="BRG15" s="92"/>
      <c r="BRH15" s="92"/>
      <c r="BRI15" s="92"/>
      <c r="BRJ15" s="92"/>
      <c r="BRK15" s="92"/>
      <c r="BRL15" s="92"/>
      <c r="BRM15" s="92"/>
      <c r="BRN15" s="92"/>
      <c r="BRO15" s="92"/>
      <c r="BRP15" s="92"/>
      <c r="BRQ15" s="92"/>
      <c r="BRR15" s="92"/>
      <c r="BRS15" s="92"/>
      <c r="BRT15" s="92"/>
      <c r="BRU15" s="92"/>
      <c r="BRV15" s="92"/>
      <c r="BRW15" s="92"/>
      <c r="BRX15" s="92"/>
      <c r="BRY15" s="92"/>
      <c r="BRZ15" s="92"/>
      <c r="BSA15" s="92"/>
      <c r="BSB15" s="92"/>
      <c r="BSC15" s="92"/>
      <c r="BSD15" s="92"/>
      <c r="BSE15" s="92"/>
      <c r="BSF15" s="92"/>
      <c r="BSG15" s="92"/>
      <c r="BSH15" s="92"/>
      <c r="BSI15" s="92"/>
      <c r="BSJ15" s="92"/>
      <c r="BSK15" s="92"/>
      <c r="BSL15" s="92"/>
      <c r="BSM15" s="92"/>
      <c r="BSN15" s="92"/>
      <c r="BSO15" s="92"/>
      <c r="BSP15" s="92"/>
      <c r="BSQ15" s="92"/>
      <c r="BSR15" s="92"/>
      <c r="BSS15" s="92"/>
      <c r="BST15" s="92"/>
      <c r="BSU15" s="92"/>
      <c r="BSV15" s="92"/>
      <c r="BSW15" s="92"/>
      <c r="BSX15" s="92"/>
      <c r="BSY15" s="92"/>
      <c r="BSZ15" s="92"/>
      <c r="BTA15" s="92"/>
      <c r="BTB15" s="92"/>
      <c r="BTC15" s="92"/>
      <c r="BTD15" s="92"/>
      <c r="BTE15" s="92"/>
      <c r="BTF15" s="92"/>
      <c r="BTG15" s="92"/>
      <c r="BTH15" s="92"/>
      <c r="BTI15" s="92"/>
      <c r="BTJ15" s="92"/>
      <c r="BTK15" s="92"/>
      <c r="BTL15" s="92"/>
      <c r="BTM15" s="92"/>
      <c r="BTN15" s="92"/>
      <c r="BTO15" s="92"/>
      <c r="BTP15" s="92"/>
      <c r="BTQ15" s="92"/>
      <c r="BTR15" s="92"/>
      <c r="BTS15" s="92"/>
      <c r="BTT15" s="92"/>
      <c r="BTU15" s="92"/>
      <c r="BTV15" s="92"/>
      <c r="BTW15" s="92"/>
      <c r="BTX15" s="92"/>
      <c r="BTY15" s="92"/>
      <c r="BTZ15" s="92"/>
      <c r="BUA15" s="92"/>
      <c r="BUB15" s="92"/>
      <c r="BUC15" s="92"/>
      <c r="BUD15" s="92"/>
      <c r="BUE15" s="92"/>
      <c r="BUF15" s="92"/>
      <c r="BUG15" s="92"/>
      <c r="BUH15" s="92"/>
      <c r="BUI15" s="92"/>
      <c r="BUJ15" s="92"/>
      <c r="BUK15" s="92"/>
      <c r="BUL15" s="92"/>
      <c r="BUM15" s="92"/>
      <c r="BUN15" s="92"/>
      <c r="BUO15" s="92"/>
      <c r="BUP15" s="92"/>
      <c r="BUQ15" s="92"/>
      <c r="BUR15" s="92"/>
      <c r="BUS15" s="92"/>
      <c r="BUT15" s="92"/>
      <c r="BUU15" s="92"/>
      <c r="BUV15" s="92"/>
      <c r="BUW15" s="92"/>
      <c r="BUX15" s="92"/>
      <c r="BUY15" s="92"/>
      <c r="BUZ15" s="92"/>
      <c r="BVA15" s="92"/>
      <c r="BVB15" s="92"/>
      <c r="BVC15" s="92"/>
      <c r="BVD15" s="92"/>
      <c r="BVE15" s="92"/>
      <c r="BVF15" s="92"/>
      <c r="BVG15" s="92"/>
      <c r="BVH15" s="92"/>
      <c r="BVI15" s="92"/>
      <c r="BVJ15" s="92"/>
      <c r="BVK15" s="92"/>
      <c r="BVL15" s="92"/>
      <c r="BVM15" s="92"/>
      <c r="BVN15" s="92"/>
      <c r="BVO15" s="92"/>
      <c r="BVP15" s="92"/>
      <c r="BVQ15" s="92"/>
      <c r="BVR15" s="92"/>
      <c r="BVS15" s="92"/>
      <c r="BVT15" s="92"/>
      <c r="BVU15" s="92"/>
      <c r="BVV15" s="92"/>
      <c r="BVW15" s="92"/>
      <c r="BVX15" s="92"/>
      <c r="BVY15" s="92"/>
      <c r="BVZ15" s="92"/>
      <c r="BWA15" s="92"/>
      <c r="BWB15" s="92"/>
      <c r="BWC15" s="92"/>
      <c r="BWD15" s="92"/>
      <c r="BWE15" s="92"/>
      <c r="BWF15" s="92"/>
      <c r="BWG15" s="92"/>
      <c r="BWH15" s="92"/>
      <c r="BWI15" s="92"/>
      <c r="BWJ15" s="92"/>
      <c r="BWK15" s="92"/>
      <c r="BWL15" s="92"/>
      <c r="BWM15" s="92"/>
      <c r="BWN15" s="92"/>
      <c r="BWO15" s="92"/>
      <c r="BWP15" s="92"/>
      <c r="BWQ15" s="92"/>
      <c r="BWR15" s="92"/>
      <c r="BWS15" s="92"/>
      <c r="BWT15" s="92"/>
      <c r="BWU15" s="92"/>
      <c r="BWV15" s="92"/>
      <c r="BWW15" s="92"/>
      <c r="BWX15" s="92"/>
      <c r="BWY15" s="92"/>
      <c r="BWZ15" s="92"/>
      <c r="BXA15" s="92"/>
      <c r="BXB15" s="92"/>
      <c r="BXC15" s="92"/>
      <c r="BXD15" s="92"/>
      <c r="BXE15" s="92"/>
      <c r="BXF15" s="92"/>
      <c r="BXG15" s="92"/>
      <c r="BXH15" s="92"/>
      <c r="BXI15" s="92"/>
      <c r="BXJ15" s="92"/>
      <c r="BXK15" s="92"/>
      <c r="BXL15" s="92"/>
      <c r="BXM15" s="92"/>
      <c r="BXN15" s="92"/>
      <c r="BXO15" s="92"/>
      <c r="BXP15" s="92"/>
      <c r="BXQ15" s="92"/>
      <c r="BXR15" s="92"/>
      <c r="BXS15" s="92"/>
      <c r="BXT15" s="92"/>
      <c r="BXU15" s="92"/>
      <c r="BXV15" s="92"/>
      <c r="BXW15" s="92"/>
      <c r="BXX15" s="92"/>
      <c r="BXY15" s="92"/>
      <c r="BXZ15" s="92"/>
      <c r="BYA15" s="92"/>
      <c r="BYB15" s="92"/>
      <c r="BYC15" s="92"/>
      <c r="BYD15" s="92"/>
      <c r="BYE15" s="92"/>
      <c r="BYF15" s="92"/>
      <c r="BYG15" s="92"/>
      <c r="BYH15" s="92"/>
      <c r="BYI15" s="92"/>
      <c r="BYJ15" s="92"/>
      <c r="BYK15" s="92"/>
      <c r="BYL15" s="92"/>
      <c r="BYM15" s="92"/>
      <c r="BYN15" s="92"/>
      <c r="BYO15" s="92"/>
      <c r="BYP15" s="92"/>
      <c r="BYQ15" s="92"/>
      <c r="BYR15" s="92"/>
      <c r="BYS15" s="92"/>
      <c r="BYT15" s="92"/>
      <c r="BYU15" s="92"/>
      <c r="BYV15" s="92"/>
      <c r="BYW15" s="92"/>
      <c r="BYX15" s="92"/>
      <c r="BYY15" s="92"/>
      <c r="BYZ15" s="92"/>
      <c r="BZA15" s="92"/>
      <c r="BZB15" s="92"/>
      <c r="BZC15" s="92"/>
      <c r="BZD15" s="92"/>
      <c r="BZE15" s="92"/>
      <c r="BZF15" s="92"/>
      <c r="BZG15" s="92"/>
      <c r="BZH15" s="92"/>
      <c r="BZI15" s="92"/>
      <c r="BZJ15" s="92"/>
      <c r="BZK15" s="92"/>
      <c r="BZL15" s="92"/>
      <c r="BZM15" s="92"/>
      <c r="BZN15" s="92"/>
      <c r="BZO15" s="92"/>
      <c r="BZP15" s="92"/>
      <c r="BZQ15" s="92"/>
      <c r="BZR15" s="92"/>
      <c r="BZS15" s="92"/>
      <c r="BZT15" s="92"/>
      <c r="BZU15" s="92"/>
      <c r="BZV15" s="92"/>
      <c r="BZW15" s="92"/>
      <c r="BZX15" s="92"/>
      <c r="BZY15" s="92"/>
      <c r="BZZ15" s="92"/>
      <c r="CAA15" s="92"/>
      <c r="CAB15" s="92"/>
      <c r="CAC15" s="92"/>
      <c r="CAD15" s="92"/>
      <c r="CAE15" s="92"/>
      <c r="CAF15" s="92"/>
      <c r="CAG15" s="92"/>
      <c r="CAH15" s="92"/>
      <c r="CAI15" s="92"/>
      <c r="CAJ15" s="92"/>
      <c r="CAK15" s="92"/>
      <c r="CAL15" s="92"/>
      <c r="CAM15" s="92"/>
      <c r="CAN15" s="92"/>
      <c r="CAO15" s="92"/>
      <c r="CAP15" s="92"/>
      <c r="CAQ15" s="92"/>
      <c r="CAR15" s="92"/>
      <c r="CAS15" s="92"/>
      <c r="CAT15" s="92"/>
      <c r="CAU15" s="92"/>
      <c r="CAV15" s="92"/>
      <c r="CAW15" s="92"/>
      <c r="CAX15" s="92"/>
      <c r="CAY15" s="92"/>
      <c r="CAZ15" s="92"/>
      <c r="CBA15" s="92"/>
      <c r="CBB15" s="92"/>
      <c r="CBC15" s="92"/>
      <c r="CBD15" s="92"/>
      <c r="CBE15" s="92"/>
      <c r="CBF15" s="92"/>
      <c r="CBG15" s="92"/>
      <c r="CBH15" s="92"/>
      <c r="CBI15" s="92"/>
      <c r="CBJ15" s="92"/>
      <c r="CBK15" s="92"/>
      <c r="CBL15" s="92"/>
      <c r="CBM15" s="92"/>
      <c r="CBN15" s="92"/>
      <c r="CBO15" s="92"/>
      <c r="CBP15" s="92"/>
      <c r="CBQ15" s="92"/>
      <c r="CBR15" s="92"/>
      <c r="CBS15" s="92"/>
      <c r="CBT15" s="92"/>
      <c r="CBU15" s="92"/>
      <c r="CBV15" s="92"/>
      <c r="CBW15" s="92"/>
      <c r="CBX15" s="92"/>
      <c r="CBY15" s="92"/>
      <c r="CBZ15" s="92"/>
      <c r="CCA15" s="92"/>
      <c r="CCB15" s="92"/>
      <c r="CCC15" s="92"/>
      <c r="CCD15" s="92"/>
      <c r="CCE15" s="92"/>
      <c r="CCF15" s="92"/>
      <c r="CCG15" s="92"/>
      <c r="CCH15" s="92"/>
      <c r="CCI15" s="92"/>
      <c r="CCJ15" s="92"/>
      <c r="CCK15" s="92"/>
      <c r="CCL15" s="92"/>
      <c r="CCM15" s="92"/>
      <c r="CCN15" s="92"/>
      <c r="CCO15" s="92"/>
      <c r="CCP15" s="92"/>
      <c r="CCQ15" s="92"/>
      <c r="CCR15" s="92"/>
      <c r="CCS15" s="92"/>
      <c r="CCT15" s="92"/>
      <c r="CCU15" s="92"/>
      <c r="CCV15" s="92"/>
      <c r="CCW15" s="92"/>
      <c r="CCX15" s="92"/>
      <c r="CCY15" s="92"/>
      <c r="CCZ15" s="92"/>
      <c r="CDA15" s="92"/>
      <c r="CDB15" s="92"/>
      <c r="CDC15" s="92"/>
      <c r="CDD15" s="92"/>
      <c r="CDE15" s="92"/>
      <c r="CDF15" s="92"/>
      <c r="CDG15" s="92"/>
      <c r="CDH15" s="92"/>
      <c r="CDI15" s="92"/>
      <c r="CDJ15" s="92"/>
      <c r="CDK15" s="92"/>
      <c r="CDL15" s="92"/>
      <c r="CDM15" s="92"/>
      <c r="CDN15" s="92"/>
      <c r="CDO15" s="92"/>
      <c r="CDP15" s="92"/>
      <c r="CDQ15" s="92"/>
      <c r="CDR15" s="92"/>
      <c r="CDS15" s="92"/>
      <c r="CDT15" s="92"/>
      <c r="CDU15" s="92"/>
      <c r="CDV15" s="92"/>
      <c r="CDW15" s="92"/>
      <c r="CDX15" s="92"/>
      <c r="CDY15" s="92"/>
      <c r="CDZ15" s="92"/>
      <c r="CEA15" s="92"/>
      <c r="CEB15" s="92"/>
      <c r="CEC15" s="92"/>
      <c r="CED15" s="92"/>
      <c r="CEE15" s="92"/>
      <c r="CEF15" s="92"/>
      <c r="CEG15" s="92"/>
      <c r="CEH15" s="92"/>
      <c r="CEI15" s="92"/>
      <c r="CEJ15" s="92"/>
      <c r="CEK15" s="92"/>
      <c r="CEL15" s="92"/>
      <c r="CEM15" s="92"/>
      <c r="CEN15" s="92"/>
      <c r="CEO15" s="92"/>
      <c r="CEP15" s="92"/>
      <c r="CEQ15" s="92"/>
      <c r="CER15" s="92"/>
      <c r="CES15" s="92"/>
      <c r="CET15" s="92"/>
      <c r="CEU15" s="92"/>
      <c r="CEV15" s="92"/>
      <c r="CEW15" s="92"/>
      <c r="CEX15" s="92"/>
      <c r="CEY15" s="92"/>
      <c r="CEZ15" s="92"/>
      <c r="CFA15" s="92"/>
      <c r="CFB15" s="92"/>
      <c r="CFC15" s="92"/>
      <c r="CFD15" s="92"/>
      <c r="CFE15" s="92"/>
      <c r="CFF15" s="92"/>
      <c r="CFG15" s="92"/>
      <c r="CFH15" s="92"/>
      <c r="CFI15" s="92"/>
      <c r="CFJ15" s="92"/>
      <c r="CFK15" s="92"/>
      <c r="CFL15" s="92"/>
      <c r="CFM15" s="92"/>
      <c r="CFN15" s="92"/>
      <c r="CFO15" s="92"/>
      <c r="CFP15" s="92"/>
      <c r="CFQ15" s="92"/>
      <c r="CFR15" s="92"/>
      <c r="CFS15" s="92"/>
      <c r="CFT15" s="92"/>
      <c r="CFU15" s="92"/>
      <c r="CFV15" s="92"/>
      <c r="CFW15" s="92"/>
      <c r="CFX15" s="92"/>
      <c r="CFY15" s="92"/>
      <c r="CFZ15" s="92"/>
      <c r="CGA15" s="92"/>
      <c r="CGB15" s="92"/>
      <c r="CGC15" s="92"/>
      <c r="CGD15" s="92"/>
      <c r="CGE15" s="92"/>
      <c r="CGF15" s="92"/>
      <c r="CGG15" s="92"/>
      <c r="CGH15" s="92"/>
      <c r="CGI15" s="92"/>
      <c r="CGJ15" s="92"/>
      <c r="CGK15" s="92"/>
      <c r="CGL15" s="92"/>
      <c r="CGM15" s="92"/>
      <c r="CGN15" s="92"/>
      <c r="CGO15" s="92"/>
      <c r="CGP15" s="92"/>
      <c r="CGQ15" s="92"/>
      <c r="CGR15" s="92"/>
      <c r="CGS15" s="92"/>
      <c r="CGT15" s="92"/>
      <c r="CGU15" s="92"/>
      <c r="CGV15" s="92"/>
      <c r="CGW15" s="92"/>
      <c r="CGX15" s="92"/>
      <c r="CGY15" s="92"/>
      <c r="CGZ15" s="92"/>
      <c r="CHA15" s="92"/>
      <c r="CHB15" s="92"/>
      <c r="CHC15" s="92"/>
      <c r="CHD15" s="92"/>
      <c r="CHE15" s="92"/>
      <c r="CHF15" s="92"/>
      <c r="CHG15" s="92"/>
      <c r="CHH15" s="92"/>
      <c r="CHI15" s="92"/>
      <c r="CHJ15" s="92"/>
      <c r="CHK15" s="92"/>
      <c r="CHL15" s="92"/>
      <c r="CHM15" s="92"/>
      <c r="CHN15" s="92"/>
      <c r="CHO15" s="92"/>
      <c r="CHP15" s="92"/>
      <c r="CHQ15" s="92"/>
      <c r="CHR15" s="92"/>
      <c r="CHS15" s="92"/>
      <c r="CHT15" s="92"/>
      <c r="CHU15" s="92"/>
      <c r="CHV15" s="92"/>
      <c r="CHW15" s="92"/>
      <c r="CHX15" s="92"/>
      <c r="CHY15" s="92"/>
      <c r="CHZ15" s="92"/>
      <c r="CIA15" s="92"/>
      <c r="CIB15" s="92"/>
      <c r="CIC15" s="92"/>
      <c r="CID15" s="92"/>
      <c r="CIE15" s="92"/>
      <c r="CIF15" s="92"/>
      <c r="CIG15" s="92"/>
      <c r="CIH15" s="92"/>
      <c r="CII15" s="92"/>
      <c r="CIJ15" s="92"/>
      <c r="CIK15" s="92"/>
      <c r="CIL15" s="92"/>
      <c r="CIM15" s="92"/>
      <c r="CIN15" s="92"/>
      <c r="CIO15" s="92"/>
      <c r="CIP15" s="92"/>
      <c r="CIQ15" s="92"/>
      <c r="CIR15" s="92"/>
      <c r="CIS15" s="92"/>
      <c r="CIT15" s="92"/>
      <c r="CIU15" s="92"/>
      <c r="CIV15" s="92"/>
      <c r="CIW15" s="92"/>
      <c r="CIX15" s="92"/>
      <c r="CIY15" s="92"/>
      <c r="CIZ15" s="92"/>
      <c r="CJA15" s="92"/>
      <c r="CJB15" s="92"/>
      <c r="CJC15" s="92"/>
      <c r="CJD15" s="92"/>
      <c r="CJE15" s="92"/>
      <c r="CJF15" s="92"/>
      <c r="CJG15" s="92"/>
      <c r="CJH15" s="92"/>
      <c r="CJI15" s="92"/>
      <c r="CJJ15" s="92"/>
      <c r="CJK15" s="92"/>
      <c r="CJL15" s="92"/>
      <c r="CJM15" s="92"/>
      <c r="CJN15" s="92"/>
      <c r="CJO15" s="92"/>
      <c r="CJP15" s="92"/>
      <c r="CJQ15" s="92"/>
      <c r="CJR15" s="92"/>
      <c r="CJS15" s="92"/>
      <c r="CJT15" s="92"/>
      <c r="CJU15" s="92"/>
      <c r="CJV15" s="92"/>
      <c r="CJW15" s="92"/>
      <c r="CJX15" s="92"/>
      <c r="CJY15" s="92"/>
      <c r="CJZ15" s="92"/>
      <c r="CKA15" s="92"/>
      <c r="CKB15" s="92"/>
      <c r="CKC15" s="92"/>
      <c r="CKD15" s="92"/>
      <c r="CKE15" s="92"/>
      <c r="CKF15" s="92"/>
      <c r="CKG15" s="92"/>
      <c r="CKH15" s="92"/>
      <c r="CKI15" s="92"/>
      <c r="CKJ15" s="92"/>
      <c r="CKK15" s="92"/>
      <c r="CKL15" s="92"/>
      <c r="CKM15" s="92"/>
      <c r="CKN15" s="92"/>
      <c r="CKO15" s="92"/>
      <c r="CKP15" s="92"/>
      <c r="CKQ15" s="92"/>
      <c r="CKR15" s="92"/>
      <c r="CKS15" s="92"/>
      <c r="CKT15" s="92"/>
      <c r="CKU15" s="92"/>
      <c r="CKV15" s="92"/>
      <c r="CKW15" s="92"/>
      <c r="CKX15" s="92"/>
      <c r="CKY15" s="92"/>
      <c r="CKZ15" s="92"/>
      <c r="CLA15" s="92"/>
      <c r="CLB15" s="92"/>
      <c r="CLC15" s="92"/>
      <c r="CLD15" s="92"/>
      <c r="CLE15" s="92"/>
      <c r="CLF15" s="92"/>
      <c r="CLG15" s="92"/>
      <c r="CLH15" s="92"/>
      <c r="CLI15" s="92"/>
      <c r="CLJ15" s="92"/>
      <c r="CLK15" s="92"/>
      <c r="CLL15" s="92"/>
      <c r="CLM15" s="92"/>
      <c r="CLN15" s="92"/>
      <c r="CLO15" s="92"/>
      <c r="CLP15" s="92"/>
      <c r="CLQ15" s="92"/>
      <c r="CLR15" s="92"/>
      <c r="CLS15" s="92"/>
      <c r="CLT15" s="92"/>
      <c r="CLU15" s="92"/>
      <c r="CLV15" s="92"/>
      <c r="CLW15" s="92"/>
      <c r="CLX15" s="92"/>
      <c r="CLY15" s="92"/>
      <c r="CLZ15" s="92"/>
      <c r="CMA15" s="92"/>
      <c r="CMB15" s="92"/>
      <c r="CMC15" s="92"/>
      <c r="CMD15" s="92"/>
      <c r="CME15" s="92"/>
      <c r="CMF15" s="92"/>
      <c r="CMG15" s="92"/>
      <c r="CMH15" s="92"/>
      <c r="CMI15" s="92"/>
      <c r="CMJ15" s="92"/>
      <c r="CMK15" s="92"/>
      <c r="CML15" s="92"/>
      <c r="CMM15" s="92"/>
      <c r="CMN15" s="92"/>
      <c r="CMO15" s="92"/>
      <c r="CMP15" s="92"/>
      <c r="CMQ15" s="92"/>
      <c r="CMR15" s="92"/>
      <c r="CMS15" s="92"/>
      <c r="CMT15" s="92"/>
      <c r="CMU15" s="92"/>
      <c r="CMV15" s="92"/>
      <c r="CMW15" s="92"/>
      <c r="CMX15" s="92"/>
      <c r="CMY15" s="92"/>
      <c r="CMZ15" s="92"/>
      <c r="CNA15" s="92"/>
      <c r="CNB15" s="92"/>
      <c r="CNC15" s="92"/>
      <c r="CND15" s="92"/>
      <c r="CNE15" s="92"/>
      <c r="CNF15" s="92"/>
      <c r="CNG15" s="92"/>
      <c r="CNH15" s="92"/>
      <c r="CNI15" s="92"/>
      <c r="CNJ15" s="92"/>
      <c r="CNK15" s="92"/>
      <c r="CNL15" s="92"/>
      <c r="CNM15" s="92"/>
      <c r="CNN15" s="92"/>
      <c r="CNO15" s="92"/>
      <c r="CNP15" s="92"/>
      <c r="CNQ15" s="92"/>
      <c r="CNR15" s="92"/>
      <c r="CNS15" s="92"/>
      <c r="CNT15" s="92"/>
      <c r="CNU15" s="92"/>
      <c r="CNV15" s="92"/>
      <c r="CNW15" s="92"/>
      <c r="CNX15" s="92"/>
      <c r="CNY15" s="92"/>
      <c r="CNZ15" s="92"/>
      <c r="COA15" s="92"/>
      <c r="COB15" s="92"/>
      <c r="COC15" s="92"/>
      <c r="COD15" s="92"/>
      <c r="COE15" s="92"/>
      <c r="COF15" s="92"/>
      <c r="COG15" s="92"/>
      <c r="COH15" s="92"/>
      <c r="COI15" s="92"/>
      <c r="COJ15" s="92"/>
      <c r="COK15" s="92"/>
      <c r="COL15" s="92"/>
      <c r="COM15" s="92"/>
      <c r="CON15" s="92"/>
      <c r="COO15" s="92"/>
      <c r="COP15" s="92"/>
      <c r="COQ15" s="92"/>
      <c r="COR15" s="92"/>
      <c r="COS15" s="92"/>
      <c r="COT15" s="92"/>
      <c r="COU15" s="92"/>
      <c r="COV15" s="92"/>
      <c r="COW15" s="92"/>
      <c r="COX15" s="92"/>
      <c r="COY15" s="92"/>
      <c r="COZ15" s="92"/>
      <c r="CPA15" s="92"/>
      <c r="CPB15" s="92"/>
      <c r="CPC15" s="92"/>
      <c r="CPD15" s="92"/>
      <c r="CPE15" s="92"/>
      <c r="CPF15" s="92"/>
      <c r="CPG15" s="92"/>
      <c r="CPH15" s="92"/>
      <c r="CPI15" s="92"/>
      <c r="CPJ15" s="92"/>
      <c r="CPK15" s="92"/>
      <c r="CPL15" s="92"/>
      <c r="CPM15" s="92"/>
      <c r="CPN15" s="92"/>
      <c r="CPO15" s="92"/>
      <c r="CPP15" s="92"/>
      <c r="CPQ15" s="92"/>
      <c r="CPR15" s="92"/>
      <c r="CPS15" s="92"/>
      <c r="CPT15" s="92"/>
      <c r="CPU15" s="92"/>
      <c r="CPV15" s="92"/>
      <c r="CPW15" s="92"/>
      <c r="CPX15" s="92"/>
      <c r="CPY15" s="92"/>
      <c r="CPZ15" s="92"/>
      <c r="CQA15" s="92"/>
      <c r="CQB15" s="92"/>
      <c r="CQC15" s="92"/>
      <c r="CQD15" s="92"/>
      <c r="CQE15" s="92"/>
      <c r="CQF15" s="92"/>
      <c r="CQG15" s="92"/>
      <c r="CQH15" s="92"/>
      <c r="CQI15" s="92"/>
      <c r="CQJ15" s="92"/>
      <c r="CQK15" s="92"/>
      <c r="CQL15" s="92"/>
      <c r="CQM15" s="92"/>
      <c r="CQN15" s="92"/>
      <c r="CQO15" s="92"/>
      <c r="CQP15" s="92"/>
      <c r="CQQ15" s="92"/>
      <c r="CQR15" s="92"/>
      <c r="CQS15" s="92"/>
      <c r="CQT15" s="92"/>
      <c r="CQU15" s="92"/>
      <c r="CQV15" s="92"/>
      <c r="CQW15" s="92"/>
      <c r="CQX15" s="92"/>
      <c r="CQY15" s="92"/>
      <c r="CQZ15" s="92"/>
      <c r="CRA15" s="92"/>
      <c r="CRB15" s="92"/>
      <c r="CRC15" s="92"/>
      <c r="CRD15" s="92"/>
      <c r="CRE15" s="92"/>
      <c r="CRF15" s="92"/>
      <c r="CRG15" s="92"/>
      <c r="CRH15" s="92"/>
      <c r="CRI15" s="92"/>
      <c r="CRJ15" s="92"/>
      <c r="CRK15" s="92"/>
      <c r="CRL15" s="92"/>
      <c r="CRM15" s="92"/>
      <c r="CRN15" s="92"/>
      <c r="CRO15" s="92"/>
      <c r="CRP15" s="92"/>
      <c r="CRQ15" s="92"/>
      <c r="CRR15" s="92"/>
      <c r="CRS15" s="92"/>
      <c r="CRT15" s="92"/>
      <c r="CRU15" s="92"/>
      <c r="CRV15" s="92"/>
      <c r="CRW15" s="92"/>
      <c r="CRX15" s="92"/>
      <c r="CRY15" s="92"/>
      <c r="CRZ15" s="92"/>
      <c r="CSA15" s="92"/>
      <c r="CSB15" s="92"/>
      <c r="CSC15" s="92"/>
      <c r="CSD15" s="92"/>
      <c r="CSE15" s="92"/>
      <c r="CSF15" s="92"/>
      <c r="CSG15" s="92"/>
      <c r="CSH15" s="92"/>
      <c r="CSI15" s="92"/>
      <c r="CSJ15" s="92"/>
      <c r="CSK15" s="92"/>
      <c r="CSL15" s="92"/>
      <c r="CSM15" s="92"/>
      <c r="CSN15" s="92"/>
      <c r="CSO15" s="92"/>
      <c r="CSP15" s="92"/>
      <c r="CSQ15" s="92"/>
      <c r="CSR15" s="92"/>
      <c r="CSS15" s="92"/>
      <c r="CST15" s="92"/>
      <c r="CSU15" s="92"/>
      <c r="CSV15" s="92"/>
      <c r="CSW15" s="92"/>
      <c r="CSX15" s="92"/>
      <c r="CSY15" s="92"/>
      <c r="CSZ15" s="92"/>
      <c r="CTA15" s="92"/>
      <c r="CTB15" s="92"/>
      <c r="CTC15" s="92"/>
      <c r="CTD15" s="92"/>
      <c r="CTE15" s="92"/>
      <c r="CTF15" s="92"/>
      <c r="CTG15" s="92"/>
      <c r="CTH15" s="92"/>
      <c r="CTI15" s="92"/>
      <c r="CTJ15" s="92"/>
      <c r="CTK15" s="92"/>
      <c r="CTL15" s="92"/>
      <c r="CTM15" s="92"/>
      <c r="CTN15" s="92"/>
      <c r="CTO15" s="92"/>
      <c r="CTP15" s="92"/>
      <c r="CTQ15" s="92"/>
      <c r="CTR15" s="92"/>
      <c r="CTS15" s="92"/>
      <c r="CTT15" s="92"/>
      <c r="CTU15" s="92"/>
      <c r="CTV15" s="92"/>
      <c r="CTW15" s="92"/>
      <c r="CTX15" s="92"/>
      <c r="CTY15" s="92"/>
      <c r="CTZ15" s="92"/>
      <c r="CUA15" s="92"/>
      <c r="CUB15" s="92"/>
      <c r="CUC15" s="92"/>
      <c r="CUD15" s="92"/>
      <c r="CUE15" s="92"/>
      <c r="CUF15" s="92"/>
      <c r="CUG15" s="92"/>
      <c r="CUH15" s="92"/>
      <c r="CUI15" s="92"/>
      <c r="CUJ15" s="92"/>
      <c r="CUK15" s="92"/>
      <c r="CUL15" s="92"/>
      <c r="CUM15" s="92"/>
      <c r="CUN15" s="92"/>
      <c r="CUO15" s="92"/>
      <c r="CUP15" s="92"/>
      <c r="CUQ15" s="92"/>
      <c r="CUR15" s="92"/>
      <c r="CUS15" s="92"/>
      <c r="CUT15" s="92"/>
      <c r="CUU15" s="92"/>
      <c r="CUV15" s="92"/>
      <c r="CUW15" s="92"/>
      <c r="CUX15" s="92"/>
      <c r="CUY15" s="92"/>
      <c r="CUZ15" s="92"/>
      <c r="CVA15" s="92"/>
      <c r="CVB15" s="92"/>
      <c r="CVC15" s="92"/>
      <c r="CVD15" s="92"/>
      <c r="CVE15" s="92"/>
      <c r="CVF15" s="92"/>
      <c r="CVG15" s="92"/>
      <c r="CVH15" s="92"/>
      <c r="CVI15" s="92"/>
      <c r="CVJ15" s="92"/>
      <c r="CVK15" s="92"/>
      <c r="CVL15" s="92"/>
      <c r="CVM15" s="92"/>
      <c r="CVN15" s="92"/>
      <c r="CVO15" s="92"/>
      <c r="CVP15" s="92"/>
      <c r="CVQ15" s="92"/>
      <c r="CVR15" s="92"/>
      <c r="CVS15" s="92"/>
      <c r="CVT15" s="92"/>
      <c r="CVU15" s="92"/>
      <c r="CVV15" s="92"/>
      <c r="CVW15" s="92"/>
      <c r="CVX15" s="92"/>
      <c r="CVY15" s="92"/>
      <c r="CVZ15" s="92"/>
      <c r="CWA15" s="92"/>
      <c r="CWB15" s="92"/>
      <c r="CWC15" s="92"/>
      <c r="CWD15" s="92"/>
      <c r="CWE15" s="92"/>
      <c r="CWF15" s="92"/>
      <c r="CWG15" s="92"/>
      <c r="CWH15" s="92"/>
      <c r="CWI15" s="92"/>
      <c r="CWJ15" s="92"/>
      <c r="CWK15" s="92"/>
      <c r="CWL15" s="92"/>
      <c r="CWM15" s="92"/>
      <c r="CWN15" s="92"/>
      <c r="CWO15" s="92"/>
      <c r="CWP15" s="92"/>
      <c r="CWQ15" s="92"/>
      <c r="CWR15" s="92"/>
      <c r="CWS15" s="92"/>
      <c r="CWT15" s="92"/>
      <c r="CWU15" s="92"/>
      <c r="CWV15" s="92"/>
      <c r="CWW15" s="92"/>
      <c r="CWX15" s="92"/>
      <c r="CWY15" s="92"/>
      <c r="CWZ15" s="92"/>
      <c r="CXA15" s="92"/>
      <c r="CXB15" s="92"/>
      <c r="CXC15" s="92"/>
      <c r="CXD15" s="92"/>
      <c r="CXE15" s="92"/>
      <c r="CXF15" s="92"/>
      <c r="CXG15" s="92"/>
      <c r="CXH15" s="92"/>
      <c r="CXI15" s="92"/>
      <c r="CXJ15" s="92"/>
      <c r="CXK15" s="92"/>
      <c r="CXL15" s="92"/>
      <c r="CXM15" s="92"/>
      <c r="CXN15" s="92"/>
      <c r="CXO15" s="92"/>
      <c r="CXP15" s="92"/>
      <c r="CXQ15" s="92"/>
      <c r="CXR15" s="92"/>
      <c r="CXS15" s="92"/>
      <c r="CXT15" s="92"/>
      <c r="CXU15" s="92"/>
      <c r="CXV15" s="92"/>
      <c r="CXW15" s="92"/>
      <c r="CXX15" s="92"/>
      <c r="CXY15" s="92"/>
      <c r="CXZ15" s="92"/>
      <c r="CYA15" s="92"/>
      <c r="CYB15" s="92"/>
      <c r="CYC15" s="92"/>
      <c r="CYD15" s="92"/>
      <c r="CYE15" s="92"/>
      <c r="CYF15" s="92"/>
      <c r="CYG15" s="92"/>
      <c r="CYH15" s="92"/>
      <c r="CYI15" s="92"/>
      <c r="CYJ15" s="92"/>
      <c r="CYK15" s="92"/>
      <c r="CYL15" s="92"/>
      <c r="CYM15" s="92"/>
      <c r="CYN15" s="92"/>
      <c r="CYO15" s="92"/>
      <c r="CYP15" s="92"/>
      <c r="CYQ15" s="92"/>
      <c r="CYR15" s="92"/>
      <c r="CYS15" s="92"/>
      <c r="CYT15" s="92"/>
      <c r="CYU15" s="92"/>
      <c r="CYV15" s="92"/>
      <c r="CYW15" s="92"/>
      <c r="CYX15" s="92"/>
      <c r="CYY15" s="92"/>
      <c r="CYZ15" s="92"/>
      <c r="CZA15" s="92"/>
      <c r="CZB15" s="92"/>
      <c r="CZC15" s="92"/>
      <c r="CZD15" s="92"/>
      <c r="CZE15" s="92"/>
      <c r="CZF15" s="92"/>
      <c r="CZG15" s="92"/>
      <c r="CZH15" s="92"/>
      <c r="CZI15" s="92"/>
      <c r="CZJ15" s="92"/>
      <c r="CZK15" s="92"/>
      <c r="CZL15" s="92"/>
      <c r="CZM15" s="92"/>
      <c r="CZN15" s="92"/>
      <c r="CZO15" s="92"/>
      <c r="CZP15" s="92"/>
      <c r="CZQ15" s="92"/>
      <c r="CZR15" s="92"/>
      <c r="CZS15" s="92"/>
      <c r="CZT15" s="92"/>
      <c r="CZU15" s="92"/>
      <c r="CZV15" s="92"/>
      <c r="CZW15" s="92"/>
      <c r="CZX15" s="92"/>
      <c r="CZY15" s="92"/>
      <c r="CZZ15" s="92"/>
      <c r="DAA15" s="92"/>
      <c r="DAB15" s="92"/>
      <c r="DAC15" s="92"/>
      <c r="DAD15" s="92"/>
      <c r="DAE15" s="92"/>
      <c r="DAF15" s="92"/>
      <c r="DAG15" s="92"/>
      <c r="DAH15" s="92"/>
      <c r="DAI15" s="92"/>
      <c r="DAJ15" s="92"/>
      <c r="DAK15" s="92"/>
      <c r="DAL15" s="92"/>
      <c r="DAM15" s="92"/>
      <c r="DAN15" s="92"/>
      <c r="DAO15" s="92"/>
      <c r="DAP15" s="92"/>
      <c r="DAQ15" s="92"/>
      <c r="DAR15" s="92"/>
      <c r="DAS15" s="92"/>
      <c r="DAT15" s="92"/>
      <c r="DAU15" s="92"/>
      <c r="DAV15" s="92"/>
      <c r="DAW15" s="92"/>
      <c r="DAX15" s="92"/>
      <c r="DAY15" s="92"/>
      <c r="DAZ15" s="92"/>
      <c r="DBA15" s="92"/>
      <c r="DBB15" s="92"/>
      <c r="DBC15" s="92"/>
      <c r="DBD15" s="92"/>
      <c r="DBE15" s="92"/>
      <c r="DBF15" s="92"/>
      <c r="DBG15" s="92"/>
      <c r="DBH15" s="92"/>
      <c r="DBI15" s="92"/>
      <c r="DBJ15" s="92"/>
      <c r="DBK15" s="92"/>
      <c r="DBL15" s="92"/>
      <c r="DBM15" s="92"/>
      <c r="DBN15" s="92"/>
      <c r="DBO15" s="92"/>
      <c r="DBP15" s="92"/>
      <c r="DBQ15" s="92"/>
      <c r="DBR15" s="92"/>
      <c r="DBS15" s="92"/>
      <c r="DBT15" s="92"/>
      <c r="DBU15" s="92"/>
      <c r="DBV15" s="92"/>
      <c r="DBW15" s="92"/>
      <c r="DBX15" s="92"/>
      <c r="DBY15" s="92"/>
      <c r="DBZ15" s="92"/>
      <c r="DCA15" s="92"/>
      <c r="DCB15" s="92"/>
      <c r="DCC15" s="92"/>
      <c r="DCD15" s="92"/>
      <c r="DCE15" s="92"/>
      <c r="DCF15" s="92"/>
      <c r="DCG15" s="92"/>
      <c r="DCH15" s="92"/>
      <c r="DCI15" s="92"/>
      <c r="DCJ15" s="92"/>
      <c r="DCK15" s="92"/>
      <c r="DCL15" s="92"/>
      <c r="DCM15" s="92"/>
      <c r="DCN15" s="92"/>
      <c r="DCO15" s="92"/>
      <c r="DCP15" s="92"/>
      <c r="DCQ15" s="92"/>
      <c r="DCR15" s="92"/>
      <c r="DCS15" s="92"/>
      <c r="DCT15" s="92"/>
      <c r="DCU15" s="92"/>
      <c r="DCV15" s="92"/>
      <c r="DCW15" s="92"/>
      <c r="DCX15" s="92"/>
      <c r="DCY15" s="92"/>
      <c r="DCZ15" s="92"/>
      <c r="DDA15" s="92"/>
      <c r="DDB15" s="92"/>
      <c r="DDC15" s="92"/>
      <c r="DDD15" s="92"/>
      <c r="DDE15" s="92"/>
      <c r="DDF15" s="92"/>
      <c r="DDG15" s="92"/>
      <c r="DDH15" s="92"/>
      <c r="DDI15" s="92"/>
      <c r="DDJ15" s="92"/>
      <c r="DDK15" s="92"/>
      <c r="DDL15" s="92"/>
      <c r="DDM15" s="92"/>
      <c r="DDN15" s="92"/>
      <c r="DDO15" s="92"/>
      <c r="DDP15" s="92"/>
      <c r="DDQ15" s="92"/>
      <c r="DDR15" s="92"/>
      <c r="DDS15" s="92"/>
      <c r="DDT15" s="92"/>
      <c r="DDU15" s="92"/>
      <c r="DDV15" s="92"/>
      <c r="DDW15" s="92"/>
      <c r="DDX15" s="92"/>
      <c r="DDY15" s="92"/>
      <c r="DDZ15" s="92"/>
      <c r="DEA15" s="92"/>
      <c r="DEB15" s="92"/>
      <c r="DEC15" s="92"/>
      <c r="DED15" s="92"/>
      <c r="DEE15" s="92"/>
      <c r="DEF15" s="92"/>
      <c r="DEG15" s="92"/>
      <c r="DEH15" s="92"/>
      <c r="DEI15" s="92"/>
      <c r="DEJ15" s="92"/>
      <c r="DEK15" s="92"/>
      <c r="DEL15" s="92"/>
      <c r="DEM15" s="92"/>
      <c r="DEN15" s="92"/>
      <c r="DEO15" s="92"/>
      <c r="DEP15" s="92"/>
      <c r="DEQ15" s="92"/>
      <c r="DER15" s="92"/>
      <c r="DES15" s="92"/>
      <c r="DET15" s="92"/>
      <c r="DEU15" s="92"/>
      <c r="DEV15" s="92"/>
      <c r="DEW15" s="92"/>
      <c r="DEX15" s="92"/>
      <c r="DEY15" s="92"/>
      <c r="DEZ15" s="92"/>
      <c r="DFA15" s="92"/>
      <c r="DFB15" s="92"/>
      <c r="DFC15" s="92"/>
      <c r="DFD15" s="92"/>
      <c r="DFE15" s="92"/>
      <c r="DFF15" s="92"/>
      <c r="DFG15" s="92"/>
      <c r="DFH15" s="92"/>
      <c r="DFI15" s="92"/>
      <c r="DFJ15" s="92"/>
      <c r="DFK15" s="92"/>
      <c r="DFL15" s="92"/>
      <c r="DFM15" s="92"/>
      <c r="DFN15" s="92"/>
      <c r="DFO15" s="92"/>
      <c r="DFP15" s="92"/>
      <c r="DFQ15" s="92"/>
      <c r="DFR15" s="92"/>
      <c r="DFS15" s="92"/>
      <c r="DFT15" s="92"/>
      <c r="DFU15" s="92"/>
      <c r="DFV15" s="92"/>
      <c r="DFW15" s="92"/>
      <c r="DFX15" s="92"/>
      <c r="DFY15" s="92"/>
      <c r="DFZ15" s="92"/>
      <c r="DGA15" s="92"/>
      <c r="DGB15" s="92"/>
      <c r="DGC15" s="92"/>
      <c r="DGD15" s="92"/>
      <c r="DGE15" s="92"/>
      <c r="DGF15" s="92"/>
      <c r="DGG15" s="92"/>
      <c r="DGH15" s="92"/>
      <c r="DGI15" s="92"/>
      <c r="DGJ15" s="92"/>
      <c r="DGK15" s="92"/>
      <c r="DGL15" s="92"/>
      <c r="DGM15" s="92"/>
      <c r="DGN15" s="92"/>
      <c r="DGO15" s="92"/>
      <c r="DGP15" s="92"/>
      <c r="DGQ15" s="92"/>
      <c r="DGR15" s="92"/>
      <c r="DGS15" s="92"/>
      <c r="DGT15" s="92"/>
      <c r="DGU15" s="92"/>
      <c r="DGV15" s="92"/>
      <c r="DGW15" s="92"/>
      <c r="DGX15" s="92"/>
      <c r="DGY15" s="92"/>
      <c r="DGZ15" s="92"/>
      <c r="DHA15" s="92"/>
      <c r="DHB15" s="92"/>
      <c r="DHC15" s="92"/>
      <c r="DHD15" s="92"/>
      <c r="DHE15" s="92"/>
      <c r="DHF15" s="92"/>
      <c r="DHG15" s="92"/>
      <c r="DHH15" s="92"/>
      <c r="DHI15" s="92"/>
      <c r="DHJ15" s="92"/>
      <c r="DHK15" s="92"/>
      <c r="DHL15" s="92"/>
      <c r="DHM15" s="92"/>
      <c r="DHN15" s="92"/>
      <c r="DHO15" s="92"/>
      <c r="DHP15" s="92"/>
      <c r="DHQ15" s="92"/>
      <c r="DHR15" s="92"/>
      <c r="DHS15" s="92"/>
      <c r="DHT15" s="92"/>
      <c r="DHU15" s="92"/>
      <c r="DHV15" s="92"/>
      <c r="DHW15" s="92"/>
      <c r="DHX15" s="92"/>
      <c r="DHY15" s="92"/>
      <c r="DHZ15" s="92"/>
      <c r="DIA15" s="92"/>
      <c r="DIB15" s="92"/>
      <c r="DIC15" s="92"/>
      <c r="DID15" s="92"/>
      <c r="DIE15" s="92"/>
      <c r="DIF15" s="92"/>
      <c r="DIG15" s="92"/>
      <c r="DIH15" s="92"/>
      <c r="DII15" s="92"/>
      <c r="DIJ15" s="92"/>
      <c r="DIK15" s="92"/>
      <c r="DIL15" s="92"/>
      <c r="DIM15" s="92"/>
      <c r="DIN15" s="92"/>
      <c r="DIO15" s="92"/>
      <c r="DIP15" s="92"/>
      <c r="DIQ15" s="92"/>
      <c r="DIR15" s="92"/>
      <c r="DIS15" s="92"/>
      <c r="DIT15" s="92"/>
      <c r="DIU15" s="92"/>
      <c r="DIV15" s="92"/>
      <c r="DIW15" s="92"/>
      <c r="DIX15" s="92"/>
      <c r="DIY15" s="92"/>
      <c r="DIZ15" s="92"/>
      <c r="DJA15" s="92"/>
      <c r="DJB15" s="92"/>
      <c r="DJC15" s="92"/>
      <c r="DJD15" s="92"/>
      <c r="DJE15" s="92"/>
      <c r="DJF15" s="92"/>
      <c r="DJG15" s="92"/>
      <c r="DJH15" s="92"/>
      <c r="DJI15" s="92"/>
      <c r="DJJ15" s="92"/>
      <c r="DJK15" s="92"/>
      <c r="DJL15" s="92"/>
      <c r="DJM15" s="92"/>
      <c r="DJN15" s="92"/>
      <c r="DJO15" s="92"/>
      <c r="DJP15" s="92"/>
      <c r="DJQ15" s="92"/>
      <c r="DJR15" s="92"/>
      <c r="DJS15" s="92"/>
      <c r="DJT15" s="92"/>
      <c r="DJU15" s="92"/>
      <c r="DJV15" s="92"/>
      <c r="DJW15" s="92"/>
      <c r="DJX15" s="92"/>
      <c r="DJY15" s="92"/>
      <c r="DJZ15" s="92"/>
      <c r="DKA15" s="92"/>
      <c r="DKB15" s="92"/>
      <c r="DKC15" s="92"/>
      <c r="DKD15" s="92"/>
      <c r="DKE15" s="92"/>
      <c r="DKF15" s="92"/>
      <c r="DKG15" s="92"/>
      <c r="DKH15" s="92"/>
      <c r="DKI15" s="92"/>
      <c r="DKJ15" s="92"/>
      <c r="DKK15" s="92"/>
      <c r="DKL15" s="92"/>
      <c r="DKM15" s="92"/>
      <c r="DKN15" s="92"/>
      <c r="DKO15" s="92"/>
      <c r="DKP15" s="92"/>
      <c r="DKQ15" s="92"/>
      <c r="DKR15" s="92"/>
      <c r="DKS15" s="92"/>
      <c r="DKT15" s="92"/>
      <c r="DKU15" s="92"/>
      <c r="DKV15" s="92"/>
      <c r="DKW15" s="92"/>
      <c r="DKX15" s="92"/>
      <c r="DKY15" s="92"/>
      <c r="DKZ15" s="92"/>
      <c r="DLA15" s="92"/>
      <c r="DLB15" s="92"/>
      <c r="DLC15" s="92"/>
      <c r="DLD15" s="92"/>
      <c r="DLE15" s="92"/>
      <c r="DLF15" s="92"/>
      <c r="DLG15" s="92"/>
      <c r="DLH15" s="92"/>
      <c r="DLI15" s="92"/>
      <c r="DLJ15" s="92"/>
      <c r="DLK15" s="92"/>
      <c r="DLL15" s="92"/>
      <c r="DLM15" s="92"/>
      <c r="DLN15" s="92"/>
      <c r="DLO15" s="92"/>
      <c r="DLP15" s="92"/>
      <c r="DLQ15" s="92"/>
      <c r="DLR15" s="92"/>
      <c r="DLS15" s="92"/>
      <c r="DLT15" s="92"/>
      <c r="DLU15" s="92"/>
      <c r="DLV15" s="92"/>
      <c r="DLW15" s="92"/>
      <c r="DLX15" s="92"/>
      <c r="DLY15" s="92"/>
      <c r="DLZ15" s="92"/>
      <c r="DMA15" s="92"/>
      <c r="DMB15" s="92"/>
      <c r="DMC15" s="92"/>
      <c r="DMD15" s="92"/>
      <c r="DME15" s="92"/>
      <c r="DMF15" s="92"/>
      <c r="DMG15" s="92"/>
      <c r="DMH15" s="92"/>
      <c r="DMI15" s="92"/>
      <c r="DMJ15" s="92"/>
      <c r="DMK15" s="92"/>
      <c r="DML15" s="92"/>
      <c r="DMM15" s="92"/>
      <c r="DMN15" s="92"/>
      <c r="DMO15" s="92"/>
      <c r="DMP15" s="92"/>
      <c r="DMQ15" s="92"/>
      <c r="DMR15" s="92"/>
      <c r="DMS15" s="92"/>
      <c r="DMT15" s="92"/>
      <c r="DMU15" s="92"/>
      <c r="DMV15" s="92"/>
      <c r="DMW15" s="92"/>
      <c r="DMX15" s="92"/>
      <c r="DMY15" s="92"/>
      <c r="DMZ15" s="92"/>
      <c r="DNA15" s="92"/>
      <c r="DNB15" s="92"/>
      <c r="DNC15" s="92"/>
      <c r="DND15" s="92"/>
      <c r="DNE15" s="92"/>
      <c r="DNF15" s="92"/>
      <c r="DNG15" s="92"/>
      <c r="DNH15" s="92"/>
      <c r="DNI15" s="92"/>
      <c r="DNJ15" s="92"/>
      <c r="DNK15" s="92"/>
      <c r="DNL15" s="92"/>
      <c r="DNM15" s="92"/>
      <c r="DNN15" s="92"/>
      <c r="DNO15" s="92"/>
      <c r="DNP15" s="92"/>
      <c r="DNQ15" s="92"/>
      <c r="DNR15" s="92"/>
      <c r="DNS15" s="92"/>
      <c r="DNT15" s="92"/>
      <c r="DNU15" s="92"/>
      <c r="DNV15" s="92"/>
      <c r="DNW15" s="92"/>
      <c r="DNX15" s="92"/>
      <c r="DNY15" s="92"/>
      <c r="DNZ15" s="92"/>
      <c r="DOA15" s="92"/>
      <c r="DOB15" s="92"/>
      <c r="DOC15" s="92"/>
      <c r="DOD15" s="92"/>
      <c r="DOE15" s="92"/>
      <c r="DOF15" s="92"/>
      <c r="DOG15" s="92"/>
      <c r="DOH15" s="92"/>
      <c r="DOI15" s="92"/>
      <c r="DOJ15" s="92"/>
      <c r="DOK15" s="92"/>
      <c r="DOL15" s="92"/>
      <c r="DOM15" s="92"/>
      <c r="DON15" s="92"/>
      <c r="DOO15" s="92"/>
      <c r="DOP15" s="92"/>
      <c r="DOQ15" s="92"/>
      <c r="DOR15" s="92"/>
      <c r="DOS15" s="92"/>
      <c r="DOT15" s="92"/>
      <c r="DOU15" s="92"/>
      <c r="DOV15" s="92"/>
      <c r="DOW15" s="92"/>
      <c r="DOX15" s="92"/>
      <c r="DOY15" s="92"/>
      <c r="DOZ15" s="92"/>
      <c r="DPA15" s="92"/>
      <c r="DPB15" s="92"/>
      <c r="DPC15" s="92"/>
      <c r="DPD15" s="92"/>
      <c r="DPE15" s="92"/>
      <c r="DPF15" s="92"/>
      <c r="DPG15" s="92"/>
      <c r="DPH15" s="92"/>
      <c r="DPI15" s="92"/>
      <c r="DPJ15" s="92"/>
      <c r="DPK15" s="92"/>
      <c r="DPL15" s="92"/>
      <c r="DPM15" s="92"/>
      <c r="DPN15" s="92"/>
      <c r="DPO15" s="92"/>
      <c r="DPP15" s="92"/>
      <c r="DPQ15" s="92"/>
      <c r="DPR15" s="92"/>
      <c r="DPS15" s="92"/>
      <c r="DPT15" s="92"/>
      <c r="DPU15" s="92"/>
      <c r="DPV15" s="92"/>
      <c r="DPW15" s="92"/>
      <c r="DPX15" s="92"/>
      <c r="DPY15" s="92"/>
      <c r="DPZ15" s="92"/>
      <c r="DQA15" s="92"/>
      <c r="DQB15" s="92"/>
      <c r="DQC15" s="92"/>
      <c r="DQD15" s="92"/>
      <c r="DQE15" s="92"/>
      <c r="DQF15" s="92"/>
      <c r="DQG15" s="92"/>
      <c r="DQH15" s="92"/>
      <c r="DQI15" s="92"/>
      <c r="DQJ15" s="92"/>
      <c r="DQK15" s="92"/>
      <c r="DQL15" s="92"/>
      <c r="DQM15" s="92"/>
      <c r="DQN15" s="92"/>
      <c r="DQO15" s="92"/>
      <c r="DQP15" s="92"/>
      <c r="DQQ15" s="92"/>
      <c r="DQR15" s="92"/>
      <c r="DQS15" s="92"/>
      <c r="DQT15" s="92"/>
      <c r="DQU15" s="92"/>
      <c r="DQV15" s="92"/>
      <c r="DQW15" s="92"/>
      <c r="DQX15" s="92"/>
      <c r="DQY15" s="92"/>
      <c r="DQZ15" s="92"/>
      <c r="DRA15" s="92"/>
      <c r="DRB15" s="92"/>
      <c r="DRC15" s="92"/>
      <c r="DRD15" s="92"/>
      <c r="DRE15" s="92"/>
      <c r="DRF15" s="92"/>
      <c r="DRG15" s="92"/>
      <c r="DRH15" s="92"/>
      <c r="DRI15" s="92"/>
      <c r="DRJ15" s="92"/>
      <c r="DRK15" s="92"/>
      <c r="DRL15" s="92"/>
      <c r="DRM15" s="92"/>
      <c r="DRN15" s="92"/>
      <c r="DRO15" s="92"/>
      <c r="DRP15" s="92"/>
      <c r="DRQ15" s="92"/>
      <c r="DRR15" s="92"/>
      <c r="DRS15" s="92"/>
      <c r="DRT15" s="92"/>
      <c r="DRU15" s="92"/>
      <c r="DRV15" s="92"/>
      <c r="DRW15" s="92"/>
      <c r="DRX15" s="92"/>
      <c r="DRY15" s="92"/>
      <c r="DRZ15" s="92"/>
      <c r="DSA15" s="92"/>
      <c r="DSB15" s="92"/>
      <c r="DSC15" s="92"/>
      <c r="DSD15" s="92"/>
      <c r="DSE15" s="92"/>
      <c r="DSF15" s="92"/>
      <c r="DSG15" s="92"/>
      <c r="DSH15" s="92"/>
      <c r="DSI15" s="92"/>
      <c r="DSJ15" s="92"/>
      <c r="DSK15" s="92"/>
      <c r="DSL15" s="92"/>
      <c r="DSM15" s="92"/>
      <c r="DSN15" s="92"/>
      <c r="DSO15" s="92"/>
      <c r="DSP15" s="92"/>
      <c r="DSQ15" s="92"/>
      <c r="DSR15" s="92"/>
      <c r="DSS15" s="92"/>
      <c r="DST15" s="92"/>
      <c r="DSU15" s="92"/>
      <c r="DSV15" s="92"/>
      <c r="DSW15" s="92"/>
      <c r="DSX15" s="92"/>
      <c r="DSY15" s="92"/>
      <c r="DSZ15" s="92"/>
      <c r="DTA15" s="92"/>
      <c r="DTB15" s="92"/>
      <c r="DTC15" s="92"/>
      <c r="DTD15" s="92"/>
      <c r="DTE15" s="92"/>
      <c r="DTF15" s="92"/>
      <c r="DTG15" s="92"/>
      <c r="DTH15" s="92"/>
      <c r="DTI15" s="92"/>
      <c r="DTJ15" s="92"/>
      <c r="DTK15" s="92"/>
      <c r="DTL15" s="92"/>
      <c r="DTM15" s="92"/>
      <c r="DTN15" s="92"/>
      <c r="DTO15" s="92"/>
      <c r="DTP15" s="92"/>
      <c r="DTQ15" s="92"/>
      <c r="DTR15" s="92"/>
      <c r="DTS15" s="92"/>
      <c r="DTT15" s="92"/>
      <c r="DTU15" s="92"/>
      <c r="DTV15" s="92"/>
      <c r="DTW15" s="92"/>
      <c r="DTX15" s="92"/>
      <c r="DTY15" s="92"/>
      <c r="DTZ15" s="92"/>
      <c r="DUA15" s="92"/>
      <c r="DUB15" s="92"/>
      <c r="DUC15" s="92"/>
      <c r="DUD15" s="92"/>
      <c r="DUE15" s="92"/>
      <c r="DUF15" s="92"/>
      <c r="DUG15" s="92"/>
      <c r="DUH15" s="92"/>
      <c r="DUI15" s="92"/>
      <c r="DUJ15" s="92"/>
      <c r="DUK15" s="92"/>
      <c r="DUL15" s="92"/>
      <c r="DUM15" s="92"/>
      <c r="DUN15" s="92"/>
      <c r="DUO15" s="92"/>
      <c r="DUP15" s="92"/>
      <c r="DUQ15" s="92"/>
      <c r="DUR15" s="92"/>
      <c r="DUS15" s="92"/>
      <c r="DUT15" s="92"/>
      <c r="DUU15" s="92"/>
      <c r="DUV15" s="92"/>
      <c r="DUW15" s="92"/>
      <c r="DUX15" s="92"/>
      <c r="DUY15" s="92"/>
      <c r="DUZ15" s="92"/>
      <c r="DVA15" s="92"/>
      <c r="DVB15" s="92"/>
      <c r="DVC15" s="92"/>
      <c r="DVD15" s="92"/>
      <c r="DVE15" s="92"/>
      <c r="DVF15" s="92"/>
      <c r="DVG15" s="92"/>
      <c r="DVH15" s="92"/>
      <c r="DVI15" s="92"/>
      <c r="DVJ15" s="92"/>
      <c r="DVK15" s="92"/>
      <c r="DVL15" s="92"/>
      <c r="DVM15" s="92"/>
      <c r="DVN15" s="92"/>
      <c r="DVO15" s="92"/>
      <c r="DVP15" s="92"/>
      <c r="DVQ15" s="92"/>
      <c r="DVR15" s="92"/>
      <c r="DVS15" s="92"/>
      <c r="DVT15" s="92"/>
      <c r="DVU15" s="92"/>
      <c r="DVV15" s="92"/>
      <c r="DVW15" s="92"/>
      <c r="DVX15" s="92"/>
      <c r="DVY15" s="92"/>
      <c r="DVZ15" s="92"/>
      <c r="DWA15" s="92"/>
      <c r="DWB15" s="92"/>
      <c r="DWC15" s="92"/>
      <c r="DWD15" s="92"/>
      <c r="DWE15" s="92"/>
      <c r="DWF15" s="92"/>
      <c r="DWG15" s="92"/>
      <c r="DWH15" s="92"/>
      <c r="DWI15" s="92"/>
      <c r="DWJ15" s="92"/>
      <c r="DWK15" s="92"/>
      <c r="DWL15" s="92"/>
      <c r="DWM15" s="92"/>
      <c r="DWN15" s="92"/>
      <c r="DWO15" s="92"/>
      <c r="DWP15" s="92"/>
      <c r="DWQ15" s="92"/>
      <c r="DWR15" s="92"/>
      <c r="DWS15" s="92"/>
      <c r="DWT15" s="92"/>
      <c r="DWU15" s="92"/>
      <c r="DWV15" s="92"/>
      <c r="DWW15" s="92"/>
      <c r="DWX15" s="92"/>
      <c r="DWY15" s="92"/>
      <c r="DWZ15" s="92"/>
      <c r="DXA15" s="92"/>
      <c r="DXB15" s="92"/>
      <c r="DXC15" s="92"/>
      <c r="DXD15" s="92"/>
      <c r="DXE15" s="92"/>
      <c r="DXF15" s="92"/>
      <c r="DXG15" s="92"/>
      <c r="DXH15" s="92"/>
      <c r="DXI15" s="92"/>
      <c r="DXJ15" s="92"/>
      <c r="DXK15" s="92"/>
      <c r="DXL15" s="92"/>
      <c r="DXM15" s="92"/>
      <c r="DXN15" s="92"/>
      <c r="DXO15" s="92"/>
      <c r="DXP15" s="92"/>
      <c r="DXQ15" s="92"/>
      <c r="DXR15" s="92"/>
      <c r="DXS15" s="92"/>
      <c r="DXT15" s="92"/>
      <c r="DXU15" s="92"/>
      <c r="DXV15" s="92"/>
      <c r="DXW15" s="92"/>
      <c r="DXX15" s="92"/>
      <c r="DXY15" s="92"/>
      <c r="DXZ15" s="92"/>
      <c r="DYA15" s="92"/>
      <c r="DYB15" s="92"/>
      <c r="DYC15" s="92"/>
      <c r="DYD15" s="92"/>
      <c r="DYE15" s="92"/>
      <c r="DYF15" s="92"/>
      <c r="DYG15" s="92"/>
      <c r="DYH15" s="92"/>
      <c r="DYI15" s="92"/>
      <c r="DYJ15" s="92"/>
      <c r="DYK15" s="92"/>
      <c r="DYL15" s="92"/>
      <c r="DYM15" s="92"/>
      <c r="DYN15" s="92"/>
      <c r="DYO15" s="92"/>
      <c r="DYP15" s="92"/>
      <c r="DYQ15" s="92"/>
      <c r="DYR15" s="92"/>
      <c r="DYS15" s="92"/>
      <c r="DYT15" s="92"/>
      <c r="DYU15" s="92"/>
      <c r="DYV15" s="92"/>
      <c r="DYW15" s="92"/>
      <c r="DYX15" s="92"/>
      <c r="DYY15" s="92"/>
      <c r="DYZ15" s="92"/>
      <c r="DZA15" s="92"/>
      <c r="DZB15" s="92"/>
      <c r="DZC15" s="92"/>
      <c r="DZD15" s="92"/>
      <c r="DZE15" s="92"/>
      <c r="DZF15" s="92"/>
      <c r="DZG15" s="92"/>
      <c r="DZH15" s="92"/>
      <c r="DZI15" s="92"/>
      <c r="DZJ15" s="92"/>
      <c r="DZK15" s="92"/>
      <c r="DZL15" s="92"/>
      <c r="DZM15" s="92"/>
      <c r="DZN15" s="92"/>
      <c r="DZO15" s="92"/>
      <c r="DZP15" s="92"/>
      <c r="DZQ15" s="92"/>
      <c r="DZR15" s="92"/>
      <c r="DZS15" s="92"/>
      <c r="DZT15" s="92"/>
      <c r="DZU15" s="92"/>
      <c r="DZV15" s="92"/>
      <c r="DZW15" s="92"/>
      <c r="DZX15" s="92"/>
      <c r="DZY15" s="92"/>
      <c r="DZZ15" s="92"/>
      <c r="EAA15" s="92"/>
      <c r="EAB15" s="92"/>
      <c r="EAC15" s="92"/>
      <c r="EAD15" s="92"/>
      <c r="EAE15" s="92"/>
      <c r="EAF15" s="92"/>
      <c r="EAG15" s="92"/>
      <c r="EAH15" s="92"/>
      <c r="EAI15" s="92"/>
      <c r="EAJ15" s="92"/>
      <c r="EAK15" s="92"/>
      <c r="EAL15" s="92"/>
      <c r="EAM15" s="92"/>
      <c r="EAN15" s="92"/>
      <c r="EAO15" s="92"/>
      <c r="EAP15" s="92"/>
      <c r="EAQ15" s="92"/>
      <c r="EAR15" s="92"/>
      <c r="EAS15" s="92"/>
      <c r="EAT15" s="92"/>
      <c r="EAU15" s="92"/>
      <c r="EAV15" s="92"/>
      <c r="EAW15" s="92"/>
      <c r="EAX15" s="92"/>
      <c r="EAY15" s="92"/>
      <c r="EAZ15" s="92"/>
      <c r="EBA15" s="92"/>
      <c r="EBB15" s="92"/>
      <c r="EBC15" s="92"/>
      <c r="EBD15" s="92"/>
      <c r="EBE15" s="92"/>
      <c r="EBF15" s="92"/>
      <c r="EBG15" s="92"/>
      <c r="EBH15" s="92"/>
      <c r="EBI15" s="92"/>
      <c r="EBJ15" s="92"/>
      <c r="EBK15" s="92"/>
      <c r="EBL15" s="92"/>
      <c r="EBM15" s="92"/>
      <c r="EBN15" s="92"/>
      <c r="EBO15" s="92"/>
      <c r="EBP15" s="92"/>
      <c r="EBQ15" s="92"/>
      <c r="EBR15" s="92"/>
      <c r="EBS15" s="92"/>
      <c r="EBT15" s="92"/>
      <c r="EBU15" s="92"/>
      <c r="EBV15" s="92"/>
      <c r="EBW15" s="92"/>
      <c r="EBX15" s="92"/>
      <c r="EBY15" s="92"/>
      <c r="EBZ15" s="92"/>
      <c r="ECA15" s="92"/>
      <c r="ECB15" s="92"/>
      <c r="ECC15" s="92"/>
      <c r="ECD15" s="92"/>
      <c r="ECE15" s="92"/>
      <c r="ECF15" s="92"/>
      <c r="ECG15" s="92"/>
      <c r="ECH15" s="92"/>
      <c r="ECI15" s="92"/>
      <c r="ECJ15" s="92"/>
      <c r="ECK15" s="92"/>
      <c r="ECL15" s="92"/>
      <c r="ECM15" s="92"/>
      <c r="ECN15" s="92"/>
      <c r="ECO15" s="92"/>
      <c r="ECP15" s="92"/>
      <c r="ECQ15" s="92"/>
      <c r="ECR15" s="92"/>
      <c r="ECS15" s="92"/>
      <c r="ECT15" s="92"/>
      <c r="ECU15" s="92"/>
      <c r="ECV15" s="92"/>
      <c r="ECW15" s="92"/>
      <c r="ECX15" s="92"/>
      <c r="ECY15" s="92"/>
      <c r="ECZ15" s="92"/>
      <c r="EDA15" s="92"/>
      <c r="EDB15" s="92"/>
      <c r="EDC15" s="92"/>
      <c r="EDD15" s="92"/>
      <c r="EDE15" s="92"/>
      <c r="EDF15" s="92"/>
      <c r="EDG15" s="92"/>
      <c r="EDH15" s="92"/>
      <c r="EDI15" s="92"/>
      <c r="EDJ15" s="92"/>
      <c r="EDK15" s="92"/>
      <c r="EDL15" s="92"/>
      <c r="EDM15" s="92"/>
      <c r="EDN15" s="92"/>
      <c r="EDO15" s="92"/>
      <c r="EDP15" s="92"/>
      <c r="EDQ15" s="92"/>
      <c r="EDR15" s="92"/>
      <c r="EDS15" s="92"/>
      <c r="EDT15" s="92"/>
      <c r="EDU15" s="92"/>
      <c r="EDV15" s="92"/>
      <c r="EDW15" s="92"/>
      <c r="EDX15" s="92"/>
      <c r="EDY15" s="92"/>
      <c r="EDZ15" s="92"/>
      <c r="EEA15" s="92"/>
      <c r="EEB15" s="92"/>
      <c r="EEC15" s="92"/>
      <c r="EED15" s="92"/>
      <c r="EEE15" s="92"/>
      <c r="EEF15" s="92"/>
      <c r="EEG15" s="92"/>
      <c r="EEH15" s="92"/>
      <c r="EEI15" s="92"/>
      <c r="EEJ15" s="92"/>
      <c r="EEK15" s="92"/>
      <c r="EEL15" s="92"/>
      <c r="EEM15" s="92"/>
      <c r="EEN15" s="92"/>
      <c r="EEO15" s="92"/>
      <c r="EEP15" s="92"/>
      <c r="EEQ15" s="92"/>
      <c r="EER15" s="92"/>
      <c r="EES15" s="92"/>
      <c r="EET15" s="92"/>
      <c r="EEU15" s="92"/>
      <c r="EEV15" s="92"/>
      <c r="EEW15" s="92"/>
      <c r="EEX15" s="92"/>
      <c r="EEY15" s="92"/>
      <c r="EEZ15" s="92"/>
      <c r="EFA15" s="92"/>
      <c r="EFB15" s="92"/>
      <c r="EFC15" s="92"/>
      <c r="EFD15" s="92"/>
      <c r="EFE15" s="92"/>
      <c r="EFF15" s="92"/>
      <c r="EFG15" s="92"/>
      <c r="EFH15" s="92"/>
      <c r="EFI15" s="92"/>
      <c r="EFJ15" s="92"/>
      <c r="EFK15" s="92"/>
      <c r="EFL15" s="92"/>
      <c r="EFM15" s="92"/>
      <c r="EFN15" s="92"/>
      <c r="EFO15" s="92"/>
      <c r="EFP15" s="92"/>
      <c r="EFQ15" s="92"/>
      <c r="EFR15" s="92"/>
      <c r="EFS15" s="92"/>
      <c r="EFT15" s="92"/>
      <c r="EFU15" s="92"/>
      <c r="EFV15" s="92"/>
      <c r="EFW15" s="92"/>
      <c r="EFX15" s="92"/>
      <c r="EFY15" s="92"/>
      <c r="EFZ15" s="92"/>
      <c r="EGA15" s="92"/>
      <c r="EGB15" s="92"/>
      <c r="EGC15" s="92"/>
      <c r="EGD15" s="92"/>
      <c r="EGE15" s="92"/>
      <c r="EGF15" s="92"/>
      <c r="EGG15" s="92"/>
      <c r="EGH15" s="92"/>
      <c r="EGI15" s="92"/>
      <c r="EGJ15" s="92"/>
      <c r="EGK15" s="92"/>
      <c r="EGL15" s="92"/>
      <c r="EGM15" s="92"/>
      <c r="EGN15" s="92"/>
      <c r="EGO15" s="92"/>
      <c r="EGP15" s="92"/>
      <c r="EGQ15" s="92"/>
      <c r="EGR15" s="92"/>
      <c r="EGS15" s="92"/>
      <c r="EGT15" s="92"/>
      <c r="EGU15" s="92"/>
      <c r="EGV15" s="92"/>
      <c r="EGW15" s="92"/>
      <c r="EGX15" s="92"/>
      <c r="EGY15" s="92"/>
      <c r="EGZ15" s="92"/>
      <c r="EHA15" s="92"/>
      <c r="EHB15" s="92"/>
      <c r="EHC15" s="92"/>
      <c r="EHD15" s="92"/>
      <c r="EHE15" s="92"/>
      <c r="EHF15" s="92"/>
      <c r="EHG15" s="92"/>
      <c r="EHH15" s="92"/>
      <c r="EHI15" s="92"/>
      <c r="EHJ15" s="92"/>
      <c r="EHK15" s="92"/>
      <c r="EHL15" s="92"/>
      <c r="EHM15" s="92"/>
      <c r="EHN15" s="92"/>
      <c r="EHO15" s="92"/>
      <c r="EHP15" s="92"/>
      <c r="EHQ15" s="92"/>
      <c r="EHR15" s="92"/>
      <c r="EHS15" s="92"/>
      <c r="EHT15" s="92"/>
      <c r="EHU15" s="92"/>
      <c r="EHV15" s="92"/>
      <c r="EHW15" s="92"/>
      <c r="EHX15" s="92"/>
      <c r="EHY15" s="92"/>
      <c r="EHZ15" s="92"/>
      <c r="EIA15" s="92"/>
      <c r="EIB15" s="92"/>
      <c r="EIC15" s="92"/>
      <c r="EID15" s="92"/>
      <c r="EIE15" s="92"/>
      <c r="EIF15" s="92"/>
      <c r="EIG15" s="92"/>
      <c r="EIH15" s="92"/>
      <c r="EII15" s="92"/>
      <c r="EIJ15" s="92"/>
      <c r="EIK15" s="92"/>
      <c r="EIL15" s="92"/>
      <c r="EIM15" s="92"/>
      <c r="EIN15" s="92"/>
      <c r="EIO15" s="92"/>
      <c r="EIP15" s="92"/>
      <c r="EIQ15" s="92"/>
      <c r="EIR15" s="92"/>
      <c r="EIS15" s="92"/>
      <c r="EIT15" s="92"/>
      <c r="EIU15" s="92"/>
      <c r="EIV15" s="92"/>
      <c r="EIW15" s="92"/>
      <c r="EIX15" s="92"/>
      <c r="EIY15" s="92"/>
      <c r="EIZ15" s="92"/>
      <c r="EJA15" s="92"/>
      <c r="EJB15" s="92"/>
      <c r="EJC15" s="92"/>
      <c r="EJD15" s="92"/>
      <c r="EJE15" s="92"/>
      <c r="EJF15" s="92"/>
      <c r="EJG15" s="92"/>
      <c r="EJH15" s="92"/>
      <c r="EJI15" s="92"/>
      <c r="EJJ15" s="92"/>
      <c r="EJK15" s="92"/>
      <c r="EJL15" s="92"/>
      <c r="EJM15" s="92"/>
      <c r="EJN15" s="92"/>
      <c r="EJO15" s="92"/>
      <c r="EJP15" s="92"/>
      <c r="EJQ15" s="92"/>
      <c r="EJR15" s="92"/>
      <c r="EJS15" s="92"/>
      <c r="EJT15" s="92"/>
      <c r="EJU15" s="92"/>
      <c r="EJV15" s="92"/>
      <c r="EJW15" s="92"/>
      <c r="EJX15" s="92"/>
      <c r="EJY15" s="92"/>
      <c r="EJZ15" s="92"/>
      <c r="EKA15" s="92"/>
      <c r="EKB15" s="92"/>
      <c r="EKC15" s="92"/>
      <c r="EKD15" s="92"/>
      <c r="EKE15" s="92"/>
      <c r="EKF15" s="92"/>
      <c r="EKG15" s="92"/>
      <c r="EKH15" s="92"/>
      <c r="EKI15" s="92"/>
      <c r="EKJ15" s="92"/>
      <c r="EKK15" s="92"/>
      <c r="EKL15" s="92"/>
      <c r="EKM15" s="92"/>
      <c r="EKN15" s="92"/>
      <c r="EKO15" s="92"/>
      <c r="EKP15" s="92"/>
      <c r="EKQ15" s="92"/>
      <c r="EKR15" s="92"/>
      <c r="EKS15" s="92"/>
      <c r="EKT15" s="92"/>
      <c r="EKU15" s="92"/>
      <c r="EKV15" s="92"/>
      <c r="EKW15" s="92"/>
      <c r="EKX15" s="92"/>
      <c r="EKY15" s="92"/>
      <c r="EKZ15" s="92"/>
      <c r="ELA15" s="92"/>
      <c r="ELB15" s="92"/>
      <c r="ELC15" s="92"/>
      <c r="ELD15" s="92"/>
      <c r="ELE15" s="92"/>
      <c r="ELF15" s="92"/>
      <c r="ELG15" s="92"/>
      <c r="ELH15" s="92"/>
      <c r="ELI15" s="92"/>
      <c r="ELJ15" s="92"/>
      <c r="ELK15" s="92"/>
      <c r="ELL15" s="92"/>
      <c r="ELM15" s="92"/>
      <c r="ELN15" s="92"/>
      <c r="ELO15" s="92"/>
      <c r="ELP15" s="92"/>
      <c r="ELQ15" s="92"/>
      <c r="ELR15" s="92"/>
      <c r="ELS15" s="92"/>
      <c r="ELT15" s="92"/>
      <c r="ELU15" s="92"/>
      <c r="ELV15" s="92"/>
      <c r="ELW15" s="92"/>
      <c r="ELX15" s="92"/>
      <c r="ELY15" s="92"/>
      <c r="ELZ15" s="92"/>
      <c r="EMA15" s="92"/>
      <c r="EMB15" s="92"/>
      <c r="EMC15" s="92"/>
      <c r="EMD15" s="92"/>
      <c r="EME15" s="92"/>
      <c r="EMF15" s="92"/>
      <c r="EMG15" s="92"/>
      <c r="EMH15" s="92"/>
      <c r="EMI15" s="92"/>
      <c r="EMJ15" s="92"/>
      <c r="EMK15" s="92"/>
      <c r="EML15" s="92"/>
      <c r="EMM15" s="92"/>
      <c r="EMN15" s="92"/>
      <c r="EMO15" s="92"/>
      <c r="EMP15" s="92"/>
      <c r="EMQ15" s="92"/>
      <c r="EMR15" s="92"/>
      <c r="EMS15" s="92"/>
      <c r="EMT15" s="92"/>
      <c r="EMU15" s="92"/>
      <c r="EMV15" s="92"/>
      <c r="EMW15" s="92"/>
      <c r="EMX15" s="92"/>
      <c r="EMY15" s="92"/>
      <c r="EMZ15" s="92"/>
      <c r="ENA15" s="92"/>
      <c r="ENB15" s="92"/>
      <c r="ENC15" s="92"/>
      <c r="END15" s="92"/>
      <c r="ENE15" s="92"/>
      <c r="ENF15" s="92"/>
      <c r="ENG15" s="92"/>
      <c r="ENH15" s="92"/>
      <c r="ENI15" s="92"/>
      <c r="ENJ15" s="92"/>
      <c r="ENK15" s="92"/>
      <c r="ENL15" s="92"/>
      <c r="ENM15" s="92"/>
      <c r="ENN15" s="92"/>
      <c r="ENO15" s="92"/>
      <c r="ENP15" s="92"/>
      <c r="ENQ15" s="92"/>
      <c r="ENR15" s="92"/>
      <c r="ENS15" s="92"/>
      <c r="ENT15" s="92"/>
      <c r="ENU15" s="92"/>
      <c r="ENV15" s="92"/>
      <c r="ENW15" s="92"/>
      <c r="ENX15" s="92"/>
      <c r="ENY15" s="92"/>
      <c r="ENZ15" s="92"/>
      <c r="EOA15" s="92"/>
      <c r="EOB15" s="92"/>
      <c r="EOC15" s="92"/>
      <c r="EOD15" s="92"/>
      <c r="EOE15" s="92"/>
      <c r="EOF15" s="92"/>
      <c r="EOG15" s="92"/>
      <c r="EOH15" s="92"/>
      <c r="EOI15" s="92"/>
      <c r="EOJ15" s="92"/>
      <c r="EOK15" s="92"/>
      <c r="EOL15" s="92"/>
      <c r="EOM15" s="92"/>
      <c r="EON15" s="92"/>
      <c r="EOO15" s="92"/>
      <c r="EOP15" s="92"/>
      <c r="EOQ15" s="92"/>
      <c r="EOR15" s="92"/>
      <c r="EOS15" s="92"/>
      <c r="EOT15" s="92"/>
      <c r="EOU15" s="92"/>
      <c r="EOV15" s="92"/>
      <c r="EOW15" s="92"/>
      <c r="EOX15" s="92"/>
      <c r="EOY15" s="92"/>
      <c r="EOZ15" s="92"/>
      <c r="EPA15" s="92"/>
      <c r="EPB15" s="92"/>
      <c r="EPC15" s="92"/>
      <c r="EPD15" s="92"/>
      <c r="EPE15" s="92"/>
      <c r="EPF15" s="92"/>
      <c r="EPG15" s="92"/>
      <c r="EPH15" s="92"/>
      <c r="EPI15" s="92"/>
      <c r="EPJ15" s="92"/>
      <c r="EPK15" s="92"/>
      <c r="EPL15" s="92"/>
      <c r="EPM15" s="92"/>
      <c r="EPN15" s="92"/>
      <c r="EPO15" s="92"/>
      <c r="EPP15" s="92"/>
      <c r="EPQ15" s="92"/>
      <c r="EPR15" s="92"/>
      <c r="EPS15" s="92"/>
      <c r="EPT15" s="92"/>
      <c r="EPU15" s="92"/>
      <c r="EPV15" s="92"/>
      <c r="EPW15" s="92"/>
      <c r="EPX15" s="92"/>
      <c r="EPY15" s="92"/>
      <c r="EPZ15" s="92"/>
      <c r="EQA15" s="92"/>
      <c r="EQB15" s="92"/>
      <c r="EQC15" s="92"/>
      <c r="EQD15" s="92"/>
      <c r="EQE15" s="92"/>
      <c r="EQF15" s="92"/>
      <c r="EQG15" s="92"/>
      <c r="EQH15" s="92"/>
      <c r="EQI15" s="92"/>
      <c r="EQJ15" s="92"/>
      <c r="EQK15" s="92"/>
      <c r="EQL15" s="92"/>
      <c r="EQM15" s="92"/>
      <c r="EQN15" s="92"/>
      <c r="EQO15" s="92"/>
      <c r="EQP15" s="92"/>
      <c r="EQQ15" s="92"/>
      <c r="EQR15" s="92"/>
      <c r="EQS15" s="92"/>
      <c r="EQT15" s="92"/>
      <c r="EQU15" s="92"/>
      <c r="EQV15" s="92"/>
      <c r="EQW15" s="92"/>
      <c r="EQX15" s="92"/>
      <c r="EQY15" s="92"/>
      <c r="EQZ15" s="92"/>
      <c r="ERA15" s="92"/>
      <c r="ERB15" s="92"/>
      <c r="ERC15" s="92"/>
      <c r="ERD15" s="92"/>
      <c r="ERE15" s="92"/>
      <c r="ERF15" s="92"/>
      <c r="ERG15" s="92"/>
      <c r="ERH15" s="92"/>
      <c r="ERI15" s="92"/>
      <c r="ERJ15" s="92"/>
      <c r="ERK15" s="92"/>
      <c r="ERL15" s="92"/>
      <c r="ERM15" s="92"/>
      <c r="ERN15" s="92"/>
      <c r="ERO15" s="92"/>
      <c r="ERP15" s="92"/>
      <c r="ERQ15" s="92"/>
      <c r="ERR15" s="92"/>
      <c r="ERS15" s="92"/>
      <c r="ERT15" s="92"/>
      <c r="ERU15" s="92"/>
      <c r="ERV15" s="92"/>
      <c r="ERW15" s="92"/>
      <c r="ERX15" s="92"/>
      <c r="ERY15" s="92"/>
      <c r="ERZ15" s="92"/>
      <c r="ESA15" s="92"/>
      <c r="ESB15" s="92"/>
      <c r="ESC15" s="92"/>
      <c r="ESD15" s="92"/>
      <c r="ESE15" s="92"/>
      <c r="ESF15" s="92"/>
      <c r="ESG15" s="92"/>
      <c r="ESH15" s="92"/>
      <c r="ESI15" s="92"/>
      <c r="ESJ15" s="92"/>
      <c r="ESK15" s="92"/>
      <c r="ESL15" s="92"/>
      <c r="ESM15" s="92"/>
      <c r="ESN15" s="92"/>
      <c r="ESO15" s="92"/>
      <c r="ESP15" s="92"/>
      <c r="ESQ15" s="92"/>
      <c r="ESR15" s="92"/>
      <c r="ESS15" s="92"/>
      <c r="EST15" s="92"/>
      <c r="ESU15" s="92"/>
      <c r="ESV15" s="92"/>
      <c r="ESW15" s="92"/>
      <c r="ESX15" s="92"/>
      <c r="ESY15" s="92"/>
      <c r="ESZ15" s="92"/>
      <c r="ETA15" s="92"/>
      <c r="ETB15" s="92"/>
      <c r="ETC15" s="92"/>
      <c r="ETD15" s="92"/>
      <c r="ETE15" s="92"/>
      <c r="ETF15" s="92"/>
      <c r="ETG15" s="92"/>
      <c r="ETH15" s="92"/>
      <c r="ETI15" s="92"/>
      <c r="ETJ15" s="92"/>
      <c r="ETK15" s="92"/>
      <c r="ETL15" s="92"/>
      <c r="ETM15" s="92"/>
      <c r="ETN15" s="92"/>
      <c r="ETO15" s="92"/>
      <c r="ETP15" s="92"/>
      <c r="ETQ15" s="92"/>
      <c r="ETR15" s="92"/>
      <c r="ETS15" s="92"/>
      <c r="ETT15" s="92"/>
      <c r="ETU15" s="92"/>
      <c r="ETV15" s="92"/>
      <c r="ETW15" s="92"/>
      <c r="ETX15" s="92"/>
      <c r="ETY15" s="92"/>
      <c r="ETZ15" s="92"/>
      <c r="EUA15" s="92"/>
      <c r="EUB15" s="92"/>
      <c r="EUC15" s="92"/>
      <c r="EUD15" s="92"/>
      <c r="EUE15" s="92"/>
      <c r="EUF15" s="92"/>
      <c r="EUG15" s="92"/>
      <c r="EUH15" s="92"/>
      <c r="EUI15" s="92"/>
      <c r="EUJ15" s="92"/>
      <c r="EUK15" s="92"/>
      <c r="EUL15" s="92"/>
      <c r="EUM15" s="92"/>
      <c r="EUN15" s="92"/>
      <c r="EUO15" s="92"/>
      <c r="EUP15" s="92"/>
      <c r="EUQ15" s="92"/>
      <c r="EUR15" s="92"/>
      <c r="EUS15" s="92"/>
      <c r="EUT15" s="92"/>
      <c r="EUU15" s="92"/>
      <c r="EUV15" s="92"/>
      <c r="EUW15" s="92"/>
      <c r="EUX15" s="92"/>
      <c r="EUY15" s="92"/>
      <c r="EUZ15" s="92"/>
      <c r="EVA15" s="92"/>
      <c r="EVB15" s="92"/>
      <c r="EVC15" s="92"/>
      <c r="EVD15" s="92"/>
      <c r="EVE15" s="92"/>
      <c r="EVF15" s="92"/>
      <c r="EVG15" s="92"/>
      <c r="EVH15" s="92"/>
      <c r="EVI15" s="92"/>
      <c r="EVJ15" s="92"/>
      <c r="EVK15" s="92"/>
      <c r="EVL15" s="92"/>
      <c r="EVM15" s="92"/>
      <c r="EVN15" s="92"/>
      <c r="EVO15" s="92"/>
      <c r="EVP15" s="92"/>
      <c r="EVQ15" s="92"/>
      <c r="EVR15" s="92"/>
      <c r="EVS15" s="92"/>
      <c r="EVT15" s="92"/>
      <c r="EVU15" s="92"/>
      <c r="EVV15" s="92"/>
      <c r="EVW15" s="92"/>
      <c r="EVX15" s="92"/>
      <c r="EVY15" s="92"/>
      <c r="EVZ15" s="92"/>
      <c r="EWA15" s="92"/>
      <c r="EWB15" s="92"/>
      <c r="EWC15" s="92"/>
      <c r="EWD15" s="92"/>
      <c r="EWE15" s="92"/>
      <c r="EWF15" s="92"/>
      <c r="EWG15" s="92"/>
      <c r="EWH15" s="92"/>
      <c r="EWI15" s="92"/>
      <c r="EWJ15" s="92"/>
      <c r="EWK15" s="92"/>
      <c r="EWL15" s="92"/>
      <c r="EWM15" s="92"/>
      <c r="EWN15" s="92"/>
      <c r="EWO15" s="92"/>
      <c r="EWP15" s="92"/>
      <c r="EWQ15" s="92"/>
      <c r="EWR15" s="92"/>
      <c r="EWS15" s="92"/>
      <c r="EWT15" s="92"/>
      <c r="EWU15" s="92"/>
      <c r="EWV15" s="92"/>
      <c r="EWW15" s="92"/>
      <c r="EWX15" s="92"/>
      <c r="EWY15" s="92"/>
      <c r="EWZ15" s="92"/>
      <c r="EXA15" s="92"/>
      <c r="EXB15" s="92"/>
      <c r="EXC15" s="92"/>
      <c r="EXD15" s="92"/>
      <c r="EXE15" s="92"/>
      <c r="EXF15" s="92"/>
      <c r="EXG15" s="92"/>
      <c r="EXH15" s="92"/>
      <c r="EXI15" s="92"/>
      <c r="EXJ15" s="92"/>
      <c r="EXK15" s="92"/>
      <c r="EXL15" s="92"/>
      <c r="EXM15" s="92"/>
      <c r="EXN15" s="92"/>
      <c r="EXO15" s="92"/>
      <c r="EXP15" s="92"/>
      <c r="EXQ15" s="92"/>
      <c r="EXR15" s="92"/>
      <c r="EXS15" s="92"/>
      <c r="EXT15" s="92"/>
      <c r="EXU15" s="92"/>
      <c r="EXV15" s="92"/>
      <c r="EXW15" s="92"/>
      <c r="EXX15" s="92"/>
      <c r="EXY15" s="92"/>
      <c r="EXZ15" s="92"/>
      <c r="EYA15" s="92"/>
      <c r="EYB15" s="92"/>
      <c r="EYC15" s="92"/>
      <c r="EYD15" s="92"/>
      <c r="EYE15" s="92"/>
      <c r="EYF15" s="92"/>
      <c r="EYG15" s="92"/>
      <c r="EYH15" s="92"/>
      <c r="EYI15" s="92"/>
      <c r="EYJ15" s="92"/>
      <c r="EYK15" s="92"/>
      <c r="EYL15" s="92"/>
      <c r="EYM15" s="92"/>
      <c r="EYN15" s="92"/>
      <c r="EYO15" s="92"/>
      <c r="EYP15" s="92"/>
      <c r="EYQ15" s="92"/>
      <c r="EYR15" s="92"/>
      <c r="EYS15" s="92"/>
      <c r="EYT15" s="92"/>
      <c r="EYU15" s="92"/>
      <c r="EYV15" s="92"/>
      <c r="EYW15" s="92"/>
      <c r="EYX15" s="92"/>
      <c r="EYY15" s="92"/>
      <c r="EYZ15" s="92"/>
      <c r="EZA15" s="92"/>
      <c r="EZB15" s="92"/>
      <c r="EZC15" s="92"/>
      <c r="EZD15" s="92"/>
      <c r="EZE15" s="92"/>
      <c r="EZF15" s="92"/>
      <c r="EZG15" s="92"/>
      <c r="EZH15" s="92"/>
      <c r="EZI15" s="92"/>
      <c r="EZJ15" s="92"/>
      <c r="EZK15" s="92"/>
      <c r="EZL15" s="92"/>
      <c r="EZM15" s="92"/>
      <c r="EZN15" s="92"/>
      <c r="EZO15" s="92"/>
      <c r="EZP15" s="92"/>
      <c r="EZQ15" s="92"/>
      <c r="EZR15" s="92"/>
      <c r="EZS15" s="92"/>
      <c r="EZT15" s="92"/>
      <c r="EZU15" s="92"/>
      <c r="EZV15" s="92"/>
      <c r="EZW15" s="92"/>
      <c r="EZX15" s="92"/>
      <c r="EZY15" s="92"/>
      <c r="EZZ15" s="92"/>
      <c r="FAA15" s="92"/>
      <c r="FAB15" s="92"/>
      <c r="FAC15" s="92"/>
      <c r="FAD15" s="92"/>
      <c r="FAE15" s="92"/>
      <c r="FAF15" s="92"/>
      <c r="FAG15" s="92"/>
      <c r="FAH15" s="92"/>
      <c r="FAI15" s="92"/>
      <c r="FAJ15" s="92"/>
      <c r="FAK15" s="92"/>
      <c r="FAL15" s="92"/>
      <c r="FAM15" s="92"/>
      <c r="FAN15" s="92"/>
      <c r="FAO15" s="92"/>
      <c r="FAP15" s="92"/>
      <c r="FAQ15" s="92"/>
      <c r="FAR15" s="92"/>
      <c r="FAS15" s="92"/>
      <c r="FAT15" s="92"/>
      <c r="FAU15" s="92"/>
      <c r="FAV15" s="92"/>
      <c r="FAW15" s="92"/>
      <c r="FAX15" s="92"/>
      <c r="FAY15" s="92"/>
      <c r="FAZ15" s="92"/>
      <c r="FBA15" s="92"/>
      <c r="FBB15" s="92"/>
      <c r="FBC15" s="92"/>
      <c r="FBD15" s="92"/>
      <c r="FBE15" s="92"/>
      <c r="FBF15" s="92"/>
      <c r="FBG15" s="92"/>
      <c r="FBH15" s="92"/>
      <c r="FBI15" s="92"/>
      <c r="FBJ15" s="92"/>
      <c r="FBK15" s="92"/>
      <c r="FBL15" s="92"/>
      <c r="FBM15" s="92"/>
      <c r="FBN15" s="92"/>
      <c r="FBO15" s="92"/>
      <c r="FBP15" s="92"/>
      <c r="FBQ15" s="92"/>
      <c r="FBR15" s="92"/>
      <c r="FBS15" s="92"/>
      <c r="FBT15" s="92"/>
      <c r="FBU15" s="92"/>
      <c r="FBV15" s="92"/>
      <c r="FBW15" s="92"/>
      <c r="FBX15" s="92"/>
      <c r="FBY15" s="92"/>
      <c r="FBZ15" s="92"/>
      <c r="FCA15" s="92"/>
      <c r="FCB15" s="92"/>
      <c r="FCC15" s="92"/>
      <c r="FCD15" s="92"/>
      <c r="FCE15" s="92"/>
      <c r="FCF15" s="92"/>
      <c r="FCG15" s="92"/>
      <c r="FCH15" s="92"/>
      <c r="FCI15" s="92"/>
      <c r="FCJ15" s="92"/>
      <c r="FCK15" s="92"/>
      <c r="FCL15" s="92"/>
      <c r="FCM15" s="92"/>
      <c r="FCN15" s="92"/>
      <c r="FCO15" s="92"/>
      <c r="FCP15" s="92"/>
      <c r="FCQ15" s="92"/>
      <c r="FCR15" s="92"/>
      <c r="FCS15" s="92"/>
      <c r="FCT15" s="92"/>
      <c r="FCU15" s="92"/>
      <c r="FCV15" s="92"/>
      <c r="FCW15" s="92"/>
      <c r="FCX15" s="92"/>
      <c r="FCY15" s="92"/>
      <c r="FCZ15" s="92"/>
      <c r="FDA15" s="92"/>
      <c r="FDB15" s="92"/>
      <c r="FDC15" s="92"/>
      <c r="FDD15" s="92"/>
      <c r="FDE15" s="92"/>
      <c r="FDF15" s="92"/>
      <c r="FDG15" s="92"/>
      <c r="FDH15" s="92"/>
      <c r="FDI15" s="92"/>
      <c r="FDJ15" s="92"/>
      <c r="FDK15" s="92"/>
      <c r="FDL15" s="92"/>
      <c r="FDM15" s="92"/>
      <c r="FDN15" s="92"/>
      <c r="FDO15" s="92"/>
      <c r="FDP15" s="92"/>
      <c r="FDQ15" s="92"/>
      <c r="FDR15" s="92"/>
      <c r="FDS15" s="92"/>
      <c r="FDT15" s="92"/>
      <c r="FDU15" s="92"/>
      <c r="FDV15" s="92"/>
      <c r="FDW15" s="92"/>
      <c r="FDX15" s="92"/>
      <c r="FDY15" s="92"/>
      <c r="FDZ15" s="92"/>
      <c r="FEA15" s="92"/>
      <c r="FEB15" s="92"/>
      <c r="FEC15" s="92"/>
      <c r="FED15" s="92"/>
      <c r="FEE15" s="92"/>
      <c r="FEF15" s="92"/>
      <c r="FEG15" s="92"/>
      <c r="FEH15" s="92"/>
      <c r="FEI15" s="92"/>
      <c r="FEJ15" s="92"/>
      <c r="FEK15" s="92"/>
      <c r="FEL15" s="92"/>
      <c r="FEM15" s="92"/>
      <c r="FEN15" s="92"/>
      <c r="FEO15" s="92"/>
      <c r="FEP15" s="92"/>
      <c r="FEQ15" s="92"/>
      <c r="FER15" s="92"/>
      <c r="FES15" s="92"/>
      <c r="FET15" s="92"/>
      <c r="FEU15" s="92"/>
      <c r="FEV15" s="92"/>
      <c r="FEW15" s="92"/>
      <c r="FEX15" s="92"/>
      <c r="FEY15" s="92"/>
      <c r="FEZ15" s="92"/>
      <c r="FFA15" s="92"/>
      <c r="FFB15" s="92"/>
      <c r="FFC15" s="92"/>
      <c r="FFD15" s="92"/>
      <c r="FFE15" s="92"/>
      <c r="FFF15" s="92"/>
      <c r="FFG15" s="92"/>
      <c r="FFH15" s="92"/>
      <c r="FFI15" s="92"/>
      <c r="FFJ15" s="92"/>
      <c r="FFK15" s="92"/>
      <c r="FFL15" s="92"/>
      <c r="FFM15" s="92"/>
      <c r="FFN15" s="92"/>
      <c r="FFO15" s="92"/>
      <c r="FFP15" s="92"/>
      <c r="FFQ15" s="92"/>
      <c r="FFR15" s="92"/>
      <c r="FFS15" s="92"/>
      <c r="FFT15" s="92"/>
      <c r="FFU15" s="92"/>
      <c r="FFV15" s="92"/>
      <c r="FFW15" s="92"/>
      <c r="FFX15" s="92"/>
      <c r="FFY15" s="92"/>
      <c r="FFZ15" s="92"/>
      <c r="FGA15" s="92"/>
      <c r="FGB15" s="92"/>
      <c r="FGC15" s="92"/>
      <c r="FGD15" s="92"/>
      <c r="FGE15" s="92"/>
      <c r="FGF15" s="92"/>
      <c r="FGG15" s="92"/>
      <c r="FGH15" s="92"/>
      <c r="FGI15" s="92"/>
      <c r="FGJ15" s="92"/>
      <c r="FGK15" s="92"/>
      <c r="FGL15" s="92"/>
      <c r="FGM15" s="92"/>
      <c r="FGN15" s="92"/>
      <c r="FGO15" s="92"/>
      <c r="FGP15" s="92"/>
      <c r="FGQ15" s="92"/>
      <c r="FGR15" s="92"/>
      <c r="FGS15" s="92"/>
      <c r="FGT15" s="92"/>
      <c r="FGU15" s="92"/>
      <c r="FGV15" s="92"/>
      <c r="FGW15" s="92"/>
      <c r="FGX15" s="92"/>
      <c r="FGY15" s="92"/>
      <c r="FGZ15" s="92"/>
      <c r="FHA15" s="92"/>
      <c r="FHB15" s="92"/>
      <c r="FHC15" s="92"/>
      <c r="FHD15" s="92"/>
      <c r="FHE15" s="92"/>
      <c r="FHF15" s="92"/>
      <c r="FHG15" s="92"/>
      <c r="FHH15" s="92"/>
      <c r="FHI15" s="92"/>
      <c r="FHJ15" s="92"/>
      <c r="FHK15" s="92"/>
      <c r="FHL15" s="92"/>
      <c r="FHM15" s="92"/>
      <c r="FHN15" s="92"/>
      <c r="FHO15" s="92"/>
      <c r="FHP15" s="92"/>
      <c r="FHQ15" s="92"/>
      <c r="FHR15" s="92"/>
      <c r="FHS15" s="92"/>
      <c r="FHT15" s="92"/>
      <c r="FHU15" s="92"/>
      <c r="FHV15" s="92"/>
      <c r="FHW15" s="92"/>
      <c r="FHX15" s="92"/>
      <c r="FHY15" s="92"/>
      <c r="FHZ15" s="92"/>
      <c r="FIA15" s="92"/>
      <c r="FIB15" s="92"/>
      <c r="FIC15" s="92"/>
      <c r="FID15" s="92"/>
      <c r="FIE15" s="92"/>
      <c r="FIF15" s="92"/>
      <c r="FIG15" s="92"/>
      <c r="FIH15" s="92"/>
      <c r="FII15" s="92"/>
      <c r="FIJ15" s="92"/>
      <c r="FIK15" s="92"/>
      <c r="FIL15" s="92"/>
      <c r="FIM15" s="92"/>
      <c r="FIN15" s="92"/>
      <c r="FIO15" s="92"/>
      <c r="FIP15" s="92"/>
      <c r="FIQ15" s="92"/>
      <c r="FIR15" s="92"/>
      <c r="FIS15" s="92"/>
      <c r="FIT15" s="92"/>
      <c r="FIU15" s="92"/>
      <c r="FIV15" s="92"/>
      <c r="FIW15" s="92"/>
      <c r="FIX15" s="92"/>
      <c r="FIY15" s="92"/>
      <c r="FIZ15" s="92"/>
      <c r="FJA15" s="92"/>
      <c r="FJB15" s="92"/>
      <c r="FJC15" s="92"/>
      <c r="FJD15" s="92"/>
      <c r="FJE15" s="92"/>
      <c r="FJF15" s="92"/>
      <c r="FJG15" s="92"/>
      <c r="FJH15" s="92"/>
      <c r="FJI15" s="92"/>
      <c r="FJJ15" s="92"/>
      <c r="FJK15" s="92"/>
      <c r="FJL15" s="92"/>
      <c r="FJM15" s="92"/>
      <c r="FJN15" s="92"/>
      <c r="FJO15" s="92"/>
      <c r="FJP15" s="92"/>
      <c r="FJQ15" s="92"/>
      <c r="FJR15" s="92"/>
      <c r="FJS15" s="92"/>
      <c r="FJT15" s="92"/>
      <c r="FJU15" s="92"/>
      <c r="FJV15" s="92"/>
      <c r="FJW15" s="92"/>
      <c r="FJX15" s="92"/>
      <c r="FJY15" s="92"/>
      <c r="FJZ15" s="92"/>
      <c r="FKA15" s="92"/>
      <c r="FKB15" s="92"/>
      <c r="FKC15" s="92"/>
      <c r="FKD15" s="92"/>
      <c r="FKE15" s="92"/>
      <c r="FKF15" s="92"/>
      <c r="FKG15" s="92"/>
      <c r="FKH15" s="92"/>
      <c r="FKI15" s="92"/>
      <c r="FKJ15" s="92"/>
      <c r="FKK15" s="92"/>
      <c r="FKL15" s="92"/>
      <c r="FKM15" s="92"/>
      <c r="FKN15" s="92"/>
      <c r="FKO15" s="92"/>
      <c r="FKP15" s="92"/>
      <c r="FKQ15" s="92"/>
      <c r="FKR15" s="92"/>
      <c r="FKS15" s="92"/>
      <c r="FKT15" s="92"/>
      <c r="FKU15" s="92"/>
      <c r="FKV15" s="92"/>
      <c r="FKW15" s="92"/>
      <c r="FKX15" s="92"/>
      <c r="FKY15" s="92"/>
      <c r="FKZ15" s="92"/>
      <c r="FLA15" s="92"/>
      <c r="FLB15" s="92"/>
      <c r="FLC15" s="92"/>
      <c r="FLD15" s="92"/>
      <c r="FLE15" s="92"/>
      <c r="FLF15" s="92"/>
      <c r="FLG15" s="92"/>
      <c r="FLH15" s="92"/>
      <c r="FLI15" s="92"/>
      <c r="FLJ15" s="92"/>
      <c r="FLK15" s="92"/>
      <c r="FLL15" s="92"/>
      <c r="FLM15" s="92"/>
      <c r="FLN15" s="92"/>
      <c r="FLO15" s="92"/>
      <c r="FLP15" s="92"/>
      <c r="FLQ15" s="92"/>
      <c r="FLR15" s="92"/>
      <c r="FLS15" s="92"/>
      <c r="FLT15" s="92"/>
      <c r="FLU15" s="92"/>
      <c r="FLV15" s="92"/>
      <c r="FLW15" s="92"/>
      <c r="FLX15" s="92"/>
      <c r="FLY15" s="92"/>
      <c r="FLZ15" s="92"/>
      <c r="FMA15" s="92"/>
      <c r="FMB15" s="92"/>
      <c r="FMC15" s="92"/>
      <c r="FMD15" s="92"/>
      <c r="FME15" s="92"/>
      <c r="FMF15" s="92"/>
      <c r="FMG15" s="92"/>
      <c r="FMH15" s="92"/>
      <c r="FMI15" s="92"/>
      <c r="FMJ15" s="92"/>
      <c r="FMK15" s="92"/>
      <c r="FML15" s="92"/>
      <c r="FMM15" s="92"/>
      <c r="FMN15" s="92"/>
      <c r="FMO15" s="92"/>
      <c r="FMP15" s="92"/>
      <c r="FMQ15" s="92"/>
      <c r="FMR15" s="92"/>
      <c r="FMS15" s="92"/>
      <c r="FMT15" s="92"/>
      <c r="FMU15" s="92"/>
      <c r="FMV15" s="92"/>
      <c r="FMW15" s="92"/>
      <c r="FMX15" s="92"/>
      <c r="FMY15" s="92"/>
      <c r="FMZ15" s="92"/>
      <c r="FNA15" s="92"/>
      <c r="FNB15" s="92"/>
      <c r="FNC15" s="92"/>
      <c r="FND15" s="92"/>
      <c r="FNE15" s="92"/>
      <c r="FNF15" s="92"/>
      <c r="FNG15" s="92"/>
      <c r="FNH15" s="92"/>
      <c r="FNI15" s="92"/>
      <c r="FNJ15" s="92"/>
      <c r="FNK15" s="92"/>
      <c r="FNL15" s="92"/>
      <c r="FNM15" s="92"/>
      <c r="FNN15" s="92"/>
      <c r="FNO15" s="92"/>
      <c r="FNP15" s="92"/>
      <c r="FNQ15" s="92"/>
      <c r="FNR15" s="92"/>
      <c r="FNS15" s="92"/>
      <c r="FNT15" s="92"/>
      <c r="FNU15" s="92"/>
      <c r="FNV15" s="92"/>
      <c r="FNW15" s="92"/>
      <c r="FNX15" s="92"/>
      <c r="FNY15" s="92"/>
      <c r="FNZ15" s="92"/>
      <c r="FOA15" s="92"/>
      <c r="FOB15" s="92"/>
      <c r="FOC15" s="92"/>
      <c r="FOD15" s="92"/>
      <c r="FOE15" s="92"/>
      <c r="FOF15" s="92"/>
      <c r="FOG15" s="92"/>
      <c r="FOH15" s="92"/>
      <c r="FOI15" s="92"/>
      <c r="FOJ15" s="92"/>
      <c r="FOK15" s="92"/>
      <c r="FOL15" s="92"/>
      <c r="FOM15" s="92"/>
      <c r="FON15" s="92"/>
      <c r="FOO15" s="92"/>
      <c r="FOP15" s="92"/>
      <c r="FOQ15" s="92"/>
      <c r="FOR15" s="92"/>
      <c r="FOS15" s="92"/>
      <c r="FOT15" s="92"/>
      <c r="FOU15" s="92"/>
      <c r="FOV15" s="92"/>
      <c r="FOW15" s="92"/>
      <c r="FOX15" s="92"/>
      <c r="FOY15" s="92"/>
      <c r="FOZ15" s="92"/>
      <c r="FPA15" s="92"/>
      <c r="FPB15" s="92"/>
      <c r="FPC15" s="92"/>
      <c r="FPD15" s="92"/>
      <c r="FPE15" s="92"/>
      <c r="FPF15" s="92"/>
      <c r="FPG15" s="92"/>
      <c r="FPH15" s="92"/>
      <c r="FPI15" s="92"/>
      <c r="FPJ15" s="92"/>
      <c r="FPK15" s="92"/>
      <c r="FPL15" s="92"/>
      <c r="FPM15" s="92"/>
      <c r="FPN15" s="92"/>
      <c r="FPO15" s="92"/>
      <c r="FPP15" s="92"/>
      <c r="FPQ15" s="92"/>
      <c r="FPR15" s="92"/>
      <c r="FPS15" s="92"/>
      <c r="FPT15" s="92"/>
      <c r="FPU15" s="92"/>
      <c r="FPV15" s="92"/>
      <c r="FPW15" s="92"/>
      <c r="FPX15" s="92"/>
      <c r="FPY15" s="92"/>
      <c r="FPZ15" s="92"/>
      <c r="FQA15" s="92"/>
      <c r="FQB15" s="92"/>
      <c r="FQC15" s="92"/>
      <c r="FQD15" s="92"/>
      <c r="FQE15" s="92"/>
      <c r="FQF15" s="92"/>
      <c r="FQG15" s="92"/>
      <c r="FQH15" s="92"/>
      <c r="FQI15" s="92"/>
      <c r="FQJ15" s="92"/>
      <c r="FQK15" s="92"/>
      <c r="FQL15" s="92"/>
      <c r="FQM15" s="92"/>
      <c r="FQN15" s="92"/>
      <c r="FQO15" s="92"/>
      <c r="FQP15" s="92"/>
      <c r="FQQ15" s="92"/>
      <c r="FQR15" s="92"/>
      <c r="FQS15" s="92"/>
      <c r="FQT15" s="92"/>
      <c r="FQU15" s="92"/>
      <c r="FQV15" s="92"/>
      <c r="FQW15" s="92"/>
      <c r="FQX15" s="92"/>
      <c r="FQY15" s="92"/>
      <c r="FQZ15" s="92"/>
      <c r="FRA15" s="92"/>
      <c r="FRB15" s="92"/>
      <c r="FRC15" s="92"/>
      <c r="FRD15" s="92"/>
      <c r="FRE15" s="92"/>
      <c r="FRF15" s="92"/>
      <c r="FRG15" s="92"/>
      <c r="FRH15" s="92"/>
      <c r="FRI15" s="92"/>
      <c r="FRJ15" s="92"/>
      <c r="FRK15" s="92"/>
      <c r="FRL15" s="92"/>
      <c r="FRM15" s="92"/>
      <c r="FRN15" s="92"/>
      <c r="FRO15" s="92"/>
      <c r="FRP15" s="92"/>
      <c r="FRQ15" s="92"/>
      <c r="FRR15" s="92"/>
      <c r="FRS15" s="92"/>
      <c r="FRT15" s="92"/>
      <c r="FRU15" s="92"/>
      <c r="FRV15" s="92"/>
      <c r="FRW15" s="92"/>
      <c r="FRX15" s="92"/>
      <c r="FRY15" s="92"/>
      <c r="FRZ15" s="92"/>
      <c r="FSA15" s="92"/>
      <c r="FSB15" s="92"/>
      <c r="FSC15" s="92"/>
      <c r="FSD15" s="92"/>
      <c r="FSE15" s="92"/>
      <c r="FSF15" s="92"/>
      <c r="FSG15" s="92"/>
      <c r="FSH15" s="92"/>
      <c r="FSI15" s="92"/>
      <c r="FSJ15" s="92"/>
      <c r="FSK15" s="92"/>
      <c r="FSL15" s="92"/>
      <c r="FSM15" s="92"/>
      <c r="FSN15" s="92"/>
      <c r="FSO15" s="92"/>
      <c r="FSP15" s="92"/>
      <c r="FSQ15" s="92"/>
      <c r="FSR15" s="92"/>
      <c r="FSS15" s="92"/>
      <c r="FST15" s="92"/>
      <c r="FSU15" s="92"/>
      <c r="FSV15" s="92"/>
      <c r="FSW15" s="92"/>
      <c r="FSX15" s="92"/>
      <c r="FSY15" s="92"/>
      <c r="FSZ15" s="92"/>
      <c r="FTA15" s="92"/>
      <c r="FTB15" s="92"/>
      <c r="FTC15" s="92"/>
      <c r="FTD15" s="92"/>
      <c r="FTE15" s="92"/>
      <c r="FTF15" s="92"/>
      <c r="FTG15" s="92"/>
      <c r="FTH15" s="92"/>
      <c r="FTI15" s="92"/>
      <c r="FTJ15" s="92"/>
      <c r="FTK15" s="92"/>
      <c r="FTL15" s="92"/>
      <c r="FTM15" s="92"/>
      <c r="FTN15" s="92"/>
      <c r="FTO15" s="92"/>
      <c r="FTP15" s="92"/>
      <c r="FTQ15" s="92"/>
      <c r="FTR15" s="92"/>
      <c r="FTS15" s="92"/>
      <c r="FTT15" s="92"/>
      <c r="FTU15" s="92"/>
      <c r="FTV15" s="92"/>
      <c r="FTW15" s="92"/>
      <c r="FTX15" s="92"/>
      <c r="FTY15" s="92"/>
      <c r="FTZ15" s="92"/>
      <c r="FUA15" s="92"/>
      <c r="FUB15" s="92"/>
      <c r="FUC15" s="92"/>
      <c r="FUD15" s="92"/>
      <c r="FUE15" s="92"/>
      <c r="FUF15" s="92"/>
      <c r="FUG15" s="92"/>
      <c r="FUH15" s="92"/>
      <c r="FUI15" s="92"/>
      <c r="FUJ15" s="92"/>
      <c r="FUK15" s="92"/>
      <c r="FUL15" s="92"/>
      <c r="FUM15" s="92"/>
      <c r="FUN15" s="92"/>
      <c r="FUO15" s="92"/>
      <c r="FUP15" s="92"/>
      <c r="FUQ15" s="92"/>
      <c r="FUR15" s="92"/>
      <c r="FUS15" s="92"/>
      <c r="FUT15" s="92"/>
      <c r="FUU15" s="92"/>
      <c r="FUV15" s="92"/>
      <c r="FUW15" s="92"/>
      <c r="FUX15" s="92"/>
      <c r="FUY15" s="92"/>
      <c r="FUZ15" s="92"/>
      <c r="FVA15" s="92"/>
      <c r="FVB15" s="92"/>
      <c r="FVC15" s="92"/>
      <c r="FVD15" s="92"/>
      <c r="FVE15" s="92"/>
      <c r="FVF15" s="92"/>
      <c r="FVG15" s="92"/>
      <c r="FVH15" s="92"/>
      <c r="FVI15" s="92"/>
      <c r="FVJ15" s="92"/>
      <c r="FVK15" s="92"/>
      <c r="FVL15" s="92"/>
      <c r="FVM15" s="92"/>
      <c r="FVN15" s="92"/>
      <c r="FVO15" s="92"/>
      <c r="FVP15" s="92"/>
      <c r="FVQ15" s="92"/>
      <c r="FVR15" s="92"/>
      <c r="FVS15" s="92"/>
      <c r="FVT15" s="92"/>
      <c r="FVU15" s="92"/>
      <c r="FVV15" s="92"/>
      <c r="FVW15" s="92"/>
      <c r="FVX15" s="92"/>
      <c r="FVY15" s="92"/>
      <c r="FVZ15" s="92"/>
      <c r="FWA15" s="92"/>
      <c r="FWB15" s="92"/>
      <c r="FWC15" s="92"/>
      <c r="FWD15" s="92"/>
      <c r="FWE15" s="92"/>
      <c r="FWF15" s="92"/>
      <c r="FWG15" s="92"/>
      <c r="FWH15" s="92"/>
      <c r="FWI15" s="92"/>
      <c r="FWJ15" s="92"/>
      <c r="FWK15" s="92"/>
      <c r="FWL15" s="92"/>
      <c r="FWM15" s="92"/>
      <c r="FWN15" s="92"/>
      <c r="FWO15" s="92"/>
      <c r="FWP15" s="92"/>
      <c r="FWQ15" s="92"/>
      <c r="FWR15" s="92"/>
      <c r="FWS15" s="92"/>
      <c r="FWT15" s="92"/>
      <c r="FWU15" s="92"/>
      <c r="FWV15" s="92"/>
      <c r="FWW15" s="92"/>
      <c r="FWX15" s="92"/>
      <c r="FWY15" s="92"/>
      <c r="FWZ15" s="92"/>
      <c r="FXA15" s="92"/>
      <c r="FXB15" s="92"/>
      <c r="FXC15" s="92"/>
      <c r="FXD15" s="92"/>
      <c r="FXE15" s="92"/>
      <c r="FXF15" s="92"/>
      <c r="FXG15" s="92"/>
      <c r="FXH15" s="92"/>
      <c r="FXI15" s="92"/>
      <c r="FXJ15" s="92"/>
      <c r="FXK15" s="92"/>
      <c r="FXL15" s="92"/>
      <c r="FXM15" s="92"/>
      <c r="FXN15" s="92"/>
      <c r="FXO15" s="92"/>
      <c r="FXP15" s="92"/>
      <c r="FXQ15" s="92"/>
      <c r="FXR15" s="92"/>
      <c r="FXS15" s="92"/>
      <c r="FXT15" s="92"/>
      <c r="FXU15" s="92"/>
      <c r="FXV15" s="92"/>
      <c r="FXW15" s="92"/>
      <c r="FXX15" s="92"/>
      <c r="FXY15" s="92"/>
      <c r="FXZ15" s="92"/>
      <c r="FYA15" s="92"/>
      <c r="FYB15" s="92"/>
      <c r="FYC15" s="92"/>
      <c r="FYD15" s="92"/>
      <c r="FYE15" s="92"/>
      <c r="FYF15" s="92"/>
      <c r="FYG15" s="92"/>
      <c r="FYH15" s="92"/>
      <c r="FYI15" s="92"/>
      <c r="FYJ15" s="92"/>
      <c r="FYK15" s="92"/>
      <c r="FYL15" s="92"/>
      <c r="FYM15" s="92"/>
      <c r="FYN15" s="92"/>
      <c r="FYO15" s="92"/>
      <c r="FYP15" s="92"/>
      <c r="FYQ15" s="92"/>
      <c r="FYR15" s="92"/>
      <c r="FYS15" s="92"/>
      <c r="FYT15" s="92"/>
      <c r="FYU15" s="92"/>
      <c r="FYV15" s="92"/>
      <c r="FYW15" s="92"/>
      <c r="FYX15" s="92"/>
      <c r="FYY15" s="92"/>
      <c r="FYZ15" s="92"/>
      <c r="FZA15" s="92"/>
      <c r="FZB15" s="92"/>
      <c r="FZC15" s="92"/>
      <c r="FZD15" s="92"/>
      <c r="FZE15" s="92"/>
      <c r="FZF15" s="92"/>
      <c r="FZG15" s="92"/>
      <c r="FZH15" s="92"/>
      <c r="FZI15" s="92"/>
      <c r="FZJ15" s="92"/>
      <c r="FZK15" s="92"/>
      <c r="FZL15" s="92"/>
      <c r="FZM15" s="92"/>
      <c r="FZN15" s="92"/>
      <c r="FZO15" s="92"/>
      <c r="FZP15" s="92"/>
      <c r="FZQ15" s="92"/>
      <c r="FZR15" s="92"/>
      <c r="FZS15" s="92"/>
      <c r="FZT15" s="92"/>
      <c r="FZU15" s="92"/>
      <c r="FZV15" s="92"/>
      <c r="FZW15" s="92"/>
      <c r="FZX15" s="92"/>
      <c r="FZY15" s="92"/>
      <c r="FZZ15" s="92"/>
      <c r="GAA15" s="92"/>
      <c r="GAB15" s="92"/>
      <c r="GAC15" s="92"/>
      <c r="GAD15" s="92"/>
      <c r="GAE15" s="92"/>
      <c r="GAF15" s="92"/>
      <c r="GAG15" s="92"/>
      <c r="GAH15" s="92"/>
      <c r="GAI15" s="92"/>
      <c r="GAJ15" s="92"/>
      <c r="GAK15" s="92"/>
      <c r="GAL15" s="92"/>
      <c r="GAM15" s="92"/>
      <c r="GAN15" s="92"/>
      <c r="GAO15" s="92"/>
      <c r="GAP15" s="92"/>
      <c r="GAQ15" s="92"/>
      <c r="GAR15" s="92"/>
      <c r="GAS15" s="92"/>
      <c r="GAT15" s="92"/>
      <c r="GAU15" s="92"/>
      <c r="GAV15" s="92"/>
      <c r="GAW15" s="92"/>
      <c r="GAX15" s="92"/>
      <c r="GAY15" s="92"/>
      <c r="GAZ15" s="92"/>
      <c r="GBA15" s="92"/>
      <c r="GBB15" s="92"/>
      <c r="GBC15" s="92"/>
      <c r="GBD15" s="92"/>
      <c r="GBE15" s="92"/>
      <c r="GBF15" s="92"/>
      <c r="GBG15" s="92"/>
      <c r="GBH15" s="92"/>
      <c r="GBI15" s="92"/>
      <c r="GBJ15" s="92"/>
      <c r="GBK15" s="92"/>
      <c r="GBL15" s="92"/>
      <c r="GBM15" s="92"/>
      <c r="GBN15" s="92"/>
      <c r="GBO15" s="92"/>
      <c r="GBP15" s="92"/>
      <c r="GBQ15" s="92"/>
      <c r="GBR15" s="92"/>
      <c r="GBS15" s="92"/>
      <c r="GBT15" s="92"/>
      <c r="GBU15" s="92"/>
      <c r="GBV15" s="92"/>
      <c r="GBW15" s="92"/>
      <c r="GBX15" s="92"/>
      <c r="GBY15" s="92"/>
      <c r="GBZ15" s="92"/>
      <c r="GCA15" s="92"/>
      <c r="GCB15" s="92"/>
      <c r="GCC15" s="92"/>
      <c r="GCD15" s="92"/>
      <c r="GCE15" s="92"/>
      <c r="GCF15" s="92"/>
      <c r="GCG15" s="92"/>
      <c r="GCH15" s="92"/>
      <c r="GCI15" s="92"/>
      <c r="GCJ15" s="92"/>
      <c r="GCK15" s="92"/>
      <c r="GCL15" s="92"/>
      <c r="GCM15" s="92"/>
      <c r="GCN15" s="92"/>
      <c r="GCO15" s="92"/>
      <c r="GCP15" s="92"/>
      <c r="GCQ15" s="92"/>
      <c r="GCR15" s="92"/>
      <c r="GCS15" s="92"/>
      <c r="GCT15" s="92"/>
      <c r="GCU15" s="92"/>
      <c r="GCV15" s="92"/>
      <c r="GCW15" s="92"/>
      <c r="GCX15" s="92"/>
      <c r="GCY15" s="92"/>
      <c r="GCZ15" s="92"/>
      <c r="GDA15" s="92"/>
      <c r="GDB15" s="92"/>
      <c r="GDC15" s="92"/>
      <c r="GDD15" s="92"/>
      <c r="GDE15" s="92"/>
      <c r="GDF15" s="92"/>
      <c r="GDG15" s="92"/>
      <c r="GDH15" s="92"/>
      <c r="GDI15" s="92"/>
      <c r="GDJ15" s="92"/>
      <c r="GDK15" s="92"/>
      <c r="GDL15" s="92"/>
      <c r="GDM15" s="92"/>
      <c r="GDN15" s="92"/>
      <c r="GDO15" s="92"/>
      <c r="GDP15" s="92"/>
      <c r="GDQ15" s="92"/>
      <c r="GDR15" s="92"/>
      <c r="GDS15" s="92"/>
      <c r="GDT15" s="92"/>
      <c r="GDU15" s="92"/>
      <c r="GDV15" s="92"/>
      <c r="GDW15" s="92"/>
      <c r="GDX15" s="92"/>
      <c r="GDY15" s="92"/>
      <c r="GDZ15" s="92"/>
      <c r="GEA15" s="92"/>
      <c r="GEB15" s="92"/>
      <c r="GEC15" s="92"/>
      <c r="GED15" s="92"/>
      <c r="GEE15" s="92"/>
      <c r="GEF15" s="92"/>
      <c r="GEG15" s="92"/>
      <c r="GEH15" s="92"/>
      <c r="GEI15" s="92"/>
      <c r="GEJ15" s="92"/>
      <c r="GEK15" s="92"/>
      <c r="GEL15" s="92"/>
      <c r="GEM15" s="92"/>
      <c r="GEN15" s="92"/>
      <c r="GEO15" s="92"/>
      <c r="GEP15" s="92"/>
      <c r="GEQ15" s="92"/>
      <c r="GER15" s="92"/>
      <c r="GES15" s="92"/>
      <c r="GET15" s="92"/>
      <c r="GEU15" s="92"/>
      <c r="GEV15" s="92"/>
      <c r="GEW15" s="92"/>
      <c r="GEX15" s="92"/>
      <c r="GEY15" s="92"/>
      <c r="GEZ15" s="92"/>
      <c r="GFA15" s="92"/>
      <c r="GFB15" s="92"/>
      <c r="GFC15" s="92"/>
      <c r="GFD15" s="92"/>
      <c r="GFE15" s="92"/>
      <c r="GFF15" s="92"/>
      <c r="GFG15" s="92"/>
      <c r="GFH15" s="92"/>
      <c r="GFI15" s="92"/>
      <c r="GFJ15" s="92"/>
      <c r="GFK15" s="92"/>
      <c r="GFL15" s="92"/>
      <c r="GFM15" s="92"/>
      <c r="GFN15" s="92"/>
      <c r="GFO15" s="92"/>
      <c r="GFP15" s="92"/>
      <c r="GFQ15" s="92"/>
      <c r="GFR15" s="92"/>
      <c r="GFS15" s="92"/>
      <c r="GFT15" s="92"/>
      <c r="GFU15" s="92"/>
      <c r="GFV15" s="92"/>
      <c r="GFW15" s="92"/>
      <c r="GFX15" s="92"/>
      <c r="GFY15" s="92"/>
      <c r="GFZ15" s="92"/>
      <c r="GGA15" s="92"/>
      <c r="GGB15" s="92"/>
      <c r="GGC15" s="92"/>
      <c r="GGD15" s="92"/>
      <c r="GGE15" s="92"/>
      <c r="GGF15" s="92"/>
      <c r="GGG15" s="92"/>
      <c r="GGH15" s="92"/>
      <c r="GGI15" s="92"/>
      <c r="GGJ15" s="92"/>
      <c r="GGK15" s="92"/>
      <c r="GGL15" s="92"/>
      <c r="GGM15" s="92"/>
      <c r="GGN15" s="92"/>
      <c r="GGO15" s="92"/>
      <c r="GGP15" s="92"/>
      <c r="GGQ15" s="92"/>
      <c r="GGR15" s="92"/>
      <c r="GGS15" s="92"/>
      <c r="GGT15" s="92"/>
      <c r="GGU15" s="92"/>
      <c r="GGV15" s="92"/>
      <c r="GGW15" s="92"/>
      <c r="GGX15" s="92"/>
      <c r="GGY15" s="92"/>
      <c r="GGZ15" s="92"/>
      <c r="GHA15" s="92"/>
      <c r="GHB15" s="92"/>
      <c r="GHC15" s="92"/>
      <c r="GHD15" s="92"/>
      <c r="GHE15" s="92"/>
      <c r="GHF15" s="92"/>
      <c r="GHG15" s="92"/>
      <c r="GHH15" s="92"/>
      <c r="GHI15" s="92"/>
      <c r="GHJ15" s="92"/>
      <c r="GHK15" s="92"/>
      <c r="GHL15" s="92"/>
      <c r="GHM15" s="92"/>
      <c r="GHN15" s="92"/>
      <c r="GHO15" s="92"/>
      <c r="GHP15" s="92"/>
      <c r="GHQ15" s="92"/>
      <c r="GHR15" s="92"/>
      <c r="GHS15" s="92"/>
      <c r="GHT15" s="92"/>
      <c r="GHU15" s="92"/>
      <c r="GHV15" s="92"/>
      <c r="GHW15" s="92"/>
      <c r="GHX15" s="92"/>
      <c r="GHY15" s="92"/>
      <c r="GHZ15" s="92"/>
      <c r="GIA15" s="92"/>
      <c r="GIB15" s="92"/>
      <c r="GIC15" s="92"/>
      <c r="GID15" s="92"/>
      <c r="GIE15" s="92"/>
      <c r="GIF15" s="92"/>
      <c r="GIG15" s="92"/>
      <c r="GIH15" s="92"/>
      <c r="GII15" s="92"/>
      <c r="GIJ15" s="92"/>
      <c r="GIK15" s="92"/>
      <c r="GIL15" s="92"/>
      <c r="GIM15" s="92"/>
      <c r="GIN15" s="92"/>
      <c r="GIO15" s="92"/>
      <c r="GIP15" s="92"/>
      <c r="GIQ15" s="92"/>
      <c r="GIR15" s="92"/>
      <c r="GIS15" s="92"/>
      <c r="GIT15" s="92"/>
      <c r="GIU15" s="92"/>
      <c r="GIV15" s="92"/>
      <c r="GIW15" s="92"/>
      <c r="GIX15" s="92"/>
      <c r="GIY15" s="92"/>
      <c r="GIZ15" s="92"/>
      <c r="GJA15" s="92"/>
      <c r="GJB15" s="92"/>
      <c r="GJC15" s="92"/>
      <c r="GJD15" s="92"/>
      <c r="GJE15" s="92"/>
      <c r="GJF15" s="92"/>
      <c r="GJG15" s="92"/>
      <c r="GJH15" s="92"/>
      <c r="GJI15" s="92"/>
      <c r="GJJ15" s="92"/>
      <c r="GJK15" s="92"/>
      <c r="GJL15" s="92"/>
      <c r="GJM15" s="92"/>
      <c r="GJN15" s="92"/>
      <c r="GJO15" s="92"/>
      <c r="GJP15" s="92"/>
      <c r="GJQ15" s="92"/>
      <c r="GJR15" s="92"/>
      <c r="GJS15" s="92"/>
      <c r="GJT15" s="92"/>
      <c r="GJU15" s="92"/>
      <c r="GJV15" s="92"/>
      <c r="GJW15" s="92"/>
      <c r="GJX15" s="92"/>
      <c r="GJY15" s="92"/>
      <c r="GJZ15" s="92"/>
      <c r="GKA15" s="92"/>
      <c r="GKB15" s="92"/>
      <c r="GKC15" s="92"/>
      <c r="GKD15" s="92"/>
      <c r="GKE15" s="92"/>
      <c r="GKF15" s="92"/>
      <c r="GKG15" s="92"/>
      <c r="GKH15" s="92"/>
      <c r="GKI15" s="92"/>
      <c r="GKJ15" s="92"/>
      <c r="GKK15" s="92"/>
      <c r="GKL15" s="92"/>
      <c r="GKM15" s="92"/>
      <c r="GKN15" s="92"/>
      <c r="GKO15" s="92"/>
      <c r="GKP15" s="92"/>
      <c r="GKQ15" s="92"/>
      <c r="GKR15" s="92"/>
      <c r="GKS15" s="92"/>
      <c r="GKT15" s="92"/>
      <c r="GKU15" s="92"/>
      <c r="GKV15" s="92"/>
      <c r="GKW15" s="92"/>
      <c r="GKX15" s="92"/>
      <c r="GKY15" s="92"/>
      <c r="GKZ15" s="92"/>
      <c r="GLA15" s="92"/>
      <c r="GLB15" s="92"/>
      <c r="GLC15" s="92"/>
      <c r="GLD15" s="92"/>
      <c r="GLE15" s="92"/>
      <c r="GLF15" s="92"/>
      <c r="GLG15" s="92"/>
      <c r="GLH15" s="92"/>
      <c r="GLI15" s="92"/>
      <c r="GLJ15" s="92"/>
      <c r="GLK15" s="92"/>
      <c r="GLL15" s="92"/>
      <c r="GLM15" s="92"/>
      <c r="GLN15" s="92"/>
      <c r="GLO15" s="92"/>
      <c r="GLP15" s="92"/>
      <c r="GLQ15" s="92"/>
      <c r="GLR15" s="92"/>
      <c r="GLS15" s="92"/>
      <c r="GLT15" s="92"/>
      <c r="GLU15" s="92"/>
      <c r="GLV15" s="92"/>
      <c r="GLW15" s="92"/>
      <c r="GLX15" s="92"/>
      <c r="GLY15" s="92"/>
      <c r="GLZ15" s="92"/>
      <c r="GMA15" s="92"/>
      <c r="GMB15" s="92"/>
      <c r="GMC15" s="92"/>
      <c r="GMD15" s="92"/>
      <c r="GME15" s="92"/>
      <c r="GMF15" s="92"/>
      <c r="GMG15" s="92"/>
      <c r="GMH15" s="92"/>
      <c r="GMI15" s="92"/>
      <c r="GMJ15" s="92"/>
      <c r="GMK15" s="92"/>
      <c r="GML15" s="92"/>
      <c r="GMM15" s="92"/>
      <c r="GMN15" s="92"/>
      <c r="GMO15" s="92"/>
      <c r="GMP15" s="92"/>
      <c r="GMQ15" s="92"/>
      <c r="GMR15" s="92"/>
      <c r="GMS15" s="92"/>
      <c r="GMT15" s="92"/>
      <c r="GMU15" s="92"/>
      <c r="GMV15" s="92"/>
      <c r="GMW15" s="92"/>
      <c r="GMX15" s="92"/>
      <c r="GMY15" s="92"/>
      <c r="GMZ15" s="92"/>
      <c r="GNA15" s="92"/>
      <c r="GNB15" s="92"/>
      <c r="GNC15" s="92"/>
      <c r="GND15" s="92"/>
      <c r="GNE15" s="92"/>
      <c r="GNF15" s="92"/>
      <c r="GNG15" s="92"/>
      <c r="GNH15" s="92"/>
      <c r="GNI15" s="92"/>
      <c r="GNJ15" s="92"/>
      <c r="GNK15" s="92"/>
      <c r="GNL15" s="92"/>
      <c r="GNM15" s="92"/>
      <c r="GNN15" s="92"/>
      <c r="GNO15" s="92"/>
      <c r="GNP15" s="92"/>
      <c r="GNQ15" s="92"/>
      <c r="GNR15" s="92"/>
      <c r="GNS15" s="92"/>
      <c r="GNT15" s="92"/>
      <c r="GNU15" s="92"/>
      <c r="GNV15" s="92"/>
      <c r="GNW15" s="92"/>
      <c r="GNX15" s="92"/>
      <c r="GNY15" s="92"/>
      <c r="GNZ15" s="92"/>
      <c r="GOA15" s="92"/>
      <c r="GOB15" s="92"/>
      <c r="GOC15" s="92"/>
      <c r="GOD15" s="92"/>
      <c r="GOE15" s="92"/>
      <c r="GOF15" s="92"/>
      <c r="GOG15" s="92"/>
      <c r="GOH15" s="92"/>
      <c r="GOI15" s="92"/>
      <c r="GOJ15" s="92"/>
      <c r="GOK15" s="92"/>
      <c r="GOL15" s="92"/>
      <c r="GOM15" s="92"/>
      <c r="GON15" s="92"/>
      <c r="GOO15" s="92"/>
      <c r="GOP15" s="92"/>
      <c r="GOQ15" s="92"/>
      <c r="GOR15" s="92"/>
      <c r="GOS15" s="92"/>
      <c r="GOT15" s="92"/>
      <c r="GOU15" s="92"/>
      <c r="GOV15" s="92"/>
      <c r="GOW15" s="92"/>
      <c r="GOX15" s="92"/>
      <c r="GOY15" s="92"/>
      <c r="GOZ15" s="92"/>
      <c r="GPA15" s="92"/>
      <c r="GPB15" s="92"/>
      <c r="GPC15" s="92"/>
      <c r="GPD15" s="92"/>
      <c r="GPE15" s="92"/>
      <c r="GPF15" s="92"/>
      <c r="GPG15" s="92"/>
      <c r="GPH15" s="92"/>
      <c r="GPI15" s="92"/>
      <c r="GPJ15" s="92"/>
      <c r="GPK15" s="92"/>
      <c r="GPL15" s="92"/>
      <c r="GPM15" s="92"/>
      <c r="GPN15" s="92"/>
      <c r="GPO15" s="92"/>
      <c r="GPP15" s="92"/>
      <c r="GPQ15" s="92"/>
      <c r="GPR15" s="92"/>
      <c r="GPS15" s="92"/>
      <c r="GPT15" s="92"/>
      <c r="GPU15" s="92"/>
      <c r="GPV15" s="92"/>
      <c r="GPW15" s="92"/>
      <c r="GPX15" s="92"/>
      <c r="GPY15" s="92"/>
      <c r="GPZ15" s="92"/>
      <c r="GQA15" s="92"/>
      <c r="GQB15" s="92"/>
      <c r="GQC15" s="92"/>
      <c r="GQD15" s="92"/>
      <c r="GQE15" s="92"/>
      <c r="GQF15" s="92"/>
      <c r="GQG15" s="92"/>
      <c r="GQH15" s="92"/>
      <c r="GQI15" s="92"/>
      <c r="GQJ15" s="92"/>
      <c r="GQK15" s="92"/>
      <c r="GQL15" s="92"/>
      <c r="GQM15" s="92"/>
      <c r="GQN15" s="92"/>
      <c r="GQO15" s="92"/>
      <c r="GQP15" s="92"/>
      <c r="GQQ15" s="92"/>
      <c r="GQR15" s="92"/>
      <c r="GQS15" s="92"/>
      <c r="GQT15" s="92"/>
      <c r="GQU15" s="92"/>
      <c r="GQV15" s="92"/>
      <c r="GQW15" s="92"/>
      <c r="GQX15" s="92"/>
      <c r="GQY15" s="92"/>
      <c r="GQZ15" s="92"/>
      <c r="GRA15" s="92"/>
      <c r="GRB15" s="92"/>
      <c r="GRC15" s="92"/>
      <c r="GRD15" s="92"/>
      <c r="GRE15" s="92"/>
      <c r="GRF15" s="92"/>
      <c r="GRG15" s="92"/>
      <c r="GRH15" s="92"/>
      <c r="GRI15" s="92"/>
      <c r="GRJ15" s="92"/>
      <c r="GRK15" s="92"/>
      <c r="GRL15" s="92"/>
      <c r="GRM15" s="92"/>
      <c r="GRN15" s="92"/>
      <c r="GRO15" s="92"/>
      <c r="GRP15" s="92"/>
      <c r="GRQ15" s="92"/>
      <c r="GRR15" s="92"/>
      <c r="GRS15" s="92"/>
      <c r="GRT15" s="92"/>
      <c r="GRU15" s="92"/>
      <c r="GRV15" s="92"/>
      <c r="GRW15" s="92"/>
      <c r="GRX15" s="92"/>
      <c r="GRY15" s="92"/>
      <c r="GRZ15" s="92"/>
      <c r="GSA15" s="92"/>
      <c r="GSB15" s="92"/>
      <c r="GSC15" s="92"/>
      <c r="GSD15" s="92"/>
      <c r="GSE15" s="92"/>
      <c r="GSF15" s="92"/>
      <c r="GSG15" s="92"/>
      <c r="GSH15" s="92"/>
      <c r="GSI15" s="92"/>
      <c r="GSJ15" s="92"/>
      <c r="GSK15" s="92"/>
      <c r="GSL15" s="92"/>
      <c r="GSM15" s="92"/>
      <c r="GSN15" s="92"/>
      <c r="GSO15" s="92"/>
      <c r="GSP15" s="92"/>
      <c r="GSQ15" s="92"/>
      <c r="GSR15" s="92"/>
      <c r="GSS15" s="92"/>
      <c r="GST15" s="92"/>
      <c r="GSU15" s="92"/>
      <c r="GSV15" s="92"/>
      <c r="GSW15" s="92"/>
      <c r="GSX15" s="92"/>
      <c r="GSY15" s="92"/>
      <c r="GSZ15" s="92"/>
      <c r="GTA15" s="92"/>
      <c r="GTB15" s="92"/>
      <c r="GTC15" s="92"/>
      <c r="GTD15" s="92"/>
      <c r="GTE15" s="92"/>
      <c r="GTF15" s="92"/>
      <c r="GTG15" s="92"/>
      <c r="GTH15" s="92"/>
      <c r="GTI15" s="92"/>
      <c r="GTJ15" s="92"/>
      <c r="GTK15" s="92"/>
      <c r="GTL15" s="92"/>
      <c r="GTM15" s="92"/>
      <c r="GTN15" s="92"/>
      <c r="GTO15" s="92"/>
      <c r="GTP15" s="92"/>
      <c r="GTQ15" s="92"/>
      <c r="GTR15" s="92"/>
      <c r="GTS15" s="92"/>
      <c r="GTT15" s="92"/>
      <c r="GTU15" s="92"/>
      <c r="GTV15" s="92"/>
      <c r="GTW15" s="92"/>
      <c r="GTX15" s="92"/>
      <c r="GTY15" s="92"/>
      <c r="GTZ15" s="92"/>
      <c r="GUA15" s="92"/>
      <c r="GUB15" s="92"/>
      <c r="GUC15" s="92"/>
      <c r="GUD15" s="92"/>
      <c r="GUE15" s="92"/>
      <c r="GUF15" s="92"/>
      <c r="GUG15" s="92"/>
      <c r="GUH15" s="92"/>
      <c r="GUI15" s="92"/>
      <c r="GUJ15" s="92"/>
      <c r="GUK15" s="92"/>
      <c r="GUL15" s="92"/>
      <c r="GUM15" s="92"/>
      <c r="GUN15" s="92"/>
      <c r="GUO15" s="92"/>
      <c r="GUP15" s="92"/>
      <c r="GUQ15" s="92"/>
      <c r="GUR15" s="92"/>
      <c r="GUS15" s="92"/>
      <c r="GUT15" s="92"/>
      <c r="GUU15" s="92"/>
      <c r="GUV15" s="92"/>
      <c r="GUW15" s="92"/>
      <c r="GUX15" s="92"/>
      <c r="GUY15" s="92"/>
      <c r="GUZ15" s="92"/>
      <c r="GVA15" s="92"/>
      <c r="GVB15" s="92"/>
      <c r="GVC15" s="92"/>
      <c r="GVD15" s="92"/>
      <c r="GVE15" s="92"/>
      <c r="GVF15" s="92"/>
      <c r="GVG15" s="92"/>
      <c r="GVH15" s="92"/>
      <c r="GVI15" s="92"/>
      <c r="GVJ15" s="92"/>
      <c r="GVK15" s="92"/>
      <c r="GVL15" s="92"/>
      <c r="GVM15" s="92"/>
      <c r="GVN15" s="92"/>
      <c r="GVO15" s="92"/>
      <c r="GVP15" s="92"/>
      <c r="GVQ15" s="92"/>
      <c r="GVR15" s="92"/>
      <c r="GVS15" s="92"/>
      <c r="GVT15" s="92"/>
      <c r="GVU15" s="92"/>
      <c r="GVV15" s="92"/>
      <c r="GVW15" s="92"/>
      <c r="GVX15" s="92"/>
      <c r="GVY15" s="92"/>
      <c r="GVZ15" s="92"/>
      <c r="GWA15" s="92"/>
      <c r="GWB15" s="92"/>
      <c r="GWC15" s="92"/>
      <c r="GWD15" s="92"/>
      <c r="GWE15" s="92"/>
      <c r="GWF15" s="92"/>
      <c r="GWG15" s="92"/>
      <c r="GWH15" s="92"/>
      <c r="GWI15" s="92"/>
      <c r="GWJ15" s="92"/>
      <c r="GWK15" s="92"/>
      <c r="GWL15" s="92"/>
      <c r="GWM15" s="92"/>
      <c r="GWN15" s="92"/>
      <c r="GWO15" s="92"/>
      <c r="GWP15" s="92"/>
      <c r="GWQ15" s="92"/>
      <c r="GWR15" s="92"/>
      <c r="GWS15" s="92"/>
      <c r="GWT15" s="92"/>
      <c r="GWU15" s="92"/>
      <c r="GWV15" s="92"/>
      <c r="GWW15" s="92"/>
      <c r="GWX15" s="92"/>
      <c r="GWY15" s="92"/>
      <c r="GWZ15" s="92"/>
      <c r="GXA15" s="92"/>
      <c r="GXB15" s="92"/>
      <c r="GXC15" s="92"/>
      <c r="GXD15" s="92"/>
      <c r="GXE15" s="92"/>
      <c r="GXF15" s="92"/>
      <c r="GXG15" s="92"/>
      <c r="GXH15" s="92"/>
      <c r="GXI15" s="92"/>
      <c r="GXJ15" s="92"/>
      <c r="GXK15" s="92"/>
      <c r="GXL15" s="92"/>
      <c r="GXM15" s="92"/>
      <c r="GXN15" s="92"/>
      <c r="GXO15" s="92"/>
      <c r="GXP15" s="92"/>
      <c r="GXQ15" s="92"/>
      <c r="GXR15" s="92"/>
      <c r="GXS15" s="92"/>
      <c r="GXT15" s="92"/>
      <c r="GXU15" s="92"/>
      <c r="GXV15" s="92"/>
      <c r="GXW15" s="92"/>
      <c r="GXX15" s="92"/>
      <c r="GXY15" s="92"/>
      <c r="GXZ15" s="92"/>
      <c r="GYA15" s="92"/>
      <c r="GYB15" s="92"/>
      <c r="GYC15" s="92"/>
      <c r="GYD15" s="92"/>
      <c r="GYE15" s="92"/>
      <c r="GYF15" s="92"/>
      <c r="GYG15" s="92"/>
      <c r="GYH15" s="92"/>
      <c r="GYI15" s="92"/>
      <c r="GYJ15" s="92"/>
      <c r="GYK15" s="92"/>
      <c r="GYL15" s="92"/>
      <c r="GYM15" s="92"/>
      <c r="GYN15" s="92"/>
      <c r="GYO15" s="92"/>
      <c r="GYP15" s="92"/>
      <c r="GYQ15" s="92"/>
      <c r="GYR15" s="92"/>
      <c r="GYS15" s="92"/>
      <c r="GYT15" s="92"/>
      <c r="GYU15" s="92"/>
      <c r="GYV15" s="92"/>
      <c r="GYW15" s="92"/>
      <c r="GYX15" s="92"/>
      <c r="GYY15" s="92"/>
      <c r="GYZ15" s="92"/>
      <c r="GZA15" s="92"/>
      <c r="GZB15" s="92"/>
      <c r="GZC15" s="92"/>
      <c r="GZD15" s="92"/>
      <c r="GZE15" s="92"/>
      <c r="GZF15" s="92"/>
      <c r="GZG15" s="92"/>
      <c r="GZH15" s="92"/>
      <c r="GZI15" s="92"/>
      <c r="GZJ15" s="92"/>
      <c r="GZK15" s="92"/>
      <c r="GZL15" s="92"/>
      <c r="GZM15" s="92"/>
      <c r="GZN15" s="92"/>
      <c r="GZO15" s="92"/>
      <c r="GZP15" s="92"/>
      <c r="GZQ15" s="92"/>
      <c r="GZR15" s="92"/>
      <c r="GZS15" s="92"/>
      <c r="GZT15" s="92"/>
      <c r="GZU15" s="92"/>
      <c r="GZV15" s="92"/>
      <c r="GZW15" s="92"/>
      <c r="GZX15" s="92"/>
      <c r="GZY15" s="92"/>
      <c r="GZZ15" s="92"/>
      <c r="HAA15" s="92"/>
      <c r="HAB15" s="92"/>
      <c r="HAC15" s="92"/>
      <c r="HAD15" s="92"/>
      <c r="HAE15" s="92"/>
      <c r="HAF15" s="92"/>
      <c r="HAG15" s="92"/>
      <c r="HAH15" s="92"/>
      <c r="HAI15" s="92"/>
      <c r="HAJ15" s="92"/>
      <c r="HAK15" s="92"/>
      <c r="HAL15" s="92"/>
      <c r="HAM15" s="92"/>
      <c r="HAN15" s="92"/>
      <c r="HAO15" s="92"/>
      <c r="HAP15" s="92"/>
      <c r="HAQ15" s="92"/>
      <c r="HAR15" s="92"/>
      <c r="HAS15" s="92"/>
      <c r="HAT15" s="92"/>
      <c r="HAU15" s="92"/>
      <c r="HAV15" s="92"/>
      <c r="HAW15" s="92"/>
      <c r="HAX15" s="92"/>
      <c r="HAY15" s="92"/>
      <c r="HAZ15" s="92"/>
      <c r="HBA15" s="92"/>
      <c r="HBB15" s="92"/>
      <c r="HBC15" s="92"/>
      <c r="HBD15" s="92"/>
      <c r="HBE15" s="92"/>
      <c r="HBF15" s="92"/>
      <c r="HBG15" s="92"/>
      <c r="HBH15" s="92"/>
      <c r="HBI15" s="92"/>
      <c r="HBJ15" s="92"/>
      <c r="HBK15" s="92"/>
      <c r="HBL15" s="92"/>
      <c r="HBM15" s="92"/>
      <c r="HBN15" s="92"/>
      <c r="HBO15" s="92"/>
      <c r="HBP15" s="92"/>
      <c r="HBQ15" s="92"/>
      <c r="HBR15" s="92"/>
      <c r="HBS15" s="92"/>
      <c r="HBT15" s="92"/>
      <c r="HBU15" s="92"/>
      <c r="HBV15" s="92"/>
      <c r="HBW15" s="92"/>
      <c r="HBX15" s="92"/>
      <c r="HBY15" s="92"/>
      <c r="HBZ15" s="92"/>
      <c r="HCA15" s="92"/>
      <c r="HCB15" s="92"/>
      <c r="HCC15" s="92"/>
      <c r="HCD15" s="92"/>
      <c r="HCE15" s="92"/>
      <c r="HCF15" s="92"/>
      <c r="HCG15" s="92"/>
      <c r="HCH15" s="92"/>
      <c r="HCI15" s="92"/>
      <c r="HCJ15" s="92"/>
      <c r="HCK15" s="92"/>
      <c r="HCL15" s="92"/>
      <c r="HCM15" s="92"/>
      <c r="HCN15" s="92"/>
      <c r="HCO15" s="92"/>
      <c r="HCP15" s="92"/>
      <c r="HCQ15" s="92"/>
      <c r="HCR15" s="92"/>
      <c r="HCS15" s="92"/>
      <c r="HCT15" s="92"/>
      <c r="HCU15" s="92"/>
      <c r="HCV15" s="92"/>
      <c r="HCW15" s="92"/>
      <c r="HCX15" s="92"/>
      <c r="HCY15" s="92"/>
      <c r="HCZ15" s="92"/>
      <c r="HDA15" s="92"/>
      <c r="HDB15" s="92"/>
      <c r="HDC15" s="92"/>
      <c r="HDD15" s="92"/>
      <c r="HDE15" s="92"/>
      <c r="HDF15" s="92"/>
      <c r="HDG15" s="92"/>
      <c r="HDH15" s="92"/>
      <c r="HDI15" s="92"/>
      <c r="HDJ15" s="92"/>
      <c r="HDK15" s="92"/>
      <c r="HDL15" s="92"/>
      <c r="HDM15" s="92"/>
      <c r="HDN15" s="92"/>
      <c r="HDO15" s="92"/>
      <c r="HDP15" s="92"/>
      <c r="HDQ15" s="92"/>
      <c r="HDR15" s="92"/>
      <c r="HDS15" s="92"/>
      <c r="HDT15" s="92"/>
      <c r="HDU15" s="92"/>
      <c r="HDV15" s="92"/>
      <c r="HDW15" s="92"/>
      <c r="HDX15" s="92"/>
      <c r="HDY15" s="92"/>
      <c r="HDZ15" s="92"/>
      <c r="HEA15" s="92"/>
      <c r="HEB15" s="92"/>
      <c r="HEC15" s="92"/>
      <c r="HED15" s="92"/>
      <c r="HEE15" s="92"/>
      <c r="HEF15" s="92"/>
      <c r="HEG15" s="92"/>
      <c r="HEH15" s="92"/>
      <c r="HEI15" s="92"/>
      <c r="HEJ15" s="92"/>
      <c r="HEK15" s="92"/>
      <c r="HEL15" s="92"/>
      <c r="HEM15" s="92"/>
      <c r="HEN15" s="92"/>
      <c r="HEO15" s="92"/>
      <c r="HEP15" s="92"/>
      <c r="HEQ15" s="92"/>
      <c r="HER15" s="92"/>
      <c r="HES15" s="92"/>
      <c r="HET15" s="92"/>
      <c r="HEU15" s="92"/>
      <c r="HEV15" s="92"/>
      <c r="HEW15" s="92"/>
      <c r="HEX15" s="92"/>
      <c r="HEY15" s="92"/>
      <c r="HEZ15" s="92"/>
      <c r="HFA15" s="92"/>
      <c r="HFB15" s="92"/>
      <c r="HFC15" s="92"/>
      <c r="HFD15" s="92"/>
      <c r="HFE15" s="92"/>
      <c r="HFF15" s="92"/>
      <c r="HFG15" s="92"/>
      <c r="HFH15" s="92"/>
      <c r="HFI15" s="92"/>
      <c r="HFJ15" s="92"/>
      <c r="HFK15" s="92"/>
      <c r="HFL15" s="92"/>
      <c r="HFM15" s="92"/>
      <c r="HFN15" s="92"/>
      <c r="HFO15" s="92"/>
      <c r="HFP15" s="92"/>
      <c r="HFQ15" s="92"/>
      <c r="HFR15" s="92"/>
      <c r="HFS15" s="92"/>
      <c r="HFT15" s="92"/>
      <c r="HFU15" s="92"/>
      <c r="HFV15" s="92"/>
      <c r="HFW15" s="92"/>
      <c r="HFX15" s="92"/>
      <c r="HFY15" s="92"/>
      <c r="HFZ15" s="92"/>
      <c r="HGA15" s="92"/>
      <c r="HGB15" s="92"/>
      <c r="HGC15" s="92"/>
      <c r="HGD15" s="92"/>
      <c r="HGE15" s="92"/>
      <c r="HGF15" s="92"/>
      <c r="HGG15" s="92"/>
      <c r="HGH15" s="92"/>
      <c r="HGI15" s="92"/>
      <c r="HGJ15" s="92"/>
      <c r="HGK15" s="92"/>
      <c r="HGL15" s="92"/>
      <c r="HGM15" s="92"/>
      <c r="HGN15" s="92"/>
      <c r="HGO15" s="92"/>
      <c r="HGP15" s="92"/>
      <c r="HGQ15" s="92"/>
      <c r="HGR15" s="92"/>
      <c r="HGS15" s="92"/>
      <c r="HGT15" s="92"/>
      <c r="HGU15" s="92"/>
      <c r="HGV15" s="92"/>
      <c r="HGW15" s="92"/>
      <c r="HGX15" s="92"/>
      <c r="HGY15" s="92"/>
      <c r="HGZ15" s="92"/>
      <c r="HHA15" s="92"/>
      <c r="HHB15" s="92"/>
      <c r="HHC15" s="92"/>
      <c r="HHD15" s="92"/>
      <c r="HHE15" s="92"/>
      <c r="HHF15" s="92"/>
      <c r="HHG15" s="92"/>
      <c r="HHH15" s="92"/>
      <c r="HHI15" s="92"/>
      <c r="HHJ15" s="92"/>
      <c r="HHK15" s="92"/>
      <c r="HHL15" s="92"/>
      <c r="HHM15" s="92"/>
      <c r="HHN15" s="92"/>
      <c r="HHO15" s="92"/>
      <c r="HHP15" s="92"/>
      <c r="HHQ15" s="92"/>
      <c r="HHR15" s="92"/>
      <c r="HHS15" s="92"/>
      <c r="HHT15" s="92"/>
      <c r="HHU15" s="92"/>
      <c r="HHV15" s="92"/>
      <c r="HHW15" s="92"/>
      <c r="HHX15" s="92"/>
      <c r="HHY15" s="92"/>
      <c r="HHZ15" s="92"/>
      <c r="HIA15" s="92"/>
      <c r="HIB15" s="92"/>
      <c r="HIC15" s="92"/>
      <c r="HID15" s="92"/>
      <c r="HIE15" s="92"/>
      <c r="HIF15" s="92"/>
      <c r="HIG15" s="92"/>
      <c r="HIH15" s="92"/>
      <c r="HII15" s="92"/>
      <c r="HIJ15" s="92"/>
      <c r="HIK15" s="92"/>
      <c r="HIL15" s="92"/>
      <c r="HIM15" s="92"/>
      <c r="HIN15" s="92"/>
      <c r="HIO15" s="92"/>
      <c r="HIP15" s="92"/>
      <c r="HIQ15" s="92"/>
      <c r="HIR15" s="92"/>
      <c r="HIS15" s="92"/>
      <c r="HIT15" s="92"/>
      <c r="HIU15" s="92"/>
      <c r="HIV15" s="92"/>
      <c r="HIW15" s="92"/>
      <c r="HIX15" s="92"/>
      <c r="HIY15" s="92"/>
      <c r="HIZ15" s="92"/>
      <c r="HJA15" s="92"/>
      <c r="HJB15" s="92"/>
      <c r="HJC15" s="92"/>
      <c r="HJD15" s="92"/>
      <c r="HJE15" s="92"/>
      <c r="HJF15" s="92"/>
      <c r="HJG15" s="92"/>
      <c r="HJH15" s="92"/>
      <c r="HJI15" s="92"/>
      <c r="HJJ15" s="92"/>
      <c r="HJK15" s="92"/>
      <c r="HJL15" s="92"/>
      <c r="HJM15" s="92"/>
      <c r="HJN15" s="92"/>
      <c r="HJO15" s="92"/>
      <c r="HJP15" s="92"/>
      <c r="HJQ15" s="92"/>
      <c r="HJR15" s="92"/>
      <c r="HJS15" s="92"/>
      <c r="HJT15" s="92"/>
      <c r="HJU15" s="92"/>
      <c r="HJV15" s="92"/>
      <c r="HJW15" s="92"/>
      <c r="HJX15" s="92"/>
      <c r="HJY15" s="92"/>
      <c r="HJZ15" s="92"/>
      <c r="HKA15" s="92"/>
      <c r="HKB15" s="92"/>
      <c r="HKC15" s="92"/>
      <c r="HKD15" s="92"/>
      <c r="HKE15" s="92"/>
      <c r="HKF15" s="92"/>
      <c r="HKG15" s="92"/>
      <c r="HKH15" s="92"/>
      <c r="HKI15" s="92"/>
      <c r="HKJ15" s="92"/>
      <c r="HKK15" s="92"/>
      <c r="HKL15" s="92"/>
      <c r="HKM15" s="92"/>
      <c r="HKN15" s="92"/>
      <c r="HKO15" s="92"/>
      <c r="HKP15" s="92"/>
      <c r="HKQ15" s="92"/>
      <c r="HKR15" s="92"/>
      <c r="HKS15" s="92"/>
      <c r="HKT15" s="92"/>
      <c r="HKU15" s="92"/>
      <c r="HKV15" s="92"/>
      <c r="HKW15" s="92"/>
      <c r="HKX15" s="92"/>
      <c r="HKY15" s="92"/>
      <c r="HKZ15" s="92"/>
      <c r="HLA15" s="92"/>
      <c r="HLB15" s="92"/>
      <c r="HLC15" s="92"/>
      <c r="HLD15" s="92"/>
      <c r="HLE15" s="92"/>
      <c r="HLF15" s="92"/>
      <c r="HLG15" s="92"/>
      <c r="HLH15" s="92"/>
      <c r="HLI15" s="92"/>
      <c r="HLJ15" s="92"/>
      <c r="HLK15" s="92"/>
      <c r="HLL15" s="92"/>
      <c r="HLM15" s="92"/>
      <c r="HLN15" s="92"/>
      <c r="HLO15" s="92"/>
      <c r="HLP15" s="92"/>
      <c r="HLQ15" s="92"/>
      <c r="HLR15" s="92"/>
      <c r="HLS15" s="92"/>
      <c r="HLT15" s="92"/>
      <c r="HLU15" s="92"/>
      <c r="HLV15" s="92"/>
      <c r="HLW15" s="92"/>
      <c r="HLX15" s="92"/>
      <c r="HLY15" s="92"/>
      <c r="HLZ15" s="92"/>
      <c r="HMA15" s="92"/>
      <c r="HMB15" s="92"/>
      <c r="HMC15" s="92"/>
      <c r="HMD15" s="92"/>
      <c r="HME15" s="92"/>
      <c r="HMF15" s="92"/>
      <c r="HMG15" s="92"/>
      <c r="HMH15" s="92"/>
      <c r="HMI15" s="92"/>
      <c r="HMJ15" s="92"/>
      <c r="HMK15" s="92"/>
      <c r="HML15" s="92"/>
      <c r="HMM15" s="92"/>
      <c r="HMN15" s="92"/>
      <c r="HMO15" s="92"/>
      <c r="HMP15" s="92"/>
      <c r="HMQ15" s="92"/>
      <c r="HMR15" s="92"/>
      <c r="HMS15" s="92"/>
      <c r="HMT15" s="92"/>
      <c r="HMU15" s="92"/>
      <c r="HMV15" s="92"/>
      <c r="HMW15" s="92"/>
      <c r="HMX15" s="92"/>
      <c r="HMY15" s="92"/>
      <c r="HMZ15" s="92"/>
      <c r="HNA15" s="92"/>
      <c r="HNB15" s="92"/>
      <c r="HNC15" s="92"/>
      <c r="HND15" s="92"/>
      <c r="HNE15" s="92"/>
      <c r="HNF15" s="92"/>
      <c r="HNG15" s="92"/>
      <c r="HNH15" s="92"/>
      <c r="HNI15" s="92"/>
      <c r="HNJ15" s="92"/>
      <c r="HNK15" s="92"/>
      <c r="HNL15" s="92"/>
      <c r="HNM15" s="92"/>
      <c r="HNN15" s="92"/>
      <c r="HNO15" s="92"/>
      <c r="HNP15" s="92"/>
      <c r="HNQ15" s="92"/>
      <c r="HNR15" s="92"/>
      <c r="HNS15" s="92"/>
      <c r="HNT15" s="92"/>
      <c r="HNU15" s="92"/>
      <c r="HNV15" s="92"/>
      <c r="HNW15" s="92"/>
      <c r="HNX15" s="92"/>
      <c r="HNY15" s="92"/>
      <c r="HNZ15" s="92"/>
      <c r="HOA15" s="92"/>
      <c r="HOB15" s="92"/>
      <c r="HOC15" s="92"/>
      <c r="HOD15" s="92"/>
      <c r="HOE15" s="92"/>
      <c r="HOF15" s="92"/>
      <c r="HOG15" s="92"/>
      <c r="HOH15" s="92"/>
      <c r="HOI15" s="92"/>
      <c r="HOJ15" s="92"/>
      <c r="HOK15" s="92"/>
      <c r="HOL15" s="92"/>
      <c r="HOM15" s="92"/>
      <c r="HON15" s="92"/>
      <c r="HOO15" s="92"/>
      <c r="HOP15" s="92"/>
      <c r="HOQ15" s="92"/>
      <c r="HOR15" s="92"/>
      <c r="HOS15" s="92"/>
      <c r="HOT15" s="92"/>
      <c r="HOU15" s="92"/>
      <c r="HOV15" s="92"/>
      <c r="HOW15" s="92"/>
      <c r="HOX15" s="92"/>
      <c r="HOY15" s="92"/>
      <c r="HOZ15" s="92"/>
      <c r="HPA15" s="92"/>
      <c r="HPB15" s="92"/>
      <c r="HPC15" s="92"/>
      <c r="HPD15" s="92"/>
      <c r="HPE15" s="92"/>
      <c r="HPF15" s="92"/>
      <c r="HPG15" s="92"/>
      <c r="HPH15" s="92"/>
      <c r="HPI15" s="92"/>
      <c r="HPJ15" s="92"/>
      <c r="HPK15" s="92"/>
      <c r="HPL15" s="92"/>
      <c r="HPM15" s="92"/>
      <c r="HPN15" s="92"/>
      <c r="HPO15" s="92"/>
      <c r="HPP15" s="92"/>
      <c r="HPQ15" s="92"/>
      <c r="HPR15" s="92"/>
      <c r="HPS15" s="92"/>
      <c r="HPT15" s="92"/>
      <c r="HPU15" s="92"/>
      <c r="HPV15" s="92"/>
      <c r="HPW15" s="92"/>
      <c r="HPX15" s="92"/>
      <c r="HPY15" s="92"/>
      <c r="HPZ15" s="92"/>
      <c r="HQA15" s="92"/>
      <c r="HQB15" s="92"/>
      <c r="HQC15" s="92"/>
      <c r="HQD15" s="92"/>
      <c r="HQE15" s="92"/>
      <c r="HQF15" s="92"/>
      <c r="HQG15" s="92"/>
      <c r="HQH15" s="92"/>
      <c r="HQI15" s="92"/>
      <c r="HQJ15" s="92"/>
      <c r="HQK15" s="92"/>
      <c r="HQL15" s="92"/>
      <c r="HQM15" s="92"/>
      <c r="HQN15" s="92"/>
      <c r="HQO15" s="92"/>
      <c r="HQP15" s="92"/>
      <c r="HQQ15" s="92"/>
      <c r="HQR15" s="92"/>
      <c r="HQS15" s="92"/>
      <c r="HQT15" s="92"/>
      <c r="HQU15" s="92"/>
      <c r="HQV15" s="92"/>
      <c r="HQW15" s="92"/>
      <c r="HQX15" s="92"/>
      <c r="HQY15" s="92"/>
      <c r="HQZ15" s="92"/>
      <c r="HRA15" s="92"/>
      <c r="HRB15" s="92"/>
      <c r="HRC15" s="92"/>
      <c r="HRD15" s="92"/>
      <c r="HRE15" s="92"/>
      <c r="HRF15" s="92"/>
      <c r="HRG15" s="92"/>
      <c r="HRH15" s="92"/>
      <c r="HRI15" s="92"/>
      <c r="HRJ15" s="92"/>
      <c r="HRK15" s="92"/>
      <c r="HRL15" s="92"/>
      <c r="HRM15" s="92"/>
      <c r="HRN15" s="92"/>
      <c r="HRO15" s="92"/>
      <c r="HRP15" s="92"/>
      <c r="HRQ15" s="92"/>
      <c r="HRR15" s="92"/>
      <c r="HRS15" s="92"/>
      <c r="HRT15" s="92"/>
      <c r="HRU15" s="92"/>
      <c r="HRV15" s="92"/>
      <c r="HRW15" s="92"/>
      <c r="HRX15" s="92"/>
      <c r="HRY15" s="92"/>
      <c r="HRZ15" s="92"/>
      <c r="HSA15" s="92"/>
      <c r="HSB15" s="92"/>
      <c r="HSC15" s="92"/>
      <c r="HSD15" s="92"/>
      <c r="HSE15" s="92"/>
      <c r="HSF15" s="92"/>
      <c r="HSG15" s="92"/>
      <c r="HSH15" s="92"/>
      <c r="HSI15" s="92"/>
      <c r="HSJ15" s="92"/>
      <c r="HSK15" s="92"/>
      <c r="HSL15" s="92"/>
      <c r="HSM15" s="92"/>
      <c r="HSN15" s="92"/>
      <c r="HSO15" s="92"/>
      <c r="HSP15" s="92"/>
      <c r="HSQ15" s="92"/>
      <c r="HSR15" s="92"/>
      <c r="HSS15" s="92"/>
      <c r="HST15" s="92"/>
      <c r="HSU15" s="92"/>
      <c r="HSV15" s="92"/>
      <c r="HSW15" s="92"/>
      <c r="HSX15" s="92"/>
      <c r="HSY15" s="92"/>
      <c r="HSZ15" s="92"/>
      <c r="HTA15" s="92"/>
      <c r="HTB15" s="92"/>
      <c r="HTC15" s="92"/>
      <c r="HTD15" s="92"/>
      <c r="HTE15" s="92"/>
      <c r="HTF15" s="92"/>
      <c r="HTG15" s="92"/>
      <c r="HTH15" s="92"/>
      <c r="HTI15" s="92"/>
      <c r="HTJ15" s="92"/>
      <c r="HTK15" s="92"/>
      <c r="HTL15" s="92"/>
      <c r="HTM15" s="92"/>
      <c r="HTN15" s="92"/>
      <c r="HTO15" s="92"/>
      <c r="HTP15" s="92"/>
      <c r="HTQ15" s="92"/>
      <c r="HTR15" s="92"/>
      <c r="HTS15" s="92"/>
      <c r="HTT15" s="92"/>
      <c r="HTU15" s="92"/>
      <c r="HTV15" s="92"/>
      <c r="HTW15" s="92"/>
      <c r="HTX15" s="92"/>
      <c r="HTY15" s="92"/>
      <c r="HTZ15" s="92"/>
      <c r="HUA15" s="92"/>
      <c r="HUB15" s="92"/>
      <c r="HUC15" s="92"/>
      <c r="HUD15" s="92"/>
      <c r="HUE15" s="92"/>
      <c r="HUF15" s="92"/>
      <c r="HUG15" s="92"/>
      <c r="HUH15" s="92"/>
      <c r="HUI15" s="92"/>
      <c r="HUJ15" s="92"/>
      <c r="HUK15" s="92"/>
      <c r="HUL15" s="92"/>
      <c r="HUM15" s="92"/>
      <c r="HUN15" s="92"/>
      <c r="HUO15" s="92"/>
      <c r="HUP15" s="92"/>
      <c r="HUQ15" s="92"/>
      <c r="HUR15" s="92"/>
      <c r="HUS15" s="92"/>
      <c r="HUT15" s="92"/>
      <c r="HUU15" s="92"/>
      <c r="HUV15" s="92"/>
      <c r="HUW15" s="92"/>
      <c r="HUX15" s="92"/>
      <c r="HUY15" s="92"/>
      <c r="HUZ15" s="92"/>
      <c r="HVA15" s="92"/>
      <c r="HVB15" s="92"/>
      <c r="HVC15" s="92"/>
      <c r="HVD15" s="92"/>
      <c r="HVE15" s="92"/>
      <c r="HVF15" s="92"/>
      <c r="HVG15" s="92"/>
      <c r="HVH15" s="92"/>
      <c r="HVI15" s="92"/>
      <c r="HVJ15" s="92"/>
      <c r="HVK15" s="92"/>
      <c r="HVL15" s="92"/>
      <c r="HVM15" s="92"/>
      <c r="HVN15" s="92"/>
      <c r="HVO15" s="92"/>
      <c r="HVP15" s="92"/>
      <c r="HVQ15" s="92"/>
      <c r="HVR15" s="92"/>
      <c r="HVS15" s="92"/>
      <c r="HVT15" s="92"/>
      <c r="HVU15" s="92"/>
      <c r="HVV15" s="92"/>
      <c r="HVW15" s="92"/>
      <c r="HVX15" s="92"/>
      <c r="HVY15" s="92"/>
      <c r="HVZ15" s="92"/>
      <c r="HWA15" s="92"/>
      <c r="HWB15" s="92"/>
      <c r="HWC15" s="92"/>
      <c r="HWD15" s="92"/>
      <c r="HWE15" s="92"/>
      <c r="HWF15" s="92"/>
      <c r="HWG15" s="92"/>
      <c r="HWH15" s="92"/>
      <c r="HWI15" s="92"/>
      <c r="HWJ15" s="92"/>
      <c r="HWK15" s="92"/>
      <c r="HWL15" s="92"/>
      <c r="HWM15" s="92"/>
      <c r="HWN15" s="92"/>
      <c r="HWO15" s="92"/>
      <c r="HWP15" s="92"/>
      <c r="HWQ15" s="92"/>
      <c r="HWR15" s="92"/>
      <c r="HWS15" s="92"/>
      <c r="HWT15" s="92"/>
      <c r="HWU15" s="92"/>
      <c r="HWV15" s="92"/>
      <c r="HWW15" s="92"/>
      <c r="HWX15" s="92"/>
      <c r="HWY15" s="92"/>
      <c r="HWZ15" s="92"/>
      <c r="HXA15" s="92"/>
      <c r="HXB15" s="92"/>
      <c r="HXC15" s="92"/>
      <c r="HXD15" s="92"/>
      <c r="HXE15" s="92"/>
      <c r="HXF15" s="92"/>
      <c r="HXG15" s="92"/>
      <c r="HXH15" s="92"/>
      <c r="HXI15" s="92"/>
      <c r="HXJ15" s="92"/>
      <c r="HXK15" s="92"/>
      <c r="HXL15" s="92"/>
      <c r="HXM15" s="92"/>
      <c r="HXN15" s="92"/>
      <c r="HXO15" s="92"/>
      <c r="HXP15" s="92"/>
      <c r="HXQ15" s="92"/>
      <c r="HXR15" s="92"/>
      <c r="HXS15" s="92"/>
      <c r="HXT15" s="92"/>
      <c r="HXU15" s="92"/>
      <c r="HXV15" s="92"/>
      <c r="HXW15" s="92"/>
      <c r="HXX15" s="92"/>
      <c r="HXY15" s="92"/>
      <c r="HXZ15" s="92"/>
      <c r="HYA15" s="92"/>
      <c r="HYB15" s="92"/>
      <c r="HYC15" s="92"/>
      <c r="HYD15" s="92"/>
      <c r="HYE15" s="92"/>
      <c r="HYF15" s="92"/>
      <c r="HYG15" s="92"/>
      <c r="HYH15" s="92"/>
      <c r="HYI15" s="92"/>
      <c r="HYJ15" s="92"/>
      <c r="HYK15" s="92"/>
      <c r="HYL15" s="92"/>
      <c r="HYM15" s="92"/>
      <c r="HYN15" s="92"/>
      <c r="HYO15" s="92"/>
      <c r="HYP15" s="92"/>
      <c r="HYQ15" s="92"/>
      <c r="HYR15" s="92"/>
      <c r="HYS15" s="92"/>
      <c r="HYT15" s="92"/>
      <c r="HYU15" s="92"/>
      <c r="HYV15" s="92"/>
      <c r="HYW15" s="92"/>
      <c r="HYX15" s="92"/>
      <c r="HYY15" s="92"/>
      <c r="HYZ15" s="92"/>
      <c r="HZA15" s="92"/>
      <c r="HZB15" s="92"/>
      <c r="HZC15" s="92"/>
      <c r="HZD15" s="92"/>
      <c r="HZE15" s="92"/>
      <c r="HZF15" s="92"/>
      <c r="HZG15" s="92"/>
      <c r="HZH15" s="92"/>
      <c r="HZI15" s="92"/>
      <c r="HZJ15" s="92"/>
      <c r="HZK15" s="92"/>
      <c r="HZL15" s="92"/>
      <c r="HZM15" s="92"/>
      <c r="HZN15" s="92"/>
      <c r="HZO15" s="92"/>
      <c r="HZP15" s="92"/>
      <c r="HZQ15" s="92"/>
      <c r="HZR15" s="92"/>
      <c r="HZS15" s="92"/>
      <c r="HZT15" s="92"/>
      <c r="HZU15" s="92"/>
      <c r="HZV15" s="92"/>
      <c r="HZW15" s="92"/>
      <c r="HZX15" s="92"/>
      <c r="HZY15" s="92"/>
      <c r="HZZ15" s="92"/>
      <c r="IAA15" s="92"/>
      <c r="IAB15" s="92"/>
      <c r="IAC15" s="92"/>
      <c r="IAD15" s="92"/>
      <c r="IAE15" s="92"/>
      <c r="IAF15" s="92"/>
      <c r="IAG15" s="92"/>
      <c r="IAH15" s="92"/>
      <c r="IAI15" s="92"/>
      <c r="IAJ15" s="92"/>
      <c r="IAK15" s="92"/>
      <c r="IAL15" s="92"/>
      <c r="IAM15" s="92"/>
      <c r="IAN15" s="92"/>
      <c r="IAO15" s="92"/>
      <c r="IAP15" s="92"/>
      <c r="IAQ15" s="92"/>
      <c r="IAR15" s="92"/>
      <c r="IAS15" s="92"/>
      <c r="IAT15" s="92"/>
      <c r="IAU15" s="92"/>
      <c r="IAV15" s="92"/>
      <c r="IAW15" s="92"/>
      <c r="IAX15" s="92"/>
      <c r="IAY15" s="92"/>
      <c r="IAZ15" s="92"/>
      <c r="IBA15" s="92"/>
      <c r="IBB15" s="92"/>
      <c r="IBC15" s="92"/>
      <c r="IBD15" s="92"/>
      <c r="IBE15" s="92"/>
      <c r="IBF15" s="92"/>
      <c r="IBG15" s="92"/>
      <c r="IBH15" s="92"/>
      <c r="IBI15" s="92"/>
      <c r="IBJ15" s="92"/>
      <c r="IBK15" s="92"/>
      <c r="IBL15" s="92"/>
      <c r="IBM15" s="92"/>
      <c r="IBN15" s="92"/>
      <c r="IBO15" s="92"/>
      <c r="IBP15" s="92"/>
      <c r="IBQ15" s="92"/>
      <c r="IBR15" s="92"/>
      <c r="IBS15" s="92"/>
      <c r="IBT15" s="92"/>
      <c r="IBU15" s="92"/>
      <c r="IBV15" s="92"/>
      <c r="IBW15" s="92"/>
      <c r="IBX15" s="92"/>
      <c r="IBY15" s="92"/>
      <c r="IBZ15" s="92"/>
      <c r="ICA15" s="92"/>
      <c r="ICB15" s="92"/>
      <c r="ICC15" s="92"/>
      <c r="ICD15" s="92"/>
      <c r="ICE15" s="92"/>
      <c r="ICF15" s="92"/>
      <c r="ICG15" s="92"/>
      <c r="ICH15" s="92"/>
      <c r="ICI15" s="92"/>
      <c r="ICJ15" s="92"/>
      <c r="ICK15" s="92"/>
      <c r="ICL15" s="92"/>
      <c r="ICM15" s="92"/>
      <c r="ICN15" s="92"/>
      <c r="ICO15" s="92"/>
      <c r="ICP15" s="92"/>
      <c r="ICQ15" s="92"/>
      <c r="ICR15" s="92"/>
      <c r="ICS15" s="92"/>
      <c r="ICT15" s="92"/>
      <c r="ICU15" s="92"/>
      <c r="ICV15" s="92"/>
      <c r="ICW15" s="92"/>
      <c r="ICX15" s="92"/>
      <c r="ICY15" s="92"/>
      <c r="ICZ15" s="92"/>
      <c r="IDA15" s="92"/>
      <c r="IDB15" s="92"/>
      <c r="IDC15" s="92"/>
      <c r="IDD15" s="92"/>
      <c r="IDE15" s="92"/>
      <c r="IDF15" s="92"/>
      <c r="IDG15" s="92"/>
      <c r="IDH15" s="92"/>
      <c r="IDI15" s="92"/>
      <c r="IDJ15" s="92"/>
      <c r="IDK15" s="92"/>
      <c r="IDL15" s="92"/>
      <c r="IDM15" s="92"/>
      <c r="IDN15" s="92"/>
      <c r="IDO15" s="92"/>
      <c r="IDP15" s="92"/>
      <c r="IDQ15" s="92"/>
      <c r="IDR15" s="92"/>
      <c r="IDS15" s="92"/>
      <c r="IDT15" s="92"/>
      <c r="IDU15" s="92"/>
      <c r="IDV15" s="92"/>
      <c r="IDW15" s="92"/>
      <c r="IDX15" s="92"/>
      <c r="IDY15" s="92"/>
      <c r="IDZ15" s="92"/>
      <c r="IEA15" s="92"/>
      <c r="IEB15" s="92"/>
      <c r="IEC15" s="92"/>
      <c r="IED15" s="92"/>
      <c r="IEE15" s="92"/>
      <c r="IEF15" s="92"/>
      <c r="IEG15" s="92"/>
      <c r="IEH15" s="92"/>
      <c r="IEI15" s="92"/>
      <c r="IEJ15" s="92"/>
      <c r="IEK15" s="92"/>
      <c r="IEL15" s="92"/>
      <c r="IEM15" s="92"/>
      <c r="IEN15" s="92"/>
      <c r="IEO15" s="92"/>
      <c r="IEP15" s="92"/>
      <c r="IEQ15" s="92"/>
      <c r="IER15" s="92"/>
      <c r="IES15" s="92"/>
      <c r="IET15" s="92"/>
      <c r="IEU15" s="92"/>
      <c r="IEV15" s="92"/>
      <c r="IEW15" s="92"/>
      <c r="IEX15" s="92"/>
      <c r="IEY15" s="92"/>
      <c r="IEZ15" s="92"/>
      <c r="IFA15" s="92"/>
      <c r="IFB15" s="92"/>
      <c r="IFC15" s="92"/>
      <c r="IFD15" s="92"/>
      <c r="IFE15" s="92"/>
      <c r="IFF15" s="92"/>
      <c r="IFG15" s="92"/>
      <c r="IFH15" s="92"/>
      <c r="IFI15" s="92"/>
      <c r="IFJ15" s="92"/>
      <c r="IFK15" s="92"/>
      <c r="IFL15" s="92"/>
      <c r="IFM15" s="92"/>
      <c r="IFN15" s="92"/>
      <c r="IFO15" s="92"/>
      <c r="IFP15" s="92"/>
      <c r="IFQ15" s="92"/>
      <c r="IFR15" s="92"/>
      <c r="IFS15" s="92"/>
      <c r="IFT15" s="92"/>
      <c r="IFU15" s="92"/>
      <c r="IFV15" s="92"/>
      <c r="IFW15" s="92"/>
      <c r="IFX15" s="92"/>
      <c r="IFY15" s="92"/>
      <c r="IFZ15" s="92"/>
      <c r="IGA15" s="92"/>
      <c r="IGB15" s="92"/>
      <c r="IGC15" s="92"/>
      <c r="IGD15" s="92"/>
      <c r="IGE15" s="92"/>
      <c r="IGF15" s="92"/>
      <c r="IGG15" s="92"/>
      <c r="IGH15" s="92"/>
      <c r="IGI15" s="92"/>
      <c r="IGJ15" s="92"/>
      <c r="IGK15" s="92"/>
      <c r="IGL15" s="92"/>
      <c r="IGM15" s="92"/>
      <c r="IGN15" s="92"/>
      <c r="IGO15" s="92"/>
      <c r="IGP15" s="92"/>
      <c r="IGQ15" s="92"/>
      <c r="IGR15" s="92"/>
      <c r="IGS15" s="92"/>
      <c r="IGT15" s="92"/>
      <c r="IGU15" s="92"/>
      <c r="IGV15" s="92"/>
      <c r="IGW15" s="92"/>
      <c r="IGX15" s="92"/>
      <c r="IGY15" s="92"/>
      <c r="IGZ15" s="92"/>
      <c r="IHA15" s="92"/>
      <c r="IHB15" s="92"/>
      <c r="IHC15" s="92"/>
      <c r="IHD15" s="92"/>
      <c r="IHE15" s="92"/>
      <c r="IHF15" s="92"/>
      <c r="IHG15" s="92"/>
      <c r="IHH15" s="92"/>
      <c r="IHI15" s="92"/>
      <c r="IHJ15" s="92"/>
      <c r="IHK15" s="92"/>
      <c r="IHL15" s="92"/>
      <c r="IHM15" s="92"/>
      <c r="IHN15" s="92"/>
      <c r="IHO15" s="92"/>
      <c r="IHP15" s="92"/>
      <c r="IHQ15" s="92"/>
      <c r="IHR15" s="92"/>
      <c r="IHS15" s="92"/>
      <c r="IHT15" s="92"/>
      <c r="IHU15" s="92"/>
      <c r="IHV15" s="92"/>
      <c r="IHW15" s="92"/>
      <c r="IHX15" s="92"/>
      <c r="IHY15" s="92"/>
      <c r="IHZ15" s="92"/>
      <c r="IIA15" s="92"/>
      <c r="IIB15" s="92"/>
      <c r="IIC15" s="92"/>
      <c r="IID15" s="92"/>
      <c r="IIE15" s="92"/>
      <c r="IIF15" s="92"/>
      <c r="IIG15" s="92"/>
      <c r="IIH15" s="92"/>
      <c r="III15" s="92"/>
      <c r="IIJ15" s="92"/>
      <c r="IIK15" s="92"/>
      <c r="IIL15" s="92"/>
      <c r="IIM15" s="92"/>
      <c r="IIN15" s="92"/>
      <c r="IIO15" s="92"/>
      <c r="IIP15" s="92"/>
      <c r="IIQ15" s="92"/>
      <c r="IIR15" s="92"/>
      <c r="IIS15" s="92"/>
      <c r="IIT15" s="92"/>
      <c r="IIU15" s="92"/>
      <c r="IIV15" s="92"/>
      <c r="IIW15" s="92"/>
      <c r="IIX15" s="92"/>
      <c r="IIY15" s="92"/>
      <c r="IIZ15" s="92"/>
      <c r="IJA15" s="92"/>
      <c r="IJB15" s="92"/>
      <c r="IJC15" s="92"/>
      <c r="IJD15" s="92"/>
      <c r="IJE15" s="92"/>
      <c r="IJF15" s="92"/>
      <c r="IJG15" s="92"/>
      <c r="IJH15" s="92"/>
      <c r="IJI15" s="92"/>
      <c r="IJJ15" s="92"/>
      <c r="IJK15" s="92"/>
      <c r="IJL15" s="92"/>
      <c r="IJM15" s="92"/>
      <c r="IJN15" s="92"/>
      <c r="IJO15" s="92"/>
      <c r="IJP15" s="92"/>
      <c r="IJQ15" s="92"/>
      <c r="IJR15" s="92"/>
      <c r="IJS15" s="92"/>
      <c r="IJT15" s="92"/>
      <c r="IJU15" s="92"/>
      <c r="IJV15" s="92"/>
      <c r="IJW15" s="92"/>
      <c r="IJX15" s="92"/>
      <c r="IJY15" s="92"/>
      <c r="IJZ15" s="92"/>
      <c r="IKA15" s="92"/>
      <c r="IKB15" s="92"/>
      <c r="IKC15" s="92"/>
      <c r="IKD15" s="92"/>
      <c r="IKE15" s="92"/>
      <c r="IKF15" s="92"/>
      <c r="IKG15" s="92"/>
      <c r="IKH15" s="92"/>
      <c r="IKI15" s="92"/>
      <c r="IKJ15" s="92"/>
      <c r="IKK15" s="92"/>
      <c r="IKL15" s="92"/>
      <c r="IKM15" s="92"/>
      <c r="IKN15" s="92"/>
      <c r="IKO15" s="92"/>
      <c r="IKP15" s="92"/>
      <c r="IKQ15" s="92"/>
      <c r="IKR15" s="92"/>
      <c r="IKS15" s="92"/>
      <c r="IKT15" s="92"/>
      <c r="IKU15" s="92"/>
      <c r="IKV15" s="92"/>
      <c r="IKW15" s="92"/>
      <c r="IKX15" s="92"/>
      <c r="IKY15" s="92"/>
      <c r="IKZ15" s="92"/>
      <c r="ILA15" s="92"/>
      <c r="ILB15" s="92"/>
      <c r="ILC15" s="92"/>
      <c r="ILD15" s="92"/>
      <c r="ILE15" s="92"/>
      <c r="ILF15" s="92"/>
      <c r="ILG15" s="92"/>
      <c r="ILH15" s="92"/>
      <c r="ILI15" s="92"/>
      <c r="ILJ15" s="92"/>
      <c r="ILK15" s="92"/>
      <c r="ILL15" s="92"/>
      <c r="ILM15" s="92"/>
      <c r="ILN15" s="92"/>
      <c r="ILO15" s="92"/>
      <c r="ILP15" s="92"/>
      <c r="ILQ15" s="92"/>
      <c r="ILR15" s="92"/>
      <c r="ILS15" s="92"/>
      <c r="ILT15" s="92"/>
      <c r="ILU15" s="92"/>
      <c r="ILV15" s="92"/>
      <c r="ILW15" s="92"/>
      <c r="ILX15" s="92"/>
      <c r="ILY15" s="92"/>
      <c r="ILZ15" s="92"/>
      <c r="IMA15" s="92"/>
      <c r="IMB15" s="92"/>
      <c r="IMC15" s="92"/>
      <c r="IMD15" s="92"/>
      <c r="IME15" s="92"/>
      <c r="IMF15" s="92"/>
      <c r="IMG15" s="92"/>
      <c r="IMH15" s="92"/>
      <c r="IMI15" s="92"/>
      <c r="IMJ15" s="92"/>
      <c r="IMK15" s="92"/>
      <c r="IML15" s="92"/>
      <c r="IMM15" s="92"/>
      <c r="IMN15" s="92"/>
      <c r="IMO15" s="92"/>
      <c r="IMP15" s="92"/>
      <c r="IMQ15" s="92"/>
      <c r="IMR15" s="92"/>
      <c r="IMS15" s="92"/>
      <c r="IMT15" s="92"/>
      <c r="IMU15" s="92"/>
      <c r="IMV15" s="92"/>
      <c r="IMW15" s="92"/>
      <c r="IMX15" s="92"/>
      <c r="IMY15" s="92"/>
      <c r="IMZ15" s="92"/>
      <c r="INA15" s="92"/>
      <c r="INB15" s="92"/>
      <c r="INC15" s="92"/>
      <c r="IND15" s="92"/>
      <c r="INE15" s="92"/>
      <c r="INF15" s="92"/>
      <c r="ING15" s="92"/>
      <c r="INH15" s="92"/>
      <c r="INI15" s="92"/>
      <c r="INJ15" s="92"/>
      <c r="INK15" s="92"/>
      <c r="INL15" s="92"/>
      <c r="INM15" s="92"/>
      <c r="INN15" s="92"/>
      <c r="INO15" s="92"/>
      <c r="INP15" s="92"/>
      <c r="INQ15" s="92"/>
      <c r="INR15" s="92"/>
      <c r="INS15" s="92"/>
      <c r="INT15" s="92"/>
      <c r="INU15" s="92"/>
      <c r="INV15" s="92"/>
      <c r="INW15" s="92"/>
      <c r="INX15" s="92"/>
      <c r="INY15" s="92"/>
      <c r="INZ15" s="92"/>
      <c r="IOA15" s="92"/>
      <c r="IOB15" s="92"/>
      <c r="IOC15" s="92"/>
      <c r="IOD15" s="92"/>
      <c r="IOE15" s="92"/>
      <c r="IOF15" s="92"/>
      <c r="IOG15" s="92"/>
      <c r="IOH15" s="92"/>
      <c r="IOI15" s="92"/>
      <c r="IOJ15" s="92"/>
      <c r="IOK15" s="92"/>
      <c r="IOL15" s="92"/>
      <c r="IOM15" s="92"/>
      <c r="ION15" s="92"/>
      <c r="IOO15" s="92"/>
      <c r="IOP15" s="92"/>
      <c r="IOQ15" s="92"/>
      <c r="IOR15" s="92"/>
      <c r="IOS15" s="92"/>
      <c r="IOT15" s="92"/>
      <c r="IOU15" s="92"/>
      <c r="IOV15" s="92"/>
      <c r="IOW15" s="92"/>
      <c r="IOX15" s="92"/>
      <c r="IOY15" s="92"/>
      <c r="IOZ15" s="92"/>
      <c r="IPA15" s="92"/>
      <c r="IPB15" s="92"/>
      <c r="IPC15" s="92"/>
      <c r="IPD15" s="92"/>
      <c r="IPE15" s="92"/>
      <c r="IPF15" s="92"/>
      <c r="IPG15" s="92"/>
      <c r="IPH15" s="92"/>
      <c r="IPI15" s="92"/>
      <c r="IPJ15" s="92"/>
      <c r="IPK15" s="92"/>
      <c r="IPL15" s="92"/>
      <c r="IPM15" s="92"/>
      <c r="IPN15" s="92"/>
      <c r="IPO15" s="92"/>
      <c r="IPP15" s="92"/>
      <c r="IPQ15" s="92"/>
      <c r="IPR15" s="92"/>
      <c r="IPS15" s="92"/>
      <c r="IPT15" s="92"/>
      <c r="IPU15" s="92"/>
      <c r="IPV15" s="92"/>
      <c r="IPW15" s="92"/>
      <c r="IPX15" s="92"/>
      <c r="IPY15" s="92"/>
      <c r="IPZ15" s="92"/>
      <c r="IQA15" s="92"/>
      <c r="IQB15" s="92"/>
      <c r="IQC15" s="92"/>
      <c r="IQD15" s="92"/>
      <c r="IQE15" s="92"/>
      <c r="IQF15" s="92"/>
      <c r="IQG15" s="92"/>
      <c r="IQH15" s="92"/>
      <c r="IQI15" s="92"/>
      <c r="IQJ15" s="92"/>
      <c r="IQK15" s="92"/>
      <c r="IQL15" s="92"/>
      <c r="IQM15" s="92"/>
      <c r="IQN15" s="92"/>
      <c r="IQO15" s="92"/>
      <c r="IQP15" s="92"/>
      <c r="IQQ15" s="92"/>
      <c r="IQR15" s="92"/>
      <c r="IQS15" s="92"/>
      <c r="IQT15" s="92"/>
      <c r="IQU15" s="92"/>
      <c r="IQV15" s="92"/>
      <c r="IQW15" s="92"/>
      <c r="IQX15" s="92"/>
      <c r="IQY15" s="92"/>
      <c r="IQZ15" s="92"/>
      <c r="IRA15" s="92"/>
      <c r="IRB15" s="92"/>
      <c r="IRC15" s="92"/>
      <c r="IRD15" s="92"/>
      <c r="IRE15" s="92"/>
      <c r="IRF15" s="92"/>
      <c r="IRG15" s="92"/>
      <c r="IRH15" s="92"/>
      <c r="IRI15" s="92"/>
      <c r="IRJ15" s="92"/>
      <c r="IRK15" s="92"/>
      <c r="IRL15" s="92"/>
      <c r="IRM15" s="92"/>
      <c r="IRN15" s="92"/>
      <c r="IRO15" s="92"/>
      <c r="IRP15" s="92"/>
      <c r="IRQ15" s="92"/>
      <c r="IRR15" s="92"/>
      <c r="IRS15" s="92"/>
      <c r="IRT15" s="92"/>
      <c r="IRU15" s="92"/>
      <c r="IRV15" s="92"/>
      <c r="IRW15" s="92"/>
      <c r="IRX15" s="92"/>
      <c r="IRY15" s="92"/>
      <c r="IRZ15" s="92"/>
      <c r="ISA15" s="92"/>
      <c r="ISB15" s="92"/>
      <c r="ISC15" s="92"/>
      <c r="ISD15" s="92"/>
      <c r="ISE15" s="92"/>
      <c r="ISF15" s="92"/>
      <c r="ISG15" s="92"/>
      <c r="ISH15" s="92"/>
      <c r="ISI15" s="92"/>
      <c r="ISJ15" s="92"/>
      <c r="ISK15" s="92"/>
      <c r="ISL15" s="92"/>
      <c r="ISM15" s="92"/>
      <c r="ISN15" s="92"/>
      <c r="ISO15" s="92"/>
      <c r="ISP15" s="92"/>
      <c r="ISQ15" s="92"/>
      <c r="ISR15" s="92"/>
      <c r="ISS15" s="92"/>
      <c r="IST15" s="92"/>
      <c r="ISU15" s="92"/>
      <c r="ISV15" s="92"/>
      <c r="ISW15" s="92"/>
      <c r="ISX15" s="92"/>
      <c r="ISY15" s="92"/>
      <c r="ISZ15" s="92"/>
      <c r="ITA15" s="92"/>
      <c r="ITB15" s="92"/>
      <c r="ITC15" s="92"/>
      <c r="ITD15" s="92"/>
      <c r="ITE15" s="92"/>
      <c r="ITF15" s="92"/>
      <c r="ITG15" s="92"/>
      <c r="ITH15" s="92"/>
      <c r="ITI15" s="92"/>
      <c r="ITJ15" s="92"/>
      <c r="ITK15" s="92"/>
      <c r="ITL15" s="92"/>
      <c r="ITM15" s="92"/>
      <c r="ITN15" s="92"/>
      <c r="ITO15" s="92"/>
      <c r="ITP15" s="92"/>
      <c r="ITQ15" s="92"/>
      <c r="ITR15" s="92"/>
      <c r="ITS15" s="92"/>
      <c r="ITT15" s="92"/>
      <c r="ITU15" s="92"/>
      <c r="ITV15" s="92"/>
      <c r="ITW15" s="92"/>
      <c r="ITX15" s="92"/>
      <c r="ITY15" s="92"/>
      <c r="ITZ15" s="92"/>
      <c r="IUA15" s="92"/>
      <c r="IUB15" s="92"/>
      <c r="IUC15" s="92"/>
      <c r="IUD15" s="92"/>
      <c r="IUE15" s="92"/>
      <c r="IUF15" s="92"/>
      <c r="IUG15" s="92"/>
      <c r="IUH15" s="92"/>
      <c r="IUI15" s="92"/>
      <c r="IUJ15" s="92"/>
      <c r="IUK15" s="92"/>
      <c r="IUL15" s="92"/>
      <c r="IUM15" s="92"/>
      <c r="IUN15" s="92"/>
      <c r="IUO15" s="92"/>
      <c r="IUP15" s="92"/>
      <c r="IUQ15" s="92"/>
      <c r="IUR15" s="92"/>
      <c r="IUS15" s="92"/>
      <c r="IUT15" s="92"/>
      <c r="IUU15" s="92"/>
      <c r="IUV15" s="92"/>
      <c r="IUW15" s="92"/>
      <c r="IUX15" s="92"/>
      <c r="IUY15" s="92"/>
      <c r="IUZ15" s="92"/>
      <c r="IVA15" s="92"/>
      <c r="IVB15" s="92"/>
      <c r="IVC15" s="92"/>
      <c r="IVD15" s="92"/>
      <c r="IVE15" s="92"/>
      <c r="IVF15" s="92"/>
      <c r="IVG15" s="92"/>
      <c r="IVH15" s="92"/>
      <c r="IVI15" s="92"/>
      <c r="IVJ15" s="92"/>
      <c r="IVK15" s="92"/>
      <c r="IVL15" s="92"/>
      <c r="IVM15" s="92"/>
      <c r="IVN15" s="92"/>
      <c r="IVO15" s="92"/>
      <c r="IVP15" s="92"/>
      <c r="IVQ15" s="92"/>
      <c r="IVR15" s="92"/>
      <c r="IVS15" s="92"/>
      <c r="IVT15" s="92"/>
      <c r="IVU15" s="92"/>
      <c r="IVV15" s="92"/>
      <c r="IVW15" s="92"/>
      <c r="IVX15" s="92"/>
      <c r="IVY15" s="92"/>
      <c r="IVZ15" s="92"/>
      <c r="IWA15" s="92"/>
      <c r="IWB15" s="92"/>
      <c r="IWC15" s="92"/>
      <c r="IWD15" s="92"/>
      <c r="IWE15" s="92"/>
      <c r="IWF15" s="92"/>
      <c r="IWG15" s="92"/>
      <c r="IWH15" s="92"/>
      <c r="IWI15" s="92"/>
      <c r="IWJ15" s="92"/>
      <c r="IWK15" s="92"/>
      <c r="IWL15" s="92"/>
      <c r="IWM15" s="92"/>
      <c r="IWN15" s="92"/>
      <c r="IWO15" s="92"/>
      <c r="IWP15" s="92"/>
      <c r="IWQ15" s="92"/>
      <c r="IWR15" s="92"/>
      <c r="IWS15" s="92"/>
      <c r="IWT15" s="92"/>
      <c r="IWU15" s="92"/>
      <c r="IWV15" s="92"/>
      <c r="IWW15" s="92"/>
      <c r="IWX15" s="92"/>
      <c r="IWY15" s="92"/>
      <c r="IWZ15" s="92"/>
      <c r="IXA15" s="92"/>
      <c r="IXB15" s="92"/>
      <c r="IXC15" s="92"/>
      <c r="IXD15" s="92"/>
      <c r="IXE15" s="92"/>
      <c r="IXF15" s="92"/>
      <c r="IXG15" s="92"/>
      <c r="IXH15" s="92"/>
      <c r="IXI15" s="92"/>
      <c r="IXJ15" s="92"/>
      <c r="IXK15" s="92"/>
      <c r="IXL15" s="92"/>
      <c r="IXM15" s="92"/>
      <c r="IXN15" s="92"/>
      <c r="IXO15" s="92"/>
      <c r="IXP15" s="92"/>
      <c r="IXQ15" s="92"/>
      <c r="IXR15" s="92"/>
      <c r="IXS15" s="92"/>
      <c r="IXT15" s="92"/>
      <c r="IXU15" s="92"/>
      <c r="IXV15" s="92"/>
      <c r="IXW15" s="92"/>
      <c r="IXX15" s="92"/>
      <c r="IXY15" s="92"/>
      <c r="IXZ15" s="92"/>
      <c r="IYA15" s="92"/>
      <c r="IYB15" s="92"/>
      <c r="IYC15" s="92"/>
      <c r="IYD15" s="92"/>
      <c r="IYE15" s="92"/>
      <c r="IYF15" s="92"/>
      <c r="IYG15" s="92"/>
      <c r="IYH15" s="92"/>
      <c r="IYI15" s="92"/>
      <c r="IYJ15" s="92"/>
      <c r="IYK15" s="92"/>
      <c r="IYL15" s="92"/>
      <c r="IYM15" s="92"/>
      <c r="IYN15" s="92"/>
      <c r="IYO15" s="92"/>
      <c r="IYP15" s="92"/>
      <c r="IYQ15" s="92"/>
      <c r="IYR15" s="92"/>
      <c r="IYS15" s="92"/>
      <c r="IYT15" s="92"/>
      <c r="IYU15" s="92"/>
      <c r="IYV15" s="92"/>
      <c r="IYW15" s="92"/>
      <c r="IYX15" s="92"/>
      <c r="IYY15" s="92"/>
      <c r="IYZ15" s="92"/>
      <c r="IZA15" s="92"/>
      <c r="IZB15" s="92"/>
      <c r="IZC15" s="92"/>
      <c r="IZD15" s="92"/>
      <c r="IZE15" s="92"/>
      <c r="IZF15" s="92"/>
      <c r="IZG15" s="92"/>
      <c r="IZH15" s="92"/>
      <c r="IZI15" s="92"/>
      <c r="IZJ15" s="92"/>
      <c r="IZK15" s="92"/>
      <c r="IZL15" s="92"/>
      <c r="IZM15" s="92"/>
      <c r="IZN15" s="92"/>
      <c r="IZO15" s="92"/>
      <c r="IZP15" s="92"/>
      <c r="IZQ15" s="92"/>
      <c r="IZR15" s="92"/>
      <c r="IZS15" s="92"/>
      <c r="IZT15" s="92"/>
      <c r="IZU15" s="92"/>
      <c r="IZV15" s="92"/>
      <c r="IZW15" s="92"/>
      <c r="IZX15" s="92"/>
      <c r="IZY15" s="92"/>
      <c r="IZZ15" s="92"/>
      <c r="JAA15" s="92"/>
      <c r="JAB15" s="92"/>
      <c r="JAC15" s="92"/>
      <c r="JAD15" s="92"/>
      <c r="JAE15" s="92"/>
      <c r="JAF15" s="92"/>
      <c r="JAG15" s="92"/>
      <c r="JAH15" s="92"/>
      <c r="JAI15" s="92"/>
      <c r="JAJ15" s="92"/>
      <c r="JAK15" s="92"/>
      <c r="JAL15" s="92"/>
      <c r="JAM15" s="92"/>
      <c r="JAN15" s="92"/>
      <c r="JAO15" s="92"/>
      <c r="JAP15" s="92"/>
      <c r="JAQ15" s="92"/>
      <c r="JAR15" s="92"/>
      <c r="JAS15" s="92"/>
      <c r="JAT15" s="92"/>
      <c r="JAU15" s="92"/>
      <c r="JAV15" s="92"/>
      <c r="JAW15" s="92"/>
      <c r="JAX15" s="92"/>
      <c r="JAY15" s="92"/>
      <c r="JAZ15" s="92"/>
      <c r="JBA15" s="92"/>
      <c r="JBB15" s="92"/>
      <c r="JBC15" s="92"/>
      <c r="JBD15" s="92"/>
      <c r="JBE15" s="92"/>
      <c r="JBF15" s="92"/>
      <c r="JBG15" s="92"/>
      <c r="JBH15" s="92"/>
      <c r="JBI15" s="92"/>
      <c r="JBJ15" s="92"/>
      <c r="JBK15" s="92"/>
      <c r="JBL15" s="92"/>
      <c r="JBM15" s="92"/>
      <c r="JBN15" s="92"/>
      <c r="JBO15" s="92"/>
      <c r="JBP15" s="92"/>
      <c r="JBQ15" s="92"/>
      <c r="JBR15" s="92"/>
      <c r="JBS15" s="92"/>
      <c r="JBT15" s="92"/>
      <c r="JBU15" s="92"/>
      <c r="JBV15" s="92"/>
      <c r="JBW15" s="92"/>
      <c r="JBX15" s="92"/>
      <c r="JBY15" s="92"/>
      <c r="JBZ15" s="92"/>
      <c r="JCA15" s="92"/>
      <c r="JCB15" s="92"/>
      <c r="JCC15" s="92"/>
      <c r="JCD15" s="92"/>
      <c r="JCE15" s="92"/>
      <c r="JCF15" s="92"/>
      <c r="JCG15" s="92"/>
      <c r="JCH15" s="92"/>
      <c r="JCI15" s="92"/>
      <c r="JCJ15" s="92"/>
      <c r="JCK15" s="92"/>
      <c r="JCL15" s="92"/>
      <c r="JCM15" s="92"/>
      <c r="JCN15" s="92"/>
      <c r="JCO15" s="92"/>
      <c r="JCP15" s="92"/>
      <c r="JCQ15" s="92"/>
      <c r="JCR15" s="92"/>
      <c r="JCS15" s="92"/>
      <c r="JCT15" s="92"/>
      <c r="JCU15" s="92"/>
      <c r="JCV15" s="92"/>
      <c r="JCW15" s="92"/>
      <c r="JCX15" s="92"/>
      <c r="JCY15" s="92"/>
      <c r="JCZ15" s="92"/>
      <c r="JDA15" s="92"/>
      <c r="JDB15" s="92"/>
      <c r="JDC15" s="92"/>
      <c r="JDD15" s="92"/>
      <c r="JDE15" s="92"/>
      <c r="JDF15" s="92"/>
      <c r="JDG15" s="92"/>
      <c r="JDH15" s="92"/>
      <c r="JDI15" s="92"/>
      <c r="JDJ15" s="92"/>
      <c r="JDK15" s="92"/>
      <c r="JDL15" s="92"/>
      <c r="JDM15" s="92"/>
      <c r="JDN15" s="92"/>
      <c r="JDO15" s="92"/>
      <c r="JDP15" s="92"/>
      <c r="JDQ15" s="92"/>
      <c r="JDR15" s="92"/>
      <c r="JDS15" s="92"/>
      <c r="JDT15" s="92"/>
      <c r="JDU15" s="92"/>
      <c r="JDV15" s="92"/>
      <c r="JDW15" s="92"/>
      <c r="JDX15" s="92"/>
      <c r="JDY15" s="92"/>
      <c r="JDZ15" s="92"/>
      <c r="JEA15" s="92"/>
      <c r="JEB15" s="92"/>
      <c r="JEC15" s="92"/>
      <c r="JED15" s="92"/>
      <c r="JEE15" s="92"/>
      <c r="JEF15" s="92"/>
      <c r="JEG15" s="92"/>
      <c r="JEH15" s="92"/>
      <c r="JEI15" s="92"/>
      <c r="JEJ15" s="92"/>
      <c r="JEK15" s="92"/>
      <c r="JEL15" s="92"/>
      <c r="JEM15" s="92"/>
      <c r="JEN15" s="92"/>
      <c r="JEO15" s="92"/>
      <c r="JEP15" s="92"/>
      <c r="JEQ15" s="92"/>
      <c r="JER15" s="92"/>
      <c r="JES15" s="92"/>
      <c r="JET15" s="92"/>
      <c r="JEU15" s="92"/>
      <c r="JEV15" s="92"/>
      <c r="JEW15" s="92"/>
      <c r="JEX15" s="92"/>
      <c r="JEY15" s="92"/>
      <c r="JEZ15" s="92"/>
      <c r="JFA15" s="92"/>
      <c r="JFB15" s="92"/>
      <c r="JFC15" s="92"/>
      <c r="JFD15" s="92"/>
      <c r="JFE15" s="92"/>
      <c r="JFF15" s="92"/>
      <c r="JFG15" s="92"/>
      <c r="JFH15" s="92"/>
      <c r="JFI15" s="92"/>
      <c r="JFJ15" s="92"/>
      <c r="JFK15" s="92"/>
      <c r="JFL15" s="92"/>
      <c r="JFM15" s="92"/>
      <c r="JFN15" s="92"/>
      <c r="JFO15" s="92"/>
      <c r="JFP15" s="92"/>
      <c r="JFQ15" s="92"/>
      <c r="JFR15" s="92"/>
      <c r="JFS15" s="92"/>
      <c r="JFT15" s="92"/>
      <c r="JFU15" s="92"/>
      <c r="JFV15" s="92"/>
      <c r="JFW15" s="92"/>
      <c r="JFX15" s="92"/>
      <c r="JFY15" s="92"/>
      <c r="JFZ15" s="92"/>
      <c r="JGA15" s="92"/>
      <c r="JGB15" s="92"/>
      <c r="JGC15" s="92"/>
      <c r="JGD15" s="92"/>
      <c r="JGE15" s="92"/>
      <c r="JGF15" s="92"/>
      <c r="JGG15" s="92"/>
      <c r="JGH15" s="92"/>
      <c r="JGI15" s="92"/>
      <c r="JGJ15" s="92"/>
      <c r="JGK15" s="92"/>
      <c r="JGL15" s="92"/>
      <c r="JGM15" s="92"/>
      <c r="JGN15" s="92"/>
      <c r="JGO15" s="92"/>
      <c r="JGP15" s="92"/>
      <c r="JGQ15" s="92"/>
      <c r="JGR15" s="92"/>
      <c r="JGS15" s="92"/>
      <c r="JGT15" s="92"/>
      <c r="JGU15" s="92"/>
      <c r="JGV15" s="92"/>
      <c r="JGW15" s="92"/>
      <c r="JGX15" s="92"/>
      <c r="JGY15" s="92"/>
      <c r="JGZ15" s="92"/>
      <c r="JHA15" s="92"/>
      <c r="JHB15" s="92"/>
      <c r="JHC15" s="92"/>
      <c r="JHD15" s="92"/>
      <c r="JHE15" s="92"/>
      <c r="JHF15" s="92"/>
      <c r="JHG15" s="92"/>
      <c r="JHH15" s="92"/>
      <c r="JHI15" s="92"/>
      <c r="JHJ15" s="92"/>
      <c r="JHK15" s="92"/>
      <c r="JHL15" s="92"/>
      <c r="JHM15" s="92"/>
      <c r="JHN15" s="92"/>
      <c r="JHO15" s="92"/>
      <c r="JHP15" s="92"/>
      <c r="JHQ15" s="92"/>
      <c r="JHR15" s="92"/>
      <c r="JHS15" s="92"/>
      <c r="JHT15" s="92"/>
      <c r="JHU15" s="92"/>
      <c r="JHV15" s="92"/>
      <c r="JHW15" s="92"/>
      <c r="JHX15" s="92"/>
      <c r="JHY15" s="92"/>
      <c r="JHZ15" s="92"/>
      <c r="JIA15" s="92"/>
      <c r="JIB15" s="92"/>
      <c r="JIC15" s="92"/>
      <c r="JID15" s="92"/>
      <c r="JIE15" s="92"/>
      <c r="JIF15" s="92"/>
      <c r="JIG15" s="92"/>
      <c r="JIH15" s="92"/>
      <c r="JII15" s="92"/>
      <c r="JIJ15" s="92"/>
      <c r="JIK15" s="92"/>
      <c r="JIL15" s="92"/>
      <c r="JIM15" s="92"/>
      <c r="JIN15" s="92"/>
      <c r="JIO15" s="92"/>
      <c r="JIP15" s="92"/>
      <c r="JIQ15" s="92"/>
      <c r="JIR15" s="92"/>
      <c r="JIS15" s="92"/>
      <c r="JIT15" s="92"/>
      <c r="JIU15" s="92"/>
      <c r="JIV15" s="92"/>
      <c r="JIW15" s="92"/>
      <c r="JIX15" s="92"/>
      <c r="JIY15" s="92"/>
      <c r="JIZ15" s="92"/>
      <c r="JJA15" s="92"/>
      <c r="JJB15" s="92"/>
      <c r="JJC15" s="92"/>
      <c r="JJD15" s="92"/>
      <c r="JJE15" s="92"/>
      <c r="JJF15" s="92"/>
      <c r="JJG15" s="92"/>
      <c r="JJH15" s="92"/>
      <c r="JJI15" s="92"/>
      <c r="JJJ15" s="92"/>
      <c r="JJK15" s="92"/>
      <c r="JJL15" s="92"/>
      <c r="JJM15" s="92"/>
      <c r="JJN15" s="92"/>
      <c r="JJO15" s="92"/>
      <c r="JJP15" s="92"/>
      <c r="JJQ15" s="92"/>
      <c r="JJR15" s="92"/>
      <c r="JJS15" s="92"/>
      <c r="JJT15" s="92"/>
      <c r="JJU15" s="92"/>
      <c r="JJV15" s="92"/>
      <c r="JJW15" s="92"/>
      <c r="JJX15" s="92"/>
      <c r="JJY15" s="92"/>
      <c r="JJZ15" s="92"/>
      <c r="JKA15" s="92"/>
      <c r="JKB15" s="92"/>
      <c r="JKC15" s="92"/>
      <c r="JKD15" s="92"/>
      <c r="JKE15" s="92"/>
      <c r="JKF15" s="92"/>
      <c r="JKG15" s="92"/>
      <c r="JKH15" s="92"/>
      <c r="JKI15" s="92"/>
      <c r="JKJ15" s="92"/>
      <c r="JKK15" s="92"/>
      <c r="JKL15" s="92"/>
      <c r="JKM15" s="92"/>
      <c r="JKN15" s="92"/>
      <c r="JKO15" s="92"/>
      <c r="JKP15" s="92"/>
      <c r="JKQ15" s="92"/>
      <c r="JKR15" s="92"/>
      <c r="JKS15" s="92"/>
      <c r="JKT15" s="92"/>
      <c r="JKU15" s="92"/>
      <c r="JKV15" s="92"/>
      <c r="JKW15" s="92"/>
      <c r="JKX15" s="92"/>
      <c r="JKY15" s="92"/>
      <c r="JKZ15" s="92"/>
      <c r="JLA15" s="92"/>
      <c r="JLB15" s="92"/>
      <c r="JLC15" s="92"/>
      <c r="JLD15" s="92"/>
      <c r="JLE15" s="92"/>
      <c r="JLF15" s="92"/>
      <c r="JLG15" s="92"/>
      <c r="JLH15" s="92"/>
      <c r="JLI15" s="92"/>
      <c r="JLJ15" s="92"/>
      <c r="JLK15" s="92"/>
      <c r="JLL15" s="92"/>
      <c r="JLM15" s="92"/>
      <c r="JLN15" s="92"/>
      <c r="JLO15" s="92"/>
      <c r="JLP15" s="92"/>
      <c r="JLQ15" s="92"/>
      <c r="JLR15" s="92"/>
      <c r="JLS15" s="92"/>
      <c r="JLT15" s="92"/>
      <c r="JLU15" s="92"/>
      <c r="JLV15" s="92"/>
      <c r="JLW15" s="92"/>
      <c r="JLX15" s="92"/>
      <c r="JLY15" s="92"/>
      <c r="JLZ15" s="92"/>
      <c r="JMA15" s="92"/>
      <c r="JMB15" s="92"/>
      <c r="JMC15" s="92"/>
      <c r="JMD15" s="92"/>
      <c r="JME15" s="92"/>
      <c r="JMF15" s="92"/>
      <c r="JMG15" s="92"/>
      <c r="JMH15" s="92"/>
      <c r="JMI15" s="92"/>
      <c r="JMJ15" s="92"/>
      <c r="JMK15" s="92"/>
      <c r="JML15" s="92"/>
      <c r="JMM15" s="92"/>
      <c r="JMN15" s="92"/>
      <c r="JMO15" s="92"/>
      <c r="JMP15" s="92"/>
      <c r="JMQ15" s="92"/>
      <c r="JMR15" s="92"/>
      <c r="JMS15" s="92"/>
      <c r="JMT15" s="92"/>
      <c r="JMU15" s="92"/>
      <c r="JMV15" s="92"/>
      <c r="JMW15" s="92"/>
      <c r="JMX15" s="92"/>
      <c r="JMY15" s="92"/>
      <c r="JMZ15" s="92"/>
      <c r="JNA15" s="92"/>
      <c r="JNB15" s="92"/>
      <c r="JNC15" s="92"/>
      <c r="JND15" s="92"/>
      <c r="JNE15" s="92"/>
      <c r="JNF15" s="92"/>
      <c r="JNG15" s="92"/>
      <c r="JNH15" s="92"/>
      <c r="JNI15" s="92"/>
      <c r="JNJ15" s="92"/>
      <c r="JNK15" s="92"/>
      <c r="JNL15" s="92"/>
      <c r="JNM15" s="92"/>
      <c r="JNN15" s="92"/>
      <c r="JNO15" s="92"/>
      <c r="JNP15" s="92"/>
      <c r="JNQ15" s="92"/>
      <c r="JNR15" s="92"/>
      <c r="JNS15" s="92"/>
      <c r="JNT15" s="92"/>
      <c r="JNU15" s="92"/>
      <c r="JNV15" s="92"/>
      <c r="JNW15" s="92"/>
      <c r="JNX15" s="92"/>
      <c r="JNY15" s="92"/>
      <c r="JNZ15" s="92"/>
      <c r="JOA15" s="92"/>
      <c r="JOB15" s="92"/>
      <c r="JOC15" s="92"/>
      <c r="JOD15" s="92"/>
      <c r="JOE15" s="92"/>
      <c r="JOF15" s="92"/>
      <c r="JOG15" s="92"/>
      <c r="JOH15" s="92"/>
      <c r="JOI15" s="92"/>
      <c r="JOJ15" s="92"/>
      <c r="JOK15" s="92"/>
      <c r="JOL15" s="92"/>
      <c r="JOM15" s="92"/>
      <c r="JON15" s="92"/>
      <c r="JOO15" s="92"/>
      <c r="JOP15" s="92"/>
      <c r="JOQ15" s="92"/>
      <c r="JOR15" s="92"/>
      <c r="JOS15" s="92"/>
      <c r="JOT15" s="92"/>
      <c r="JOU15" s="92"/>
      <c r="JOV15" s="92"/>
      <c r="JOW15" s="92"/>
      <c r="JOX15" s="92"/>
      <c r="JOY15" s="92"/>
      <c r="JOZ15" s="92"/>
      <c r="JPA15" s="92"/>
      <c r="JPB15" s="92"/>
      <c r="JPC15" s="92"/>
      <c r="JPD15" s="92"/>
      <c r="JPE15" s="92"/>
      <c r="JPF15" s="92"/>
      <c r="JPG15" s="92"/>
      <c r="JPH15" s="92"/>
      <c r="JPI15" s="92"/>
      <c r="JPJ15" s="92"/>
      <c r="JPK15" s="92"/>
      <c r="JPL15" s="92"/>
      <c r="JPM15" s="92"/>
      <c r="JPN15" s="92"/>
      <c r="JPO15" s="92"/>
      <c r="JPP15" s="92"/>
      <c r="JPQ15" s="92"/>
      <c r="JPR15" s="92"/>
      <c r="JPS15" s="92"/>
      <c r="JPT15" s="92"/>
      <c r="JPU15" s="92"/>
      <c r="JPV15" s="92"/>
      <c r="JPW15" s="92"/>
      <c r="JPX15" s="92"/>
      <c r="JPY15" s="92"/>
      <c r="JPZ15" s="92"/>
      <c r="JQA15" s="92"/>
      <c r="JQB15" s="92"/>
      <c r="JQC15" s="92"/>
      <c r="JQD15" s="92"/>
      <c r="JQE15" s="92"/>
      <c r="JQF15" s="92"/>
      <c r="JQG15" s="92"/>
      <c r="JQH15" s="92"/>
      <c r="JQI15" s="92"/>
      <c r="JQJ15" s="92"/>
      <c r="JQK15" s="92"/>
      <c r="JQL15" s="92"/>
      <c r="JQM15" s="92"/>
      <c r="JQN15" s="92"/>
      <c r="JQO15" s="92"/>
      <c r="JQP15" s="92"/>
      <c r="JQQ15" s="92"/>
      <c r="JQR15" s="92"/>
      <c r="JQS15" s="92"/>
      <c r="JQT15" s="92"/>
      <c r="JQU15" s="92"/>
      <c r="JQV15" s="92"/>
      <c r="JQW15" s="92"/>
      <c r="JQX15" s="92"/>
      <c r="JQY15" s="92"/>
      <c r="JQZ15" s="92"/>
      <c r="JRA15" s="92"/>
      <c r="JRB15" s="92"/>
      <c r="JRC15" s="92"/>
      <c r="JRD15" s="92"/>
      <c r="JRE15" s="92"/>
      <c r="JRF15" s="92"/>
      <c r="JRG15" s="92"/>
      <c r="JRH15" s="92"/>
      <c r="JRI15" s="92"/>
      <c r="JRJ15" s="92"/>
      <c r="JRK15" s="92"/>
      <c r="JRL15" s="92"/>
      <c r="JRM15" s="92"/>
      <c r="JRN15" s="92"/>
      <c r="JRO15" s="92"/>
      <c r="JRP15" s="92"/>
      <c r="JRQ15" s="92"/>
      <c r="JRR15" s="92"/>
      <c r="JRS15" s="92"/>
      <c r="JRT15" s="92"/>
      <c r="JRU15" s="92"/>
      <c r="JRV15" s="92"/>
      <c r="JRW15" s="92"/>
      <c r="JRX15" s="92"/>
      <c r="JRY15" s="92"/>
      <c r="JRZ15" s="92"/>
      <c r="JSA15" s="92"/>
      <c r="JSB15" s="92"/>
      <c r="JSC15" s="92"/>
      <c r="JSD15" s="92"/>
      <c r="JSE15" s="92"/>
      <c r="JSF15" s="92"/>
      <c r="JSG15" s="92"/>
      <c r="JSH15" s="92"/>
      <c r="JSI15" s="92"/>
      <c r="JSJ15" s="92"/>
      <c r="JSK15" s="92"/>
      <c r="JSL15" s="92"/>
      <c r="JSM15" s="92"/>
      <c r="JSN15" s="92"/>
      <c r="JSO15" s="92"/>
      <c r="JSP15" s="92"/>
      <c r="JSQ15" s="92"/>
      <c r="JSR15" s="92"/>
      <c r="JSS15" s="92"/>
      <c r="JST15" s="92"/>
      <c r="JSU15" s="92"/>
      <c r="JSV15" s="92"/>
      <c r="JSW15" s="92"/>
      <c r="JSX15" s="92"/>
      <c r="JSY15" s="92"/>
      <c r="JSZ15" s="92"/>
      <c r="JTA15" s="92"/>
      <c r="JTB15" s="92"/>
      <c r="JTC15" s="92"/>
      <c r="JTD15" s="92"/>
      <c r="JTE15" s="92"/>
      <c r="JTF15" s="92"/>
      <c r="JTG15" s="92"/>
      <c r="JTH15" s="92"/>
      <c r="JTI15" s="92"/>
      <c r="JTJ15" s="92"/>
      <c r="JTK15" s="92"/>
      <c r="JTL15" s="92"/>
      <c r="JTM15" s="92"/>
      <c r="JTN15" s="92"/>
      <c r="JTO15" s="92"/>
      <c r="JTP15" s="92"/>
      <c r="JTQ15" s="92"/>
      <c r="JTR15" s="92"/>
      <c r="JTS15" s="92"/>
      <c r="JTT15" s="92"/>
      <c r="JTU15" s="92"/>
      <c r="JTV15" s="92"/>
      <c r="JTW15" s="92"/>
      <c r="JTX15" s="92"/>
      <c r="JTY15" s="92"/>
      <c r="JTZ15" s="92"/>
      <c r="JUA15" s="92"/>
      <c r="JUB15" s="92"/>
      <c r="JUC15" s="92"/>
      <c r="JUD15" s="92"/>
      <c r="JUE15" s="92"/>
      <c r="JUF15" s="92"/>
      <c r="JUG15" s="92"/>
      <c r="JUH15" s="92"/>
      <c r="JUI15" s="92"/>
      <c r="JUJ15" s="92"/>
      <c r="JUK15" s="92"/>
      <c r="JUL15" s="92"/>
      <c r="JUM15" s="92"/>
      <c r="JUN15" s="92"/>
      <c r="JUO15" s="92"/>
      <c r="JUP15" s="92"/>
      <c r="JUQ15" s="92"/>
      <c r="JUR15" s="92"/>
      <c r="JUS15" s="92"/>
      <c r="JUT15" s="92"/>
      <c r="JUU15" s="92"/>
      <c r="JUV15" s="92"/>
      <c r="JUW15" s="92"/>
      <c r="JUX15" s="92"/>
      <c r="JUY15" s="92"/>
      <c r="JUZ15" s="92"/>
      <c r="JVA15" s="92"/>
      <c r="JVB15" s="92"/>
      <c r="JVC15" s="92"/>
      <c r="JVD15" s="92"/>
      <c r="JVE15" s="92"/>
      <c r="JVF15" s="92"/>
      <c r="JVG15" s="92"/>
      <c r="JVH15" s="92"/>
      <c r="JVI15" s="92"/>
      <c r="JVJ15" s="92"/>
      <c r="JVK15" s="92"/>
      <c r="JVL15" s="92"/>
      <c r="JVM15" s="92"/>
      <c r="JVN15" s="92"/>
      <c r="JVO15" s="92"/>
      <c r="JVP15" s="92"/>
      <c r="JVQ15" s="92"/>
      <c r="JVR15" s="92"/>
      <c r="JVS15" s="92"/>
      <c r="JVT15" s="92"/>
      <c r="JVU15" s="92"/>
      <c r="JVV15" s="92"/>
      <c r="JVW15" s="92"/>
      <c r="JVX15" s="92"/>
      <c r="JVY15" s="92"/>
      <c r="JVZ15" s="92"/>
      <c r="JWA15" s="92"/>
      <c r="JWB15" s="92"/>
      <c r="JWC15" s="92"/>
      <c r="JWD15" s="92"/>
      <c r="JWE15" s="92"/>
      <c r="JWF15" s="92"/>
      <c r="JWG15" s="92"/>
      <c r="JWH15" s="92"/>
      <c r="JWI15" s="92"/>
      <c r="JWJ15" s="92"/>
      <c r="JWK15" s="92"/>
      <c r="JWL15" s="92"/>
      <c r="JWM15" s="92"/>
      <c r="JWN15" s="92"/>
      <c r="JWO15" s="92"/>
      <c r="JWP15" s="92"/>
      <c r="JWQ15" s="92"/>
      <c r="JWR15" s="92"/>
      <c r="JWS15" s="92"/>
      <c r="JWT15" s="92"/>
      <c r="JWU15" s="92"/>
      <c r="JWV15" s="92"/>
      <c r="JWW15" s="92"/>
      <c r="JWX15" s="92"/>
      <c r="JWY15" s="92"/>
      <c r="JWZ15" s="92"/>
      <c r="JXA15" s="92"/>
      <c r="JXB15" s="92"/>
      <c r="JXC15" s="92"/>
      <c r="JXD15" s="92"/>
      <c r="JXE15" s="92"/>
      <c r="JXF15" s="92"/>
      <c r="JXG15" s="92"/>
      <c r="JXH15" s="92"/>
      <c r="JXI15" s="92"/>
      <c r="JXJ15" s="92"/>
      <c r="JXK15" s="92"/>
      <c r="JXL15" s="92"/>
      <c r="JXM15" s="92"/>
      <c r="JXN15" s="92"/>
      <c r="JXO15" s="92"/>
      <c r="JXP15" s="92"/>
      <c r="JXQ15" s="92"/>
      <c r="JXR15" s="92"/>
      <c r="JXS15" s="92"/>
      <c r="JXT15" s="92"/>
      <c r="JXU15" s="92"/>
      <c r="JXV15" s="92"/>
      <c r="JXW15" s="92"/>
      <c r="JXX15" s="92"/>
      <c r="JXY15" s="92"/>
      <c r="JXZ15" s="92"/>
      <c r="JYA15" s="92"/>
      <c r="JYB15" s="92"/>
      <c r="JYC15" s="92"/>
      <c r="JYD15" s="92"/>
      <c r="JYE15" s="92"/>
      <c r="JYF15" s="92"/>
      <c r="JYG15" s="92"/>
      <c r="JYH15" s="92"/>
      <c r="JYI15" s="92"/>
      <c r="JYJ15" s="92"/>
      <c r="JYK15" s="92"/>
      <c r="JYL15" s="92"/>
      <c r="JYM15" s="92"/>
      <c r="JYN15" s="92"/>
      <c r="JYO15" s="92"/>
      <c r="JYP15" s="92"/>
      <c r="JYQ15" s="92"/>
      <c r="JYR15" s="92"/>
      <c r="JYS15" s="92"/>
      <c r="JYT15" s="92"/>
      <c r="JYU15" s="92"/>
      <c r="JYV15" s="92"/>
      <c r="JYW15" s="92"/>
      <c r="JYX15" s="92"/>
      <c r="JYY15" s="92"/>
      <c r="JYZ15" s="92"/>
      <c r="JZA15" s="92"/>
      <c r="JZB15" s="92"/>
      <c r="JZC15" s="92"/>
      <c r="JZD15" s="92"/>
      <c r="JZE15" s="92"/>
      <c r="JZF15" s="92"/>
      <c r="JZG15" s="92"/>
      <c r="JZH15" s="92"/>
      <c r="JZI15" s="92"/>
      <c r="JZJ15" s="92"/>
      <c r="JZK15" s="92"/>
      <c r="JZL15" s="92"/>
      <c r="JZM15" s="92"/>
      <c r="JZN15" s="92"/>
      <c r="JZO15" s="92"/>
      <c r="JZP15" s="92"/>
      <c r="JZQ15" s="92"/>
      <c r="JZR15" s="92"/>
      <c r="JZS15" s="92"/>
      <c r="JZT15" s="92"/>
      <c r="JZU15" s="92"/>
      <c r="JZV15" s="92"/>
      <c r="JZW15" s="92"/>
      <c r="JZX15" s="92"/>
      <c r="JZY15" s="92"/>
      <c r="JZZ15" s="92"/>
      <c r="KAA15" s="92"/>
      <c r="KAB15" s="92"/>
      <c r="KAC15" s="92"/>
      <c r="KAD15" s="92"/>
      <c r="KAE15" s="92"/>
      <c r="KAF15" s="92"/>
      <c r="KAG15" s="92"/>
      <c r="KAH15" s="92"/>
      <c r="KAI15" s="92"/>
      <c r="KAJ15" s="92"/>
      <c r="KAK15" s="92"/>
      <c r="KAL15" s="92"/>
      <c r="KAM15" s="92"/>
      <c r="KAN15" s="92"/>
      <c r="KAO15" s="92"/>
      <c r="KAP15" s="92"/>
      <c r="KAQ15" s="92"/>
      <c r="KAR15" s="92"/>
      <c r="KAS15" s="92"/>
      <c r="KAT15" s="92"/>
      <c r="KAU15" s="92"/>
      <c r="KAV15" s="92"/>
      <c r="KAW15" s="92"/>
      <c r="KAX15" s="92"/>
      <c r="KAY15" s="92"/>
      <c r="KAZ15" s="92"/>
      <c r="KBA15" s="92"/>
      <c r="KBB15" s="92"/>
      <c r="KBC15" s="92"/>
      <c r="KBD15" s="92"/>
      <c r="KBE15" s="92"/>
      <c r="KBF15" s="92"/>
      <c r="KBG15" s="92"/>
      <c r="KBH15" s="92"/>
      <c r="KBI15" s="92"/>
      <c r="KBJ15" s="92"/>
      <c r="KBK15" s="92"/>
      <c r="KBL15" s="92"/>
      <c r="KBM15" s="92"/>
      <c r="KBN15" s="92"/>
      <c r="KBO15" s="92"/>
      <c r="KBP15" s="92"/>
      <c r="KBQ15" s="92"/>
      <c r="KBR15" s="92"/>
      <c r="KBS15" s="92"/>
      <c r="KBT15" s="92"/>
      <c r="KBU15" s="92"/>
      <c r="KBV15" s="92"/>
      <c r="KBW15" s="92"/>
      <c r="KBX15" s="92"/>
      <c r="KBY15" s="92"/>
      <c r="KBZ15" s="92"/>
      <c r="KCA15" s="92"/>
      <c r="KCB15" s="92"/>
      <c r="KCC15" s="92"/>
      <c r="KCD15" s="92"/>
      <c r="KCE15" s="92"/>
      <c r="KCF15" s="92"/>
      <c r="KCG15" s="92"/>
      <c r="KCH15" s="92"/>
      <c r="KCI15" s="92"/>
      <c r="KCJ15" s="92"/>
      <c r="KCK15" s="92"/>
      <c r="KCL15" s="92"/>
      <c r="KCM15" s="92"/>
      <c r="KCN15" s="92"/>
      <c r="KCO15" s="92"/>
      <c r="KCP15" s="92"/>
      <c r="KCQ15" s="92"/>
      <c r="KCR15" s="92"/>
      <c r="KCS15" s="92"/>
      <c r="KCT15" s="92"/>
      <c r="KCU15" s="92"/>
      <c r="KCV15" s="92"/>
      <c r="KCW15" s="92"/>
      <c r="KCX15" s="92"/>
      <c r="KCY15" s="92"/>
      <c r="KCZ15" s="92"/>
      <c r="KDA15" s="92"/>
      <c r="KDB15" s="92"/>
      <c r="KDC15" s="92"/>
      <c r="KDD15" s="92"/>
      <c r="KDE15" s="92"/>
      <c r="KDF15" s="92"/>
      <c r="KDG15" s="92"/>
      <c r="KDH15" s="92"/>
      <c r="KDI15" s="92"/>
      <c r="KDJ15" s="92"/>
      <c r="KDK15" s="92"/>
      <c r="KDL15" s="92"/>
      <c r="KDM15" s="92"/>
      <c r="KDN15" s="92"/>
      <c r="KDO15" s="92"/>
      <c r="KDP15" s="92"/>
      <c r="KDQ15" s="92"/>
      <c r="KDR15" s="92"/>
      <c r="KDS15" s="92"/>
      <c r="KDT15" s="92"/>
      <c r="KDU15" s="92"/>
      <c r="KDV15" s="92"/>
      <c r="KDW15" s="92"/>
      <c r="KDX15" s="92"/>
      <c r="KDY15" s="92"/>
      <c r="KDZ15" s="92"/>
      <c r="KEA15" s="92"/>
      <c r="KEB15" s="92"/>
      <c r="KEC15" s="92"/>
      <c r="KED15" s="92"/>
      <c r="KEE15" s="92"/>
      <c r="KEF15" s="92"/>
      <c r="KEG15" s="92"/>
      <c r="KEH15" s="92"/>
      <c r="KEI15" s="92"/>
      <c r="KEJ15" s="92"/>
      <c r="KEK15" s="92"/>
      <c r="KEL15" s="92"/>
      <c r="KEM15" s="92"/>
      <c r="KEN15" s="92"/>
      <c r="KEO15" s="92"/>
      <c r="KEP15" s="92"/>
      <c r="KEQ15" s="92"/>
      <c r="KER15" s="92"/>
      <c r="KES15" s="92"/>
      <c r="KET15" s="92"/>
      <c r="KEU15" s="92"/>
      <c r="KEV15" s="92"/>
      <c r="KEW15" s="92"/>
      <c r="KEX15" s="92"/>
      <c r="KEY15" s="92"/>
      <c r="KEZ15" s="92"/>
      <c r="KFA15" s="92"/>
      <c r="KFB15" s="92"/>
      <c r="KFC15" s="92"/>
      <c r="KFD15" s="92"/>
      <c r="KFE15" s="92"/>
      <c r="KFF15" s="92"/>
      <c r="KFG15" s="92"/>
      <c r="KFH15" s="92"/>
      <c r="KFI15" s="92"/>
      <c r="KFJ15" s="92"/>
      <c r="KFK15" s="92"/>
      <c r="KFL15" s="92"/>
      <c r="KFM15" s="92"/>
      <c r="KFN15" s="92"/>
      <c r="KFO15" s="92"/>
      <c r="KFP15" s="92"/>
      <c r="KFQ15" s="92"/>
      <c r="KFR15" s="92"/>
      <c r="KFS15" s="92"/>
      <c r="KFT15" s="92"/>
      <c r="KFU15" s="92"/>
      <c r="KFV15" s="92"/>
      <c r="KFW15" s="92"/>
      <c r="KFX15" s="92"/>
      <c r="KFY15" s="92"/>
      <c r="KFZ15" s="92"/>
      <c r="KGA15" s="92"/>
      <c r="KGB15" s="92"/>
      <c r="KGC15" s="92"/>
      <c r="KGD15" s="92"/>
      <c r="KGE15" s="92"/>
      <c r="KGF15" s="92"/>
      <c r="KGG15" s="92"/>
      <c r="KGH15" s="92"/>
      <c r="KGI15" s="92"/>
      <c r="KGJ15" s="92"/>
      <c r="KGK15" s="92"/>
      <c r="KGL15" s="92"/>
      <c r="KGM15" s="92"/>
      <c r="KGN15" s="92"/>
      <c r="KGO15" s="92"/>
      <c r="KGP15" s="92"/>
      <c r="KGQ15" s="92"/>
      <c r="KGR15" s="92"/>
      <c r="KGS15" s="92"/>
      <c r="KGT15" s="92"/>
      <c r="KGU15" s="92"/>
      <c r="KGV15" s="92"/>
      <c r="KGW15" s="92"/>
      <c r="KGX15" s="92"/>
      <c r="KGY15" s="92"/>
      <c r="KGZ15" s="92"/>
      <c r="KHA15" s="92"/>
      <c r="KHB15" s="92"/>
      <c r="KHC15" s="92"/>
      <c r="KHD15" s="92"/>
      <c r="KHE15" s="92"/>
      <c r="KHF15" s="92"/>
      <c r="KHG15" s="92"/>
      <c r="KHH15" s="92"/>
      <c r="KHI15" s="92"/>
      <c r="KHJ15" s="92"/>
      <c r="KHK15" s="92"/>
      <c r="KHL15" s="92"/>
      <c r="KHM15" s="92"/>
      <c r="KHN15" s="92"/>
      <c r="KHO15" s="92"/>
      <c r="KHP15" s="92"/>
      <c r="KHQ15" s="92"/>
      <c r="KHR15" s="92"/>
      <c r="KHS15" s="92"/>
      <c r="KHT15" s="92"/>
      <c r="KHU15" s="92"/>
      <c r="KHV15" s="92"/>
      <c r="KHW15" s="92"/>
      <c r="KHX15" s="92"/>
      <c r="KHY15" s="92"/>
      <c r="KHZ15" s="92"/>
      <c r="KIA15" s="92"/>
      <c r="KIB15" s="92"/>
      <c r="KIC15" s="92"/>
      <c r="KID15" s="92"/>
      <c r="KIE15" s="92"/>
      <c r="KIF15" s="92"/>
      <c r="KIG15" s="92"/>
      <c r="KIH15" s="92"/>
      <c r="KII15" s="92"/>
      <c r="KIJ15" s="92"/>
      <c r="KIK15" s="92"/>
      <c r="KIL15" s="92"/>
      <c r="KIM15" s="92"/>
      <c r="KIN15" s="92"/>
      <c r="KIO15" s="92"/>
      <c r="KIP15" s="92"/>
      <c r="KIQ15" s="92"/>
      <c r="KIR15" s="92"/>
      <c r="KIS15" s="92"/>
      <c r="KIT15" s="92"/>
      <c r="KIU15" s="92"/>
      <c r="KIV15" s="92"/>
      <c r="KIW15" s="92"/>
      <c r="KIX15" s="92"/>
      <c r="KIY15" s="92"/>
      <c r="KIZ15" s="92"/>
      <c r="KJA15" s="92"/>
      <c r="KJB15" s="92"/>
      <c r="KJC15" s="92"/>
      <c r="KJD15" s="92"/>
      <c r="KJE15" s="92"/>
      <c r="KJF15" s="92"/>
      <c r="KJG15" s="92"/>
      <c r="KJH15" s="92"/>
      <c r="KJI15" s="92"/>
      <c r="KJJ15" s="92"/>
      <c r="KJK15" s="92"/>
      <c r="KJL15" s="92"/>
      <c r="KJM15" s="92"/>
      <c r="KJN15" s="92"/>
      <c r="KJO15" s="92"/>
      <c r="KJP15" s="92"/>
      <c r="KJQ15" s="92"/>
      <c r="KJR15" s="92"/>
      <c r="KJS15" s="92"/>
      <c r="KJT15" s="92"/>
      <c r="KJU15" s="92"/>
      <c r="KJV15" s="92"/>
      <c r="KJW15" s="92"/>
      <c r="KJX15" s="92"/>
      <c r="KJY15" s="92"/>
      <c r="KJZ15" s="92"/>
      <c r="KKA15" s="92"/>
      <c r="KKB15" s="92"/>
      <c r="KKC15" s="92"/>
      <c r="KKD15" s="92"/>
      <c r="KKE15" s="92"/>
      <c r="KKF15" s="92"/>
      <c r="KKG15" s="92"/>
      <c r="KKH15" s="92"/>
      <c r="KKI15" s="92"/>
      <c r="KKJ15" s="92"/>
      <c r="KKK15" s="92"/>
      <c r="KKL15" s="92"/>
      <c r="KKM15" s="92"/>
      <c r="KKN15" s="92"/>
      <c r="KKO15" s="92"/>
      <c r="KKP15" s="92"/>
      <c r="KKQ15" s="92"/>
      <c r="KKR15" s="92"/>
      <c r="KKS15" s="92"/>
      <c r="KKT15" s="92"/>
      <c r="KKU15" s="92"/>
      <c r="KKV15" s="92"/>
      <c r="KKW15" s="92"/>
      <c r="KKX15" s="92"/>
      <c r="KKY15" s="92"/>
      <c r="KKZ15" s="92"/>
      <c r="KLA15" s="92"/>
      <c r="KLB15" s="92"/>
      <c r="KLC15" s="92"/>
      <c r="KLD15" s="92"/>
      <c r="KLE15" s="92"/>
      <c r="KLF15" s="92"/>
      <c r="KLG15" s="92"/>
      <c r="KLH15" s="92"/>
      <c r="KLI15" s="92"/>
      <c r="KLJ15" s="92"/>
      <c r="KLK15" s="92"/>
      <c r="KLL15" s="92"/>
      <c r="KLM15" s="92"/>
      <c r="KLN15" s="92"/>
      <c r="KLO15" s="92"/>
      <c r="KLP15" s="92"/>
      <c r="KLQ15" s="92"/>
      <c r="KLR15" s="92"/>
      <c r="KLS15" s="92"/>
      <c r="KLT15" s="92"/>
      <c r="KLU15" s="92"/>
      <c r="KLV15" s="92"/>
      <c r="KLW15" s="92"/>
      <c r="KLX15" s="92"/>
      <c r="KLY15" s="92"/>
      <c r="KLZ15" s="92"/>
      <c r="KMA15" s="92"/>
      <c r="KMB15" s="92"/>
      <c r="KMC15" s="92"/>
      <c r="KMD15" s="92"/>
      <c r="KME15" s="92"/>
      <c r="KMF15" s="92"/>
      <c r="KMG15" s="92"/>
      <c r="KMH15" s="92"/>
      <c r="KMI15" s="92"/>
      <c r="KMJ15" s="92"/>
      <c r="KMK15" s="92"/>
      <c r="KML15" s="92"/>
      <c r="KMM15" s="92"/>
      <c r="KMN15" s="92"/>
      <c r="KMO15" s="92"/>
      <c r="KMP15" s="92"/>
      <c r="KMQ15" s="92"/>
      <c r="KMR15" s="92"/>
      <c r="KMS15" s="92"/>
      <c r="KMT15" s="92"/>
      <c r="KMU15" s="92"/>
      <c r="KMV15" s="92"/>
      <c r="KMW15" s="92"/>
      <c r="KMX15" s="92"/>
      <c r="KMY15" s="92"/>
      <c r="KMZ15" s="92"/>
      <c r="KNA15" s="92"/>
      <c r="KNB15" s="92"/>
      <c r="KNC15" s="92"/>
      <c r="KND15" s="92"/>
      <c r="KNE15" s="92"/>
      <c r="KNF15" s="92"/>
      <c r="KNG15" s="92"/>
      <c r="KNH15" s="92"/>
      <c r="KNI15" s="92"/>
      <c r="KNJ15" s="92"/>
      <c r="KNK15" s="92"/>
      <c r="KNL15" s="92"/>
      <c r="KNM15" s="92"/>
      <c r="KNN15" s="92"/>
      <c r="KNO15" s="92"/>
      <c r="KNP15" s="92"/>
      <c r="KNQ15" s="92"/>
      <c r="KNR15" s="92"/>
      <c r="KNS15" s="92"/>
      <c r="KNT15" s="92"/>
      <c r="KNU15" s="92"/>
      <c r="KNV15" s="92"/>
      <c r="KNW15" s="92"/>
      <c r="KNX15" s="92"/>
      <c r="KNY15" s="92"/>
      <c r="KNZ15" s="92"/>
      <c r="KOA15" s="92"/>
      <c r="KOB15" s="92"/>
      <c r="KOC15" s="92"/>
      <c r="KOD15" s="92"/>
      <c r="KOE15" s="92"/>
      <c r="KOF15" s="92"/>
      <c r="KOG15" s="92"/>
      <c r="KOH15" s="92"/>
      <c r="KOI15" s="92"/>
      <c r="KOJ15" s="92"/>
      <c r="KOK15" s="92"/>
      <c r="KOL15" s="92"/>
      <c r="KOM15" s="92"/>
      <c r="KON15" s="92"/>
      <c r="KOO15" s="92"/>
      <c r="KOP15" s="92"/>
      <c r="KOQ15" s="92"/>
      <c r="KOR15" s="92"/>
      <c r="KOS15" s="92"/>
      <c r="KOT15" s="92"/>
      <c r="KOU15" s="92"/>
      <c r="KOV15" s="92"/>
      <c r="KOW15" s="92"/>
      <c r="KOX15" s="92"/>
      <c r="KOY15" s="92"/>
      <c r="KOZ15" s="92"/>
      <c r="KPA15" s="92"/>
      <c r="KPB15" s="92"/>
      <c r="KPC15" s="92"/>
      <c r="KPD15" s="92"/>
      <c r="KPE15" s="92"/>
      <c r="KPF15" s="92"/>
      <c r="KPG15" s="92"/>
      <c r="KPH15" s="92"/>
      <c r="KPI15" s="92"/>
      <c r="KPJ15" s="92"/>
      <c r="KPK15" s="92"/>
      <c r="KPL15" s="92"/>
      <c r="KPM15" s="92"/>
      <c r="KPN15" s="92"/>
      <c r="KPO15" s="92"/>
      <c r="KPP15" s="92"/>
      <c r="KPQ15" s="92"/>
      <c r="KPR15" s="92"/>
      <c r="KPS15" s="92"/>
      <c r="KPT15" s="92"/>
      <c r="KPU15" s="92"/>
      <c r="KPV15" s="92"/>
      <c r="KPW15" s="92"/>
      <c r="KPX15" s="92"/>
      <c r="KPY15" s="92"/>
      <c r="KPZ15" s="92"/>
      <c r="KQA15" s="92"/>
      <c r="KQB15" s="92"/>
      <c r="KQC15" s="92"/>
      <c r="KQD15" s="92"/>
      <c r="KQE15" s="92"/>
      <c r="KQF15" s="92"/>
      <c r="KQG15" s="92"/>
      <c r="KQH15" s="92"/>
      <c r="KQI15" s="92"/>
      <c r="KQJ15" s="92"/>
      <c r="KQK15" s="92"/>
      <c r="KQL15" s="92"/>
      <c r="KQM15" s="92"/>
      <c r="KQN15" s="92"/>
      <c r="KQO15" s="92"/>
      <c r="KQP15" s="92"/>
      <c r="KQQ15" s="92"/>
      <c r="KQR15" s="92"/>
      <c r="KQS15" s="92"/>
      <c r="KQT15" s="92"/>
      <c r="KQU15" s="92"/>
      <c r="KQV15" s="92"/>
      <c r="KQW15" s="92"/>
      <c r="KQX15" s="92"/>
      <c r="KQY15" s="92"/>
      <c r="KQZ15" s="92"/>
      <c r="KRA15" s="92"/>
      <c r="KRB15" s="92"/>
      <c r="KRC15" s="92"/>
      <c r="KRD15" s="92"/>
      <c r="KRE15" s="92"/>
      <c r="KRF15" s="92"/>
      <c r="KRG15" s="92"/>
      <c r="KRH15" s="92"/>
      <c r="KRI15" s="92"/>
      <c r="KRJ15" s="92"/>
      <c r="KRK15" s="92"/>
      <c r="KRL15" s="92"/>
      <c r="KRM15" s="92"/>
      <c r="KRN15" s="92"/>
      <c r="KRO15" s="92"/>
      <c r="KRP15" s="92"/>
      <c r="KRQ15" s="92"/>
      <c r="KRR15" s="92"/>
      <c r="KRS15" s="92"/>
      <c r="KRT15" s="92"/>
      <c r="KRU15" s="92"/>
      <c r="KRV15" s="92"/>
      <c r="KRW15" s="92"/>
      <c r="KRX15" s="92"/>
      <c r="KRY15" s="92"/>
      <c r="KRZ15" s="92"/>
      <c r="KSA15" s="92"/>
      <c r="KSB15" s="92"/>
      <c r="KSC15" s="92"/>
      <c r="KSD15" s="92"/>
      <c r="KSE15" s="92"/>
      <c r="KSF15" s="92"/>
      <c r="KSG15" s="92"/>
      <c r="KSH15" s="92"/>
      <c r="KSI15" s="92"/>
      <c r="KSJ15" s="92"/>
      <c r="KSK15" s="92"/>
      <c r="KSL15" s="92"/>
      <c r="KSM15" s="92"/>
      <c r="KSN15" s="92"/>
      <c r="KSO15" s="92"/>
      <c r="KSP15" s="92"/>
      <c r="KSQ15" s="92"/>
      <c r="KSR15" s="92"/>
      <c r="KSS15" s="92"/>
      <c r="KST15" s="92"/>
      <c r="KSU15" s="92"/>
      <c r="KSV15" s="92"/>
      <c r="KSW15" s="92"/>
      <c r="KSX15" s="92"/>
      <c r="KSY15" s="92"/>
      <c r="KSZ15" s="92"/>
      <c r="KTA15" s="92"/>
      <c r="KTB15" s="92"/>
      <c r="KTC15" s="92"/>
      <c r="KTD15" s="92"/>
      <c r="KTE15" s="92"/>
      <c r="KTF15" s="92"/>
      <c r="KTG15" s="92"/>
      <c r="KTH15" s="92"/>
      <c r="KTI15" s="92"/>
      <c r="KTJ15" s="92"/>
      <c r="KTK15" s="92"/>
      <c r="KTL15" s="92"/>
      <c r="KTM15" s="92"/>
      <c r="KTN15" s="92"/>
      <c r="KTO15" s="92"/>
      <c r="KTP15" s="92"/>
      <c r="KTQ15" s="92"/>
      <c r="KTR15" s="92"/>
      <c r="KTS15" s="92"/>
      <c r="KTT15" s="92"/>
      <c r="KTU15" s="92"/>
      <c r="KTV15" s="92"/>
      <c r="KTW15" s="92"/>
      <c r="KTX15" s="92"/>
      <c r="KTY15" s="92"/>
      <c r="KTZ15" s="92"/>
      <c r="KUA15" s="92"/>
      <c r="KUB15" s="92"/>
      <c r="KUC15" s="92"/>
      <c r="KUD15" s="92"/>
      <c r="KUE15" s="92"/>
      <c r="KUF15" s="92"/>
      <c r="KUG15" s="92"/>
      <c r="KUH15" s="92"/>
      <c r="KUI15" s="92"/>
      <c r="KUJ15" s="92"/>
      <c r="KUK15" s="92"/>
      <c r="KUL15" s="92"/>
      <c r="KUM15" s="92"/>
      <c r="KUN15" s="92"/>
      <c r="KUO15" s="92"/>
      <c r="KUP15" s="92"/>
      <c r="KUQ15" s="92"/>
      <c r="KUR15" s="92"/>
      <c r="KUS15" s="92"/>
      <c r="KUT15" s="92"/>
      <c r="KUU15" s="92"/>
      <c r="KUV15" s="92"/>
      <c r="KUW15" s="92"/>
      <c r="KUX15" s="92"/>
      <c r="KUY15" s="92"/>
      <c r="KUZ15" s="92"/>
      <c r="KVA15" s="92"/>
      <c r="KVB15" s="92"/>
      <c r="KVC15" s="92"/>
      <c r="KVD15" s="92"/>
      <c r="KVE15" s="92"/>
      <c r="KVF15" s="92"/>
      <c r="KVG15" s="92"/>
      <c r="KVH15" s="92"/>
      <c r="KVI15" s="92"/>
      <c r="KVJ15" s="92"/>
      <c r="KVK15" s="92"/>
      <c r="KVL15" s="92"/>
      <c r="KVM15" s="92"/>
      <c r="KVN15" s="92"/>
      <c r="KVO15" s="92"/>
      <c r="KVP15" s="92"/>
      <c r="KVQ15" s="92"/>
      <c r="KVR15" s="92"/>
      <c r="KVS15" s="92"/>
      <c r="KVT15" s="92"/>
      <c r="KVU15" s="92"/>
      <c r="KVV15" s="92"/>
      <c r="KVW15" s="92"/>
      <c r="KVX15" s="92"/>
      <c r="KVY15" s="92"/>
      <c r="KVZ15" s="92"/>
      <c r="KWA15" s="92"/>
      <c r="KWB15" s="92"/>
      <c r="KWC15" s="92"/>
      <c r="KWD15" s="92"/>
      <c r="KWE15" s="92"/>
      <c r="KWF15" s="92"/>
      <c r="KWG15" s="92"/>
      <c r="KWH15" s="92"/>
      <c r="KWI15" s="92"/>
      <c r="KWJ15" s="92"/>
      <c r="KWK15" s="92"/>
      <c r="KWL15" s="92"/>
      <c r="KWM15" s="92"/>
      <c r="KWN15" s="92"/>
      <c r="KWO15" s="92"/>
      <c r="KWP15" s="92"/>
      <c r="KWQ15" s="92"/>
      <c r="KWR15" s="92"/>
      <c r="KWS15" s="92"/>
      <c r="KWT15" s="92"/>
      <c r="KWU15" s="92"/>
      <c r="KWV15" s="92"/>
      <c r="KWW15" s="92"/>
      <c r="KWX15" s="92"/>
      <c r="KWY15" s="92"/>
      <c r="KWZ15" s="92"/>
      <c r="KXA15" s="92"/>
      <c r="KXB15" s="92"/>
      <c r="KXC15" s="92"/>
      <c r="KXD15" s="92"/>
      <c r="KXE15" s="92"/>
      <c r="KXF15" s="92"/>
      <c r="KXG15" s="92"/>
      <c r="KXH15" s="92"/>
      <c r="KXI15" s="92"/>
      <c r="KXJ15" s="92"/>
      <c r="KXK15" s="92"/>
      <c r="KXL15" s="92"/>
      <c r="KXM15" s="92"/>
      <c r="KXN15" s="92"/>
      <c r="KXO15" s="92"/>
      <c r="KXP15" s="92"/>
      <c r="KXQ15" s="92"/>
      <c r="KXR15" s="92"/>
      <c r="KXS15" s="92"/>
      <c r="KXT15" s="92"/>
      <c r="KXU15" s="92"/>
      <c r="KXV15" s="92"/>
      <c r="KXW15" s="92"/>
      <c r="KXX15" s="92"/>
      <c r="KXY15" s="92"/>
      <c r="KXZ15" s="92"/>
      <c r="KYA15" s="92"/>
      <c r="KYB15" s="92"/>
      <c r="KYC15" s="92"/>
      <c r="KYD15" s="92"/>
      <c r="KYE15" s="92"/>
      <c r="KYF15" s="92"/>
      <c r="KYG15" s="92"/>
      <c r="KYH15" s="92"/>
      <c r="KYI15" s="92"/>
      <c r="KYJ15" s="92"/>
      <c r="KYK15" s="92"/>
      <c r="KYL15" s="92"/>
      <c r="KYM15" s="92"/>
      <c r="KYN15" s="92"/>
      <c r="KYO15" s="92"/>
      <c r="KYP15" s="92"/>
      <c r="KYQ15" s="92"/>
      <c r="KYR15" s="92"/>
      <c r="KYS15" s="92"/>
      <c r="KYT15" s="92"/>
      <c r="KYU15" s="92"/>
      <c r="KYV15" s="92"/>
      <c r="KYW15" s="92"/>
      <c r="KYX15" s="92"/>
      <c r="KYY15" s="92"/>
      <c r="KYZ15" s="92"/>
      <c r="KZA15" s="92"/>
      <c r="KZB15" s="92"/>
      <c r="KZC15" s="92"/>
      <c r="KZD15" s="92"/>
      <c r="KZE15" s="92"/>
      <c r="KZF15" s="92"/>
      <c r="KZG15" s="92"/>
      <c r="KZH15" s="92"/>
      <c r="KZI15" s="92"/>
      <c r="KZJ15" s="92"/>
      <c r="KZK15" s="92"/>
      <c r="KZL15" s="92"/>
      <c r="KZM15" s="92"/>
      <c r="KZN15" s="92"/>
      <c r="KZO15" s="92"/>
      <c r="KZP15" s="92"/>
      <c r="KZQ15" s="92"/>
      <c r="KZR15" s="92"/>
      <c r="KZS15" s="92"/>
      <c r="KZT15" s="92"/>
      <c r="KZU15" s="92"/>
      <c r="KZV15" s="92"/>
      <c r="KZW15" s="92"/>
      <c r="KZX15" s="92"/>
      <c r="KZY15" s="92"/>
      <c r="KZZ15" s="92"/>
      <c r="LAA15" s="92"/>
      <c r="LAB15" s="92"/>
      <c r="LAC15" s="92"/>
      <c r="LAD15" s="92"/>
      <c r="LAE15" s="92"/>
      <c r="LAF15" s="92"/>
      <c r="LAG15" s="92"/>
      <c r="LAH15" s="92"/>
      <c r="LAI15" s="92"/>
      <c r="LAJ15" s="92"/>
      <c r="LAK15" s="92"/>
      <c r="LAL15" s="92"/>
      <c r="LAM15" s="92"/>
      <c r="LAN15" s="92"/>
      <c r="LAO15" s="92"/>
      <c r="LAP15" s="92"/>
      <c r="LAQ15" s="92"/>
      <c r="LAR15" s="92"/>
      <c r="LAS15" s="92"/>
      <c r="LAT15" s="92"/>
      <c r="LAU15" s="92"/>
      <c r="LAV15" s="92"/>
      <c r="LAW15" s="92"/>
      <c r="LAX15" s="92"/>
      <c r="LAY15" s="92"/>
      <c r="LAZ15" s="92"/>
      <c r="LBA15" s="92"/>
      <c r="LBB15" s="92"/>
      <c r="LBC15" s="92"/>
      <c r="LBD15" s="92"/>
      <c r="LBE15" s="92"/>
      <c r="LBF15" s="92"/>
      <c r="LBG15" s="92"/>
      <c r="LBH15" s="92"/>
      <c r="LBI15" s="92"/>
      <c r="LBJ15" s="92"/>
      <c r="LBK15" s="92"/>
      <c r="LBL15" s="92"/>
      <c r="LBM15" s="92"/>
      <c r="LBN15" s="92"/>
      <c r="LBO15" s="92"/>
      <c r="LBP15" s="92"/>
      <c r="LBQ15" s="92"/>
      <c r="LBR15" s="92"/>
      <c r="LBS15" s="92"/>
      <c r="LBT15" s="92"/>
      <c r="LBU15" s="92"/>
      <c r="LBV15" s="92"/>
      <c r="LBW15" s="92"/>
      <c r="LBX15" s="92"/>
      <c r="LBY15" s="92"/>
      <c r="LBZ15" s="92"/>
      <c r="LCA15" s="92"/>
      <c r="LCB15" s="92"/>
      <c r="LCC15" s="92"/>
      <c r="LCD15" s="92"/>
      <c r="LCE15" s="92"/>
      <c r="LCF15" s="92"/>
      <c r="LCG15" s="92"/>
      <c r="LCH15" s="92"/>
      <c r="LCI15" s="92"/>
      <c r="LCJ15" s="92"/>
      <c r="LCK15" s="92"/>
      <c r="LCL15" s="92"/>
      <c r="LCM15" s="92"/>
      <c r="LCN15" s="92"/>
      <c r="LCO15" s="92"/>
      <c r="LCP15" s="92"/>
      <c r="LCQ15" s="92"/>
      <c r="LCR15" s="92"/>
      <c r="LCS15" s="92"/>
      <c r="LCT15" s="92"/>
      <c r="LCU15" s="92"/>
      <c r="LCV15" s="92"/>
      <c r="LCW15" s="92"/>
      <c r="LCX15" s="92"/>
      <c r="LCY15" s="92"/>
      <c r="LCZ15" s="92"/>
      <c r="LDA15" s="92"/>
      <c r="LDB15" s="92"/>
      <c r="LDC15" s="92"/>
      <c r="LDD15" s="92"/>
      <c r="LDE15" s="92"/>
      <c r="LDF15" s="92"/>
      <c r="LDG15" s="92"/>
      <c r="LDH15" s="92"/>
      <c r="LDI15" s="92"/>
      <c r="LDJ15" s="92"/>
      <c r="LDK15" s="92"/>
      <c r="LDL15" s="92"/>
      <c r="LDM15" s="92"/>
      <c r="LDN15" s="92"/>
      <c r="LDO15" s="92"/>
      <c r="LDP15" s="92"/>
      <c r="LDQ15" s="92"/>
      <c r="LDR15" s="92"/>
      <c r="LDS15" s="92"/>
      <c r="LDT15" s="92"/>
      <c r="LDU15" s="92"/>
      <c r="LDV15" s="92"/>
      <c r="LDW15" s="92"/>
      <c r="LDX15" s="92"/>
      <c r="LDY15" s="92"/>
      <c r="LDZ15" s="92"/>
      <c r="LEA15" s="92"/>
      <c r="LEB15" s="92"/>
      <c r="LEC15" s="92"/>
      <c r="LED15" s="92"/>
      <c r="LEE15" s="92"/>
      <c r="LEF15" s="92"/>
      <c r="LEG15" s="92"/>
      <c r="LEH15" s="92"/>
      <c r="LEI15" s="92"/>
      <c r="LEJ15" s="92"/>
      <c r="LEK15" s="92"/>
      <c r="LEL15" s="92"/>
      <c r="LEM15" s="92"/>
      <c r="LEN15" s="92"/>
      <c r="LEO15" s="92"/>
      <c r="LEP15" s="92"/>
      <c r="LEQ15" s="92"/>
      <c r="LER15" s="92"/>
      <c r="LES15" s="92"/>
      <c r="LET15" s="92"/>
      <c r="LEU15" s="92"/>
      <c r="LEV15" s="92"/>
      <c r="LEW15" s="92"/>
      <c r="LEX15" s="92"/>
      <c r="LEY15" s="92"/>
      <c r="LEZ15" s="92"/>
      <c r="LFA15" s="92"/>
      <c r="LFB15" s="92"/>
      <c r="LFC15" s="92"/>
      <c r="LFD15" s="92"/>
      <c r="LFE15" s="92"/>
      <c r="LFF15" s="92"/>
      <c r="LFG15" s="92"/>
      <c r="LFH15" s="92"/>
      <c r="LFI15" s="92"/>
      <c r="LFJ15" s="92"/>
      <c r="LFK15" s="92"/>
      <c r="LFL15" s="92"/>
      <c r="LFM15" s="92"/>
      <c r="LFN15" s="92"/>
      <c r="LFO15" s="92"/>
      <c r="LFP15" s="92"/>
      <c r="LFQ15" s="92"/>
      <c r="LFR15" s="92"/>
      <c r="LFS15" s="92"/>
      <c r="LFT15" s="92"/>
      <c r="LFU15" s="92"/>
      <c r="LFV15" s="92"/>
      <c r="LFW15" s="92"/>
      <c r="LFX15" s="92"/>
      <c r="LFY15" s="92"/>
      <c r="LFZ15" s="92"/>
      <c r="LGA15" s="92"/>
      <c r="LGB15" s="92"/>
      <c r="LGC15" s="92"/>
      <c r="LGD15" s="92"/>
      <c r="LGE15" s="92"/>
      <c r="LGF15" s="92"/>
      <c r="LGG15" s="92"/>
      <c r="LGH15" s="92"/>
      <c r="LGI15" s="92"/>
      <c r="LGJ15" s="92"/>
      <c r="LGK15" s="92"/>
      <c r="LGL15" s="92"/>
      <c r="LGM15" s="92"/>
      <c r="LGN15" s="92"/>
      <c r="LGO15" s="92"/>
      <c r="LGP15" s="92"/>
      <c r="LGQ15" s="92"/>
      <c r="LGR15" s="92"/>
      <c r="LGS15" s="92"/>
      <c r="LGT15" s="92"/>
      <c r="LGU15" s="92"/>
      <c r="LGV15" s="92"/>
      <c r="LGW15" s="92"/>
      <c r="LGX15" s="92"/>
      <c r="LGY15" s="92"/>
      <c r="LGZ15" s="92"/>
      <c r="LHA15" s="92"/>
      <c r="LHB15" s="92"/>
      <c r="LHC15" s="92"/>
      <c r="LHD15" s="92"/>
      <c r="LHE15" s="92"/>
      <c r="LHF15" s="92"/>
      <c r="LHG15" s="92"/>
      <c r="LHH15" s="92"/>
      <c r="LHI15" s="92"/>
      <c r="LHJ15" s="92"/>
      <c r="LHK15" s="92"/>
      <c r="LHL15" s="92"/>
      <c r="LHM15" s="92"/>
      <c r="LHN15" s="92"/>
      <c r="LHO15" s="92"/>
      <c r="LHP15" s="92"/>
      <c r="LHQ15" s="92"/>
      <c r="LHR15" s="92"/>
      <c r="LHS15" s="92"/>
      <c r="LHT15" s="92"/>
      <c r="LHU15" s="92"/>
      <c r="LHV15" s="92"/>
      <c r="LHW15" s="92"/>
      <c r="LHX15" s="92"/>
      <c r="LHY15" s="92"/>
      <c r="LHZ15" s="92"/>
      <c r="LIA15" s="92"/>
      <c r="LIB15" s="92"/>
      <c r="LIC15" s="92"/>
      <c r="LID15" s="92"/>
      <c r="LIE15" s="92"/>
      <c r="LIF15" s="92"/>
      <c r="LIG15" s="92"/>
      <c r="LIH15" s="92"/>
      <c r="LII15" s="92"/>
      <c r="LIJ15" s="92"/>
      <c r="LIK15" s="92"/>
      <c r="LIL15" s="92"/>
      <c r="LIM15" s="92"/>
      <c r="LIN15" s="92"/>
      <c r="LIO15" s="92"/>
      <c r="LIP15" s="92"/>
      <c r="LIQ15" s="92"/>
      <c r="LIR15" s="92"/>
      <c r="LIS15" s="92"/>
      <c r="LIT15" s="92"/>
      <c r="LIU15" s="92"/>
      <c r="LIV15" s="92"/>
      <c r="LIW15" s="92"/>
      <c r="LIX15" s="92"/>
      <c r="LIY15" s="92"/>
      <c r="LIZ15" s="92"/>
      <c r="LJA15" s="92"/>
      <c r="LJB15" s="92"/>
      <c r="LJC15" s="92"/>
      <c r="LJD15" s="92"/>
      <c r="LJE15" s="92"/>
      <c r="LJF15" s="92"/>
      <c r="LJG15" s="92"/>
      <c r="LJH15" s="92"/>
      <c r="LJI15" s="92"/>
      <c r="LJJ15" s="92"/>
      <c r="LJK15" s="92"/>
      <c r="LJL15" s="92"/>
      <c r="LJM15" s="92"/>
      <c r="LJN15" s="92"/>
      <c r="LJO15" s="92"/>
      <c r="LJP15" s="92"/>
      <c r="LJQ15" s="92"/>
      <c r="LJR15" s="92"/>
      <c r="LJS15" s="92"/>
      <c r="LJT15" s="92"/>
      <c r="LJU15" s="92"/>
      <c r="LJV15" s="92"/>
      <c r="LJW15" s="92"/>
      <c r="LJX15" s="92"/>
      <c r="LJY15" s="92"/>
      <c r="LJZ15" s="92"/>
      <c r="LKA15" s="92"/>
      <c r="LKB15" s="92"/>
      <c r="LKC15" s="92"/>
      <c r="LKD15" s="92"/>
      <c r="LKE15" s="92"/>
      <c r="LKF15" s="92"/>
      <c r="LKG15" s="92"/>
      <c r="LKH15" s="92"/>
      <c r="LKI15" s="92"/>
      <c r="LKJ15" s="92"/>
      <c r="LKK15" s="92"/>
      <c r="LKL15" s="92"/>
      <c r="LKM15" s="92"/>
      <c r="LKN15" s="92"/>
      <c r="LKO15" s="92"/>
      <c r="LKP15" s="92"/>
      <c r="LKQ15" s="92"/>
      <c r="LKR15" s="92"/>
      <c r="LKS15" s="92"/>
      <c r="LKT15" s="92"/>
      <c r="LKU15" s="92"/>
      <c r="LKV15" s="92"/>
      <c r="LKW15" s="92"/>
      <c r="LKX15" s="92"/>
      <c r="LKY15" s="92"/>
      <c r="LKZ15" s="92"/>
      <c r="LLA15" s="92"/>
      <c r="LLB15" s="92"/>
      <c r="LLC15" s="92"/>
      <c r="LLD15" s="92"/>
      <c r="LLE15" s="92"/>
      <c r="LLF15" s="92"/>
      <c r="LLG15" s="92"/>
      <c r="LLH15" s="92"/>
      <c r="LLI15" s="92"/>
      <c r="LLJ15" s="92"/>
      <c r="LLK15" s="92"/>
      <c r="LLL15" s="92"/>
      <c r="LLM15" s="92"/>
      <c r="LLN15" s="92"/>
      <c r="LLO15" s="92"/>
      <c r="LLP15" s="92"/>
      <c r="LLQ15" s="92"/>
      <c r="LLR15" s="92"/>
      <c r="LLS15" s="92"/>
      <c r="LLT15" s="92"/>
      <c r="LLU15" s="92"/>
      <c r="LLV15" s="92"/>
      <c r="LLW15" s="92"/>
      <c r="LLX15" s="92"/>
      <c r="LLY15" s="92"/>
      <c r="LLZ15" s="92"/>
      <c r="LMA15" s="92"/>
      <c r="LMB15" s="92"/>
      <c r="LMC15" s="92"/>
      <c r="LMD15" s="92"/>
      <c r="LME15" s="92"/>
      <c r="LMF15" s="92"/>
      <c r="LMG15" s="92"/>
      <c r="LMH15" s="92"/>
      <c r="LMI15" s="92"/>
      <c r="LMJ15" s="92"/>
      <c r="LMK15" s="92"/>
      <c r="LML15" s="92"/>
      <c r="LMM15" s="92"/>
      <c r="LMN15" s="92"/>
      <c r="LMO15" s="92"/>
      <c r="LMP15" s="92"/>
      <c r="LMQ15" s="92"/>
      <c r="LMR15" s="92"/>
      <c r="LMS15" s="92"/>
      <c r="LMT15" s="92"/>
      <c r="LMU15" s="92"/>
      <c r="LMV15" s="92"/>
      <c r="LMW15" s="92"/>
      <c r="LMX15" s="92"/>
      <c r="LMY15" s="92"/>
      <c r="LMZ15" s="92"/>
      <c r="LNA15" s="92"/>
      <c r="LNB15" s="92"/>
      <c r="LNC15" s="92"/>
      <c r="LND15" s="92"/>
      <c r="LNE15" s="92"/>
      <c r="LNF15" s="92"/>
      <c r="LNG15" s="92"/>
      <c r="LNH15" s="92"/>
      <c r="LNI15" s="92"/>
      <c r="LNJ15" s="92"/>
      <c r="LNK15" s="92"/>
      <c r="LNL15" s="92"/>
      <c r="LNM15" s="92"/>
      <c r="LNN15" s="92"/>
      <c r="LNO15" s="92"/>
      <c r="LNP15" s="92"/>
      <c r="LNQ15" s="92"/>
      <c r="LNR15" s="92"/>
      <c r="LNS15" s="92"/>
      <c r="LNT15" s="92"/>
      <c r="LNU15" s="92"/>
      <c r="LNV15" s="92"/>
      <c r="LNW15" s="92"/>
      <c r="LNX15" s="92"/>
      <c r="LNY15" s="92"/>
      <c r="LNZ15" s="92"/>
      <c r="LOA15" s="92"/>
      <c r="LOB15" s="92"/>
      <c r="LOC15" s="92"/>
      <c r="LOD15" s="92"/>
      <c r="LOE15" s="92"/>
      <c r="LOF15" s="92"/>
      <c r="LOG15" s="92"/>
      <c r="LOH15" s="92"/>
      <c r="LOI15" s="92"/>
      <c r="LOJ15" s="92"/>
      <c r="LOK15" s="92"/>
      <c r="LOL15" s="92"/>
      <c r="LOM15" s="92"/>
      <c r="LON15" s="92"/>
      <c r="LOO15" s="92"/>
      <c r="LOP15" s="92"/>
      <c r="LOQ15" s="92"/>
      <c r="LOR15" s="92"/>
      <c r="LOS15" s="92"/>
      <c r="LOT15" s="92"/>
      <c r="LOU15" s="92"/>
      <c r="LOV15" s="92"/>
      <c r="LOW15" s="92"/>
      <c r="LOX15" s="92"/>
      <c r="LOY15" s="92"/>
      <c r="LOZ15" s="92"/>
      <c r="LPA15" s="92"/>
      <c r="LPB15" s="92"/>
      <c r="LPC15" s="92"/>
      <c r="LPD15" s="92"/>
      <c r="LPE15" s="92"/>
      <c r="LPF15" s="92"/>
      <c r="LPG15" s="92"/>
      <c r="LPH15" s="92"/>
      <c r="LPI15" s="92"/>
      <c r="LPJ15" s="92"/>
      <c r="LPK15" s="92"/>
      <c r="LPL15" s="92"/>
      <c r="LPM15" s="92"/>
      <c r="LPN15" s="92"/>
      <c r="LPO15" s="92"/>
      <c r="LPP15" s="92"/>
      <c r="LPQ15" s="92"/>
      <c r="LPR15" s="92"/>
      <c r="LPS15" s="92"/>
      <c r="LPT15" s="92"/>
      <c r="LPU15" s="92"/>
      <c r="LPV15" s="92"/>
      <c r="LPW15" s="92"/>
      <c r="LPX15" s="92"/>
      <c r="LPY15" s="92"/>
      <c r="LPZ15" s="92"/>
      <c r="LQA15" s="92"/>
      <c r="LQB15" s="92"/>
      <c r="LQC15" s="92"/>
      <c r="LQD15" s="92"/>
      <c r="LQE15" s="92"/>
      <c r="LQF15" s="92"/>
      <c r="LQG15" s="92"/>
      <c r="LQH15" s="92"/>
      <c r="LQI15" s="92"/>
      <c r="LQJ15" s="92"/>
      <c r="LQK15" s="92"/>
      <c r="LQL15" s="92"/>
      <c r="LQM15" s="92"/>
      <c r="LQN15" s="92"/>
      <c r="LQO15" s="92"/>
      <c r="LQP15" s="92"/>
      <c r="LQQ15" s="92"/>
      <c r="LQR15" s="92"/>
      <c r="LQS15" s="92"/>
      <c r="LQT15" s="92"/>
      <c r="LQU15" s="92"/>
      <c r="LQV15" s="92"/>
      <c r="LQW15" s="92"/>
      <c r="LQX15" s="92"/>
      <c r="LQY15" s="92"/>
      <c r="LQZ15" s="92"/>
      <c r="LRA15" s="92"/>
      <c r="LRB15" s="92"/>
      <c r="LRC15" s="92"/>
      <c r="LRD15" s="92"/>
      <c r="LRE15" s="92"/>
      <c r="LRF15" s="92"/>
      <c r="LRG15" s="92"/>
      <c r="LRH15" s="92"/>
      <c r="LRI15" s="92"/>
      <c r="LRJ15" s="92"/>
      <c r="LRK15" s="92"/>
      <c r="LRL15" s="92"/>
      <c r="LRM15" s="92"/>
      <c r="LRN15" s="92"/>
      <c r="LRO15" s="92"/>
      <c r="LRP15" s="92"/>
      <c r="LRQ15" s="92"/>
      <c r="LRR15" s="92"/>
      <c r="LRS15" s="92"/>
      <c r="LRT15" s="92"/>
      <c r="LRU15" s="92"/>
      <c r="LRV15" s="92"/>
      <c r="LRW15" s="92"/>
      <c r="LRX15" s="92"/>
      <c r="LRY15" s="92"/>
      <c r="LRZ15" s="92"/>
      <c r="LSA15" s="92"/>
      <c r="LSB15" s="92"/>
      <c r="LSC15" s="92"/>
      <c r="LSD15" s="92"/>
      <c r="LSE15" s="92"/>
      <c r="LSF15" s="92"/>
      <c r="LSG15" s="92"/>
      <c r="LSH15" s="92"/>
      <c r="LSI15" s="92"/>
      <c r="LSJ15" s="92"/>
      <c r="LSK15" s="92"/>
      <c r="LSL15" s="92"/>
      <c r="LSM15" s="92"/>
      <c r="LSN15" s="92"/>
      <c r="LSO15" s="92"/>
      <c r="LSP15" s="92"/>
      <c r="LSQ15" s="92"/>
      <c r="LSR15" s="92"/>
      <c r="LSS15" s="92"/>
      <c r="LST15" s="92"/>
      <c r="LSU15" s="92"/>
      <c r="LSV15" s="92"/>
      <c r="LSW15" s="92"/>
      <c r="LSX15" s="92"/>
      <c r="LSY15" s="92"/>
      <c r="LSZ15" s="92"/>
      <c r="LTA15" s="92"/>
      <c r="LTB15" s="92"/>
      <c r="LTC15" s="92"/>
      <c r="LTD15" s="92"/>
      <c r="LTE15" s="92"/>
      <c r="LTF15" s="92"/>
      <c r="LTG15" s="92"/>
      <c r="LTH15" s="92"/>
      <c r="LTI15" s="92"/>
      <c r="LTJ15" s="92"/>
      <c r="LTK15" s="92"/>
      <c r="LTL15" s="92"/>
      <c r="LTM15" s="92"/>
      <c r="LTN15" s="92"/>
      <c r="LTO15" s="92"/>
      <c r="LTP15" s="92"/>
      <c r="LTQ15" s="92"/>
      <c r="LTR15" s="92"/>
      <c r="LTS15" s="92"/>
      <c r="LTT15" s="92"/>
      <c r="LTU15" s="92"/>
      <c r="LTV15" s="92"/>
      <c r="LTW15" s="92"/>
      <c r="LTX15" s="92"/>
      <c r="LTY15" s="92"/>
      <c r="LTZ15" s="92"/>
      <c r="LUA15" s="92"/>
      <c r="LUB15" s="92"/>
      <c r="LUC15" s="92"/>
      <c r="LUD15" s="92"/>
      <c r="LUE15" s="92"/>
      <c r="LUF15" s="92"/>
      <c r="LUG15" s="92"/>
      <c r="LUH15" s="92"/>
      <c r="LUI15" s="92"/>
      <c r="LUJ15" s="92"/>
      <c r="LUK15" s="92"/>
      <c r="LUL15" s="92"/>
      <c r="LUM15" s="92"/>
      <c r="LUN15" s="92"/>
      <c r="LUO15" s="92"/>
      <c r="LUP15" s="92"/>
      <c r="LUQ15" s="92"/>
      <c r="LUR15" s="92"/>
      <c r="LUS15" s="92"/>
      <c r="LUT15" s="92"/>
      <c r="LUU15" s="92"/>
      <c r="LUV15" s="92"/>
      <c r="LUW15" s="92"/>
      <c r="LUX15" s="92"/>
      <c r="LUY15" s="92"/>
      <c r="LUZ15" s="92"/>
      <c r="LVA15" s="92"/>
      <c r="LVB15" s="92"/>
      <c r="LVC15" s="92"/>
      <c r="LVD15" s="92"/>
      <c r="LVE15" s="92"/>
      <c r="LVF15" s="92"/>
      <c r="LVG15" s="92"/>
      <c r="LVH15" s="92"/>
      <c r="LVI15" s="92"/>
      <c r="LVJ15" s="92"/>
      <c r="LVK15" s="92"/>
      <c r="LVL15" s="92"/>
      <c r="LVM15" s="92"/>
      <c r="LVN15" s="92"/>
      <c r="LVO15" s="92"/>
      <c r="LVP15" s="92"/>
      <c r="LVQ15" s="92"/>
      <c r="LVR15" s="92"/>
      <c r="LVS15" s="92"/>
      <c r="LVT15" s="92"/>
      <c r="LVU15" s="92"/>
      <c r="LVV15" s="92"/>
      <c r="LVW15" s="92"/>
      <c r="LVX15" s="92"/>
      <c r="LVY15" s="92"/>
      <c r="LVZ15" s="92"/>
      <c r="LWA15" s="92"/>
      <c r="LWB15" s="92"/>
      <c r="LWC15" s="92"/>
      <c r="LWD15" s="92"/>
      <c r="LWE15" s="92"/>
      <c r="LWF15" s="92"/>
      <c r="LWG15" s="92"/>
      <c r="LWH15" s="92"/>
      <c r="LWI15" s="92"/>
      <c r="LWJ15" s="92"/>
      <c r="LWK15" s="92"/>
      <c r="LWL15" s="92"/>
      <c r="LWM15" s="92"/>
      <c r="LWN15" s="92"/>
      <c r="LWO15" s="92"/>
      <c r="LWP15" s="92"/>
      <c r="LWQ15" s="92"/>
      <c r="LWR15" s="92"/>
      <c r="LWS15" s="92"/>
      <c r="LWT15" s="92"/>
      <c r="LWU15" s="92"/>
      <c r="LWV15" s="92"/>
      <c r="LWW15" s="92"/>
      <c r="LWX15" s="92"/>
      <c r="LWY15" s="92"/>
      <c r="LWZ15" s="92"/>
      <c r="LXA15" s="92"/>
      <c r="LXB15" s="92"/>
      <c r="LXC15" s="92"/>
      <c r="LXD15" s="92"/>
      <c r="LXE15" s="92"/>
      <c r="LXF15" s="92"/>
      <c r="LXG15" s="92"/>
      <c r="LXH15" s="92"/>
      <c r="LXI15" s="92"/>
      <c r="LXJ15" s="92"/>
      <c r="LXK15" s="92"/>
      <c r="LXL15" s="92"/>
      <c r="LXM15" s="92"/>
      <c r="LXN15" s="92"/>
      <c r="LXO15" s="92"/>
      <c r="LXP15" s="92"/>
      <c r="LXQ15" s="92"/>
      <c r="LXR15" s="92"/>
      <c r="LXS15" s="92"/>
      <c r="LXT15" s="92"/>
      <c r="LXU15" s="92"/>
      <c r="LXV15" s="92"/>
      <c r="LXW15" s="92"/>
      <c r="LXX15" s="92"/>
      <c r="LXY15" s="92"/>
      <c r="LXZ15" s="92"/>
      <c r="LYA15" s="92"/>
      <c r="LYB15" s="92"/>
      <c r="LYC15" s="92"/>
      <c r="LYD15" s="92"/>
      <c r="LYE15" s="92"/>
      <c r="LYF15" s="92"/>
      <c r="LYG15" s="92"/>
      <c r="LYH15" s="92"/>
      <c r="LYI15" s="92"/>
      <c r="LYJ15" s="92"/>
      <c r="LYK15" s="92"/>
      <c r="LYL15" s="92"/>
      <c r="LYM15" s="92"/>
      <c r="LYN15" s="92"/>
      <c r="LYO15" s="92"/>
      <c r="LYP15" s="92"/>
      <c r="LYQ15" s="92"/>
      <c r="LYR15" s="92"/>
      <c r="LYS15" s="92"/>
      <c r="LYT15" s="92"/>
      <c r="LYU15" s="92"/>
      <c r="LYV15" s="92"/>
      <c r="LYW15" s="92"/>
      <c r="LYX15" s="92"/>
      <c r="LYY15" s="92"/>
      <c r="LYZ15" s="92"/>
      <c r="LZA15" s="92"/>
      <c r="LZB15" s="92"/>
      <c r="LZC15" s="92"/>
      <c r="LZD15" s="92"/>
      <c r="LZE15" s="92"/>
      <c r="LZF15" s="92"/>
      <c r="LZG15" s="92"/>
      <c r="LZH15" s="92"/>
      <c r="LZI15" s="92"/>
      <c r="LZJ15" s="92"/>
      <c r="LZK15" s="92"/>
      <c r="LZL15" s="92"/>
      <c r="LZM15" s="92"/>
      <c r="LZN15" s="92"/>
      <c r="LZO15" s="92"/>
      <c r="LZP15" s="92"/>
      <c r="LZQ15" s="92"/>
      <c r="LZR15" s="92"/>
      <c r="LZS15" s="92"/>
      <c r="LZT15" s="92"/>
      <c r="LZU15" s="92"/>
      <c r="LZV15" s="92"/>
      <c r="LZW15" s="92"/>
      <c r="LZX15" s="92"/>
      <c r="LZY15" s="92"/>
      <c r="LZZ15" s="92"/>
      <c r="MAA15" s="92"/>
      <c r="MAB15" s="92"/>
      <c r="MAC15" s="92"/>
      <c r="MAD15" s="92"/>
      <c r="MAE15" s="92"/>
      <c r="MAF15" s="92"/>
      <c r="MAG15" s="92"/>
      <c r="MAH15" s="92"/>
      <c r="MAI15" s="92"/>
      <c r="MAJ15" s="92"/>
      <c r="MAK15" s="92"/>
      <c r="MAL15" s="92"/>
      <c r="MAM15" s="92"/>
      <c r="MAN15" s="92"/>
      <c r="MAO15" s="92"/>
      <c r="MAP15" s="92"/>
      <c r="MAQ15" s="92"/>
      <c r="MAR15" s="92"/>
      <c r="MAS15" s="92"/>
      <c r="MAT15" s="92"/>
      <c r="MAU15" s="92"/>
      <c r="MAV15" s="92"/>
      <c r="MAW15" s="92"/>
      <c r="MAX15" s="92"/>
      <c r="MAY15" s="92"/>
      <c r="MAZ15" s="92"/>
      <c r="MBA15" s="92"/>
      <c r="MBB15" s="92"/>
      <c r="MBC15" s="92"/>
      <c r="MBD15" s="92"/>
      <c r="MBE15" s="92"/>
      <c r="MBF15" s="92"/>
      <c r="MBG15" s="92"/>
      <c r="MBH15" s="92"/>
      <c r="MBI15" s="92"/>
      <c r="MBJ15" s="92"/>
      <c r="MBK15" s="92"/>
      <c r="MBL15" s="92"/>
      <c r="MBM15" s="92"/>
      <c r="MBN15" s="92"/>
      <c r="MBO15" s="92"/>
      <c r="MBP15" s="92"/>
      <c r="MBQ15" s="92"/>
      <c r="MBR15" s="92"/>
      <c r="MBS15" s="92"/>
      <c r="MBT15" s="92"/>
      <c r="MBU15" s="92"/>
      <c r="MBV15" s="92"/>
      <c r="MBW15" s="92"/>
      <c r="MBX15" s="92"/>
      <c r="MBY15" s="92"/>
      <c r="MBZ15" s="92"/>
      <c r="MCA15" s="92"/>
      <c r="MCB15" s="92"/>
      <c r="MCC15" s="92"/>
      <c r="MCD15" s="92"/>
      <c r="MCE15" s="92"/>
      <c r="MCF15" s="92"/>
      <c r="MCG15" s="92"/>
      <c r="MCH15" s="92"/>
      <c r="MCI15" s="92"/>
      <c r="MCJ15" s="92"/>
      <c r="MCK15" s="92"/>
      <c r="MCL15" s="92"/>
      <c r="MCM15" s="92"/>
      <c r="MCN15" s="92"/>
      <c r="MCO15" s="92"/>
      <c r="MCP15" s="92"/>
      <c r="MCQ15" s="92"/>
      <c r="MCR15" s="92"/>
      <c r="MCS15" s="92"/>
      <c r="MCT15" s="92"/>
      <c r="MCU15" s="92"/>
      <c r="MCV15" s="92"/>
      <c r="MCW15" s="92"/>
      <c r="MCX15" s="92"/>
      <c r="MCY15" s="92"/>
      <c r="MCZ15" s="92"/>
      <c r="MDA15" s="92"/>
      <c r="MDB15" s="92"/>
      <c r="MDC15" s="92"/>
      <c r="MDD15" s="92"/>
      <c r="MDE15" s="92"/>
      <c r="MDF15" s="92"/>
      <c r="MDG15" s="92"/>
      <c r="MDH15" s="92"/>
      <c r="MDI15" s="92"/>
      <c r="MDJ15" s="92"/>
      <c r="MDK15" s="92"/>
      <c r="MDL15" s="92"/>
      <c r="MDM15" s="92"/>
      <c r="MDN15" s="92"/>
      <c r="MDO15" s="92"/>
      <c r="MDP15" s="92"/>
      <c r="MDQ15" s="92"/>
      <c r="MDR15" s="92"/>
      <c r="MDS15" s="92"/>
      <c r="MDT15" s="92"/>
      <c r="MDU15" s="92"/>
      <c r="MDV15" s="92"/>
      <c r="MDW15" s="92"/>
      <c r="MDX15" s="92"/>
      <c r="MDY15" s="92"/>
      <c r="MDZ15" s="92"/>
      <c r="MEA15" s="92"/>
      <c r="MEB15" s="92"/>
      <c r="MEC15" s="92"/>
      <c r="MED15" s="92"/>
      <c r="MEE15" s="92"/>
      <c r="MEF15" s="92"/>
      <c r="MEG15" s="92"/>
      <c r="MEH15" s="92"/>
      <c r="MEI15" s="92"/>
      <c r="MEJ15" s="92"/>
      <c r="MEK15" s="92"/>
      <c r="MEL15" s="92"/>
      <c r="MEM15" s="92"/>
      <c r="MEN15" s="92"/>
      <c r="MEO15" s="92"/>
      <c r="MEP15" s="92"/>
      <c r="MEQ15" s="92"/>
      <c r="MER15" s="92"/>
      <c r="MES15" s="92"/>
      <c r="MET15" s="92"/>
      <c r="MEU15" s="92"/>
      <c r="MEV15" s="92"/>
      <c r="MEW15" s="92"/>
      <c r="MEX15" s="92"/>
      <c r="MEY15" s="92"/>
      <c r="MEZ15" s="92"/>
      <c r="MFA15" s="92"/>
      <c r="MFB15" s="92"/>
      <c r="MFC15" s="92"/>
      <c r="MFD15" s="92"/>
      <c r="MFE15" s="92"/>
      <c r="MFF15" s="92"/>
      <c r="MFG15" s="92"/>
      <c r="MFH15" s="92"/>
      <c r="MFI15" s="92"/>
      <c r="MFJ15" s="92"/>
      <c r="MFK15" s="92"/>
      <c r="MFL15" s="92"/>
      <c r="MFM15" s="92"/>
      <c r="MFN15" s="92"/>
      <c r="MFO15" s="92"/>
      <c r="MFP15" s="92"/>
      <c r="MFQ15" s="92"/>
      <c r="MFR15" s="92"/>
      <c r="MFS15" s="92"/>
      <c r="MFT15" s="92"/>
      <c r="MFU15" s="92"/>
      <c r="MFV15" s="92"/>
      <c r="MFW15" s="92"/>
      <c r="MFX15" s="92"/>
      <c r="MFY15" s="92"/>
      <c r="MFZ15" s="92"/>
      <c r="MGA15" s="92"/>
      <c r="MGB15" s="92"/>
      <c r="MGC15" s="92"/>
      <c r="MGD15" s="92"/>
      <c r="MGE15" s="92"/>
      <c r="MGF15" s="92"/>
      <c r="MGG15" s="92"/>
      <c r="MGH15" s="92"/>
      <c r="MGI15" s="92"/>
      <c r="MGJ15" s="92"/>
      <c r="MGK15" s="92"/>
      <c r="MGL15" s="92"/>
      <c r="MGM15" s="92"/>
      <c r="MGN15" s="92"/>
      <c r="MGO15" s="92"/>
      <c r="MGP15" s="92"/>
      <c r="MGQ15" s="92"/>
      <c r="MGR15" s="92"/>
      <c r="MGS15" s="92"/>
      <c r="MGT15" s="92"/>
      <c r="MGU15" s="92"/>
      <c r="MGV15" s="92"/>
      <c r="MGW15" s="92"/>
      <c r="MGX15" s="92"/>
      <c r="MGY15" s="92"/>
      <c r="MGZ15" s="92"/>
      <c r="MHA15" s="92"/>
      <c r="MHB15" s="92"/>
      <c r="MHC15" s="92"/>
      <c r="MHD15" s="92"/>
      <c r="MHE15" s="92"/>
      <c r="MHF15" s="92"/>
      <c r="MHG15" s="92"/>
      <c r="MHH15" s="92"/>
      <c r="MHI15" s="92"/>
      <c r="MHJ15" s="92"/>
      <c r="MHK15" s="92"/>
      <c r="MHL15" s="92"/>
      <c r="MHM15" s="92"/>
      <c r="MHN15" s="92"/>
      <c r="MHO15" s="92"/>
      <c r="MHP15" s="92"/>
      <c r="MHQ15" s="92"/>
      <c r="MHR15" s="92"/>
      <c r="MHS15" s="92"/>
      <c r="MHT15" s="92"/>
      <c r="MHU15" s="92"/>
      <c r="MHV15" s="92"/>
      <c r="MHW15" s="92"/>
      <c r="MHX15" s="92"/>
      <c r="MHY15" s="92"/>
      <c r="MHZ15" s="92"/>
      <c r="MIA15" s="92"/>
      <c r="MIB15" s="92"/>
      <c r="MIC15" s="92"/>
      <c r="MID15" s="92"/>
      <c r="MIE15" s="92"/>
      <c r="MIF15" s="92"/>
      <c r="MIG15" s="92"/>
      <c r="MIH15" s="92"/>
      <c r="MII15" s="92"/>
      <c r="MIJ15" s="92"/>
      <c r="MIK15" s="92"/>
      <c r="MIL15" s="92"/>
      <c r="MIM15" s="92"/>
      <c r="MIN15" s="92"/>
      <c r="MIO15" s="92"/>
      <c r="MIP15" s="92"/>
      <c r="MIQ15" s="92"/>
      <c r="MIR15" s="92"/>
      <c r="MIS15" s="92"/>
      <c r="MIT15" s="92"/>
      <c r="MIU15" s="92"/>
      <c r="MIV15" s="92"/>
      <c r="MIW15" s="92"/>
      <c r="MIX15" s="92"/>
      <c r="MIY15" s="92"/>
      <c r="MIZ15" s="92"/>
      <c r="MJA15" s="92"/>
      <c r="MJB15" s="92"/>
      <c r="MJC15" s="92"/>
      <c r="MJD15" s="92"/>
      <c r="MJE15" s="92"/>
      <c r="MJF15" s="92"/>
      <c r="MJG15" s="92"/>
      <c r="MJH15" s="92"/>
      <c r="MJI15" s="92"/>
      <c r="MJJ15" s="92"/>
      <c r="MJK15" s="92"/>
      <c r="MJL15" s="92"/>
      <c r="MJM15" s="92"/>
      <c r="MJN15" s="92"/>
      <c r="MJO15" s="92"/>
      <c r="MJP15" s="92"/>
      <c r="MJQ15" s="92"/>
      <c r="MJR15" s="92"/>
      <c r="MJS15" s="92"/>
      <c r="MJT15" s="92"/>
      <c r="MJU15" s="92"/>
      <c r="MJV15" s="92"/>
      <c r="MJW15" s="92"/>
      <c r="MJX15" s="92"/>
      <c r="MJY15" s="92"/>
      <c r="MJZ15" s="92"/>
      <c r="MKA15" s="92"/>
      <c r="MKB15" s="92"/>
      <c r="MKC15" s="92"/>
      <c r="MKD15" s="92"/>
      <c r="MKE15" s="92"/>
      <c r="MKF15" s="92"/>
      <c r="MKG15" s="92"/>
      <c r="MKH15" s="92"/>
      <c r="MKI15" s="92"/>
      <c r="MKJ15" s="92"/>
      <c r="MKK15" s="92"/>
      <c r="MKL15" s="92"/>
      <c r="MKM15" s="92"/>
      <c r="MKN15" s="92"/>
      <c r="MKO15" s="92"/>
      <c r="MKP15" s="92"/>
      <c r="MKQ15" s="92"/>
      <c r="MKR15" s="92"/>
      <c r="MKS15" s="92"/>
      <c r="MKT15" s="92"/>
      <c r="MKU15" s="92"/>
      <c r="MKV15" s="92"/>
      <c r="MKW15" s="92"/>
      <c r="MKX15" s="92"/>
      <c r="MKY15" s="92"/>
      <c r="MKZ15" s="92"/>
      <c r="MLA15" s="92"/>
      <c r="MLB15" s="92"/>
      <c r="MLC15" s="92"/>
      <c r="MLD15" s="92"/>
      <c r="MLE15" s="92"/>
      <c r="MLF15" s="92"/>
      <c r="MLG15" s="92"/>
      <c r="MLH15" s="92"/>
      <c r="MLI15" s="92"/>
      <c r="MLJ15" s="92"/>
      <c r="MLK15" s="92"/>
      <c r="MLL15" s="92"/>
      <c r="MLM15" s="92"/>
      <c r="MLN15" s="92"/>
      <c r="MLO15" s="92"/>
      <c r="MLP15" s="92"/>
      <c r="MLQ15" s="92"/>
      <c r="MLR15" s="92"/>
      <c r="MLS15" s="92"/>
      <c r="MLT15" s="92"/>
      <c r="MLU15" s="92"/>
      <c r="MLV15" s="92"/>
      <c r="MLW15" s="92"/>
      <c r="MLX15" s="92"/>
      <c r="MLY15" s="92"/>
      <c r="MLZ15" s="92"/>
      <c r="MMA15" s="92"/>
      <c r="MMB15" s="92"/>
      <c r="MMC15" s="92"/>
      <c r="MMD15" s="92"/>
      <c r="MME15" s="92"/>
      <c r="MMF15" s="92"/>
      <c r="MMG15" s="92"/>
      <c r="MMH15" s="92"/>
      <c r="MMI15" s="92"/>
      <c r="MMJ15" s="92"/>
      <c r="MMK15" s="92"/>
      <c r="MML15" s="92"/>
      <c r="MMM15" s="92"/>
      <c r="MMN15" s="92"/>
      <c r="MMO15" s="92"/>
      <c r="MMP15" s="92"/>
      <c r="MMQ15" s="92"/>
      <c r="MMR15" s="92"/>
      <c r="MMS15" s="92"/>
      <c r="MMT15" s="92"/>
      <c r="MMU15" s="92"/>
      <c r="MMV15" s="92"/>
      <c r="MMW15" s="92"/>
      <c r="MMX15" s="92"/>
      <c r="MMY15" s="92"/>
      <c r="MMZ15" s="92"/>
      <c r="MNA15" s="92"/>
      <c r="MNB15" s="92"/>
      <c r="MNC15" s="92"/>
      <c r="MND15" s="92"/>
      <c r="MNE15" s="92"/>
      <c r="MNF15" s="92"/>
      <c r="MNG15" s="92"/>
      <c r="MNH15" s="92"/>
      <c r="MNI15" s="92"/>
      <c r="MNJ15" s="92"/>
      <c r="MNK15" s="92"/>
      <c r="MNL15" s="92"/>
      <c r="MNM15" s="92"/>
      <c r="MNN15" s="92"/>
      <c r="MNO15" s="92"/>
      <c r="MNP15" s="92"/>
      <c r="MNQ15" s="92"/>
      <c r="MNR15" s="92"/>
      <c r="MNS15" s="92"/>
      <c r="MNT15" s="92"/>
      <c r="MNU15" s="92"/>
      <c r="MNV15" s="92"/>
      <c r="MNW15" s="92"/>
      <c r="MNX15" s="92"/>
      <c r="MNY15" s="92"/>
      <c r="MNZ15" s="92"/>
      <c r="MOA15" s="92"/>
      <c r="MOB15" s="92"/>
      <c r="MOC15" s="92"/>
      <c r="MOD15" s="92"/>
      <c r="MOE15" s="92"/>
      <c r="MOF15" s="92"/>
      <c r="MOG15" s="92"/>
      <c r="MOH15" s="92"/>
      <c r="MOI15" s="92"/>
      <c r="MOJ15" s="92"/>
      <c r="MOK15" s="92"/>
      <c r="MOL15" s="92"/>
      <c r="MOM15" s="92"/>
      <c r="MON15" s="92"/>
      <c r="MOO15" s="92"/>
      <c r="MOP15" s="92"/>
      <c r="MOQ15" s="92"/>
      <c r="MOR15" s="92"/>
      <c r="MOS15" s="92"/>
      <c r="MOT15" s="92"/>
      <c r="MOU15" s="92"/>
      <c r="MOV15" s="92"/>
      <c r="MOW15" s="92"/>
      <c r="MOX15" s="92"/>
      <c r="MOY15" s="92"/>
      <c r="MOZ15" s="92"/>
      <c r="MPA15" s="92"/>
      <c r="MPB15" s="92"/>
      <c r="MPC15" s="92"/>
      <c r="MPD15" s="92"/>
      <c r="MPE15" s="92"/>
      <c r="MPF15" s="92"/>
      <c r="MPG15" s="92"/>
      <c r="MPH15" s="92"/>
      <c r="MPI15" s="92"/>
      <c r="MPJ15" s="92"/>
      <c r="MPK15" s="92"/>
      <c r="MPL15" s="92"/>
      <c r="MPM15" s="92"/>
      <c r="MPN15" s="92"/>
      <c r="MPO15" s="92"/>
      <c r="MPP15" s="92"/>
      <c r="MPQ15" s="92"/>
      <c r="MPR15" s="92"/>
      <c r="MPS15" s="92"/>
      <c r="MPT15" s="92"/>
      <c r="MPU15" s="92"/>
      <c r="MPV15" s="92"/>
      <c r="MPW15" s="92"/>
      <c r="MPX15" s="92"/>
      <c r="MPY15" s="92"/>
      <c r="MPZ15" s="92"/>
      <c r="MQA15" s="92"/>
      <c r="MQB15" s="92"/>
      <c r="MQC15" s="92"/>
      <c r="MQD15" s="92"/>
      <c r="MQE15" s="92"/>
      <c r="MQF15" s="92"/>
      <c r="MQG15" s="92"/>
      <c r="MQH15" s="92"/>
      <c r="MQI15" s="92"/>
      <c r="MQJ15" s="92"/>
      <c r="MQK15" s="92"/>
      <c r="MQL15" s="92"/>
      <c r="MQM15" s="92"/>
      <c r="MQN15" s="92"/>
      <c r="MQO15" s="92"/>
      <c r="MQP15" s="92"/>
      <c r="MQQ15" s="92"/>
      <c r="MQR15" s="92"/>
      <c r="MQS15" s="92"/>
      <c r="MQT15" s="92"/>
      <c r="MQU15" s="92"/>
      <c r="MQV15" s="92"/>
      <c r="MQW15" s="92"/>
      <c r="MQX15" s="92"/>
      <c r="MQY15" s="92"/>
      <c r="MQZ15" s="92"/>
      <c r="MRA15" s="92"/>
      <c r="MRB15" s="92"/>
      <c r="MRC15" s="92"/>
      <c r="MRD15" s="92"/>
      <c r="MRE15" s="92"/>
      <c r="MRF15" s="92"/>
      <c r="MRG15" s="92"/>
      <c r="MRH15" s="92"/>
      <c r="MRI15" s="92"/>
      <c r="MRJ15" s="92"/>
      <c r="MRK15" s="92"/>
      <c r="MRL15" s="92"/>
      <c r="MRM15" s="92"/>
      <c r="MRN15" s="92"/>
      <c r="MRO15" s="92"/>
      <c r="MRP15" s="92"/>
      <c r="MRQ15" s="92"/>
      <c r="MRR15" s="92"/>
      <c r="MRS15" s="92"/>
      <c r="MRT15" s="92"/>
      <c r="MRU15" s="92"/>
      <c r="MRV15" s="92"/>
      <c r="MRW15" s="92"/>
      <c r="MRX15" s="92"/>
      <c r="MRY15" s="92"/>
      <c r="MRZ15" s="92"/>
      <c r="MSA15" s="92"/>
      <c r="MSB15" s="92"/>
      <c r="MSC15" s="92"/>
      <c r="MSD15" s="92"/>
      <c r="MSE15" s="92"/>
      <c r="MSF15" s="92"/>
      <c r="MSG15" s="92"/>
      <c r="MSH15" s="92"/>
      <c r="MSI15" s="92"/>
      <c r="MSJ15" s="92"/>
      <c r="MSK15" s="92"/>
      <c r="MSL15" s="92"/>
      <c r="MSM15" s="92"/>
      <c r="MSN15" s="92"/>
      <c r="MSO15" s="92"/>
      <c r="MSP15" s="92"/>
      <c r="MSQ15" s="92"/>
      <c r="MSR15" s="92"/>
      <c r="MSS15" s="92"/>
      <c r="MST15" s="92"/>
      <c r="MSU15" s="92"/>
      <c r="MSV15" s="92"/>
      <c r="MSW15" s="92"/>
      <c r="MSX15" s="92"/>
      <c r="MSY15" s="92"/>
      <c r="MSZ15" s="92"/>
      <c r="MTA15" s="92"/>
      <c r="MTB15" s="92"/>
      <c r="MTC15" s="92"/>
      <c r="MTD15" s="92"/>
      <c r="MTE15" s="92"/>
      <c r="MTF15" s="92"/>
      <c r="MTG15" s="92"/>
      <c r="MTH15" s="92"/>
      <c r="MTI15" s="92"/>
      <c r="MTJ15" s="92"/>
      <c r="MTK15" s="92"/>
      <c r="MTL15" s="92"/>
      <c r="MTM15" s="92"/>
      <c r="MTN15" s="92"/>
      <c r="MTO15" s="92"/>
      <c r="MTP15" s="92"/>
      <c r="MTQ15" s="92"/>
      <c r="MTR15" s="92"/>
      <c r="MTS15" s="92"/>
      <c r="MTT15" s="92"/>
      <c r="MTU15" s="92"/>
      <c r="MTV15" s="92"/>
      <c r="MTW15" s="92"/>
      <c r="MTX15" s="92"/>
      <c r="MTY15" s="92"/>
      <c r="MTZ15" s="92"/>
      <c r="MUA15" s="92"/>
      <c r="MUB15" s="92"/>
      <c r="MUC15" s="92"/>
      <c r="MUD15" s="92"/>
      <c r="MUE15" s="92"/>
      <c r="MUF15" s="92"/>
      <c r="MUG15" s="92"/>
      <c r="MUH15" s="92"/>
      <c r="MUI15" s="92"/>
      <c r="MUJ15" s="92"/>
      <c r="MUK15" s="92"/>
      <c r="MUL15" s="92"/>
      <c r="MUM15" s="92"/>
      <c r="MUN15" s="92"/>
      <c r="MUO15" s="92"/>
      <c r="MUP15" s="92"/>
      <c r="MUQ15" s="92"/>
      <c r="MUR15" s="92"/>
      <c r="MUS15" s="92"/>
      <c r="MUT15" s="92"/>
      <c r="MUU15" s="92"/>
      <c r="MUV15" s="92"/>
      <c r="MUW15" s="92"/>
      <c r="MUX15" s="92"/>
      <c r="MUY15" s="92"/>
      <c r="MUZ15" s="92"/>
      <c r="MVA15" s="92"/>
      <c r="MVB15" s="92"/>
      <c r="MVC15" s="92"/>
      <c r="MVD15" s="92"/>
      <c r="MVE15" s="92"/>
      <c r="MVF15" s="92"/>
      <c r="MVG15" s="92"/>
      <c r="MVH15" s="92"/>
      <c r="MVI15" s="92"/>
      <c r="MVJ15" s="92"/>
      <c r="MVK15" s="92"/>
      <c r="MVL15" s="92"/>
      <c r="MVM15" s="92"/>
      <c r="MVN15" s="92"/>
      <c r="MVO15" s="92"/>
      <c r="MVP15" s="92"/>
      <c r="MVQ15" s="92"/>
      <c r="MVR15" s="92"/>
      <c r="MVS15" s="92"/>
      <c r="MVT15" s="92"/>
      <c r="MVU15" s="92"/>
      <c r="MVV15" s="92"/>
      <c r="MVW15" s="92"/>
      <c r="MVX15" s="92"/>
      <c r="MVY15" s="92"/>
      <c r="MVZ15" s="92"/>
      <c r="MWA15" s="92"/>
      <c r="MWB15" s="92"/>
      <c r="MWC15" s="92"/>
      <c r="MWD15" s="92"/>
      <c r="MWE15" s="92"/>
      <c r="MWF15" s="92"/>
      <c r="MWG15" s="92"/>
      <c r="MWH15" s="92"/>
      <c r="MWI15" s="92"/>
      <c r="MWJ15" s="92"/>
      <c r="MWK15" s="92"/>
      <c r="MWL15" s="92"/>
      <c r="MWM15" s="92"/>
      <c r="MWN15" s="92"/>
      <c r="MWO15" s="92"/>
      <c r="MWP15" s="92"/>
      <c r="MWQ15" s="92"/>
      <c r="MWR15" s="92"/>
      <c r="MWS15" s="92"/>
      <c r="MWT15" s="92"/>
      <c r="MWU15" s="92"/>
      <c r="MWV15" s="92"/>
      <c r="MWW15" s="92"/>
      <c r="MWX15" s="92"/>
      <c r="MWY15" s="92"/>
      <c r="MWZ15" s="92"/>
      <c r="MXA15" s="92"/>
      <c r="MXB15" s="92"/>
      <c r="MXC15" s="92"/>
      <c r="MXD15" s="92"/>
      <c r="MXE15" s="92"/>
      <c r="MXF15" s="92"/>
      <c r="MXG15" s="92"/>
      <c r="MXH15" s="92"/>
      <c r="MXI15" s="92"/>
      <c r="MXJ15" s="92"/>
      <c r="MXK15" s="92"/>
      <c r="MXL15" s="92"/>
      <c r="MXM15" s="92"/>
      <c r="MXN15" s="92"/>
      <c r="MXO15" s="92"/>
      <c r="MXP15" s="92"/>
      <c r="MXQ15" s="92"/>
      <c r="MXR15" s="92"/>
      <c r="MXS15" s="92"/>
      <c r="MXT15" s="92"/>
      <c r="MXU15" s="92"/>
      <c r="MXV15" s="92"/>
      <c r="MXW15" s="92"/>
      <c r="MXX15" s="92"/>
      <c r="MXY15" s="92"/>
      <c r="MXZ15" s="92"/>
      <c r="MYA15" s="92"/>
      <c r="MYB15" s="92"/>
      <c r="MYC15" s="92"/>
      <c r="MYD15" s="92"/>
      <c r="MYE15" s="92"/>
      <c r="MYF15" s="92"/>
      <c r="MYG15" s="92"/>
      <c r="MYH15" s="92"/>
      <c r="MYI15" s="92"/>
      <c r="MYJ15" s="92"/>
      <c r="MYK15" s="92"/>
      <c r="MYL15" s="92"/>
      <c r="MYM15" s="92"/>
      <c r="MYN15" s="92"/>
      <c r="MYO15" s="92"/>
      <c r="MYP15" s="92"/>
      <c r="MYQ15" s="92"/>
      <c r="MYR15" s="92"/>
      <c r="MYS15" s="92"/>
      <c r="MYT15" s="92"/>
      <c r="MYU15" s="92"/>
      <c r="MYV15" s="92"/>
      <c r="MYW15" s="92"/>
      <c r="MYX15" s="92"/>
      <c r="MYY15" s="92"/>
      <c r="MYZ15" s="92"/>
      <c r="MZA15" s="92"/>
      <c r="MZB15" s="92"/>
      <c r="MZC15" s="92"/>
      <c r="MZD15" s="92"/>
      <c r="MZE15" s="92"/>
      <c r="MZF15" s="92"/>
      <c r="MZG15" s="92"/>
      <c r="MZH15" s="92"/>
      <c r="MZI15" s="92"/>
      <c r="MZJ15" s="92"/>
      <c r="MZK15" s="92"/>
      <c r="MZL15" s="92"/>
      <c r="MZM15" s="92"/>
      <c r="MZN15" s="92"/>
      <c r="MZO15" s="92"/>
      <c r="MZP15" s="92"/>
      <c r="MZQ15" s="92"/>
      <c r="MZR15" s="92"/>
      <c r="MZS15" s="92"/>
      <c r="MZT15" s="92"/>
      <c r="MZU15" s="92"/>
      <c r="MZV15" s="92"/>
      <c r="MZW15" s="92"/>
      <c r="MZX15" s="92"/>
      <c r="MZY15" s="92"/>
      <c r="MZZ15" s="92"/>
      <c r="NAA15" s="92"/>
      <c r="NAB15" s="92"/>
      <c r="NAC15" s="92"/>
      <c r="NAD15" s="92"/>
      <c r="NAE15" s="92"/>
      <c r="NAF15" s="92"/>
      <c r="NAG15" s="92"/>
      <c r="NAH15" s="92"/>
      <c r="NAI15" s="92"/>
      <c r="NAJ15" s="92"/>
      <c r="NAK15" s="92"/>
      <c r="NAL15" s="92"/>
      <c r="NAM15" s="92"/>
      <c r="NAN15" s="92"/>
      <c r="NAO15" s="92"/>
      <c r="NAP15" s="92"/>
      <c r="NAQ15" s="92"/>
      <c r="NAR15" s="92"/>
      <c r="NAS15" s="92"/>
      <c r="NAT15" s="92"/>
      <c r="NAU15" s="92"/>
      <c r="NAV15" s="92"/>
      <c r="NAW15" s="92"/>
      <c r="NAX15" s="92"/>
      <c r="NAY15" s="92"/>
      <c r="NAZ15" s="92"/>
      <c r="NBA15" s="92"/>
      <c r="NBB15" s="92"/>
      <c r="NBC15" s="92"/>
      <c r="NBD15" s="92"/>
      <c r="NBE15" s="92"/>
      <c r="NBF15" s="92"/>
      <c r="NBG15" s="92"/>
      <c r="NBH15" s="92"/>
      <c r="NBI15" s="92"/>
      <c r="NBJ15" s="92"/>
      <c r="NBK15" s="92"/>
      <c r="NBL15" s="92"/>
      <c r="NBM15" s="92"/>
      <c r="NBN15" s="92"/>
      <c r="NBO15" s="92"/>
      <c r="NBP15" s="92"/>
      <c r="NBQ15" s="92"/>
      <c r="NBR15" s="92"/>
      <c r="NBS15" s="92"/>
      <c r="NBT15" s="92"/>
      <c r="NBU15" s="92"/>
      <c r="NBV15" s="92"/>
      <c r="NBW15" s="92"/>
      <c r="NBX15" s="92"/>
      <c r="NBY15" s="92"/>
      <c r="NBZ15" s="92"/>
      <c r="NCA15" s="92"/>
      <c r="NCB15" s="92"/>
      <c r="NCC15" s="92"/>
      <c r="NCD15" s="92"/>
      <c r="NCE15" s="92"/>
      <c r="NCF15" s="92"/>
      <c r="NCG15" s="92"/>
      <c r="NCH15" s="92"/>
      <c r="NCI15" s="92"/>
      <c r="NCJ15" s="92"/>
      <c r="NCK15" s="92"/>
      <c r="NCL15" s="92"/>
      <c r="NCM15" s="92"/>
      <c r="NCN15" s="92"/>
      <c r="NCO15" s="92"/>
      <c r="NCP15" s="92"/>
      <c r="NCQ15" s="92"/>
      <c r="NCR15" s="92"/>
      <c r="NCS15" s="92"/>
      <c r="NCT15" s="92"/>
      <c r="NCU15" s="92"/>
      <c r="NCV15" s="92"/>
      <c r="NCW15" s="92"/>
      <c r="NCX15" s="92"/>
      <c r="NCY15" s="92"/>
      <c r="NCZ15" s="92"/>
      <c r="NDA15" s="92"/>
      <c r="NDB15" s="92"/>
      <c r="NDC15" s="92"/>
      <c r="NDD15" s="92"/>
      <c r="NDE15" s="92"/>
      <c r="NDF15" s="92"/>
      <c r="NDG15" s="92"/>
      <c r="NDH15" s="92"/>
      <c r="NDI15" s="92"/>
      <c r="NDJ15" s="92"/>
      <c r="NDK15" s="92"/>
      <c r="NDL15" s="92"/>
      <c r="NDM15" s="92"/>
      <c r="NDN15" s="92"/>
      <c r="NDO15" s="92"/>
      <c r="NDP15" s="92"/>
      <c r="NDQ15" s="92"/>
      <c r="NDR15" s="92"/>
      <c r="NDS15" s="92"/>
      <c r="NDT15" s="92"/>
      <c r="NDU15" s="92"/>
      <c r="NDV15" s="92"/>
      <c r="NDW15" s="92"/>
      <c r="NDX15" s="92"/>
      <c r="NDY15" s="92"/>
      <c r="NDZ15" s="92"/>
      <c r="NEA15" s="92"/>
      <c r="NEB15" s="92"/>
      <c r="NEC15" s="92"/>
      <c r="NED15" s="92"/>
      <c r="NEE15" s="92"/>
      <c r="NEF15" s="92"/>
      <c r="NEG15" s="92"/>
      <c r="NEH15" s="92"/>
      <c r="NEI15" s="92"/>
      <c r="NEJ15" s="92"/>
      <c r="NEK15" s="92"/>
      <c r="NEL15" s="92"/>
      <c r="NEM15" s="92"/>
      <c r="NEN15" s="92"/>
      <c r="NEO15" s="92"/>
      <c r="NEP15" s="92"/>
      <c r="NEQ15" s="92"/>
      <c r="NER15" s="92"/>
      <c r="NES15" s="92"/>
      <c r="NET15" s="92"/>
      <c r="NEU15" s="92"/>
      <c r="NEV15" s="92"/>
      <c r="NEW15" s="92"/>
      <c r="NEX15" s="92"/>
      <c r="NEY15" s="92"/>
      <c r="NEZ15" s="92"/>
      <c r="NFA15" s="92"/>
      <c r="NFB15" s="92"/>
      <c r="NFC15" s="92"/>
      <c r="NFD15" s="92"/>
      <c r="NFE15" s="92"/>
      <c r="NFF15" s="92"/>
      <c r="NFG15" s="92"/>
      <c r="NFH15" s="92"/>
      <c r="NFI15" s="92"/>
      <c r="NFJ15" s="92"/>
      <c r="NFK15" s="92"/>
      <c r="NFL15" s="92"/>
      <c r="NFM15" s="92"/>
      <c r="NFN15" s="92"/>
      <c r="NFO15" s="92"/>
      <c r="NFP15" s="92"/>
      <c r="NFQ15" s="92"/>
      <c r="NFR15" s="92"/>
      <c r="NFS15" s="92"/>
      <c r="NFT15" s="92"/>
      <c r="NFU15" s="92"/>
      <c r="NFV15" s="92"/>
      <c r="NFW15" s="92"/>
      <c r="NFX15" s="92"/>
      <c r="NFY15" s="92"/>
      <c r="NFZ15" s="92"/>
      <c r="NGA15" s="92"/>
      <c r="NGB15" s="92"/>
      <c r="NGC15" s="92"/>
      <c r="NGD15" s="92"/>
      <c r="NGE15" s="92"/>
      <c r="NGF15" s="92"/>
      <c r="NGG15" s="92"/>
      <c r="NGH15" s="92"/>
      <c r="NGI15" s="92"/>
      <c r="NGJ15" s="92"/>
      <c r="NGK15" s="92"/>
      <c r="NGL15" s="92"/>
      <c r="NGM15" s="92"/>
      <c r="NGN15" s="92"/>
      <c r="NGO15" s="92"/>
      <c r="NGP15" s="92"/>
      <c r="NGQ15" s="92"/>
      <c r="NGR15" s="92"/>
      <c r="NGS15" s="92"/>
      <c r="NGT15" s="92"/>
      <c r="NGU15" s="92"/>
      <c r="NGV15" s="92"/>
      <c r="NGW15" s="92"/>
      <c r="NGX15" s="92"/>
      <c r="NGY15" s="92"/>
      <c r="NGZ15" s="92"/>
      <c r="NHA15" s="92"/>
      <c r="NHB15" s="92"/>
      <c r="NHC15" s="92"/>
      <c r="NHD15" s="92"/>
      <c r="NHE15" s="92"/>
      <c r="NHF15" s="92"/>
      <c r="NHG15" s="92"/>
      <c r="NHH15" s="92"/>
      <c r="NHI15" s="92"/>
      <c r="NHJ15" s="92"/>
      <c r="NHK15" s="92"/>
      <c r="NHL15" s="92"/>
      <c r="NHM15" s="92"/>
      <c r="NHN15" s="92"/>
      <c r="NHO15" s="92"/>
      <c r="NHP15" s="92"/>
      <c r="NHQ15" s="92"/>
      <c r="NHR15" s="92"/>
      <c r="NHS15" s="92"/>
      <c r="NHT15" s="92"/>
      <c r="NHU15" s="92"/>
      <c r="NHV15" s="92"/>
      <c r="NHW15" s="92"/>
      <c r="NHX15" s="92"/>
      <c r="NHY15" s="92"/>
      <c r="NHZ15" s="92"/>
      <c r="NIA15" s="92"/>
      <c r="NIB15" s="92"/>
      <c r="NIC15" s="92"/>
      <c r="NID15" s="92"/>
      <c r="NIE15" s="92"/>
      <c r="NIF15" s="92"/>
      <c r="NIG15" s="92"/>
      <c r="NIH15" s="92"/>
      <c r="NII15" s="92"/>
      <c r="NIJ15" s="92"/>
      <c r="NIK15" s="92"/>
      <c r="NIL15" s="92"/>
      <c r="NIM15" s="92"/>
      <c r="NIN15" s="92"/>
      <c r="NIO15" s="92"/>
      <c r="NIP15" s="92"/>
      <c r="NIQ15" s="92"/>
      <c r="NIR15" s="92"/>
      <c r="NIS15" s="92"/>
      <c r="NIT15" s="92"/>
      <c r="NIU15" s="92"/>
      <c r="NIV15" s="92"/>
      <c r="NIW15" s="92"/>
      <c r="NIX15" s="92"/>
      <c r="NIY15" s="92"/>
      <c r="NIZ15" s="92"/>
      <c r="NJA15" s="92"/>
      <c r="NJB15" s="92"/>
      <c r="NJC15" s="92"/>
      <c r="NJD15" s="92"/>
      <c r="NJE15" s="92"/>
      <c r="NJF15" s="92"/>
      <c r="NJG15" s="92"/>
      <c r="NJH15" s="92"/>
      <c r="NJI15" s="92"/>
      <c r="NJJ15" s="92"/>
      <c r="NJK15" s="92"/>
      <c r="NJL15" s="92"/>
      <c r="NJM15" s="92"/>
      <c r="NJN15" s="92"/>
      <c r="NJO15" s="92"/>
      <c r="NJP15" s="92"/>
      <c r="NJQ15" s="92"/>
      <c r="NJR15" s="92"/>
      <c r="NJS15" s="92"/>
      <c r="NJT15" s="92"/>
      <c r="NJU15" s="92"/>
      <c r="NJV15" s="92"/>
      <c r="NJW15" s="92"/>
      <c r="NJX15" s="92"/>
      <c r="NJY15" s="92"/>
      <c r="NJZ15" s="92"/>
      <c r="NKA15" s="92"/>
      <c r="NKB15" s="92"/>
      <c r="NKC15" s="92"/>
      <c r="NKD15" s="92"/>
      <c r="NKE15" s="92"/>
      <c r="NKF15" s="92"/>
      <c r="NKG15" s="92"/>
      <c r="NKH15" s="92"/>
      <c r="NKI15" s="92"/>
      <c r="NKJ15" s="92"/>
      <c r="NKK15" s="92"/>
      <c r="NKL15" s="92"/>
      <c r="NKM15" s="92"/>
      <c r="NKN15" s="92"/>
      <c r="NKO15" s="92"/>
      <c r="NKP15" s="92"/>
      <c r="NKQ15" s="92"/>
      <c r="NKR15" s="92"/>
      <c r="NKS15" s="92"/>
      <c r="NKT15" s="92"/>
      <c r="NKU15" s="92"/>
      <c r="NKV15" s="92"/>
      <c r="NKW15" s="92"/>
      <c r="NKX15" s="92"/>
      <c r="NKY15" s="92"/>
      <c r="NKZ15" s="92"/>
      <c r="NLA15" s="92"/>
      <c r="NLB15" s="92"/>
      <c r="NLC15" s="92"/>
      <c r="NLD15" s="92"/>
      <c r="NLE15" s="92"/>
      <c r="NLF15" s="92"/>
      <c r="NLG15" s="92"/>
      <c r="NLH15" s="92"/>
      <c r="NLI15" s="92"/>
      <c r="NLJ15" s="92"/>
      <c r="NLK15" s="92"/>
      <c r="NLL15" s="92"/>
      <c r="NLM15" s="92"/>
      <c r="NLN15" s="92"/>
      <c r="NLO15" s="92"/>
      <c r="NLP15" s="92"/>
      <c r="NLQ15" s="92"/>
      <c r="NLR15" s="92"/>
      <c r="NLS15" s="92"/>
      <c r="NLT15" s="92"/>
      <c r="NLU15" s="92"/>
      <c r="NLV15" s="92"/>
      <c r="NLW15" s="92"/>
      <c r="NLX15" s="92"/>
      <c r="NLY15" s="92"/>
      <c r="NLZ15" s="92"/>
      <c r="NMA15" s="92"/>
      <c r="NMB15" s="92"/>
      <c r="NMC15" s="92"/>
      <c r="NMD15" s="92"/>
      <c r="NME15" s="92"/>
      <c r="NMF15" s="92"/>
      <c r="NMG15" s="92"/>
      <c r="NMH15" s="92"/>
      <c r="NMI15" s="92"/>
      <c r="NMJ15" s="92"/>
      <c r="NMK15" s="92"/>
      <c r="NML15" s="92"/>
      <c r="NMM15" s="92"/>
      <c r="NMN15" s="92"/>
      <c r="NMO15" s="92"/>
      <c r="NMP15" s="92"/>
      <c r="NMQ15" s="92"/>
      <c r="NMR15" s="92"/>
      <c r="NMS15" s="92"/>
      <c r="NMT15" s="92"/>
      <c r="NMU15" s="92"/>
      <c r="NMV15" s="92"/>
      <c r="NMW15" s="92"/>
      <c r="NMX15" s="92"/>
      <c r="NMY15" s="92"/>
      <c r="NMZ15" s="92"/>
      <c r="NNA15" s="92"/>
      <c r="NNB15" s="92"/>
      <c r="NNC15" s="92"/>
      <c r="NND15" s="92"/>
      <c r="NNE15" s="92"/>
      <c r="NNF15" s="92"/>
      <c r="NNG15" s="92"/>
      <c r="NNH15" s="92"/>
      <c r="NNI15" s="92"/>
      <c r="NNJ15" s="92"/>
      <c r="NNK15" s="92"/>
      <c r="NNL15" s="92"/>
      <c r="NNM15" s="92"/>
      <c r="NNN15" s="92"/>
      <c r="NNO15" s="92"/>
      <c r="NNP15" s="92"/>
      <c r="NNQ15" s="92"/>
      <c r="NNR15" s="92"/>
      <c r="NNS15" s="92"/>
      <c r="NNT15" s="92"/>
      <c r="NNU15" s="92"/>
      <c r="NNV15" s="92"/>
      <c r="NNW15" s="92"/>
      <c r="NNX15" s="92"/>
      <c r="NNY15" s="92"/>
      <c r="NNZ15" s="92"/>
      <c r="NOA15" s="92"/>
      <c r="NOB15" s="92"/>
      <c r="NOC15" s="92"/>
      <c r="NOD15" s="92"/>
      <c r="NOE15" s="92"/>
      <c r="NOF15" s="92"/>
      <c r="NOG15" s="92"/>
      <c r="NOH15" s="92"/>
      <c r="NOI15" s="92"/>
      <c r="NOJ15" s="92"/>
      <c r="NOK15" s="92"/>
      <c r="NOL15" s="92"/>
      <c r="NOM15" s="92"/>
      <c r="NON15" s="92"/>
      <c r="NOO15" s="92"/>
      <c r="NOP15" s="92"/>
      <c r="NOQ15" s="92"/>
      <c r="NOR15" s="92"/>
      <c r="NOS15" s="92"/>
      <c r="NOT15" s="92"/>
      <c r="NOU15" s="92"/>
      <c r="NOV15" s="92"/>
      <c r="NOW15" s="92"/>
      <c r="NOX15" s="92"/>
      <c r="NOY15" s="92"/>
      <c r="NOZ15" s="92"/>
      <c r="NPA15" s="92"/>
      <c r="NPB15" s="92"/>
      <c r="NPC15" s="92"/>
      <c r="NPD15" s="92"/>
      <c r="NPE15" s="92"/>
      <c r="NPF15" s="92"/>
      <c r="NPG15" s="92"/>
      <c r="NPH15" s="92"/>
      <c r="NPI15" s="92"/>
      <c r="NPJ15" s="92"/>
      <c r="NPK15" s="92"/>
      <c r="NPL15" s="92"/>
      <c r="NPM15" s="92"/>
      <c r="NPN15" s="92"/>
      <c r="NPO15" s="92"/>
      <c r="NPP15" s="92"/>
      <c r="NPQ15" s="92"/>
      <c r="NPR15" s="92"/>
      <c r="NPS15" s="92"/>
      <c r="NPT15" s="92"/>
      <c r="NPU15" s="92"/>
      <c r="NPV15" s="92"/>
      <c r="NPW15" s="92"/>
      <c r="NPX15" s="92"/>
      <c r="NPY15" s="92"/>
      <c r="NPZ15" s="92"/>
      <c r="NQA15" s="92"/>
      <c r="NQB15" s="92"/>
      <c r="NQC15" s="92"/>
      <c r="NQD15" s="92"/>
      <c r="NQE15" s="92"/>
      <c r="NQF15" s="92"/>
      <c r="NQG15" s="92"/>
      <c r="NQH15" s="92"/>
      <c r="NQI15" s="92"/>
      <c r="NQJ15" s="92"/>
      <c r="NQK15" s="92"/>
      <c r="NQL15" s="92"/>
      <c r="NQM15" s="92"/>
      <c r="NQN15" s="92"/>
      <c r="NQO15" s="92"/>
      <c r="NQP15" s="92"/>
      <c r="NQQ15" s="92"/>
      <c r="NQR15" s="92"/>
      <c r="NQS15" s="92"/>
      <c r="NQT15" s="92"/>
      <c r="NQU15" s="92"/>
      <c r="NQV15" s="92"/>
      <c r="NQW15" s="92"/>
      <c r="NQX15" s="92"/>
      <c r="NQY15" s="92"/>
      <c r="NQZ15" s="92"/>
      <c r="NRA15" s="92"/>
      <c r="NRB15" s="92"/>
      <c r="NRC15" s="92"/>
      <c r="NRD15" s="92"/>
      <c r="NRE15" s="92"/>
      <c r="NRF15" s="92"/>
      <c r="NRG15" s="92"/>
      <c r="NRH15" s="92"/>
      <c r="NRI15" s="92"/>
      <c r="NRJ15" s="92"/>
      <c r="NRK15" s="92"/>
      <c r="NRL15" s="92"/>
      <c r="NRM15" s="92"/>
      <c r="NRN15" s="92"/>
      <c r="NRO15" s="92"/>
      <c r="NRP15" s="92"/>
      <c r="NRQ15" s="92"/>
      <c r="NRR15" s="92"/>
      <c r="NRS15" s="92"/>
      <c r="NRT15" s="92"/>
      <c r="NRU15" s="92"/>
      <c r="NRV15" s="92"/>
      <c r="NRW15" s="92"/>
      <c r="NRX15" s="92"/>
      <c r="NRY15" s="92"/>
      <c r="NRZ15" s="92"/>
      <c r="NSA15" s="92"/>
      <c r="NSB15" s="92"/>
      <c r="NSC15" s="92"/>
      <c r="NSD15" s="92"/>
      <c r="NSE15" s="92"/>
      <c r="NSF15" s="92"/>
      <c r="NSG15" s="92"/>
      <c r="NSH15" s="92"/>
      <c r="NSI15" s="92"/>
      <c r="NSJ15" s="92"/>
      <c r="NSK15" s="92"/>
      <c r="NSL15" s="92"/>
      <c r="NSM15" s="92"/>
      <c r="NSN15" s="92"/>
      <c r="NSO15" s="92"/>
      <c r="NSP15" s="92"/>
      <c r="NSQ15" s="92"/>
      <c r="NSR15" s="92"/>
      <c r="NSS15" s="92"/>
      <c r="NST15" s="92"/>
      <c r="NSU15" s="92"/>
      <c r="NSV15" s="92"/>
      <c r="NSW15" s="92"/>
      <c r="NSX15" s="92"/>
      <c r="NSY15" s="92"/>
      <c r="NSZ15" s="92"/>
      <c r="NTA15" s="92"/>
      <c r="NTB15" s="92"/>
      <c r="NTC15" s="92"/>
      <c r="NTD15" s="92"/>
      <c r="NTE15" s="92"/>
      <c r="NTF15" s="92"/>
      <c r="NTG15" s="92"/>
      <c r="NTH15" s="92"/>
      <c r="NTI15" s="92"/>
      <c r="NTJ15" s="92"/>
      <c r="NTK15" s="92"/>
      <c r="NTL15" s="92"/>
      <c r="NTM15" s="92"/>
      <c r="NTN15" s="92"/>
      <c r="NTO15" s="92"/>
      <c r="NTP15" s="92"/>
      <c r="NTQ15" s="92"/>
      <c r="NTR15" s="92"/>
      <c r="NTS15" s="92"/>
      <c r="NTT15" s="92"/>
      <c r="NTU15" s="92"/>
      <c r="NTV15" s="92"/>
      <c r="NTW15" s="92"/>
      <c r="NTX15" s="92"/>
      <c r="NTY15" s="92"/>
      <c r="NTZ15" s="92"/>
      <c r="NUA15" s="92"/>
      <c r="NUB15" s="92"/>
      <c r="NUC15" s="92"/>
      <c r="NUD15" s="92"/>
      <c r="NUE15" s="92"/>
      <c r="NUF15" s="92"/>
      <c r="NUG15" s="92"/>
      <c r="NUH15" s="92"/>
      <c r="NUI15" s="92"/>
      <c r="NUJ15" s="92"/>
      <c r="NUK15" s="92"/>
      <c r="NUL15" s="92"/>
      <c r="NUM15" s="92"/>
      <c r="NUN15" s="92"/>
      <c r="NUO15" s="92"/>
      <c r="NUP15" s="92"/>
      <c r="NUQ15" s="92"/>
      <c r="NUR15" s="92"/>
      <c r="NUS15" s="92"/>
      <c r="NUT15" s="92"/>
      <c r="NUU15" s="92"/>
      <c r="NUV15" s="92"/>
      <c r="NUW15" s="92"/>
      <c r="NUX15" s="92"/>
      <c r="NUY15" s="92"/>
      <c r="NUZ15" s="92"/>
      <c r="NVA15" s="92"/>
      <c r="NVB15" s="92"/>
      <c r="NVC15" s="92"/>
      <c r="NVD15" s="92"/>
      <c r="NVE15" s="92"/>
      <c r="NVF15" s="92"/>
      <c r="NVG15" s="92"/>
      <c r="NVH15" s="92"/>
      <c r="NVI15" s="92"/>
      <c r="NVJ15" s="92"/>
      <c r="NVK15" s="92"/>
      <c r="NVL15" s="92"/>
      <c r="NVM15" s="92"/>
      <c r="NVN15" s="92"/>
      <c r="NVO15" s="92"/>
      <c r="NVP15" s="92"/>
      <c r="NVQ15" s="92"/>
      <c r="NVR15" s="92"/>
      <c r="NVS15" s="92"/>
      <c r="NVT15" s="92"/>
      <c r="NVU15" s="92"/>
      <c r="NVV15" s="92"/>
      <c r="NVW15" s="92"/>
      <c r="NVX15" s="92"/>
      <c r="NVY15" s="92"/>
      <c r="NVZ15" s="92"/>
      <c r="NWA15" s="92"/>
      <c r="NWB15" s="92"/>
      <c r="NWC15" s="92"/>
      <c r="NWD15" s="92"/>
      <c r="NWE15" s="92"/>
      <c r="NWF15" s="92"/>
      <c r="NWG15" s="92"/>
      <c r="NWH15" s="92"/>
      <c r="NWI15" s="92"/>
      <c r="NWJ15" s="92"/>
      <c r="NWK15" s="92"/>
      <c r="NWL15" s="92"/>
      <c r="NWM15" s="92"/>
      <c r="NWN15" s="92"/>
      <c r="NWO15" s="92"/>
      <c r="NWP15" s="92"/>
      <c r="NWQ15" s="92"/>
      <c r="NWR15" s="92"/>
      <c r="NWS15" s="92"/>
      <c r="NWT15" s="92"/>
      <c r="NWU15" s="92"/>
      <c r="NWV15" s="92"/>
      <c r="NWW15" s="92"/>
      <c r="NWX15" s="92"/>
      <c r="NWY15" s="92"/>
      <c r="NWZ15" s="92"/>
      <c r="NXA15" s="92"/>
      <c r="NXB15" s="92"/>
      <c r="NXC15" s="92"/>
      <c r="NXD15" s="92"/>
      <c r="NXE15" s="92"/>
      <c r="NXF15" s="92"/>
      <c r="NXG15" s="92"/>
      <c r="NXH15" s="92"/>
      <c r="NXI15" s="92"/>
      <c r="NXJ15" s="92"/>
      <c r="NXK15" s="92"/>
      <c r="NXL15" s="92"/>
      <c r="NXM15" s="92"/>
      <c r="NXN15" s="92"/>
      <c r="NXO15" s="92"/>
      <c r="NXP15" s="92"/>
      <c r="NXQ15" s="92"/>
      <c r="NXR15" s="92"/>
      <c r="NXS15" s="92"/>
      <c r="NXT15" s="92"/>
      <c r="NXU15" s="92"/>
      <c r="NXV15" s="92"/>
      <c r="NXW15" s="92"/>
      <c r="NXX15" s="92"/>
      <c r="NXY15" s="92"/>
      <c r="NXZ15" s="92"/>
      <c r="NYA15" s="92"/>
      <c r="NYB15" s="92"/>
      <c r="NYC15" s="92"/>
      <c r="NYD15" s="92"/>
      <c r="NYE15" s="92"/>
      <c r="NYF15" s="92"/>
      <c r="NYG15" s="92"/>
      <c r="NYH15" s="92"/>
      <c r="NYI15" s="92"/>
      <c r="NYJ15" s="92"/>
      <c r="NYK15" s="92"/>
      <c r="NYL15" s="92"/>
      <c r="NYM15" s="92"/>
      <c r="NYN15" s="92"/>
      <c r="NYO15" s="92"/>
      <c r="NYP15" s="92"/>
      <c r="NYQ15" s="92"/>
      <c r="NYR15" s="92"/>
      <c r="NYS15" s="92"/>
      <c r="NYT15" s="92"/>
      <c r="NYU15" s="92"/>
      <c r="NYV15" s="92"/>
      <c r="NYW15" s="92"/>
      <c r="NYX15" s="92"/>
      <c r="NYY15" s="92"/>
      <c r="NYZ15" s="92"/>
      <c r="NZA15" s="92"/>
      <c r="NZB15" s="92"/>
      <c r="NZC15" s="92"/>
      <c r="NZD15" s="92"/>
      <c r="NZE15" s="92"/>
      <c r="NZF15" s="92"/>
      <c r="NZG15" s="92"/>
      <c r="NZH15" s="92"/>
      <c r="NZI15" s="92"/>
      <c r="NZJ15" s="92"/>
      <c r="NZK15" s="92"/>
      <c r="NZL15" s="92"/>
      <c r="NZM15" s="92"/>
      <c r="NZN15" s="92"/>
      <c r="NZO15" s="92"/>
      <c r="NZP15" s="92"/>
      <c r="NZQ15" s="92"/>
      <c r="NZR15" s="92"/>
      <c r="NZS15" s="92"/>
      <c r="NZT15" s="92"/>
      <c r="NZU15" s="92"/>
      <c r="NZV15" s="92"/>
      <c r="NZW15" s="92"/>
      <c r="NZX15" s="92"/>
      <c r="NZY15" s="92"/>
      <c r="NZZ15" s="92"/>
      <c r="OAA15" s="92"/>
      <c r="OAB15" s="92"/>
      <c r="OAC15" s="92"/>
      <c r="OAD15" s="92"/>
      <c r="OAE15" s="92"/>
      <c r="OAF15" s="92"/>
      <c r="OAG15" s="92"/>
      <c r="OAH15" s="92"/>
      <c r="OAI15" s="92"/>
      <c r="OAJ15" s="92"/>
      <c r="OAK15" s="92"/>
      <c r="OAL15" s="92"/>
      <c r="OAM15" s="92"/>
      <c r="OAN15" s="92"/>
      <c r="OAO15" s="92"/>
      <c r="OAP15" s="92"/>
      <c r="OAQ15" s="92"/>
      <c r="OAR15" s="92"/>
      <c r="OAS15" s="92"/>
      <c r="OAT15" s="92"/>
      <c r="OAU15" s="92"/>
      <c r="OAV15" s="92"/>
      <c r="OAW15" s="92"/>
      <c r="OAX15" s="92"/>
      <c r="OAY15" s="92"/>
      <c r="OAZ15" s="92"/>
      <c r="OBA15" s="92"/>
      <c r="OBB15" s="92"/>
      <c r="OBC15" s="92"/>
      <c r="OBD15" s="92"/>
      <c r="OBE15" s="92"/>
      <c r="OBF15" s="92"/>
      <c r="OBG15" s="92"/>
      <c r="OBH15" s="92"/>
      <c r="OBI15" s="92"/>
      <c r="OBJ15" s="92"/>
      <c r="OBK15" s="92"/>
      <c r="OBL15" s="92"/>
      <c r="OBM15" s="92"/>
      <c r="OBN15" s="92"/>
      <c r="OBO15" s="92"/>
      <c r="OBP15" s="92"/>
      <c r="OBQ15" s="92"/>
      <c r="OBR15" s="92"/>
      <c r="OBS15" s="92"/>
      <c r="OBT15" s="92"/>
      <c r="OBU15" s="92"/>
      <c r="OBV15" s="92"/>
      <c r="OBW15" s="92"/>
      <c r="OBX15" s="92"/>
      <c r="OBY15" s="92"/>
      <c r="OBZ15" s="92"/>
      <c r="OCA15" s="92"/>
      <c r="OCB15" s="92"/>
      <c r="OCC15" s="92"/>
      <c r="OCD15" s="92"/>
      <c r="OCE15" s="92"/>
      <c r="OCF15" s="92"/>
      <c r="OCG15" s="92"/>
      <c r="OCH15" s="92"/>
      <c r="OCI15" s="92"/>
      <c r="OCJ15" s="92"/>
      <c r="OCK15" s="92"/>
      <c r="OCL15" s="92"/>
      <c r="OCM15" s="92"/>
      <c r="OCN15" s="92"/>
      <c r="OCO15" s="92"/>
      <c r="OCP15" s="92"/>
      <c r="OCQ15" s="92"/>
      <c r="OCR15" s="92"/>
      <c r="OCS15" s="92"/>
      <c r="OCT15" s="92"/>
      <c r="OCU15" s="92"/>
      <c r="OCV15" s="92"/>
      <c r="OCW15" s="92"/>
      <c r="OCX15" s="92"/>
      <c r="OCY15" s="92"/>
      <c r="OCZ15" s="92"/>
      <c r="ODA15" s="92"/>
      <c r="ODB15" s="92"/>
      <c r="ODC15" s="92"/>
      <c r="ODD15" s="92"/>
      <c r="ODE15" s="92"/>
      <c r="ODF15" s="92"/>
      <c r="ODG15" s="92"/>
      <c r="ODH15" s="92"/>
      <c r="ODI15" s="92"/>
      <c r="ODJ15" s="92"/>
      <c r="ODK15" s="92"/>
      <c r="ODL15" s="92"/>
      <c r="ODM15" s="92"/>
      <c r="ODN15" s="92"/>
      <c r="ODO15" s="92"/>
      <c r="ODP15" s="92"/>
      <c r="ODQ15" s="92"/>
      <c r="ODR15" s="92"/>
      <c r="ODS15" s="92"/>
      <c r="ODT15" s="92"/>
      <c r="ODU15" s="92"/>
      <c r="ODV15" s="92"/>
      <c r="ODW15" s="92"/>
      <c r="ODX15" s="92"/>
      <c r="ODY15" s="92"/>
      <c r="ODZ15" s="92"/>
      <c r="OEA15" s="92"/>
      <c r="OEB15" s="92"/>
      <c r="OEC15" s="92"/>
      <c r="OED15" s="92"/>
      <c r="OEE15" s="92"/>
      <c r="OEF15" s="92"/>
      <c r="OEG15" s="92"/>
      <c r="OEH15" s="92"/>
      <c r="OEI15" s="92"/>
      <c r="OEJ15" s="92"/>
      <c r="OEK15" s="92"/>
      <c r="OEL15" s="92"/>
      <c r="OEM15" s="92"/>
      <c r="OEN15" s="92"/>
      <c r="OEO15" s="92"/>
      <c r="OEP15" s="92"/>
      <c r="OEQ15" s="92"/>
      <c r="OER15" s="92"/>
      <c r="OES15" s="92"/>
      <c r="OET15" s="92"/>
      <c r="OEU15" s="92"/>
      <c r="OEV15" s="92"/>
      <c r="OEW15" s="92"/>
      <c r="OEX15" s="92"/>
      <c r="OEY15" s="92"/>
      <c r="OEZ15" s="92"/>
      <c r="OFA15" s="92"/>
      <c r="OFB15" s="92"/>
      <c r="OFC15" s="92"/>
      <c r="OFD15" s="92"/>
      <c r="OFE15" s="92"/>
      <c r="OFF15" s="92"/>
      <c r="OFG15" s="92"/>
      <c r="OFH15" s="92"/>
      <c r="OFI15" s="92"/>
      <c r="OFJ15" s="92"/>
      <c r="OFK15" s="92"/>
      <c r="OFL15" s="92"/>
      <c r="OFM15" s="92"/>
      <c r="OFN15" s="92"/>
      <c r="OFO15" s="92"/>
      <c r="OFP15" s="92"/>
      <c r="OFQ15" s="92"/>
      <c r="OFR15" s="92"/>
      <c r="OFS15" s="92"/>
      <c r="OFT15" s="92"/>
      <c r="OFU15" s="92"/>
      <c r="OFV15" s="92"/>
      <c r="OFW15" s="92"/>
      <c r="OFX15" s="92"/>
      <c r="OFY15" s="92"/>
      <c r="OFZ15" s="92"/>
      <c r="OGA15" s="92"/>
      <c r="OGB15" s="92"/>
      <c r="OGC15" s="92"/>
      <c r="OGD15" s="92"/>
      <c r="OGE15" s="92"/>
      <c r="OGF15" s="92"/>
      <c r="OGG15" s="92"/>
      <c r="OGH15" s="92"/>
      <c r="OGI15" s="92"/>
      <c r="OGJ15" s="92"/>
      <c r="OGK15" s="92"/>
      <c r="OGL15" s="92"/>
      <c r="OGM15" s="92"/>
      <c r="OGN15" s="92"/>
      <c r="OGO15" s="92"/>
      <c r="OGP15" s="92"/>
      <c r="OGQ15" s="92"/>
      <c r="OGR15" s="92"/>
      <c r="OGS15" s="92"/>
      <c r="OGT15" s="92"/>
      <c r="OGU15" s="92"/>
      <c r="OGV15" s="92"/>
      <c r="OGW15" s="92"/>
      <c r="OGX15" s="92"/>
      <c r="OGY15" s="92"/>
      <c r="OGZ15" s="92"/>
      <c r="OHA15" s="92"/>
      <c r="OHB15" s="92"/>
      <c r="OHC15" s="92"/>
      <c r="OHD15" s="92"/>
      <c r="OHE15" s="92"/>
      <c r="OHF15" s="92"/>
      <c r="OHG15" s="92"/>
      <c r="OHH15" s="92"/>
      <c r="OHI15" s="92"/>
      <c r="OHJ15" s="92"/>
      <c r="OHK15" s="92"/>
      <c r="OHL15" s="92"/>
      <c r="OHM15" s="92"/>
      <c r="OHN15" s="92"/>
      <c r="OHO15" s="92"/>
      <c r="OHP15" s="92"/>
      <c r="OHQ15" s="92"/>
      <c r="OHR15" s="92"/>
      <c r="OHS15" s="92"/>
      <c r="OHT15" s="92"/>
      <c r="OHU15" s="92"/>
      <c r="OHV15" s="92"/>
      <c r="OHW15" s="92"/>
      <c r="OHX15" s="92"/>
      <c r="OHY15" s="92"/>
      <c r="OHZ15" s="92"/>
      <c r="OIA15" s="92"/>
      <c r="OIB15" s="92"/>
      <c r="OIC15" s="92"/>
      <c r="OID15" s="92"/>
      <c r="OIE15" s="92"/>
      <c r="OIF15" s="92"/>
      <c r="OIG15" s="92"/>
      <c r="OIH15" s="92"/>
      <c r="OII15" s="92"/>
      <c r="OIJ15" s="92"/>
      <c r="OIK15" s="92"/>
      <c r="OIL15" s="92"/>
      <c r="OIM15" s="92"/>
      <c r="OIN15" s="92"/>
      <c r="OIO15" s="92"/>
      <c r="OIP15" s="92"/>
      <c r="OIQ15" s="92"/>
      <c r="OIR15" s="92"/>
      <c r="OIS15" s="92"/>
      <c r="OIT15" s="92"/>
      <c r="OIU15" s="92"/>
      <c r="OIV15" s="92"/>
      <c r="OIW15" s="92"/>
      <c r="OIX15" s="92"/>
      <c r="OIY15" s="92"/>
      <c r="OIZ15" s="92"/>
      <c r="OJA15" s="92"/>
      <c r="OJB15" s="92"/>
      <c r="OJC15" s="92"/>
      <c r="OJD15" s="92"/>
      <c r="OJE15" s="92"/>
      <c r="OJF15" s="92"/>
      <c r="OJG15" s="92"/>
      <c r="OJH15" s="92"/>
      <c r="OJI15" s="92"/>
      <c r="OJJ15" s="92"/>
      <c r="OJK15" s="92"/>
      <c r="OJL15" s="92"/>
      <c r="OJM15" s="92"/>
      <c r="OJN15" s="92"/>
      <c r="OJO15" s="92"/>
      <c r="OJP15" s="92"/>
      <c r="OJQ15" s="92"/>
      <c r="OJR15" s="92"/>
      <c r="OJS15" s="92"/>
      <c r="OJT15" s="92"/>
      <c r="OJU15" s="92"/>
      <c r="OJV15" s="92"/>
      <c r="OJW15" s="92"/>
      <c r="OJX15" s="92"/>
      <c r="OJY15" s="92"/>
      <c r="OJZ15" s="92"/>
      <c r="OKA15" s="92"/>
      <c r="OKB15" s="92"/>
      <c r="OKC15" s="92"/>
      <c r="OKD15" s="92"/>
      <c r="OKE15" s="92"/>
      <c r="OKF15" s="92"/>
      <c r="OKG15" s="92"/>
      <c r="OKH15" s="92"/>
      <c r="OKI15" s="92"/>
      <c r="OKJ15" s="92"/>
      <c r="OKK15" s="92"/>
      <c r="OKL15" s="92"/>
      <c r="OKM15" s="92"/>
      <c r="OKN15" s="92"/>
      <c r="OKO15" s="92"/>
      <c r="OKP15" s="92"/>
      <c r="OKQ15" s="92"/>
      <c r="OKR15" s="92"/>
      <c r="OKS15" s="92"/>
      <c r="OKT15" s="92"/>
      <c r="OKU15" s="92"/>
      <c r="OKV15" s="92"/>
      <c r="OKW15" s="92"/>
      <c r="OKX15" s="92"/>
      <c r="OKY15" s="92"/>
      <c r="OKZ15" s="92"/>
      <c r="OLA15" s="92"/>
      <c r="OLB15" s="92"/>
      <c r="OLC15" s="92"/>
      <c r="OLD15" s="92"/>
      <c r="OLE15" s="92"/>
      <c r="OLF15" s="92"/>
      <c r="OLG15" s="92"/>
      <c r="OLH15" s="92"/>
      <c r="OLI15" s="92"/>
      <c r="OLJ15" s="92"/>
      <c r="OLK15" s="92"/>
      <c r="OLL15" s="92"/>
      <c r="OLM15" s="92"/>
      <c r="OLN15" s="92"/>
      <c r="OLO15" s="92"/>
      <c r="OLP15" s="92"/>
      <c r="OLQ15" s="92"/>
      <c r="OLR15" s="92"/>
      <c r="OLS15" s="92"/>
      <c r="OLT15" s="92"/>
      <c r="OLU15" s="92"/>
      <c r="OLV15" s="92"/>
      <c r="OLW15" s="92"/>
      <c r="OLX15" s="92"/>
      <c r="OLY15" s="92"/>
      <c r="OLZ15" s="92"/>
      <c r="OMA15" s="92"/>
      <c r="OMB15" s="92"/>
      <c r="OMC15" s="92"/>
      <c r="OMD15" s="92"/>
      <c r="OME15" s="92"/>
      <c r="OMF15" s="92"/>
      <c r="OMG15" s="92"/>
      <c r="OMH15" s="92"/>
      <c r="OMI15" s="92"/>
      <c r="OMJ15" s="92"/>
      <c r="OMK15" s="92"/>
      <c r="OML15" s="92"/>
      <c r="OMM15" s="92"/>
      <c r="OMN15" s="92"/>
      <c r="OMO15" s="92"/>
      <c r="OMP15" s="92"/>
      <c r="OMQ15" s="92"/>
      <c r="OMR15" s="92"/>
      <c r="OMS15" s="92"/>
      <c r="OMT15" s="92"/>
      <c r="OMU15" s="92"/>
      <c r="OMV15" s="92"/>
      <c r="OMW15" s="92"/>
      <c r="OMX15" s="92"/>
      <c r="OMY15" s="92"/>
      <c r="OMZ15" s="92"/>
      <c r="ONA15" s="92"/>
      <c r="ONB15" s="92"/>
      <c r="ONC15" s="92"/>
      <c r="OND15" s="92"/>
      <c r="ONE15" s="92"/>
      <c r="ONF15" s="92"/>
      <c r="ONG15" s="92"/>
      <c r="ONH15" s="92"/>
      <c r="ONI15" s="92"/>
      <c r="ONJ15" s="92"/>
      <c r="ONK15" s="92"/>
      <c r="ONL15" s="92"/>
      <c r="ONM15" s="92"/>
      <c r="ONN15" s="92"/>
      <c r="ONO15" s="92"/>
      <c r="ONP15" s="92"/>
      <c r="ONQ15" s="92"/>
      <c r="ONR15" s="92"/>
      <c r="ONS15" s="92"/>
      <c r="ONT15" s="92"/>
      <c r="ONU15" s="92"/>
      <c r="ONV15" s="92"/>
      <c r="ONW15" s="92"/>
      <c r="ONX15" s="92"/>
      <c r="ONY15" s="92"/>
      <c r="ONZ15" s="92"/>
      <c r="OOA15" s="92"/>
      <c r="OOB15" s="92"/>
      <c r="OOC15" s="92"/>
      <c r="OOD15" s="92"/>
      <c r="OOE15" s="92"/>
      <c r="OOF15" s="92"/>
      <c r="OOG15" s="92"/>
      <c r="OOH15" s="92"/>
      <c r="OOI15" s="92"/>
      <c r="OOJ15" s="92"/>
      <c r="OOK15" s="92"/>
      <c r="OOL15" s="92"/>
      <c r="OOM15" s="92"/>
      <c r="OON15" s="92"/>
      <c r="OOO15" s="92"/>
      <c r="OOP15" s="92"/>
      <c r="OOQ15" s="92"/>
      <c r="OOR15" s="92"/>
      <c r="OOS15" s="92"/>
      <c r="OOT15" s="92"/>
      <c r="OOU15" s="92"/>
      <c r="OOV15" s="92"/>
      <c r="OOW15" s="92"/>
      <c r="OOX15" s="92"/>
      <c r="OOY15" s="92"/>
      <c r="OOZ15" s="92"/>
      <c r="OPA15" s="92"/>
      <c r="OPB15" s="92"/>
      <c r="OPC15" s="92"/>
      <c r="OPD15" s="92"/>
      <c r="OPE15" s="92"/>
      <c r="OPF15" s="92"/>
      <c r="OPG15" s="92"/>
      <c r="OPH15" s="92"/>
      <c r="OPI15" s="92"/>
      <c r="OPJ15" s="92"/>
      <c r="OPK15" s="92"/>
      <c r="OPL15" s="92"/>
      <c r="OPM15" s="92"/>
      <c r="OPN15" s="92"/>
      <c r="OPO15" s="92"/>
      <c r="OPP15" s="92"/>
      <c r="OPQ15" s="92"/>
      <c r="OPR15" s="92"/>
      <c r="OPS15" s="92"/>
      <c r="OPT15" s="92"/>
      <c r="OPU15" s="92"/>
      <c r="OPV15" s="92"/>
      <c r="OPW15" s="92"/>
      <c r="OPX15" s="92"/>
      <c r="OPY15" s="92"/>
      <c r="OPZ15" s="92"/>
      <c r="OQA15" s="92"/>
      <c r="OQB15" s="92"/>
      <c r="OQC15" s="92"/>
      <c r="OQD15" s="92"/>
      <c r="OQE15" s="92"/>
      <c r="OQF15" s="92"/>
      <c r="OQG15" s="92"/>
      <c r="OQH15" s="92"/>
      <c r="OQI15" s="92"/>
      <c r="OQJ15" s="92"/>
      <c r="OQK15" s="92"/>
      <c r="OQL15" s="92"/>
      <c r="OQM15" s="92"/>
      <c r="OQN15" s="92"/>
      <c r="OQO15" s="92"/>
      <c r="OQP15" s="92"/>
      <c r="OQQ15" s="92"/>
      <c r="OQR15" s="92"/>
      <c r="OQS15" s="92"/>
      <c r="OQT15" s="92"/>
      <c r="OQU15" s="92"/>
      <c r="OQV15" s="92"/>
      <c r="OQW15" s="92"/>
      <c r="OQX15" s="92"/>
      <c r="OQY15" s="92"/>
      <c r="OQZ15" s="92"/>
      <c r="ORA15" s="92"/>
      <c r="ORB15" s="92"/>
      <c r="ORC15" s="92"/>
      <c r="ORD15" s="92"/>
      <c r="ORE15" s="92"/>
      <c r="ORF15" s="92"/>
      <c r="ORG15" s="92"/>
      <c r="ORH15" s="92"/>
      <c r="ORI15" s="92"/>
      <c r="ORJ15" s="92"/>
      <c r="ORK15" s="92"/>
      <c r="ORL15" s="92"/>
      <c r="ORM15" s="92"/>
      <c r="ORN15" s="92"/>
      <c r="ORO15" s="92"/>
      <c r="ORP15" s="92"/>
      <c r="ORQ15" s="92"/>
      <c r="ORR15" s="92"/>
      <c r="ORS15" s="92"/>
      <c r="ORT15" s="92"/>
      <c r="ORU15" s="92"/>
      <c r="ORV15" s="92"/>
      <c r="ORW15" s="92"/>
      <c r="ORX15" s="92"/>
      <c r="ORY15" s="92"/>
      <c r="ORZ15" s="92"/>
      <c r="OSA15" s="92"/>
      <c r="OSB15" s="92"/>
      <c r="OSC15" s="92"/>
      <c r="OSD15" s="92"/>
      <c r="OSE15" s="92"/>
      <c r="OSF15" s="92"/>
      <c r="OSG15" s="92"/>
      <c r="OSH15" s="92"/>
      <c r="OSI15" s="92"/>
      <c r="OSJ15" s="92"/>
      <c r="OSK15" s="92"/>
      <c r="OSL15" s="92"/>
      <c r="OSM15" s="92"/>
      <c r="OSN15" s="92"/>
      <c r="OSO15" s="92"/>
      <c r="OSP15" s="92"/>
      <c r="OSQ15" s="92"/>
      <c r="OSR15" s="92"/>
      <c r="OSS15" s="92"/>
      <c r="OST15" s="92"/>
      <c r="OSU15" s="92"/>
      <c r="OSV15" s="92"/>
      <c r="OSW15" s="92"/>
      <c r="OSX15" s="92"/>
      <c r="OSY15" s="92"/>
      <c r="OSZ15" s="92"/>
      <c r="OTA15" s="92"/>
      <c r="OTB15" s="92"/>
      <c r="OTC15" s="92"/>
      <c r="OTD15" s="92"/>
      <c r="OTE15" s="92"/>
      <c r="OTF15" s="92"/>
      <c r="OTG15" s="92"/>
      <c r="OTH15" s="92"/>
      <c r="OTI15" s="92"/>
      <c r="OTJ15" s="92"/>
      <c r="OTK15" s="92"/>
      <c r="OTL15" s="92"/>
      <c r="OTM15" s="92"/>
      <c r="OTN15" s="92"/>
      <c r="OTO15" s="92"/>
      <c r="OTP15" s="92"/>
      <c r="OTQ15" s="92"/>
      <c r="OTR15" s="92"/>
      <c r="OTS15" s="92"/>
      <c r="OTT15" s="92"/>
      <c r="OTU15" s="92"/>
      <c r="OTV15" s="92"/>
      <c r="OTW15" s="92"/>
      <c r="OTX15" s="92"/>
      <c r="OTY15" s="92"/>
      <c r="OTZ15" s="92"/>
      <c r="OUA15" s="92"/>
      <c r="OUB15" s="92"/>
      <c r="OUC15" s="92"/>
      <c r="OUD15" s="92"/>
      <c r="OUE15" s="92"/>
      <c r="OUF15" s="92"/>
      <c r="OUG15" s="92"/>
      <c r="OUH15" s="92"/>
      <c r="OUI15" s="92"/>
      <c r="OUJ15" s="92"/>
      <c r="OUK15" s="92"/>
      <c r="OUL15" s="92"/>
      <c r="OUM15" s="92"/>
      <c r="OUN15" s="92"/>
      <c r="OUO15" s="92"/>
      <c r="OUP15" s="92"/>
      <c r="OUQ15" s="92"/>
      <c r="OUR15" s="92"/>
      <c r="OUS15" s="92"/>
      <c r="OUT15" s="92"/>
      <c r="OUU15" s="92"/>
      <c r="OUV15" s="92"/>
      <c r="OUW15" s="92"/>
      <c r="OUX15" s="92"/>
      <c r="OUY15" s="92"/>
      <c r="OUZ15" s="92"/>
      <c r="OVA15" s="92"/>
      <c r="OVB15" s="92"/>
      <c r="OVC15" s="92"/>
      <c r="OVD15" s="92"/>
      <c r="OVE15" s="92"/>
      <c r="OVF15" s="92"/>
      <c r="OVG15" s="92"/>
      <c r="OVH15" s="92"/>
      <c r="OVI15" s="92"/>
      <c r="OVJ15" s="92"/>
      <c r="OVK15" s="92"/>
      <c r="OVL15" s="92"/>
      <c r="OVM15" s="92"/>
      <c r="OVN15" s="92"/>
      <c r="OVO15" s="92"/>
      <c r="OVP15" s="92"/>
      <c r="OVQ15" s="92"/>
      <c r="OVR15" s="92"/>
      <c r="OVS15" s="92"/>
      <c r="OVT15" s="92"/>
      <c r="OVU15" s="92"/>
      <c r="OVV15" s="92"/>
      <c r="OVW15" s="92"/>
      <c r="OVX15" s="92"/>
      <c r="OVY15" s="92"/>
      <c r="OVZ15" s="92"/>
      <c r="OWA15" s="92"/>
      <c r="OWB15" s="92"/>
      <c r="OWC15" s="92"/>
      <c r="OWD15" s="92"/>
      <c r="OWE15" s="92"/>
      <c r="OWF15" s="92"/>
      <c r="OWG15" s="92"/>
      <c r="OWH15" s="92"/>
      <c r="OWI15" s="92"/>
      <c r="OWJ15" s="92"/>
      <c r="OWK15" s="92"/>
      <c r="OWL15" s="92"/>
      <c r="OWM15" s="92"/>
      <c r="OWN15" s="92"/>
      <c r="OWO15" s="92"/>
      <c r="OWP15" s="92"/>
      <c r="OWQ15" s="92"/>
      <c r="OWR15" s="92"/>
      <c r="OWS15" s="92"/>
      <c r="OWT15" s="92"/>
      <c r="OWU15" s="92"/>
      <c r="OWV15" s="92"/>
      <c r="OWW15" s="92"/>
      <c r="OWX15" s="92"/>
      <c r="OWY15" s="92"/>
      <c r="OWZ15" s="92"/>
      <c r="OXA15" s="92"/>
      <c r="OXB15" s="92"/>
      <c r="OXC15" s="92"/>
      <c r="OXD15" s="92"/>
      <c r="OXE15" s="92"/>
      <c r="OXF15" s="92"/>
      <c r="OXG15" s="92"/>
      <c r="OXH15" s="92"/>
      <c r="OXI15" s="92"/>
      <c r="OXJ15" s="92"/>
      <c r="OXK15" s="92"/>
      <c r="OXL15" s="92"/>
      <c r="OXM15" s="92"/>
      <c r="OXN15" s="92"/>
      <c r="OXO15" s="92"/>
      <c r="OXP15" s="92"/>
      <c r="OXQ15" s="92"/>
      <c r="OXR15" s="92"/>
      <c r="OXS15" s="92"/>
      <c r="OXT15" s="92"/>
      <c r="OXU15" s="92"/>
      <c r="OXV15" s="92"/>
      <c r="OXW15" s="92"/>
      <c r="OXX15" s="92"/>
      <c r="OXY15" s="92"/>
      <c r="OXZ15" s="92"/>
      <c r="OYA15" s="92"/>
      <c r="OYB15" s="92"/>
      <c r="OYC15" s="92"/>
      <c r="OYD15" s="92"/>
      <c r="OYE15" s="92"/>
      <c r="OYF15" s="92"/>
      <c r="OYG15" s="92"/>
      <c r="OYH15" s="92"/>
      <c r="OYI15" s="92"/>
      <c r="OYJ15" s="92"/>
      <c r="OYK15" s="92"/>
      <c r="OYL15" s="92"/>
      <c r="OYM15" s="92"/>
      <c r="OYN15" s="92"/>
      <c r="OYO15" s="92"/>
      <c r="OYP15" s="92"/>
      <c r="OYQ15" s="92"/>
      <c r="OYR15" s="92"/>
      <c r="OYS15" s="92"/>
      <c r="OYT15" s="92"/>
      <c r="OYU15" s="92"/>
      <c r="OYV15" s="92"/>
      <c r="OYW15" s="92"/>
      <c r="OYX15" s="92"/>
      <c r="OYY15" s="92"/>
      <c r="OYZ15" s="92"/>
      <c r="OZA15" s="92"/>
      <c r="OZB15" s="92"/>
      <c r="OZC15" s="92"/>
      <c r="OZD15" s="92"/>
      <c r="OZE15" s="92"/>
      <c r="OZF15" s="92"/>
      <c r="OZG15" s="92"/>
      <c r="OZH15" s="92"/>
      <c r="OZI15" s="92"/>
      <c r="OZJ15" s="92"/>
      <c r="OZK15" s="92"/>
      <c r="OZL15" s="92"/>
      <c r="OZM15" s="92"/>
      <c r="OZN15" s="92"/>
      <c r="OZO15" s="92"/>
      <c r="OZP15" s="92"/>
      <c r="OZQ15" s="92"/>
      <c r="OZR15" s="92"/>
      <c r="OZS15" s="92"/>
      <c r="OZT15" s="92"/>
      <c r="OZU15" s="92"/>
      <c r="OZV15" s="92"/>
      <c r="OZW15" s="92"/>
      <c r="OZX15" s="92"/>
      <c r="OZY15" s="92"/>
      <c r="OZZ15" s="92"/>
      <c r="PAA15" s="92"/>
      <c r="PAB15" s="92"/>
      <c r="PAC15" s="92"/>
      <c r="PAD15" s="92"/>
      <c r="PAE15" s="92"/>
      <c r="PAF15" s="92"/>
      <c r="PAG15" s="92"/>
      <c r="PAH15" s="92"/>
      <c r="PAI15" s="92"/>
      <c r="PAJ15" s="92"/>
      <c r="PAK15" s="92"/>
      <c r="PAL15" s="92"/>
      <c r="PAM15" s="92"/>
      <c r="PAN15" s="92"/>
      <c r="PAO15" s="92"/>
      <c r="PAP15" s="92"/>
      <c r="PAQ15" s="92"/>
      <c r="PAR15" s="92"/>
      <c r="PAS15" s="92"/>
      <c r="PAT15" s="92"/>
      <c r="PAU15" s="92"/>
      <c r="PAV15" s="92"/>
      <c r="PAW15" s="92"/>
      <c r="PAX15" s="92"/>
      <c r="PAY15" s="92"/>
      <c r="PAZ15" s="92"/>
      <c r="PBA15" s="92"/>
      <c r="PBB15" s="92"/>
      <c r="PBC15" s="92"/>
      <c r="PBD15" s="92"/>
      <c r="PBE15" s="92"/>
      <c r="PBF15" s="92"/>
      <c r="PBG15" s="92"/>
      <c r="PBH15" s="92"/>
      <c r="PBI15" s="92"/>
      <c r="PBJ15" s="92"/>
      <c r="PBK15" s="92"/>
      <c r="PBL15" s="92"/>
      <c r="PBM15" s="92"/>
      <c r="PBN15" s="92"/>
      <c r="PBO15" s="92"/>
      <c r="PBP15" s="92"/>
      <c r="PBQ15" s="92"/>
      <c r="PBR15" s="92"/>
      <c r="PBS15" s="92"/>
      <c r="PBT15" s="92"/>
      <c r="PBU15" s="92"/>
      <c r="PBV15" s="92"/>
      <c r="PBW15" s="92"/>
      <c r="PBX15" s="92"/>
      <c r="PBY15" s="92"/>
      <c r="PBZ15" s="92"/>
      <c r="PCA15" s="92"/>
      <c r="PCB15" s="92"/>
      <c r="PCC15" s="92"/>
      <c r="PCD15" s="92"/>
      <c r="PCE15" s="92"/>
      <c r="PCF15" s="92"/>
      <c r="PCG15" s="92"/>
      <c r="PCH15" s="92"/>
      <c r="PCI15" s="92"/>
      <c r="PCJ15" s="92"/>
      <c r="PCK15" s="92"/>
      <c r="PCL15" s="92"/>
      <c r="PCM15" s="92"/>
      <c r="PCN15" s="92"/>
      <c r="PCO15" s="92"/>
      <c r="PCP15" s="92"/>
      <c r="PCQ15" s="92"/>
      <c r="PCR15" s="92"/>
      <c r="PCS15" s="92"/>
      <c r="PCT15" s="92"/>
      <c r="PCU15" s="92"/>
      <c r="PCV15" s="92"/>
      <c r="PCW15" s="92"/>
      <c r="PCX15" s="92"/>
      <c r="PCY15" s="92"/>
      <c r="PCZ15" s="92"/>
      <c r="PDA15" s="92"/>
      <c r="PDB15" s="92"/>
      <c r="PDC15" s="92"/>
      <c r="PDD15" s="92"/>
      <c r="PDE15" s="92"/>
      <c r="PDF15" s="92"/>
      <c r="PDG15" s="92"/>
      <c r="PDH15" s="92"/>
      <c r="PDI15" s="92"/>
      <c r="PDJ15" s="92"/>
      <c r="PDK15" s="92"/>
      <c r="PDL15" s="92"/>
      <c r="PDM15" s="92"/>
      <c r="PDN15" s="92"/>
      <c r="PDO15" s="92"/>
      <c r="PDP15" s="92"/>
      <c r="PDQ15" s="92"/>
      <c r="PDR15" s="92"/>
      <c r="PDS15" s="92"/>
      <c r="PDT15" s="92"/>
      <c r="PDU15" s="92"/>
      <c r="PDV15" s="92"/>
      <c r="PDW15" s="92"/>
      <c r="PDX15" s="92"/>
      <c r="PDY15" s="92"/>
      <c r="PDZ15" s="92"/>
      <c r="PEA15" s="92"/>
      <c r="PEB15" s="92"/>
      <c r="PEC15" s="92"/>
      <c r="PED15" s="92"/>
      <c r="PEE15" s="92"/>
      <c r="PEF15" s="92"/>
      <c r="PEG15" s="92"/>
      <c r="PEH15" s="92"/>
      <c r="PEI15" s="92"/>
      <c r="PEJ15" s="92"/>
      <c r="PEK15" s="92"/>
      <c r="PEL15" s="92"/>
      <c r="PEM15" s="92"/>
      <c r="PEN15" s="92"/>
      <c r="PEO15" s="92"/>
      <c r="PEP15" s="92"/>
      <c r="PEQ15" s="92"/>
      <c r="PER15" s="92"/>
      <c r="PES15" s="92"/>
      <c r="PET15" s="92"/>
      <c r="PEU15" s="92"/>
      <c r="PEV15" s="92"/>
      <c r="PEW15" s="92"/>
      <c r="PEX15" s="92"/>
      <c r="PEY15" s="92"/>
      <c r="PEZ15" s="92"/>
      <c r="PFA15" s="92"/>
      <c r="PFB15" s="92"/>
      <c r="PFC15" s="92"/>
      <c r="PFD15" s="92"/>
      <c r="PFE15" s="92"/>
      <c r="PFF15" s="92"/>
      <c r="PFG15" s="92"/>
      <c r="PFH15" s="92"/>
      <c r="PFI15" s="92"/>
      <c r="PFJ15" s="92"/>
      <c r="PFK15" s="92"/>
      <c r="PFL15" s="92"/>
      <c r="PFM15" s="92"/>
      <c r="PFN15" s="92"/>
      <c r="PFO15" s="92"/>
      <c r="PFP15" s="92"/>
      <c r="PFQ15" s="92"/>
      <c r="PFR15" s="92"/>
      <c r="PFS15" s="92"/>
      <c r="PFT15" s="92"/>
      <c r="PFU15" s="92"/>
      <c r="PFV15" s="92"/>
      <c r="PFW15" s="92"/>
      <c r="PFX15" s="92"/>
      <c r="PFY15" s="92"/>
      <c r="PFZ15" s="92"/>
      <c r="PGA15" s="92"/>
      <c r="PGB15" s="92"/>
      <c r="PGC15" s="92"/>
      <c r="PGD15" s="92"/>
      <c r="PGE15" s="92"/>
      <c r="PGF15" s="92"/>
      <c r="PGG15" s="92"/>
      <c r="PGH15" s="92"/>
      <c r="PGI15" s="92"/>
      <c r="PGJ15" s="92"/>
      <c r="PGK15" s="92"/>
      <c r="PGL15" s="92"/>
      <c r="PGM15" s="92"/>
      <c r="PGN15" s="92"/>
      <c r="PGO15" s="92"/>
      <c r="PGP15" s="92"/>
      <c r="PGQ15" s="92"/>
      <c r="PGR15" s="92"/>
      <c r="PGS15" s="92"/>
      <c r="PGT15" s="92"/>
      <c r="PGU15" s="92"/>
      <c r="PGV15" s="92"/>
      <c r="PGW15" s="92"/>
      <c r="PGX15" s="92"/>
      <c r="PGY15" s="92"/>
      <c r="PGZ15" s="92"/>
      <c r="PHA15" s="92"/>
      <c r="PHB15" s="92"/>
      <c r="PHC15" s="92"/>
      <c r="PHD15" s="92"/>
      <c r="PHE15" s="92"/>
      <c r="PHF15" s="92"/>
      <c r="PHG15" s="92"/>
      <c r="PHH15" s="92"/>
      <c r="PHI15" s="92"/>
      <c r="PHJ15" s="92"/>
      <c r="PHK15" s="92"/>
      <c r="PHL15" s="92"/>
      <c r="PHM15" s="92"/>
      <c r="PHN15" s="92"/>
      <c r="PHO15" s="92"/>
      <c r="PHP15" s="92"/>
      <c r="PHQ15" s="92"/>
      <c r="PHR15" s="92"/>
      <c r="PHS15" s="92"/>
      <c r="PHT15" s="92"/>
      <c r="PHU15" s="92"/>
      <c r="PHV15" s="92"/>
      <c r="PHW15" s="92"/>
      <c r="PHX15" s="92"/>
      <c r="PHY15" s="92"/>
      <c r="PHZ15" s="92"/>
      <c r="PIA15" s="92"/>
      <c r="PIB15" s="92"/>
      <c r="PIC15" s="92"/>
      <c r="PID15" s="92"/>
      <c r="PIE15" s="92"/>
      <c r="PIF15" s="92"/>
      <c r="PIG15" s="92"/>
      <c r="PIH15" s="92"/>
      <c r="PII15" s="92"/>
      <c r="PIJ15" s="92"/>
      <c r="PIK15" s="92"/>
      <c r="PIL15" s="92"/>
      <c r="PIM15" s="92"/>
      <c r="PIN15" s="92"/>
      <c r="PIO15" s="92"/>
      <c r="PIP15" s="92"/>
      <c r="PIQ15" s="92"/>
      <c r="PIR15" s="92"/>
      <c r="PIS15" s="92"/>
      <c r="PIT15" s="92"/>
      <c r="PIU15" s="92"/>
      <c r="PIV15" s="92"/>
      <c r="PIW15" s="92"/>
      <c r="PIX15" s="92"/>
      <c r="PIY15" s="92"/>
      <c r="PIZ15" s="92"/>
      <c r="PJA15" s="92"/>
      <c r="PJB15" s="92"/>
      <c r="PJC15" s="92"/>
      <c r="PJD15" s="92"/>
      <c r="PJE15" s="92"/>
      <c r="PJF15" s="92"/>
      <c r="PJG15" s="92"/>
      <c r="PJH15" s="92"/>
      <c r="PJI15" s="92"/>
      <c r="PJJ15" s="92"/>
      <c r="PJK15" s="92"/>
      <c r="PJL15" s="92"/>
      <c r="PJM15" s="92"/>
      <c r="PJN15" s="92"/>
      <c r="PJO15" s="92"/>
      <c r="PJP15" s="92"/>
      <c r="PJQ15" s="92"/>
      <c r="PJR15" s="92"/>
      <c r="PJS15" s="92"/>
      <c r="PJT15" s="92"/>
      <c r="PJU15" s="92"/>
      <c r="PJV15" s="92"/>
      <c r="PJW15" s="92"/>
      <c r="PJX15" s="92"/>
      <c r="PJY15" s="92"/>
      <c r="PJZ15" s="92"/>
      <c r="PKA15" s="92"/>
      <c r="PKB15" s="92"/>
      <c r="PKC15" s="92"/>
      <c r="PKD15" s="92"/>
      <c r="PKE15" s="92"/>
      <c r="PKF15" s="92"/>
      <c r="PKG15" s="92"/>
      <c r="PKH15" s="92"/>
      <c r="PKI15" s="92"/>
      <c r="PKJ15" s="92"/>
      <c r="PKK15" s="92"/>
      <c r="PKL15" s="92"/>
      <c r="PKM15" s="92"/>
      <c r="PKN15" s="92"/>
      <c r="PKO15" s="92"/>
      <c r="PKP15" s="92"/>
      <c r="PKQ15" s="92"/>
      <c r="PKR15" s="92"/>
      <c r="PKS15" s="92"/>
      <c r="PKT15" s="92"/>
      <c r="PKU15" s="92"/>
      <c r="PKV15" s="92"/>
      <c r="PKW15" s="92"/>
      <c r="PKX15" s="92"/>
      <c r="PKY15" s="92"/>
      <c r="PKZ15" s="92"/>
      <c r="PLA15" s="92"/>
      <c r="PLB15" s="92"/>
      <c r="PLC15" s="92"/>
      <c r="PLD15" s="92"/>
      <c r="PLE15" s="92"/>
      <c r="PLF15" s="92"/>
      <c r="PLG15" s="92"/>
      <c r="PLH15" s="92"/>
      <c r="PLI15" s="92"/>
      <c r="PLJ15" s="92"/>
      <c r="PLK15" s="92"/>
      <c r="PLL15" s="92"/>
      <c r="PLM15" s="92"/>
      <c r="PLN15" s="92"/>
      <c r="PLO15" s="92"/>
      <c r="PLP15" s="92"/>
      <c r="PLQ15" s="92"/>
      <c r="PLR15" s="92"/>
      <c r="PLS15" s="92"/>
      <c r="PLT15" s="92"/>
      <c r="PLU15" s="92"/>
      <c r="PLV15" s="92"/>
      <c r="PLW15" s="92"/>
      <c r="PLX15" s="92"/>
      <c r="PLY15" s="92"/>
      <c r="PLZ15" s="92"/>
      <c r="PMA15" s="92"/>
      <c r="PMB15" s="92"/>
      <c r="PMC15" s="92"/>
      <c r="PMD15" s="92"/>
      <c r="PME15" s="92"/>
      <c r="PMF15" s="92"/>
      <c r="PMG15" s="92"/>
      <c r="PMH15" s="92"/>
      <c r="PMI15" s="92"/>
      <c r="PMJ15" s="92"/>
      <c r="PMK15" s="92"/>
      <c r="PML15" s="92"/>
      <c r="PMM15" s="92"/>
      <c r="PMN15" s="92"/>
      <c r="PMO15" s="92"/>
      <c r="PMP15" s="92"/>
      <c r="PMQ15" s="92"/>
      <c r="PMR15" s="92"/>
      <c r="PMS15" s="92"/>
      <c r="PMT15" s="92"/>
      <c r="PMU15" s="92"/>
      <c r="PMV15" s="92"/>
      <c r="PMW15" s="92"/>
      <c r="PMX15" s="92"/>
      <c r="PMY15" s="92"/>
      <c r="PMZ15" s="92"/>
      <c r="PNA15" s="92"/>
      <c r="PNB15" s="92"/>
      <c r="PNC15" s="92"/>
      <c r="PND15" s="92"/>
      <c r="PNE15" s="92"/>
      <c r="PNF15" s="92"/>
      <c r="PNG15" s="92"/>
      <c r="PNH15" s="92"/>
      <c r="PNI15" s="92"/>
      <c r="PNJ15" s="92"/>
      <c r="PNK15" s="92"/>
      <c r="PNL15" s="92"/>
      <c r="PNM15" s="92"/>
      <c r="PNN15" s="92"/>
      <c r="PNO15" s="92"/>
      <c r="PNP15" s="92"/>
      <c r="PNQ15" s="92"/>
      <c r="PNR15" s="92"/>
      <c r="PNS15" s="92"/>
      <c r="PNT15" s="92"/>
      <c r="PNU15" s="92"/>
      <c r="PNV15" s="92"/>
      <c r="PNW15" s="92"/>
      <c r="PNX15" s="92"/>
      <c r="PNY15" s="92"/>
      <c r="PNZ15" s="92"/>
      <c r="POA15" s="92"/>
      <c r="POB15" s="92"/>
      <c r="POC15" s="92"/>
      <c r="POD15" s="92"/>
      <c r="POE15" s="92"/>
      <c r="POF15" s="92"/>
      <c r="POG15" s="92"/>
      <c r="POH15" s="92"/>
      <c r="POI15" s="92"/>
      <c r="POJ15" s="92"/>
      <c r="POK15" s="92"/>
      <c r="POL15" s="92"/>
      <c r="POM15" s="92"/>
      <c r="PON15" s="92"/>
      <c r="POO15" s="92"/>
      <c r="POP15" s="92"/>
      <c r="POQ15" s="92"/>
      <c r="POR15" s="92"/>
      <c r="POS15" s="92"/>
      <c r="POT15" s="92"/>
      <c r="POU15" s="92"/>
      <c r="POV15" s="92"/>
      <c r="POW15" s="92"/>
      <c r="POX15" s="92"/>
      <c r="POY15" s="92"/>
      <c r="POZ15" s="92"/>
      <c r="PPA15" s="92"/>
      <c r="PPB15" s="92"/>
      <c r="PPC15" s="92"/>
      <c r="PPD15" s="92"/>
      <c r="PPE15" s="92"/>
      <c r="PPF15" s="92"/>
      <c r="PPG15" s="92"/>
      <c r="PPH15" s="92"/>
      <c r="PPI15" s="92"/>
      <c r="PPJ15" s="92"/>
      <c r="PPK15" s="92"/>
      <c r="PPL15" s="92"/>
      <c r="PPM15" s="92"/>
      <c r="PPN15" s="92"/>
      <c r="PPO15" s="92"/>
      <c r="PPP15" s="92"/>
      <c r="PPQ15" s="92"/>
      <c r="PPR15" s="92"/>
      <c r="PPS15" s="92"/>
      <c r="PPT15" s="92"/>
      <c r="PPU15" s="92"/>
      <c r="PPV15" s="92"/>
      <c r="PPW15" s="92"/>
      <c r="PPX15" s="92"/>
      <c r="PPY15" s="92"/>
      <c r="PPZ15" s="92"/>
      <c r="PQA15" s="92"/>
      <c r="PQB15" s="92"/>
      <c r="PQC15" s="92"/>
      <c r="PQD15" s="92"/>
      <c r="PQE15" s="92"/>
      <c r="PQF15" s="92"/>
      <c r="PQG15" s="92"/>
      <c r="PQH15" s="92"/>
      <c r="PQI15" s="92"/>
      <c r="PQJ15" s="92"/>
      <c r="PQK15" s="92"/>
      <c r="PQL15" s="92"/>
      <c r="PQM15" s="92"/>
      <c r="PQN15" s="92"/>
      <c r="PQO15" s="92"/>
      <c r="PQP15" s="92"/>
      <c r="PQQ15" s="92"/>
      <c r="PQR15" s="92"/>
      <c r="PQS15" s="92"/>
      <c r="PQT15" s="92"/>
      <c r="PQU15" s="92"/>
      <c r="PQV15" s="92"/>
      <c r="PQW15" s="92"/>
      <c r="PQX15" s="92"/>
      <c r="PQY15" s="92"/>
      <c r="PQZ15" s="92"/>
      <c r="PRA15" s="92"/>
      <c r="PRB15" s="92"/>
      <c r="PRC15" s="92"/>
      <c r="PRD15" s="92"/>
      <c r="PRE15" s="92"/>
      <c r="PRF15" s="92"/>
      <c r="PRG15" s="92"/>
      <c r="PRH15" s="92"/>
      <c r="PRI15" s="92"/>
      <c r="PRJ15" s="92"/>
      <c r="PRK15" s="92"/>
      <c r="PRL15" s="92"/>
      <c r="PRM15" s="92"/>
      <c r="PRN15" s="92"/>
      <c r="PRO15" s="92"/>
      <c r="PRP15" s="92"/>
      <c r="PRQ15" s="92"/>
      <c r="PRR15" s="92"/>
      <c r="PRS15" s="92"/>
      <c r="PRT15" s="92"/>
      <c r="PRU15" s="92"/>
      <c r="PRV15" s="92"/>
      <c r="PRW15" s="92"/>
      <c r="PRX15" s="92"/>
      <c r="PRY15" s="92"/>
      <c r="PRZ15" s="92"/>
      <c r="PSA15" s="92"/>
      <c r="PSB15" s="92"/>
      <c r="PSC15" s="92"/>
      <c r="PSD15" s="92"/>
      <c r="PSE15" s="92"/>
      <c r="PSF15" s="92"/>
      <c r="PSG15" s="92"/>
      <c r="PSH15" s="92"/>
      <c r="PSI15" s="92"/>
      <c r="PSJ15" s="92"/>
      <c r="PSK15" s="92"/>
      <c r="PSL15" s="92"/>
      <c r="PSM15" s="92"/>
      <c r="PSN15" s="92"/>
      <c r="PSO15" s="92"/>
      <c r="PSP15" s="92"/>
      <c r="PSQ15" s="92"/>
      <c r="PSR15" s="92"/>
      <c r="PSS15" s="92"/>
      <c r="PST15" s="92"/>
      <c r="PSU15" s="92"/>
      <c r="PSV15" s="92"/>
      <c r="PSW15" s="92"/>
      <c r="PSX15" s="92"/>
      <c r="PSY15" s="92"/>
      <c r="PSZ15" s="92"/>
      <c r="PTA15" s="92"/>
      <c r="PTB15" s="92"/>
      <c r="PTC15" s="92"/>
      <c r="PTD15" s="92"/>
      <c r="PTE15" s="92"/>
      <c r="PTF15" s="92"/>
      <c r="PTG15" s="92"/>
      <c r="PTH15" s="92"/>
      <c r="PTI15" s="92"/>
      <c r="PTJ15" s="92"/>
      <c r="PTK15" s="92"/>
      <c r="PTL15" s="92"/>
      <c r="PTM15" s="92"/>
      <c r="PTN15" s="92"/>
      <c r="PTO15" s="92"/>
      <c r="PTP15" s="92"/>
      <c r="PTQ15" s="92"/>
      <c r="PTR15" s="92"/>
      <c r="PTS15" s="92"/>
      <c r="PTT15" s="92"/>
      <c r="PTU15" s="92"/>
      <c r="PTV15" s="92"/>
      <c r="PTW15" s="92"/>
      <c r="PTX15" s="92"/>
      <c r="PTY15" s="92"/>
      <c r="PTZ15" s="92"/>
      <c r="PUA15" s="92"/>
      <c r="PUB15" s="92"/>
      <c r="PUC15" s="92"/>
      <c r="PUD15" s="92"/>
      <c r="PUE15" s="92"/>
      <c r="PUF15" s="92"/>
      <c r="PUG15" s="92"/>
      <c r="PUH15" s="92"/>
      <c r="PUI15" s="92"/>
      <c r="PUJ15" s="92"/>
      <c r="PUK15" s="92"/>
      <c r="PUL15" s="92"/>
      <c r="PUM15" s="92"/>
      <c r="PUN15" s="92"/>
      <c r="PUO15" s="92"/>
      <c r="PUP15" s="92"/>
      <c r="PUQ15" s="92"/>
      <c r="PUR15" s="92"/>
      <c r="PUS15" s="92"/>
      <c r="PUT15" s="92"/>
      <c r="PUU15" s="92"/>
      <c r="PUV15" s="92"/>
      <c r="PUW15" s="92"/>
      <c r="PUX15" s="92"/>
      <c r="PUY15" s="92"/>
      <c r="PUZ15" s="92"/>
      <c r="PVA15" s="92"/>
      <c r="PVB15" s="92"/>
      <c r="PVC15" s="92"/>
      <c r="PVD15" s="92"/>
      <c r="PVE15" s="92"/>
      <c r="PVF15" s="92"/>
      <c r="PVG15" s="92"/>
      <c r="PVH15" s="92"/>
      <c r="PVI15" s="92"/>
      <c r="PVJ15" s="92"/>
      <c r="PVK15" s="92"/>
      <c r="PVL15" s="92"/>
      <c r="PVM15" s="92"/>
      <c r="PVN15" s="92"/>
      <c r="PVO15" s="92"/>
      <c r="PVP15" s="92"/>
      <c r="PVQ15" s="92"/>
      <c r="PVR15" s="92"/>
      <c r="PVS15" s="92"/>
      <c r="PVT15" s="92"/>
      <c r="PVU15" s="92"/>
      <c r="PVV15" s="92"/>
      <c r="PVW15" s="92"/>
      <c r="PVX15" s="92"/>
      <c r="PVY15" s="92"/>
      <c r="PVZ15" s="92"/>
      <c r="PWA15" s="92"/>
      <c r="PWB15" s="92"/>
      <c r="PWC15" s="92"/>
      <c r="PWD15" s="92"/>
      <c r="PWE15" s="92"/>
      <c r="PWF15" s="92"/>
      <c r="PWG15" s="92"/>
      <c r="PWH15" s="92"/>
      <c r="PWI15" s="92"/>
      <c r="PWJ15" s="92"/>
      <c r="PWK15" s="92"/>
      <c r="PWL15" s="92"/>
      <c r="PWM15" s="92"/>
      <c r="PWN15" s="92"/>
      <c r="PWO15" s="92"/>
      <c r="PWP15" s="92"/>
      <c r="PWQ15" s="92"/>
      <c r="PWR15" s="92"/>
      <c r="PWS15" s="92"/>
      <c r="PWT15" s="92"/>
      <c r="PWU15" s="92"/>
      <c r="PWV15" s="92"/>
      <c r="PWW15" s="92"/>
      <c r="PWX15" s="92"/>
      <c r="PWY15" s="92"/>
      <c r="PWZ15" s="92"/>
      <c r="PXA15" s="92"/>
      <c r="PXB15" s="92"/>
      <c r="PXC15" s="92"/>
      <c r="PXD15" s="92"/>
      <c r="PXE15" s="92"/>
      <c r="PXF15" s="92"/>
      <c r="PXG15" s="92"/>
      <c r="PXH15" s="92"/>
      <c r="PXI15" s="92"/>
      <c r="PXJ15" s="92"/>
      <c r="PXK15" s="92"/>
      <c r="PXL15" s="92"/>
      <c r="PXM15" s="92"/>
      <c r="PXN15" s="92"/>
      <c r="PXO15" s="92"/>
      <c r="PXP15" s="92"/>
      <c r="PXQ15" s="92"/>
      <c r="PXR15" s="92"/>
      <c r="PXS15" s="92"/>
      <c r="PXT15" s="92"/>
      <c r="PXU15" s="92"/>
      <c r="PXV15" s="92"/>
      <c r="PXW15" s="92"/>
      <c r="PXX15" s="92"/>
      <c r="PXY15" s="92"/>
      <c r="PXZ15" s="92"/>
      <c r="PYA15" s="92"/>
      <c r="PYB15" s="92"/>
      <c r="PYC15" s="92"/>
      <c r="PYD15" s="92"/>
      <c r="PYE15" s="92"/>
      <c r="PYF15" s="92"/>
      <c r="PYG15" s="92"/>
      <c r="PYH15" s="92"/>
      <c r="PYI15" s="92"/>
      <c r="PYJ15" s="92"/>
      <c r="PYK15" s="92"/>
      <c r="PYL15" s="92"/>
      <c r="PYM15" s="92"/>
      <c r="PYN15" s="92"/>
      <c r="PYO15" s="92"/>
      <c r="PYP15" s="92"/>
      <c r="PYQ15" s="92"/>
      <c r="PYR15" s="92"/>
      <c r="PYS15" s="92"/>
      <c r="PYT15" s="92"/>
      <c r="PYU15" s="92"/>
      <c r="PYV15" s="92"/>
      <c r="PYW15" s="92"/>
      <c r="PYX15" s="92"/>
      <c r="PYY15" s="92"/>
      <c r="PYZ15" s="92"/>
      <c r="PZA15" s="92"/>
      <c r="PZB15" s="92"/>
      <c r="PZC15" s="92"/>
      <c r="PZD15" s="92"/>
      <c r="PZE15" s="92"/>
      <c r="PZF15" s="92"/>
      <c r="PZG15" s="92"/>
      <c r="PZH15" s="92"/>
      <c r="PZI15" s="92"/>
      <c r="PZJ15" s="92"/>
      <c r="PZK15" s="92"/>
      <c r="PZL15" s="92"/>
      <c r="PZM15" s="92"/>
      <c r="PZN15" s="92"/>
      <c r="PZO15" s="92"/>
      <c r="PZP15" s="92"/>
      <c r="PZQ15" s="92"/>
      <c r="PZR15" s="92"/>
      <c r="PZS15" s="92"/>
      <c r="PZT15" s="92"/>
      <c r="PZU15" s="92"/>
      <c r="PZV15" s="92"/>
      <c r="PZW15" s="92"/>
      <c r="PZX15" s="92"/>
      <c r="PZY15" s="92"/>
      <c r="PZZ15" s="92"/>
      <c r="QAA15" s="92"/>
      <c r="QAB15" s="92"/>
      <c r="QAC15" s="92"/>
      <c r="QAD15" s="92"/>
      <c r="QAE15" s="92"/>
      <c r="QAF15" s="92"/>
      <c r="QAG15" s="92"/>
      <c r="QAH15" s="92"/>
      <c r="QAI15" s="92"/>
      <c r="QAJ15" s="92"/>
      <c r="QAK15" s="92"/>
      <c r="QAL15" s="92"/>
      <c r="QAM15" s="92"/>
      <c r="QAN15" s="92"/>
      <c r="QAO15" s="92"/>
      <c r="QAP15" s="92"/>
      <c r="QAQ15" s="92"/>
      <c r="QAR15" s="92"/>
      <c r="QAS15" s="92"/>
      <c r="QAT15" s="92"/>
      <c r="QAU15" s="92"/>
      <c r="QAV15" s="92"/>
      <c r="QAW15" s="92"/>
      <c r="QAX15" s="92"/>
      <c r="QAY15" s="92"/>
      <c r="QAZ15" s="92"/>
      <c r="QBA15" s="92"/>
      <c r="QBB15" s="92"/>
      <c r="QBC15" s="92"/>
      <c r="QBD15" s="92"/>
      <c r="QBE15" s="92"/>
      <c r="QBF15" s="92"/>
      <c r="QBG15" s="92"/>
      <c r="QBH15" s="92"/>
      <c r="QBI15" s="92"/>
      <c r="QBJ15" s="92"/>
      <c r="QBK15" s="92"/>
      <c r="QBL15" s="92"/>
      <c r="QBM15" s="92"/>
      <c r="QBN15" s="92"/>
      <c r="QBO15" s="92"/>
      <c r="QBP15" s="92"/>
      <c r="QBQ15" s="92"/>
      <c r="QBR15" s="92"/>
      <c r="QBS15" s="92"/>
      <c r="QBT15" s="92"/>
      <c r="QBU15" s="92"/>
      <c r="QBV15" s="92"/>
      <c r="QBW15" s="92"/>
      <c r="QBX15" s="92"/>
      <c r="QBY15" s="92"/>
      <c r="QBZ15" s="92"/>
      <c r="QCA15" s="92"/>
      <c r="QCB15" s="92"/>
      <c r="QCC15" s="92"/>
      <c r="QCD15" s="92"/>
      <c r="QCE15" s="92"/>
      <c r="QCF15" s="92"/>
      <c r="QCG15" s="92"/>
      <c r="QCH15" s="92"/>
      <c r="QCI15" s="92"/>
      <c r="QCJ15" s="92"/>
      <c r="QCK15" s="92"/>
      <c r="QCL15" s="92"/>
      <c r="QCM15" s="92"/>
      <c r="QCN15" s="92"/>
      <c r="QCO15" s="92"/>
      <c r="QCP15" s="92"/>
      <c r="QCQ15" s="92"/>
      <c r="QCR15" s="92"/>
      <c r="QCS15" s="92"/>
      <c r="QCT15" s="92"/>
      <c r="QCU15" s="92"/>
      <c r="QCV15" s="92"/>
      <c r="QCW15" s="92"/>
      <c r="QCX15" s="92"/>
      <c r="QCY15" s="92"/>
      <c r="QCZ15" s="92"/>
      <c r="QDA15" s="92"/>
      <c r="QDB15" s="92"/>
      <c r="QDC15" s="92"/>
      <c r="QDD15" s="92"/>
      <c r="QDE15" s="92"/>
      <c r="QDF15" s="92"/>
      <c r="QDG15" s="92"/>
      <c r="QDH15" s="92"/>
      <c r="QDI15" s="92"/>
      <c r="QDJ15" s="92"/>
      <c r="QDK15" s="92"/>
      <c r="QDL15" s="92"/>
      <c r="QDM15" s="92"/>
      <c r="QDN15" s="92"/>
      <c r="QDO15" s="92"/>
      <c r="QDP15" s="92"/>
      <c r="QDQ15" s="92"/>
      <c r="QDR15" s="92"/>
      <c r="QDS15" s="92"/>
      <c r="QDT15" s="92"/>
      <c r="QDU15" s="92"/>
      <c r="QDV15" s="92"/>
      <c r="QDW15" s="92"/>
      <c r="QDX15" s="92"/>
      <c r="QDY15" s="92"/>
      <c r="QDZ15" s="92"/>
      <c r="QEA15" s="92"/>
      <c r="QEB15" s="92"/>
      <c r="QEC15" s="92"/>
      <c r="QED15" s="92"/>
      <c r="QEE15" s="92"/>
      <c r="QEF15" s="92"/>
      <c r="QEG15" s="92"/>
      <c r="QEH15" s="92"/>
      <c r="QEI15" s="92"/>
      <c r="QEJ15" s="92"/>
      <c r="QEK15" s="92"/>
      <c r="QEL15" s="92"/>
      <c r="QEM15" s="92"/>
      <c r="QEN15" s="92"/>
      <c r="QEO15" s="92"/>
      <c r="QEP15" s="92"/>
      <c r="QEQ15" s="92"/>
      <c r="QER15" s="92"/>
      <c r="QES15" s="92"/>
      <c r="QET15" s="92"/>
      <c r="QEU15" s="92"/>
      <c r="QEV15" s="92"/>
      <c r="QEW15" s="92"/>
      <c r="QEX15" s="92"/>
      <c r="QEY15" s="92"/>
      <c r="QEZ15" s="92"/>
      <c r="QFA15" s="92"/>
      <c r="QFB15" s="92"/>
      <c r="QFC15" s="92"/>
      <c r="QFD15" s="92"/>
      <c r="QFE15" s="92"/>
      <c r="QFF15" s="92"/>
      <c r="QFG15" s="92"/>
      <c r="QFH15" s="92"/>
      <c r="QFI15" s="92"/>
      <c r="QFJ15" s="92"/>
      <c r="QFK15" s="92"/>
      <c r="QFL15" s="92"/>
      <c r="QFM15" s="92"/>
      <c r="QFN15" s="92"/>
      <c r="QFO15" s="92"/>
      <c r="QFP15" s="92"/>
      <c r="QFQ15" s="92"/>
      <c r="QFR15" s="92"/>
      <c r="QFS15" s="92"/>
      <c r="QFT15" s="92"/>
      <c r="QFU15" s="92"/>
      <c r="QFV15" s="92"/>
      <c r="QFW15" s="92"/>
      <c r="QFX15" s="92"/>
      <c r="QFY15" s="92"/>
      <c r="QFZ15" s="92"/>
      <c r="QGA15" s="92"/>
      <c r="QGB15" s="92"/>
      <c r="QGC15" s="92"/>
      <c r="QGD15" s="92"/>
      <c r="QGE15" s="92"/>
      <c r="QGF15" s="92"/>
      <c r="QGG15" s="92"/>
      <c r="QGH15" s="92"/>
      <c r="QGI15" s="92"/>
      <c r="QGJ15" s="92"/>
      <c r="QGK15" s="92"/>
      <c r="QGL15" s="92"/>
      <c r="QGM15" s="92"/>
      <c r="QGN15" s="92"/>
      <c r="QGO15" s="92"/>
      <c r="QGP15" s="92"/>
      <c r="QGQ15" s="92"/>
      <c r="QGR15" s="92"/>
      <c r="QGS15" s="92"/>
      <c r="QGT15" s="92"/>
      <c r="QGU15" s="92"/>
      <c r="QGV15" s="92"/>
      <c r="QGW15" s="92"/>
      <c r="QGX15" s="92"/>
      <c r="QGY15" s="92"/>
      <c r="QGZ15" s="92"/>
      <c r="QHA15" s="92"/>
      <c r="QHB15" s="92"/>
      <c r="QHC15" s="92"/>
      <c r="QHD15" s="92"/>
      <c r="QHE15" s="92"/>
      <c r="QHF15" s="92"/>
      <c r="QHG15" s="92"/>
      <c r="QHH15" s="92"/>
      <c r="QHI15" s="92"/>
      <c r="QHJ15" s="92"/>
      <c r="QHK15" s="92"/>
      <c r="QHL15" s="92"/>
      <c r="QHM15" s="92"/>
      <c r="QHN15" s="92"/>
      <c r="QHO15" s="92"/>
      <c r="QHP15" s="92"/>
      <c r="QHQ15" s="92"/>
      <c r="QHR15" s="92"/>
      <c r="QHS15" s="92"/>
      <c r="QHT15" s="92"/>
      <c r="QHU15" s="92"/>
      <c r="QHV15" s="92"/>
      <c r="QHW15" s="92"/>
      <c r="QHX15" s="92"/>
      <c r="QHY15" s="92"/>
      <c r="QHZ15" s="92"/>
      <c r="QIA15" s="92"/>
      <c r="QIB15" s="92"/>
      <c r="QIC15" s="92"/>
      <c r="QID15" s="92"/>
      <c r="QIE15" s="92"/>
      <c r="QIF15" s="92"/>
      <c r="QIG15" s="92"/>
      <c r="QIH15" s="92"/>
      <c r="QII15" s="92"/>
      <c r="QIJ15" s="92"/>
      <c r="QIK15" s="92"/>
      <c r="QIL15" s="92"/>
      <c r="QIM15" s="92"/>
      <c r="QIN15" s="92"/>
      <c r="QIO15" s="92"/>
      <c r="QIP15" s="92"/>
      <c r="QIQ15" s="92"/>
      <c r="QIR15" s="92"/>
      <c r="QIS15" s="92"/>
      <c r="QIT15" s="92"/>
      <c r="QIU15" s="92"/>
      <c r="QIV15" s="92"/>
      <c r="QIW15" s="92"/>
      <c r="QIX15" s="92"/>
      <c r="QIY15" s="92"/>
      <c r="QIZ15" s="92"/>
      <c r="QJA15" s="92"/>
      <c r="QJB15" s="92"/>
      <c r="QJC15" s="92"/>
      <c r="QJD15" s="92"/>
      <c r="QJE15" s="92"/>
      <c r="QJF15" s="92"/>
      <c r="QJG15" s="92"/>
      <c r="QJH15" s="92"/>
      <c r="QJI15" s="92"/>
      <c r="QJJ15" s="92"/>
      <c r="QJK15" s="92"/>
      <c r="QJL15" s="92"/>
      <c r="QJM15" s="92"/>
      <c r="QJN15" s="92"/>
      <c r="QJO15" s="92"/>
      <c r="QJP15" s="92"/>
      <c r="QJQ15" s="92"/>
      <c r="QJR15" s="92"/>
      <c r="QJS15" s="92"/>
      <c r="QJT15" s="92"/>
      <c r="QJU15" s="92"/>
      <c r="QJV15" s="92"/>
      <c r="QJW15" s="92"/>
      <c r="QJX15" s="92"/>
      <c r="QJY15" s="92"/>
      <c r="QJZ15" s="92"/>
      <c r="QKA15" s="92"/>
      <c r="QKB15" s="92"/>
      <c r="QKC15" s="92"/>
      <c r="QKD15" s="92"/>
      <c r="QKE15" s="92"/>
      <c r="QKF15" s="92"/>
      <c r="QKG15" s="92"/>
      <c r="QKH15" s="92"/>
      <c r="QKI15" s="92"/>
      <c r="QKJ15" s="92"/>
      <c r="QKK15" s="92"/>
      <c r="QKL15" s="92"/>
      <c r="QKM15" s="92"/>
      <c r="QKN15" s="92"/>
      <c r="QKO15" s="92"/>
      <c r="QKP15" s="92"/>
      <c r="QKQ15" s="92"/>
      <c r="QKR15" s="92"/>
      <c r="QKS15" s="92"/>
      <c r="QKT15" s="92"/>
      <c r="QKU15" s="92"/>
      <c r="QKV15" s="92"/>
      <c r="QKW15" s="92"/>
      <c r="QKX15" s="92"/>
      <c r="QKY15" s="92"/>
      <c r="QKZ15" s="92"/>
      <c r="QLA15" s="92"/>
      <c r="QLB15" s="92"/>
      <c r="QLC15" s="92"/>
      <c r="QLD15" s="92"/>
      <c r="QLE15" s="92"/>
      <c r="QLF15" s="92"/>
      <c r="QLG15" s="92"/>
      <c r="QLH15" s="92"/>
      <c r="QLI15" s="92"/>
      <c r="QLJ15" s="92"/>
      <c r="QLK15" s="92"/>
      <c r="QLL15" s="92"/>
      <c r="QLM15" s="92"/>
      <c r="QLN15" s="92"/>
      <c r="QLO15" s="92"/>
      <c r="QLP15" s="92"/>
      <c r="QLQ15" s="92"/>
      <c r="QLR15" s="92"/>
      <c r="QLS15" s="92"/>
      <c r="QLT15" s="92"/>
      <c r="QLU15" s="92"/>
      <c r="QLV15" s="92"/>
      <c r="QLW15" s="92"/>
      <c r="QLX15" s="92"/>
      <c r="QLY15" s="92"/>
      <c r="QLZ15" s="92"/>
      <c r="QMA15" s="92"/>
      <c r="QMB15" s="92"/>
      <c r="QMC15" s="92"/>
      <c r="QMD15" s="92"/>
      <c r="QME15" s="92"/>
      <c r="QMF15" s="92"/>
      <c r="QMG15" s="92"/>
      <c r="QMH15" s="92"/>
      <c r="QMI15" s="92"/>
      <c r="QMJ15" s="92"/>
      <c r="QMK15" s="92"/>
      <c r="QML15" s="92"/>
      <c r="QMM15" s="92"/>
      <c r="QMN15" s="92"/>
      <c r="QMO15" s="92"/>
      <c r="QMP15" s="92"/>
      <c r="QMQ15" s="92"/>
      <c r="QMR15" s="92"/>
      <c r="QMS15" s="92"/>
      <c r="QMT15" s="92"/>
      <c r="QMU15" s="92"/>
      <c r="QMV15" s="92"/>
      <c r="QMW15" s="92"/>
      <c r="QMX15" s="92"/>
      <c r="QMY15" s="92"/>
      <c r="QMZ15" s="92"/>
      <c r="QNA15" s="92"/>
      <c r="QNB15" s="92"/>
      <c r="QNC15" s="92"/>
      <c r="QND15" s="92"/>
      <c r="QNE15" s="92"/>
      <c r="QNF15" s="92"/>
      <c r="QNG15" s="92"/>
      <c r="QNH15" s="92"/>
      <c r="QNI15" s="92"/>
      <c r="QNJ15" s="92"/>
      <c r="QNK15" s="92"/>
      <c r="QNL15" s="92"/>
      <c r="QNM15" s="92"/>
      <c r="QNN15" s="92"/>
      <c r="QNO15" s="92"/>
      <c r="QNP15" s="92"/>
      <c r="QNQ15" s="92"/>
      <c r="QNR15" s="92"/>
      <c r="QNS15" s="92"/>
      <c r="QNT15" s="92"/>
      <c r="QNU15" s="92"/>
      <c r="QNV15" s="92"/>
      <c r="QNW15" s="92"/>
      <c r="QNX15" s="92"/>
      <c r="QNY15" s="92"/>
      <c r="QNZ15" s="92"/>
      <c r="QOA15" s="92"/>
      <c r="QOB15" s="92"/>
      <c r="QOC15" s="92"/>
      <c r="QOD15" s="92"/>
      <c r="QOE15" s="92"/>
      <c r="QOF15" s="92"/>
      <c r="QOG15" s="92"/>
      <c r="QOH15" s="92"/>
      <c r="QOI15" s="92"/>
      <c r="QOJ15" s="92"/>
      <c r="QOK15" s="92"/>
      <c r="QOL15" s="92"/>
      <c r="QOM15" s="92"/>
      <c r="QON15" s="92"/>
      <c r="QOO15" s="92"/>
      <c r="QOP15" s="92"/>
      <c r="QOQ15" s="92"/>
      <c r="QOR15" s="92"/>
      <c r="QOS15" s="92"/>
      <c r="QOT15" s="92"/>
      <c r="QOU15" s="92"/>
      <c r="QOV15" s="92"/>
      <c r="QOW15" s="92"/>
      <c r="QOX15" s="92"/>
      <c r="QOY15" s="92"/>
      <c r="QOZ15" s="92"/>
      <c r="QPA15" s="92"/>
      <c r="QPB15" s="92"/>
      <c r="QPC15" s="92"/>
      <c r="QPD15" s="92"/>
      <c r="QPE15" s="92"/>
      <c r="QPF15" s="92"/>
      <c r="QPG15" s="92"/>
      <c r="QPH15" s="92"/>
      <c r="QPI15" s="92"/>
      <c r="QPJ15" s="92"/>
      <c r="QPK15" s="92"/>
      <c r="QPL15" s="92"/>
      <c r="QPM15" s="92"/>
      <c r="QPN15" s="92"/>
      <c r="QPO15" s="92"/>
      <c r="QPP15" s="92"/>
      <c r="QPQ15" s="92"/>
      <c r="QPR15" s="92"/>
      <c r="QPS15" s="92"/>
      <c r="QPT15" s="92"/>
      <c r="QPU15" s="92"/>
      <c r="QPV15" s="92"/>
      <c r="QPW15" s="92"/>
      <c r="QPX15" s="92"/>
      <c r="QPY15" s="92"/>
      <c r="QPZ15" s="92"/>
      <c r="QQA15" s="92"/>
      <c r="QQB15" s="92"/>
      <c r="QQC15" s="92"/>
      <c r="QQD15" s="92"/>
      <c r="QQE15" s="92"/>
      <c r="QQF15" s="92"/>
      <c r="QQG15" s="92"/>
      <c r="QQH15" s="92"/>
      <c r="QQI15" s="92"/>
      <c r="QQJ15" s="92"/>
      <c r="QQK15" s="92"/>
      <c r="QQL15" s="92"/>
      <c r="QQM15" s="92"/>
      <c r="QQN15" s="92"/>
      <c r="QQO15" s="92"/>
      <c r="QQP15" s="92"/>
      <c r="QQQ15" s="92"/>
      <c r="QQR15" s="92"/>
      <c r="QQS15" s="92"/>
      <c r="QQT15" s="92"/>
      <c r="QQU15" s="92"/>
      <c r="QQV15" s="92"/>
      <c r="QQW15" s="92"/>
      <c r="QQX15" s="92"/>
      <c r="QQY15" s="92"/>
      <c r="QQZ15" s="92"/>
      <c r="QRA15" s="92"/>
      <c r="QRB15" s="92"/>
      <c r="QRC15" s="92"/>
      <c r="QRD15" s="92"/>
      <c r="QRE15" s="92"/>
      <c r="QRF15" s="92"/>
      <c r="QRG15" s="92"/>
      <c r="QRH15" s="92"/>
      <c r="QRI15" s="92"/>
      <c r="QRJ15" s="92"/>
      <c r="QRK15" s="92"/>
      <c r="QRL15" s="92"/>
      <c r="QRM15" s="92"/>
      <c r="QRN15" s="92"/>
      <c r="QRO15" s="92"/>
      <c r="QRP15" s="92"/>
      <c r="QRQ15" s="92"/>
      <c r="QRR15" s="92"/>
      <c r="QRS15" s="92"/>
      <c r="QRT15" s="92"/>
      <c r="QRU15" s="92"/>
      <c r="QRV15" s="92"/>
      <c r="QRW15" s="92"/>
      <c r="QRX15" s="92"/>
      <c r="QRY15" s="92"/>
      <c r="QRZ15" s="92"/>
      <c r="QSA15" s="92"/>
      <c r="QSB15" s="92"/>
      <c r="QSC15" s="92"/>
      <c r="QSD15" s="92"/>
      <c r="QSE15" s="92"/>
      <c r="QSF15" s="92"/>
      <c r="QSG15" s="92"/>
      <c r="QSH15" s="92"/>
      <c r="QSI15" s="92"/>
      <c r="QSJ15" s="92"/>
      <c r="QSK15" s="92"/>
      <c r="QSL15" s="92"/>
      <c r="QSM15" s="92"/>
      <c r="QSN15" s="92"/>
      <c r="QSO15" s="92"/>
      <c r="QSP15" s="92"/>
      <c r="QSQ15" s="92"/>
      <c r="QSR15" s="92"/>
      <c r="QSS15" s="92"/>
      <c r="QST15" s="92"/>
      <c r="QSU15" s="92"/>
      <c r="QSV15" s="92"/>
      <c r="QSW15" s="92"/>
      <c r="QSX15" s="92"/>
      <c r="QSY15" s="92"/>
      <c r="QSZ15" s="92"/>
      <c r="QTA15" s="92"/>
      <c r="QTB15" s="92"/>
      <c r="QTC15" s="92"/>
      <c r="QTD15" s="92"/>
      <c r="QTE15" s="92"/>
      <c r="QTF15" s="92"/>
      <c r="QTG15" s="92"/>
      <c r="QTH15" s="92"/>
      <c r="QTI15" s="92"/>
      <c r="QTJ15" s="92"/>
      <c r="QTK15" s="92"/>
      <c r="QTL15" s="92"/>
      <c r="QTM15" s="92"/>
      <c r="QTN15" s="92"/>
      <c r="QTO15" s="92"/>
      <c r="QTP15" s="92"/>
      <c r="QTQ15" s="92"/>
      <c r="QTR15" s="92"/>
      <c r="QTS15" s="92"/>
      <c r="QTT15" s="92"/>
      <c r="QTU15" s="92"/>
      <c r="QTV15" s="92"/>
      <c r="QTW15" s="92"/>
      <c r="QTX15" s="92"/>
      <c r="QTY15" s="92"/>
      <c r="QTZ15" s="92"/>
      <c r="QUA15" s="92"/>
      <c r="QUB15" s="92"/>
      <c r="QUC15" s="92"/>
      <c r="QUD15" s="92"/>
      <c r="QUE15" s="92"/>
      <c r="QUF15" s="92"/>
      <c r="QUG15" s="92"/>
      <c r="QUH15" s="92"/>
      <c r="QUI15" s="92"/>
      <c r="QUJ15" s="92"/>
      <c r="QUK15" s="92"/>
      <c r="QUL15" s="92"/>
      <c r="QUM15" s="92"/>
      <c r="QUN15" s="92"/>
      <c r="QUO15" s="92"/>
      <c r="QUP15" s="92"/>
      <c r="QUQ15" s="92"/>
      <c r="QUR15" s="92"/>
      <c r="QUS15" s="92"/>
      <c r="QUT15" s="92"/>
      <c r="QUU15" s="92"/>
      <c r="QUV15" s="92"/>
      <c r="QUW15" s="92"/>
      <c r="QUX15" s="92"/>
      <c r="QUY15" s="92"/>
      <c r="QUZ15" s="92"/>
      <c r="QVA15" s="92"/>
      <c r="QVB15" s="92"/>
      <c r="QVC15" s="92"/>
      <c r="QVD15" s="92"/>
      <c r="QVE15" s="92"/>
      <c r="QVF15" s="92"/>
      <c r="QVG15" s="92"/>
      <c r="QVH15" s="92"/>
      <c r="QVI15" s="92"/>
      <c r="QVJ15" s="92"/>
      <c r="QVK15" s="92"/>
      <c r="QVL15" s="92"/>
      <c r="QVM15" s="92"/>
      <c r="QVN15" s="92"/>
      <c r="QVO15" s="92"/>
      <c r="QVP15" s="92"/>
      <c r="QVQ15" s="92"/>
      <c r="QVR15" s="92"/>
      <c r="QVS15" s="92"/>
      <c r="QVT15" s="92"/>
      <c r="QVU15" s="92"/>
      <c r="QVV15" s="92"/>
      <c r="QVW15" s="92"/>
      <c r="QVX15" s="92"/>
      <c r="QVY15" s="92"/>
      <c r="QVZ15" s="92"/>
      <c r="QWA15" s="92"/>
      <c r="QWB15" s="92"/>
      <c r="QWC15" s="92"/>
      <c r="QWD15" s="92"/>
      <c r="QWE15" s="92"/>
      <c r="QWF15" s="92"/>
      <c r="QWG15" s="92"/>
      <c r="QWH15" s="92"/>
      <c r="QWI15" s="92"/>
      <c r="QWJ15" s="92"/>
      <c r="QWK15" s="92"/>
      <c r="QWL15" s="92"/>
      <c r="QWM15" s="92"/>
      <c r="QWN15" s="92"/>
      <c r="QWO15" s="92"/>
      <c r="QWP15" s="92"/>
      <c r="QWQ15" s="92"/>
      <c r="QWR15" s="92"/>
      <c r="QWS15" s="92"/>
      <c r="QWT15" s="92"/>
      <c r="QWU15" s="92"/>
      <c r="QWV15" s="92"/>
      <c r="QWW15" s="92"/>
      <c r="QWX15" s="92"/>
      <c r="QWY15" s="92"/>
      <c r="QWZ15" s="92"/>
      <c r="QXA15" s="92"/>
      <c r="QXB15" s="92"/>
      <c r="QXC15" s="92"/>
      <c r="QXD15" s="92"/>
      <c r="QXE15" s="92"/>
      <c r="QXF15" s="92"/>
      <c r="QXG15" s="92"/>
      <c r="QXH15" s="92"/>
      <c r="QXI15" s="92"/>
      <c r="QXJ15" s="92"/>
      <c r="QXK15" s="92"/>
      <c r="QXL15" s="92"/>
      <c r="QXM15" s="92"/>
      <c r="QXN15" s="92"/>
      <c r="QXO15" s="92"/>
      <c r="QXP15" s="92"/>
      <c r="QXQ15" s="92"/>
      <c r="QXR15" s="92"/>
      <c r="QXS15" s="92"/>
      <c r="QXT15" s="92"/>
      <c r="QXU15" s="92"/>
      <c r="QXV15" s="92"/>
      <c r="QXW15" s="92"/>
      <c r="QXX15" s="92"/>
      <c r="QXY15" s="92"/>
      <c r="QXZ15" s="92"/>
      <c r="QYA15" s="92"/>
      <c r="QYB15" s="92"/>
      <c r="QYC15" s="92"/>
      <c r="QYD15" s="92"/>
      <c r="QYE15" s="92"/>
      <c r="QYF15" s="92"/>
      <c r="QYG15" s="92"/>
      <c r="QYH15" s="92"/>
      <c r="QYI15" s="92"/>
      <c r="QYJ15" s="92"/>
      <c r="QYK15" s="92"/>
      <c r="QYL15" s="92"/>
      <c r="QYM15" s="92"/>
      <c r="QYN15" s="92"/>
      <c r="QYO15" s="92"/>
      <c r="QYP15" s="92"/>
      <c r="QYQ15" s="92"/>
      <c r="QYR15" s="92"/>
      <c r="QYS15" s="92"/>
      <c r="QYT15" s="92"/>
      <c r="QYU15" s="92"/>
      <c r="QYV15" s="92"/>
      <c r="QYW15" s="92"/>
      <c r="QYX15" s="92"/>
      <c r="QYY15" s="92"/>
      <c r="QYZ15" s="92"/>
      <c r="QZA15" s="92"/>
      <c r="QZB15" s="92"/>
      <c r="QZC15" s="92"/>
      <c r="QZD15" s="92"/>
      <c r="QZE15" s="92"/>
      <c r="QZF15" s="92"/>
      <c r="QZG15" s="92"/>
      <c r="QZH15" s="92"/>
      <c r="QZI15" s="92"/>
      <c r="QZJ15" s="92"/>
      <c r="QZK15" s="92"/>
      <c r="QZL15" s="92"/>
      <c r="QZM15" s="92"/>
      <c r="QZN15" s="92"/>
      <c r="QZO15" s="92"/>
      <c r="QZP15" s="92"/>
      <c r="QZQ15" s="92"/>
      <c r="QZR15" s="92"/>
      <c r="QZS15" s="92"/>
      <c r="QZT15" s="92"/>
      <c r="QZU15" s="92"/>
      <c r="QZV15" s="92"/>
      <c r="QZW15" s="92"/>
      <c r="QZX15" s="92"/>
      <c r="QZY15" s="92"/>
      <c r="QZZ15" s="92"/>
      <c r="RAA15" s="92"/>
      <c r="RAB15" s="92"/>
      <c r="RAC15" s="92"/>
      <c r="RAD15" s="92"/>
      <c r="RAE15" s="92"/>
      <c r="RAF15" s="92"/>
      <c r="RAG15" s="92"/>
      <c r="RAH15" s="92"/>
      <c r="RAI15" s="92"/>
      <c r="RAJ15" s="92"/>
      <c r="RAK15" s="92"/>
      <c r="RAL15" s="92"/>
      <c r="RAM15" s="92"/>
      <c r="RAN15" s="92"/>
      <c r="RAO15" s="92"/>
      <c r="RAP15" s="92"/>
      <c r="RAQ15" s="92"/>
      <c r="RAR15" s="92"/>
      <c r="RAS15" s="92"/>
      <c r="RAT15" s="92"/>
      <c r="RAU15" s="92"/>
      <c r="RAV15" s="92"/>
      <c r="RAW15" s="92"/>
      <c r="RAX15" s="92"/>
      <c r="RAY15" s="92"/>
      <c r="RAZ15" s="92"/>
      <c r="RBA15" s="92"/>
      <c r="RBB15" s="92"/>
      <c r="RBC15" s="92"/>
      <c r="RBD15" s="92"/>
      <c r="RBE15" s="92"/>
      <c r="RBF15" s="92"/>
      <c r="RBG15" s="92"/>
      <c r="RBH15" s="92"/>
      <c r="RBI15" s="92"/>
      <c r="RBJ15" s="92"/>
      <c r="RBK15" s="92"/>
      <c r="RBL15" s="92"/>
      <c r="RBM15" s="92"/>
      <c r="RBN15" s="92"/>
      <c r="RBO15" s="92"/>
      <c r="RBP15" s="92"/>
      <c r="RBQ15" s="92"/>
      <c r="RBR15" s="92"/>
      <c r="RBS15" s="92"/>
      <c r="RBT15" s="92"/>
      <c r="RBU15" s="92"/>
      <c r="RBV15" s="92"/>
      <c r="RBW15" s="92"/>
      <c r="RBX15" s="92"/>
      <c r="RBY15" s="92"/>
      <c r="RBZ15" s="92"/>
      <c r="RCA15" s="92"/>
      <c r="RCB15" s="92"/>
      <c r="RCC15" s="92"/>
      <c r="RCD15" s="92"/>
      <c r="RCE15" s="92"/>
      <c r="RCF15" s="92"/>
      <c r="RCG15" s="92"/>
      <c r="RCH15" s="92"/>
      <c r="RCI15" s="92"/>
      <c r="RCJ15" s="92"/>
      <c r="RCK15" s="92"/>
      <c r="RCL15" s="92"/>
      <c r="RCM15" s="92"/>
      <c r="RCN15" s="92"/>
      <c r="RCO15" s="92"/>
      <c r="RCP15" s="92"/>
      <c r="RCQ15" s="92"/>
      <c r="RCR15" s="92"/>
      <c r="RCS15" s="92"/>
      <c r="RCT15" s="92"/>
      <c r="RCU15" s="92"/>
      <c r="RCV15" s="92"/>
      <c r="RCW15" s="92"/>
      <c r="RCX15" s="92"/>
      <c r="RCY15" s="92"/>
      <c r="RCZ15" s="92"/>
      <c r="RDA15" s="92"/>
      <c r="RDB15" s="92"/>
      <c r="RDC15" s="92"/>
      <c r="RDD15" s="92"/>
      <c r="RDE15" s="92"/>
      <c r="RDF15" s="92"/>
      <c r="RDG15" s="92"/>
      <c r="RDH15" s="92"/>
      <c r="RDI15" s="92"/>
      <c r="RDJ15" s="92"/>
      <c r="RDK15" s="92"/>
      <c r="RDL15" s="92"/>
      <c r="RDM15" s="92"/>
      <c r="RDN15" s="92"/>
      <c r="RDO15" s="92"/>
      <c r="RDP15" s="92"/>
      <c r="RDQ15" s="92"/>
      <c r="RDR15" s="92"/>
      <c r="RDS15" s="92"/>
      <c r="RDT15" s="92"/>
      <c r="RDU15" s="92"/>
      <c r="RDV15" s="92"/>
      <c r="RDW15" s="92"/>
      <c r="RDX15" s="92"/>
      <c r="RDY15" s="92"/>
      <c r="RDZ15" s="92"/>
      <c r="REA15" s="92"/>
      <c r="REB15" s="92"/>
      <c r="REC15" s="92"/>
      <c r="RED15" s="92"/>
      <c r="REE15" s="92"/>
      <c r="REF15" s="92"/>
      <c r="REG15" s="92"/>
      <c r="REH15" s="92"/>
      <c r="REI15" s="92"/>
      <c r="REJ15" s="92"/>
      <c r="REK15" s="92"/>
      <c r="REL15" s="92"/>
      <c r="REM15" s="92"/>
      <c r="REN15" s="92"/>
      <c r="REO15" s="92"/>
      <c r="REP15" s="92"/>
      <c r="REQ15" s="92"/>
      <c r="RER15" s="92"/>
      <c r="RES15" s="92"/>
      <c r="RET15" s="92"/>
      <c r="REU15" s="92"/>
      <c r="REV15" s="92"/>
      <c r="REW15" s="92"/>
      <c r="REX15" s="92"/>
      <c r="REY15" s="92"/>
      <c r="REZ15" s="92"/>
      <c r="RFA15" s="92"/>
      <c r="RFB15" s="92"/>
      <c r="RFC15" s="92"/>
      <c r="RFD15" s="92"/>
      <c r="RFE15" s="92"/>
      <c r="RFF15" s="92"/>
      <c r="RFG15" s="92"/>
      <c r="RFH15" s="92"/>
      <c r="RFI15" s="92"/>
      <c r="RFJ15" s="92"/>
      <c r="RFK15" s="92"/>
      <c r="RFL15" s="92"/>
      <c r="RFM15" s="92"/>
      <c r="RFN15" s="92"/>
      <c r="RFO15" s="92"/>
      <c r="RFP15" s="92"/>
      <c r="RFQ15" s="92"/>
      <c r="RFR15" s="92"/>
      <c r="RFS15" s="92"/>
      <c r="RFT15" s="92"/>
      <c r="RFU15" s="92"/>
      <c r="RFV15" s="92"/>
      <c r="RFW15" s="92"/>
      <c r="RFX15" s="92"/>
      <c r="RFY15" s="92"/>
      <c r="RFZ15" s="92"/>
      <c r="RGA15" s="92"/>
      <c r="RGB15" s="92"/>
      <c r="RGC15" s="92"/>
      <c r="RGD15" s="92"/>
      <c r="RGE15" s="92"/>
      <c r="RGF15" s="92"/>
      <c r="RGG15" s="92"/>
      <c r="RGH15" s="92"/>
      <c r="RGI15" s="92"/>
      <c r="RGJ15" s="92"/>
      <c r="RGK15" s="92"/>
      <c r="RGL15" s="92"/>
      <c r="RGM15" s="92"/>
      <c r="RGN15" s="92"/>
      <c r="RGO15" s="92"/>
      <c r="RGP15" s="92"/>
      <c r="RGQ15" s="92"/>
      <c r="RGR15" s="92"/>
      <c r="RGS15" s="92"/>
      <c r="RGT15" s="92"/>
      <c r="RGU15" s="92"/>
      <c r="RGV15" s="92"/>
      <c r="RGW15" s="92"/>
      <c r="RGX15" s="92"/>
      <c r="RGY15" s="92"/>
      <c r="RGZ15" s="92"/>
      <c r="RHA15" s="92"/>
      <c r="RHB15" s="92"/>
      <c r="RHC15" s="92"/>
      <c r="RHD15" s="92"/>
      <c r="RHE15" s="92"/>
      <c r="RHF15" s="92"/>
      <c r="RHG15" s="92"/>
      <c r="RHH15" s="92"/>
      <c r="RHI15" s="92"/>
      <c r="RHJ15" s="92"/>
      <c r="RHK15" s="92"/>
      <c r="RHL15" s="92"/>
      <c r="RHM15" s="92"/>
      <c r="RHN15" s="92"/>
      <c r="RHO15" s="92"/>
      <c r="RHP15" s="92"/>
      <c r="RHQ15" s="92"/>
      <c r="RHR15" s="92"/>
      <c r="RHS15" s="92"/>
      <c r="RHT15" s="92"/>
      <c r="RHU15" s="92"/>
      <c r="RHV15" s="92"/>
      <c r="RHW15" s="92"/>
      <c r="RHX15" s="92"/>
      <c r="RHY15" s="92"/>
      <c r="RHZ15" s="92"/>
      <c r="RIA15" s="92"/>
      <c r="RIB15" s="92"/>
      <c r="RIC15" s="92"/>
      <c r="RID15" s="92"/>
      <c r="RIE15" s="92"/>
      <c r="RIF15" s="92"/>
      <c r="RIG15" s="92"/>
      <c r="RIH15" s="92"/>
      <c r="RII15" s="92"/>
      <c r="RIJ15" s="92"/>
      <c r="RIK15" s="92"/>
      <c r="RIL15" s="92"/>
      <c r="RIM15" s="92"/>
      <c r="RIN15" s="92"/>
      <c r="RIO15" s="92"/>
      <c r="RIP15" s="92"/>
      <c r="RIQ15" s="92"/>
      <c r="RIR15" s="92"/>
      <c r="RIS15" s="92"/>
      <c r="RIT15" s="92"/>
      <c r="RIU15" s="92"/>
      <c r="RIV15" s="92"/>
      <c r="RIW15" s="92"/>
      <c r="RIX15" s="92"/>
      <c r="RIY15" s="92"/>
      <c r="RIZ15" s="92"/>
      <c r="RJA15" s="92"/>
      <c r="RJB15" s="92"/>
      <c r="RJC15" s="92"/>
      <c r="RJD15" s="92"/>
      <c r="RJE15" s="92"/>
      <c r="RJF15" s="92"/>
      <c r="RJG15" s="92"/>
      <c r="RJH15" s="92"/>
      <c r="RJI15" s="92"/>
      <c r="RJJ15" s="92"/>
      <c r="RJK15" s="92"/>
      <c r="RJL15" s="92"/>
      <c r="RJM15" s="92"/>
      <c r="RJN15" s="92"/>
      <c r="RJO15" s="92"/>
      <c r="RJP15" s="92"/>
      <c r="RJQ15" s="92"/>
      <c r="RJR15" s="92"/>
      <c r="RJS15" s="92"/>
      <c r="RJT15" s="92"/>
      <c r="RJU15" s="92"/>
      <c r="RJV15" s="92"/>
      <c r="RJW15" s="92"/>
      <c r="RJX15" s="92"/>
      <c r="RJY15" s="92"/>
      <c r="RJZ15" s="92"/>
      <c r="RKA15" s="92"/>
      <c r="RKB15" s="92"/>
      <c r="RKC15" s="92"/>
      <c r="RKD15" s="92"/>
      <c r="RKE15" s="92"/>
      <c r="RKF15" s="92"/>
      <c r="RKG15" s="92"/>
      <c r="RKH15" s="92"/>
      <c r="RKI15" s="92"/>
      <c r="RKJ15" s="92"/>
      <c r="RKK15" s="92"/>
      <c r="RKL15" s="92"/>
      <c r="RKM15" s="92"/>
      <c r="RKN15" s="92"/>
      <c r="RKO15" s="92"/>
      <c r="RKP15" s="92"/>
      <c r="RKQ15" s="92"/>
      <c r="RKR15" s="92"/>
      <c r="RKS15" s="92"/>
      <c r="RKT15" s="92"/>
      <c r="RKU15" s="92"/>
      <c r="RKV15" s="92"/>
      <c r="RKW15" s="92"/>
      <c r="RKX15" s="92"/>
      <c r="RKY15" s="92"/>
      <c r="RKZ15" s="92"/>
      <c r="RLA15" s="92"/>
      <c r="RLB15" s="92"/>
      <c r="RLC15" s="92"/>
      <c r="RLD15" s="92"/>
      <c r="RLE15" s="92"/>
      <c r="RLF15" s="92"/>
      <c r="RLG15" s="92"/>
      <c r="RLH15" s="92"/>
      <c r="RLI15" s="92"/>
      <c r="RLJ15" s="92"/>
      <c r="RLK15" s="92"/>
      <c r="RLL15" s="92"/>
      <c r="RLM15" s="92"/>
      <c r="RLN15" s="92"/>
      <c r="RLO15" s="92"/>
      <c r="RLP15" s="92"/>
      <c r="RLQ15" s="92"/>
      <c r="RLR15" s="92"/>
      <c r="RLS15" s="92"/>
      <c r="RLT15" s="92"/>
      <c r="RLU15" s="92"/>
      <c r="RLV15" s="92"/>
      <c r="RLW15" s="92"/>
      <c r="RLX15" s="92"/>
      <c r="RLY15" s="92"/>
      <c r="RLZ15" s="92"/>
      <c r="RMA15" s="92"/>
      <c r="RMB15" s="92"/>
      <c r="RMC15" s="92"/>
      <c r="RMD15" s="92"/>
      <c r="RME15" s="92"/>
      <c r="RMF15" s="92"/>
      <c r="RMG15" s="92"/>
      <c r="RMH15" s="92"/>
      <c r="RMI15" s="92"/>
      <c r="RMJ15" s="92"/>
      <c r="RMK15" s="92"/>
      <c r="RML15" s="92"/>
      <c r="RMM15" s="92"/>
      <c r="RMN15" s="92"/>
      <c r="RMO15" s="92"/>
      <c r="RMP15" s="92"/>
      <c r="RMQ15" s="92"/>
      <c r="RMR15" s="92"/>
      <c r="RMS15" s="92"/>
      <c r="RMT15" s="92"/>
      <c r="RMU15" s="92"/>
      <c r="RMV15" s="92"/>
      <c r="RMW15" s="92"/>
      <c r="RMX15" s="92"/>
      <c r="RMY15" s="92"/>
      <c r="RMZ15" s="92"/>
      <c r="RNA15" s="92"/>
      <c r="RNB15" s="92"/>
      <c r="RNC15" s="92"/>
      <c r="RND15" s="92"/>
      <c r="RNE15" s="92"/>
      <c r="RNF15" s="92"/>
      <c r="RNG15" s="92"/>
      <c r="RNH15" s="92"/>
      <c r="RNI15" s="92"/>
      <c r="RNJ15" s="92"/>
      <c r="RNK15" s="92"/>
      <c r="RNL15" s="92"/>
      <c r="RNM15" s="92"/>
      <c r="RNN15" s="92"/>
      <c r="RNO15" s="92"/>
      <c r="RNP15" s="92"/>
      <c r="RNQ15" s="92"/>
      <c r="RNR15" s="92"/>
      <c r="RNS15" s="92"/>
      <c r="RNT15" s="92"/>
      <c r="RNU15" s="92"/>
      <c r="RNV15" s="92"/>
      <c r="RNW15" s="92"/>
      <c r="RNX15" s="92"/>
      <c r="RNY15" s="92"/>
      <c r="RNZ15" s="92"/>
      <c r="ROA15" s="92"/>
      <c r="ROB15" s="92"/>
      <c r="ROC15" s="92"/>
      <c r="ROD15" s="92"/>
      <c r="ROE15" s="92"/>
      <c r="ROF15" s="92"/>
      <c r="ROG15" s="92"/>
      <c r="ROH15" s="92"/>
      <c r="ROI15" s="92"/>
      <c r="ROJ15" s="92"/>
      <c r="ROK15" s="92"/>
      <c r="ROL15" s="92"/>
      <c r="ROM15" s="92"/>
      <c r="RON15" s="92"/>
      <c r="ROO15" s="92"/>
      <c r="ROP15" s="92"/>
      <c r="ROQ15" s="92"/>
      <c r="ROR15" s="92"/>
      <c r="ROS15" s="92"/>
      <c r="ROT15" s="92"/>
      <c r="ROU15" s="92"/>
      <c r="ROV15" s="92"/>
      <c r="ROW15" s="92"/>
      <c r="ROX15" s="92"/>
      <c r="ROY15" s="92"/>
      <c r="ROZ15" s="92"/>
      <c r="RPA15" s="92"/>
      <c r="RPB15" s="92"/>
      <c r="RPC15" s="92"/>
      <c r="RPD15" s="92"/>
      <c r="RPE15" s="92"/>
      <c r="RPF15" s="92"/>
      <c r="RPG15" s="92"/>
      <c r="RPH15" s="92"/>
      <c r="RPI15" s="92"/>
      <c r="RPJ15" s="92"/>
      <c r="RPK15" s="92"/>
      <c r="RPL15" s="92"/>
      <c r="RPM15" s="92"/>
      <c r="RPN15" s="92"/>
      <c r="RPO15" s="92"/>
      <c r="RPP15" s="92"/>
      <c r="RPQ15" s="92"/>
      <c r="RPR15" s="92"/>
      <c r="RPS15" s="92"/>
      <c r="RPT15" s="92"/>
      <c r="RPU15" s="92"/>
      <c r="RPV15" s="92"/>
      <c r="RPW15" s="92"/>
      <c r="RPX15" s="92"/>
      <c r="RPY15" s="92"/>
      <c r="RPZ15" s="92"/>
      <c r="RQA15" s="92"/>
      <c r="RQB15" s="92"/>
      <c r="RQC15" s="92"/>
      <c r="RQD15" s="92"/>
      <c r="RQE15" s="92"/>
      <c r="RQF15" s="92"/>
      <c r="RQG15" s="92"/>
      <c r="RQH15" s="92"/>
      <c r="RQI15" s="92"/>
      <c r="RQJ15" s="92"/>
      <c r="RQK15" s="92"/>
      <c r="RQL15" s="92"/>
      <c r="RQM15" s="92"/>
      <c r="RQN15" s="92"/>
      <c r="RQO15" s="92"/>
      <c r="RQP15" s="92"/>
      <c r="RQQ15" s="92"/>
      <c r="RQR15" s="92"/>
      <c r="RQS15" s="92"/>
      <c r="RQT15" s="92"/>
      <c r="RQU15" s="92"/>
      <c r="RQV15" s="92"/>
      <c r="RQW15" s="92"/>
      <c r="RQX15" s="92"/>
      <c r="RQY15" s="92"/>
      <c r="RQZ15" s="92"/>
      <c r="RRA15" s="92"/>
      <c r="RRB15" s="92"/>
      <c r="RRC15" s="92"/>
      <c r="RRD15" s="92"/>
      <c r="RRE15" s="92"/>
      <c r="RRF15" s="92"/>
      <c r="RRG15" s="92"/>
      <c r="RRH15" s="92"/>
      <c r="RRI15" s="92"/>
      <c r="RRJ15" s="92"/>
      <c r="RRK15" s="92"/>
      <c r="RRL15" s="92"/>
      <c r="RRM15" s="92"/>
      <c r="RRN15" s="92"/>
      <c r="RRO15" s="92"/>
      <c r="RRP15" s="92"/>
      <c r="RRQ15" s="92"/>
      <c r="RRR15" s="92"/>
      <c r="RRS15" s="92"/>
      <c r="RRT15" s="92"/>
      <c r="RRU15" s="92"/>
      <c r="RRV15" s="92"/>
      <c r="RRW15" s="92"/>
      <c r="RRX15" s="92"/>
      <c r="RRY15" s="92"/>
      <c r="RRZ15" s="92"/>
      <c r="RSA15" s="92"/>
      <c r="RSB15" s="92"/>
      <c r="RSC15" s="92"/>
      <c r="RSD15" s="92"/>
      <c r="RSE15" s="92"/>
      <c r="RSF15" s="92"/>
      <c r="RSG15" s="92"/>
      <c r="RSH15" s="92"/>
      <c r="RSI15" s="92"/>
      <c r="RSJ15" s="92"/>
      <c r="RSK15" s="92"/>
      <c r="RSL15" s="92"/>
      <c r="RSM15" s="92"/>
      <c r="RSN15" s="92"/>
      <c r="RSO15" s="92"/>
      <c r="RSP15" s="92"/>
      <c r="RSQ15" s="92"/>
      <c r="RSR15" s="92"/>
      <c r="RSS15" s="92"/>
      <c r="RST15" s="92"/>
      <c r="RSU15" s="92"/>
      <c r="RSV15" s="92"/>
      <c r="RSW15" s="92"/>
      <c r="RSX15" s="92"/>
      <c r="RSY15" s="92"/>
      <c r="RSZ15" s="92"/>
      <c r="RTA15" s="92"/>
      <c r="RTB15" s="92"/>
      <c r="RTC15" s="92"/>
      <c r="RTD15" s="92"/>
      <c r="RTE15" s="92"/>
      <c r="RTF15" s="92"/>
      <c r="RTG15" s="92"/>
      <c r="RTH15" s="92"/>
      <c r="RTI15" s="92"/>
      <c r="RTJ15" s="92"/>
      <c r="RTK15" s="92"/>
      <c r="RTL15" s="92"/>
      <c r="RTM15" s="92"/>
      <c r="RTN15" s="92"/>
      <c r="RTO15" s="92"/>
      <c r="RTP15" s="92"/>
      <c r="RTQ15" s="92"/>
      <c r="RTR15" s="92"/>
      <c r="RTS15" s="92"/>
      <c r="RTT15" s="92"/>
      <c r="RTU15" s="92"/>
      <c r="RTV15" s="92"/>
      <c r="RTW15" s="92"/>
      <c r="RTX15" s="92"/>
      <c r="RTY15" s="92"/>
      <c r="RTZ15" s="92"/>
      <c r="RUA15" s="92"/>
      <c r="RUB15" s="92"/>
      <c r="RUC15" s="92"/>
      <c r="RUD15" s="92"/>
      <c r="RUE15" s="92"/>
      <c r="RUF15" s="92"/>
      <c r="RUG15" s="92"/>
      <c r="RUH15" s="92"/>
      <c r="RUI15" s="92"/>
      <c r="RUJ15" s="92"/>
      <c r="RUK15" s="92"/>
      <c r="RUL15" s="92"/>
      <c r="RUM15" s="92"/>
      <c r="RUN15" s="92"/>
      <c r="RUO15" s="92"/>
      <c r="RUP15" s="92"/>
      <c r="RUQ15" s="92"/>
      <c r="RUR15" s="92"/>
      <c r="RUS15" s="92"/>
      <c r="RUT15" s="92"/>
      <c r="RUU15" s="92"/>
      <c r="RUV15" s="92"/>
      <c r="RUW15" s="92"/>
      <c r="RUX15" s="92"/>
      <c r="RUY15" s="92"/>
      <c r="RUZ15" s="92"/>
      <c r="RVA15" s="92"/>
      <c r="RVB15" s="92"/>
      <c r="RVC15" s="92"/>
      <c r="RVD15" s="92"/>
      <c r="RVE15" s="92"/>
      <c r="RVF15" s="92"/>
      <c r="RVG15" s="92"/>
      <c r="RVH15" s="92"/>
      <c r="RVI15" s="92"/>
      <c r="RVJ15" s="92"/>
      <c r="RVK15" s="92"/>
      <c r="RVL15" s="92"/>
      <c r="RVM15" s="92"/>
      <c r="RVN15" s="92"/>
      <c r="RVO15" s="92"/>
      <c r="RVP15" s="92"/>
      <c r="RVQ15" s="92"/>
      <c r="RVR15" s="92"/>
      <c r="RVS15" s="92"/>
      <c r="RVT15" s="92"/>
      <c r="RVU15" s="92"/>
      <c r="RVV15" s="92"/>
      <c r="RVW15" s="92"/>
      <c r="RVX15" s="92"/>
      <c r="RVY15" s="92"/>
      <c r="RVZ15" s="92"/>
      <c r="RWA15" s="92"/>
      <c r="RWB15" s="92"/>
      <c r="RWC15" s="92"/>
      <c r="RWD15" s="92"/>
      <c r="RWE15" s="92"/>
      <c r="RWF15" s="92"/>
      <c r="RWG15" s="92"/>
      <c r="RWH15" s="92"/>
      <c r="RWI15" s="92"/>
      <c r="RWJ15" s="92"/>
      <c r="RWK15" s="92"/>
      <c r="RWL15" s="92"/>
      <c r="RWM15" s="92"/>
      <c r="RWN15" s="92"/>
      <c r="RWO15" s="92"/>
      <c r="RWP15" s="92"/>
      <c r="RWQ15" s="92"/>
      <c r="RWR15" s="92"/>
      <c r="RWS15" s="92"/>
      <c r="RWT15" s="92"/>
      <c r="RWU15" s="92"/>
      <c r="RWV15" s="92"/>
      <c r="RWW15" s="92"/>
      <c r="RWX15" s="92"/>
      <c r="RWY15" s="92"/>
      <c r="RWZ15" s="92"/>
      <c r="RXA15" s="92"/>
      <c r="RXB15" s="92"/>
      <c r="RXC15" s="92"/>
      <c r="RXD15" s="92"/>
      <c r="RXE15" s="92"/>
      <c r="RXF15" s="92"/>
      <c r="RXG15" s="92"/>
      <c r="RXH15" s="92"/>
      <c r="RXI15" s="92"/>
      <c r="RXJ15" s="92"/>
      <c r="RXK15" s="92"/>
      <c r="RXL15" s="92"/>
      <c r="RXM15" s="92"/>
      <c r="RXN15" s="92"/>
      <c r="RXO15" s="92"/>
      <c r="RXP15" s="92"/>
      <c r="RXQ15" s="92"/>
      <c r="RXR15" s="92"/>
      <c r="RXS15" s="92"/>
      <c r="RXT15" s="92"/>
      <c r="RXU15" s="92"/>
      <c r="RXV15" s="92"/>
      <c r="RXW15" s="92"/>
      <c r="RXX15" s="92"/>
      <c r="RXY15" s="92"/>
      <c r="RXZ15" s="92"/>
      <c r="RYA15" s="92"/>
      <c r="RYB15" s="92"/>
      <c r="RYC15" s="92"/>
      <c r="RYD15" s="92"/>
      <c r="RYE15" s="92"/>
      <c r="RYF15" s="92"/>
      <c r="RYG15" s="92"/>
      <c r="RYH15" s="92"/>
      <c r="RYI15" s="92"/>
      <c r="RYJ15" s="92"/>
      <c r="RYK15" s="92"/>
      <c r="RYL15" s="92"/>
      <c r="RYM15" s="92"/>
      <c r="RYN15" s="92"/>
      <c r="RYO15" s="92"/>
      <c r="RYP15" s="92"/>
      <c r="RYQ15" s="92"/>
      <c r="RYR15" s="92"/>
      <c r="RYS15" s="92"/>
      <c r="RYT15" s="92"/>
      <c r="RYU15" s="92"/>
      <c r="RYV15" s="92"/>
      <c r="RYW15" s="92"/>
      <c r="RYX15" s="92"/>
      <c r="RYY15" s="92"/>
      <c r="RYZ15" s="92"/>
      <c r="RZA15" s="92"/>
      <c r="RZB15" s="92"/>
      <c r="RZC15" s="92"/>
      <c r="RZD15" s="92"/>
      <c r="RZE15" s="92"/>
      <c r="RZF15" s="92"/>
      <c r="RZG15" s="92"/>
      <c r="RZH15" s="92"/>
      <c r="RZI15" s="92"/>
      <c r="RZJ15" s="92"/>
      <c r="RZK15" s="92"/>
      <c r="RZL15" s="92"/>
      <c r="RZM15" s="92"/>
      <c r="RZN15" s="92"/>
      <c r="RZO15" s="92"/>
      <c r="RZP15" s="92"/>
      <c r="RZQ15" s="92"/>
      <c r="RZR15" s="92"/>
      <c r="RZS15" s="92"/>
      <c r="RZT15" s="92"/>
      <c r="RZU15" s="92"/>
      <c r="RZV15" s="92"/>
      <c r="RZW15" s="92"/>
      <c r="RZX15" s="92"/>
      <c r="RZY15" s="92"/>
      <c r="RZZ15" s="92"/>
      <c r="SAA15" s="92"/>
      <c r="SAB15" s="92"/>
      <c r="SAC15" s="92"/>
      <c r="SAD15" s="92"/>
      <c r="SAE15" s="92"/>
      <c r="SAF15" s="92"/>
      <c r="SAG15" s="92"/>
      <c r="SAH15" s="92"/>
      <c r="SAI15" s="92"/>
      <c r="SAJ15" s="92"/>
      <c r="SAK15" s="92"/>
      <c r="SAL15" s="92"/>
      <c r="SAM15" s="92"/>
      <c r="SAN15" s="92"/>
      <c r="SAO15" s="92"/>
      <c r="SAP15" s="92"/>
      <c r="SAQ15" s="92"/>
      <c r="SAR15" s="92"/>
      <c r="SAS15" s="92"/>
      <c r="SAT15" s="92"/>
      <c r="SAU15" s="92"/>
      <c r="SAV15" s="92"/>
      <c r="SAW15" s="92"/>
      <c r="SAX15" s="92"/>
      <c r="SAY15" s="92"/>
      <c r="SAZ15" s="92"/>
      <c r="SBA15" s="92"/>
      <c r="SBB15" s="92"/>
      <c r="SBC15" s="92"/>
      <c r="SBD15" s="92"/>
      <c r="SBE15" s="92"/>
      <c r="SBF15" s="92"/>
      <c r="SBG15" s="92"/>
      <c r="SBH15" s="92"/>
      <c r="SBI15" s="92"/>
      <c r="SBJ15" s="92"/>
      <c r="SBK15" s="92"/>
      <c r="SBL15" s="92"/>
      <c r="SBM15" s="92"/>
      <c r="SBN15" s="92"/>
      <c r="SBO15" s="92"/>
      <c r="SBP15" s="92"/>
      <c r="SBQ15" s="92"/>
      <c r="SBR15" s="92"/>
      <c r="SBS15" s="92"/>
      <c r="SBT15" s="92"/>
      <c r="SBU15" s="92"/>
      <c r="SBV15" s="92"/>
      <c r="SBW15" s="92"/>
      <c r="SBX15" s="92"/>
      <c r="SBY15" s="92"/>
      <c r="SBZ15" s="92"/>
      <c r="SCA15" s="92"/>
      <c r="SCB15" s="92"/>
      <c r="SCC15" s="92"/>
      <c r="SCD15" s="92"/>
      <c r="SCE15" s="92"/>
      <c r="SCF15" s="92"/>
      <c r="SCG15" s="92"/>
      <c r="SCH15" s="92"/>
      <c r="SCI15" s="92"/>
      <c r="SCJ15" s="92"/>
      <c r="SCK15" s="92"/>
      <c r="SCL15" s="92"/>
      <c r="SCM15" s="92"/>
      <c r="SCN15" s="92"/>
      <c r="SCO15" s="92"/>
      <c r="SCP15" s="92"/>
      <c r="SCQ15" s="92"/>
      <c r="SCR15" s="92"/>
      <c r="SCS15" s="92"/>
      <c r="SCT15" s="92"/>
      <c r="SCU15" s="92"/>
      <c r="SCV15" s="92"/>
      <c r="SCW15" s="92"/>
      <c r="SCX15" s="92"/>
      <c r="SCY15" s="92"/>
      <c r="SCZ15" s="92"/>
      <c r="SDA15" s="92"/>
      <c r="SDB15" s="92"/>
      <c r="SDC15" s="92"/>
      <c r="SDD15" s="92"/>
      <c r="SDE15" s="92"/>
      <c r="SDF15" s="92"/>
      <c r="SDG15" s="92"/>
      <c r="SDH15" s="92"/>
      <c r="SDI15" s="92"/>
      <c r="SDJ15" s="92"/>
      <c r="SDK15" s="92"/>
      <c r="SDL15" s="92"/>
      <c r="SDM15" s="92"/>
      <c r="SDN15" s="92"/>
      <c r="SDO15" s="92"/>
      <c r="SDP15" s="92"/>
      <c r="SDQ15" s="92"/>
      <c r="SDR15" s="92"/>
      <c r="SDS15" s="92"/>
      <c r="SDT15" s="92"/>
      <c r="SDU15" s="92"/>
      <c r="SDV15" s="92"/>
      <c r="SDW15" s="92"/>
      <c r="SDX15" s="92"/>
      <c r="SDY15" s="92"/>
      <c r="SDZ15" s="92"/>
      <c r="SEA15" s="92"/>
      <c r="SEB15" s="92"/>
      <c r="SEC15" s="92"/>
      <c r="SED15" s="92"/>
      <c r="SEE15" s="92"/>
      <c r="SEF15" s="92"/>
      <c r="SEG15" s="92"/>
      <c r="SEH15" s="92"/>
      <c r="SEI15" s="92"/>
      <c r="SEJ15" s="92"/>
      <c r="SEK15" s="92"/>
      <c r="SEL15" s="92"/>
      <c r="SEM15" s="92"/>
      <c r="SEN15" s="92"/>
      <c r="SEO15" s="92"/>
      <c r="SEP15" s="92"/>
      <c r="SEQ15" s="92"/>
      <c r="SER15" s="92"/>
      <c r="SES15" s="92"/>
      <c r="SET15" s="92"/>
      <c r="SEU15" s="92"/>
      <c r="SEV15" s="92"/>
      <c r="SEW15" s="92"/>
      <c r="SEX15" s="92"/>
      <c r="SEY15" s="92"/>
      <c r="SEZ15" s="92"/>
      <c r="SFA15" s="92"/>
      <c r="SFB15" s="92"/>
      <c r="SFC15" s="92"/>
      <c r="SFD15" s="92"/>
      <c r="SFE15" s="92"/>
      <c r="SFF15" s="92"/>
      <c r="SFG15" s="92"/>
      <c r="SFH15" s="92"/>
      <c r="SFI15" s="92"/>
      <c r="SFJ15" s="92"/>
      <c r="SFK15" s="92"/>
      <c r="SFL15" s="92"/>
      <c r="SFM15" s="92"/>
      <c r="SFN15" s="92"/>
      <c r="SFO15" s="92"/>
      <c r="SFP15" s="92"/>
      <c r="SFQ15" s="92"/>
      <c r="SFR15" s="92"/>
      <c r="SFS15" s="92"/>
      <c r="SFT15" s="92"/>
      <c r="SFU15" s="92"/>
      <c r="SFV15" s="92"/>
      <c r="SFW15" s="92"/>
      <c r="SFX15" s="92"/>
      <c r="SFY15" s="92"/>
      <c r="SFZ15" s="92"/>
      <c r="SGA15" s="92"/>
      <c r="SGB15" s="92"/>
      <c r="SGC15" s="92"/>
      <c r="SGD15" s="92"/>
      <c r="SGE15" s="92"/>
      <c r="SGF15" s="92"/>
      <c r="SGG15" s="92"/>
      <c r="SGH15" s="92"/>
      <c r="SGI15" s="92"/>
      <c r="SGJ15" s="92"/>
      <c r="SGK15" s="92"/>
      <c r="SGL15" s="92"/>
      <c r="SGM15" s="92"/>
      <c r="SGN15" s="92"/>
      <c r="SGO15" s="92"/>
      <c r="SGP15" s="92"/>
      <c r="SGQ15" s="92"/>
      <c r="SGR15" s="92"/>
      <c r="SGS15" s="92"/>
      <c r="SGT15" s="92"/>
      <c r="SGU15" s="92"/>
      <c r="SGV15" s="92"/>
      <c r="SGW15" s="92"/>
      <c r="SGX15" s="92"/>
      <c r="SGY15" s="92"/>
      <c r="SGZ15" s="92"/>
      <c r="SHA15" s="92"/>
      <c r="SHB15" s="92"/>
      <c r="SHC15" s="92"/>
      <c r="SHD15" s="92"/>
      <c r="SHE15" s="92"/>
      <c r="SHF15" s="92"/>
      <c r="SHG15" s="92"/>
      <c r="SHH15" s="92"/>
      <c r="SHI15" s="92"/>
      <c r="SHJ15" s="92"/>
      <c r="SHK15" s="92"/>
      <c r="SHL15" s="92"/>
      <c r="SHM15" s="92"/>
      <c r="SHN15" s="92"/>
      <c r="SHO15" s="92"/>
      <c r="SHP15" s="92"/>
      <c r="SHQ15" s="92"/>
      <c r="SHR15" s="92"/>
      <c r="SHS15" s="92"/>
      <c r="SHT15" s="92"/>
      <c r="SHU15" s="92"/>
      <c r="SHV15" s="92"/>
      <c r="SHW15" s="92"/>
      <c r="SHX15" s="92"/>
      <c r="SHY15" s="92"/>
      <c r="SHZ15" s="92"/>
      <c r="SIA15" s="92"/>
      <c r="SIB15" s="92"/>
      <c r="SIC15" s="92"/>
      <c r="SID15" s="92"/>
      <c r="SIE15" s="92"/>
      <c r="SIF15" s="92"/>
      <c r="SIG15" s="92"/>
      <c r="SIH15" s="92"/>
      <c r="SII15" s="92"/>
      <c r="SIJ15" s="92"/>
      <c r="SIK15" s="92"/>
      <c r="SIL15" s="92"/>
      <c r="SIM15" s="92"/>
      <c r="SIN15" s="92"/>
      <c r="SIO15" s="92"/>
      <c r="SIP15" s="92"/>
      <c r="SIQ15" s="92"/>
      <c r="SIR15" s="92"/>
      <c r="SIS15" s="92"/>
      <c r="SIT15" s="92"/>
      <c r="SIU15" s="92"/>
      <c r="SIV15" s="92"/>
      <c r="SIW15" s="92"/>
      <c r="SIX15" s="92"/>
      <c r="SIY15" s="92"/>
      <c r="SIZ15" s="92"/>
      <c r="SJA15" s="92"/>
      <c r="SJB15" s="92"/>
      <c r="SJC15" s="92"/>
      <c r="SJD15" s="92"/>
      <c r="SJE15" s="92"/>
      <c r="SJF15" s="92"/>
      <c r="SJG15" s="92"/>
      <c r="SJH15" s="92"/>
      <c r="SJI15" s="92"/>
      <c r="SJJ15" s="92"/>
      <c r="SJK15" s="92"/>
      <c r="SJL15" s="92"/>
      <c r="SJM15" s="92"/>
      <c r="SJN15" s="92"/>
      <c r="SJO15" s="92"/>
      <c r="SJP15" s="92"/>
      <c r="SJQ15" s="92"/>
      <c r="SJR15" s="92"/>
      <c r="SJS15" s="92"/>
      <c r="SJT15" s="92"/>
      <c r="SJU15" s="92"/>
      <c r="SJV15" s="92"/>
      <c r="SJW15" s="92"/>
      <c r="SJX15" s="92"/>
      <c r="SJY15" s="92"/>
      <c r="SJZ15" s="92"/>
      <c r="SKA15" s="92"/>
      <c r="SKB15" s="92"/>
      <c r="SKC15" s="92"/>
      <c r="SKD15" s="92"/>
      <c r="SKE15" s="92"/>
      <c r="SKF15" s="92"/>
      <c r="SKG15" s="92"/>
      <c r="SKH15" s="92"/>
      <c r="SKI15" s="92"/>
      <c r="SKJ15" s="92"/>
      <c r="SKK15" s="92"/>
      <c r="SKL15" s="92"/>
      <c r="SKM15" s="92"/>
      <c r="SKN15" s="92"/>
      <c r="SKO15" s="92"/>
      <c r="SKP15" s="92"/>
      <c r="SKQ15" s="92"/>
      <c r="SKR15" s="92"/>
      <c r="SKS15" s="92"/>
      <c r="SKT15" s="92"/>
      <c r="SKU15" s="92"/>
      <c r="SKV15" s="92"/>
      <c r="SKW15" s="92"/>
      <c r="SKX15" s="92"/>
      <c r="SKY15" s="92"/>
      <c r="SKZ15" s="92"/>
      <c r="SLA15" s="92"/>
      <c r="SLB15" s="92"/>
      <c r="SLC15" s="92"/>
      <c r="SLD15" s="92"/>
      <c r="SLE15" s="92"/>
      <c r="SLF15" s="92"/>
      <c r="SLG15" s="92"/>
      <c r="SLH15" s="92"/>
      <c r="SLI15" s="92"/>
      <c r="SLJ15" s="92"/>
      <c r="SLK15" s="92"/>
      <c r="SLL15" s="92"/>
      <c r="SLM15" s="92"/>
      <c r="SLN15" s="92"/>
      <c r="SLO15" s="92"/>
      <c r="SLP15" s="92"/>
      <c r="SLQ15" s="92"/>
      <c r="SLR15" s="92"/>
      <c r="SLS15" s="92"/>
      <c r="SLT15" s="92"/>
      <c r="SLU15" s="92"/>
      <c r="SLV15" s="92"/>
      <c r="SLW15" s="92"/>
      <c r="SLX15" s="92"/>
      <c r="SLY15" s="92"/>
      <c r="SLZ15" s="92"/>
      <c r="SMA15" s="92"/>
      <c r="SMB15" s="92"/>
      <c r="SMC15" s="92"/>
      <c r="SMD15" s="92"/>
      <c r="SME15" s="92"/>
      <c r="SMF15" s="92"/>
      <c r="SMG15" s="92"/>
      <c r="SMH15" s="92"/>
      <c r="SMI15" s="92"/>
      <c r="SMJ15" s="92"/>
      <c r="SMK15" s="92"/>
      <c r="SML15" s="92"/>
      <c r="SMM15" s="92"/>
      <c r="SMN15" s="92"/>
      <c r="SMO15" s="92"/>
      <c r="SMP15" s="92"/>
      <c r="SMQ15" s="92"/>
      <c r="SMR15" s="92"/>
      <c r="SMS15" s="92"/>
      <c r="SMT15" s="92"/>
      <c r="SMU15" s="92"/>
      <c r="SMV15" s="92"/>
      <c r="SMW15" s="92"/>
      <c r="SMX15" s="92"/>
      <c r="SMY15" s="92"/>
      <c r="SMZ15" s="92"/>
      <c r="SNA15" s="92"/>
      <c r="SNB15" s="92"/>
      <c r="SNC15" s="92"/>
      <c r="SND15" s="92"/>
      <c r="SNE15" s="92"/>
      <c r="SNF15" s="92"/>
      <c r="SNG15" s="92"/>
      <c r="SNH15" s="92"/>
      <c r="SNI15" s="92"/>
      <c r="SNJ15" s="92"/>
      <c r="SNK15" s="92"/>
      <c r="SNL15" s="92"/>
      <c r="SNM15" s="92"/>
      <c r="SNN15" s="92"/>
      <c r="SNO15" s="92"/>
      <c r="SNP15" s="92"/>
      <c r="SNQ15" s="92"/>
      <c r="SNR15" s="92"/>
      <c r="SNS15" s="92"/>
      <c r="SNT15" s="92"/>
      <c r="SNU15" s="92"/>
      <c r="SNV15" s="92"/>
      <c r="SNW15" s="92"/>
      <c r="SNX15" s="92"/>
      <c r="SNY15" s="92"/>
      <c r="SNZ15" s="92"/>
      <c r="SOA15" s="92"/>
      <c r="SOB15" s="92"/>
      <c r="SOC15" s="92"/>
      <c r="SOD15" s="92"/>
      <c r="SOE15" s="92"/>
      <c r="SOF15" s="92"/>
      <c r="SOG15" s="92"/>
      <c r="SOH15" s="92"/>
      <c r="SOI15" s="92"/>
      <c r="SOJ15" s="92"/>
      <c r="SOK15" s="92"/>
      <c r="SOL15" s="92"/>
      <c r="SOM15" s="92"/>
      <c r="SON15" s="92"/>
      <c r="SOO15" s="92"/>
      <c r="SOP15" s="92"/>
      <c r="SOQ15" s="92"/>
      <c r="SOR15" s="92"/>
      <c r="SOS15" s="92"/>
      <c r="SOT15" s="92"/>
      <c r="SOU15" s="92"/>
      <c r="SOV15" s="92"/>
      <c r="SOW15" s="92"/>
      <c r="SOX15" s="92"/>
      <c r="SOY15" s="92"/>
      <c r="SOZ15" s="92"/>
      <c r="SPA15" s="92"/>
      <c r="SPB15" s="92"/>
      <c r="SPC15" s="92"/>
      <c r="SPD15" s="92"/>
      <c r="SPE15" s="92"/>
      <c r="SPF15" s="92"/>
      <c r="SPG15" s="92"/>
      <c r="SPH15" s="92"/>
      <c r="SPI15" s="92"/>
      <c r="SPJ15" s="92"/>
      <c r="SPK15" s="92"/>
      <c r="SPL15" s="92"/>
      <c r="SPM15" s="92"/>
      <c r="SPN15" s="92"/>
      <c r="SPO15" s="92"/>
      <c r="SPP15" s="92"/>
      <c r="SPQ15" s="92"/>
      <c r="SPR15" s="92"/>
      <c r="SPS15" s="92"/>
      <c r="SPT15" s="92"/>
      <c r="SPU15" s="92"/>
      <c r="SPV15" s="92"/>
      <c r="SPW15" s="92"/>
      <c r="SPX15" s="92"/>
      <c r="SPY15" s="92"/>
      <c r="SPZ15" s="92"/>
      <c r="SQA15" s="92"/>
      <c r="SQB15" s="92"/>
      <c r="SQC15" s="92"/>
      <c r="SQD15" s="92"/>
      <c r="SQE15" s="92"/>
      <c r="SQF15" s="92"/>
      <c r="SQG15" s="92"/>
      <c r="SQH15" s="92"/>
      <c r="SQI15" s="92"/>
      <c r="SQJ15" s="92"/>
      <c r="SQK15" s="92"/>
      <c r="SQL15" s="92"/>
      <c r="SQM15" s="92"/>
      <c r="SQN15" s="92"/>
      <c r="SQO15" s="92"/>
      <c r="SQP15" s="92"/>
      <c r="SQQ15" s="92"/>
      <c r="SQR15" s="92"/>
      <c r="SQS15" s="92"/>
      <c r="SQT15" s="92"/>
      <c r="SQU15" s="92"/>
      <c r="SQV15" s="92"/>
      <c r="SQW15" s="92"/>
      <c r="SQX15" s="92"/>
      <c r="SQY15" s="92"/>
      <c r="SQZ15" s="92"/>
      <c r="SRA15" s="92"/>
      <c r="SRB15" s="92"/>
      <c r="SRC15" s="92"/>
      <c r="SRD15" s="92"/>
      <c r="SRE15" s="92"/>
      <c r="SRF15" s="92"/>
      <c r="SRG15" s="92"/>
      <c r="SRH15" s="92"/>
      <c r="SRI15" s="92"/>
      <c r="SRJ15" s="92"/>
      <c r="SRK15" s="92"/>
      <c r="SRL15" s="92"/>
      <c r="SRM15" s="92"/>
      <c r="SRN15" s="92"/>
      <c r="SRO15" s="92"/>
      <c r="SRP15" s="92"/>
      <c r="SRQ15" s="92"/>
      <c r="SRR15" s="92"/>
      <c r="SRS15" s="92"/>
      <c r="SRT15" s="92"/>
      <c r="SRU15" s="92"/>
      <c r="SRV15" s="92"/>
      <c r="SRW15" s="92"/>
      <c r="SRX15" s="92"/>
      <c r="SRY15" s="92"/>
      <c r="SRZ15" s="92"/>
      <c r="SSA15" s="92"/>
      <c r="SSB15" s="92"/>
      <c r="SSC15" s="92"/>
      <c r="SSD15" s="92"/>
      <c r="SSE15" s="92"/>
      <c r="SSF15" s="92"/>
      <c r="SSG15" s="92"/>
      <c r="SSH15" s="92"/>
      <c r="SSI15" s="92"/>
      <c r="SSJ15" s="92"/>
      <c r="SSK15" s="92"/>
      <c r="SSL15" s="92"/>
      <c r="SSM15" s="92"/>
      <c r="SSN15" s="92"/>
      <c r="SSO15" s="92"/>
      <c r="SSP15" s="92"/>
      <c r="SSQ15" s="92"/>
      <c r="SSR15" s="92"/>
      <c r="SSS15" s="92"/>
      <c r="SST15" s="92"/>
      <c r="SSU15" s="92"/>
      <c r="SSV15" s="92"/>
      <c r="SSW15" s="92"/>
      <c r="SSX15" s="92"/>
      <c r="SSY15" s="92"/>
      <c r="SSZ15" s="92"/>
      <c r="STA15" s="92"/>
      <c r="STB15" s="92"/>
      <c r="STC15" s="92"/>
      <c r="STD15" s="92"/>
      <c r="STE15" s="92"/>
      <c r="STF15" s="92"/>
      <c r="STG15" s="92"/>
      <c r="STH15" s="92"/>
      <c r="STI15" s="92"/>
      <c r="STJ15" s="92"/>
      <c r="STK15" s="92"/>
      <c r="STL15" s="92"/>
      <c r="STM15" s="92"/>
      <c r="STN15" s="92"/>
      <c r="STO15" s="92"/>
      <c r="STP15" s="92"/>
      <c r="STQ15" s="92"/>
      <c r="STR15" s="92"/>
      <c r="STS15" s="92"/>
      <c r="STT15" s="92"/>
      <c r="STU15" s="92"/>
      <c r="STV15" s="92"/>
      <c r="STW15" s="92"/>
      <c r="STX15" s="92"/>
      <c r="STY15" s="92"/>
      <c r="STZ15" s="92"/>
      <c r="SUA15" s="92"/>
      <c r="SUB15" s="92"/>
      <c r="SUC15" s="92"/>
      <c r="SUD15" s="92"/>
      <c r="SUE15" s="92"/>
      <c r="SUF15" s="92"/>
      <c r="SUG15" s="92"/>
      <c r="SUH15" s="92"/>
      <c r="SUI15" s="92"/>
      <c r="SUJ15" s="92"/>
      <c r="SUK15" s="92"/>
      <c r="SUL15" s="92"/>
      <c r="SUM15" s="92"/>
      <c r="SUN15" s="92"/>
      <c r="SUO15" s="92"/>
      <c r="SUP15" s="92"/>
      <c r="SUQ15" s="92"/>
      <c r="SUR15" s="92"/>
      <c r="SUS15" s="92"/>
      <c r="SUT15" s="92"/>
      <c r="SUU15" s="92"/>
      <c r="SUV15" s="92"/>
      <c r="SUW15" s="92"/>
      <c r="SUX15" s="92"/>
      <c r="SUY15" s="92"/>
      <c r="SUZ15" s="92"/>
      <c r="SVA15" s="92"/>
      <c r="SVB15" s="92"/>
      <c r="SVC15" s="92"/>
      <c r="SVD15" s="92"/>
      <c r="SVE15" s="92"/>
      <c r="SVF15" s="92"/>
      <c r="SVG15" s="92"/>
      <c r="SVH15" s="92"/>
      <c r="SVI15" s="92"/>
      <c r="SVJ15" s="92"/>
      <c r="SVK15" s="92"/>
      <c r="SVL15" s="92"/>
      <c r="SVM15" s="92"/>
      <c r="SVN15" s="92"/>
      <c r="SVO15" s="92"/>
      <c r="SVP15" s="92"/>
      <c r="SVQ15" s="92"/>
      <c r="SVR15" s="92"/>
      <c r="SVS15" s="92"/>
      <c r="SVT15" s="92"/>
      <c r="SVU15" s="92"/>
      <c r="SVV15" s="92"/>
      <c r="SVW15" s="92"/>
      <c r="SVX15" s="92"/>
      <c r="SVY15" s="92"/>
      <c r="SVZ15" s="92"/>
      <c r="SWA15" s="92"/>
      <c r="SWB15" s="92"/>
      <c r="SWC15" s="92"/>
      <c r="SWD15" s="92"/>
      <c r="SWE15" s="92"/>
      <c r="SWF15" s="92"/>
      <c r="SWG15" s="92"/>
      <c r="SWH15" s="92"/>
      <c r="SWI15" s="92"/>
      <c r="SWJ15" s="92"/>
      <c r="SWK15" s="92"/>
      <c r="SWL15" s="92"/>
      <c r="SWM15" s="92"/>
      <c r="SWN15" s="92"/>
      <c r="SWO15" s="92"/>
      <c r="SWP15" s="92"/>
      <c r="SWQ15" s="92"/>
      <c r="SWR15" s="92"/>
      <c r="SWS15" s="92"/>
      <c r="SWT15" s="92"/>
      <c r="SWU15" s="92"/>
      <c r="SWV15" s="92"/>
      <c r="SWW15" s="92"/>
      <c r="SWX15" s="92"/>
      <c r="SWY15" s="92"/>
      <c r="SWZ15" s="92"/>
      <c r="SXA15" s="92"/>
      <c r="SXB15" s="92"/>
      <c r="SXC15" s="92"/>
      <c r="SXD15" s="92"/>
      <c r="SXE15" s="92"/>
      <c r="SXF15" s="92"/>
      <c r="SXG15" s="92"/>
      <c r="SXH15" s="92"/>
      <c r="SXI15" s="92"/>
      <c r="SXJ15" s="92"/>
      <c r="SXK15" s="92"/>
      <c r="SXL15" s="92"/>
      <c r="SXM15" s="92"/>
      <c r="SXN15" s="92"/>
      <c r="SXO15" s="92"/>
      <c r="SXP15" s="92"/>
      <c r="SXQ15" s="92"/>
      <c r="SXR15" s="92"/>
      <c r="SXS15" s="92"/>
      <c r="SXT15" s="92"/>
      <c r="SXU15" s="92"/>
      <c r="SXV15" s="92"/>
      <c r="SXW15" s="92"/>
      <c r="SXX15" s="92"/>
      <c r="SXY15" s="92"/>
      <c r="SXZ15" s="92"/>
      <c r="SYA15" s="92"/>
      <c r="SYB15" s="92"/>
      <c r="SYC15" s="92"/>
      <c r="SYD15" s="92"/>
      <c r="SYE15" s="92"/>
      <c r="SYF15" s="92"/>
      <c r="SYG15" s="92"/>
      <c r="SYH15" s="92"/>
      <c r="SYI15" s="92"/>
      <c r="SYJ15" s="92"/>
      <c r="SYK15" s="92"/>
      <c r="SYL15" s="92"/>
      <c r="SYM15" s="92"/>
      <c r="SYN15" s="92"/>
      <c r="SYO15" s="92"/>
      <c r="SYP15" s="92"/>
      <c r="SYQ15" s="92"/>
      <c r="SYR15" s="92"/>
      <c r="SYS15" s="92"/>
      <c r="SYT15" s="92"/>
      <c r="SYU15" s="92"/>
      <c r="SYV15" s="92"/>
      <c r="SYW15" s="92"/>
      <c r="SYX15" s="92"/>
      <c r="SYY15" s="92"/>
      <c r="SYZ15" s="92"/>
      <c r="SZA15" s="92"/>
      <c r="SZB15" s="92"/>
      <c r="SZC15" s="92"/>
      <c r="SZD15" s="92"/>
      <c r="SZE15" s="92"/>
      <c r="SZF15" s="92"/>
      <c r="SZG15" s="92"/>
      <c r="SZH15" s="92"/>
      <c r="SZI15" s="92"/>
      <c r="SZJ15" s="92"/>
      <c r="SZK15" s="92"/>
      <c r="SZL15" s="92"/>
      <c r="SZM15" s="92"/>
      <c r="SZN15" s="92"/>
      <c r="SZO15" s="92"/>
      <c r="SZP15" s="92"/>
      <c r="SZQ15" s="92"/>
      <c r="SZR15" s="92"/>
      <c r="SZS15" s="92"/>
      <c r="SZT15" s="92"/>
      <c r="SZU15" s="92"/>
      <c r="SZV15" s="92"/>
      <c r="SZW15" s="92"/>
      <c r="SZX15" s="92"/>
      <c r="SZY15" s="92"/>
      <c r="SZZ15" s="92"/>
      <c r="TAA15" s="92"/>
      <c r="TAB15" s="92"/>
      <c r="TAC15" s="92"/>
      <c r="TAD15" s="92"/>
      <c r="TAE15" s="92"/>
      <c r="TAF15" s="92"/>
      <c r="TAG15" s="92"/>
      <c r="TAH15" s="92"/>
      <c r="TAI15" s="92"/>
      <c r="TAJ15" s="92"/>
      <c r="TAK15" s="92"/>
      <c r="TAL15" s="92"/>
      <c r="TAM15" s="92"/>
      <c r="TAN15" s="92"/>
      <c r="TAO15" s="92"/>
      <c r="TAP15" s="92"/>
      <c r="TAQ15" s="92"/>
      <c r="TAR15" s="92"/>
      <c r="TAS15" s="92"/>
      <c r="TAT15" s="92"/>
      <c r="TAU15" s="92"/>
      <c r="TAV15" s="92"/>
      <c r="TAW15" s="92"/>
      <c r="TAX15" s="92"/>
      <c r="TAY15" s="92"/>
      <c r="TAZ15" s="92"/>
      <c r="TBA15" s="92"/>
      <c r="TBB15" s="92"/>
      <c r="TBC15" s="92"/>
      <c r="TBD15" s="92"/>
      <c r="TBE15" s="92"/>
      <c r="TBF15" s="92"/>
      <c r="TBG15" s="92"/>
      <c r="TBH15" s="92"/>
      <c r="TBI15" s="92"/>
      <c r="TBJ15" s="92"/>
      <c r="TBK15" s="92"/>
      <c r="TBL15" s="92"/>
      <c r="TBM15" s="92"/>
      <c r="TBN15" s="92"/>
      <c r="TBO15" s="92"/>
      <c r="TBP15" s="92"/>
      <c r="TBQ15" s="92"/>
      <c r="TBR15" s="92"/>
      <c r="TBS15" s="92"/>
      <c r="TBT15" s="92"/>
      <c r="TBU15" s="92"/>
      <c r="TBV15" s="92"/>
      <c r="TBW15" s="92"/>
      <c r="TBX15" s="92"/>
      <c r="TBY15" s="92"/>
      <c r="TBZ15" s="92"/>
      <c r="TCA15" s="92"/>
      <c r="TCB15" s="92"/>
      <c r="TCC15" s="92"/>
      <c r="TCD15" s="92"/>
      <c r="TCE15" s="92"/>
      <c r="TCF15" s="92"/>
      <c r="TCG15" s="92"/>
      <c r="TCH15" s="92"/>
      <c r="TCI15" s="92"/>
      <c r="TCJ15" s="92"/>
      <c r="TCK15" s="92"/>
      <c r="TCL15" s="92"/>
      <c r="TCM15" s="92"/>
      <c r="TCN15" s="92"/>
      <c r="TCO15" s="92"/>
      <c r="TCP15" s="92"/>
      <c r="TCQ15" s="92"/>
      <c r="TCR15" s="92"/>
      <c r="TCS15" s="92"/>
      <c r="TCT15" s="92"/>
      <c r="TCU15" s="92"/>
      <c r="TCV15" s="92"/>
      <c r="TCW15" s="92"/>
      <c r="TCX15" s="92"/>
      <c r="TCY15" s="92"/>
      <c r="TCZ15" s="92"/>
      <c r="TDA15" s="92"/>
      <c r="TDB15" s="92"/>
      <c r="TDC15" s="92"/>
      <c r="TDD15" s="92"/>
      <c r="TDE15" s="92"/>
      <c r="TDF15" s="92"/>
      <c r="TDG15" s="92"/>
      <c r="TDH15" s="92"/>
      <c r="TDI15" s="92"/>
      <c r="TDJ15" s="92"/>
      <c r="TDK15" s="92"/>
      <c r="TDL15" s="92"/>
      <c r="TDM15" s="92"/>
      <c r="TDN15" s="92"/>
      <c r="TDO15" s="92"/>
      <c r="TDP15" s="92"/>
      <c r="TDQ15" s="92"/>
      <c r="TDR15" s="92"/>
      <c r="TDS15" s="92"/>
      <c r="TDT15" s="92"/>
      <c r="TDU15" s="92"/>
      <c r="TDV15" s="92"/>
      <c r="TDW15" s="92"/>
      <c r="TDX15" s="92"/>
      <c r="TDY15" s="92"/>
      <c r="TDZ15" s="92"/>
      <c r="TEA15" s="92"/>
      <c r="TEB15" s="92"/>
      <c r="TEC15" s="92"/>
      <c r="TED15" s="92"/>
      <c r="TEE15" s="92"/>
      <c r="TEF15" s="92"/>
      <c r="TEG15" s="92"/>
      <c r="TEH15" s="92"/>
      <c r="TEI15" s="92"/>
      <c r="TEJ15" s="92"/>
      <c r="TEK15" s="92"/>
      <c r="TEL15" s="92"/>
      <c r="TEM15" s="92"/>
      <c r="TEN15" s="92"/>
      <c r="TEO15" s="92"/>
      <c r="TEP15" s="92"/>
      <c r="TEQ15" s="92"/>
      <c r="TER15" s="92"/>
      <c r="TES15" s="92"/>
      <c r="TET15" s="92"/>
      <c r="TEU15" s="92"/>
      <c r="TEV15" s="92"/>
      <c r="TEW15" s="92"/>
      <c r="TEX15" s="92"/>
      <c r="TEY15" s="92"/>
      <c r="TEZ15" s="92"/>
      <c r="TFA15" s="92"/>
      <c r="TFB15" s="92"/>
      <c r="TFC15" s="92"/>
      <c r="TFD15" s="92"/>
      <c r="TFE15" s="92"/>
      <c r="TFF15" s="92"/>
      <c r="TFG15" s="92"/>
      <c r="TFH15" s="92"/>
      <c r="TFI15" s="92"/>
      <c r="TFJ15" s="92"/>
      <c r="TFK15" s="92"/>
      <c r="TFL15" s="92"/>
      <c r="TFM15" s="92"/>
      <c r="TFN15" s="92"/>
      <c r="TFO15" s="92"/>
      <c r="TFP15" s="92"/>
      <c r="TFQ15" s="92"/>
      <c r="TFR15" s="92"/>
      <c r="TFS15" s="92"/>
      <c r="TFT15" s="92"/>
      <c r="TFU15" s="92"/>
      <c r="TFV15" s="92"/>
      <c r="TFW15" s="92"/>
      <c r="TFX15" s="92"/>
      <c r="TFY15" s="92"/>
      <c r="TFZ15" s="92"/>
      <c r="TGA15" s="92"/>
      <c r="TGB15" s="92"/>
      <c r="TGC15" s="92"/>
      <c r="TGD15" s="92"/>
      <c r="TGE15" s="92"/>
      <c r="TGF15" s="92"/>
      <c r="TGG15" s="92"/>
      <c r="TGH15" s="92"/>
      <c r="TGI15" s="92"/>
      <c r="TGJ15" s="92"/>
      <c r="TGK15" s="92"/>
      <c r="TGL15" s="92"/>
      <c r="TGM15" s="92"/>
      <c r="TGN15" s="92"/>
      <c r="TGO15" s="92"/>
      <c r="TGP15" s="92"/>
      <c r="TGQ15" s="92"/>
      <c r="TGR15" s="92"/>
      <c r="TGS15" s="92"/>
      <c r="TGT15" s="92"/>
      <c r="TGU15" s="92"/>
      <c r="TGV15" s="92"/>
      <c r="TGW15" s="92"/>
      <c r="TGX15" s="92"/>
      <c r="TGY15" s="92"/>
      <c r="TGZ15" s="92"/>
      <c r="THA15" s="92"/>
      <c r="THB15" s="92"/>
      <c r="THC15" s="92"/>
      <c r="THD15" s="92"/>
      <c r="THE15" s="92"/>
      <c r="THF15" s="92"/>
      <c r="THG15" s="92"/>
      <c r="THH15" s="92"/>
      <c r="THI15" s="92"/>
      <c r="THJ15" s="92"/>
      <c r="THK15" s="92"/>
      <c r="THL15" s="92"/>
      <c r="THM15" s="92"/>
      <c r="THN15" s="92"/>
      <c r="THO15" s="92"/>
      <c r="THP15" s="92"/>
      <c r="THQ15" s="92"/>
      <c r="THR15" s="92"/>
      <c r="THS15" s="92"/>
      <c r="THT15" s="92"/>
      <c r="THU15" s="92"/>
      <c r="THV15" s="92"/>
      <c r="THW15" s="92"/>
      <c r="THX15" s="92"/>
      <c r="THY15" s="92"/>
      <c r="THZ15" s="92"/>
      <c r="TIA15" s="92"/>
      <c r="TIB15" s="92"/>
      <c r="TIC15" s="92"/>
      <c r="TID15" s="92"/>
      <c r="TIE15" s="92"/>
      <c r="TIF15" s="92"/>
      <c r="TIG15" s="92"/>
      <c r="TIH15" s="92"/>
      <c r="TII15" s="92"/>
      <c r="TIJ15" s="92"/>
      <c r="TIK15" s="92"/>
      <c r="TIL15" s="92"/>
      <c r="TIM15" s="92"/>
      <c r="TIN15" s="92"/>
      <c r="TIO15" s="92"/>
      <c r="TIP15" s="92"/>
      <c r="TIQ15" s="92"/>
      <c r="TIR15" s="92"/>
      <c r="TIS15" s="92"/>
      <c r="TIT15" s="92"/>
      <c r="TIU15" s="92"/>
      <c r="TIV15" s="92"/>
      <c r="TIW15" s="92"/>
      <c r="TIX15" s="92"/>
      <c r="TIY15" s="92"/>
      <c r="TIZ15" s="92"/>
      <c r="TJA15" s="92"/>
      <c r="TJB15" s="92"/>
      <c r="TJC15" s="92"/>
      <c r="TJD15" s="92"/>
      <c r="TJE15" s="92"/>
      <c r="TJF15" s="92"/>
      <c r="TJG15" s="92"/>
      <c r="TJH15" s="92"/>
      <c r="TJI15" s="92"/>
      <c r="TJJ15" s="92"/>
      <c r="TJK15" s="92"/>
      <c r="TJL15" s="92"/>
      <c r="TJM15" s="92"/>
      <c r="TJN15" s="92"/>
      <c r="TJO15" s="92"/>
      <c r="TJP15" s="92"/>
      <c r="TJQ15" s="92"/>
      <c r="TJR15" s="92"/>
      <c r="TJS15" s="92"/>
      <c r="TJT15" s="92"/>
      <c r="TJU15" s="92"/>
      <c r="TJV15" s="92"/>
      <c r="TJW15" s="92"/>
      <c r="TJX15" s="92"/>
      <c r="TJY15" s="92"/>
      <c r="TJZ15" s="92"/>
      <c r="TKA15" s="92"/>
      <c r="TKB15" s="92"/>
      <c r="TKC15" s="92"/>
      <c r="TKD15" s="92"/>
      <c r="TKE15" s="92"/>
      <c r="TKF15" s="92"/>
      <c r="TKG15" s="92"/>
      <c r="TKH15" s="92"/>
      <c r="TKI15" s="92"/>
      <c r="TKJ15" s="92"/>
      <c r="TKK15" s="92"/>
      <c r="TKL15" s="92"/>
      <c r="TKM15" s="92"/>
      <c r="TKN15" s="92"/>
      <c r="TKO15" s="92"/>
      <c r="TKP15" s="92"/>
      <c r="TKQ15" s="92"/>
      <c r="TKR15" s="92"/>
      <c r="TKS15" s="92"/>
      <c r="TKT15" s="92"/>
      <c r="TKU15" s="92"/>
      <c r="TKV15" s="92"/>
      <c r="TKW15" s="92"/>
      <c r="TKX15" s="92"/>
      <c r="TKY15" s="92"/>
      <c r="TKZ15" s="92"/>
      <c r="TLA15" s="92"/>
      <c r="TLB15" s="92"/>
      <c r="TLC15" s="92"/>
      <c r="TLD15" s="92"/>
      <c r="TLE15" s="92"/>
      <c r="TLF15" s="92"/>
      <c r="TLG15" s="92"/>
      <c r="TLH15" s="92"/>
      <c r="TLI15" s="92"/>
      <c r="TLJ15" s="92"/>
      <c r="TLK15" s="92"/>
      <c r="TLL15" s="92"/>
      <c r="TLM15" s="92"/>
      <c r="TLN15" s="92"/>
      <c r="TLO15" s="92"/>
      <c r="TLP15" s="92"/>
      <c r="TLQ15" s="92"/>
      <c r="TLR15" s="92"/>
      <c r="TLS15" s="92"/>
      <c r="TLT15" s="92"/>
      <c r="TLU15" s="92"/>
      <c r="TLV15" s="92"/>
      <c r="TLW15" s="92"/>
      <c r="TLX15" s="92"/>
      <c r="TLY15" s="92"/>
      <c r="TLZ15" s="92"/>
      <c r="TMA15" s="92"/>
      <c r="TMB15" s="92"/>
      <c r="TMC15" s="92"/>
      <c r="TMD15" s="92"/>
      <c r="TME15" s="92"/>
      <c r="TMF15" s="92"/>
      <c r="TMG15" s="92"/>
      <c r="TMH15" s="92"/>
      <c r="TMI15" s="92"/>
      <c r="TMJ15" s="92"/>
      <c r="TMK15" s="92"/>
      <c r="TML15" s="92"/>
      <c r="TMM15" s="92"/>
      <c r="TMN15" s="92"/>
      <c r="TMO15" s="92"/>
      <c r="TMP15" s="92"/>
      <c r="TMQ15" s="92"/>
      <c r="TMR15" s="92"/>
      <c r="TMS15" s="92"/>
      <c r="TMT15" s="92"/>
      <c r="TMU15" s="92"/>
      <c r="TMV15" s="92"/>
      <c r="TMW15" s="92"/>
      <c r="TMX15" s="92"/>
      <c r="TMY15" s="92"/>
      <c r="TMZ15" s="92"/>
      <c r="TNA15" s="92"/>
      <c r="TNB15" s="92"/>
      <c r="TNC15" s="92"/>
      <c r="TND15" s="92"/>
      <c r="TNE15" s="92"/>
      <c r="TNF15" s="92"/>
      <c r="TNG15" s="92"/>
      <c r="TNH15" s="92"/>
      <c r="TNI15" s="92"/>
      <c r="TNJ15" s="92"/>
      <c r="TNK15" s="92"/>
      <c r="TNL15" s="92"/>
      <c r="TNM15" s="92"/>
      <c r="TNN15" s="92"/>
      <c r="TNO15" s="92"/>
      <c r="TNP15" s="92"/>
      <c r="TNQ15" s="92"/>
      <c r="TNR15" s="92"/>
      <c r="TNS15" s="92"/>
      <c r="TNT15" s="92"/>
      <c r="TNU15" s="92"/>
      <c r="TNV15" s="92"/>
      <c r="TNW15" s="92"/>
      <c r="TNX15" s="92"/>
      <c r="TNY15" s="92"/>
      <c r="TNZ15" s="92"/>
      <c r="TOA15" s="92"/>
      <c r="TOB15" s="92"/>
      <c r="TOC15" s="92"/>
      <c r="TOD15" s="92"/>
      <c r="TOE15" s="92"/>
      <c r="TOF15" s="92"/>
      <c r="TOG15" s="92"/>
      <c r="TOH15" s="92"/>
      <c r="TOI15" s="92"/>
      <c r="TOJ15" s="92"/>
      <c r="TOK15" s="92"/>
      <c r="TOL15" s="92"/>
      <c r="TOM15" s="92"/>
      <c r="TON15" s="92"/>
      <c r="TOO15" s="92"/>
      <c r="TOP15" s="92"/>
      <c r="TOQ15" s="92"/>
      <c r="TOR15" s="92"/>
      <c r="TOS15" s="92"/>
      <c r="TOT15" s="92"/>
      <c r="TOU15" s="92"/>
      <c r="TOV15" s="92"/>
      <c r="TOW15" s="92"/>
      <c r="TOX15" s="92"/>
      <c r="TOY15" s="92"/>
      <c r="TOZ15" s="92"/>
      <c r="TPA15" s="92"/>
      <c r="TPB15" s="92"/>
      <c r="TPC15" s="92"/>
      <c r="TPD15" s="92"/>
      <c r="TPE15" s="92"/>
      <c r="TPF15" s="92"/>
      <c r="TPG15" s="92"/>
      <c r="TPH15" s="92"/>
      <c r="TPI15" s="92"/>
      <c r="TPJ15" s="92"/>
      <c r="TPK15" s="92"/>
      <c r="TPL15" s="92"/>
      <c r="TPM15" s="92"/>
      <c r="TPN15" s="92"/>
      <c r="TPO15" s="92"/>
      <c r="TPP15" s="92"/>
      <c r="TPQ15" s="92"/>
      <c r="TPR15" s="92"/>
      <c r="TPS15" s="92"/>
      <c r="TPT15" s="92"/>
      <c r="TPU15" s="92"/>
      <c r="TPV15" s="92"/>
      <c r="TPW15" s="92"/>
      <c r="TPX15" s="92"/>
      <c r="TPY15" s="92"/>
      <c r="TPZ15" s="92"/>
      <c r="TQA15" s="92"/>
      <c r="TQB15" s="92"/>
      <c r="TQC15" s="92"/>
      <c r="TQD15" s="92"/>
      <c r="TQE15" s="92"/>
      <c r="TQF15" s="92"/>
      <c r="TQG15" s="92"/>
      <c r="TQH15" s="92"/>
      <c r="TQI15" s="92"/>
      <c r="TQJ15" s="92"/>
      <c r="TQK15" s="92"/>
      <c r="TQL15" s="92"/>
      <c r="TQM15" s="92"/>
      <c r="TQN15" s="92"/>
      <c r="TQO15" s="92"/>
      <c r="TQP15" s="92"/>
      <c r="TQQ15" s="92"/>
      <c r="TQR15" s="92"/>
      <c r="TQS15" s="92"/>
      <c r="TQT15" s="92"/>
      <c r="TQU15" s="92"/>
      <c r="TQV15" s="92"/>
      <c r="TQW15" s="92"/>
      <c r="TQX15" s="92"/>
      <c r="TQY15" s="92"/>
      <c r="TQZ15" s="92"/>
      <c r="TRA15" s="92"/>
      <c r="TRB15" s="92"/>
      <c r="TRC15" s="92"/>
      <c r="TRD15" s="92"/>
      <c r="TRE15" s="92"/>
      <c r="TRF15" s="92"/>
      <c r="TRG15" s="92"/>
      <c r="TRH15" s="92"/>
      <c r="TRI15" s="92"/>
      <c r="TRJ15" s="92"/>
      <c r="TRK15" s="92"/>
      <c r="TRL15" s="92"/>
      <c r="TRM15" s="92"/>
      <c r="TRN15" s="92"/>
      <c r="TRO15" s="92"/>
      <c r="TRP15" s="92"/>
      <c r="TRQ15" s="92"/>
      <c r="TRR15" s="92"/>
      <c r="TRS15" s="92"/>
      <c r="TRT15" s="92"/>
      <c r="TRU15" s="92"/>
      <c r="TRV15" s="92"/>
      <c r="TRW15" s="92"/>
      <c r="TRX15" s="92"/>
      <c r="TRY15" s="92"/>
      <c r="TRZ15" s="92"/>
      <c r="TSA15" s="92"/>
      <c r="TSB15" s="92"/>
      <c r="TSC15" s="92"/>
      <c r="TSD15" s="92"/>
      <c r="TSE15" s="92"/>
      <c r="TSF15" s="92"/>
      <c r="TSG15" s="92"/>
      <c r="TSH15" s="92"/>
      <c r="TSI15" s="92"/>
      <c r="TSJ15" s="92"/>
      <c r="TSK15" s="92"/>
      <c r="TSL15" s="92"/>
      <c r="TSM15" s="92"/>
      <c r="TSN15" s="92"/>
      <c r="TSO15" s="92"/>
      <c r="TSP15" s="92"/>
      <c r="TSQ15" s="92"/>
      <c r="TSR15" s="92"/>
      <c r="TSS15" s="92"/>
      <c r="TST15" s="92"/>
      <c r="TSU15" s="92"/>
      <c r="TSV15" s="92"/>
      <c r="TSW15" s="92"/>
      <c r="TSX15" s="92"/>
      <c r="TSY15" s="92"/>
      <c r="TSZ15" s="92"/>
      <c r="TTA15" s="92"/>
      <c r="TTB15" s="92"/>
      <c r="TTC15" s="92"/>
      <c r="TTD15" s="92"/>
      <c r="TTE15" s="92"/>
      <c r="TTF15" s="92"/>
      <c r="TTG15" s="92"/>
      <c r="TTH15" s="92"/>
      <c r="TTI15" s="92"/>
      <c r="TTJ15" s="92"/>
      <c r="TTK15" s="92"/>
      <c r="TTL15" s="92"/>
      <c r="TTM15" s="92"/>
      <c r="TTN15" s="92"/>
      <c r="TTO15" s="92"/>
      <c r="TTP15" s="92"/>
      <c r="TTQ15" s="92"/>
      <c r="TTR15" s="92"/>
      <c r="TTS15" s="92"/>
      <c r="TTT15" s="92"/>
      <c r="TTU15" s="92"/>
      <c r="TTV15" s="92"/>
      <c r="TTW15" s="92"/>
      <c r="TTX15" s="92"/>
      <c r="TTY15" s="92"/>
      <c r="TTZ15" s="92"/>
      <c r="TUA15" s="92"/>
      <c r="TUB15" s="92"/>
      <c r="TUC15" s="92"/>
      <c r="TUD15" s="92"/>
      <c r="TUE15" s="92"/>
      <c r="TUF15" s="92"/>
      <c r="TUG15" s="92"/>
      <c r="TUH15" s="92"/>
      <c r="TUI15" s="92"/>
      <c r="TUJ15" s="92"/>
      <c r="TUK15" s="92"/>
      <c r="TUL15" s="92"/>
      <c r="TUM15" s="92"/>
      <c r="TUN15" s="92"/>
      <c r="TUO15" s="92"/>
      <c r="TUP15" s="92"/>
      <c r="TUQ15" s="92"/>
      <c r="TUR15" s="92"/>
      <c r="TUS15" s="92"/>
      <c r="TUT15" s="92"/>
      <c r="TUU15" s="92"/>
      <c r="TUV15" s="92"/>
      <c r="TUW15" s="92"/>
      <c r="TUX15" s="92"/>
      <c r="TUY15" s="92"/>
      <c r="TUZ15" s="92"/>
      <c r="TVA15" s="92"/>
      <c r="TVB15" s="92"/>
      <c r="TVC15" s="92"/>
      <c r="TVD15" s="92"/>
      <c r="TVE15" s="92"/>
      <c r="TVF15" s="92"/>
      <c r="TVG15" s="92"/>
      <c r="TVH15" s="92"/>
      <c r="TVI15" s="92"/>
      <c r="TVJ15" s="92"/>
      <c r="TVK15" s="92"/>
      <c r="TVL15" s="92"/>
      <c r="TVM15" s="92"/>
      <c r="TVN15" s="92"/>
      <c r="TVO15" s="92"/>
      <c r="TVP15" s="92"/>
      <c r="TVQ15" s="92"/>
      <c r="TVR15" s="92"/>
      <c r="TVS15" s="92"/>
      <c r="TVT15" s="92"/>
      <c r="TVU15" s="92"/>
      <c r="TVV15" s="92"/>
      <c r="TVW15" s="92"/>
      <c r="TVX15" s="92"/>
      <c r="TVY15" s="92"/>
      <c r="TVZ15" s="92"/>
      <c r="TWA15" s="92"/>
      <c r="TWB15" s="92"/>
      <c r="TWC15" s="92"/>
      <c r="TWD15" s="92"/>
      <c r="TWE15" s="92"/>
      <c r="TWF15" s="92"/>
      <c r="TWG15" s="92"/>
      <c r="TWH15" s="92"/>
      <c r="TWI15" s="92"/>
      <c r="TWJ15" s="92"/>
      <c r="TWK15" s="92"/>
      <c r="TWL15" s="92"/>
      <c r="TWM15" s="92"/>
      <c r="TWN15" s="92"/>
      <c r="TWO15" s="92"/>
      <c r="TWP15" s="92"/>
      <c r="TWQ15" s="92"/>
      <c r="TWR15" s="92"/>
      <c r="TWS15" s="92"/>
      <c r="TWT15" s="92"/>
      <c r="TWU15" s="92"/>
      <c r="TWV15" s="92"/>
      <c r="TWW15" s="92"/>
      <c r="TWX15" s="92"/>
      <c r="TWY15" s="92"/>
      <c r="TWZ15" s="92"/>
      <c r="TXA15" s="92"/>
      <c r="TXB15" s="92"/>
      <c r="TXC15" s="92"/>
      <c r="TXD15" s="92"/>
      <c r="TXE15" s="92"/>
      <c r="TXF15" s="92"/>
      <c r="TXG15" s="92"/>
      <c r="TXH15" s="92"/>
      <c r="TXI15" s="92"/>
      <c r="TXJ15" s="92"/>
      <c r="TXK15" s="92"/>
      <c r="TXL15" s="92"/>
      <c r="TXM15" s="92"/>
      <c r="TXN15" s="92"/>
      <c r="TXO15" s="92"/>
      <c r="TXP15" s="92"/>
      <c r="TXQ15" s="92"/>
      <c r="TXR15" s="92"/>
      <c r="TXS15" s="92"/>
      <c r="TXT15" s="92"/>
      <c r="TXU15" s="92"/>
      <c r="TXV15" s="92"/>
      <c r="TXW15" s="92"/>
      <c r="TXX15" s="92"/>
      <c r="TXY15" s="92"/>
      <c r="TXZ15" s="92"/>
      <c r="TYA15" s="92"/>
      <c r="TYB15" s="92"/>
      <c r="TYC15" s="92"/>
      <c r="TYD15" s="92"/>
      <c r="TYE15" s="92"/>
      <c r="TYF15" s="92"/>
      <c r="TYG15" s="92"/>
      <c r="TYH15" s="92"/>
      <c r="TYI15" s="92"/>
      <c r="TYJ15" s="92"/>
      <c r="TYK15" s="92"/>
      <c r="TYL15" s="92"/>
      <c r="TYM15" s="92"/>
      <c r="TYN15" s="92"/>
      <c r="TYO15" s="92"/>
      <c r="TYP15" s="92"/>
      <c r="TYQ15" s="92"/>
      <c r="TYR15" s="92"/>
      <c r="TYS15" s="92"/>
      <c r="TYT15" s="92"/>
      <c r="TYU15" s="92"/>
      <c r="TYV15" s="92"/>
      <c r="TYW15" s="92"/>
      <c r="TYX15" s="92"/>
      <c r="TYY15" s="92"/>
      <c r="TYZ15" s="92"/>
      <c r="TZA15" s="92"/>
      <c r="TZB15" s="92"/>
      <c r="TZC15" s="92"/>
      <c r="TZD15" s="92"/>
      <c r="TZE15" s="92"/>
      <c r="TZF15" s="92"/>
      <c r="TZG15" s="92"/>
      <c r="TZH15" s="92"/>
      <c r="TZI15" s="92"/>
      <c r="TZJ15" s="92"/>
      <c r="TZK15" s="92"/>
      <c r="TZL15" s="92"/>
      <c r="TZM15" s="92"/>
      <c r="TZN15" s="92"/>
      <c r="TZO15" s="92"/>
      <c r="TZP15" s="92"/>
      <c r="TZQ15" s="92"/>
      <c r="TZR15" s="92"/>
      <c r="TZS15" s="92"/>
      <c r="TZT15" s="92"/>
      <c r="TZU15" s="92"/>
      <c r="TZV15" s="92"/>
      <c r="TZW15" s="92"/>
      <c r="TZX15" s="92"/>
      <c r="TZY15" s="92"/>
      <c r="TZZ15" s="92"/>
      <c r="UAA15" s="92"/>
      <c r="UAB15" s="92"/>
      <c r="UAC15" s="92"/>
      <c r="UAD15" s="92"/>
      <c r="UAE15" s="92"/>
      <c r="UAF15" s="92"/>
      <c r="UAG15" s="92"/>
      <c r="UAH15" s="92"/>
      <c r="UAI15" s="92"/>
      <c r="UAJ15" s="92"/>
      <c r="UAK15" s="92"/>
      <c r="UAL15" s="92"/>
      <c r="UAM15" s="92"/>
      <c r="UAN15" s="92"/>
      <c r="UAO15" s="92"/>
      <c r="UAP15" s="92"/>
      <c r="UAQ15" s="92"/>
      <c r="UAR15" s="92"/>
      <c r="UAS15" s="92"/>
      <c r="UAT15" s="92"/>
      <c r="UAU15" s="92"/>
      <c r="UAV15" s="92"/>
      <c r="UAW15" s="92"/>
      <c r="UAX15" s="92"/>
      <c r="UAY15" s="92"/>
      <c r="UAZ15" s="92"/>
      <c r="UBA15" s="92"/>
      <c r="UBB15" s="92"/>
      <c r="UBC15" s="92"/>
      <c r="UBD15" s="92"/>
      <c r="UBE15" s="92"/>
      <c r="UBF15" s="92"/>
      <c r="UBG15" s="92"/>
      <c r="UBH15" s="92"/>
      <c r="UBI15" s="92"/>
      <c r="UBJ15" s="92"/>
      <c r="UBK15" s="92"/>
      <c r="UBL15" s="92"/>
      <c r="UBM15" s="92"/>
      <c r="UBN15" s="92"/>
      <c r="UBO15" s="92"/>
      <c r="UBP15" s="92"/>
      <c r="UBQ15" s="92"/>
      <c r="UBR15" s="92"/>
      <c r="UBS15" s="92"/>
      <c r="UBT15" s="92"/>
      <c r="UBU15" s="92"/>
      <c r="UBV15" s="92"/>
      <c r="UBW15" s="92"/>
      <c r="UBX15" s="92"/>
      <c r="UBY15" s="92"/>
      <c r="UBZ15" s="92"/>
      <c r="UCA15" s="92"/>
      <c r="UCB15" s="92"/>
      <c r="UCC15" s="92"/>
      <c r="UCD15" s="92"/>
      <c r="UCE15" s="92"/>
      <c r="UCF15" s="92"/>
      <c r="UCG15" s="92"/>
      <c r="UCH15" s="92"/>
      <c r="UCI15" s="92"/>
      <c r="UCJ15" s="92"/>
      <c r="UCK15" s="92"/>
      <c r="UCL15" s="92"/>
      <c r="UCM15" s="92"/>
      <c r="UCN15" s="92"/>
      <c r="UCO15" s="92"/>
      <c r="UCP15" s="92"/>
      <c r="UCQ15" s="92"/>
      <c r="UCR15" s="92"/>
      <c r="UCS15" s="92"/>
      <c r="UCT15" s="92"/>
      <c r="UCU15" s="92"/>
      <c r="UCV15" s="92"/>
      <c r="UCW15" s="92"/>
      <c r="UCX15" s="92"/>
      <c r="UCY15" s="92"/>
      <c r="UCZ15" s="92"/>
      <c r="UDA15" s="92"/>
      <c r="UDB15" s="92"/>
      <c r="UDC15" s="92"/>
      <c r="UDD15" s="92"/>
      <c r="UDE15" s="92"/>
      <c r="UDF15" s="92"/>
      <c r="UDG15" s="92"/>
      <c r="UDH15" s="92"/>
      <c r="UDI15" s="92"/>
      <c r="UDJ15" s="92"/>
      <c r="UDK15" s="92"/>
      <c r="UDL15" s="92"/>
      <c r="UDM15" s="92"/>
      <c r="UDN15" s="92"/>
      <c r="UDO15" s="92"/>
      <c r="UDP15" s="92"/>
      <c r="UDQ15" s="92"/>
      <c r="UDR15" s="92"/>
      <c r="UDS15" s="92"/>
      <c r="UDT15" s="92"/>
      <c r="UDU15" s="92"/>
      <c r="UDV15" s="92"/>
      <c r="UDW15" s="92"/>
      <c r="UDX15" s="92"/>
      <c r="UDY15" s="92"/>
      <c r="UDZ15" s="92"/>
      <c r="UEA15" s="92"/>
      <c r="UEB15" s="92"/>
      <c r="UEC15" s="92"/>
      <c r="UED15" s="92"/>
      <c r="UEE15" s="92"/>
      <c r="UEF15" s="92"/>
      <c r="UEG15" s="92"/>
      <c r="UEH15" s="92"/>
      <c r="UEI15" s="92"/>
      <c r="UEJ15" s="92"/>
      <c r="UEK15" s="92"/>
      <c r="UEL15" s="92"/>
      <c r="UEM15" s="92"/>
      <c r="UEN15" s="92"/>
      <c r="UEO15" s="92"/>
      <c r="UEP15" s="92"/>
      <c r="UEQ15" s="92"/>
      <c r="UER15" s="92"/>
      <c r="UES15" s="92"/>
      <c r="UET15" s="92"/>
      <c r="UEU15" s="92"/>
      <c r="UEV15" s="92"/>
      <c r="UEW15" s="92"/>
      <c r="UEX15" s="92"/>
      <c r="UEY15" s="92"/>
      <c r="UEZ15" s="92"/>
      <c r="UFA15" s="92"/>
      <c r="UFB15" s="92"/>
      <c r="UFC15" s="92"/>
      <c r="UFD15" s="92"/>
      <c r="UFE15" s="92"/>
      <c r="UFF15" s="92"/>
      <c r="UFG15" s="92"/>
      <c r="UFH15" s="92"/>
      <c r="UFI15" s="92"/>
      <c r="UFJ15" s="92"/>
      <c r="UFK15" s="92"/>
      <c r="UFL15" s="92"/>
      <c r="UFM15" s="92"/>
      <c r="UFN15" s="92"/>
      <c r="UFO15" s="92"/>
      <c r="UFP15" s="92"/>
      <c r="UFQ15" s="92"/>
      <c r="UFR15" s="92"/>
      <c r="UFS15" s="92"/>
      <c r="UFT15" s="92"/>
      <c r="UFU15" s="92"/>
      <c r="UFV15" s="92"/>
      <c r="UFW15" s="92"/>
      <c r="UFX15" s="92"/>
      <c r="UFY15" s="92"/>
      <c r="UFZ15" s="92"/>
      <c r="UGA15" s="92"/>
      <c r="UGB15" s="92"/>
      <c r="UGC15" s="92"/>
      <c r="UGD15" s="92"/>
      <c r="UGE15" s="92"/>
      <c r="UGF15" s="92"/>
      <c r="UGG15" s="92"/>
      <c r="UGH15" s="92"/>
      <c r="UGI15" s="92"/>
      <c r="UGJ15" s="92"/>
      <c r="UGK15" s="92"/>
      <c r="UGL15" s="92"/>
      <c r="UGM15" s="92"/>
      <c r="UGN15" s="92"/>
      <c r="UGO15" s="92"/>
      <c r="UGP15" s="92"/>
      <c r="UGQ15" s="92"/>
      <c r="UGR15" s="92"/>
      <c r="UGS15" s="92"/>
      <c r="UGT15" s="92"/>
      <c r="UGU15" s="92"/>
      <c r="UGV15" s="92"/>
      <c r="UGW15" s="92"/>
      <c r="UGX15" s="92"/>
      <c r="UGY15" s="92"/>
      <c r="UGZ15" s="92"/>
      <c r="UHA15" s="92"/>
      <c r="UHB15" s="92"/>
      <c r="UHC15" s="92"/>
      <c r="UHD15" s="92"/>
      <c r="UHE15" s="92"/>
      <c r="UHF15" s="92"/>
      <c r="UHG15" s="92"/>
      <c r="UHH15" s="92"/>
      <c r="UHI15" s="92"/>
      <c r="UHJ15" s="92"/>
      <c r="UHK15" s="92"/>
      <c r="UHL15" s="92"/>
      <c r="UHM15" s="92"/>
      <c r="UHN15" s="92"/>
      <c r="UHO15" s="92"/>
      <c r="UHP15" s="92"/>
      <c r="UHQ15" s="92"/>
      <c r="UHR15" s="92"/>
      <c r="UHS15" s="92"/>
      <c r="UHT15" s="92"/>
      <c r="UHU15" s="92"/>
      <c r="UHV15" s="92"/>
      <c r="UHW15" s="92"/>
      <c r="UHX15" s="92"/>
      <c r="UHY15" s="92"/>
      <c r="UHZ15" s="92"/>
      <c r="UIA15" s="92"/>
      <c r="UIB15" s="92"/>
      <c r="UIC15" s="92"/>
      <c r="UID15" s="92"/>
      <c r="UIE15" s="92"/>
      <c r="UIF15" s="92"/>
      <c r="UIG15" s="92"/>
      <c r="UIH15" s="92"/>
      <c r="UII15" s="92"/>
      <c r="UIJ15" s="92"/>
      <c r="UIK15" s="92"/>
      <c r="UIL15" s="92"/>
      <c r="UIM15" s="92"/>
      <c r="UIN15" s="92"/>
      <c r="UIO15" s="92"/>
      <c r="UIP15" s="92"/>
      <c r="UIQ15" s="92"/>
      <c r="UIR15" s="92"/>
      <c r="UIS15" s="92"/>
      <c r="UIT15" s="92"/>
      <c r="UIU15" s="92"/>
      <c r="UIV15" s="92"/>
      <c r="UIW15" s="92"/>
      <c r="UIX15" s="92"/>
      <c r="UIY15" s="92"/>
      <c r="UIZ15" s="92"/>
      <c r="UJA15" s="92"/>
      <c r="UJB15" s="92"/>
      <c r="UJC15" s="92"/>
      <c r="UJD15" s="92"/>
      <c r="UJE15" s="92"/>
      <c r="UJF15" s="92"/>
      <c r="UJG15" s="92"/>
      <c r="UJH15" s="92"/>
      <c r="UJI15" s="92"/>
      <c r="UJJ15" s="92"/>
      <c r="UJK15" s="92"/>
      <c r="UJL15" s="92"/>
      <c r="UJM15" s="92"/>
      <c r="UJN15" s="92"/>
      <c r="UJO15" s="92"/>
      <c r="UJP15" s="92"/>
      <c r="UJQ15" s="92"/>
      <c r="UJR15" s="92"/>
      <c r="UJS15" s="92"/>
      <c r="UJT15" s="92"/>
      <c r="UJU15" s="92"/>
      <c r="UJV15" s="92"/>
      <c r="UJW15" s="92"/>
      <c r="UJX15" s="92"/>
      <c r="UJY15" s="92"/>
      <c r="UJZ15" s="92"/>
      <c r="UKA15" s="92"/>
      <c r="UKB15" s="92"/>
      <c r="UKC15" s="92"/>
      <c r="UKD15" s="92"/>
      <c r="UKE15" s="92"/>
      <c r="UKF15" s="92"/>
      <c r="UKG15" s="92"/>
      <c r="UKH15" s="92"/>
      <c r="UKI15" s="92"/>
      <c r="UKJ15" s="92"/>
      <c r="UKK15" s="92"/>
      <c r="UKL15" s="92"/>
      <c r="UKM15" s="92"/>
      <c r="UKN15" s="92"/>
      <c r="UKO15" s="92"/>
      <c r="UKP15" s="92"/>
      <c r="UKQ15" s="92"/>
      <c r="UKR15" s="92"/>
      <c r="UKS15" s="92"/>
      <c r="UKT15" s="92"/>
      <c r="UKU15" s="92"/>
      <c r="UKV15" s="92"/>
      <c r="UKW15" s="92"/>
      <c r="UKX15" s="92"/>
      <c r="UKY15" s="92"/>
      <c r="UKZ15" s="92"/>
      <c r="ULA15" s="92"/>
      <c r="ULB15" s="92"/>
      <c r="ULC15" s="92"/>
      <c r="ULD15" s="92"/>
      <c r="ULE15" s="92"/>
      <c r="ULF15" s="92"/>
      <c r="ULG15" s="92"/>
      <c r="ULH15" s="92"/>
      <c r="ULI15" s="92"/>
      <c r="ULJ15" s="92"/>
      <c r="ULK15" s="92"/>
      <c r="ULL15" s="92"/>
      <c r="ULM15" s="92"/>
      <c r="ULN15" s="92"/>
      <c r="ULO15" s="92"/>
      <c r="ULP15" s="92"/>
      <c r="ULQ15" s="92"/>
      <c r="ULR15" s="92"/>
      <c r="ULS15" s="92"/>
      <c r="ULT15" s="92"/>
      <c r="ULU15" s="92"/>
      <c r="ULV15" s="92"/>
      <c r="ULW15" s="92"/>
      <c r="ULX15" s="92"/>
      <c r="ULY15" s="92"/>
      <c r="ULZ15" s="92"/>
      <c r="UMA15" s="92"/>
      <c r="UMB15" s="92"/>
      <c r="UMC15" s="92"/>
      <c r="UMD15" s="92"/>
      <c r="UME15" s="92"/>
      <c r="UMF15" s="92"/>
      <c r="UMG15" s="92"/>
      <c r="UMH15" s="92"/>
      <c r="UMI15" s="92"/>
      <c r="UMJ15" s="92"/>
      <c r="UMK15" s="92"/>
      <c r="UML15" s="92"/>
      <c r="UMM15" s="92"/>
      <c r="UMN15" s="92"/>
      <c r="UMO15" s="92"/>
      <c r="UMP15" s="92"/>
      <c r="UMQ15" s="92"/>
      <c r="UMR15" s="92"/>
      <c r="UMS15" s="92"/>
      <c r="UMT15" s="92"/>
      <c r="UMU15" s="92"/>
      <c r="UMV15" s="92"/>
      <c r="UMW15" s="92"/>
      <c r="UMX15" s="92"/>
      <c r="UMY15" s="92"/>
      <c r="UMZ15" s="92"/>
      <c r="UNA15" s="92"/>
      <c r="UNB15" s="92"/>
      <c r="UNC15" s="92"/>
      <c r="UND15" s="92"/>
      <c r="UNE15" s="92"/>
      <c r="UNF15" s="92"/>
      <c r="UNG15" s="92"/>
      <c r="UNH15" s="92"/>
      <c r="UNI15" s="92"/>
      <c r="UNJ15" s="92"/>
      <c r="UNK15" s="92"/>
      <c r="UNL15" s="92"/>
      <c r="UNM15" s="92"/>
      <c r="UNN15" s="92"/>
      <c r="UNO15" s="92"/>
      <c r="UNP15" s="92"/>
      <c r="UNQ15" s="92"/>
      <c r="UNR15" s="92"/>
      <c r="UNS15" s="92"/>
      <c r="UNT15" s="92"/>
      <c r="UNU15" s="92"/>
      <c r="UNV15" s="92"/>
      <c r="UNW15" s="92"/>
      <c r="UNX15" s="92"/>
      <c r="UNY15" s="92"/>
      <c r="UNZ15" s="92"/>
      <c r="UOA15" s="92"/>
      <c r="UOB15" s="92"/>
      <c r="UOC15" s="92"/>
      <c r="UOD15" s="92"/>
      <c r="UOE15" s="92"/>
      <c r="UOF15" s="92"/>
      <c r="UOG15" s="92"/>
      <c r="UOH15" s="92"/>
      <c r="UOI15" s="92"/>
      <c r="UOJ15" s="92"/>
      <c r="UOK15" s="92"/>
      <c r="UOL15" s="92"/>
      <c r="UOM15" s="92"/>
      <c r="UON15" s="92"/>
      <c r="UOO15" s="92"/>
      <c r="UOP15" s="92"/>
      <c r="UOQ15" s="92"/>
      <c r="UOR15" s="92"/>
      <c r="UOS15" s="92"/>
      <c r="UOT15" s="92"/>
      <c r="UOU15" s="92"/>
      <c r="UOV15" s="92"/>
      <c r="UOW15" s="92"/>
      <c r="UOX15" s="92"/>
      <c r="UOY15" s="92"/>
      <c r="UOZ15" s="92"/>
      <c r="UPA15" s="92"/>
      <c r="UPB15" s="92"/>
      <c r="UPC15" s="92"/>
      <c r="UPD15" s="92"/>
      <c r="UPE15" s="92"/>
      <c r="UPF15" s="92"/>
      <c r="UPG15" s="92"/>
      <c r="UPH15" s="92"/>
      <c r="UPI15" s="92"/>
      <c r="UPJ15" s="92"/>
      <c r="UPK15" s="92"/>
      <c r="UPL15" s="92"/>
      <c r="UPM15" s="92"/>
      <c r="UPN15" s="92"/>
      <c r="UPO15" s="92"/>
      <c r="UPP15" s="92"/>
      <c r="UPQ15" s="92"/>
      <c r="UPR15" s="92"/>
      <c r="UPS15" s="92"/>
      <c r="UPT15" s="92"/>
      <c r="UPU15" s="92"/>
      <c r="UPV15" s="92"/>
      <c r="UPW15" s="92"/>
      <c r="UPX15" s="92"/>
      <c r="UPY15" s="92"/>
      <c r="UPZ15" s="92"/>
      <c r="UQA15" s="92"/>
      <c r="UQB15" s="92"/>
      <c r="UQC15" s="92"/>
      <c r="UQD15" s="92"/>
      <c r="UQE15" s="92"/>
      <c r="UQF15" s="92"/>
      <c r="UQG15" s="92"/>
      <c r="UQH15" s="92"/>
      <c r="UQI15" s="92"/>
      <c r="UQJ15" s="92"/>
      <c r="UQK15" s="92"/>
      <c r="UQL15" s="92"/>
      <c r="UQM15" s="92"/>
      <c r="UQN15" s="92"/>
      <c r="UQO15" s="92"/>
      <c r="UQP15" s="92"/>
      <c r="UQQ15" s="92"/>
      <c r="UQR15" s="92"/>
      <c r="UQS15" s="92"/>
      <c r="UQT15" s="92"/>
      <c r="UQU15" s="92"/>
      <c r="UQV15" s="92"/>
      <c r="UQW15" s="92"/>
      <c r="UQX15" s="92"/>
      <c r="UQY15" s="92"/>
      <c r="UQZ15" s="92"/>
      <c r="URA15" s="92"/>
      <c r="URB15" s="92"/>
      <c r="URC15" s="92"/>
      <c r="URD15" s="92"/>
      <c r="URE15" s="92"/>
      <c r="URF15" s="92"/>
      <c r="URG15" s="92"/>
      <c r="URH15" s="92"/>
      <c r="URI15" s="92"/>
      <c r="URJ15" s="92"/>
      <c r="URK15" s="92"/>
      <c r="URL15" s="92"/>
      <c r="URM15" s="92"/>
      <c r="URN15" s="92"/>
      <c r="URO15" s="92"/>
      <c r="URP15" s="92"/>
      <c r="URQ15" s="92"/>
      <c r="URR15" s="92"/>
      <c r="URS15" s="92"/>
      <c r="URT15" s="92"/>
      <c r="URU15" s="92"/>
      <c r="URV15" s="92"/>
      <c r="URW15" s="92"/>
      <c r="URX15" s="92"/>
      <c r="URY15" s="92"/>
      <c r="URZ15" s="92"/>
      <c r="USA15" s="92"/>
      <c r="USB15" s="92"/>
      <c r="USC15" s="92"/>
      <c r="USD15" s="92"/>
      <c r="USE15" s="92"/>
      <c r="USF15" s="92"/>
      <c r="USG15" s="92"/>
      <c r="USH15" s="92"/>
      <c r="USI15" s="92"/>
      <c r="USJ15" s="92"/>
      <c r="USK15" s="92"/>
      <c r="USL15" s="92"/>
      <c r="USM15" s="92"/>
      <c r="USN15" s="92"/>
      <c r="USO15" s="92"/>
      <c r="USP15" s="92"/>
      <c r="USQ15" s="92"/>
      <c r="USR15" s="92"/>
      <c r="USS15" s="92"/>
      <c r="UST15" s="92"/>
      <c r="USU15" s="92"/>
      <c r="USV15" s="92"/>
      <c r="USW15" s="92"/>
      <c r="USX15" s="92"/>
      <c r="USY15" s="92"/>
      <c r="USZ15" s="92"/>
      <c r="UTA15" s="92"/>
      <c r="UTB15" s="92"/>
      <c r="UTC15" s="92"/>
      <c r="UTD15" s="92"/>
      <c r="UTE15" s="92"/>
      <c r="UTF15" s="92"/>
      <c r="UTG15" s="92"/>
      <c r="UTH15" s="92"/>
      <c r="UTI15" s="92"/>
      <c r="UTJ15" s="92"/>
      <c r="UTK15" s="92"/>
      <c r="UTL15" s="92"/>
      <c r="UTM15" s="92"/>
      <c r="UTN15" s="92"/>
      <c r="UTO15" s="92"/>
      <c r="UTP15" s="92"/>
      <c r="UTQ15" s="92"/>
      <c r="UTR15" s="92"/>
      <c r="UTS15" s="92"/>
      <c r="UTT15" s="92"/>
      <c r="UTU15" s="92"/>
      <c r="UTV15" s="92"/>
      <c r="UTW15" s="92"/>
      <c r="UTX15" s="92"/>
      <c r="UTY15" s="92"/>
      <c r="UTZ15" s="92"/>
      <c r="UUA15" s="92"/>
      <c r="UUB15" s="92"/>
      <c r="UUC15" s="92"/>
      <c r="UUD15" s="92"/>
      <c r="UUE15" s="92"/>
      <c r="UUF15" s="92"/>
      <c r="UUG15" s="92"/>
      <c r="UUH15" s="92"/>
      <c r="UUI15" s="92"/>
      <c r="UUJ15" s="92"/>
      <c r="UUK15" s="92"/>
      <c r="UUL15" s="92"/>
      <c r="UUM15" s="92"/>
      <c r="UUN15" s="92"/>
      <c r="UUO15" s="92"/>
      <c r="UUP15" s="92"/>
      <c r="UUQ15" s="92"/>
      <c r="UUR15" s="92"/>
      <c r="UUS15" s="92"/>
      <c r="UUT15" s="92"/>
      <c r="UUU15" s="92"/>
      <c r="UUV15" s="92"/>
      <c r="UUW15" s="92"/>
      <c r="UUX15" s="92"/>
      <c r="UUY15" s="92"/>
      <c r="UUZ15" s="92"/>
      <c r="UVA15" s="92"/>
      <c r="UVB15" s="92"/>
      <c r="UVC15" s="92"/>
      <c r="UVD15" s="92"/>
      <c r="UVE15" s="92"/>
      <c r="UVF15" s="92"/>
      <c r="UVG15" s="92"/>
      <c r="UVH15" s="92"/>
      <c r="UVI15" s="92"/>
      <c r="UVJ15" s="92"/>
      <c r="UVK15" s="92"/>
      <c r="UVL15" s="92"/>
      <c r="UVM15" s="92"/>
      <c r="UVN15" s="92"/>
      <c r="UVO15" s="92"/>
      <c r="UVP15" s="92"/>
      <c r="UVQ15" s="92"/>
      <c r="UVR15" s="92"/>
      <c r="UVS15" s="92"/>
      <c r="UVT15" s="92"/>
      <c r="UVU15" s="92"/>
      <c r="UVV15" s="92"/>
      <c r="UVW15" s="92"/>
      <c r="UVX15" s="92"/>
      <c r="UVY15" s="92"/>
      <c r="UVZ15" s="92"/>
      <c r="UWA15" s="92"/>
      <c r="UWB15" s="92"/>
      <c r="UWC15" s="92"/>
      <c r="UWD15" s="92"/>
      <c r="UWE15" s="92"/>
      <c r="UWF15" s="92"/>
      <c r="UWG15" s="92"/>
      <c r="UWH15" s="92"/>
      <c r="UWI15" s="92"/>
      <c r="UWJ15" s="92"/>
      <c r="UWK15" s="92"/>
      <c r="UWL15" s="92"/>
      <c r="UWM15" s="92"/>
      <c r="UWN15" s="92"/>
      <c r="UWO15" s="92"/>
      <c r="UWP15" s="92"/>
      <c r="UWQ15" s="92"/>
      <c r="UWR15" s="92"/>
      <c r="UWS15" s="92"/>
      <c r="UWT15" s="92"/>
      <c r="UWU15" s="92"/>
      <c r="UWV15" s="92"/>
      <c r="UWW15" s="92"/>
      <c r="UWX15" s="92"/>
      <c r="UWY15" s="92"/>
      <c r="UWZ15" s="92"/>
      <c r="UXA15" s="92"/>
      <c r="UXB15" s="92"/>
      <c r="UXC15" s="92"/>
      <c r="UXD15" s="92"/>
      <c r="UXE15" s="92"/>
      <c r="UXF15" s="92"/>
      <c r="UXG15" s="92"/>
      <c r="UXH15" s="92"/>
      <c r="UXI15" s="92"/>
      <c r="UXJ15" s="92"/>
      <c r="UXK15" s="92"/>
      <c r="UXL15" s="92"/>
      <c r="UXM15" s="92"/>
      <c r="UXN15" s="92"/>
      <c r="UXO15" s="92"/>
      <c r="UXP15" s="92"/>
      <c r="UXQ15" s="92"/>
      <c r="UXR15" s="92"/>
      <c r="UXS15" s="92"/>
      <c r="UXT15" s="92"/>
      <c r="UXU15" s="92"/>
      <c r="UXV15" s="92"/>
      <c r="UXW15" s="92"/>
      <c r="UXX15" s="92"/>
      <c r="UXY15" s="92"/>
      <c r="UXZ15" s="92"/>
      <c r="UYA15" s="92"/>
      <c r="UYB15" s="92"/>
      <c r="UYC15" s="92"/>
      <c r="UYD15" s="92"/>
      <c r="UYE15" s="92"/>
      <c r="UYF15" s="92"/>
      <c r="UYG15" s="92"/>
      <c r="UYH15" s="92"/>
      <c r="UYI15" s="92"/>
      <c r="UYJ15" s="92"/>
      <c r="UYK15" s="92"/>
      <c r="UYL15" s="92"/>
      <c r="UYM15" s="92"/>
      <c r="UYN15" s="92"/>
      <c r="UYO15" s="92"/>
      <c r="UYP15" s="92"/>
      <c r="UYQ15" s="92"/>
      <c r="UYR15" s="92"/>
      <c r="UYS15" s="92"/>
      <c r="UYT15" s="92"/>
      <c r="UYU15" s="92"/>
      <c r="UYV15" s="92"/>
      <c r="UYW15" s="92"/>
      <c r="UYX15" s="92"/>
      <c r="UYY15" s="92"/>
      <c r="UYZ15" s="92"/>
      <c r="UZA15" s="92"/>
      <c r="UZB15" s="92"/>
      <c r="UZC15" s="92"/>
      <c r="UZD15" s="92"/>
      <c r="UZE15" s="92"/>
      <c r="UZF15" s="92"/>
      <c r="UZG15" s="92"/>
      <c r="UZH15" s="92"/>
      <c r="UZI15" s="92"/>
      <c r="UZJ15" s="92"/>
      <c r="UZK15" s="92"/>
      <c r="UZL15" s="92"/>
      <c r="UZM15" s="92"/>
      <c r="UZN15" s="92"/>
      <c r="UZO15" s="92"/>
      <c r="UZP15" s="92"/>
      <c r="UZQ15" s="92"/>
      <c r="UZR15" s="92"/>
      <c r="UZS15" s="92"/>
      <c r="UZT15" s="92"/>
      <c r="UZU15" s="92"/>
      <c r="UZV15" s="92"/>
      <c r="UZW15" s="92"/>
      <c r="UZX15" s="92"/>
      <c r="UZY15" s="92"/>
      <c r="UZZ15" s="92"/>
      <c r="VAA15" s="92"/>
      <c r="VAB15" s="92"/>
      <c r="VAC15" s="92"/>
      <c r="VAD15" s="92"/>
      <c r="VAE15" s="92"/>
      <c r="VAF15" s="92"/>
      <c r="VAG15" s="92"/>
      <c r="VAH15" s="92"/>
      <c r="VAI15" s="92"/>
      <c r="VAJ15" s="92"/>
      <c r="VAK15" s="92"/>
      <c r="VAL15" s="92"/>
      <c r="VAM15" s="92"/>
      <c r="VAN15" s="92"/>
      <c r="VAO15" s="92"/>
      <c r="VAP15" s="92"/>
      <c r="VAQ15" s="92"/>
      <c r="VAR15" s="92"/>
      <c r="VAS15" s="92"/>
      <c r="VAT15" s="92"/>
      <c r="VAU15" s="92"/>
      <c r="VAV15" s="92"/>
      <c r="VAW15" s="92"/>
      <c r="VAX15" s="92"/>
      <c r="VAY15" s="92"/>
      <c r="VAZ15" s="92"/>
      <c r="VBA15" s="92"/>
      <c r="VBB15" s="92"/>
      <c r="VBC15" s="92"/>
      <c r="VBD15" s="92"/>
      <c r="VBE15" s="92"/>
      <c r="VBF15" s="92"/>
      <c r="VBG15" s="92"/>
      <c r="VBH15" s="92"/>
      <c r="VBI15" s="92"/>
      <c r="VBJ15" s="92"/>
      <c r="VBK15" s="92"/>
      <c r="VBL15" s="92"/>
      <c r="VBM15" s="92"/>
      <c r="VBN15" s="92"/>
      <c r="VBO15" s="92"/>
      <c r="VBP15" s="92"/>
      <c r="VBQ15" s="92"/>
      <c r="VBR15" s="92"/>
      <c r="VBS15" s="92"/>
      <c r="VBT15" s="92"/>
      <c r="VBU15" s="92"/>
      <c r="VBV15" s="92"/>
      <c r="VBW15" s="92"/>
      <c r="VBX15" s="92"/>
      <c r="VBY15" s="92"/>
      <c r="VBZ15" s="92"/>
      <c r="VCA15" s="92"/>
      <c r="VCB15" s="92"/>
      <c r="VCC15" s="92"/>
      <c r="VCD15" s="92"/>
      <c r="VCE15" s="92"/>
      <c r="VCF15" s="92"/>
      <c r="VCG15" s="92"/>
      <c r="VCH15" s="92"/>
      <c r="VCI15" s="92"/>
      <c r="VCJ15" s="92"/>
      <c r="VCK15" s="92"/>
      <c r="VCL15" s="92"/>
      <c r="VCM15" s="92"/>
      <c r="VCN15" s="92"/>
      <c r="VCO15" s="92"/>
      <c r="VCP15" s="92"/>
      <c r="VCQ15" s="92"/>
      <c r="VCR15" s="92"/>
      <c r="VCS15" s="92"/>
      <c r="VCT15" s="92"/>
      <c r="VCU15" s="92"/>
      <c r="VCV15" s="92"/>
      <c r="VCW15" s="92"/>
      <c r="VCX15" s="92"/>
      <c r="VCY15" s="92"/>
      <c r="VCZ15" s="92"/>
      <c r="VDA15" s="92"/>
      <c r="VDB15" s="92"/>
      <c r="VDC15" s="92"/>
      <c r="VDD15" s="92"/>
      <c r="VDE15" s="92"/>
      <c r="VDF15" s="92"/>
      <c r="VDG15" s="92"/>
      <c r="VDH15" s="92"/>
      <c r="VDI15" s="92"/>
      <c r="VDJ15" s="92"/>
      <c r="VDK15" s="92"/>
      <c r="VDL15" s="92"/>
      <c r="VDM15" s="92"/>
      <c r="VDN15" s="92"/>
      <c r="VDO15" s="92"/>
      <c r="VDP15" s="92"/>
      <c r="VDQ15" s="92"/>
      <c r="VDR15" s="92"/>
      <c r="VDS15" s="92"/>
      <c r="VDT15" s="92"/>
      <c r="VDU15" s="92"/>
      <c r="VDV15" s="92"/>
      <c r="VDW15" s="92"/>
      <c r="VDX15" s="92"/>
      <c r="VDY15" s="92"/>
      <c r="VDZ15" s="92"/>
      <c r="VEA15" s="92"/>
      <c r="VEB15" s="92"/>
      <c r="VEC15" s="92"/>
      <c r="VED15" s="92"/>
      <c r="VEE15" s="92"/>
      <c r="VEF15" s="92"/>
      <c r="VEG15" s="92"/>
      <c r="VEH15" s="92"/>
      <c r="VEI15" s="92"/>
      <c r="VEJ15" s="92"/>
      <c r="VEK15" s="92"/>
      <c r="VEL15" s="92"/>
      <c r="VEM15" s="92"/>
      <c r="VEN15" s="92"/>
      <c r="VEO15" s="92"/>
      <c r="VEP15" s="92"/>
      <c r="VEQ15" s="92"/>
      <c r="VER15" s="92"/>
      <c r="VES15" s="92"/>
      <c r="VET15" s="92"/>
      <c r="VEU15" s="92"/>
      <c r="VEV15" s="92"/>
      <c r="VEW15" s="92"/>
      <c r="VEX15" s="92"/>
      <c r="VEY15" s="92"/>
      <c r="VEZ15" s="92"/>
      <c r="VFA15" s="92"/>
      <c r="VFB15" s="92"/>
      <c r="VFC15" s="92"/>
      <c r="VFD15" s="92"/>
      <c r="VFE15" s="92"/>
      <c r="VFF15" s="92"/>
      <c r="VFG15" s="92"/>
      <c r="VFH15" s="92"/>
      <c r="VFI15" s="92"/>
      <c r="VFJ15" s="92"/>
      <c r="VFK15" s="92"/>
      <c r="VFL15" s="92"/>
      <c r="VFM15" s="92"/>
      <c r="VFN15" s="92"/>
      <c r="VFO15" s="92"/>
      <c r="VFP15" s="92"/>
      <c r="VFQ15" s="92"/>
      <c r="VFR15" s="92"/>
      <c r="VFS15" s="92"/>
      <c r="VFT15" s="92"/>
      <c r="VFU15" s="92"/>
      <c r="VFV15" s="92"/>
      <c r="VFW15" s="92"/>
      <c r="VFX15" s="92"/>
      <c r="VFY15" s="92"/>
      <c r="VFZ15" s="92"/>
      <c r="VGA15" s="92"/>
      <c r="VGB15" s="92"/>
      <c r="VGC15" s="92"/>
      <c r="VGD15" s="92"/>
      <c r="VGE15" s="92"/>
      <c r="VGF15" s="92"/>
      <c r="VGG15" s="92"/>
      <c r="VGH15" s="92"/>
      <c r="VGI15" s="92"/>
      <c r="VGJ15" s="92"/>
      <c r="VGK15" s="92"/>
      <c r="VGL15" s="92"/>
      <c r="VGM15" s="92"/>
      <c r="VGN15" s="92"/>
      <c r="VGO15" s="92"/>
      <c r="VGP15" s="92"/>
      <c r="VGQ15" s="92"/>
      <c r="VGR15" s="92"/>
      <c r="VGS15" s="92"/>
      <c r="VGT15" s="92"/>
      <c r="VGU15" s="92"/>
      <c r="VGV15" s="92"/>
      <c r="VGW15" s="92"/>
      <c r="VGX15" s="92"/>
      <c r="VGY15" s="92"/>
      <c r="VGZ15" s="92"/>
      <c r="VHA15" s="92"/>
      <c r="VHB15" s="92"/>
      <c r="VHC15" s="92"/>
      <c r="VHD15" s="92"/>
      <c r="VHE15" s="92"/>
      <c r="VHF15" s="92"/>
      <c r="VHG15" s="92"/>
      <c r="VHH15" s="92"/>
      <c r="VHI15" s="92"/>
      <c r="VHJ15" s="92"/>
      <c r="VHK15" s="92"/>
      <c r="VHL15" s="92"/>
      <c r="VHM15" s="92"/>
      <c r="VHN15" s="92"/>
      <c r="VHO15" s="92"/>
      <c r="VHP15" s="92"/>
      <c r="VHQ15" s="92"/>
      <c r="VHR15" s="92"/>
      <c r="VHS15" s="92"/>
      <c r="VHT15" s="92"/>
      <c r="VHU15" s="92"/>
      <c r="VHV15" s="92"/>
      <c r="VHW15" s="92"/>
      <c r="VHX15" s="92"/>
      <c r="VHY15" s="92"/>
      <c r="VHZ15" s="92"/>
      <c r="VIA15" s="92"/>
      <c r="VIB15" s="92"/>
      <c r="VIC15" s="92"/>
      <c r="VID15" s="92"/>
      <c r="VIE15" s="92"/>
      <c r="VIF15" s="92"/>
      <c r="VIG15" s="92"/>
      <c r="VIH15" s="92"/>
      <c r="VII15" s="92"/>
      <c r="VIJ15" s="92"/>
      <c r="VIK15" s="92"/>
      <c r="VIL15" s="92"/>
      <c r="VIM15" s="92"/>
      <c r="VIN15" s="92"/>
      <c r="VIO15" s="92"/>
      <c r="VIP15" s="92"/>
      <c r="VIQ15" s="92"/>
      <c r="VIR15" s="92"/>
      <c r="VIS15" s="92"/>
      <c r="VIT15" s="92"/>
      <c r="VIU15" s="92"/>
      <c r="VIV15" s="92"/>
      <c r="VIW15" s="92"/>
      <c r="VIX15" s="92"/>
      <c r="VIY15" s="92"/>
      <c r="VIZ15" s="92"/>
      <c r="VJA15" s="92"/>
      <c r="VJB15" s="92"/>
      <c r="VJC15" s="92"/>
      <c r="VJD15" s="92"/>
      <c r="VJE15" s="92"/>
      <c r="VJF15" s="92"/>
      <c r="VJG15" s="92"/>
      <c r="VJH15" s="92"/>
      <c r="VJI15" s="92"/>
      <c r="VJJ15" s="92"/>
      <c r="VJK15" s="92"/>
      <c r="VJL15" s="92"/>
      <c r="VJM15" s="92"/>
      <c r="VJN15" s="92"/>
      <c r="VJO15" s="92"/>
      <c r="VJP15" s="92"/>
      <c r="VJQ15" s="92"/>
      <c r="VJR15" s="92"/>
      <c r="VJS15" s="92"/>
      <c r="VJT15" s="92"/>
      <c r="VJU15" s="92"/>
      <c r="VJV15" s="92"/>
      <c r="VJW15" s="92"/>
      <c r="VJX15" s="92"/>
      <c r="VJY15" s="92"/>
      <c r="VJZ15" s="92"/>
      <c r="VKA15" s="92"/>
      <c r="VKB15" s="92"/>
      <c r="VKC15" s="92"/>
      <c r="VKD15" s="92"/>
      <c r="VKE15" s="92"/>
      <c r="VKF15" s="92"/>
      <c r="VKG15" s="92"/>
      <c r="VKH15" s="92"/>
      <c r="VKI15" s="92"/>
      <c r="VKJ15" s="92"/>
      <c r="VKK15" s="92"/>
      <c r="VKL15" s="92"/>
      <c r="VKM15" s="92"/>
      <c r="VKN15" s="92"/>
      <c r="VKO15" s="92"/>
      <c r="VKP15" s="92"/>
      <c r="VKQ15" s="92"/>
      <c r="VKR15" s="92"/>
      <c r="VKS15" s="92"/>
      <c r="VKT15" s="92"/>
      <c r="VKU15" s="92"/>
      <c r="VKV15" s="92"/>
      <c r="VKW15" s="92"/>
      <c r="VKX15" s="92"/>
      <c r="VKY15" s="92"/>
      <c r="VKZ15" s="92"/>
      <c r="VLA15" s="92"/>
      <c r="VLB15" s="92"/>
      <c r="VLC15" s="92"/>
      <c r="VLD15" s="92"/>
      <c r="VLE15" s="92"/>
      <c r="VLF15" s="92"/>
      <c r="VLG15" s="92"/>
      <c r="VLH15" s="92"/>
      <c r="VLI15" s="92"/>
      <c r="VLJ15" s="92"/>
      <c r="VLK15" s="92"/>
      <c r="VLL15" s="92"/>
      <c r="VLM15" s="92"/>
      <c r="VLN15" s="92"/>
      <c r="VLO15" s="92"/>
      <c r="VLP15" s="92"/>
      <c r="VLQ15" s="92"/>
      <c r="VLR15" s="92"/>
      <c r="VLS15" s="92"/>
      <c r="VLT15" s="92"/>
      <c r="VLU15" s="92"/>
      <c r="VLV15" s="92"/>
      <c r="VLW15" s="92"/>
      <c r="VLX15" s="92"/>
      <c r="VLY15" s="92"/>
      <c r="VLZ15" s="92"/>
      <c r="VMA15" s="92"/>
      <c r="VMB15" s="92"/>
      <c r="VMC15" s="92"/>
      <c r="VMD15" s="92"/>
      <c r="VME15" s="92"/>
      <c r="VMF15" s="92"/>
      <c r="VMG15" s="92"/>
      <c r="VMH15" s="92"/>
      <c r="VMI15" s="92"/>
      <c r="VMJ15" s="92"/>
      <c r="VMK15" s="92"/>
      <c r="VML15" s="92"/>
      <c r="VMM15" s="92"/>
      <c r="VMN15" s="92"/>
      <c r="VMO15" s="92"/>
      <c r="VMP15" s="92"/>
      <c r="VMQ15" s="92"/>
      <c r="VMR15" s="92"/>
      <c r="VMS15" s="92"/>
      <c r="VMT15" s="92"/>
      <c r="VMU15" s="92"/>
      <c r="VMV15" s="92"/>
      <c r="VMW15" s="92"/>
      <c r="VMX15" s="92"/>
      <c r="VMY15" s="92"/>
      <c r="VMZ15" s="92"/>
      <c r="VNA15" s="92"/>
      <c r="VNB15" s="92"/>
      <c r="VNC15" s="92"/>
      <c r="VND15" s="92"/>
      <c r="VNE15" s="92"/>
      <c r="VNF15" s="92"/>
      <c r="VNG15" s="92"/>
      <c r="VNH15" s="92"/>
      <c r="VNI15" s="92"/>
      <c r="VNJ15" s="92"/>
      <c r="VNK15" s="92"/>
      <c r="VNL15" s="92"/>
      <c r="VNM15" s="92"/>
      <c r="VNN15" s="92"/>
      <c r="VNO15" s="92"/>
      <c r="VNP15" s="92"/>
      <c r="VNQ15" s="92"/>
      <c r="VNR15" s="92"/>
      <c r="VNS15" s="92"/>
      <c r="VNT15" s="92"/>
      <c r="VNU15" s="92"/>
      <c r="VNV15" s="92"/>
      <c r="VNW15" s="92"/>
      <c r="VNX15" s="92"/>
      <c r="VNY15" s="92"/>
      <c r="VNZ15" s="92"/>
      <c r="VOA15" s="92"/>
      <c r="VOB15" s="92"/>
      <c r="VOC15" s="92"/>
      <c r="VOD15" s="92"/>
      <c r="VOE15" s="92"/>
      <c r="VOF15" s="92"/>
      <c r="VOG15" s="92"/>
      <c r="VOH15" s="92"/>
      <c r="VOI15" s="92"/>
      <c r="VOJ15" s="92"/>
      <c r="VOK15" s="92"/>
      <c r="VOL15" s="92"/>
      <c r="VOM15" s="92"/>
      <c r="VON15" s="92"/>
      <c r="VOO15" s="92"/>
      <c r="VOP15" s="92"/>
      <c r="VOQ15" s="92"/>
      <c r="VOR15" s="92"/>
      <c r="VOS15" s="92"/>
      <c r="VOT15" s="92"/>
      <c r="VOU15" s="92"/>
      <c r="VOV15" s="92"/>
      <c r="VOW15" s="92"/>
      <c r="VOX15" s="92"/>
      <c r="VOY15" s="92"/>
      <c r="VOZ15" s="92"/>
      <c r="VPA15" s="92"/>
      <c r="VPB15" s="92"/>
      <c r="VPC15" s="92"/>
      <c r="VPD15" s="92"/>
      <c r="VPE15" s="92"/>
      <c r="VPF15" s="92"/>
      <c r="VPG15" s="92"/>
      <c r="VPH15" s="92"/>
      <c r="VPI15" s="92"/>
      <c r="VPJ15" s="92"/>
      <c r="VPK15" s="92"/>
      <c r="VPL15" s="92"/>
      <c r="VPM15" s="92"/>
      <c r="VPN15" s="92"/>
      <c r="VPO15" s="92"/>
      <c r="VPP15" s="92"/>
      <c r="VPQ15" s="92"/>
      <c r="VPR15" s="92"/>
      <c r="VPS15" s="92"/>
      <c r="VPT15" s="92"/>
      <c r="VPU15" s="92"/>
      <c r="VPV15" s="92"/>
      <c r="VPW15" s="92"/>
      <c r="VPX15" s="92"/>
      <c r="VPY15" s="92"/>
      <c r="VPZ15" s="92"/>
      <c r="VQA15" s="92"/>
      <c r="VQB15" s="92"/>
      <c r="VQC15" s="92"/>
      <c r="VQD15" s="92"/>
      <c r="VQE15" s="92"/>
      <c r="VQF15" s="92"/>
      <c r="VQG15" s="92"/>
      <c r="VQH15" s="92"/>
      <c r="VQI15" s="92"/>
      <c r="VQJ15" s="92"/>
      <c r="VQK15" s="92"/>
      <c r="VQL15" s="92"/>
      <c r="VQM15" s="92"/>
      <c r="VQN15" s="92"/>
      <c r="VQO15" s="92"/>
      <c r="VQP15" s="92"/>
      <c r="VQQ15" s="92"/>
      <c r="VQR15" s="92"/>
      <c r="VQS15" s="92"/>
      <c r="VQT15" s="92"/>
      <c r="VQU15" s="92"/>
      <c r="VQV15" s="92"/>
      <c r="VQW15" s="92"/>
      <c r="VQX15" s="92"/>
      <c r="VQY15" s="92"/>
      <c r="VQZ15" s="92"/>
      <c r="VRA15" s="92"/>
      <c r="VRB15" s="92"/>
      <c r="VRC15" s="92"/>
      <c r="VRD15" s="92"/>
      <c r="VRE15" s="92"/>
      <c r="VRF15" s="92"/>
      <c r="VRG15" s="92"/>
      <c r="VRH15" s="92"/>
      <c r="VRI15" s="92"/>
      <c r="VRJ15" s="92"/>
      <c r="VRK15" s="92"/>
      <c r="VRL15" s="92"/>
      <c r="VRM15" s="92"/>
      <c r="VRN15" s="92"/>
      <c r="VRO15" s="92"/>
      <c r="VRP15" s="92"/>
      <c r="VRQ15" s="92"/>
      <c r="VRR15" s="92"/>
      <c r="VRS15" s="92"/>
      <c r="VRT15" s="92"/>
      <c r="VRU15" s="92"/>
      <c r="VRV15" s="92"/>
      <c r="VRW15" s="92"/>
      <c r="VRX15" s="92"/>
      <c r="VRY15" s="92"/>
      <c r="VRZ15" s="92"/>
      <c r="VSA15" s="92"/>
      <c r="VSB15" s="92"/>
      <c r="VSC15" s="92"/>
      <c r="VSD15" s="92"/>
      <c r="VSE15" s="92"/>
      <c r="VSF15" s="92"/>
      <c r="VSG15" s="92"/>
      <c r="VSH15" s="92"/>
      <c r="VSI15" s="92"/>
      <c r="VSJ15" s="92"/>
      <c r="VSK15" s="92"/>
      <c r="VSL15" s="92"/>
      <c r="VSM15" s="92"/>
      <c r="VSN15" s="92"/>
      <c r="VSO15" s="92"/>
      <c r="VSP15" s="92"/>
      <c r="VSQ15" s="92"/>
      <c r="VSR15" s="92"/>
      <c r="VSS15" s="92"/>
      <c r="VST15" s="92"/>
      <c r="VSU15" s="92"/>
      <c r="VSV15" s="92"/>
      <c r="VSW15" s="92"/>
      <c r="VSX15" s="92"/>
      <c r="VSY15" s="92"/>
      <c r="VSZ15" s="92"/>
      <c r="VTA15" s="92"/>
      <c r="VTB15" s="92"/>
      <c r="VTC15" s="92"/>
      <c r="VTD15" s="92"/>
      <c r="VTE15" s="92"/>
      <c r="VTF15" s="92"/>
      <c r="VTG15" s="92"/>
      <c r="VTH15" s="92"/>
      <c r="VTI15" s="92"/>
      <c r="VTJ15" s="92"/>
      <c r="VTK15" s="92"/>
      <c r="VTL15" s="92"/>
      <c r="VTM15" s="92"/>
      <c r="VTN15" s="92"/>
      <c r="VTO15" s="92"/>
      <c r="VTP15" s="92"/>
      <c r="VTQ15" s="92"/>
      <c r="VTR15" s="92"/>
      <c r="VTS15" s="92"/>
      <c r="VTT15" s="92"/>
      <c r="VTU15" s="92"/>
      <c r="VTV15" s="92"/>
      <c r="VTW15" s="92"/>
      <c r="VTX15" s="92"/>
      <c r="VTY15" s="92"/>
      <c r="VTZ15" s="92"/>
      <c r="VUA15" s="92"/>
      <c r="VUB15" s="92"/>
      <c r="VUC15" s="92"/>
      <c r="VUD15" s="92"/>
      <c r="VUE15" s="92"/>
      <c r="VUF15" s="92"/>
      <c r="VUG15" s="92"/>
      <c r="VUH15" s="92"/>
      <c r="VUI15" s="92"/>
      <c r="VUJ15" s="92"/>
      <c r="VUK15" s="92"/>
      <c r="VUL15" s="92"/>
      <c r="VUM15" s="92"/>
      <c r="VUN15" s="92"/>
      <c r="VUO15" s="92"/>
      <c r="VUP15" s="92"/>
      <c r="VUQ15" s="92"/>
      <c r="VUR15" s="92"/>
      <c r="VUS15" s="92"/>
      <c r="VUT15" s="92"/>
      <c r="VUU15" s="92"/>
      <c r="VUV15" s="92"/>
      <c r="VUW15" s="92"/>
      <c r="VUX15" s="92"/>
      <c r="VUY15" s="92"/>
      <c r="VUZ15" s="92"/>
      <c r="VVA15" s="92"/>
      <c r="VVB15" s="92"/>
      <c r="VVC15" s="92"/>
      <c r="VVD15" s="92"/>
      <c r="VVE15" s="92"/>
      <c r="VVF15" s="92"/>
      <c r="VVG15" s="92"/>
      <c r="VVH15" s="92"/>
      <c r="VVI15" s="92"/>
      <c r="VVJ15" s="92"/>
      <c r="VVK15" s="92"/>
      <c r="VVL15" s="92"/>
      <c r="VVM15" s="92"/>
      <c r="VVN15" s="92"/>
      <c r="VVO15" s="92"/>
      <c r="VVP15" s="92"/>
      <c r="VVQ15" s="92"/>
      <c r="VVR15" s="92"/>
      <c r="VVS15" s="92"/>
      <c r="VVT15" s="92"/>
      <c r="VVU15" s="92"/>
      <c r="VVV15" s="92"/>
      <c r="VVW15" s="92"/>
      <c r="VVX15" s="92"/>
      <c r="VVY15" s="92"/>
      <c r="VVZ15" s="92"/>
      <c r="VWA15" s="92"/>
      <c r="VWB15" s="92"/>
      <c r="VWC15" s="92"/>
      <c r="VWD15" s="92"/>
      <c r="VWE15" s="92"/>
      <c r="VWF15" s="92"/>
      <c r="VWG15" s="92"/>
      <c r="VWH15" s="92"/>
      <c r="VWI15" s="92"/>
      <c r="VWJ15" s="92"/>
      <c r="VWK15" s="92"/>
      <c r="VWL15" s="92"/>
      <c r="VWM15" s="92"/>
      <c r="VWN15" s="92"/>
      <c r="VWO15" s="92"/>
      <c r="VWP15" s="92"/>
      <c r="VWQ15" s="92"/>
      <c r="VWR15" s="92"/>
      <c r="VWS15" s="92"/>
      <c r="VWT15" s="92"/>
      <c r="VWU15" s="92"/>
      <c r="VWV15" s="92"/>
      <c r="VWW15" s="92"/>
      <c r="VWX15" s="92"/>
      <c r="VWY15" s="92"/>
      <c r="VWZ15" s="92"/>
      <c r="VXA15" s="92"/>
      <c r="VXB15" s="92"/>
      <c r="VXC15" s="92"/>
      <c r="VXD15" s="92"/>
      <c r="VXE15" s="92"/>
      <c r="VXF15" s="92"/>
      <c r="VXG15" s="92"/>
      <c r="VXH15" s="92"/>
      <c r="VXI15" s="92"/>
      <c r="VXJ15" s="92"/>
      <c r="VXK15" s="92"/>
      <c r="VXL15" s="92"/>
      <c r="VXM15" s="92"/>
      <c r="VXN15" s="92"/>
      <c r="VXO15" s="92"/>
      <c r="VXP15" s="92"/>
      <c r="VXQ15" s="92"/>
      <c r="VXR15" s="92"/>
      <c r="VXS15" s="92"/>
      <c r="VXT15" s="92"/>
      <c r="VXU15" s="92"/>
      <c r="VXV15" s="92"/>
      <c r="VXW15" s="92"/>
      <c r="VXX15" s="92"/>
      <c r="VXY15" s="92"/>
      <c r="VXZ15" s="92"/>
      <c r="VYA15" s="92"/>
      <c r="VYB15" s="92"/>
      <c r="VYC15" s="92"/>
      <c r="VYD15" s="92"/>
      <c r="VYE15" s="92"/>
      <c r="VYF15" s="92"/>
      <c r="VYG15" s="92"/>
      <c r="VYH15" s="92"/>
      <c r="VYI15" s="92"/>
      <c r="VYJ15" s="92"/>
      <c r="VYK15" s="92"/>
      <c r="VYL15" s="92"/>
      <c r="VYM15" s="92"/>
      <c r="VYN15" s="92"/>
      <c r="VYO15" s="92"/>
      <c r="VYP15" s="92"/>
      <c r="VYQ15" s="92"/>
      <c r="VYR15" s="92"/>
      <c r="VYS15" s="92"/>
      <c r="VYT15" s="92"/>
      <c r="VYU15" s="92"/>
      <c r="VYV15" s="92"/>
      <c r="VYW15" s="92"/>
      <c r="VYX15" s="92"/>
      <c r="VYY15" s="92"/>
      <c r="VYZ15" s="92"/>
      <c r="VZA15" s="92"/>
      <c r="VZB15" s="92"/>
      <c r="VZC15" s="92"/>
      <c r="VZD15" s="92"/>
      <c r="VZE15" s="92"/>
      <c r="VZF15" s="92"/>
      <c r="VZG15" s="92"/>
      <c r="VZH15" s="92"/>
      <c r="VZI15" s="92"/>
      <c r="VZJ15" s="92"/>
      <c r="VZK15" s="92"/>
      <c r="VZL15" s="92"/>
      <c r="VZM15" s="92"/>
      <c r="VZN15" s="92"/>
      <c r="VZO15" s="92"/>
      <c r="VZP15" s="92"/>
      <c r="VZQ15" s="92"/>
      <c r="VZR15" s="92"/>
      <c r="VZS15" s="92"/>
      <c r="VZT15" s="92"/>
      <c r="VZU15" s="92"/>
      <c r="VZV15" s="92"/>
      <c r="VZW15" s="92"/>
      <c r="VZX15" s="92"/>
      <c r="VZY15" s="92"/>
      <c r="VZZ15" s="92"/>
      <c r="WAA15" s="92"/>
      <c r="WAB15" s="92"/>
      <c r="WAC15" s="92"/>
      <c r="WAD15" s="92"/>
      <c r="WAE15" s="92"/>
      <c r="WAF15" s="92"/>
      <c r="WAG15" s="92"/>
      <c r="WAH15" s="92"/>
      <c r="WAI15" s="92"/>
      <c r="WAJ15" s="92"/>
      <c r="WAK15" s="92"/>
      <c r="WAL15" s="92"/>
      <c r="WAM15" s="92"/>
      <c r="WAN15" s="92"/>
      <c r="WAO15" s="92"/>
      <c r="WAP15" s="92"/>
      <c r="WAQ15" s="92"/>
      <c r="WAR15" s="92"/>
      <c r="WAS15" s="92"/>
      <c r="WAT15" s="92"/>
      <c r="WAU15" s="92"/>
      <c r="WAV15" s="92"/>
      <c r="WAW15" s="92"/>
      <c r="WAX15" s="92"/>
      <c r="WAY15" s="92"/>
      <c r="WAZ15" s="92"/>
      <c r="WBA15" s="92"/>
      <c r="WBB15" s="92"/>
      <c r="WBC15" s="92"/>
      <c r="WBD15" s="92"/>
      <c r="WBE15" s="92"/>
      <c r="WBF15" s="92"/>
      <c r="WBG15" s="92"/>
      <c r="WBH15" s="92"/>
      <c r="WBI15" s="92"/>
      <c r="WBJ15" s="92"/>
      <c r="WBK15" s="92"/>
      <c r="WBL15" s="92"/>
      <c r="WBM15" s="92"/>
      <c r="WBN15" s="92"/>
      <c r="WBO15" s="92"/>
      <c r="WBP15" s="92"/>
      <c r="WBQ15" s="92"/>
      <c r="WBR15" s="92"/>
      <c r="WBS15" s="92"/>
      <c r="WBT15" s="92"/>
      <c r="WBU15" s="92"/>
      <c r="WBV15" s="92"/>
      <c r="WBW15" s="92"/>
      <c r="WBX15" s="92"/>
      <c r="WBY15" s="92"/>
      <c r="WBZ15" s="92"/>
      <c r="WCA15" s="92"/>
      <c r="WCB15" s="92"/>
      <c r="WCC15" s="92"/>
      <c r="WCD15" s="92"/>
      <c r="WCE15" s="92"/>
      <c r="WCF15" s="92"/>
      <c r="WCG15" s="92"/>
      <c r="WCH15" s="92"/>
      <c r="WCI15" s="92"/>
      <c r="WCJ15" s="92"/>
      <c r="WCK15" s="92"/>
      <c r="WCL15" s="92"/>
      <c r="WCM15" s="92"/>
      <c r="WCN15" s="92"/>
      <c r="WCO15" s="92"/>
      <c r="WCP15" s="92"/>
      <c r="WCQ15" s="92"/>
      <c r="WCR15" s="92"/>
      <c r="WCS15" s="92"/>
      <c r="WCT15" s="92"/>
      <c r="WCU15" s="92"/>
      <c r="WCV15" s="92"/>
      <c r="WCW15" s="92"/>
      <c r="WCX15" s="92"/>
      <c r="WCY15" s="92"/>
      <c r="WCZ15" s="92"/>
      <c r="WDA15" s="92"/>
      <c r="WDB15" s="92"/>
      <c r="WDC15" s="92"/>
      <c r="WDD15" s="92"/>
      <c r="WDE15" s="92"/>
      <c r="WDF15" s="92"/>
      <c r="WDG15" s="92"/>
      <c r="WDH15" s="92"/>
      <c r="WDI15" s="92"/>
      <c r="WDJ15" s="92"/>
      <c r="WDK15" s="92"/>
      <c r="WDL15" s="92"/>
      <c r="WDM15" s="92"/>
      <c r="WDN15" s="92"/>
      <c r="WDO15" s="92"/>
      <c r="WDP15" s="92"/>
      <c r="WDQ15" s="92"/>
      <c r="WDR15" s="92"/>
      <c r="WDS15" s="92"/>
      <c r="WDT15" s="92"/>
      <c r="WDU15" s="92"/>
      <c r="WDV15" s="92"/>
      <c r="WDW15" s="92"/>
      <c r="WDX15" s="92"/>
      <c r="WDY15" s="92"/>
      <c r="WDZ15" s="92"/>
      <c r="WEA15" s="92"/>
      <c r="WEB15" s="92"/>
      <c r="WEC15" s="92"/>
      <c r="WED15" s="92"/>
      <c r="WEE15" s="92"/>
      <c r="WEF15" s="92"/>
      <c r="WEG15" s="92"/>
      <c r="WEH15" s="92"/>
      <c r="WEI15" s="92"/>
      <c r="WEJ15" s="92"/>
      <c r="WEK15" s="92"/>
      <c r="WEL15" s="92"/>
      <c r="WEM15" s="92"/>
      <c r="WEN15" s="92"/>
      <c r="WEO15" s="92"/>
      <c r="WEP15" s="92"/>
      <c r="WEQ15" s="92"/>
      <c r="WER15" s="92"/>
      <c r="WES15" s="92"/>
      <c r="WET15" s="92"/>
      <c r="WEU15" s="92"/>
      <c r="WEV15" s="92"/>
      <c r="WEW15" s="92"/>
      <c r="WEX15" s="92"/>
      <c r="WEY15" s="92"/>
      <c r="WEZ15" s="92"/>
      <c r="WFA15" s="92"/>
      <c r="WFB15" s="92"/>
      <c r="WFC15" s="92"/>
      <c r="WFD15" s="92"/>
      <c r="WFE15" s="92"/>
      <c r="WFF15" s="92"/>
      <c r="WFG15" s="92"/>
      <c r="WFH15" s="92"/>
      <c r="WFI15" s="92"/>
      <c r="WFJ15" s="92"/>
      <c r="WFK15" s="92"/>
      <c r="WFL15" s="92"/>
      <c r="WFM15" s="92"/>
      <c r="WFN15" s="92"/>
      <c r="WFO15" s="92"/>
      <c r="WFP15" s="92"/>
      <c r="WFQ15" s="92"/>
      <c r="WFR15" s="92"/>
      <c r="WFS15" s="92"/>
      <c r="WFT15" s="92"/>
      <c r="WFU15" s="92"/>
      <c r="WFV15" s="92"/>
      <c r="WFW15" s="92"/>
      <c r="WFX15" s="92"/>
      <c r="WFY15" s="92"/>
      <c r="WFZ15" s="92"/>
      <c r="WGA15" s="92"/>
      <c r="WGB15" s="92"/>
      <c r="WGC15" s="92"/>
      <c r="WGD15" s="92"/>
      <c r="WGE15" s="92"/>
      <c r="WGF15" s="92"/>
      <c r="WGG15" s="92"/>
      <c r="WGH15" s="92"/>
      <c r="WGI15" s="92"/>
      <c r="WGJ15" s="92"/>
      <c r="WGK15" s="92"/>
      <c r="WGL15" s="92"/>
      <c r="WGM15" s="92"/>
      <c r="WGN15" s="92"/>
      <c r="WGO15" s="92"/>
      <c r="WGP15" s="92"/>
      <c r="WGQ15" s="92"/>
      <c r="WGR15" s="92"/>
      <c r="WGS15" s="92"/>
      <c r="WGT15" s="92"/>
      <c r="WGU15" s="92"/>
      <c r="WGV15" s="92"/>
      <c r="WGW15" s="92"/>
      <c r="WGX15" s="92"/>
      <c r="WGY15" s="92"/>
      <c r="WGZ15" s="92"/>
      <c r="WHA15" s="92"/>
      <c r="WHB15" s="92"/>
      <c r="WHC15" s="92"/>
      <c r="WHD15" s="92"/>
      <c r="WHE15" s="92"/>
      <c r="WHF15" s="92"/>
      <c r="WHG15" s="92"/>
      <c r="WHH15" s="92"/>
      <c r="WHI15" s="92"/>
      <c r="WHJ15" s="92"/>
      <c r="WHK15" s="92"/>
      <c r="WHL15" s="92"/>
      <c r="WHM15" s="92"/>
      <c r="WHN15" s="92"/>
      <c r="WHO15" s="92"/>
      <c r="WHP15" s="92"/>
      <c r="WHQ15" s="92"/>
      <c r="WHR15" s="92"/>
      <c r="WHS15" s="92"/>
      <c r="WHT15" s="92"/>
      <c r="WHU15" s="92"/>
      <c r="WHV15" s="92"/>
      <c r="WHW15" s="92"/>
      <c r="WHX15" s="92"/>
      <c r="WHY15" s="92"/>
      <c r="WHZ15" s="92"/>
      <c r="WIA15" s="92"/>
      <c r="WIB15" s="92"/>
      <c r="WIC15" s="92"/>
      <c r="WID15" s="92"/>
      <c r="WIE15" s="92"/>
      <c r="WIF15" s="92"/>
      <c r="WIG15" s="92"/>
      <c r="WIH15" s="92"/>
      <c r="WII15" s="92"/>
      <c r="WIJ15" s="92"/>
      <c r="WIK15" s="92"/>
      <c r="WIL15" s="92"/>
      <c r="WIM15" s="92"/>
      <c r="WIN15" s="92"/>
      <c r="WIO15" s="92"/>
      <c r="WIP15" s="92"/>
      <c r="WIQ15" s="92"/>
      <c r="WIR15" s="92"/>
      <c r="WIS15" s="92"/>
      <c r="WIT15" s="92"/>
      <c r="WIU15" s="92"/>
      <c r="WIV15" s="92"/>
      <c r="WIW15" s="92"/>
      <c r="WIX15" s="92"/>
      <c r="WIY15" s="92"/>
      <c r="WIZ15" s="92"/>
      <c r="WJA15" s="92"/>
      <c r="WJB15" s="92"/>
      <c r="WJC15" s="92"/>
      <c r="WJD15" s="92"/>
      <c r="WJE15" s="92"/>
      <c r="WJF15" s="92"/>
      <c r="WJG15" s="92"/>
      <c r="WJH15" s="92"/>
      <c r="WJI15" s="92"/>
      <c r="WJJ15" s="92"/>
      <c r="WJK15" s="92"/>
      <c r="WJL15" s="92"/>
      <c r="WJM15" s="92"/>
      <c r="WJN15" s="92"/>
      <c r="WJO15" s="92"/>
      <c r="WJP15" s="92"/>
      <c r="WJQ15" s="92"/>
      <c r="WJR15" s="92"/>
      <c r="WJS15" s="92"/>
      <c r="WJT15" s="92"/>
      <c r="WJU15" s="92"/>
      <c r="WJV15" s="92"/>
      <c r="WJW15" s="92"/>
      <c r="WJX15" s="92"/>
      <c r="WJY15" s="92"/>
      <c r="WJZ15" s="92"/>
      <c r="WKA15" s="92"/>
      <c r="WKB15" s="92"/>
      <c r="WKC15" s="92"/>
      <c r="WKD15" s="92"/>
      <c r="WKE15" s="92"/>
      <c r="WKF15" s="92"/>
      <c r="WKG15" s="92"/>
      <c r="WKH15" s="92"/>
      <c r="WKI15" s="92"/>
      <c r="WKJ15" s="92"/>
      <c r="WKK15" s="92"/>
      <c r="WKL15" s="92"/>
      <c r="WKM15" s="92"/>
      <c r="WKN15" s="92"/>
      <c r="WKO15" s="92"/>
      <c r="WKP15" s="92"/>
      <c r="WKQ15" s="92"/>
      <c r="WKR15" s="92"/>
      <c r="WKS15" s="92"/>
      <c r="WKT15" s="92"/>
      <c r="WKU15" s="92"/>
      <c r="WKV15" s="92"/>
      <c r="WKW15" s="92"/>
      <c r="WKX15" s="92"/>
      <c r="WKY15" s="92"/>
      <c r="WKZ15" s="92"/>
      <c r="WLA15" s="92"/>
      <c r="WLB15" s="92"/>
      <c r="WLC15" s="92"/>
      <c r="WLD15" s="92"/>
      <c r="WLE15" s="92"/>
      <c r="WLF15" s="92"/>
      <c r="WLG15" s="92"/>
      <c r="WLH15" s="92"/>
      <c r="WLI15" s="92"/>
      <c r="WLJ15" s="92"/>
      <c r="WLK15" s="92"/>
      <c r="WLL15" s="92"/>
      <c r="WLM15" s="92"/>
      <c r="WLN15" s="92"/>
      <c r="WLO15" s="92"/>
      <c r="WLP15" s="92"/>
      <c r="WLQ15" s="92"/>
      <c r="WLR15" s="92"/>
      <c r="WLS15" s="92"/>
      <c r="WLT15" s="92"/>
      <c r="WLU15" s="92"/>
      <c r="WLV15" s="92"/>
      <c r="WLW15" s="92"/>
      <c r="WLX15" s="92"/>
      <c r="WLY15" s="92"/>
      <c r="WLZ15" s="92"/>
      <c r="WMA15" s="92"/>
      <c r="WMB15" s="92"/>
      <c r="WMC15" s="92"/>
      <c r="WMD15" s="92"/>
      <c r="WME15" s="92"/>
      <c r="WMF15" s="92"/>
      <c r="WMG15" s="92"/>
      <c r="WMH15" s="92"/>
      <c r="WMI15" s="92"/>
      <c r="WMJ15" s="92"/>
      <c r="WMK15" s="92"/>
      <c r="WML15" s="92"/>
      <c r="WMM15" s="92"/>
      <c r="WMN15" s="92"/>
      <c r="WMO15" s="92"/>
      <c r="WMP15" s="92"/>
      <c r="WMQ15" s="92"/>
      <c r="WMR15" s="92"/>
      <c r="WMS15" s="92"/>
      <c r="WMT15" s="92"/>
      <c r="WMU15" s="92"/>
      <c r="WMV15" s="92"/>
      <c r="WMW15" s="92"/>
      <c r="WMX15" s="92"/>
      <c r="WMY15" s="92"/>
      <c r="WMZ15" s="92"/>
      <c r="WNA15" s="92"/>
      <c r="WNB15" s="92"/>
      <c r="WNC15" s="92"/>
      <c r="WND15" s="92"/>
      <c r="WNE15" s="92"/>
      <c r="WNF15" s="92"/>
      <c r="WNG15" s="92"/>
      <c r="WNH15" s="92"/>
      <c r="WNI15" s="92"/>
      <c r="WNJ15" s="92"/>
      <c r="WNK15" s="92"/>
      <c r="WNL15" s="92"/>
      <c r="WNM15" s="92"/>
      <c r="WNN15" s="92"/>
      <c r="WNO15" s="92"/>
      <c r="WNP15" s="92"/>
      <c r="WNQ15" s="92"/>
      <c r="WNR15" s="92"/>
      <c r="WNS15" s="92"/>
      <c r="WNT15" s="92"/>
      <c r="WNU15" s="92"/>
      <c r="WNV15" s="92"/>
      <c r="WNW15" s="92"/>
      <c r="WNX15" s="92"/>
      <c r="WNY15" s="92"/>
      <c r="WNZ15" s="92"/>
      <c r="WOA15" s="92"/>
      <c r="WOB15" s="92"/>
      <c r="WOC15" s="92"/>
      <c r="WOD15" s="92"/>
      <c r="WOE15" s="92"/>
      <c r="WOF15" s="92"/>
      <c r="WOG15" s="92"/>
      <c r="WOH15" s="92"/>
      <c r="WOI15" s="92"/>
      <c r="WOJ15" s="92"/>
      <c r="WOK15" s="92"/>
      <c r="WOL15" s="92"/>
      <c r="WOM15" s="92"/>
      <c r="WON15" s="92"/>
      <c r="WOO15" s="92"/>
      <c r="WOP15" s="92"/>
      <c r="WOQ15" s="92"/>
      <c r="WOR15" s="92"/>
      <c r="WOS15" s="92"/>
      <c r="WOT15" s="92"/>
      <c r="WOU15" s="92"/>
      <c r="WOV15" s="92"/>
      <c r="WOW15" s="92"/>
      <c r="WOX15" s="92"/>
      <c r="WOY15" s="92"/>
      <c r="WOZ15" s="92"/>
      <c r="WPA15" s="92"/>
      <c r="WPB15" s="92"/>
      <c r="WPC15" s="92"/>
      <c r="WPD15" s="92"/>
      <c r="WPE15" s="92"/>
      <c r="WPF15" s="92"/>
      <c r="WPG15" s="92"/>
      <c r="WPH15" s="92"/>
      <c r="WPI15" s="92"/>
      <c r="WPJ15" s="92"/>
      <c r="WPK15" s="92"/>
      <c r="WPL15" s="92"/>
      <c r="WPM15" s="92"/>
      <c r="WPN15" s="92"/>
      <c r="WPO15" s="92"/>
      <c r="WPP15" s="92"/>
      <c r="WPQ15" s="92"/>
      <c r="WPR15" s="92"/>
      <c r="WPS15" s="92"/>
      <c r="WPT15" s="92"/>
      <c r="WPU15" s="92"/>
      <c r="WPV15" s="92"/>
      <c r="WPW15" s="92"/>
      <c r="WPX15" s="92"/>
      <c r="WPY15" s="92"/>
      <c r="WPZ15" s="92"/>
      <c r="WQA15" s="92"/>
      <c r="WQB15" s="92"/>
      <c r="WQC15" s="92"/>
      <c r="WQD15" s="92"/>
      <c r="WQE15" s="92"/>
      <c r="WQF15" s="92"/>
      <c r="WQG15" s="92"/>
      <c r="WQH15" s="92"/>
      <c r="WQI15" s="92"/>
      <c r="WQJ15" s="92"/>
      <c r="WQK15" s="92"/>
      <c r="WQL15" s="92"/>
      <c r="WQM15" s="92"/>
      <c r="WQN15" s="92"/>
      <c r="WQO15" s="92"/>
      <c r="WQP15" s="92"/>
      <c r="WQQ15" s="92"/>
      <c r="WQR15" s="92"/>
      <c r="WQS15" s="92"/>
      <c r="WQT15" s="92"/>
      <c r="WQU15" s="92"/>
      <c r="WQV15" s="92"/>
      <c r="WQW15" s="92"/>
      <c r="WQX15" s="92"/>
      <c r="WQY15" s="92"/>
      <c r="WQZ15" s="92"/>
      <c r="WRA15" s="92"/>
      <c r="WRB15" s="92"/>
      <c r="WRC15" s="92"/>
      <c r="WRD15" s="92"/>
      <c r="WRE15" s="92"/>
      <c r="WRF15" s="92"/>
      <c r="WRG15" s="92"/>
      <c r="WRH15" s="92"/>
      <c r="WRI15" s="92"/>
      <c r="WRJ15" s="92"/>
      <c r="WRK15" s="92"/>
      <c r="WRL15" s="92"/>
      <c r="WRM15" s="92"/>
      <c r="WRN15" s="92"/>
      <c r="WRO15" s="92"/>
      <c r="WRP15" s="92"/>
      <c r="WRQ15" s="92"/>
      <c r="WRR15" s="92"/>
      <c r="WRS15" s="92"/>
      <c r="WRT15" s="92"/>
      <c r="WRU15" s="92"/>
      <c r="WRV15" s="92"/>
      <c r="WRW15" s="92"/>
      <c r="WRX15" s="92"/>
      <c r="WRY15" s="92"/>
      <c r="WRZ15" s="92"/>
      <c r="WSA15" s="92"/>
      <c r="WSB15" s="92"/>
      <c r="WSC15" s="92"/>
      <c r="WSD15" s="92"/>
      <c r="WSE15" s="92"/>
      <c r="WSF15" s="92"/>
      <c r="WSG15" s="92"/>
      <c r="WSH15" s="92"/>
      <c r="WSI15" s="92"/>
      <c r="WSJ15" s="92"/>
      <c r="WSK15" s="92"/>
      <c r="WSL15" s="92"/>
      <c r="WSM15" s="92"/>
      <c r="WSN15" s="92"/>
      <c r="WSO15" s="92"/>
      <c r="WSP15" s="92"/>
      <c r="WSQ15" s="92"/>
      <c r="WSR15" s="92"/>
      <c r="WSS15" s="92"/>
      <c r="WST15" s="92"/>
      <c r="WSU15" s="92"/>
      <c r="WSV15" s="92"/>
      <c r="WSW15" s="92"/>
      <c r="WSX15" s="92"/>
      <c r="WSY15" s="92"/>
      <c r="WSZ15" s="92"/>
      <c r="WTA15" s="92"/>
      <c r="WTB15" s="92"/>
      <c r="WTC15" s="92"/>
      <c r="WTD15" s="92"/>
      <c r="WTE15" s="92"/>
      <c r="WTF15" s="92"/>
      <c r="WTG15" s="92"/>
      <c r="WTH15" s="92"/>
      <c r="WTI15" s="92"/>
      <c r="WTJ15" s="92"/>
      <c r="WTK15" s="92"/>
      <c r="WTL15" s="92"/>
      <c r="WTM15" s="92"/>
      <c r="WTN15" s="92"/>
      <c r="WTO15" s="92"/>
      <c r="WTP15" s="92"/>
      <c r="WTQ15" s="92"/>
      <c r="WTR15" s="92"/>
      <c r="WTS15" s="92"/>
      <c r="WTT15" s="92"/>
      <c r="WTU15" s="92"/>
      <c r="WTV15" s="92"/>
      <c r="WTW15" s="92"/>
      <c r="WTX15" s="92"/>
      <c r="WTY15" s="92"/>
      <c r="WTZ15" s="92"/>
      <c r="WUA15" s="92"/>
      <c r="WUB15" s="92"/>
      <c r="WUC15" s="92"/>
      <c r="WUD15" s="92"/>
      <c r="WUE15" s="92"/>
      <c r="WUF15" s="92"/>
      <c r="WUG15" s="92"/>
      <c r="WUH15" s="92"/>
      <c r="WUI15" s="92"/>
      <c r="WUJ15" s="92"/>
      <c r="WUK15" s="92"/>
      <c r="WUL15" s="92"/>
      <c r="WUM15" s="92"/>
      <c r="WUN15" s="92"/>
      <c r="WUO15" s="92"/>
      <c r="WUP15" s="92"/>
      <c r="WUQ15" s="92"/>
      <c r="WUR15" s="92"/>
      <c r="WUS15" s="92"/>
      <c r="WUT15" s="92"/>
      <c r="WUU15" s="92"/>
      <c r="WUV15" s="92"/>
      <c r="WUW15" s="92"/>
      <c r="WUX15" s="92"/>
      <c r="WUY15" s="92"/>
      <c r="WUZ15" s="92"/>
      <c r="WVA15" s="92"/>
      <c r="WVB15" s="92"/>
      <c r="WVC15" s="92"/>
      <c r="WVD15" s="92"/>
      <c r="WVE15" s="92"/>
      <c r="WVF15" s="92"/>
      <c r="WVG15" s="92"/>
      <c r="WVH15" s="92"/>
      <c r="WVI15" s="92"/>
      <c r="WVJ15" s="92"/>
      <c r="WVK15" s="92"/>
      <c r="WVL15" s="92"/>
      <c r="WVM15" s="92"/>
      <c r="WVN15" s="92"/>
      <c r="WVO15" s="92"/>
      <c r="WVP15" s="92"/>
      <c r="WVQ15" s="92"/>
      <c r="WVR15" s="92"/>
      <c r="WVS15" s="92"/>
      <c r="WVT15" s="92"/>
      <c r="WVU15" s="92"/>
      <c r="WVV15" s="92"/>
      <c r="WVW15" s="92"/>
      <c r="WVX15" s="92"/>
      <c r="WVY15" s="92"/>
      <c r="WVZ15" s="92"/>
      <c r="WWA15" s="92"/>
      <c r="WWB15" s="92"/>
      <c r="WWC15" s="92"/>
      <c r="WWD15" s="92"/>
      <c r="WWE15" s="92"/>
      <c r="WWF15" s="92"/>
      <c r="WWG15" s="92"/>
      <c r="WWH15" s="92"/>
      <c r="WWI15" s="92"/>
      <c r="WWJ15" s="92"/>
      <c r="WWK15" s="92"/>
      <c r="WWL15" s="92"/>
      <c r="WWM15" s="92"/>
      <c r="WWN15" s="92"/>
      <c r="WWO15" s="92"/>
      <c r="WWP15" s="92"/>
      <c r="WWQ15" s="92"/>
      <c r="WWR15" s="92"/>
      <c r="WWS15" s="92"/>
      <c r="WWT15" s="92"/>
      <c r="WWU15" s="92"/>
      <c r="WWV15" s="92"/>
      <c r="WWW15" s="92"/>
      <c r="WWX15" s="92"/>
      <c r="WWY15" s="92"/>
      <c r="WWZ15" s="92"/>
      <c r="WXA15" s="92"/>
      <c r="WXB15" s="92"/>
      <c r="WXC15" s="92"/>
      <c r="WXD15" s="92"/>
      <c r="WXE15" s="92"/>
      <c r="WXF15" s="92"/>
      <c r="WXG15" s="92"/>
      <c r="WXH15" s="92"/>
      <c r="WXI15" s="92"/>
      <c r="WXJ15" s="92"/>
      <c r="WXK15" s="92"/>
      <c r="WXL15" s="92"/>
      <c r="WXM15" s="92"/>
      <c r="WXN15" s="92"/>
      <c r="WXO15" s="92"/>
      <c r="WXP15" s="92"/>
      <c r="WXQ15" s="92"/>
      <c r="WXR15" s="92"/>
      <c r="WXS15" s="92"/>
      <c r="WXT15" s="92"/>
      <c r="WXU15" s="92"/>
      <c r="WXV15" s="92"/>
      <c r="WXW15" s="92"/>
      <c r="WXX15" s="92"/>
      <c r="WXY15" s="92"/>
      <c r="WXZ15" s="92"/>
      <c r="WYA15" s="92"/>
      <c r="WYB15" s="92"/>
      <c r="WYC15" s="92"/>
      <c r="WYD15" s="92"/>
      <c r="WYE15" s="92"/>
      <c r="WYF15" s="92"/>
      <c r="WYG15" s="92"/>
      <c r="WYH15" s="92"/>
      <c r="WYI15" s="92"/>
      <c r="WYJ15" s="92"/>
      <c r="WYK15" s="92"/>
      <c r="WYL15" s="92"/>
      <c r="WYM15" s="92"/>
      <c r="WYN15" s="92"/>
      <c r="WYO15" s="92"/>
      <c r="WYP15" s="92"/>
      <c r="WYQ15" s="92"/>
      <c r="WYR15" s="92"/>
      <c r="WYS15" s="92"/>
      <c r="WYT15" s="92"/>
      <c r="WYU15" s="92"/>
      <c r="WYV15" s="92"/>
      <c r="WYW15" s="92"/>
      <c r="WYX15" s="92"/>
      <c r="WYY15" s="92"/>
      <c r="WYZ15" s="92"/>
      <c r="WZA15" s="92"/>
      <c r="WZB15" s="92"/>
      <c r="WZC15" s="92"/>
      <c r="WZD15" s="92"/>
      <c r="WZE15" s="92"/>
      <c r="WZF15" s="92"/>
      <c r="WZG15" s="92"/>
      <c r="WZH15" s="92"/>
      <c r="WZI15" s="92"/>
      <c r="WZJ15" s="92"/>
      <c r="WZK15" s="92"/>
      <c r="WZL15" s="92"/>
      <c r="WZM15" s="92"/>
      <c r="WZN15" s="92"/>
      <c r="WZO15" s="92"/>
      <c r="WZP15" s="92"/>
      <c r="WZQ15" s="92"/>
      <c r="WZR15" s="92"/>
      <c r="WZS15" s="92"/>
      <c r="WZT15" s="92"/>
      <c r="WZU15" s="92"/>
      <c r="WZV15" s="92"/>
      <c r="WZW15" s="92"/>
      <c r="WZX15" s="92"/>
      <c r="WZY15" s="92"/>
      <c r="WZZ15" s="92"/>
      <c r="XAA15" s="92"/>
      <c r="XAB15" s="92"/>
      <c r="XAC15" s="92"/>
      <c r="XAD15" s="92"/>
      <c r="XAE15" s="92"/>
      <c r="XAF15" s="92"/>
      <c r="XAG15" s="92"/>
      <c r="XAH15" s="92"/>
      <c r="XAI15" s="92"/>
      <c r="XAJ15" s="92"/>
      <c r="XAK15" s="92"/>
      <c r="XAL15" s="92"/>
      <c r="XAM15" s="92"/>
      <c r="XAN15" s="92"/>
      <c r="XAO15" s="92"/>
      <c r="XAP15" s="92"/>
      <c r="XAQ15" s="92"/>
      <c r="XAR15" s="92"/>
      <c r="XAS15" s="92"/>
      <c r="XAT15" s="92"/>
      <c r="XAU15" s="92"/>
      <c r="XAV15" s="92"/>
      <c r="XAW15" s="92"/>
      <c r="XAX15" s="92"/>
      <c r="XAY15" s="92"/>
      <c r="XAZ15" s="92"/>
      <c r="XBA15" s="92"/>
      <c r="XBB15" s="92"/>
      <c r="XBC15" s="92"/>
      <c r="XBD15" s="92"/>
      <c r="XBE15" s="92"/>
      <c r="XBF15" s="92"/>
      <c r="XBG15" s="92"/>
      <c r="XBH15" s="92"/>
      <c r="XBI15" s="92"/>
      <c r="XBJ15" s="92"/>
      <c r="XBK15" s="92"/>
      <c r="XBL15" s="92"/>
      <c r="XBM15" s="92"/>
      <c r="XBN15" s="92"/>
      <c r="XBO15" s="92"/>
      <c r="XBP15" s="92"/>
      <c r="XBQ15" s="92"/>
      <c r="XBR15" s="92"/>
      <c r="XBS15" s="92"/>
      <c r="XBT15" s="92"/>
      <c r="XBU15" s="92"/>
      <c r="XBV15" s="92"/>
      <c r="XBW15" s="92"/>
      <c r="XBX15" s="92"/>
      <c r="XBY15" s="92"/>
      <c r="XBZ15" s="92"/>
      <c r="XCA15" s="92"/>
      <c r="XCB15" s="92"/>
      <c r="XCC15" s="92"/>
      <c r="XCD15" s="92"/>
      <c r="XCE15" s="92"/>
      <c r="XCF15" s="92"/>
      <c r="XCG15" s="92"/>
      <c r="XCH15" s="92"/>
      <c r="XCI15" s="92"/>
      <c r="XCJ15" s="92"/>
      <c r="XCK15" s="92"/>
      <c r="XCL15" s="92"/>
      <c r="XCM15" s="92"/>
      <c r="XCN15" s="92"/>
      <c r="XCO15" s="92"/>
      <c r="XCP15" s="92"/>
      <c r="XCQ15" s="92"/>
      <c r="XCR15" s="92"/>
      <c r="XCS15" s="92"/>
      <c r="XCT15" s="92"/>
      <c r="XCU15" s="92"/>
      <c r="XCV15" s="92"/>
      <c r="XCW15" s="92"/>
      <c r="XCX15" s="92"/>
      <c r="XCY15" s="92"/>
      <c r="XCZ15" s="92"/>
      <c r="XDA15" s="92"/>
      <c r="XDB15" s="92"/>
      <c r="XDC15" s="92"/>
      <c r="XDD15" s="92"/>
      <c r="XDE15" s="92"/>
      <c r="XDF15" s="92"/>
      <c r="XDG15" s="92"/>
      <c r="XDH15" s="92"/>
      <c r="XDI15" s="92"/>
      <c r="XDJ15" s="92"/>
      <c r="XDK15" s="92"/>
      <c r="XDL15" s="92"/>
      <c r="XDM15" s="92"/>
      <c r="XDN15" s="92"/>
      <c r="XDO15" s="92"/>
      <c r="XDP15" s="92"/>
      <c r="XDQ15" s="92"/>
      <c r="XDR15" s="92"/>
      <c r="XDS15" s="92"/>
      <c r="XDT15" s="92"/>
      <c r="XDU15" s="92"/>
      <c r="XDV15" s="92"/>
      <c r="XDW15" s="92"/>
      <c r="XDX15" s="92"/>
      <c r="XDY15" s="92"/>
      <c r="XDZ15" s="92"/>
      <c r="XEA15" s="92"/>
      <c r="XEB15" s="92"/>
      <c r="XEC15" s="92"/>
      <c r="XED15" s="92"/>
      <c r="XEE15" s="92"/>
      <c r="XEF15" s="92"/>
      <c r="XEG15" s="92"/>
      <c r="XEH15" s="92"/>
      <c r="XEI15" s="92"/>
      <c r="XEJ15" s="92"/>
      <c r="XEK15" s="92"/>
      <c r="XEL15" s="92"/>
      <c r="XEM15" s="92"/>
      <c r="XEN15" s="92"/>
      <c r="XEO15" s="92"/>
      <c r="XEP15" s="92"/>
      <c r="XEQ15" s="92"/>
      <c r="XER15" s="92"/>
      <c r="XES15" s="92"/>
      <c r="XET15" s="92"/>
      <c r="XEU15" s="92"/>
      <c r="XEV15" s="92"/>
      <c r="XEW15" s="92"/>
      <c r="XEX15" s="92"/>
      <c r="XEY15" s="92"/>
    </row>
    <row r="16" spans="1:16379" s="84" customFormat="1">
      <c r="BF16" s="5"/>
      <c r="BG16" s="5"/>
      <c r="BH16" s="5"/>
    </row>
    <row r="17" spans="1:16379" s="84" customFormat="1">
      <c r="A17" s="539" t="s">
        <v>6601</v>
      </c>
      <c r="BF17" s="5"/>
      <c r="BG17" s="5"/>
      <c r="BH17" s="5"/>
    </row>
    <row r="18" spans="1:16379" s="84" customFormat="1">
      <c r="B18" s="37" t="s">
        <v>6529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1"/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418"/>
      <c r="AC18" s="418">
        <f t="shared" ref="AC18:BE18" si="8">100*(AC6/AB6-1)</f>
        <v>0.46206045817414054</v>
      </c>
      <c r="AD18" s="418">
        <f t="shared" si="8"/>
        <v>8.4610339516917996</v>
      </c>
      <c r="AE18" s="418">
        <f t="shared" si="8"/>
        <v>7.9763310753881989</v>
      </c>
      <c r="AF18" s="418">
        <f t="shared" si="8"/>
        <v>8.7860603984893935</v>
      </c>
      <c r="AG18" s="418">
        <f t="shared" si="8"/>
        <v>9.2900164283070019</v>
      </c>
      <c r="AH18" s="418">
        <f t="shared" si="8"/>
        <v>9.6275794372163048</v>
      </c>
      <c r="AI18" s="418">
        <f t="shared" si="8"/>
        <v>9.8609832223191631</v>
      </c>
      <c r="AJ18" s="418">
        <f t="shared" si="8"/>
        <v>10.039740659572139</v>
      </c>
      <c r="AK18" s="418">
        <f t="shared" si="8"/>
        <v>10.199249600034864</v>
      </c>
      <c r="AL18" s="418">
        <f t="shared" si="8"/>
        <v>10.264022358658664</v>
      </c>
      <c r="AM18" s="418">
        <f t="shared" si="8"/>
        <v>10.275551401506998</v>
      </c>
      <c r="AN18" s="418">
        <f t="shared" si="8"/>
        <v>10.277681793190997</v>
      </c>
      <c r="AO18" s="418">
        <f t="shared" si="8"/>
        <v>10.273035529417584</v>
      </c>
      <c r="AP18" s="418">
        <f t="shared" si="8"/>
        <v>10.268826691012789</v>
      </c>
      <c r="AQ18" s="418">
        <f t="shared" si="8"/>
        <v>10.224488270657739</v>
      </c>
      <c r="AR18" s="418">
        <f t="shared" si="8"/>
        <v>10.152532528545954</v>
      </c>
      <c r="AS18" s="418">
        <f t="shared" si="8"/>
        <v>10.096841862018756</v>
      </c>
      <c r="AT18" s="418">
        <f t="shared" si="8"/>
        <v>10.061429158798552</v>
      </c>
      <c r="AU18" s="418">
        <f t="shared" si="8"/>
        <v>10.036294118203571</v>
      </c>
      <c r="AV18" s="418">
        <f t="shared" si="8"/>
        <v>9.9963386593858274</v>
      </c>
      <c r="AW18" s="418">
        <f t="shared" si="8"/>
        <v>9.9592087758740622</v>
      </c>
      <c r="AX18" s="418">
        <f t="shared" si="8"/>
        <v>9.9426623046767091</v>
      </c>
      <c r="AY18" s="418">
        <f t="shared" si="8"/>
        <v>9.9350219992584208</v>
      </c>
      <c r="AZ18" s="418">
        <f t="shared" si="8"/>
        <v>9.9293165214879409</v>
      </c>
      <c r="BA18" s="418">
        <f t="shared" si="8"/>
        <v>9.9245647122697456</v>
      </c>
      <c r="BB18" s="418">
        <f t="shared" si="8"/>
        <v>9.9171678284962095</v>
      </c>
      <c r="BC18" s="418">
        <f t="shared" si="8"/>
        <v>9.9104674113315472</v>
      </c>
      <c r="BD18" s="418">
        <f t="shared" si="8"/>
        <v>9.9053304008801746</v>
      </c>
      <c r="BE18" s="418">
        <f t="shared" si="8"/>
        <v>9.9006251741010622</v>
      </c>
      <c r="BF18" s="5"/>
      <c r="BG18" s="5"/>
      <c r="BH18" s="5"/>
    </row>
    <row r="19" spans="1:16379" s="84" customFormat="1">
      <c r="B19" s="5" t="s">
        <v>6530</v>
      </c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1"/>
      <c r="P19" s="11"/>
      <c r="Q19" s="29">
        <f t="shared" ref="Q19:BE19" si="9">+Q2/Q5</f>
        <v>0.41387716657852652</v>
      </c>
      <c r="R19" s="29">
        <f t="shared" si="9"/>
        <v>0.46122200044271849</v>
      </c>
      <c r="S19" s="29">
        <f t="shared" si="9"/>
        <v>0.50803410623545919</v>
      </c>
      <c r="T19" s="29">
        <f t="shared" si="9"/>
        <v>0.56862039088976513</v>
      </c>
      <c r="U19" s="29">
        <f t="shared" si="9"/>
        <v>0.61552829321195734</v>
      </c>
      <c r="V19" s="29">
        <f t="shared" si="9"/>
        <v>0.52868430930924559</v>
      </c>
      <c r="W19" s="29">
        <f t="shared" si="9"/>
        <v>0.50264005091142838</v>
      </c>
      <c r="X19" s="29">
        <f t="shared" si="9"/>
        <v>0.5397858089989559</v>
      </c>
      <c r="Y19" s="29">
        <f t="shared" si="9"/>
        <v>0.54177909049223327</v>
      </c>
      <c r="Z19" s="29">
        <f t="shared" si="9"/>
        <v>0.54616689596811474</v>
      </c>
      <c r="AA19" s="29">
        <f t="shared" si="9"/>
        <v>0.54406410918446624</v>
      </c>
      <c r="AB19" s="29">
        <f t="shared" si="9"/>
        <v>0.49828333145009945</v>
      </c>
      <c r="AC19" s="29">
        <f t="shared" si="9"/>
        <v>0.48519580836713733</v>
      </c>
      <c r="AD19" s="29">
        <f t="shared" si="9"/>
        <v>0.48585309276235211</v>
      </c>
      <c r="AE19" s="29">
        <f t="shared" si="9"/>
        <v>0.48635586724342672</v>
      </c>
      <c r="AF19" s="29">
        <f t="shared" si="9"/>
        <v>0.48687067959534425</v>
      </c>
      <c r="AG19" s="29">
        <f t="shared" si="9"/>
        <v>0.48737672990941805</v>
      </c>
      <c r="AH19" s="29">
        <f t="shared" si="9"/>
        <v>0.48786526923846252</v>
      </c>
      <c r="AI19" s="29">
        <f t="shared" si="9"/>
        <v>0.48833332894722864</v>
      </c>
      <c r="AJ19" s="29">
        <f t="shared" si="9"/>
        <v>0.48878026653371759</v>
      </c>
      <c r="AK19" s="29">
        <f t="shared" si="9"/>
        <v>0.48920631324837982</v>
      </c>
      <c r="AL19" s="29">
        <f t="shared" si="9"/>
        <v>0.4896117454460841</v>
      </c>
      <c r="AM19" s="29">
        <f t="shared" si="9"/>
        <v>0.48999785916121424</v>
      </c>
      <c r="AN19" s="29">
        <f t="shared" si="9"/>
        <v>0.49036597857058545</v>
      </c>
      <c r="AO19" s="29">
        <f t="shared" si="9"/>
        <v>0.49071711680347768</v>
      </c>
      <c r="AP19" s="29">
        <f t="shared" si="9"/>
        <v>0.49105216381980715</v>
      </c>
      <c r="AQ19" s="29">
        <f t="shared" si="9"/>
        <v>0.49137203574011667</v>
      </c>
      <c r="AR19" s="29">
        <f t="shared" si="9"/>
        <v>0.49167752376210083</v>
      </c>
      <c r="AS19" s="29">
        <f t="shared" si="9"/>
        <v>0.49196928724853578</v>
      </c>
      <c r="AT19" s="29">
        <f t="shared" si="9"/>
        <v>0.49224793707921982</v>
      </c>
      <c r="AU19" s="29">
        <f t="shared" si="9"/>
        <v>0.49251405953671751</v>
      </c>
      <c r="AV19" s="29">
        <f t="shared" si="9"/>
        <v>0.49276824363007854</v>
      </c>
      <c r="AW19" s="29">
        <f t="shared" si="9"/>
        <v>0.49301105005821255</v>
      </c>
      <c r="AX19" s="29">
        <f t="shared" si="9"/>
        <v>0.49324294792607437</v>
      </c>
      <c r="AY19" s="29">
        <f t="shared" si="9"/>
        <v>0.49346442066972973</v>
      </c>
      <c r="AZ19" s="29">
        <f t="shared" si="9"/>
        <v>0.49367595569626455</v>
      </c>
      <c r="BA19" s="29">
        <f t="shared" si="9"/>
        <v>0.49387801299755935</v>
      </c>
      <c r="BB19" s="29">
        <f t="shared" si="9"/>
        <v>0.49407104173738986</v>
      </c>
      <c r="BC19" s="29">
        <f t="shared" si="9"/>
        <v>0.49425546830868572</v>
      </c>
      <c r="BD19" s="29">
        <f t="shared" si="9"/>
        <v>0.49443168097060353</v>
      </c>
      <c r="BE19" s="29">
        <f t="shared" si="9"/>
        <v>0.49460005312701466</v>
      </c>
      <c r="BF19" s="5"/>
      <c r="BG19" s="5"/>
      <c r="BH19" s="5"/>
    </row>
    <row r="20" spans="1:16379" s="84" customFormat="1">
      <c r="B20" s="84" t="s">
        <v>6602</v>
      </c>
      <c r="C20" s="80">
        <f>+SSC!B15-C15</f>
        <v>0</v>
      </c>
      <c r="D20" s="80">
        <f>+SSC!C15-D15</f>
        <v>0</v>
      </c>
      <c r="E20" s="80">
        <f>+SSC!D15-E15</f>
        <v>0</v>
      </c>
      <c r="F20" s="80">
        <f>+SSC!E15-F15</f>
        <v>0</v>
      </c>
      <c r="G20" s="80">
        <f>+SSC!F15-G15</f>
        <v>0</v>
      </c>
      <c r="H20" s="80">
        <f>+SSC!G15-H15</f>
        <v>0</v>
      </c>
      <c r="I20" s="80">
        <f>+SSC!H15-I15</f>
        <v>0</v>
      </c>
      <c r="J20" s="80">
        <f>+SSC!I15-J15</f>
        <v>0</v>
      </c>
      <c r="K20" s="80">
        <f>+SSC!J15-K15</f>
        <v>0</v>
      </c>
      <c r="L20" s="80">
        <f>+SSC!K15-L15</f>
        <v>0</v>
      </c>
      <c r="M20" s="80">
        <f>+SSC!L15-M15</f>
        <v>0</v>
      </c>
      <c r="N20" s="80">
        <f>+SSC!M15-N15</f>
        <v>0</v>
      </c>
      <c r="O20" s="80">
        <f>+SSC!N15-O15</f>
        <v>0</v>
      </c>
      <c r="P20" s="80">
        <f>+SSC!O15-P15</f>
        <v>0</v>
      </c>
      <c r="Q20" s="80">
        <f>+SSC!P15-Q15</f>
        <v>0</v>
      </c>
      <c r="R20" s="80">
        <f>+SSC!Q15-R15</f>
        <v>0</v>
      </c>
      <c r="S20" s="80">
        <f>+SSC!R15-S15</f>
        <v>0</v>
      </c>
      <c r="T20" s="80">
        <f>+SSC!S15-T15</f>
        <v>0</v>
      </c>
      <c r="U20" s="80">
        <f>+SSC!T15-U15</f>
        <v>0</v>
      </c>
      <c r="V20" s="80">
        <f>+SSC!U15-V15</f>
        <v>0</v>
      </c>
      <c r="W20" s="80">
        <f>+SSC!V15-W15</f>
        <v>0</v>
      </c>
      <c r="X20" s="80">
        <f>+SSC!W15-X15</f>
        <v>0</v>
      </c>
      <c r="Y20" s="80">
        <f>+SSC!X15-Y15</f>
        <v>0</v>
      </c>
      <c r="Z20" s="80">
        <f>+SSC!Y15-Z15</f>
        <v>0</v>
      </c>
      <c r="AA20" s="80">
        <f>+SSC!Z15-AA15</f>
        <v>0</v>
      </c>
      <c r="AB20" s="80">
        <f>+SSC!AA15-AB15</f>
        <v>0</v>
      </c>
      <c r="AC20" s="80">
        <f>+SSC!AB15-AC15</f>
        <v>0</v>
      </c>
      <c r="AD20" s="80">
        <f>+SSC!AC15-AD15</f>
        <v>0</v>
      </c>
      <c r="AE20" s="80">
        <f>+SSC!AD15-AE15</f>
        <v>0</v>
      </c>
      <c r="AF20" s="80">
        <f>+SSC!AE15-AF15</f>
        <v>0</v>
      </c>
      <c r="AG20" s="80">
        <f>+SSC!AF15-AG15</f>
        <v>0</v>
      </c>
      <c r="AH20" s="80">
        <f>+SSC!AG15-AH15</f>
        <v>0</v>
      </c>
      <c r="AI20" s="80">
        <f>+SSC!AH15-AI15</f>
        <v>0</v>
      </c>
      <c r="AJ20" s="80">
        <f>+SSC!AI15-AJ15</f>
        <v>0</v>
      </c>
      <c r="AK20" s="80">
        <f>+SSC!AJ15-AK15</f>
        <v>0</v>
      </c>
      <c r="AL20" s="80">
        <f>+SSC!AK15-AL15</f>
        <v>0</v>
      </c>
      <c r="AM20" s="80">
        <f>+SSC!AL15-AM15</f>
        <v>0</v>
      </c>
      <c r="AN20" s="80">
        <f>+SSC!AM15-AN15</f>
        <v>0</v>
      </c>
      <c r="AO20" s="80">
        <f>+SSC!AN15-AO15</f>
        <v>0</v>
      </c>
      <c r="AP20" s="80">
        <f>+SSC!AO15-AP15</f>
        <v>0</v>
      </c>
      <c r="AQ20" s="80">
        <f>+SSC!AP15-AQ15</f>
        <v>0</v>
      </c>
      <c r="AR20" s="80">
        <f>+SSC!AQ15-AR15</f>
        <v>0</v>
      </c>
      <c r="AS20" s="80">
        <f>+SSC!AR15-AS15</f>
        <v>0</v>
      </c>
      <c r="AT20" s="80">
        <f>+SSC!AS15-AT15</f>
        <v>0</v>
      </c>
      <c r="AU20" s="80">
        <f>+SSC!AT15-AU15</f>
        <v>0</v>
      </c>
      <c r="AV20" s="80">
        <f>+SSC!AU15-AV15</f>
        <v>0</v>
      </c>
      <c r="AW20" s="80">
        <f>+SSC!AV15-AW15</f>
        <v>0</v>
      </c>
      <c r="AX20" s="80">
        <f>+SSC!AW15-AX15</f>
        <v>0</v>
      </c>
      <c r="AY20" s="80">
        <f>+SSC!AX15-AY15</f>
        <v>0</v>
      </c>
      <c r="AZ20" s="80">
        <f>+SSC!AY15-AZ15</f>
        <v>0</v>
      </c>
      <c r="BA20" s="80">
        <f>+SSC!AZ15-BA15</f>
        <v>0</v>
      </c>
      <c r="BB20" s="80">
        <f>+SSC!BA15-BB15</f>
        <v>0</v>
      </c>
      <c r="BC20" s="80">
        <f>+SSC!BB15-BC15</f>
        <v>0</v>
      </c>
      <c r="BD20" s="80">
        <f>+SSC!BC15-BD15</f>
        <v>0</v>
      </c>
      <c r="BE20" s="80">
        <f>+SSC!BD15-BE15</f>
        <v>0</v>
      </c>
      <c r="BF20" s="5"/>
      <c r="BG20" s="5"/>
      <c r="BH20" s="5"/>
    </row>
    <row r="21" spans="1:16379" s="18" customFormat="1">
      <c r="B21" s="712" t="s">
        <v>6725</v>
      </c>
      <c r="D21" s="404"/>
      <c r="E21" s="404"/>
      <c r="F21" s="404"/>
      <c r="G21" s="404"/>
      <c r="H21" s="404"/>
      <c r="I21" s="404"/>
      <c r="J21" s="404"/>
      <c r="K21" s="404"/>
      <c r="L21" s="713">
        <f>+'Labor market '!B16/'Labor market '!B11</f>
        <v>0.12936113952322154</v>
      </c>
      <c r="M21" s="713">
        <f>+'Labor market '!C16/'Labor market '!C11</f>
        <v>0.13240073940250977</v>
      </c>
      <c r="N21" s="713">
        <f>+'Labor market '!D16/'Labor market '!D11</f>
        <v>0.13487247007865455</v>
      </c>
      <c r="O21" s="713">
        <f>+'Labor market '!E16/'Labor market '!E11</f>
        <v>0.12602764354101245</v>
      </c>
      <c r="P21" s="713">
        <f>+'Labor market '!F16/'Labor market '!F11</f>
        <v>0.12867815388865936</v>
      </c>
      <c r="Q21" s="713">
        <f>+'Labor market '!G16/'Labor market '!G11</f>
        <v>0.12772204448895938</v>
      </c>
      <c r="R21" s="713">
        <f>+'Labor market '!H16/'Labor market '!H11</f>
        <v>0.12940912793179399</v>
      </c>
      <c r="S21" s="713">
        <f>+'Labor market '!I16/'Labor market '!I11</f>
        <v>0.13874949540344703</v>
      </c>
      <c r="T21" s="713">
        <f>+'Labor market '!J16/'Labor market '!J11</f>
        <v>0.14034917642843217</v>
      </c>
      <c r="U21" s="713">
        <f>+'Labor market '!K16/'Labor market '!K11</f>
        <v>0.15004414388151516</v>
      </c>
      <c r="V21" s="713">
        <f>+'Labor market '!L16/'Labor market '!L11</f>
        <v>0.15524383003954734</v>
      </c>
      <c r="W21" s="713">
        <f>+'Labor market '!M16/'Labor market '!M11</f>
        <v>0.15816132131290411</v>
      </c>
      <c r="X21" s="713">
        <f>+'Labor market '!N16/'Labor market '!N11</f>
        <v>0.15764836825117273</v>
      </c>
      <c r="Y21" s="713">
        <f>+'Labor market '!O16/'Labor market '!O11</f>
        <v>0.15724553997531115</v>
      </c>
      <c r="Z21" s="713">
        <f>+'Labor market '!P16/'Labor market '!P11</f>
        <v>0.16673946709470339</v>
      </c>
      <c r="AA21" s="713">
        <f>+'Labor market '!Q16/'Labor market '!Q11</f>
        <v>0.16320682065562608</v>
      </c>
      <c r="AB21" s="713">
        <f>+'Labor market '!R16/'Labor market '!R11</f>
        <v>0.16368141474767964</v>
      </c>
      <c r="AC21" s="713">
        <f>+'Labor market '!S16/'Labor market '!S11</f>
        <v>0.16368141474767958</v>
      </c>
      <c r="AD21" s="713">
        <f>+'Labor market '!T16/'Labor market '!T11</f>
        <v>0.16368141474767961</v>
      </c>
      <c r="AE21" s="713">
        <f>+'Labor market '!U16/'Labor market '!U11</f>
        <v>0.16368141474767964</v>
      </c>
      <c r="AF21" s="713">
        <f>+'Labor market '!V16/'Labor market '!V11</f>
        <v>0.16368141474767961</v>
      </c>
      <c r="AG21" s="713">
        <f>+'Labor market '!W16/'Labor market '!W11</f>
        <v>0.16368141474767961</v>
      </c>
      <c r="AH21" s="713">
        <f>+'Labor market '!X16/'Labor market '!X11</f>
        <v>0.16368141474767961</v>
      </c>
      <c r="AI21" s="713">
        <f>+'Labor market '!Y16/'Labor market '!Y11</f>
        <v>0.16368141474767961</v>
      </c>
      <c r="AJ21" s="713">
        <f>+'Labor market '!Z16/'Labor market '!Z11</f>
        <v>0.16368141474767958</v>
      </c>
      <c r="AK21" s="713">
        <f>+'Labor market '!AA16/'Labor market '!AA11</f>
        <v>0.16368141474767961</v>
      </c>
      <c r="AL21" s="713">
        <f>+'Labor market '!AB16/'Labor market '!AB11</f>
        <v>0.16368141474767961</v>
      </c>
      <c r="AM21" s="713">
        <f>+'Labor market '!AC16/'Labor market '!AC11</f>
        <v>0.16368141474767961</v>
      </c>
      <c r="AN21" s="713">
        <f>+'Labor market '!AD16/'Labor market '!AD11</f>
        <v>0.16368141474767964</v>
      </c>
      <c r="AO21" s="713">
        <f>+'Labor market '!AE16/'Labor market '!AE11</f>
        <v>0.16368141474767964</v>
      </c>
      <c r="AP21" s="713">
        <f>+'Labor market '!AF16/'Labor market '!AF11</f>
        <v>0.16368141474767961</v>
      </c>
      <c r="AQ21" s="713">
        <f>+'Labor market '!AG16/'Labor market '!AG11</f>
        <v>0.16368141474767967</v>
      </c>
      <c r="AR21" s="713">
        <f>+'Labor market '!AH16/'Labor market '!AH11</f>
        <v>0.16368141474767967</v>
      </c>
      <c r="AS21" s="713">
        <f>+'Labor market '!AI16/'Labor market '!AI11</f>
        <v>0.16368141474767967</v>
      </c>
      <c r="AT21" s="713">
        <f>+'Labor market '!AJ16/'Labor market '!AJ11</f>
        <v>0.16368141474767967</v>
      </c>
      <c r="AU21" s="713">
        <f>+'Labor market '!AK16/'Labor market '!AK11</f>
        <v>0.16368141474767967</v>
      </c>
      <c r="AV21" s="713">
        <f>+'Labor market '!AL16/'Labor market '!AL11</f>
        <v>0.16368141474767967</v>
      </c>
      <c r="AW21" s="713">
        <f>+'Labor market '!AM16/'Labor market '!AM11</f>
        <v>0.16368141474767967</v>
      </c>
      <c r="AX21" s="713">
        <f>+'Labor market '!AN16/'Labor market '!AN11</f>
        <v>0.16368141474767969</v>
      </c>
      <c r="AY21" s="713">
        <f>+'Labor market '!AO16/'Labor market '!AO11</f>
        <v>0.16368141474767969</v>
      </c>
      <c r="AZ21" s="713">
        <f>+'Labor market '!AP16/'Labor market '!AP11</f>
        <v>0.16368141474767969</v>
      </c>
      <c r="BA21" s="713">
        <f>+'Labor market '!AQ16/'Labor market '!AQ11</f>
        <v>0.16368141474767967</v>
      </c>
      <c r="BB21" s="713">
        <f>+'Labor market '!AR16/'Labor market '!AR11</f>
        <v>0.16368141474767967</v>
      </c>
      <c r="BC21" s="713">
        <f>+'Labor market '!AS16/'Labor market '!AS11</f>
        <v>0.16368141474767969</v>
      </c>
      <c r="BD21" s="713">
        <f>+'Labor market '!AT16/'Labor market '!AT11</f>
        <v>0.16368141474767969</v>
      </c>
      <c r="BE21" s="713">
        <f>+'Labor market '!AU16/'Labor market '!AU11</f>
        <v>0.16368141474767967</v>
      </c>
      <c r="BF21" s="92"/>
      <c r="BG21" s="92"/>
      <c r="BH21" s="92"/>
      <c r="BI21" s="92"/>
      <c r="BJ21" s="92"/>
      <c r="BK21" s="92"/>
      <c r="BL21" s="92"/>
      <c r="BM21" s="92"/>
      <c r="BN21" s="92"/>
      <c r="BO21" s="92"/>
      <c r="BP21" s="92"/>
      <c r="BQ21" s="92"/>
      <c r="BR21" s="92"/>
      <c r="BS21" s="92"/>
      <c r="BT21" s="92"/>
      <c r="BU21" s="92"/>
      <c r="BV21" s="92"/>
      <c r="BW21" s="92"/>
      <c r="BX21" s="92"/>
      <c r="BY21" s="92"/>
      <c r="BZ21" s="92"/>
      <c r="CA21" s="92"/>
      <c r="CB21" s="92"/>
      <c r="CC21" s="92"/>
      <c r="CD21" s="92"/>
      <c r="CE21" s="92"/>
      <c r="CF21" s="92"/>
      <c r="CG21" s="92"/>
      <c r="CH21" s="92"/>
      <c r="CI21" s="92"/>
      <c r="CJ21" s="92"/>
      <c r="CK21" s="92"/>
      <c r="CL21" s="92"/>
      <c r="CM21" s="92"/>
      <c r="CN21" s="92"/>
      <c r="CO21" s="92"/>
      <c r="CP21" s="92"/>
      <c r="CQ21" s="92"/>
      <c r="CR21" s="92"/>
      <c r="CS21" s="92"/>
      <c r="CT21" s="92"/>
      <c r="CU21" s="92"/>
      <c r="CV21" s="92"/>
      <c r="CW21" s="92"/>
      <c r="CX21" s="92"/>
      <c r="CY21" s="92"/>
      <c r="CZ21" s="92"/>
      <c r="DA21" s="92"/>
      <c r="DB21" s="92"/>
      <c r="DC21" s="92"/>
      <c r="DD21" s="92"/>
      <c r="DE21" s="92"/>
      <c r="DF21" s="92"/>
      <c r="DG21" s="92"/>
      <c r="DH21" s="92"/>
      <c r="DI21" s="92"/>
      <c r="DJ21" s="92"/>
      <c r="DK21" s="92"/>
      <c r="DL21" s="92"/>
      <c r="DM21" s="92"/>
      <c r="DN21" s="92"/>
      <c r="DO21" s="92"/>
      <c r="DP21" s="92"/>
      <c r="DQ21" s="92"/>
      <c r="DR21" s="92"/>
      <c r="DS21" s="92"/>
      <c r="DT21" s="92"/>
      <c r="DU21" s="92"/>
      <c r="DV21" s="92"/>
      <c r="DW21" s="92"/>
      <c r="DX21" s="92"/>
      <c r="DY21" s="92"/>
      <c r="DZ21" s="92"/>
      <c r="EA21" s="92"/>
      <c r="EB21" s="92"/>
      <c r="EC21" s="92"/>
      <c r="ED21" s="92"/>
      <c r="EE21" s="92"/>
      <c r="EF21" s="92"/>
      <c r="EG21" s="92"/>
      <c r="EH21" s="92"/>
      <c r="EI21" s="92"/>
      <c r="EJ21" s="92"/>
      <c r="EK21" s="92"/>
      <c r="EL21" s="92"/>
      <c r="EM21" s="92"/>
      <c r="EN21" s="92"/>
      <c r="EO21" s="92"/>
      <c r="EP21" s="92"/>
      <c r="EQ21" s="92"/>
      <c r="ER21" s="92"/>
      <c r="ES21" s="92"/>
      <c r="ET21" s="92"/>
      <c r="EU21" s="92"/>
      <c r="EV21" s="92"/>
      <c r="EW21" s="92"/>
      <c r="EX21" s="92"/>
      <c r="EY21" s="92"/>
      <c r="EZ21" s="92"/>
      <c r="FA21" s="92"/>
      <c r="FB21" s="92"/>
      <c r="FC21" s="92"/>
      <c r="FD21" s="92"/>
      <c r="FE21" s="92"/>
      <c r="FF21" s="92"/>
      <c r="FG21" s="92"/>
      <c r="FH21" s="92"/>
      <c r="FI21" s="92"/>
      <c r="FJ21" s="92"/>
      <c r="FK21" s="92"/>
      <c r="FL21" s="92"/>
      <c r="FM21" s="92"/>
      <c r="FN21" s="92"/>
      <c r="FO21" s="92"/>
      <c r="FP21" s="92"/>
      <c r="FQ21" s="92"/>
      <c r="FR21" s="92"/>
      <c r="FS21" s="92"/>
      <c r="FT21" s="92"/>
      <c r="FU21" s="92"/>
      <c r="FV21" s="92"/>
      <c r="FW21" s="92"/>
      <c r="FX21" s="92"/>
      <c r="FY21" s="92"/>
      <c r="FZ21" s="92"/>
      <c r="GA21" s="92"/>
      <c r="GB21" s="92"/>
      <c r="GC21" s="92"/>
      <c r="GD21" s="92"/>
      <c r="GE21" s="92"/>
      <c r="GF21" s="92"/>
      <c r="GG21" s="92"/>
      <c r="GH21" s="92"/>
      <c r="GI21" s="92"/>
      <c r="GJ21" s="92"/>
      <c r="GK21" s="92"/>
      <c r="GL21" s="92"/>
      <c r="GM21" s="92"/>
      <c r="GN21" s="92"/>
      <c r="GO21" s="92"/>
      <c r="GP21" s="92"/>
      <c r="GQ21" s="92"/>
      <c r="GR21" s="92"/>
      <c r="GS21" s="92"/>
      <c r="GT21" s="92"/>
      <c r="GU21" s="92"/>
      <c r="GV21" s="92"/>
      <c r="GW21" s="92"/>
      <c r="GX21" s="92"/>
      <c r="GY21" s="92"/>
      <c r="GZ21" s="92"/>
      <c r="HA21" s="92"/>
      <c r="HB21" s="92"/>
      <c r="HC21" s="92"/>
      <c r="HD21" s="92"/>
      <c r="HE21" s="92"/>
      <c r="HF21" s="92"/>
      <c r="HG21" s="92"/>
      <c r="HH21" s="92"/>
      <c r="HI21" s="92"/>
      <c r="HJ21" s="92"/>
      <c r="HK21" s="92"/>
      <c r="HL21" s="92"/>
      <c r="HM21" s="92"/>
      <c r="HN21" s="92"/>
      <c r="HO21" s="92"/>
      <c r="HP21" s="92"/>
      <c r="HQ21" s="92"/>
      <c r="HR21" s="92"/>
      <c r="HS21" s="92"/>
      <c r="HT21" s="92"/>
      <c r="HU21" s="92"/>
      <c r="HV21" s="92"/>
      <c r="HW21" s="92"/>
      <c r="HX21" s="92"/>
      <c r="HY21" s="92"/>
      <c r="HZ21" s="92"/>
      <c r="IA21" s="92"/>
      <c r="IB21" s="92"/>
      <c r="IC21" s="92"/>
      <c r="ID21" s="92"/>
      <c r="IE21" s="92"/>
      <c r="IF21" s="92"/>
      <c r="IG21" s="92"/>
      <c r="IH21" s="92"/>
      <c r="II21" s="92"/>
      <c r="IJ21" s="92"/>
      <c r="IK21" s="92"/>
      <c r="IL21" s="92"/>
      <c r="IM21" s="92"/>
      <c r="IN21" s="92"/>
      <c r="IO21" s="92"/>
      <c r="IP21" s="92"/>
      <c r="IQ21" s="92"/>
      <c r="IR21" s="92"/>
      <c r="IS21" s="92"/>
      <c r="IT21" s="92"/>
      <c r="IU21" s="92"/>
      <c r="IV21" s="92"/>
      <c r="IW21" s="92"/>
      <c r="IX21" s="92"/>
      <c r="IY21" s="92"/>
      <c r="IZ21" s="92"/>
      <c r="JA21" s="92"/>
      <c r="JB21" s="92"/>
      <c r="JC21" s="92"/>
      <c r="JD21" s="92"/>
      <c r="JE21" s="92"/>
      <c r="JF21" s="92"/>
      <c r="JG21" s="92"/>
      <c r="JH21" s="92"/>
      <c r="JI21" s="92"/>
      <c r="JJ21" s="92"/>
      <c r="JK21" s="92"/>
      <c r="JL21" s="92"/>
      <c r="JM21" s="92"/>
      <c r="JN21" s="92"/>
      <c r="JO21" s="92"/>
      <c r="JP21" s="92"/>
      <c r="JQ21" s="92"/>
      <c r="JR21" s="92"/>
      <c r="JS21" s="92"/>
      <c r="JT21" s="92"/>
      <c r="JU21" s="92"/>
      <c r="JV21" s="92"/>
      <c r="JW21" s="92"/>
      <c r="JX21" s="92"/>
      <c r="JY21" s="92"/>
      <c r="JZ21" s="92"/>
      <c r="KA21" s="92"/>
      <c r="KB21" s="92"/>
      <c r="KC21" s="92"/>
      <c r="KD21" s="92"/>
      <c r="KE21" s="92"/>
      <c r="KF21" s="92"/>
      <c r="KG21" s="92"/>
      <c r="KH21" s="92"/>
      <c r="KI21" s="92"/>
      <c r="KJ21" s="92"/>
      <c r="KK21" s="92"/>
      <c r="KL21" s="92"/>
      <c r="KM21" s="92"/>
      <c r="KN21" s="92"/>
      <c r="KO21" s="92"/>
      <c r="KP21" s="92"/>
      <c r="KQ21" s="92"/>
      <c r="KR21" s="92"/>
      <c r="KS21" s="92"/>
      <c r="KT21" s="92"/>
      <c r="KU21" s="92"/>
      <c r="KV21" s="92"/>
      <c r="KW21" s="92"/>
      <c r="KX21" s="92"/>
      <c r="KY21" s="92"/>
      <c r="KZ21" s="92"/>
      <c r="LA21" s="92"/>
      <c r="LB21" s="92"/>
      <c r="LC21" s="92"/>
      <c r="LD21" s="92"/>
      <c r="LE21" s="92"/>
      <c r="LF21" s="92"/>
      <c r="LG21" s="92"/>
      <c r="LH21" s="92"/>
      <c r="LI21" s="92"/>
      <c r="LJ21" s="92"/>
      <c r="LK21" s="92"/>
      <c r="LL21" s="92"/>
      <c r="LM21" s="92"/>
      <c r="LN21" s="92"/>
      <c r="LO21" s="92"/>
      <c r="LP21" s="92"/>
      <c r="LQ21" s="92"/>
      <c r="LR21" s="92"/>
      <c r="LS21" s="92"/>
      <c r="LT21" s="92"/>
      <c r="LU21" s="92"/>
      <c r="LV21" s="92"/>
      <c r="LW21" s="92"/>
      <c r="LX21" s="92"/>
      <c r="LY21" s="92"/>
      <c r="LZ21" s="92"/>
      <c r="MA21" s="92"/>
      <c r="MB21" s="92"/>
      <c r="MC21" s="92"/>
      <c r="MD21" s="92"/>
      <c r="ME21" s="92"/>
      <c r="MF21" s="92"/>
      <c r="MG21" s="92"/>
      <c r="MH21" s="92"/>
      <c r="MI21" s="92"/>
      <c r="MJ21" s="92"/>
      <c r="MK21" s="92"/>
      <c r="ML21" s="92"/>
      <c r="MM21" s="92"/>
      <c r="MN21" s="92"/>
      <c r="MO21" s="92"/>
      <c r="MP21" s="92"/>
      <c r="MQ21" s="92"/>
      <c r="MR21" s="92"/>
      <c r="MS21" s="92"/>
      <c r="MT21" s="92"/>
      <c r="MU21" s="92"/>
      <c r="MV21" s="92"/>
      <c r="MW21" s="92"/>
      <c r="MX21" s="92"/>
      <c r="MY21" s="92"/>
      <c r="MZ21" s="92"/>
      <c r="NA21" s="92"/>
      <c r="NB21" s="92"/>
      <c r="NC21" s="92"/>
      <c r="ND21" s="92"/>
      <c r="NE21" s="92"/>
      <c r="NF21" s="92"/>
      <c r="NG21" s="92"/>
      <c r="NH21" s="92"/>
      <c r="NI21" s="92"/>
      <c r="NJ21" s="92"/>
      <c r="NK21" s="92"/>
      <c r="NL21" s="92"/>
      <c r="NM21" s="92"/>
      <c r="NN21" s="92"/>
      <c r="NO21" s="92"/>
      <c r="NP21" s="92"/>
      <c r="NQ21" s="92"/>
      <c r="NR21" s="92"/>
      <c r="NS21" s="92"/>
      <c r="NT21" s="92"/>
      <c r="NU21" s="92"/>
      <c r="NV21" s="92"/>
      <c r="NW21" s="92"/>
      <c r="NX21" s="92"/>
      <c r="NY21" s="92"/>
      <c r="NZ21" s="92"/>
      <c r="OA21" s="92"/>
      <c r="OB21" s="92"/>
      <c r="OC21" s="92"/>
      <c r="OD21" s="92"/>
      <c r="OE21" s="92"/>
      <c r="OF21" s="92"/>
      <c r="OG21" s="92"/>
      <c r="OH21" s="92"/>
      <c r="OI21" s="92"/>
      <c r="OJ21" s="92"/>
      <c r="OK21" s="92"/>
      <c r="OL21" s="92"/>
      <c r="OM21" s="92"/>
      <c r="ON21" s="92"/>
      <c r="OO21" s="92"/>
      <c r="OP21" s="92"/>
      <c r="OQ21" s="92"/>
      <c r="OR21" s="92"/>
      <c r="OS21" s="92"/>
      <c r="OT21" s="92"/>
      <c r="OU21" s="92"/>
      <c r="OV21" s="92"/>
      <c r="OW21" s="92"/>
      <c r="OX21" s="92"/>
      <c r="OY21" s="92"/>
      <c r="OZ21" s="92"/>
      <c r="PA21" s="92"/>
      <c r="PB21" s="92"/>
      <c r="PC21" s="92"/>
      <c r="PD21" s="92"/>
      <c r="PE21" s="92"/>
      <c r="PF21" s="92"/>
      <c r="PG21" s="92"/>
      <c r="PH21" s="92"/>
      <c r="PI21" s="92"/>
      <c r="PJ21" s="92"/>
      <c r="PK21" s="92"/>
      <c r="PL21" s="92"/>
      <c r="PM21" s="92"/>
      <c r="PN21" s="92"/>
      <c r="PO21" s="92"/>
      <c r="PP21" s="92"/>
      <c r="PQ21" s="92"/>
      <c r="PR21" s="92"/>
      <c r="PS21" s="92"/>
      <c r="PT21" s="92"/>
      <c r="PU21" s="92"/>
      <c r="PV21" s="92"/>
      <c r="PW21" s="92"/>
      <c r="PX21" s="92"/>
      <c r="PY21" s="92"/>
      <c r="PZ21" s="92"/>
      <c r="QA21" s="92"/>
      <c r="QB21" s="92"/>
      <c r="QC21" s="92"/>
      <c r="QD21" s="92"/>
      <c r="QE21" s="92"/>
      <c r="QF21" s="92"/>
      <c r="QG21" s="92"/>
      <c r="QH21" s="92"/>
      <c r="QI21" s="92"/>
      <c r="QJ21" s="92"/>
      <c r="QK21" s="92"/>
      <c r="QL21" s="92"/>
      <c r="QM21" s="92"/>
      <c r="QN21" s="92"/>
      <c r="QO21" s="92"/>
      <c r="QP21" s="92"/>
      <c r="QQ21" s="92"/>
      <c r="QR21" s="92"/>
      <c r="QS21" s="92"/>
      <c r="QT21" s="92"/>
      <c r="QU21" s="92"/>
      <c r="QV21" s="92"/>
      <c r="QW21" s="92"/>
      <c r="QX21" s="92"/>
      <c r="QY21" s="92"/>
      <c r="QZ21" s="92"/>
      <c r="RA21" s="92"/>
      <c r="RB21" s="92"/>
      <c r="RC21" s="92"/>
      <c r="RD21" s="92"/>
      <c r="RE21" s="92"/>
      <c r="RF21" s="92"/>
      <c r="RG21" s="92"/>
      <c r="RH21" s="92"/>
      <c r="RI21" s="92"/>
      <c r="RJ21" s="92"/>
      <c r="RK21" s="92"/>
      <c r="RL21" s="92"/>
      <c r="RM21" s="92"/>
      <c r="RN21" s="92"/>
      <c r="RO21" s="92"/>
      <c r="RP21" s="92"/>
      <c r="RQ21" s="92"/>
      <c r="RR21" s="92"/>
      <c r="RS21" s="92"/>
      <c r="RT21" s="92"/>
      <c r="RU21" s="92"/>
      <c r="RV21" s="92"/>
      <c r="RW21" s="92"/>
      <c r="RX21" s="92"/>
      <c r="RY21" s="92"/>
      <c r="RZ21" s="92"/>
      <c r="SA21" s="92"/>
      <c r="SB21" s="92"/>
      <c r="SC21" s="92"/>
      <c r="SD21" s="92"/>
      <c r="SE21" s="92"/>
      <c r="SF21" s="92"/>
      <c r="SG21" s="92"/>
      <c r="SH21" s="92"/>
      <c r="SI21" s="92"/>
      <c r="SJ21" s="92"/>
      <c r="SK21" s="92"/>
      <c r="SL21" s="92"/>
      <c r="SM21" s="92"/>
      <c r="SN21" s="92"/>
      <c r="SO21" s="92"/>
      <c r="SP21" s="92"/>
      <c r="SQ21" s="92"/>
      <c r="SR21" s="92"/>
      <c r="SS21" s="92"/>
      <c r="ST21" s="92"/>
      <c r="SU21" s="92"/>
      <c r="SV21" s="92"/>
      <c r="SW21" s="92"/>
      <c r="SX21" s="92"/>
      <c r="SY21" s="92"/>
      <c r="SZ21" s="92"/>
      <c r="TA21" s="92"/>
      <c r="TB21" s="92"/>
      <c r="TC21" s="92"/>
      <c r="TD21" s="92"/>
      <c r="TE21" s="92"/>
      <c r="TF21" s="92"/>
      <c r="TG21" s="92"/>
      <c r="TH21" s="92"/>
      <c r="TI21" s="92"/>
      <c r="TJ21" s="92"/>
      <c r="TK21" s="92"/>
      <c r="TL21" s="92"/>
      <c r="TM21" s="92"/>
      <c r="TN21" s="92"/>
      <c r="TO21" s="92"/>
      <c r="TP21" s="92"/>
      <c r="TQ21" s="92"/>
      <c r="TR21" s="92"/>
      <c r="TS21" s="92"/>
      <c r="TT21" s="92"/>
      <c r="TU21" s="92"/>
      <c r="TV21" s="92"/>
      <c r="TW21" s="92"/>
      <c r="TX21" s="92"/>
      <c r="TY21" s="92"/>
      <c r="TZ21" s="92"/>
      <c r="UA21" s="92"/>
      <c r="UB21" s="92"/>
      <c r="UC21" s="92"/>
      <c r="UD21" s="92"/>
      <c r="UE21" s="92"/>
      <c r="UF21" s="92"/>
      <c r="UG21" s="92"/>
      <c r="UH21" s="92"/>
      <c r="UI21" s="92"/>
      <c r="UJ21" s="92"/>
      <c r="UK21" s="92"/>
      <c r="UL21" s="92"/>
      <c r="UM21" s="92"/>
      <c r="UN21" s="92"/>
      <c r="UO21" s="92"/>
      <c r="UP21" s="92"/>
      <c r="UQ21" s="92"/>
      <c r="UR21" s="92"/>
      <c r="US21" s="92"/>
      <c r="UT21" s="92"/>
      <c r="UU21" s="92"/>
      <c r="UV21" s="92"/>
      <c r="UW21" s="92"/>
      <c r="UX21" s="92"/>
      <c r="UY21" s="92"/>
      <c r="UZ21" s="92"/>
      <c r="VA21" s="92"/>
      <c r="VB21" s="92"/>
      <c r="VC21" s="92"/>
      <c r="VD21" s="92"/>
      <c r="VE21" s="92"/>
      <c r="VF21" s="92"/>
      <c r="VG21" s="92"/>
      <c r="VH21" s="92"/>
      <c r="VI21" s="92"/>
      <c r="VJ21" s="92"/>
      <c r="VK21" s="92"/>
      <c r="VL21" s="92"/>
      <c r="VM21" s="92"/>
      <c r="VN21" s="92"/>
      <c r="VO21" s="92"/>
      <c r="VP21" s="92"/>
      <c r="VQ21" s="92"/>
      <c r="VR21" s="92"/>
      <c r="VS21" s="92"/>
      <c r="VT21" s="92"/>
      <c r="VU21" s="92"/>
      <c r="VV21" s="92"/>
      <c r="VW21" s="92"/>
      <c r="VX21" s="92"/>
      <c r="VY21" s="92"/>
      <c r="VZ21" s="92"/>
      <c r="WA21" s="92"/>
      <c r="WB21" s="92"/>
      <c r="WC21" s="92"/>
      <c r="WD21" s="92"/>
      <c r="WE21" s="92"/>
      <c r="WF21" s="92"/>
      <c r="WG21" s="92"/>
      <c r="WH21" s="92"/>
      <c r="WI21" s="92"/>
      <c r="WJ21" s="92"/>
      <c r="WK21" s="92"/>
      <c r="WL21" s="92"/>
      <c r="WM21" s="92"/>
      <c r="WN21" s="92"/>
      <c r="WO21" s="92"/>
      <c r="WP21" s="92"/>
      <c r="WQ21" s="92"/>
      <c r="WR21" s="92"/>
      <c r="WS21" s="92"/>
      <c r="WT21" s="92"/>
      <c r="WU21" s="92"/>
      <c r="WV21" s="92"/>
      <c r="WW21" s="92"/>
      <c r="WX21" s="92"/>
      <c r="WY21" s="92"/>
      <c r="WZ21" s="92"/>
      <c r="XA21" s="92"/>
      <c r="XB21" s="92"/>
      <c r="XC21" s="92"/>
      <c r="XD21" s="92"/>
      <c r="XE21" s="92"/>
      <c r="XF21" s="92"/>
      <c r="XG21" s="92"/>
      <c r="XH21" s="92"/>
      <c r="XI21" s="92"/>
      <c r="XJ21" s="92"/>
      <c r="XK21" s="92"/>
      <c r="XL21" s="92"/>
      <c r="XM21" s="92"/>
      <c r="XN21" s="92"/>
      <c r="XO21" s="92"/>
      <c r="XP21" s="92"/>
      <c r="XQ21" s="92"/>
      <c r="XR21" s="92"/>
      <c r="XS21" s="92"/>
      <c r="XT21" s="92"/>
      <c r="XU21" s="92"/>
      <c r="XV21" s="92"/>
      <c r="XW21" s="92"/>
      <c r="XX21" s="92"/>
      <c r="XY21" s="92"/>
      <c r="XZ21" s="92"/>
      <c r="YA21" s="92"/>
      <c r="YB21" s="92"/>
      <c r="YC21" s="92"/>
      <c r="YD21" s="92"/>
      <c r="YE21" s="92"/>
      <c r="YF21" s="92"/>
      <c r="YG21" s="92"/>
      <c r="YH21" s="92"/>
      <c r="YI21" s="92"/>
      <c r="YJ21" s="92"/>
      <c r="YK21" s="92"/>
      <c r="YL21" s="92"/>
      <c r="YM21" s="92"/>
      <c r="YN21" s="92"/>
      <c r="YO21" s="92"/>
      <c r="YP21" s="92"/>
      <c r="YQ21" s="92"/>
      <c r="YR21" s="92"/>
      <c r="YS21" s="92"/>
      <c r="YT21" s="92"/>
      <c r="YU21" s="92"/>
      <c r="YV21" s="92"/>
      <c r="YW21" s="92"/>
      <c r="YX21" s="92"/>
      <c r="YY21" s="92"/>
      <c r="YZ21" s="92"/>
      <c r="ZA21" s="92"/>
      <c r="ZB21" s="92"/>
      <c r="ZC21" s="92"/>
      <c r="ZD21" s="92"/>
      <c r="ZE21" s="92"/>
      <c r="ZF21" s="92"/>
      <c r="ZG21" s="92"/>
      <c r="ZH21" s="92"/>
      <c r="ZI21" s="92"/>
      <c r="ZJ21" s="92"/>
      <c r="ZK21" s="92"/>
      <c r="ZL21" s="92"/>
      <c r="ZM21" s="92"/>
      <c r="ZN21" s="92"/>
      <c r="ZO21" s="92"/>
      <c r="ZP21" s="92"/>
      <c r="ZQ21" s="92"/>
      <c r="ZR21" s="92"/>
      <c r="ZS21" s="92"/>
      <c r="ZT21" s="92"/>
      <c r="ZU21" s="92"/>
      <c r="ZV21" s="92"/>
      <c r="ZW21" s="92"/>
      <c r="ZX21" s="92"/>
      <c r="ZY21" s="92"/>
      <c r="ZZ21" s="92"/>
      <c r="AAA21" s="92"/>
      <c r="AAB21" s="92"/>
      <c r="AAC21" s="92"/>
      <c r="AAD21" s="92"/>
      <c r="AAE21" s="92"/>
      <c r="AAF21" s="92"/>
      <c r="AAG21" s="92"/>
      <c r="AAH21" s="92"/>
      <c r="AAI21" s="92"/>
      <c r="AAJ21" s="92"/>
      <c r="AAK21" s="92"/>
      <c r="AAL21" s="92"/>
      <c r="AAM21" s="92"/>
      <c r="AAN21" s="92"/>
      <c r="AAO21" s="92"/>
      <c r="AAP21" s="92"/>
      <c r="AAQ21" s="92"/>
      <c r="AAR21" s="92"/>
      <c r="AAS21" s="92"/>
      <c r="AAT21" s="92"/>
      <c r="AAU21" s="92"/>
      <c r="AAV21" s="92"/>
      <c r="AAW21" s="92"/>
      <c r="AAX21" s="92"/>
      <c r="AAY21" s="92"/>
      <c r="AAZ21" s="92"/>
      <c r="ABA21" s="92"/>
      <c r="ABB21" s="92"/>
      <c r="ABC21" s="92"/>
      <c r="ABD21" s="92"/>
      <c r="ABE21" s="92"/>
      <c r="ABF21" s="92"/>
      <c r="ABG21" s="92"/>
      <c r="ABH21" s="92"/>
      <c r="ABI21" s="92"/>
      <c r="ABJ21" s="92"/>
      <c r="ABK21" s="92"/>
      <c r="ABL21" s="92"/>
      <c r="ABM21" s="92"/>
      <c r="ABN21" s="92"/>
      <c r="ABO21" s="92"/>
      <c r="ABP21" s="92"/>
      <c r="ABQ21" s="92"/>
      <c r="ABR21" s="92"/>
      <c r="ABS21" s="92"/>
      <c r="ABT21" s="92"/>
      <c r="ABU21" s="92"/>
      <c r="ABV21" s="92"/>
      <c r="ABW21" s="92"/>
      <c r="ABX21" s="92"/>
      <c r="ABY21" s="92"/>
      <c r="ABZ21" s="92"/>
      <c r="ACA21" s="92"/>
      <c r="ACB21" s="92"/>
      <c r="ACC21" s="92"/>
      <c r="ACD21" s="92"/>
      <c r="ACE21" s="92"/>
      <c r="ACF21" s="92"/>
      <c r="ACG21" s="92"/>
      <c r="ACH21" s="92"/>
      <c r="ACI21" s="92"/>
      <c r="ACJ21" s="92"/>
      <c r="ACK21" s="92"/>
      <c r="ACL21" s="92"/>
      <c r="ACM21" s="92"/>
      <c r="ACN21" s="92"/>
      <c r="ACO21" s="92"/>
      <c r="ACP21" s="92"/>
      <c r="ACQ21" s="92"/>
      <c r="ACR21" s="92"/>
      <c r="ACS21" s="92"/>
      <c r="ACT21" s="92"/>
      <c r="ACU21" s="92"/>
      <c r="ACV21" s="92"/>
      <c r="ACW21" s="92"/>
      <c r="ACX21" s="92"/>
      <c r="ACY21" s="92"/>
      <c r="ACZ21" s="92"/>
      <c r="ADA21" s="92"/>
      <c r="ADB21" s="92"/>
      <c r="ADC21" s="92"/>
      <c r="ADD21" s="92"/>
      <c r="ADE21" s="92"/>
      <c r="ADF21" s="92"/>
      <c r="ADG21" s="92"/>
      <c r="ADH21" s="92"/>
      <c r="ADI21" s="92"/>
      <c r="ADJ21" s="92"/>
      <c r="ADK21" s="92"/>
      <c r="ADL21" s="92"/>
      <c r="ADM21" s="92"/>
      <c r="ADN21" s="92"/>
      <c r="ADO21" s="92"/>
      <c r="ADP21" s="92"/>
      <c r="ADQ21" s="92"/>
      <c r="ADR21" s="92"/>
      <c r="ADS21" s="92"/>
      <c r="ADT21" s="92"/>
      <c r="ADU21" s="92"/>
      <c r="ADV21" s="92"/>
      <c r="ADW21" s="92"/>
      <c r="ADX21" s="92"/>
      <c r="ADY21" s="92"/>
      <c r="ADZ21" s="92"/>
      <c r="AEA21" s="92"/>
      <c r="AEB21" s="92"/>
      <c r="AEC21" s="92"/>
      <c r="AED21" s="92"/>
      <c r="AEE21" s="92"/>
      <c r="AEF21" s="92"/>
      <c r="AEG21" s="92"/>
      <c r="AEH21" s="92"/>
      <c r="AEI21" s="92"/>
      <c r="AEJ21" s="92"/>
      <c r="AEK21" s="92"/>
      <c r="AEL21" s="92"/>
      <c r="AEM21" s="92"/>
      <c r="AEN21" s="92"/>
      <c r="AEO21" s="92"/>
      <c r="AEP21" s="92"/>
      <c r="AEQ21" s="92"/>
      <c r="AER21" s="92"/>
      <c r="AES21" s="92"/>
      <c r="AET21" s="92"/>
      <c r="AEU21" s="92"/>
      <c r="AEV21" s="92"/>
      <c r="AEW21" s="92"/>
      <c r="AEX21" s="92"/>
      <c r="AEY21" s="92"/>
      <c r="AEZ21" s="92"/>
      <c r="AFA21" s="92"/>
      <c r="AFB21" s="92"/>
      <c r="AFC21" s="92"/>
      <c r="AFD21" s="92"/>
      <c r="AFE21" s="92"/>
      <c r="AFF21" s="92"/>
      <c r="AFG21" s="92"/>
      <c r="AFH21" s="92"/>
      <c r="AFI21" s="92"/>
      <c r="AFJ21" s="92"/>
      <c r="AFK21" s="92"/>
      <c r="AFL21" s="92"/>
      <c r="AFM21" s="92"/>
      <c r="AFN21" s="92"/>
      <c r="AFO21" s="92"/>
      <c r="AFP21" s="92"/>
      <c r="AFQ21" s="92"/>
      <c r="AFR21" s="92"/>
      <c r="AFS21" s="92"/>
      <c r="AFT21" s="92"/>
      <c r="AFU21" s="92"/>
      <c r="AFV21" s="92"/>
      <c r="AFW21" s="92"/>
      <c r="AFX21" s="92"/>
      <c r="AFY21" s="92"/>
      <c r="AFZ21" s="92"/>
      <c r="AGA21" s="92"/>
      <c r="AGB21" s="92"/>
      <c r="AGC21" s="92"/>
      <c r="AGD21" s="92"/>
      <c r="AGE21" s="92"/>
      <c r="AGF21" s="92"/>
      <c r="AGG21" s="92"/>
      <c r="AGH21" s="92"/>
      <c r="AGI21" s="92"/>
      <c r="AGJ21" s="92"/>
      <c r="AGK21" s="92"/>
      <c r="AGL21" s="92"/>
      <c r="AGM21" s="92"/>
      <c r="AGN21" s="92"/>
      <c r="AGO21" s="92"/>
      <c r="AGP21" s="92"/>
      <c r="AGQ21" s="92"/>
      <c r="AGR21" s="92"/>
      <c r="AGS21" s="92"/>
      <c r="AGT21" s="92"/>
      <c r="AGU21" s="92"/>
      <c r="AGV21" s="92"/>
      <c r="AGW21" s="92"/>
      <c r="AGX21" s="92"/>
      <c r="AGY21" s="92"/>
      <c r="AGZ21" s="92"/>
      <c r="AHA21" s="92"/>
      <c r="AHB21" s="92"/>
      <c r="AHC21" s="92"/>
      <c r="AHD21" s="92"/>
      <c r="AHE21" s="92"/>
      <c r="AHF21" s="92"/>
      <c r="AHG21" s="92"/>
      <c r="AHH21" s="92"/>
      <c r="AHI21" s="92"/>
      <c r="AHJ21" s="92"/>
      <c r="AHK21" s="92"/>
      <c r="AHL21" s="92"/>
      <c r="AHM21" s="92"/>
      <c r="AHN21" s="92"/>
      <c r="AHO21" s="92"/>
      <c r="AHP21" s="92"/>
      <c r="AHQ21" s="92"/>
      <c r="AHR21" s="92"/>
      <c r="AHS21" s="92"/>
      <c r="AHT21" s="92"/>
      <c r="AHU21" s="92"/>
      <c r="AHV21" s="92"/>
      <c r="AHW21" s="92"/>
      <c r="AHX21" s="92"/>
      <c r="AHY21" s="92"/>
      <c r="AHZ21" s="92"/>
      <c r="AIA21" s="92"/>
      <c r="AIB21" s="92"/>
      <c r="AIC21" s="92"/>
      <c r="AID21" s="92"/>
      <c r="AIE21" s="92"/>
      <c r="AIF21" s="92"/>
      <c r="AIG21" s="92"/>
      <c r="AIH21" s="92"/>
      <c r="AII21" s="92"/>
      <c r="AIJ21" s="92"/>
      <c r="AIK21" s="92"/>
      <c r="AIL21" s="92"/>
      <c r="AIM21" s="92"/>
      <c r="AIN21" s="92"/>
      <c r="AIO21" s="92"/>
      <c r="AIP21" s="92"/>
      <c r="AIQ21" s="92"/>
      <c r="AIR21" s="92"/>
      <c r="AIS21" s="92"/>
      <c r="AIT21" s="92"/>
      <c r="AIU21" s="92"/>
      <c r="AIV21" s="92"/>
      <c r="AIW21" s="92"/>
      <c r="AIX21" s="92"/>
      <c r="AIY21" s="92"/>
      <c r="AIZ21" s="92"/>
      <c r="AJA21" s="92"/>
      <c r="AJB21" s="92"/>
      <c r="AJC21" s="92"/>
      <c r="AJD21" s="92"/>
      <c r="AJE21" s="92"/>
      <c r="AJF21" s="92"/>
      <c r="AJG21" s="92"/>
      <c r="AJH21" s="92"/>
      <c r="AJI21" s="92"/>
      <c r="AJJ21" s="92"/>
      <c r="AJK21" s="92"/>
      <c r="AJL21" s="92"/>
      <c r="AJM21" s="92"/>
      <c r="AJN21" s="92"/>
      <c r="AJO21" s="92"/>
      <c r="AJP21" s="92"/>
      <c r="AJQ21" s="92"/>
      <c r="AJR21" s="92"/>
      <c r="AJS21" s="92"/>
      <c r="AJT21" s="92"/>
      <c r="AJU21" s="92"/>
      <c r="AJV21" s="92"/>
      <c r="AJW21" s="92"/>
      <c r="AJX21" s="92"/>
      <c r="AJY21" s="92"/>
      <c r="AJZ21" s="92"/>
      <c r="AKA21" s="92"/>
      <c r="AKB21" s="92"/>
      <c r="AKC21" s="92"/>
      <c r="AKD21" s="92"/>
      <c r="AKE21" s="92"/>
      <c r="AKF21" s="92"/>
      <c r="AKG21" s="92"/>
      <c r="AKH21" s="92"/>
      <c r="AKI21" s="92"/>
      <c r="AKJ21" s="92"/>
      <c r="AKK21" s="92"/>
      <c r="AKL21" s="92"/>
      <c r="AKM21" s="92"/>
      <c r="AKN21" s="92"/>
      <c r="AKO21" s="92"/>
      <c r="AKP21" s="92"/>
      <c r="AKQ21" s="92"/>
      <c r="AKR21" s="92"/>
      <c r="AKS21" s="92"/>
      <c r="AKT21" s="92"/>
      <c r="AKU21" s="92"/>
      <c r="AKV21" s="92"/>
      <c r="AKW21" s="92"/>
      <c r="AKX21" s="92"/>
      <c r="AKY21" s="92"/>
      <c r="AKZ21" s="92"/>
      <c r="ALA21" s="92"/>
      <c r="ALB21" s="92"/>
      <c r="ALC21" s="92"/>
      <c r="ALD21" s="92"/>
      <c r="ALE21" s="92"/>
      <c r="ALF21" s="92"/>
      <c r="ALG21" s="92"/>
      <c r="ALH21" s="92"/>
      <c r="ALI21" s="92"/>
      <c r="ALJ21" s="92"/>
      <c r="ALK21" s="92"/>
      <c r="ALL21" s="92"/>
      <c r="ALM21" s="92"/>
      <c r="ALN21" s="92"/>
      <c r="ALO21" s="92"/>
      <c r="ALP21" s="92"/>
      <c r="ALQ21" s="92"/>
      <c r="ALR21" s="92"/>
      <c r="ALS21" s="92"/>
      <c r="ALT21" s="92"/>
      <c r="ALU21" s="92"/>
      <c r="ALV21" s="92"/>
      <c r="ALW21" s="92"/>
      <c r="ALX21" s="92"/>
      <c r="ALY21" s="92"/>
      <c r="ALZ21" s="92"/>
      <c r="AMA21" s="92"/>
      <c r="AMB21" s="92"/>
      <c r="AMC21" s="92"/>
      <c r="AMD21" s="92"/>
      <c r="AME21" s="92"/>
      <c r="AMF21" s="92"/>
      <c r="AMG21" s="92"/>
      <c r="AMH21" s="92"/>
      <c r="AMI21" s="92"/>
      <c r="AMJ21" s="92"/>
      <c r="AMK21" s="92"/>
      <c r="AML21" s="92"/>
      <c r="AMM21" s="92"/>
      <c r="AMN21" s="92"/>
      <c r="AMO21" s="92"/>
      <c r="AMP21" s="92"/>
      <c r="AMQ21" s="92"/>
      <c r="AMR21" s="92"/>
      <c r="AMS21" s="92"/>
      <c r="AMT21" s="92"/>
      <c r="AMU21" s="92"/>
      <c r="AMV21" s="92"/>
      <c r="AMW21" s="92"/>
      <c r="AMX21" s="92"/>
      <c r="AMY21" s="92"/>
      <c r="AMZ21" s="92"/>
      <c r="ANA21" s="92"/>
      <c r="ANB21" s="92"/>
      <c r="ANC21" s="92"/>
      <c r="AND21" s="92"/>
      <c r="ANE21" s="92"/>
      <c r="ANF21" s="92"/>
      <c r="ANG21" s="92"/>
      <c r="ANH21" s="92"/>
      <c r="ANI21" s="92"/>
      <c r="ANJ21" s="92"/>
      <c r="ANK21" s="92"/>
      <c r="ANL21" s="92"/>
      <c r="ANM21" s="92"/>
      <c r="ANN21" s="92"/>
      <c r="ANO21" s="92"/>
      <c r="ANP21" s="92"/>
      <c r="ANQ21" s="92"/>
      <c r="ANR21" s="92"/>
      <c r="ANS21" s="92"/>
      <c r="ANT21" s="92"/>
      <c r="ANU21" s="92"/>
      <c r="ANV21" s="92"/>
      <c r="ANW21" s="92"/>
      <c r="ANX21" s="92"/>
      <c r="ANY21" s="92"/>
      <c r="ANZ21" s="92"/>
      <c r="AOA21" s="92"/>
      <c r="AOB21" s="92"/>
      <c r="AOC21" s="92"/>
      <c r="AOD21" s="92"/>
      <c r="AOE21" s="92"/>
      <c r="AOF21" s="92"/>
      <c r="AOG21" s="92"/>
      <c r="AOH21" s="92"/>
      <c r="AOI21" s="92"/>
      <c r="AOJ21" s="92"/>
      <c r="AOK21" s="92"/>
      <c r="AOL21" s="92"/>
      <c r="AOM21" s="92"/>
      <c r="AON21" s="92"/>
      <c r="AOO21" s="92"/>
      <c r="AOP21" s="92"/>
      <c r="AOQ21" s="92"/>
      <c r="AOR21" s="92"/>
      <c r="AOS21" s="92"/>
      <c r="AOT21" s="92"/>
      <c r="AOU21" s="92"/>
      <c r="AOV21" s="92"/>
      <c r="AOW21" s="92"/>
      <c r="AOX21" s="92"/>
      <c r="AOY21" s="92"/>
      <c r="AOZ21" s="92"/>
      <c r="APA21" s="92"/>
      <c r="APB21" s="92"/>
      <c r="APC21" s="92"/>
      <c r="APD21" s="92"/>
      <c r="APE21" s="92"/>
      <c r="APF21" s="92"/>
      <c r="APG21" s="92"/>
      <c r="APH21" s="92"/>
      <c r="API21" s="92"/>
      <c r="APJ21" s="92"/>
      <c r="APK21" s="92"/>
      <c r="APL21" s="92"/>
      <c r="APM21" s="92"/>
      <c r="APN21" s="92"/>
      <c r="APO21" s="92"/>
      <c r="APP21" s="92"/>
      <c r="APQ21" s="92"/>
      <c r="APR21" s="92"/>
      <c r="APS21" s="92"/>
      <c r="APT21" s="92"/>
      <c r="APU21" s="92"/>
      <c r="APV21" s="92"/>
      <c r="APW21" s="92"/>
      <c r="APX21" s="92"/>
      <c r="APY21" s="92"/>
      <c r="APZ21" s="92"/>
      <c r="AQA21" s="92"/>
      <c r="AQB21" s="92"/>
      <c r="AQC21" s="92"/>
      <c r="AQD21" s="92"/>
      <c r="AQE21" s="92"/>
      <c r="AQF21" s="92"/>
      <c r="AQG21" s="92"/>
      <c r="AQH21" s="92"/>
      <c r="AQI21" s="92"/>
      <c r="AQJ21" s="92"/>
      <c r="AQK21" s="92"/>
      <c r="AQL21" s="92"/>
      <c r="AQM21" s="92"/>
      <c r="AQN21" s="92"/>
      <c r="AQO21" s="92"/>
      <c r="AQP21" s="92"/>
      <c r="AQQ21" s="92"/>
      <c r="AQR21" s="92"/>
      <c r="AQS21" s="92"/>
      <c r="AQT21" s="92"/>
      <c r="AQU21" s="92"/>
      <c r="AQV21" s="92"/>
      <c r="AQW21" s="92"/>
      <c r="AQX21" s="92"/>
      <c r="AQY21" s="92"/>
      <c r="AQZ21" s="92"/>
      <c r="ARA21" s="92"/>
      <c r="ARB21" s="92"/>
      <c r="ARC21" s="92"/>
      <c r="ARD21" s="92"/>
      <c r="ARE21" s="92"/>
      <c r="ARF21" s="92"/>
      <c r="ARG21" s="92"/>
      <c r="ARH21" s="92"/>
      <c r="ARI21" s="92"/>
      <c r="ARJ21" s="92"/>
      <c r="ARK21" s="92"/>
      <c r="ARL21" s="92"/>
      <c r="ARM21" s="92"/>
      <c r="ARN21" s="92"/>
      <c r="ARO21" s="92"/>
      <c r="ARP21" s="92"/>
      <c r="ARQ21" s="92"/>
      <c r="ARR21" s="92"/>
      <c r="ARS21" s="92"/>
      <c r="ART21" s="92"/>
      <c r="ARU21" s="92"/>
      <c r="ARV21" s="92"/>
      <c r="ARW21" s="92"/>
      <c r="ARX21" s="92"/>
      <c r="ARY21" s="92"/>
      <c r="ARZ21" s="92"/>
      <c r="ASA21" s="92"/>
      <c r="ASB21" s="92"/>
      <c r="ASC21" s="92"/>
      <c r="ASD21" s="92"/>
      <c r="ASE21" s="92"/>
      <c r="ASF21" s="92"/>
      <c r="ASG21" s="92"/>
      <c r="ASH21" s="92"/>
      <c r="ASI21" s="92"/>
      <c r="ASJ21" s="92"/>
      <c r="ASK21" s="92"/>
      <c r="ASL21" s="92"/>
      <c r="ASM21" s="92"/>
      <c r="ASN21" s="92"/>
      <c r="ASO21" s="92"/>
      <c r="ASP21" s="92"/>
      <c r="ASQ21" s="92"/>
      <c r="ASR21" s="92"/>
      <c r="ASS21" s="92"/>
      <c r="AST21" s="92"/>
      <c r="ASU21" s="92"/>
      <c r="ASV21" s="92"/>
      <c r="ASW21" s="92"/>
      <c r="ASX21" s="92"/>
      <c r="ASY21" s="92"/>
      <c r="ASZ21" s="92"/>
      <c r="ATA21" s="92"/>
      <c r="ATB21" s="92"/>
      <c r="ATC21" s="92"/>
      <c r="ATD21" s="92"/>
      <c r="ATE21" s="92"/>
      <c r="ATF21" s="92"/>
      <c r="ATG21" s="92"/>
      <c r="ATH21" s="92"/>
      <c r="ATI21" s="92"/>
      <c r="ATJ21" s="92"/>
      <c r="ATK21" s="92"/>
      <c r="ATL21" s="92"/>
      <c r="ATM21" s="92"/>
      <c r="ATN21" s="92"/>
      <c r="ATO21" s="92"/>
      <c r="ATP21" s="92"/>
      <c r="ATQ21" s="92"/>
      <c r="ATR21" s="92"/>
      <c r="ATS21" s="92"/>
      <c r="ATT21" s="92"/>
      <c r="ATU21" s="92"/>
      <c r="ATV21" s="92"/>
      <c r="ATW21" s="92"/>
      <c r="ATX21" s="92"/>
      <c r="ATY21" s="92"/>
      <c r="ATZ21" s="92"/>
      <c r="AUA21" s="92"/>
      <c r="AUB21" s="92"/>
      <c r="AUC21" s="92"/>
      <c r="AUD21" s="92"/>
      <c r="AUE21" s="92"/>
      <c r="AUF21" s="92"/>
      <c r="AUG21" s="92"/>
      <c r="AUH21" s="92"/>
      <c r="AUI21" s="92"/>
      <c r="AUJ21" s="92"/>
      <c r="AUK21" s="92"/>
      <c r="AUL21" s="92"/>
      <c r="AUM21" s="92"/>
      <c r="AUN21" s="92"/>
      <c r="AUO21" s="92"/>
      <c r="AUP21" s="92"/>
      <c r="AUQ21" s="92"/>
      <c r="AUR21" s="92"/>
      <c r="AUS21" s="92"/>
      <c r="AUT21" s="92"/>
      <c r="AUU21" s="92"/>
      <c r="AUV21" s="92"/>
      <c r="AUW21" s="92"/>
      <c r="AUX21" s="92"/>
      <c r="AUY21" s="92"/>
      <c r="AUZ21" s="92"/>
      <c r="AVA21" s="92"/>
      <c r="AVB21" s="92"/>
      <c r="AVC21" s="92"/>
      <c r="AVD21" s="92"/>
      <c r="AVE21" s="92"/>
      <c r="AVF21" s="92"/>
      <c r="AVG21" s="92"/>
      <c r="AVH21" s="92"/>
      <c r="AVI21" s="92"/>
      <c r="AVJ21" s="92"/>
      <c r="AVK21" s="92"/>
      <c r="AVL21" s="92"/>
      <c r="AVM21" s="92"/>
      <c r="AVN21" s="92"/>
      <c r="AVO21" s="92"/>
      <c r="AVP21" s="92"/>
      <c r="AVQ21" s="92"/>
      <c r="AVR21" s="92"/>
      <c r="AVS21" s="92"/>
      <c r="AVT21" s="92"/>
      <c r="AVU21" s="92"/>
      <c r="AVV21" s="92"/>
      <c r="AVW21" s="92"/>
      <c r="AVX21" s="92"/>
      <c r="AVY21" s="92"/>
      <c r="AVZ21" s="92"/>
      <c r="AWA21" s="92"/>
      <c r="AWB21" s="92"/>
      <c r="AWC21" s="92"/>
      <c r="AWD21" s="92"/>
      <c r="AWE21" s="92"/>
      <c r="AWF21" s="92"/>
      <c r="AWG21" s="92"/>
      <c r="AWH21" s="92"/>
      <c r="AWI21" s="92"/>
      <c r="AWJ21" s="92"/>
      <c r="AWK21" s="92"/>
      <c r="AWL21" s="92"/>
      <c r="AWM21" s="92"/>
      <c r="AWN21" s="92"/>
      <c r="AWO21" s="92"/>
      <c r="AWP21" s="92"/>
      <c r="AWQ21" s="92"/>
      <c r="AWR21" s="92"/>
      <c r="AWS21" s="92"/>
      <c r="AWT21" s="92"/>
      <c r="AWU21" s="92"/>
      <c r="AWV21" s="92"/>
      <c r="AWW21" s="92"/>
      <c r="AWX21" s="92"/>
      <c r="AWY21" s="92"/>
      <c r="AWZ21" s="92"/>
      <c r="AXA21" s="92"/>
      <c r="AXB21" s="92"/>
      <c r="AXC21" s="92"/>
      <c r="AXD21" s="92"/>
      <c r="AXE21" s="92"/>
      <c r="AXF21" s="92"/>
      <c r="AXG21" s="92"/>
      <c r="AXH21" s="92"/>
      <c r="AXI21" s="92"/>
      <c r="AXJ21" s="92"/>
      <c r="AXK21" s="92"/>
      <c r="AXL21" s="92"/>
      <c r="AXM21" s="92"/>
      <c r="AXN21" s="92"/>
      <c r="AXO21" s="92"/>
      <c r="AXP21" s="92"/>
      <c r="AXQ21" s="92"/>
      <c r="AXR21" s="92"/>
      <c r="AXS21" s="92"/>
      <c r="AXT21" s="92"/>
      <c r="AXU21" s="92"/>
      <c r="AXV21" s="92"/>
      <c r="AXW21" s="92"/>
      <c r="AXX21" s="92"/>
      <c r="AXY21" s="92"/>
      <c r="AXZ21" s="92"/>
      <c r="AYA21" s="92"/>
      <c r="AYB21" s="92"/>
      <c r="AYC21" s="92"/>
      <c r="AYD21" s="92"/>
      <c r="AYE21" s="92"/>
      <c r="AYF21" s="92"/>
      <c r="AYG21" s="92"/>
      <c r="AYH21" s="92"/>
      <c r="AYI21" s="92"/>
      <c r="AYJ21" s="92"/>
      <c r="AYK21" s="92"/>
      <c r="AYL21" s="92"/>
      <c r="AYM21" s="92"/>
      <c r="AYN21" s="92"/>
      <c r="AYO21" s="92"/>
      <c r="AYP21" s="92"/>
      <c r="AYQ21" s="92"/>
      <c r="AYR21" s="92"/>
      <c r="AYS21" s="92"/>
      <c r="AYT21" s="92"/>
      <c r="AYU21" s="92"/>
      <c r="AYV21" s="92"/>
      <c r="AYW21" s="92"/>
      <c r="AYX21" s="92"/>
      <c r="AYY21" s="92"/>
      <c r="AYZ21" s="92"/>
      <c r="AZA21" s="92"/>
      <c r="AZB21" s="92"/>
      <c r="AZC21" s="92"/>
      <c r="AZD21" s="92"/>
      <c r="AZE21" s="92"/>
      <c r="AZF21" s="92"/>
      <c r="AZG21" s="92"/>
      <c r="AZH21" s="92"/>
      <c r="AZI21" s="92"/>
      <c r="AZJ21" s="92"/>
      <c r="AZK21" s="92"/>
      <c r="AZL21" s="92"/>
      <c r="AZM21" s="92"/>
      <c r="AZN21" s="92"/>
      <c r="AZO21" s="92"/>
      <c r="AZP21" s="92"/>
      <c r="AZQ21" s="92"/>
      <c r="AZR21" s="92"/>
      <c r="AZS21" s="92"/>
      <c r="AZT21" s="92"/>
      <c r="AZU21" s="92"/>
      <c r="AZV21" s="92"/>
      <c r="AZW21" s="92"/>
      <c r="AZX21" s="92"/>
      <c r="AZY21" s="92"/>
      <c r="AZZ21" s="92"/>
      <c r="BAA21" s="92"/>
      <c r="BAB21" s="92"/>
      <c r="BAC21" s="92"/>
      <c r="BAD21" s="92"/>
      <c r="BAE21" s="92"/>
      <c r="BAF21" s="92"/>
      <c r="BAG21" s="92"/>
      <c r="BAH21" s="92"/>
      <c r="BAI21" s="92"/>
      <c r="BAJ21" s="92"/>
      <c r="BAK21" s="92"/>
      <c r="BAL21" s="92"/>
      <c r="BAM21" s="92"/>
      <c r="BAN21" s="92"/>
      <c r="BAO21" s="92"/>
      <c r="BAP21" s="92"/>
      <c r="BAQ21" s="92"/>
      <c r="BAR21" s="92"/>
      <c r="BAS21" s="92"/>
      <c r="BAT21" s="92"/>
      <c r="BAU21" s="92"/>
      <c r="BAV21" s="92"/>
      <c r="BAW21" s="92"/>
      <c r="BAX21" s="92"/>
      <c r="BAY21" s="92"/>
      <c r="BAZ21" s="92"/>
      <c r="BBA21" s="92"/>
      <c r="BBB21" s="92"/>
      <c r="BBC21" s="92"/>
      <c r="BBD21" s="92"/>
      <c r="BBE21" s="92"/>
      <c r="BBF21" s="92"/>
      <c r="BBG21" s="92"/>
      <c r="BBH21" s="92"/>
      <c r="BBI21" s="92"/>
      <c r="BBJ21" s="92"/>
      <c r="BBK21" s="92"/>
      <c r="BBL21" s="92"/>
      <c r="BBM21" s="92"/>
      <c r="BBN21" s="92"/>
      <c r="BBO21" s="92"/>
      <c r="BBP21" s="92"/>
      <c r="BBQ21" s="92"/>
      <c r="BBR21" s="92"/>
      <c r="BBS21" s="92"/>
      <c r="BBT21" s="92"/>
      <c r="BBU21" s="92"/>
      <c r="BBV21" s="92"/>
      <c r="BBW21" s="92"/>
      <c r="BBX21" s="92"/>
      <c r="BBY21" s="92"/>
      <c r="BBZ21" s="92"/>
      <c r="BCA21" s="92"/>
      <c r="BCB21" s="92"/>
      <c r="BCC21" s="92"/>
      <c r="BCD21" s="92"/>
      <c r="BCE21" s="92"/>
      <c r="BCF21" s="92"/>
      <c r="BCG21" s="92"/>
      <c r="BCH21" s="92"/>
      <c r="BCI21" s="92"/>
      <c r="BCJ21" s="92"/>
      <c r="BCK21" s="92"/>
      <c r="BCL21" s="92"/>
      <c r="BCM21" s="92"/>
      <c r="BCN21" s="92"/>
      <c r="BCO21" s="92"/>
      <c r="BCP21" s="92"/>
      <c r="BCQ21" s="92"/>
      <c r="BCR21" s="92"/>
      <c r="BCS21" s="92"/>
      <c r="BCT21" s="92"/>
      <c r="BCU21" s="92"/>
      <c r="BCV21" s="92"/>
      <c r="BCW21" s="92"/>
      <c r="BCX21" s="92"/>
      <c r="BCY21" s="92"/>
      <c r="BCZ21" s="92"/>
      <c r="BDA21" s="92"/>
      <c r="BDB21" s="92"/>
      <c r="BDC21" s="92"/>
      <c r="BDD21" s="92"/>
      <c r="BDE21" s="92"/>
      <c r="BDF21" s="92"/>
      <c r="BDG21" s="92"/>
      <c r="BDH21" s="92"/>
      <c r="BDI21" s="92"/>
      <c r="BDJ21" s="92"/>
      <c r="BDK21" s="92"/>
      <c r="BDL21" s="92"/>
      <c r="BDM21" s="92"/>
      <c r="BDN21" s="92"/>
      <c r="BDO21" s="92"/>
      <c r="BDP21" s="92"/>
      <c r="BDQ21" s="92"/>
      <c r="BDR21" s="92"/>
      <c r="BDS21" s="92"/>
      <c r="BDT21" s="92"/>
      <c r="BDU21" s="92"/>
      <c r="BDV21" s="92"/>
      <c r="BDW21" s="92"/>
      <c r="BDX21" s="92"/>
      <c r="BDY21" s="92"/>
      <c r="BDZ21" s="92"/>
      <c r="BEA21" s="92"/>
      <c r="BEB21" s="92"/>
      <c r="BEC21" s="92"/>
      <c r="BED21" s="92"/>
      <c r="BEE21" s="92"/>
      <c r="BEF21" s="92"/>
      <c r="BEG21" s="92"/>
      <c r="BEH21" s="92"/>
      <c r="BEI21" s="92"/>
      <c r="BEJ21" s="92"/>
      <c r="BEK21" s="92"/>
      <c r="BEL21" s="92"/>
      <c r="BEM21" s="92"/>
      <c r="BEN21" s="92"/>
      <c r="BEO21" s="92"/>
      <c r="BEP21" s="92"/>
      <c r="BEQ21" s="92"/>
      <c r="BER21" s="92"/>
      <c r="BES21" s="92"/>
      <c r="BET21" s="92"/>
      <c r="BEU21" s="92"/>
      <c r="BEV21" s="92"/>
      <c r="BEW21" s="92"/>
      <c r="BEX21" s="92"/>
      <c r="BEY21" s="92"/>
      <c r="BEZ21" s="92"/>
      <c r="BFA21" s="92"/>
      <c r="BFB21" s="92"/>
      <c r="BFC21" s="92"/>
      <c r="BFD21" s="92"/>
      <c r="BFE21" s="92"/>
      <c r="BFF21" s="92"/>
      <c r="BFG21" s="92"/>
      <c r="BFH21" s="92"/>
      <c r="BFI21" s="92"/>
      <c r="BFJ21" s="92"/>
      <c r="BFK21" s="92"/>
      <c r="BFL21" s="92"/>
      <c r="BFM21" s="92"/>
      <c r="BFN21" s="92"/>
      <c r="BFO21" s="92"/>
      <c r="BFP21" s="92"/>
      <c r="BFQ21" s="92"/>
      <c r="BFR21" s="92"/>
      <c r="BFS21" s="92"/>
      <c r="BFT21" s="92"/>
      <c r="BFU21" s="92"/>
      <c r="BFV21" s="92"/>
      <c r="BFW21" s="92"/>
      <c r="BFX21" s="92"/>
      <c r="BFY21" s="92"/>
      <c r="BFZ21" s="92"/>
      <c r="BGA21" s="92"/>
      <c r="BGB21" s="92"/>
      <c r="BGC21" s="92"/>
      <c r="BGD21" s="92"/>
      <c r="BGE21" s="92"/>
      <c r="BGF21" s="92"/>
      <c r="BGG21" s="92"/>
      <c r="BGH21" s="92"/>
      <c r="BGI21" s="92"/>
      <c r="BGJ21" s="92"/>
      <c r="BGK21" s="92"/>
      <c r="BGL21" s="92"/>
      <c r="BGM21" s="92"/>
      <c r="BGN21" s="92"/>
      <c r="BGO21" s="92"/>
      <c r="BGP21" s="92"/>
      <c r="BGQ21" s="92"/>
      <c r="BGR21" s="92"/>
      <c r="BGS21" s="92"/>
      <c r="BGT21" s="92"/>
      <c r="BGU21" s="92"/>
      <c r="BGV21" s="92"/>
      <c r="BGW21" s="92"/>
      <c r="BGX21" s="92"/>
      <c r="BGY21" s="92"/>
      <c r="BGZ21" s="92"/>
      <c r="BHA21" s="92"/>
      <c r="BHB21" s="92"/>
      <c r="BHC21" s="92"/>
      <c r="BHD21" s="92"/>
      <c r="BHE21" s="92"/>
      <c r="BHF21" s="92"/>
      <c r="BHG21" s="92"/>
      <c r="BHH21" s="92"/>
      <c r="BHI21" s="92"/>
      <c r="BHJ21" s="92"/>
      <c r="BHK21" s="92"/>
      <c r="BHL21" s="92"/>
      <c r="BHM21" s="92"/>
      <c r="BHN21" s="92"/>
      <c r="BHO21" s="92"/>
      <c r="BHP21" s="92"/>
      <c r="BHQ21" s="92"/>
      <c r="BHR21" s="92"/>
      <c r="BHS21" s="92"/>
      <c r="BHT21" s="92"/>
      <c r="BHU21" s="92"/>
      <c r="BHV21" s="92"/>
      <c r="BHW21" s="92"/>
      <c r="BHX21" s="92"/>
      <c r="BHY21" s="92"/>
      <c r="BHZ21" s="92"/>
      <c r="BIA21" s="92"/>
      <c r="BIB21" s="92"/>
      <c r="BIC21" s="92"/>
      <c r="BID21" s="92"/>
      <c r="BIE21" s="92"/>
      <c r="BIF21" s="92"/>
      <c r="BIG21" s="92"/>
      <c r="BIH21" s="92"/>
      <c r="BII21" s="92"/>
      <c r="BIJ21" s="92"/>
      <c r="BIK21" s="92"/>
      <c r="BIL21" s="92"/>
      <c r="BIM21" s="92"/>
      <c r="BIN21" s="92"/>
      <c r="BIO21" s="92"/>
      <c r="BIP21" s="92"/>
      <c r="BIQ21" s="92"/>
      <c r="BIR21" s="92"/>
      <c r="BIS21" s="92"/>
      <c r="BIT21" s="92"/>
      <c r="BIU21" s="92"/>
      <c r="BIV21" s="92"/>
      <c r="BIW21" s="92"/>
      <c r="BIX21" s="92"/>
      <c r="BIY21" s="92"/>
      <c r="BIZ21" s="92"/>
      <c r="BJA21" s="92"/>
      <c r="BJB21" s="92"/>
      <c r="BJC21" s="92"/>
      <c r="BJD21" s="92"/>
      <c r="BJE21" s="92"/>
      <c r="BJF21" s="92"/>
      <c r="BJG21" s="92"/>
      <c r="BJH21" s="92"/>
      <c r="BJI21" s="92"/>
      <c r="BJJ21" s="92"/>
      <c r="BJK21" s="92"/>
      <c r="BJL21" s="92"/>
      <c r="BJM21" s="92"/>
      <c r="BJN21" s="92"/>
      <c r="BJO21" s="92"/>
      <c r="BJP21" s="92"/>
      <c r="BJQ21" s="92"/>
      <c r="BJR21" s="92"/>
      <c r="BJS21" s="92"/>
      <c r="BJT21" s="92"/>
      <c r="BJU21" s="92"/>
      <c r="BJV21" s="92"/>
      <c r="BJW21" s="92"/>
      <c r="BJX21" s="92"/>
      <c r="BJY21" s="92"/>
      <c r="BJZ21" s="92"/>
      <c r="BKA21" s="92"/>
      <c r="BKB21" s="92"/>
      <c r="BKC21" s="92"/>
      <c r="BKD21" s="92"/>
      <c r="BKE21" s="92"/>
      <c r="BKF21" s="92"/>
      <c r="BKG21" s="92"/>
      <c r="BKH21" s="92"/>
      <c r="BKI21" s="92"/>
      <c r="BKJ21" s="92"/>
      <c r="BKK21" s="92"/>
      <c r="BKL21" s="92"/>
      <c r="BKM21" s="92"/>
      <c r="BKN21" s="92"/>
      <c r="BKO21" s="92"/>
      <c r="BKP21" s="92"/>
      <c r="BKQ21" s="92"/>
      <c r="BKR21" s="92"/>
      <c r="BKS21" s="92"/>
      <c r="BKT21" s="92"/>
      <c r="BKU21" s="92"/>
      <c r="BKV21" s="92"/>
      <c r="BKW21" s="92"/>
      <c r="BKX21" s="92"/>
      <c r="BKY21" s="92"/>
      <c r="BKZ21" s="92"/>
      <c r="BLA21" s="92"/>
      <c r="BLB21" s="92"/>
      <c r="BLC21" s="92"/>
      <c r="BLD21" s="92"/>
      <c r="BLE21" s="92"/>
      <c r="BLF21" s="92"/>
      <c r="BLG21" s="92"/>
      <c r="BLH21" s="92"/>
      <c r="BLI21" s="92"/>
      <c r="BLJ21" s="92"/>
      <c r="BLK21" s="92"/>
      <c r="BLL21" s="92"/>
      <c r="BLM21" s="92"/>
      <c r="BLN21" s="92"/>
      <c r="BLO21" s="92"/>
      <c r="BLP21" s="92"/>
      <c r="BLQ21" s="92"/>
      <c r="BLR21" s="92"/>
      <c r="BLS21" s="92"/>
      <c r="BLT21" s="92"/>
      <c r="BLU21" s="92"/>
      <c r="BLV21" s="92"/>
      <c r="BLW21" s="92"/>
      <c r="BLX21" s="92"/>
      <c r="BLY21" s="92"/>
      <c r="BLZ21" s="92"/>
      <c r="BMA21" s="92"/>
      <c r="BMB21" s="92"/>
      <c r="BMC21" s="92"/>
      <c r="BMD21" s="92"/>
      <c r="BME21" s="92"/>
      <c r="BMF21" s="92"/>
      <c r="BMG21" s="92"/>
      <c r="BMH21" s="92"/>
      <c r="BMI21" s="92"/>
      <c r="BMJ21" s="92"/>
      <c r="BMK21" s="92"/>
      <c r="BML21" s="92"/>
      <c r="BMM21" s="92"/>
      <c r="BMN21" s="92"/>
      <c r="BMO21" s="92"/>
      <c r="BMP21" s="92"/>
      <c r="BMQ21" s="92"/>
      <c r="BMR21" s="92"/>
      <c r="BMS21" s="92"/>
      <c r="BMT21" s="92"/>
      <c r="BMU21" s="92"/>
      <c r="BMV21" s="92"/>
      <c r="BMW21" s="92"/>
      <c r="BMX21" s="92"/>
      <c r="BMY21" s="92"/>
      <c r="BMZ21" s="92"/>
      <c r="BNA21" s="92"/>
      <c r="BNB21" s="92"/>
      <c r="BNC21" s="92"/>
      <c r="BND21" s="92"/>
      <c r="BNE21" s="92"/>
      <c r="BNF21" s="92"/>
      <c r="BNG21" s="92"/>
      <c r="BNH21" s="92"/>
      <c r="BNI21" s="92"/>
      <c r="BNJ21" s="92"/>
      <c r="BNK21" s="92"/>
      <c r="BNL21" s="92"/>
      <c r="BNM21" s="92"/>
      <c r="BNN21" s="92"/>
      <c r="BNO21" s="92"/>
      <c r="BNP21" s="92"/>
      <c r="BNQ21" s="92"/>
      <c r="BNR21" s="92"/>
      <c r="BNS21" s="92"/>
      <c r="BNT21" s="92"/>
      <c r="BNU21" s="92"/>
      <c r="BNV21" s="92"/>
      <c r="BNW21" s="92"/>
      <c r="BNX21" s="92"/>
      <c r="BNY21" s="92"/>
      <c r="BNZ21" s="92"/>
      <c r="BOA21" s="92"/>
      <c r="BOB21" s="92"/>
      <c r="BOC21" s="92"/>
      <c r="BOD21" s="92"/>
      <c r="BOE21" s="92"/>
      <c r="BOF21" s="92"/>
      <c r="BOG21" s="92"/>
      <c r="BOH21" s="92"/>
      <c r="BOI21" s="92"/>
      <c r="BOJ21" s="92"/>
      <c r="BOK21" s="92"/>
      <c r="BOL21" s="92"/>
      <c r="BOM21" s="92"/>
      <c r="BON21" s="92"/>
      <c r="BOO21" s="92"/>
      <c r="BOP21" s="92"/>
      <c r="BOQ21" s="92"/>
      <c r="BOR21" s="92"/>
      <c r="BOS21" s="92"/>
      <c r="BOT21" s="92"/>
      <c r="BOU21" s="92"/>
      <c r="BOV21" s="92"/>
      <c r="BOW21" s="92"/>
      <c r="BOX21" s="92"/>
      <c r="BOY21" s="92"/>
      <c r="BOZ21" s="92"/>
      <c r="BPA21" s="92"/>
      <c r="BPB21" s="92"/>
      <c r="BPC21" s="92"/>
      <c r="BPD21" s="92"/>
      <c r="BPE21" s="92"/>
      <c r="BPF21" s="92"/>
      <c r="BPG21" s="92"/>
      <c r="BPH21" s="92"/>
      <c r="BPI21" s="92"/>
      <c r="BPJ21" s="92"/>
      <c r="BPK21" s="92"/>
      <c r="BPL21" s="92"/>
      <c r="BPM21" s="92"/>
      <c r="BPN21" s="92"/>
      <c r="BPO21" s="92"/>
      <c r="BPP21" s="92"/>
      <c r="BPQ21" s="92"/>
      <c r="BPR21" s="92"/>
      <c r="BPS21" s="92"/>
      <c r="BPT21" s="92"/>
      <c r="BPU21" s="92"/>
      <c r="BPV21" s="92"/>
      <c r="BPW21" s="92"/>
      <c r="BPX21" s="92"/>
      <c r="BPY21" s="92"/>
      <c r="BPZ21" s="92"/>
      <c r="BQA21" s="92"/>
      <c r="BQB21" s="92"/>
      <c r="BQC21" s="92"/>
      <c r="BQD21" s="92"/>
      <c r="BQE21" s="92"/>
      <c r="BQF21" s="92"/>
      <c r="BQG21" s="92"/>
      <c r="BQH21" s="92"/>
      <c r="BQI21" s="92"/>
      <c r="BQJ21" s="92"/>
      <c r="BQK21" s="92"/>
      <c r="BQL21" s="92"/>
      <c r="BQM21" s="92"/>
      <c r="BQN21" s="92"/>
      <c r="BQO21" s="92"/>
      <c r="BQP21" s="92"/>
      <c r="BQQ21" s="92"/>
      <c r="BQR21" s="92"/>
      <c r="BQS21" s="92"/>
      <c r="BQT21" s="92"/>
      <c r="BQU21" s="92"/>
      <c r="BQV21" s="92"/>
      <c r="BQW21" s="92"/>
      <c r="BQX21" s="92"/>
      <c r="BQY21" s="92"/>
      <c r="BQZ21" s="92"/>
      <c r="BRA21" s="92"/>
      <c r="BRB21" s="92"/>
      <c r="BRC21" s="92"/>
      <c r="BRD21" s="92"/>
      <c r="BRE21" s="92"/>
      <c r="BRF21" s="92"/>
      <c r="BRG21" s="92"/>
      <c r="BRH21" s="92"/>
      <c r="BRI21" s="92"/>
      <c r="BRJ21" s="92"/>
      <c r="BRK21" s="92"/>
      <c r="BRL21" s="92"/>
      <c r="BRM21" s="92"/>
      <c r="BRN21" s="92"/>
      <c r="BRO21" s="92"/>
      <c r="BRP21" s="92"/>
      <c r="BRQ21" s="92"/>
      <c r="BRR21" s="92"/>
      <c r="BRS21" s="92"/>
      <c r="BRT21" s="92"/>
      <c r="BRU21" s="92"/>
      <c r="BRV21" s="92"/>
      <c r="BRW21" s="92"/>
      <c r="BRX21" s="92"/>
      <c r="BRY21" s="92"/>
      <c r="BRZ21" s="92"/>
      <c r="BSA21" s="92"/>
      <c r="BSB21" s="92"/>
      <c r="BSC21" s="92"/>
      <c r="BSD21" s="92"/>
      <c r="BSE21" s="92"/>
      <c r="BSF21" s="92"/>
      <c r="BSG21" s="92"/>
      <c r="BSH21" s="92"/>
      <c r="BSI21" s="92"/>
      <c r="BSJ21" s="92"/>
      <c r="BSK21" s="92"/>
      <c r="BSL21" s="92"/>
      <c r="BSM21" s="92"/>
      <c r="BSN21" s="92"/>
      <c r="BSO21" s="92"/>
      <c r="BSP21" s="92"/>
      <c r="BSQ21" s="92"/>
      <c r="BSR21" s="92"/>
      <c r="BSS21" s="92"/>
      <c r="BST21" s="92"/>
      <c r="BSU21" s="92"/>
      <c r="BSV21" s="92"/>
      <c r="BSW21" s="92"/>
      <c r="BSX21" s="92"/>
      <c r="BSY21" s="92"/>
      <c r="BSZ21" s="92"/>
      <c r="BTA21" s="92"/>
      <c r="BTB21" s="92"/>
      <c r="BTC21" s="92"/>
      <c r="BTD21" s="92"/>
      <c r="BTE21" s="92"/>
      <c r="BTF21" s="92"/>
      <c r="BTG21" s="92"/>
      <c r="BTH21" s="92"/>
      <c r="BTI21" s="92"/>
      <c r="BTJ21" s="92"/>
      <c r="BTK21" s="92"/>
      <c r="BTL21" s="92"/>
      <c r="BTM21" s="92"/>
      <c r="BTN21" s="92"/>
      <c r="BTO21" s="92"/>
      <c r="BTP21" s="92"/>
      <c r="BTQ21" s="92"/>
      <c r="BTR21" s="92"/>
      <c r="BTS21" s="92"/>
      <c r="BTT21" s="92"/>
      <c r="BTU21" s="92"/>
      <c r="BTV21" s="92"/>
      <c r="BTW21" s="92"/>
      <c r="BTX21" s="92"/>
      <c r="BTY21" s="92"/>
      <c r="BTZ21" s="92"/>
      <c r="BUA21" s="92"/>
      <c r="BUB21" s="92"/>
      <c r="BUC21" s="92"/>
      <c r="BUD21" s="92"/>
      <c r="BUE21" s="92"/>
      <c r="BUF21" s="92"/>
      <c r="BUG21" s="92"/>
      <c r="BUH21" s="92"/>
      <c r="BUI21" s="92"/>
      <c r="BUJ21" s="92"/>
      <c r="BUK21" s="92"/>
      <c r="BUL21" s="92"/>
      <c r="BUM21" s="92"/>
      <c r="BUN21" s="92"/>
      <c r="BUO21" s="92"/>
      <c r="BUP21" s="92"/>
      <c r="BUQ21" s="92"/>
      <c r="BUR21" s="92"/>
      <c r="BUS21" s="92"/>
      <c r="BUT21" s="92"/>
      <c r="BUU21" s="92"/>
      <c r="BUV21" s="92"/>
      <c r="BUW21" s="92"/>
      <c r="BUX21" s="92"/>
      <c r="BUY21" s="92"/>
      <c r="BUZ21" s="92"/>
      <c r="BVA21" s="92"/>
      <c r="BVB21" s="92"/>
      <c r="BVC21" s="92"/>
      <c r="BVD21" s="92"/>
      <c r="BVE21" s="92"/>
      <c r="BVF21" s="92"/>
      <c r="BVG21" s="92"/>
      <c r="BVH21" s="92"/>
      <c r="BVI21" s="92"/>
      <c r="BVJ21" s="92"/>
      <c r="BVK21" s="92"/>
      <c r="BVL21" s="92"/>
      <c r="BVM21" s="92"/>
      <c r="BVN21" s="92"/>
      <c r="BVO21" s="92"/>
      <c r="BVP21" s="92"/>
      <c r="BVQ21" s="92"/>
      <c r="BVR21" s="92"/>
      <c r="BVS21" s="92"/>
      <c r="BVT21" s="92"/>
      <c r="BVU21" s="92"/>
      <c r="BVV21" s="92"/>
      <c r="BVW21" s="92"/>
      <c r="BVX21" s="92"/>
      <c r="BVY21" s="92"/>
      <c r="BVZ21" s="92"/>
      <c r="BWA21" s="92"/>
      <c r="BWB21" s="92"/>
      <c r="BWC21" s="92"/>
      <c r="BWD21" s="92"/>
      <c r="BWE21" s="92"/>
      <c r="BWF21" s="92"/>
      <c r="BWG21" s="92"/>
      <c r="BWH21" s="92"/>
      <c r="BWI21" s="92"/>
      <c r="BWJ21" s="92"/>
      <c r="BWK21" s="92"/>
      <c r="BWL21" s="92"/>
      <c r="BWM21" s="92"/>
      <c r="BWN21" s="92"/>
      <c r="BWO21" s="92"/>
      <c r="BWP21" s="92"/>
      <c r="BWQ21" s="92"/>
      <c r="BWR21" s="92"/>
      <c r="BWS21" s="92"/>
      <c r="BWT21" s="92"/>
      <c r="BWU21" s="92"/>
      <c r="BWV21" s="92"/>
      <c r="BWW21" s="92"/>
      <c r="BWX21" s="92"/>
      <c r="BWY21" s="92"/>
      <c r="BWZ21" s="92"/>
      <c r="BXA21" s="92"/>
      <c r="BXB21" s="92"/>
      <c r="BXC21" s="92"/>
      <c r="BXD21" s="92"/>
      <c r="BXE21" s="92"/>
      <c r="BXF21" s="92"/>
      <c r="BXG21" s="92"/>
      <c r="BXH21" s="92"/>
      <c r="BXI21" s="92"/>
      <c r="BXJ21" s="92"/>
      <c r="BXK21" s="92"/>
      <c r="BXL21" s="92"/>
      <c r="BXM21" s="92"/>
      <c r="BXN21" s="92"/>
      <c r="BXO21" s="92"/>
      <c r="BXP21" s="92"/>
      <c r="BXQ21" s="92"/>
      <c r="BXR21" s="92"/>
      <c r="BXS21" s="92"/>
      <c r="BXT21" s="92"/>
      <c r="BXU21" s="92"/>
      <c r="BXV21" s="92"/>
      <c r="BXW21" s="92"/>
      <c r="BXX21" s="92"/>
      <c r="BXY21" s="92"/>
      <c r="BXZ21" s="92"/>
      <c r="BYA21" s="92"/>
      <c r="BYB21" s="92"/>
      <c r="BYC21" s="92"/>
      <c r="BYD21" s="92"/>
      <c r="BYE21" s="92"/>
      <c r="BYF21" s="92"/>
      <c r="BYG21" s="92"/>
      <c r="BYH21" s="92"/>
      <c r="BYI21" s="92"/>
      <c r="BYJ21" s="92"/>
      <c r="BYK21" s="92"/>
      <c r="BYL21" s="92"/>
      <c r="BYM21" s="92"/>
      <c r="BYN21" s="92"/>
      <c r="BYO21" s="92"/>
      <c r="BYP21" s="92"/>
      <c r="BYQ21" s="92"/>
      <c r="BYR21" s="92"/>
      <c r="BYS21" s="92"/>
      <c r="BYT21" s="92"/>
      <c r="BYU21" s="92"/>
      <c r="BYV21" s="92"/>
      <c r="BYW21" s="92"/>
      <c r="BYX21" s="92"/>
      <c r="BYY21" s="92"/>
      <c r="BYZ21" s="92"/>
      <c r="BZA21" s="92"/>
      <c r="BZB21" s="92"/>
      <c r="BZC21" s="92"/>
      <c r="BZD21" s="92"/>
      <c r="BZE21" s="92"/>
      <c r="BZF21" s="92"/>
      <c r="BZG21" s="92"/>
      <c r="BZH21" s="92"/>
      <c r="BZI21" s="92"/>
      <c r="BZJ21" s="92"/>
      <c r="BZK21" s="92"/>
      <c r="BZL21" s="92"/>
      <c r="BZM21" s="92"/>
      <c r="BZN21" s="92"/>
      <c r="BZO21" s="92"/>
      <c r="BZP21" s="92"/>
      <c r="BZQ21" s="92"/>
      <c r="BZR21" s="92"/>
      <c r="BZS21" s="92"/>
      <c r="BZT21" s="92"/>
      <c r="BZU21" s="92"/>
      <c r="BZV21" s="92"/>
      <c r="BZW21" s="92"/>
      <c r="BZX21" s="92"/>
      <c r="BZY21" s="92"/>
      <c r="BZZ21" s="92"/>
      <c r="CAA21" s="92"/>
      <c r="CAB21" s="92"/>
      <c r="CAC21" s="92"/>
      <c r="CAD21" s="92"/>
      <c r="CAE21" s="92"/>
      <c r="CAF21" s="92"/>
      <c r="CAG21" s="92"/>
      <c r="CAH21" s="92"/>
      <c r="CAI21" s="92"/>
      <c r="CAJ21" s="92"/>
      <c r="CAK21" s="92"/>
      <c r="CAL21" s="92"/>
      <c r="CAM21" s="92"/>
      <c r="CAN21" s="92"/>
      <c r="CAO21" s="92"/>
      <c r="CAP21" s="92"/>
      <c r="CAQ21" s="92"/>
      <c r="CAR21" s="92"/>
      <c r="CAS21" s="92"/>
      <c r="CAT21" s="92"/>
      <c r="CAU21" s="92"/>
      <c r="CAV21" s="92"/>
      <c r="CAW21" s="92"/>
      <c r="CAX21" s="92"/>
      <c r="CAY21" s="92"/>
      <c r="CAZ21" s="92"/>
      <c r="CBA21" s="92"/>
      <c r="CBB21" s="92"/>
      <c r="CBC21" s="92"/>
      <c r="CBD21" s="92"/>
      <c r="CBE21" s="92"/>
      <c r="CBF21" s="92"/>
      <c r="CBG21" s="92"/>
      <c r="CBH21" s="92"/>
      <c r="CBI21" s="92"/>
      <c r="CBJ21" s="92"/>
      <c r="CBK21" s="92"/>
      <c r="CBL21" s="92"/>
      <c r="CBM21" s="92"/>
      <c r="CBN21" s="92"/>
      <c r="CBO21" s="92"/>
      <c r="CBP21" s="92"/>
      <c r="CBQ21" s="92"/>
      <c r="CBR21" s="92"/>
      <c r="CBS21" s="92"/>
      <c r="CBT21" s="92"/>
      <c r="CBU21" s="92"/>
      <c r="CBV21" s="92"/>
      <c r="CBW21" s="92"/>
      <c r="CBX21" s="92"/>
      <c r="CBY21" s="92"/>
      <c r="CBZ21" s="92"/>
      <c r="CCA21" s="92"/>
      <c r="CCB21" s="92"/>
      <c r="CCC21" s="92"/>
      <c r="CCD21" s="92"/>
      <c r="CCE21" s="92"/>
      <c r="CCF21" s="92"/>
      <c r="CCG21" s="92"/>
      <c r="CCH21" s="92"/>
      <c r="CCI21" s="92"/>
      <c r="CCJ21" s="92"/>
      <c r="CCK21" s="92"/>
      <c r="CCL21" s="92"/>
      <c r="CCM21" s="92"/>
      <c r="CCN21" s="92"/>
      <c r="CCO21" s="92"/>
      <c r="CCP21" s="92"/>
      <c r="CCQ21" s="92"/>
      <c r="CCR21" s="92"/>
      <c r="CCS21" s="92"/>
      <c r="CCT21" s="92"/>
      <c r="CCU21" s="92"/>
      <c r="CCV21" s="92"/>
      <c r="CCW21" s="92"/>
      <c r="CCX21" s="92"/>
      <c r="CCY21" s="92"/>
      <c r="CCZ21" s="92"/>
      <c r="CDA21" s="92"/>
      <c r="CDB21" s="92"/>
      <c r="CDC21" s="92"/>
      <c r="CDD21" s="92"/>
      <c r="CDE21" s="92"/>
      <c r="CDF21" s="92"/>
      <c r="CDG21" s="92"/>
      <c r="CDH21" s="92"/>
      <c r="CDI21" s="92"/>
      <c r="CDJ21" s="92"/>
      <c r="CDK21" s="92"/>
      <c r="CDL21" s="92"/>
      <c r="CDM21" s="92"/>
      <c r="CDN21" s="92"/>
      <c r="CDO21" s="92"/>
      <c r="CDP21" s="92"/>
      <c r="CDQ21" s="92"/>
      <c r="CDR21" s="92"/>
      <c r="CDS21" s="92"/>
      <c r="CDT21" s="92"/>
      <c r="CDU21" s="92"/>
      <c r="CDV21" s="92"/>
      <c r="CDW21" s="92"/>
      <c r="CDX21" s="92"/>
      <c r="CDY21" s="92"/>
      <c r="CDZ21" s="92"/>
      <c r="CEA21" s="92"/>
      <c r="CEB21" s="92"/>
      <c r="CEC21" s="92"/>
      <c r="CED21" s="92"/>
      <c r="CEE21" s="92"/>
      <c r="CEF21" s="92"/>
      <c r="CEG21" s="92"/>
      <c r="CEH21" s="92"/>
      <c r="CEI21" s="92"/>
      <c r="CEJ21" s="92"/>
      <c r="CEK21" s="92"/>
      <c r="CEL21" s="92"/>
      <c r="CEM21" s="92"/>
      <c r="CEN21" s="92"/>
      <c r="CEO21" s="92"/>
      <c r="CEP21" s="92"/>
      <c r="CEQ21" s="92"/>
      <c r="CER21" s="92"/>
      <c r="CES21" s="92"/>
      <c r="CET21" s="92"/>
      <c r="CEU21" s="92"/>
      <c r="CEV21" s="92"/>
      <c r="CEW21" s="92"/>
      <c r="CEX21" s="92"/>
      <c r="CEY21" s="92"/>
      <c r="CEZ21" s="92"/>
      <c r="CFA21" s="92"/>
      <c r="CFB21" s="92"/>
      <c r="CFC21" s="92"/>
      <c r="CFD21" s="92"/>
      <c r="CFE21" s="92"/>
      <c r="CFF21" s="92"/>
      <c r="CFG21" s="92"/>
      <c r="CFH21" s="92"/>
      <c r="CFI21" s="92"/>
      <c r="CFJ21" s="92"/>
      <c r="CFK21" s="92"/>
      <c r="CFL21" s="92"/>
      <c r="CFM21" s="92"/>
      <c r="CFN21" s="92"/>
      <c r="CFO21" s="92"/>
      <c r="CFP21" s="92"/>
      <c r="CFQ21" s="92"/>
      <c r="CFR21" s="92"/>
      <c r="CFS21" s="92"/>
      <c r="CFT21" s="92"/>
      <c r="CFU21" s="92"/>
      <c r="CFV21" s="92"/>
      <c r="CFW21" s="92"/>
      <c r="CFX21" s="92"/>
      <c r="CFY21" s="92"/>
      <c r="CFZ21" s="92"/>
      <c r="CGA21" s="92"/>
      <c r="CGB21" s="92"/>
      <c r="CGC21" s="92"/>
      <c r="CGD21" s="92"/>
      <c r="CGE21" s="92"/>
      <c r="CGF21" s="92"/>
      <c r="CGG21" s="92"/>
      <c r="CGH21" s="92"/>
      <c r="CGI21" s="92"/>
      <c r="CGJ21" s="92"/>
      <c r="CGK21" s="92"/>
      <c r="CGL21" s="92"/>
      <c r="CGM21" s="92"/>
      <c r="CGN21" s="92"/>
      <c r="CGO21" s="92"/>
      <c r="CGP21" s="92"/>
      <c r="CGQ21" s="92"/>
      <c r="CGR21" s="92"/>
      <c r="CGS21" s="92"/>
      <c r="CGT21" s="92"/>
      <c r="CGU21" s="92"/>
      <c r="CGV21" s="92"/>
      <c r="CGW21" s="92"/>
      <c r="CGX21" s="92"/>
      <c r="CGY21" s="92"/>
      <c r="CGZ21" s="92"/>
      <c r="CHA21" s="92"/>
      <c r="CHB21" s="92"/>
      <c r="CHC21" s="92"/>
      <c r="CHD21" s="92"/>
      <c r="CHE21" s="92"/>
      <c r="CHF21" s="92"/>
      <c r="CHG21" s="92"/>
      <c r="CHH21" s="92"/>
      <c r="CHI21" s="92"/>
      <c r="CHJ21" s="92"/>
      <c r="CHK21" s="92"/>
      <c r="CHL21" s="92"/>
      <c r="CHM21" s="92"/>
      <c r="CHN21" s="92"/>
      <c r="CHO21" s="92"/>
      <c r="CHP21" s="92"/>
      <c r="CHQ21" s="92"/>
      <c r="CHR21" s="92"/>
      <c r="CHS21" s="92"/>
      <c r="CHT21" s="92"/>
      <c r="CHU21" s="92"/>
      <c r="CHV21" s="92"/>
      <c r="CHW21" s="92"/>
      <c r="CHX21" s="92"/>
      <c r="CHY21" s="92"/>
      <c r="CHZ21" s="92"/>
      <c r="CIA21" s="92"/>
      <c r="CIB21" s="92"/>
      <c r="CIC21" s="92"/>
      <c r="CID21" s="92"/>
      <c r="CIE21" s="92"/>
      <c r="CIF21" s="92"/>
      <c r="CIG21" s="92"/>
      <c r="CIH21" s="92"/>
      <c r="CII21" s="92"/>
      <c r="CIJ21" s="92"/>
      <c r="CIK21" s="92"/>
      <c r="CIL21" s="92"/>
      <c r="CIM21" s="92"/>
      <c r="CIN21" s="92"/>
      <c r="CIO21" s="92"/>
      <c r="CIP21" s="92"/>
      <c r="CIQ21" s="92"/>
      <c r="CIR21" s="92"/>
      <c r="CIS21" s="92"/>
      <c r="CIT21" s="92"/>
      <c r="CIU21" s="92"/>
      <c r="CIV21" s="92"/>
      <c r="CIW21" s="92"/>
      <c r="CIX21" s="92"/>
      <c r="CIY21" s="92"/>
      <c r="CIZ21" s="92"/>
      <c r="CJA21" s="92"/>
      <c r="CJB21" s="92"/>
      <c r="CJC21" s="92"/>
      <c r="CJD21" s="92"/>
      <c r="CJE21" s="92"/>
      <c r="CJF21" s="92"/>
      <c r="CJG21" s="92"/>
      <c r="CJH21" s="92"/>
      <c r="CJI21" s="92"/>
      <c r="CJJ21" s="92"/>
      <c r="CJK21" s="92"/>
      <c r="CJL21" s="92"/>
      <c r="CJM21" s="92"/>
      <c r="CJN21" s="92"/>
      <c r="CJO21" s="92"/>
      <c r="CJP21" s="92"/>
      <c r="CJQ21" s="92"/>
      <c r="CJR21" s="92"/>
      <c r="CJS21" s="92"/>
      <c r="CJT21" s="92"/>
      <c r="CJU21" s="92"/>
      <c r="CJV21" s="92"/>
      <c r="CJW21" s="92"/>
      <c r="CJX21" s="92"/>
      <c r="CJY21" s="92"/>
      <c r="CJZ21" s="92"/>
      <c r="CKA21" s="92"/>
      <c r="CKB21" s="92"/>
      <c r="CKC21" s="92"/>
      <c r="CKD21" s="92"/>
      <c r="CKE21" s="92"/>
      <c r="CKF21" s="92"/>
      <c r="CKG21" s="92"/>
      <c r="CKH21" s="92"/>
      <c r="CKI21" s="92"/>
      <c r="CKJ21" s="92"/>
      <c r="CKK21" s="92"/>
      <c r="CKL21" s="92"/>
      <c r="CKM21" s="92"/>
      <c r="CKN21" s="92"/>
      <c r="CKO21" s="92"/>
      <c r="CKP21" s="92"/>
      <c r="CKQ21" s="92"/>
      <c r="CKR21" s="92"/>
      <c r="CKS21" s="92"/>
      <c r="CKT21" s="92"/>
      <c r="CKU21" s="92"/>
      <c r="CKV21" s="92"/>
      <c r="CKW21" s="92"/>
      <c r="CKX21" s="92"/>
      <c r="CKY21" s="92"/>
      <c r="CKZ21" s="92"/>
      <c r="CLA21" s="92"/>
      <c r="CLB21" s="92"/>
      <c r="CLC21" s="92"/>
      <c r="CLD21" s="92"/>
      <c r="CLE21" s="92"/>
      <c r="CLF21" s="92"/>
      <c r="CLG21" s="92"/>
      <c r="CLH21" s="92"/>
      <c r="CLI21" s="92"/>
      <c r="CLJ21" s="92"/>
      <c r="CLK21" s="92"/>
      <c r="CLL21" s="92"/>
      <c r="CLM21" s="92"/>
      <c r="CLN21" s="92"/>
      <c r="CLO21" s="92"/>
      <c r="CLP21" s="92"/>
      <c r="CLQ21" s="92"/>
      <c r="CLR21" s="92"/>
      <c r="CLS21" s="92"/>
      <c r="CLT21" s="92"/>
      <c r="CLU21" s="92"/>
      <c r="CLV21" s="92"/>
      <c r="CLW21" s="92"/>
      <c r="CLX21" s="92"/>
      <c r="CLY21" s="92"/>
      <c r="CLZ21" s="92"/>
      <c r="CMA21" s="92"/>
      <c r="CMB21" s="92"/>
      <c r="CMC21" s="92"/>
      <c r="CMD21" s="92"/>
      <c r="CME21" s="92"/>
      <c r="CMF21" s="92"/>
      <c r="CMG21" s="92"/>
      <c r="CMH21" s="92"/>
      <c r="CMI21" s="92"/>
      <c r="CMJ21" s="92"/>
      <c r="CMK21" s="92"/>
      <c r="CML21" s="92"/>
      <c r="CMM21" s="92"/>
      <c r="CMN21" s="92"/>
      <c r="CMO21" s="92"/>
      <c r="CMP21" s="92"/>
      <c r="CMQ21" s="92"/>
      <c r="CMR21" s="92"/>
      <c r="CMS21" s="92"/>
      <c r="CMT21" s="92"/>
      <c r="CMU21" s="92"/>
      <c r="CMV21" s="92"/>
      <c r="CMW21" s="92"/>
      <c r="CMX21" s="92"/>
      <c r="CMY21" s="92"/>
      <c r="CMZ21" s="92"/>
      <c r="CNA21" s="92"/>
      <c r="CNB21" s="92"/>
      <c r="CNC21" s="92"/>
      <c r="CND21" s="92"/>
      <c r="CNE21" s="92"/>
      <c r="CNF21" s="92"/>
      <c r="CNG21" s="92"/>
      <c r="CNH21" s="92"/>
      <c r="CNI21" s="92"/>
      <c r="CNJ21" s="92"/>
      <c r="CNK21" s="92"/>
      <c r="CNL21" s="92"/>
      <c r="CNM21" s="92"/>
      <c r="CNN21" s="92"/>
      <c r="CNO21" s="92"/>
      <c r="CNP21" s="92"/>
      <c r="CNQ21" s="92"/>
      <c r="CNR21" s="92"/>
      <c r="CNS21" s="92"/>
      <c r="CNT21" s="92"/>
      <c r="CNU21" s="92"/>
      <c r="CNV21" s="92"/>
      <c r="CNW21" s="92"/>
      <c r="CNX21" s="92"/>
      <c r="CNY21" s="92"/>
      <c r="CNZ21" s="92"/>
      <c r="COA21" s="92"/>
      <c r="COB21" s="92"/>
      <c r="COC21" s="92"/>
      <c r="COD21" s="92"/>
      <c r="COE21" s="92"/>
      <c r="COF21" s="92"/>
      <c r="COG21" s="92"/>
      <c r="COH21" s="92"/>
      <c r="COI21" s="92"/>
      <c r="COJ21" s="92"/>
      <c r="COK21" s="92"/>
      <c r="COL21" s="92"/>
      <c r="COM21" s="92"/>
      <c r="CON21" s="92"/>
      <c r="COO21" s="92"/>
      <c r="COP21" s="92"/>
      <c r="COQ21" s="92"/>
      <c r="COR21" s="92"/>
      <c r="COS21" s="92"/>
      <c r="COT21" s="92"/>
      <c r="COU21" s="92"/>
      <c r="COV21" s="92"/>
      <c r="COW21" s="92"/>
      <c r="COX21" s="92"/>
      <c r="COY21" s="92"/>
      <c r="COZ21" s="92"/>
      <c r="CPA21" s="92"/>
      <c r="CPB21" s="92"/>
      <c r="CPC21" s="92"/>
      <c r="CPD21" s="92"/>
      <c r="CPE21" s="92"/>
      <c r="CPF21" s="92"/>
      <c r="CPG21" s="92"/>
      <c r="CPH21" s="92"/>
      <c r="CPI21" s="92"/>
      <c r="CPJ21" s="92"/>
      <c r="CPK21" s="92"/>
      <c r="CPL21" s="92"/>
      <c r="CPM21" s="92"/>
      <c r="CPN21" s="92"/>
      <c r="CPO21" s="92"/>
      <c r="CPP21" s="92"/>
      <c r="CPQ21" s="92"/>
      <c r="CPR21" s="92"/>
      <c r="CPS21" s="92"/>
      <c r="CPT21" s="92"/>
      <c r="CPU21" s="92"/>
      <c r="CPV21" s="92"/>
      <c r="CPW21" s="92"/>
      <c r="CPX21" s="92"/>
      <c r="CPY21" s="92"/>
      <c r="CPZ21" s="92"/>
      <c r="CQA21" s="92"/>
      <c r="CQB21" s="92"/>
      <c r="CQC21" s="92"/>
      <c r="CQD21" s="92"/>
      <c r="CQE21" s="92"/>
      <c r="CQF21" s="92"/>
      <c r="CQG21" s="92"/>
      <c r="CQH21" s="92"/>
      <c r="CQI21" s="92"/>
      <c r="CQJ21" s="92"/>
      <c r="CQK21" s="92"/>
      <c r="CQL21" s="92"/>
      <c r="CQM21" s="92"/>
      <c r="CQN21" s="92"/>
      <c r="CQO21" s="92"/>
      <c r="CQP21" s="92"/>
      <c r="CQQ21" s="92"/>
      <c r="CQR21" s="92"/>
      <c r="CQS21" s="92"/>
      <c r="CQT21" s="92"/>
      <c r="CQU21" s="92"/>
      <c r="CQV21" s="92"/>
      <c r="CQW21" s="92"/>
      <c r="CQX21" s="92"/>
      <c r="CQY21" s="92"/>
      <c r="CQZ21" s="92"/>
      <c r="CRA21" s="92"/>
      <c r="CRB21" s="92"/>
      <c r="CRC21" s="92"/>
      <c r="CRD21" s="92"/>
      <c r="CRE21" s="92"/>
      <c r="CRF21" s="92"/>
      <c r="CRG21" s="92"/>
      <c r="CRH21" s="92"/>
      <c r="CRI21" s="92"/>
      <c r="CRJ21" s="92"/>
      <c r="CRK21" s="92"/>
      <c r="CRL21" s="92"/>
      <c r="CRM21" s="92"/>
      <c r="CRN21" s="92"/>
      <c r="CRO21" s="92"/>
      <c r="CRP21" s="92"/>
      <c r="CRQ21" s="92"/>
      <c r="CRR21" s="92"/>
      <c r="CRS21" s="92"/>
      <c r="CRT21" s="92"/>
      <c r="CRU21" s="92"/>
      <c r="CRV21" s="92"/>
      <c r="CRW21" s="92"/>
      <c r="CRX21" s="92"/>
      <c r="CRY21" s="92"/>
      <c r="CRZ21" s="92"/>
      <c r="CSA21" s="92"/>
      <c r="CSB21" s="92"/>
      <c r="CSC21" s="92"/>
      <c r="CSD21" s="92"/>
      <c r="CSE21" s="92"/>
      <c r="CSF21" s="92"/>
      <c r="CSG21" s="92"/>
      <c r="CSH21" s="92"/>
      <c r="CSI21" s="92"/>
      <c r="CSJ21" s="92"/>
      <c r="CSK21" s="92"/>
      <c r="CSL21" s="92"/>
      <c r="CSM21" s="92"/>
      <c r="CSN21" s="92"/>
      <c r="CSO21" s="92"/>
      <c r="CSP21" s="92"/>
      <c r="CSQ21" s="92"/>
      <c r="CSR21" s="92"/>
      <c r="CSS21" s="92"/>
      <c r="CST21" s="92"/>
      <c r="CSU21" s="92"/>
      <c r="CSV21" s="92"/>
      <c r="CSW21" s="92"/>
      <c r="CSX21" s="92"/>
      <c r="CSY21" s="92"/>
      <c r="CSZ21" s="92"/>
      <c r="CTA21" s="92"/>
      <c r="CTB21" s="92"/>
      <c r="CTC21" s="92"/>
      <c r="CTD21" s="92"/>
      <c r="CTE21" s="92"/>
      <c r="CTF21" s="92"/>
      <c r="CTG21" s="92"/>
      <c r="CTH21" s="92"/>
      <c r="CTI21" s="92"/>
      <c r="CTJ21" s="92"/>
      <c r="CTK21" s="92"/>
      <c r="CTL21" s="92"/>
      <c r="CTM21" s="92"/>
      <c r="CTN21" s="92"/>
      <c r="CTO21" s="92"/>
      <c r="CTP21" s="92"/>
      <c r="CTQ21" s="92"/>
      <c r="CTR21" s="92"/>
      <c r="CTS21" s="92"/>
      <c r="CTT21" s="92"/>
      <c r="CTU21" s="92"/>
      <c r="CTV21" s="92"/>
      <c r="CTW21" s="92"/>
      <c r="CTX21" s="92"/>
      <c r="CTY21" s="92"/>
      <c r="CTZ21" s="92"/>
      <c r="CUA21" s="92"/>
      <c r="CUB21" s="92"/>
      <c r="CUC21" s="92"/>
      <c r="CUD21" s="92"/>
      <c r="CUE21" s="92"/>
      <c r="CUF21" s="92"/>
      <c r="CUG21" s="92"/>
      <c r="CUH21" s="92"/>
      <c r="CUI21" s="92"/>
      <c r="CUJ21" s="92"/>
      <c r="CUK21" s="92"/>
      <c r="CUL21" s="92"/>
      <c r="CUM21" s="92"/>
      <c r="CUN21" s="92"/>
      <c r="CUO21" s="92"/>
      <c r="CUP21" s="92"/>
      <c r="CUQ21" s="92"/>
      <c r="CUR21" s="92"/>
      <c r="CUS21" s="92"/>
      <c r="CUT21" s="92"/>
      <c r="CUU21" s="92"/>
      <c r="CUV21" s="92"/>
      <c r="CUW21" s="92"/>
      <c r="CUX21" s="92"/>
      <c r="CUY21" s="92"/>
      <c r="CUZ21" s="92"/>
      <c r="CVA21" s="92"/>
      <c r="CVB21" s="92"/>
      <c r="CVC21" s="92"/>
      <c r="CVD21" s="92"/>
      <c r="CVE21" s="92"/>
      <c r="CVF21" s="92"/>
      <c r="CVG21" s="92"/>
      <c r="CVH21" s="92"/>
      <c r="CVI21" s="92"/>
      <c r="CVJ21" s="92"/>
      <c r="CVK21" s="92"/>
      <c r="CVL21" s="92"/>
      <c r="CVM21" s="92"/>
      <c r="CVN21" s="92"/>
      <c r="CVO21" s="92"/>
      <c r="CVP21" s="92"/>
      <c r="CVQ21" s="92"/>
      <c r="CVR21" s="92"/>
      <c r="CVS21" s="92"/>
      <c r="CVT21" s="92"/>
      <c r="CVU21" s="92"/>
      <c r="CVV21" s="92"/>
      <c r="CVW21" s="92"/>
      <c r="CVX21" s="92"/>
      <c r="CVY21" s="92"/>
      <c r="CVZ21" s="92"/>
      <c r="CWA21" s="92"/>
      <c r="CWB21" s="92"/>
      <c r="CWC21" s="92"/>
      <c r="CWD21" s="92"/>
      <c r="CWE21" s="92"/>
      <c r="CWF21" s="92"/>
      <c r="CWG21" s="92"/>
      <c r="CWH21" s="92"/>
      <c r="CWI21" s="92"/>
      <c r="CWJ21" s="92"/>
      <c r="CWK21" s="92"/>
      <c r="CWL21" s="92"/>
      <c r="CWM21" s="92"/>
      <c r="CWN21" s="92"/>
      <c r="CWO21" s="92"/>
      <c r="CWP21" s="92"/>
      <c r="CWQ21" s="92"/>
      <c r="CWR21" s="92"/>
      <c r="CWS21" s="92"/>
      <c r="CWT21" s="92"/>
      <c r="CWU21" s="92"/>
      <c r="CWV21" s="92"/>
      <c r="CWW21" s="92"/>
      <c r="CWX21" s="92"/>
      <c r="CWY21" s="92"/>
      <c r="CWZ21" s="92"/>
      <c r="CXA21" s="92"/>
      <c r="CXB21" s="92"/>
      <c r="CXC21" s="92"/>
      <c r="CXD21" s="92"/>
      <c r="CXE21" s="92"/>
      <c r="CXF21" s="92"/>
      <c r="CXG21" s="92"/>
      <c r="CXH21" s="92"/>
      <c r="CXI21" s="92"/>
      <c r="CXJ21" s="92"/>
      <c r="CXK21" s="92"/>
      <c r="CXL21" s="92"/>
      <c r="CXM21" s="92"/>
      <c r="CXN21" s="92"/>
      <c r="CXO21" s="92"/>
      <c r="CXP21" s="92"/>
      <c r="CXQ21" s="92"/>
      <c r="CXR21" s="92"/>
      <c r="CXS21" s="92"/>
      <c r="CXT21" s="92"/>
      <c r="CXU21" s="92"/>
      <c r="CXV21" s="92"/>
      <c r="CXW21" s="92"/>
      <c r="CXX21" s="92"/>
      <c r="CXY21" s="92"/>
      <c r="CXZ21" s="92"/>
      <c r="CYA21" s="92"/>
      <c r="CYB21" s="92"/>
      <c r="CYC21" s="92"/>
      <c r="CYD21" s="92"/>
      <c r="CYE21" s="92"/>
      <c r="CYF21" s="92"/>
      <c r="CYG21" s="92"/>
      <c r="CYH21" s="92"/>
      <c r="CYI21" s="92"/>
      <c r="CYJ21" s="92"/>
      <c r="CYK21" s="92"/>
      <c r="CYL21" s="92"/>
      <c r="CYM21" s="92"/>
      <c r="CYN21" s="92"/>
      <c r="CYO21" s="92"/>
      <c r="CYP21" s="92"/>
      <c r="CYQ21" s="92"/>
      <c r="CYR21" s="92"/>
      <c r="CYS21" s="92"/>
      <c r="CYT21" s="92"/>
      <c r="CYU21" s="92"/>
      <c r="CYV21" s="92"/>
      <c r="CYW21" s="92"/>
      <c r="CYX21" s="92"/>
      <c r="CYY21" s="92"/>
      <c r="CYZ21" s="92"/>
      <c r="CZA21" s="92"/>
      <c r="CZB21" s="92"/>
      <c r="CZC21" s="92"/>
      <c r="CZD21" s="92"/>
      <c r="CZE21" s="92"/>
      <c r="CZF21" s="92"/>
      <c r="CZG21" s="92"/>
      <c r="CZH21" s="92"/>
      <c r="CZI21" s="92"/>
      <c r="CZJ21" s="92"/>
      <c r="CZK21" s="92"/>
      <c r="CZL21" s="92"/>
      <c r="CZM21" s="92"/>
      <c r="CZN21" s="92"/>
      <c r="CZO21" s="92"/>
      <c r="CZP21" s="92"/>
      <c r="CZQ21" s="92"/>
      <c r="CZR21" s="92"/>
      <c r="CZS21" s="92"/>
      <c r="CZT21" s="92"/>
      <c r="CZU21" s="92"/>
      <c r="CZV21" s="92"/>
      <c r="CZW21" s="92"/>
      <c r="CZX21" s="92"/>
      <c r="CZY21" s="92"/>
      <c r="CZZ21" s="92"/>
      <c r="DAA21" s="92"/>
      <c r="DAB21" s="92"/>
      <c r="DAC21" s="92"/>
      <c r="DAD21" s="92"/>
      <c r="DAE21" s="92"/>
      <c r="DAF21" s="92"/>
      <c r="DAG21" s="92"/>
      <c r="DAH21" s="92"/>
      <c r="DAI21" s="92"/>
      <c r="DAJ21" s="92"/>
      <c r="DAK21" s="92"/>
      <c r="DAL21" s="92"/>
      <c r="DAM21" s="92"/>
      <c r="DAN21" s="92"/>
      <c r="DAO21" s="92"/>
      <c r="DAP21" s="92"/>
      <c r="DAQ21" s="92"/>
      <c r="DAR21" s="92"/>
      <c r="DAS21" s="92"/>
      <c r="DAT21" s="92"/>
      <c r="DAU21" s="92"/>
      <c r="DAV21" s="92"/>
      <c r="DAW21" s="92"/>
      <c r="DAX21" s="92"/>
      <c r="DAY21" s="92"/>
      <c r="DAZ21" s="92"/>
      <c r="DBA21" s="92"/>
      <c r="DBB21" s="92"/>
      <c r="DBC21" s="92"/>
      <c r="DBD21" s="92"/>
      <c r="DBE21" s="92"/>
      <c r="DBF21" s="92"/>
      <c r="DBG21" s="92"/>
      <c r="DBH21" s="92"/>
      <c r="DBI21" s="92"/>
      <c r="DBJ21" s="92"/>
      <c r="DBK21" s="92"/>
      <c r="DBL21" s="92"/>
      <c r="DBM21" s="92"/>
      <c r="DBN21" s="92"/>
      <c r="DBO21" s="92"/>
      <c r="DBP21" s="92"/>
      <c r="DBQ21" s="92"/>
      <c r="DBR21" s="92"/>
      <c r="DBS21" s="92"/>
      <c r="DBT21" s="92"/>
      <c r="DBU21" s="92"/>
      <c r="DBV21" s="92"/>
      <c r="DBW21" s="92"/>
      <c r="DBX21" s="92"/>
      <c r="DBY21" s="92"/>
      <c r="DBZ21" s="92"/>
      <c r="DCA21" s="92"/>
      <c r="DCB21" s="92"/>
      <c r="DCC21" s="92"/>
      <c r="DCD21" s="92"/>
      <c r="DCE21" s="92"/>
      <c r="DCF21" s="92"/>
      <c r="DCG21" s="92"/>
      <c r="DCH21" s="92"/>
      <c r="DCI21" s="92"/>
      <c r="DCJ21" s="92"/>
      <c r="DCK21" s="92"/>
      <c r="DCL21" s="92"/>
      <c r="DCM21" s="92"/>
      <c r="DCN21" s="92"/>
      <c r="DCO21" s="92"/>
      <c r="DCP21" s="92"/>
      <c r="DCQ21" s="92"/>
      <c r="DCR21" s="92"/>
      <c r="DCS21" s="92"/>
      <c r="DCT21" s="92"/>
      <c r="DCU21" s="92"/>
      <c r="DCV21" s="92"/>
      <c r="DCW21" s="92"/>
      <c r="DCX21" s="92"/>
      <c r="DCY21" s="92"/>
      <c r="DCZ21" s="92"/>
      <c r="DDA21" s="92"/>
      <c r="DDB21" s="92"/>
      <c r="DDC21" s="92"/>
      <c r="DDD21" s="92"/>
      <c r="DDE21" s="92"/>
      <c r="DDF21" s="92"/>
      <c r="DDG21" s="92"/>
      <c r="DDH21" s="92"/>
      <c r="DDI21" s="92"/>
      <c r="DDJ21" s="92"/>
      <c r="DDK21" s="92"/>
      <c r="DDL21" s="92"/>
      <c r="DDM21" s="92"/>
      <c r="DDN21" s="92"/>
      <c r="DDO21" s="92"/>
      <c r="DDP21" s="92"/>
      <c r="DDQ21" s="92"/>
      <c r="DDR21" s="92"/>
      <c r="DDS21" s="92"/>
      <c r="DDT21" s="92"/>
      <c r="DDU21" s="92"/>
      <c r="DDV21" s="92"/>
      <c r="DDW21" s="92"/>
      <c r="DDX21" s="92"/>
      <c r="DDY21" s="92"/>
      <c r="DDZ21" s="92"/>
      <c r="DEA21" s="92"/>
      <c r="DEB21" s="92"/>
      <c r="DEC21" s="92"/>
      <c r="DED21" s="92"/>
      <c r="DEE21" s="92"/>
      <c r="DEF21" s="92"/>
      <c r="DEG21" s="92"/>
      <c r="DEH21" s="92"/>
      <c r="DEI21" s="92"/>
      <c r="DEJ21" s="92"/>
      <c r="DEK21" s="92"/>
      <c r="DEL21" s="92"/>
      <c r="DEM21" s="92"/>
      <c r="DEN21" s="92"/>
      <c r="DEO21" s="92"/>
      <c r="DEP21" s="92"/>
      <c r="DEQ21" s="92"/>
      <c r="DER21" s="92"/>
      <c r="DES21" s="92"/>
      <c r="DET21" s="92"/>
      <c r="DEU21" s="92"/>
      <c r="DEV21" s="92"/>
      <c r="DEW21" s="92"/>
      <c r="DEX21" s="92"/>
      <c r="DEY21" s="92"/>
      <c r="DEZ21" s="92"/>
      <c r="DFA21" s="92"/>
      <c r="DFB21" s="92"/>
      <c r="DFC21" s="92"/>
      <c r="DFD21" s="92"/>
      <c r="DFE21" s="92"/>
      <c r="DFF21" s="92"/>
      <c r="DFG21" s="92"/>
      <c r="DFH21" s="92"/>
      <c r="DFI21" s="92"/>
      <c r="DFJ21" s="92"/>
      <c r="DFK21" s="92"/>
      <c r="DFL21" s="92"/>
      <c r="DFM21" s="92"/>
      <c r="DFN21" s="92"/>
      <c r="DFO21" s="92"/>
      <c r="DFP21" s="92"/>
      <c r="DFQ21" s="92"/>
      <c r="DFR21" s="92"/>
      <c r="DFS21" s="92"/>
      <c r="DFT21" s="92"/>
      <c r="DFU21" s="92"/>
      <c r="DFV21" s="92"/>
      <c r="DFW21" s="92"/>
      <c r="DFX21" s="92"/>
      <c r="DFY21" s="92"/>
      <c r="DFZ21" s="92"/>
      <c r="DGA21" s="92"/>
      <c r="DGB21" s="92"/>
      <c r="DGC21" s="92"/>
      <c r="DGD21" s="92"/>
      <c r="DGE21" s="92"/>
      <c r="DGF21" s="92"/>
      <c r="DGG21" s="92"/>
      <c r="DGH21" s="92"/>
      <c r="DGI21" s="92"/>
      <c r="DGJ21" s="92"/>
      <c r="DGK21" s="92"/>
      <c r="DGL21" s="92"/>
      <c r="DGM21" s="92"/>
      <c r="DGN21" s="92"/>
      <c r="DGO21" s="92"/>
      <c r="DGP21" s="92"/>
      <c r="DGQ21" s="92"/>
      <c r="DGR21" s="92"/>
      <c r="DGS21" s="92"/>
      <c r="DGT21" s="92"/>
      <c r="DGU21" s="92"/>
      <c r="DGV21" s="92"/>
      <c r="DGW21" s="92"/>
      <c r="DGX21" s="92"/>
      <c r="DGY21" s="92"/>
      <c r="DGZ21" s="92"/>
      <c r="DHA21" s="92"/>
      <c r="DHB21" s="92"/>
      <c r="DHC21" s="92"/>
      <c r="DHD21" s="92"/>
      <c r="DHE21" s="92"/>
      <c r="DHF21" s="92"/>
      <c r="DHG21" s="92"/>
      <c r="DHH21" s="92"/>
      <c r="DHI21" s="92"/>
      <c r="DHJ21" s="92"/>
      <c r="DHK21" s="92"/>
      <c r="DHL21" s="92"/>
      <c r="DHM21" s="92"/>
      <c r="DHN21" s="92"/>
      <c r="DHO21" s="92"/>
      <c r="DHP21" s="92"/>
      <c r="DHQ21" s="92"/>
      <c r="DHR21" s="92"/>
      <c r="DHS21" s="92"/>
      <c r="DHT21" s="92"/>
      <c r="DHU21" s="92"/>
      <c r="DHV21" s="92"/>
      <c r="DHW21" s="92"/>
      <c r="DHX21" s="92"/>
      <c r="DHY21" s="92"/>
      <c r="DHZ21" s="92"/>
      <c r="DIA21" s="92"/>
      <c r="DIB21" s="92"/>
      <c r="DIC21" s="92"/>
      <c r="DID21" s="92"/>
      <c r="DIE21" s="92"/>
      <c r="DIF21" s="92"/>
      <c r="DIG21" s="92"/>
      <c r="DIH21" s="92"/>
      <c r="DII21" s="92"/>
      <c r="DIJ21" s="92"/>
      <c r="DIK21" s="92"/>
      <c r="DIL21" s="92"/>
      <c r="DIM21" s="92"/>
      <c r="DIN21" s="92"/>
      <c r="DIO21" s="92"/>
      <c r="DIP21" s="92"/>
      <c r="DIQ21" s="92"/>
      <c r="DIR21" s="92"/>
      <c r="DIS21" s="92"/>
      <c r="DIT21" s="92"/>
      <c r="DIU21" s="92"/>
      <c r="DIV21" s="92"/>
      <c r="DIW21" s="92"/>
      <c r="DIX21" s="92"/>
      <c r="DIY21" s="92"/>
      <c r="DIZ21" s="92"/>
      <c r="DJA21" s="92"/>
      <c r="DJB21" s="92"/>
      <c r="DJC21" s="92"/>
      <c r="DJD21" s="92"/>
      <c r="DJE21" s="92"/>
      <c r="DJF21" s="92"/>
      <c r="DJG21" s="92"/>
      <c r="DJH21" s="92"/>
      <c r="DJI21" s="92"/>
      <c r="DJJ21" s="92"/>
      <c r="DJK21" s="92"/>
      <c r="DJL21" s="92"/>
      <c r="DJM21" s="92"/>
      <c r="DJN21" s="92"/>
      <c r="DJO21" s="92"/>
      <c r="DJP21" s="92"/>
      <c r="DJQ21" s="92"/>
      <c r="DJR21" s="92"/>
      <c r="DJS21" s="92"/>
      <c r="DJT21" s="92"/>
      <c r="DJU21" s="92"/>
      <c r="DJV21" s="92"/>
      <c r="DJW21" s="92"/>
      <c r="DJX21" s="92"/>
      <c r="DJY21" s="92"/>
      <c r="DJZ21" s="92"/>
      <c r="DKA21" s="92"/>
      <c r="DKB21" s="92"/>
      <c r="DKC21" s="92"/>
      <c r="DKD21" s="92"/>
      <c r="DKE21" s="92"/>
      <c r="DKF21" s="92"/>
      <c r="DKG21" s="92"/>
      <c r="DKH21" s="92"/>
      <c r="DKI21" s="92"/>
      <c r="DKJ21" s="92"/>
      <c r="DKK21" s="92"/>
      <c r="DKL21" s="92"/>
      <c r="DKM21" s="92"/>
      <c r="DKN21" s="92"/>
      <c r="DKO21" s="92"/>
      <c r="DKP21" s="92"/>
      <c r="DKQ21" s="92"/>
      <c r="DKR21" s="92"/>
      <c r="DKS21" s="92"/>
      <c r="DKT21" s="92"/>
      <c r="DKU21" s="92"/>
      <c r="DKV21" s="92"/>
      <c r="DKW21" s="92"/>
      <c r="DKX21" s="92"/>
      <c r="DKY21" s="92"/>
      <c r="DKZ21" s="92"/>
      <c r="DLA21" s="92"/>
      <c r="DLB21" s="92"/>
      <c r="DLC21" s="92"/>
      <c r="DLD21" s="92"/>
      <c r="DLE21" s="92"/>
      <c r="DLF21" s="92"/>
      <c r="DLG21" s="92"/>
      <c r="DLH21" s="92"/>
      <c r="DLI21" s="92"/>
      <c r="DLJ21" s="92"/>
      <c r="DLK21" s="92"/>
      <c r="DLL21" s="92"/>
      <c r="DLM21" s="92"/>
      <c r="DLN21" s="92"/>
      <c r="DLO21" s="92"/>
      <c r="DLP21" s="92"/>
      <c r="DLQ21" s="92"/>
      <c r="DLR21" s="92"/>
      <c r="DLS21" s="92"/>
      <c r="DLT21" s="92"/>
      <c r="DLU21" s="92"/>
      <c r="DLV21" s="92"/>
      <c r="DLW21" s="92"/>
      <c r="DLX21" s="92"/>
      <c r="DLY21" s="92"/>
      <c r="DLZ21" s="92"/>
      <c r="DMA21" s="92"/>
      <c r="DMB21" s="92"/>
      <c r="DMC21" s="92"/>
      <c r="DMD21" s="92"/>
      <c r="DME21" s="92"/>
      <c r="DMF21" s="92"/>
      <c r="DMG21" s="92"/>
      <c r="DMH21" s="92"/>
      <c r="DMI21" s="92"/>
      <c r="DMJ21" s="92"/>
      <c r="DMK21" s="92"/>
      <c r="DML21" s="92"/>
      <c r="DMM21" s="92"/>
      <c r="DMN21" s="92"/>
      <c r="DMO21" s="92"/>
      <c r="DMP21" s="92"/>
      <c r="DMQ21" s="92"/>
      <c r="DMR21" s="92"/>
      <c r="DMS21" s="92"/>
      <c r="DMT21" s="92"/>
      <c r="DMU21" s="92"/>
      <c r="DMV21" s="92"/>
      <c r="DMW21" s="92"/>
      <c r="DMX21" s="92"/>
      <c r="DMY21" s="92"/>
      <c r="DMZ21" s="92"/>
      <c r="DNA21" s="92"/>
      <c r="DNB21" s="92"/>
      <c r="DNC21" s="92"/>
      <c r="DND21" s="92"/>
      <c r="DNE21" s="92"/>
      <c r="DNF21" s="92"/>
      <c r="DNG21" s="92"/>
      <c r="DNH21" s="92"/>
      <c r="DNI21" s="92"/>
      <c r="DNJ21" s="92"/>
      <c r="DNK21" s="92"/>
      <c r="DNL21" s="92"/>
      <c r="DNM21" s="92"/>
      <c r="DNN21" s="92"/>
      <c r="DNO21" s="92"/>
      <c r="DNP21" s="92"/>
      <c r="DNQ21" s="92"/>
      <c r="DNR21" s="92"/>
      <c r="DNS21" s="92"/>
      <c r="DNT21" s="92"/>
      <c r="DNU21" s="92"/>
      <c r="DNV21" s="92"/>
      <c r="DNW21" s="92"/>
      <c r="DNX21" s="92"/>
      <c r="DNY21" s="92"/>
      <c r="DNZ21" s="92"/>
      <c r="DOA21" s="92"/>
      <c r="DOB21" s="92"/>
      <c r="DOC21" s="92"/>
      <c r="DOD21" s="92"/>
      <c r="DOE21" s="92"/>
      <c r="DOF21" s="92"/>
      <c r="DOG21" s="92"/>
      <c r="DOH21" s="92"/>
      <c r="DOI21" s="92"/>
      <c r="DOJ21" s="92"/>
      <c r="DOK21" s="92"/>
      <c r="DOL21" s="92"/>
      <c r="DOM21" s="92"/>
      <c r="DON21" s="92"/>
      <c r="DOO21" s="92"/>
      <c r="DOP21" s="92"/>
      <c r="DOQ21" s="92"/>
      <c r="DOR21" s="92"/>
      <c r="DOS21" s="92"/>
      <c r="DOT21" s="92"/>
      <c r="DOU21" s="92"/>
      <c r="DOV21" s="92"/>
      <c r="DOW21" s="92"/>
      <c r="DOX21" s="92"/>
      <c r="DOY21" s="92"/>
      <c r="DOZ21" s="92"/>
      <c r="DPA21" s="92"/>
      <c r="DPB21" s="92"/>
      <c r="DPC21" s="92"/>
      <c r="DPD21" s="92"/>
      <c r="DPE21" s="92"/>
      <c r="DPF21" s="92"/>
      <c r="DPG21" s="92"/>
      <c r="DPH21" s="92"/>
      <c r="DPI21" s="92"/>
      <c r="DPJ21" s="92"/>
      <c r="DPK21" s="92"/>
      <c r="DPL21" s="92"/>
      <c r="DPM21" s="92"/>
      <c r="DPN21" s="92"/>
      <c r="DPO21" s="92"/>
      <c r="DPP21" s="92"/>
      <c r="DPQ21" s="92"/>
      <c r="DPR21" s="92"/>
      <c r="DPS21" s="92"/>
      <c r="DPT21" s="92"/>
      <c r="DPU21" s="92"/>
      <c r="DPV21" s="92"/>
      <c r="DPW21" s="92"/>
      <c r="DPX21" s="92"/>
      <c r="DPY21" s="92"/>
      <c r="DPZ21" s="92"/>
      <c r="DQA21" s="92"/>
      <c r="DQB21" s="92"/>
      <c r="DQC21" s="92"/>
      <c r="DQD21" s="92"/>
      <c r="DQE21" s="92"/>
      <c r="DQF21" s="92"/>
      <c r="DQG21" s="92"/>
      <c r="DQH21" s="92"/>
      <c r="DQI21" s="92"/>
      <c r="DQJ21" s="92"/>
      <c r="DQK21" s="92"/>
      <c r="DQL21" s="92"/>
      <c r="DQM21" s="92"/>
      <c r="DQN21" s="92"/>
      <c r="DQO21" s="92"/>
      <c r="DQP21" s="92"/>
      <c r="DQQ21" s="92"/>
      <c r="DQR21" s="92"/>
      <c r="DQS21" s="92"/>
      <c r="DQT21" s="92"/>
      <c r="DQU21" s="92"/>
      <c r="DQV21" s="92"/>
      <c r="DQW21" s="92"/>
      <c r="DQX21" s="92"/>
      <c r="DQY21" s="92"/>
      <c r="DQZ21" s="92"/>
      <c r="DRA21" s="92"/>
      <c r="DRB21" s="92"/>
      <c r="DRC21" s="92"/>
      <c r="DRD21" s="92"/>
      <c r="DRE21" s="92"/>
      <c r="DRF21" s="92"/>
      <c r="DRG21" s="92"/>
      <c r="DRH21" s="92"/>
      <c r="DRI21" s="92"/>
      <c r="DRJ21" s="92"/>
      <c r="DRK21" s="92"/>
      <c r="DRL21" s="92"/>
      <c r="DRM21" s="92"/>
      <c r="DRN21" s="92"/>
      <c r="DRO21" s="92"/>
      <c r="DRP21" s="92"/>
      <c r="DRQ21" s="92"/>
      <c r="DRR21" s="92"/>
      <c r="DRS21" s="92"/>
      <c r="DRT21" s="92"/>
      <c r="DRU21" s="92"/>
      <c r="DRV21" s="92"/>
      <c r="DRW21" s="92"/>
      <c r="DRX21" s="92"/>
      <c r="DRY21" s="92"/>
      <c r="DRZ21" s="92"/>
      <c r="DSA21" s="92"/>
      <c r="DSB21" s="92"/>
      <c r="DSC21" s="92"/>
      <c r="DSD21" s="92"/>
      <c r="DSE21" s="92"/>
      <c r="DSF21" s="92"/>
      <c r="DSG21" s="92"/>
      <c r="DSH21" s="92"/>
      <c r="DSI21" s="92"/>
      <c r="DSJ21" s="92"/>
      <c r="DSK21" s="92"/>
      <c r="DSL21" s="92"/>
      <c r="DSM21" s="92"/>
      <c r="DSN21" s="92"/>
      <c r="DSO21" s="92"/>
      <c r="DSP21" s="92"/>
      <c r="DSQ21" s="92"/>
      <c r="DSR21" s="92"/>
      <c r="DSS21" s="92"/>
      <c r="DST21" s="92"/>
      <c r="DSU21" s="92"/>
      <c r="DSV21" s="92"/>
      <c r="DSW21" s="92"/>
      <c r="DSX21" s="92"/>
      <c r="DSY21" s="92"/>
      <c r="DSZ21" s="92"/>
      <c r="DTA21" s="92"/>
      <c r="DTB21" s="92"/>
      <c r="DTC21" s="92"/>
      <c r="DTD21" s="92"/>
      <c r="DTE21" s="92"/>
      <c r="DTF21" s="92"/>
      <c r="DTG21" s="92"/>
      <c r="DTH21" s="92"/>
      <c r="DTI21" s="92"/>
      <c r="DTJ21" s="92"/>
      <c r="DTK21" s="92"/>
      <c r="DTL21" s="92"/>
      <c r="DTM21" s="92"/>
      <c r="DTN21" s="92"/>
      <c r="DTO21" s="92"/>
      <c r="DTP21" s="92"/>
      <c r="DTQ21" s="92"/>
      <c r="DTR21" s="92"/>
      <c r="DTS21" s="92"/>
      <c r="DTT21" s="92"/>
      <c r="DTU21" s="92"/>
      <c r="DTV21" s="92"/>
      <c r="DTW21" s="92"/>
      <c r="DTX21" s="92"/>
      <c r="DTY21" s="92"/>
      <c r="DTZ21" s="92"/>
      <c r="DUA21" s="92"/>
      <c r="DUB21" s="92"/>
      <c r="DUC21" s="92"/>
      <c r="DUD21" s="92"/>
      <c r="DUE21" s="92"/>
      <c r="DUF21" s="92"/>
      <c r="DUG21" s="92"/>
      <c r="DUH21" s="92"/>
      <c r="DUI21" s="92"/>
      <c r="DUJ21" s="92"/>
      <c r="DUK21" s="92"/>
      <c r="DUL21" s="92"/>
      <c r="DUM21" s="92"/>
      <c r="DUN21" s="92"/>
      <c r="DUO21" s="92"/>
      <c r="DUP21" s="92"/>
      <c r="DUQ21" s="92"/>
      <c r="DUR21" s="92"/>
      <c r="DUS21" s="92"/>
      <c r="DUT21" s="92"/>
      <c r="DUU21" s="92"/>
      <c r="DUV21" s="92"/>
      <c r="DUW21" s="92"/>
      <c r="DUX21" s="92"/>
      <c r="DUY21" s="92"/>
      <c r="DUZ21" s="92"/>
      <c r="DVA21" s="92"/>
      <c r="DVB21" s="92"/>
      <c r="DVC21" s="92"/>
      <c r="DVD21" s="92"/>
      <c r="DVE21" s="92"/>
      <c r="DVF21" s="92"/>
      <c r="DVG21" s="92"/>
      <c r="DVH21" s="92"/>
      <c r="DVI21" s="92"/>
      <c r="DVJ21" s="92"/>
      <c r="DVK21" s="92"/>
      <c r="DVL21" s="92"/>
      <c r="DVM21" s="92"/>
      <c r="DVN21" s="92"/>
      <c r="DVO21" s="92"/>
      <c r="DVP21" s="92"/>
      <c r="DVQ21" s="92"/>
      <c r="DVR21" s="92"/>
      <c r="DVS21" s="92"/>
      <c r="DVT21" s="92"/>
      <c r="DVU21" s="92"/>
      <c r="DVV21" s="92"/>
      <c r="DVW21" s="92"/>
      <c r="DVX21" s="92"/>
      <c r="DVY21" s="92"/>
      <c r="DVZ21" s="92"/>
      <c r="DWA21" s="92"/>
      <c r="DWB21" s="92"/>
      <c r="DWC21" s="92"/>
      <c r="DWD21" s="92"/>
      <c r="DWE21" s="92"/>
      <c r="DWF21" s="92"/>
      <c r="DWG21" s="92"/>
      <c r="DWH21" s="92"/>
      <c r="DWI21" s="92"/>
      <c r="DWJ21" s="92"/>
      <c r="DWK21" s="92"/>
      <c r="DWL21" s="92"/>
      <c r="DWM21" s="92"/>
      <c r="DWN21" s="92"/>
      <c r="DWO21" s="92"/>
      <c r="DWP21" s="92"/>
      <c r="DWQ21" s="92"/>
      <c r="DWR21" s="92"/>
      <c r="DWS21" s="92"/>
      <c r="DWT21" s="92"/>
      <c r="DWU21" s="92"/>
      <c r="DWV21" s="92"/>
      <c r="DWW21" s="92"/>
      <c r="DWX21" s="92"/>
      <c r="DWY21" s="92"/>
      <c r="DWZ21" s="92"/>
      <c r="DXA21" s="92"/>
      <c r="DXB21" s="92"/>
      <c r="DXC21" s="92"/>
      <c r="DXD21" s="92"/>
      <c r="DXE21" s="92"/>
      <c r="DXF21" s="92"/>
      <c r="DXG21" s="92"/>
      <c r="DXH21" s="92"/>
      <c r="DXI21" s="92"/>
      <c r="DXJ21" s="92"/>
      <c r="DXK21" s="92"/>
      <c r="DXL21" s="92"/>
      <c r="DXM21" s="92"/>
      <c r="DXN21" s="92"/>
      <c r="DXO21" s="92"/>
      <c r="DXP21" s="92"/>
      <c r="DXQ21" s="92"/>
      <c r="DXR21" s="92"/>
      <c r="DXS21" s="92"/>
      <c r="DXT21" s="92"/>
      <c r="DXU21" s="92"/>
      <c r="DXV21" s="92"/>
      <c r="DXW21" s="92"/>
      <c r="DXX21" s="92"/>
      <c r="DXY21" s="92"/>
      <c r="DXZ21" s="92"/>
      <c r="DYA21" s="92"/>
      <c r="DYB21" s="92"/>
      <c r="DYC21" s="92"/>
      <c r="DYD21" s="92"/>
      <c r="DYE21" s="92"/>
      <c r="DYF21" s="92"/>
      <c r="DYG21" s="92"/>
      <c r="DYH21" s="92"/>
      <c r="DYI21" s="92"/>
      <c r="DYJ21" s="92"/>
      <c r="DYK21" s="92"/>
      <c r="DYL21" s="92"/>
      <c r="DYM21" s="92"/>
      <c r="DYN21" s="92"/>
      <c r="DYO21" s="92"/>
      <c r="DYP21" s="92"/>
      <c r="DYQ21" s="92"/>
      <c r="DYR21" s="92"/>
      <c r="DYS21" s="92"/>
      <c r="DYT21" s="92"/>
      <c r="DYU21" s="92"/>
      <c r="DYV21" s="92"/>
      <c r="DYW21" s="92"/>
      <c r="DYX21" s="92"/>
      <c r="DYY21" s="92"/>
      <c r="DYZ21" s="92"/>
      <c r="DZA21" s="92"/>
      <c r="DZB21" s="92"/>
      <c r="DZC21" s="92"/>
      <c r="DZD21" s="92"/>
      <c r="DZE21" s="92"/>
      <c r="DZF21" s="92"/>
      <c r="DZG21" s="92"/>
      <c r="DZH21" s="92"/>
      <c r="DZI21" s="92"/>
      <c r="DZJ21" s="92"/>
      <c r="DZK21" s="92"/>
      <c r="DZL21" s="92"/>
      <c r="DZM21" s="92"/>
      <c r="DZN21" s="92"/>
      <c r="DZO21" s="92"/>
      <c r="DZP21" s="92"/>
      <c r="DZQ21" s="92"/>
      <c r="DZR21" s="92"/>
      <c r="DZS21" s="92"/>
      <c r="DZT21" s="92"/>
      <c r="DZU21" s="92"/>
      <c r="DZV21" s="92"/>
      <c r="DZW21" s="92"/>
      <c r="DZX21" s="92"/>
      <c r="DZY21" s="92"/>
      <c r="DZZ21" s="92"/>
      <c r="EAA21" s="92"/>
      <c r="EAB21" s="92"/>
      <c r="EAC21" s="92"/>
      <c r="EAD21" s="92"/>
      <c r="EAE21" s="92"/>
      <c r="EAF21" s="92"/>
      <c r="EAG21" s="92"/>
      <c r="EAH21" s="92"/>
      <c r="EAI21" s="92"/>
      <c r="EAJ21" s="92"/>
      <c r="EAK21" s="92"/>
      <c r="EAL21" s="92"/>
      <c r="EAM21" s="92"/>
      <c r="EAN21" s="92"/>
      <c r="EAO21" s="92"/>
      <c r="EAP21" s="92"/>
      <c r="EAQ21" s="92"/>
      <c r="EAR21" s="92"/>
      <c r="EAS21" s="92"/>
      <c r="EAT21" s="92"/>
      <c r="EAU21" s="92"/>
      <c r="EAV21" s="92"/>
      <c r="EAW21" s="92"/>
      <c r="EAX21" s="92"/>
      <c r="EAY21" s="92"/>
      <c r="EAZ21" s="92"/>
      <c r="EBA21" s="92"/>
      <c r="EBB21" s="92"/>
      <c r="EBC21" s="92"/>
      <c r="EBD21" s="92"/>
      <c r="EBE21" s="92"/>
      <c r="EBF21" s="92"/>
      <c r="EBG21" s="92"/>
      <c r="EBH21" s="92"/>
      <c r="EBI21" s="92"/>
      <c r="EBJ21" s="92"/>
      <c r="EBK21" s="92"/>
      <c r="EBL21" s="92"/>
      <c r="EBM21" s="92"/>
      <c r="EBN21" s="92"/>
      <c r="EBO21" s="92"/>
      <c r="EBP21" s="92"/>
      <c r="EBQ21" s="92"/>
      <c r="EBR21" s="92"/>
      <c r="EBS21" s="92"/>
      <c r="EBT21" s="92"/>
      <c r="EBU21" s="92"/>
      <c r="EBV21" s="92"/>
      <c r="EBW21" s="92"/>
      <c r="EBX21" s="92"/>
      <c r="EBY21" s="92"/>
      <c r="EBZ21" s="92"/>
      <c r="ECA21" s="92"/>
      <c r="ECB21" s="92"/>
      <c r="ECC21" s="92"/>
      <c r="ECD21" s="92"/>
      <c r="ECE21" s="92"/>
      <c r="ECF21" s="92"/>
      <c r="ECG21" s="92"/>
      <c r="ECH21" s="92"/>
      <c r="ECI21" s="92"/>
      <c r="ECJ21" s="92"/>
      <c r="ECK21" s="92"/>
      <c r="ECL21" s="92"/>
      <c r="ECM21" s="92"/>
      <c r="ECN21" s="92"/>
      <c r="ECO21" s="92"/>
      <c r="ECP21" s="92"/>
      <c r="ECQ21" s="92"/>
      <c r="ECR21" s="92"/>
      <c r="ECS21" s="92"/>
      <c r="ECT21" s="92"/>
      <c r="ECU21" s="92"/>
      <c r="ECV21" s="92"/>
      <c r="ECW21" s="92"/>
      <c r="ECX21" s="92"/>
      <c r="ECY21" s="92"/>
      <c r="ECZ21" s="92"/>
      <c r="EDA21" s="92"/>
      <c r="EDB21" s="92"/>
      <c r="EDC21" s="92"/>
      <c r="EDD21" s="92"/>
      <c r="EDE21" s="92"/>
      <c r="EDF21" s="92"/>
      <c r="EDG21" s="92"/>
      <c r="EDH21" s="92"/>
      <c r="EDI21" s="92"/>
      <c r="EDJ21" s="92"/>
      <c r="EDK21" s="92"/>
      <c r="EDL21" s="92"/>
      <c r="EDM21" s="92"/>
      <c r="EDN21" s="92"/>
      <c r="EDO21" s="92"/>
      <c r="EDP21" s="92"/>
      <c r="EDQ21" s="92"/>
      <c r="EDR21" s="92"/>
      <c r="EDS21" s="92"/>
      <c r="EDT21" s="92"/>
      <c r="EDU21" s="92"/>
      <c r="EDV21" s="92"/>
      <c r="EDW21" s="92"/>
      <c r="EDX21" s="92"/>
      <c r="EDY21" s="92"/>
      <c r="EDZ21" s="92"/>
      <c r="EEA21" s="92"/>
      <c r="EEB21" s="92"/>
      <c r="EEC21" s="92"/>
      <c r="EED21" s="92"/>
      <c r="EEE21" s="92"/>
      <c r="EEF21" s="92"/>
      <c r="EEG21" s="92"/>
      <c r="EEH21" s="92"/>
      <c r="EEI21" s="92"/>
      <c r="EEJ21" s="92"/>
      <c r="EEK21" s="92"/>
      <c r="EEL21" s="92"/>
      <c r="EEM21" s="92"/>
      <c r="EEN21" s="92"/>
      <c r="EEO21" s="92"/>
      <c r="EEP21" s="92"/>
      <c r="EEQ21" s="92"/>
      <c r="EER21" s="92"/>
      <c r="EES21" s="92"/>
      <c r="EET21" s="92"/>
      <c r="EEU21" s="92"/>
      <c r="EEV21" s="92"/>
      <c r="EEW21" s="92"/>
      <c r="EEX21" s="92"/>
      <c r="EEY21" s="92"/>
      <c r="EEZ21" s="92"/>
      <c r="EFA21" s="92"/>
      <c r="EFB21" s="92"/>
      <c r="EFC21" s="92"/>
      <c r="EFD21" s="92"/>
      <c r="EFE21" s="92"/>
      <c r="EFF21" s="92"/>
      <c r="EFG21" s="92"/>
      <c r="EFH21" s="92"/>
      <c r="EFI21" s="92"/>
      <c r="EFJ21" s="92"/>
      <c r="EFK21" s="92"/>
      <c r="EFL21" s="92"/>
      <c r="EFM21" s="92"/>
      <c r="EFN21" s="92"/>
      <c r="EFO21" s="92"/>
      <c r="EFP21" s="92"/>
      <c r="EFQ21" s="92"/>
      <c r="EFR21" s="92"/>
      <c r="EFS21" s="92"/>
      <c r="EFT21" s="92"/>
      <c r="EFU21" s="92"/>
      <c r="EFV21" s="92"/>
      <c r="EFW21" s="92"/>
      <c r="EFX21" s="92"/>
      <c r="EFY21" s="92"/>
      <c r="EFZ21" s="92"/>
      <c r="EGA21" s="92"/>
      <c r="EGB21" s="92"/>
      <c r="EGC21" s="92"/>
      <c r="EGD21" s="92"/>
      <c r="EGE21" s="92"/>
      <c r="EGF21" s="92"/>
      <c r="EGG21" s="92"/>
      <c r="EGH21" s="92"/>
      <c r="EGI21" s="92"/>
      <c r="EGJ21" s="92"/>
      <c r="EGK21" s="92"/>
      <c r="EGL21" s="92"/>
      <c r="EGM21" s="92"/>
      <c r="EGN21" s="92"/>
      <c r="EGO21" s="92"/>
      <c r="EGP21" s="92"/>
      <c r="EGQ21" s="92"/>
      <c r="EGR21" s="92"/>
      <c r="EGS21" s="92"/>
      <c r="EGT21" s="92"/>
      <c r="EGU21" s="92"/>
      <c r="EGV21" s="92"/>
      <c r="EGW21" s="92"/>
      <c r="EGX21" s="92"/>
      <c r="EGY21" s="92"/>
      <c r="EGZ21" s="92"/>
      <c r="EHA21" s="92"/>
      <c r="EHB21" s="92"/>
      <c r="EHC21" s="92"/>
      <c r="EHD21" s="92"/>
      <c r="EHE21" s="92"/>
      <c r="EHF21" s="92"/>
      <c r="EHG21" s="92"/>
      <c r="EHH21" s="92"/>
      <c r="EHI21" s="92"/>
      <c r="EHJ21" s="92"/>
      <c r="EHK21" s="92"/>
      <c r="EHL21" s="92"/>
      <c r="EHM21" s="92"/>
      <c r="EHN21" s="92"/>
      <c r="EHO21" s="92"/>
      <c r="EHP21" s="92"/>
      <c r="EHQ21" s="92"/>
      <c r="EHR21" s="92"/>
      <c r="EHS21" s="92"/>
      <c r="EHT21" s="92"/>
      <c r="EHU21" s="92"/>
      <c r="EHV21" s="92"/>
      <c r="EHW21" s="92"/>
      <c r="EHX21" s="92"/>
      <c r="EHY21" s="92"/>
      <c r="EHZ21" s="92"/>
      <c r="EIA21" s="92"/>
      <c r="EIB21" s="92"/>
      <c r="EIC21" s="92"/>
      <c r="EID21" s="92"/>
      <c r="EIE21" s="92"/>
      <c r="EIF21" s="92"/>
      <c r="EIG21" s="92"/>
      <c r="EIH21" s="92"/>
      <c r="EII21" s="92"/>
      <c r="EIJ21" s="92"/>
      <c r="EIK21" s="92"/>
      <c r="EIL21" s="92"/>
      <c r="EIM21" s="92"/>
      <c r="EIN21" s="92"/>
      <c r="EIO21" s="92"/>
      <c r="EIP21" s="92"/>
      <c r="EIQ21" s="92"/>
      <c r="EIR21" s="92"/>
      <c r="EIS21" s="92"/>
      <c r="EIT21" s="92"/>
      <c r="EIU21" s="92"/>
      <c r="EIV21" s="92"/>
      <c r="EIW21" s="92"/>
      <c r="EIX21" s="92"/>
      <c r="EIY21" s="92"/>
      <c r="EIZ21" s="92"/>
      <c r="EJA21" s="92"/>
      <c r="EJB21" s="92"/>
      <c r="EJC21" s="92"/>
      <c r="EJD21" s="92"/>
      <c r="EJE21" s="92"/>
      <c r="EJF21" s="92"/>
      <c r="EJG21" s="92"/>
      <c r="EJH21" s="92"/>
      <c r="EJI21" s="92"/>
      <c r="EJJ21" s="92"/>
      <c r="EJK21" s="92"/>
      <c r="EJL21" s="92"/>
      <c r="EJM21" s="92"/>
      <c r="EJN21" s="92"/>
      <c r="EJO21" s="92"/>
      <c r="EJP21" s="92"/>
      <c r="EJQ21" s="92"/>
      <c r="EJR21" s="92"/>
      <c r="EJS21" s="92"/>
      <c r="EJT21" s="92"/>
      <c r="EJU21" s="92"/>
      <c r="EJV21" s="92"/>
      <c r="EJW21" s="92"/>
      <c r="EJX21" s="92"/>
      <c r="EJY21" s="92"/>
      <c r="EJZ21" s="92"/>
      <c r="EKA21" s="92"/>
      <c r="EKB21" s="92"/>
      <c r="EKC21" s="92"/>
      <c r="EKD21" s="92"/>
      <c r="EKE21" s="92"/>
      <c r="EKF21" s="92"/>
      <c r="EKG21" s="92"/>
      <c r="EKH21" s="92"/>
      <c r="EKI21" s="92"/>
      <c r="EKJ21" s="92"/>
      <c r="EKK21" s="92"/>
      <c r="EKL21" s="92"/>
      <c r="EKM21" s="92"/>
      <c r="EKN21" s="92"/>
      <c r="EKO21" s="92"/>
      <c r="EKP21" s="92"/>
      <c r="EKQ21" s="92"/>
      <c r="EKR21" s="92"/>
      <c r="EKS21" s="92"/>
      <c r="EKT21" s="92"/>
      <c r="EKU21" s="92"/>
      <c r="EKV21" s="92"/>
      <c r="EKW21" s="92"/>
      <c r="EKX21" s="92"/>
      <c r="EKY21" s="92"/>
      <c r="EKZ21" s="92"/>
      <c r="ELA21" s="92"/>
      <c r="ELB21" s="92"/>
      <c r="ELC21" s="92"/>
      <c r="ELD21" s="92"/>
      <c r="ELE21" s="92"/>
      <c r="ELF21" s="92"/>
      <c r="ELG21" s="92"/>
      <c r="ELH21" s="92"/>
      <c r="ELI21" s="92"/>
      <c r="ELJ21" s="92"/>
      <c r="ELK21" s="92"/>
      <c r="ELL21" s="92"/>
      <c r="ELM21" s="92"/>
      <c r="ELN21" s="92"/>
      <c r="ELO21" s="92"/>
      <c r="ELP21" s="92"/>
      <c r="ELQ21" s="92"/>
      <c r="ELR21" s="92"/>
      <c r="ELS21" s="92"/>
      <c r="ELT21" s="92"/>
      <c r="ELU21" s="92"/>
      <c r="ELV21" s="92"/>
      <c r="ELW21" s="92"/>
      <c r="ELX21" s="92"/>
      <c r="ELY21" s="92"/>
      <c r="ELZ21" s="92"/>
      <c r="EMA21" s="92"/>
      <c r="EMB21" s="92"/>
      <c r="EMC21" s="92"/>
      <c r="EMD21" s="92"/>
      <c r="EME21" s="92"/>
      <c r="EMF21" s="92"/>
      <c r="EMG21" s="92"/>
      <c r="EMH21" s="92"/>
      <c r="EMI21" s="92"/>
      <c r="EMJ21" s="92"/>
      <c r="EMK21" s="92"/>
      <c r="EML21" s="92"/>
      <c r="EMM21" s="92"/>
      <c r="EMN21" s="92"/>
      <c r="EMO21" s="92"/>
      <c r="EMP21" s="92"/>
      <c r="EMQ21" s="92"/>
      <c r="EMR21" s="92"/>
      <c r="EMS21" s="92"/>
      <c r="EMT21" s="92"/>
      <c r="EMU21" s="92"/>
      <c r="EMV21" s="92"/>
      <c r="EMW21" s="92"/>
      <c r="EMX21" s="92"/>
      <c r="EMY21" s="92"/>
      <c r="EMZ21" s="92"/>
      <c r="ENA21" s="92"/>
      <c r="ENB21" s="92"/>
      <c r="ENC21" s="92"/>
      <c r="END21" s="92"/>
      <c r="ENE21" s="92"/>
      <c r="ENF21" s="92"/>
      <c r="ENG21" s="92"/>
      <c r="ENH21" s="92"/>
      <c r="ENI21" s="92"/>
      <c r="ENJ21" s="92"/>
      <c r="ENK21" s="92"/>
      <c r="ENL21" s="92"/>
      <c r="ENM21" s="92"/>
      <c r="ENN21" s="92"/>
      <c r="ENO21" s="92"/>
      <c r="ENP21" s="92"/>
      <c r="ENQ21" s="92"/>
      <c r="ENR21" s="92"/>
      <c r="ENS21" s="92"/>
      <c r="ENT21" s="92"/>
      <c r="ENU21" s="92"/>
      <c r="ENV21" s="92"/>
      <c r="ENW21" s="92"/>
      <c r="ENX21" s="92"/>
      <c r="ENY21" s="92"/>
      <c r="ENZ21" s="92"/>
      <c r="EOA21" s="92"/>
      <c r="EOB21" s="92"/>
      <c r="EOC21" s="92"/>
      <c r="EOD21" s="92"/>
      <c r="EOE21" s="92"/>
      <c r="EOF21" s="92"/>
      <c r="EOG21" s="92"/>
      <c r="EOH21" s="92"/>
      <c r="EOI21" s="92"/>
      <c r="EOJ21" s="92"/>
      <c r="EOK21" s="92"/>
      <c r="EOL21" s="92"/>
      <c r="EOM21" s="92"/>
      <c r="EON21" s="92"/>
      <c r="EOO21" s="92"/>
      <c r="EOP21" s="92"/>
      <c r="EOQ21" s="92"/>
      <c r="EOR21" s="92"/>
      <c r="EOS21" s="92"/>
      <c r="EOT21" s="92"/>
      <c r="EOU21" s="92"/>
      <c r="EOV21" s="92"/>
      <c r="EOW21" s="92"/>
      <c r="EOX21" s="92"/>
      <c r="EOY21" s="92"/>
      <c r="EOZ21" s="92"/>
      <c r="EPA21" s="92"/>
      <c r="EPB21" s="92"/>
      <c r="EPC21" s="92"/>
      <c r="EPD21" s="92"/>
      <c r="EPE21" s="92"/>
      <c r="EPF21" s="92"/>
      <c r="EPG21" s="92"/>
      <c r="EPH21" s="92"/>
      <c r="EPI21" s="92"/>
      <c r="EPJ21" s="92"/>
      <c r="EPK21" s="92"/>
      <c r="EPL21" s="92"/>
      <c r="EPM21" s="92"/>
      <c r="EPN21" s="92"/>
      <c r="EPO21" s="92"/>
      <c r="EPP21" s="92"/>
      <c r="EPQ21" s="92"/>
      <c r="EPR21" s="92"/>
      <c r="EPS21" s="92"/>
      <c r="EPT21" s="92"/>
      <c r="EPU21" s="92"/>
      <c r="EPV21" s="92"/>
      <c r="EPW21" s="92"/>
      <c r="EPX21" s="92"/>
      <c r="EPY21" s="92"/>
      <c r="EPZ21" s="92"/>
      <c r="EQA21" s="92"/>
      <c r="EQB21" s="92"/>
      <c r="EQC21" s="92"/>
      <c r="EQD21" s="92"/>
      <c r="EQE21" s="92"/>
      <c r="EQF21" s="92"/>
      <c r="EQG21" s="92"/>
      <c r="EQH21" s="92"/>
      <c r="EQI21" s="92"/>
      <c r="EQJ21" s="92"/>
      <c r="EQK21" s="92"/>
      <c r="EQL21" s="92"/>
      <c r="EQM21" s="92"/>
      <c r="EQN21" s="92"/>
      <c r="EQO21" s="92"/>
      <c r="EQP21" s="92"/>
      <c r="EQQ21" s="92"/>
      <c r="EQR21" s="92"/>
      <c r="EQS21" s="92"/>
      <c r="EQT21" s="92"/>
      <c r="EQU21" s="92"/>
      <c r="EQV21" s="92"/>
      <c r="EQW21" s="92"/>
      <c r="EQX21" s="92"/>
      <c r="EQY21" s="92"/>
      <c r="EQZ21" s="92"/>
      <c r="ERA21" s="92"/>
      <c r="ERB21" s="92"/>
      <c r="ERC21" s="92"/>
      <c r="ERD21" s="92"/>
      <c r="ERE21" s="92"/>
      <c r="ERF21" s="92"/>
      <c r="ERG21" s="92"/>
      <c r="ERH21" s="92"/>
      <c r="ERI21" s="92"/>
      <c r="ERJ21" s="92"/>
      <c r="ERK21" s="92"/>
      <c r="ERL21" s="92"/>
      <c r="ERM21" s="92"/>
      <c r="ERN21" s="92"/>
      <c r="ERO21" s="92"/>
      <c r="ERP21" s="92"/>
      <c r="ERQ21" s="92"/>
      <c r="ERR21" s="92"/>
      <c r="ERS21" s="92"/>
      <c r="ERT21" s="92"/>
      <c r="ERU21" s="92"/>
      <c r="ERV21" s="92"/>
      <c r="ERW21" s="92"/>
      <c r="ERX21" s="92"/>
      <c r="ERY21" s="92"/>
      <c r="ERZ21" s="92"/>
      <c r="ESA21" s="92"/>
      <c r="ESB21" s="92"/>
      <c r="ESC21" s="92"/>
      <c r="ESD21" s="92"/>
      <c r="ESE21" s="92"/>
      <c r="ESF21" s="92"/>
      <c r="ESG21" s="92"/>
      <c r="ESH21" s="92"/>
      <c r="ESI21" s="92"/>
      <c r="ESJ21" s="92"/>
      <c r="ESK21" s="92"/>
      <c r="ESL21" s="92"/>
      <c r="ESM21" s="92"/>
      <c r="ESN21" s="92"/>
      <c r="ESO21" s="92"/>
      <c r="ESP21" s="92"/>
      <c r="ESQ21" s="92"/>
      <c r="ESR21" s="92"/>
      <c r="ESS21" s="92"/>
      <c r="EST21" s="92"/>
      <c r="ESU21" s="92"/>
      <c r="ESV21" s="92"/>
      <c r="ESW21" s="92"/>
      <c r="ESX21" s="92"/>
      <c r="ESY21" s="92"/>
      <c r="ESZ21" s="92"/>
      <c r="ETA21" s="92"/>
      <c r="ETB21" s="92"/>
      <c r="ETC21" s="92"/>
      <c r="ETD21" s="92"/>
      <c r="ETE21" s="92"/>
      <c r="ETF21" s="92"/>
      <c r="ETG21" s="92"/>
      <c r="ETH21" s="92"/>
      <c r="ETI21" s="92"/>
      <c r="ETJ21" s="92"/>
      <c r="ETK21" s="92"/>
      <c r="ETL21" s="92"/>
      <c r="ETM21" s="92"/>
      <c r="ETN21" s="92"/>
      <c r="ETO21" s="92"/>
      <c r="ETP21" s="92"/>
      <c r="ETQ21" s="92"/>
      <c r="ETR21" s="92"/>
      <c r="ETS21" s="92"/>
      <c r="ETT21" s="92"/>
      <c r="ETU21" s="92"/>
      <c r="ETV21" s="92"/>
      <c r="ETW21" s="92"/>
      <c r="ETX21" s="92"/>
      <c r="ETY21" s="92"/>
      <c r="ETZ21" s="92"/>
      <c r="EUA21" s="92"/>
      <c r="EUB21" s="92"/>
      <c r="EUC21" s="92"/>
      <c r="EUD21" s="92"/>
      <c r="EUE21" s="92"/>
      <c r="EUF21" s="92"/>
      <c r="EUG21" s="92"/>
      <c r="EUH21" s="92"/>
      <c r="EUI21" s="92"/>
      <c r="EUJ21" s="92"/>
      <c r="EUK21" s="92"/>
      <c r="EUL21" s="92"/>
      <c r="EUM21" s="92"/>
      <c r="EUN21" s="92"/>
      <c r="EUO21" s="92"/>
      <c r="EUP21" s="92"/>
      <c r="EUQ21" s="92"/>
      <c r="EUR21" s="92"/>
      <c r="EUS21" s="92"/>
      <c r="EUT21" s="92"/>
      <c r="EUU21" s="92"/>
      <c r="EUV21" s="92"/>
      <c r="EUW21" s="92"/>
      <c r="EUX21" s="92"/>
      <c r="EUY21" s="92"/>
      <c r="EUZ21" s="92"/>
      <c r="EVA21" s="92"/>
      <c r="EVB21" s="92"/>
      <c r="EVC21" s="92"/>
      <c r="EVD21" s="92"/>
      <c r="EVE21" s="92"/>
      <c r="EVF21" s="92"/>
      <c r="EVG21" s="92"/>
      <c r="EVH21" s="92"/>
      <c r="EVI21" s="92"/>
      <c r="EVJ21" s="92"/>
      <c r="EVK21" s="92"/>
      <c r="EVL21" s="92"/>
      <c r="EVM21" s="92"/>
      <c r="EVN21" s="92"/>
      <c r="EVO21" s="92"/>
      <c r="EVP21" s="92"/>
      <c r="EVQ21" s="92"/>
      <c r="EVR21" s="92"/>
      <c r="EVS21" s="92"/>
      <c r="EVT21" s="92"/>
      <c r="EVU21" s="92"/>
      <c r="EVV21" s="92"/>
      <c r="EVW21" s="92"/>
      <c r="EVX21" s="92"/>
      <c r="EVY21" s="92"/>
      <c r="EVZ21" s="92"/>
      <c r="EWA21" s="92"/>
      <c r="EWB21" s="92"/>
      <c r="EWC21" s="92"/>
      <c r="EWD21" s="92"/>
      <c r="EWE21" s="92"/>
      <c r="EWF21" s="92"/>
      <c r="EWG21" s="92"/>
      <c r="EWH21" s="92"/>
      <c r="EWI21" s="92"/>
      <c r="EWJ21" s="92"/>
      <c r="EWK21" s="92"/>
      <c r="EWL21" s="92"/>
      <c r="EWM21" s="92"/>
      <c r="EWN21" s="92"/>
      <c r="EWO21" s="92"/>
      <c r="EWP21" s="92"/>
      <c r="EWQ21" s="92"/>
      <c r="EWR21" s="92"/>
      <c r="EWS21" s="92"/>
      <c r="EWT21" s="92"/>
      <c r="EWU21" s="92"/>
      <c r="EWV21" s="92"/>
      <c r="EWW21" s="92"/>
      <c r="EWX21" s="92"/>
      <c r="EWY21" s="92"/>
      <c r="EWZ21" s="92"/>
      <c r="EXA21" s="92"/>
      <c r="EXB21" s="92"/>
      <c r="EXC21" s="92"/>
      <c r="EXD21" s="92"/>
      <c r="EXE21" s="92"/>
      <c r="EXF21" s="92"/>
      <c r="EXG21" s="92"/>
      <c r="EXH21" s="92"/>
      <c r="EXI21" s="92"/>
      <c r="EXJ21" s="92"/>
      <c r="EXK21" s="92"/>
      <c r="EXL21" s="92"/>
      <c r="EXM21" s="92"/>
      <c r="EXN21" s="92"/>
      <c r="EXO21" s="92"/>
      <c r="EXP21" s="92"/>
      <c r="EXQ21" s="92"/>
      <c r="EXR21" s="92"/>
      <c r="EXS21" s="92"/>
      <c r="EXT21" s="92"/>
      <c r="EXU21" s="92"/>
      <c r="EXV21" s="92"/>
      <c r="EXW21" s="92"/>
      <c r="EXX21" s="92"/>
      <c r="EXY21" s="92"/>
      <c r="EXZ21" s="92"/>
      <c r="EYA21" s="92"/>
      <c r="EYB21" s="92"/>
      <c r="EYC21" s="92"/>
      <c r="EYD21" s="92"/>
      <c r="EYE21" s="92"/>
      <c r="EYF21" s="92"/>
      <c r="EYG21" s="92"/>
      <c r="EYH21" s="92"/>
      <c r="EYI21" s="92"/>
      <c r="EYJ21" s="92"/>
      <c r="EYK21" s="92"/>
      <c r="EYL21" s="92"/>
      <c r="EYM21" s="92"/>
      <c r="EYN21" s="92"/>
      <c r="EYO21" s="92"/>
      <c r="EYP21" s="92"/>
      <c r="EYQ21" s="92"/>
      <c r="EYR21" s="92"/>
      <c r="EYS21" s="92"/>
      <c r="EYT21" s="92"/>
      <c r="EYU21" s="92"/>
      <c r="EYV21" s="92"/>
      <c r="EYW21" s="92"/>
      <c r="EYX21" s="92"/>
      <c r="EYY21" s="92"/>
      <c r="EYZ21" s="92"/>
      <c r="EZA21" s="92"/>
      <c r="EZB21" s="92"/>
      <c r="EZC21" s="92"/>
      <c r="EZD21" s="92"/>
      <c r="EZE21" s="92"/>
      <c r="EZF21" s="92"/>
      <c r="EZG21" s="92"/>
      <c r="EZH21" s="92"/>
      <c r="EZI21" s="92"/>
      <c r="EZJ21" s="92"/>
      <c r="EZK21" s="92"/>
      <c r="EZL21" s="92"/>
      <c r="EZM21" s="92"/>
      <c r="EZN21" s="92"/>
      <c r="EZO21" s="92"/>
      <c r="EZP21" s="92"/>
      <c r="EZQ21" s="92"/>
      <c r="EZR21" s="92"/>
      <c r="EZS21" s="92"/>
      <c r="EZT21" s="92"/>
      <c r="EZU21" s="92"/>
      <c r="EZV21" s="92"/>
      <c r="EZW21" s="92"/>
      <c r="EZX21" s="92"/>
      <c r="EZY21" s="92"/>
      <c r="EZZ21" s="92"/>
      <c r="FAA21" s="92"/>
      <c r="FAB21" s="92"/>
      <c r="FAC21" s="92"/>
      <c r="FAD21" s="92"/>
      <c r="FAE21" s="92"/>
      <c r="FAF21" s="92"/>
      <c r="FAG21" s="92"/>
      <c r="FAH21" s="92"/>
      <c r="FAI21" s="92"/>
      <c r="FAJ21" s="92"/>
      <c r="FAK21" s="92"/>
      <c r="FAL21" s="92"/>
      <c r="FAM21" s="92"/>
      <c r="FAN21" s="92"/>
      <c r="FAO21" s="92"/>
      <c r="FAP21" s="92"/>
      <c r="FAQ21" s="92"/>
      <c r="FAR21" s="92"/>
      <c r="FAS21" s="92"/>
      <c r="FAT21" s="92"/>
      <c r="FAU21" s="92"/>
      <c r="FAV21" s="92"/>
      <c r="FAW21" s="92"/>
      <c r="FAX21" s="92"/>
      <c r="FAY21" s="92"/>
      <c r="FAZ21" s="92"/>
      <c r="FBA21" s="92"/>
      <c r="FBB21" s="92"/>
      <c r="FBC21" s="92"/>
      <c r="FBD21" s="92"/>
      <c r="FBE21" s="92"/>
      <c r="FBF21" s="92"/>
      <c r="FBG21" s="92"/>
      <c r="FBH21" s="92"/>
      <c r="FBI21" s="92"/>
      <c r="FBJ21" s="92"/>
      <c r="FBK21" s="92"/>
      <c r="FBL21" s="92"/>
      <c r="FBM21" s="92"/>
      <c r="FBN21" s="92"/>
      <c r="FBO21" s="92"/>
      <c r="FBP21" s="92"/>
      <c r="FBQ21" s="92"/>
      <c r="FBR21" s="92"/>
      <c r="FBS21" s="92"/>
      <c r="FBT21" s="92"/>
      <c r="FBU21" s="92"/>
      <c r="FBV21" s="92"/>
      <c r="FBW21" s="92"/>
      <c r="FBX21" s="92"/>
      <c r="FBY21" s="92"/>
      <c r="FBZ21" s="92"/>
      <c r="FCA21" s="92"/>
      <c r="FCB21" s="92"/>
      <c r="FCC21" s="92"/>
      <c r="FCD21" s="92"/>
      <c r="FCE21" s="92"/>
      <c r="FCF21" s="92"/>
      <c r="FCG21" s="92"/>
      <c r="FCH21" s="92"/>
      <c r="FCI21" s="92"/>
      <c r="FCJ21" s="92"/>
      <c r="FCK21" s="92"/>
      <c r="FCL21" s="92"/>
      <c r="FCM21" s="92"/>
      <c r="FCN21" s="92"/>
      <c r="FCO21" s="92"/>
      <c r="FCP21" s="92"/>
      <c r="FCQ21" s="92"/>
      <c r="FCR21" s="92"/>
      <c r="FCS21" s="92"/>
      <c r="FCT21" s="92"/>
      <c r="FCU21" s="92"/>
      <c r="FCV21" s="92"/>
      <c r="FCW21" s="92"/>
      <c r="FCX21" s="92"/>
      <c r="FCY21" s="92"/>
      <c r="FCZ21" s="92"/>
      <c r="FDA21" s="92"/>
      <c r="FDB21" s="92"/>
      <c r="FDC21" s="92"/>
      <c r="FDD21" s="92"/>
      <c r="FDE21" s="92"/>
      <c r="FDF21" s="92"/>
      <c r="FDG21" s="92"/>
      <c r="FDH21" s="92"/>
      <c r="FDI21" s="92"/>
      <c r="FDJ21" s="92"/>
      <c r="FDK21" s="92"/>
      <c r="FDL21" s="92"/>
      <c r="FDM21" s="92"/>
      <c r="FDN21" s="92"/>
      <c r="FDO21" s="92"/>
      <c r="FDP21" s="92"/>
      <c r="FDQ21" s="92"/>
      <c r="FDR21" s="92"/>
      <c r="FDS21" s="92"/>
      <c r="FDT21" s="92"/>
      <c r="FDU21" s="92"/>
      <c r="FDV21" s="92"/>
      <c r="FDW21" s="92"/>
      <c r="FDX21" s="92"/>
      <c r="FDY21" s="92"/>
      <c r="FDZ21" s="92"/>
      <c r="FEA21" s="92"/>
      <c r="FEB21" s="92"/>
      <c r="FEC21" s="92"/>
      <c r="FED21" s="92"/>
      <c r="FEE21" s="92"/>
      <c r="FEF21" s="92"/>
      <c r="FEG21" s="92"/>
      <c r="FEH21" s="92"/>
      <c r="FEI21" s="92"/>
      <c r="FEJ21" s="92"/>
      <c r="FEK21" s="92"/>
      <c r="FEL21" s="92"/>
      <c r="FEM21" s="92"/>
      <c r="FEN21" s="92"/>
      <c r="FEO21" s="92"/>
      <c r="FEP21" s="92"/>
      <c r="FEQ21" s="92"/>
      <c r="FER21" s="92"/>
      <c r="FES21" s="92"/>
      <c r="FET21" s="92"/>
      <c r="FEU21" s="92"/>
      <c r="FEV21" s="92"/>
      <c r="FEW21" s="92"/>
      <c r="FEX21" s="92"/>
      <c r="FEY21" s="92"/>
      <c r="FEZ21" s="92"/>
      <c r="FFA21" s="92"/>
      <c r="FFB21" s="92"/>
      <c r="FFC21" s="92"/>
      <c r="FFD21" s="92"/>
      <c r="FFE21" s="92"/>
      <c r="FFF21" s="92"/>
      <c r="FFG21" s="92"/>
      <c r="FFH21" s="92"/>
      <c r="FFI21" s="92"/>
      <c r="FFJ21" s="92"/>
      <c r="FFK21" s="92"/>
      <c r="FFL21" s="92"/>
      <c r="FFM21" s="92"/>
      <c r="FFN21" s="92"/>
      <c r="FFO21" s="92"/>
      <c r="FFP21" s="92"/>
      <c r="FFQ21" s="92"/>
      <c r="FFR21" s="92"/>
      <c r="FFS21" s="92"/>
      <c r="FFT21" s="92"/>
      <c r="FFU21" s="92"/>
      <c r="FFV21" s="92"/>
      <c r="FFW21" s="92"/>
      <c r="FFX21" s="92"/>
      <c r="FFY21" s="92"/>
      <c r="FFZ21" s="92"/>
      <c r="FGA21" s="92"/>
      <c r="FGB21" s="92"/>
      <c r="FGC21" s="92"/>
      <c r="FGD21" s="92"/>
      <c r="FGE21" s="92"/>
      <c r="FGF21" s="92"/>
      <c r="FGG21" s="92"/>
      <c r="FGH21" s="92"/>
      <c r="FGI21" s="92"/>
      <c r="FGJ21" s="92"/>
      <c r="FGK21" s="92"/>
      <c r="FGL21" s="92"/>
      <c r="FGM21" s="92"/>
      <c r="FGN21" s="92"/>
      <c r="FGO21" s="92"/>
      <c r="FGP21" s="92"/>
      <c r="FGQ21" s="92"/>
      <c r="FGR21" s="92"/>
      <c r="FGS21" s="92"/>
      <c r="FGT21" s="92"/>
      <c r="FGU21" s="92"/>
      <c r="FGV21" s="92"/>
      <c r="FGW21" s="92"/>
      <c r="FGX21" s="92"/>
      <c r="FGY21" s="92"/>
      <c r="FGZ21" s="92"/>
      <c r="FHA21" s="92"/>
      <c r="FHB21" s="92"/>
      <c r="FHC21" s="92"/>
      <c r="FHD21" s="92"/>
      <c r="FHE21" s="92"/>
      <c r="FHF21" s="92"/>
      <c r="FHG21" s="92"/>
      <c r="FHH21" s="92"/>
      <c r="FHI21" s="92"/>
      <c r="FHJ21" s="92"/>
      <c r="FHK21" s="92"/>
      <c r="FHL21" s="92"/>
      <c r="FHM21" s="92"/>
      <c r="FHN21" s="92"/>
      <c r="FHO21" s="92"/>
      <c r="FHP21" s="92"/>
      <c r="FHQ21" s="92"/>
      <c r="FHR21" s="92"/>
      <c r="FHS21" s="92"/>
      <c r="FHT21" s="92"/>
      <c r="FHU21" s="92"/>
      <c r="FHV21" s="92"/>
      <c r="FHW21" s="92"/>
      <c r="FHX21" s="92"/>
      <c r="FHY21" s="92"/>
      <c r="FHZ21" s="92"/>
      <c r="FIA21" s="92"/>
      <c r="FIB21" s="92"/>
      <c r="FIC21" s="92"/>
      <c r="FID21" s="92"/>
      <c r="FIE21" s="92"/>
      <c r="FIF21" s="92"/>
      <c r="FIG21" s="92"/>
      <c r="FIH21" s="92"/>
      <c r="FII21" s="92"/>
      <c r="FIJ21" s="92"/>
      <c r="FIK21" s="92"/>
      <c r="FIL21" s="92"/>
      <c r="FIM21" s="92"/>
      <c r="FIN21" s="92"/>
      <c r="FIO21" s="92"/>
      <c r="FIP21" s="92"/>
      <c r="FIQ21" s="92"/>
      <c r="FIR21" s="92"/>
      <c r="FIS21" s="92"/>
      <c r="FIT21" s="92"/>
      <c r="FIU21" s="92"/>
      <c r="FIV21" s="92"/>
      <c r="FIW21" s="92"/>
      <c r="FIX21" s="92"/>
      <c r="FIY21" s="92"/>
      <c r="FIZ21" s="92"/>
      <c r="FJA21" s="92"/>
      <c r="FJB21" s="92"/>
      <c r="FJC21" s="92"/>
      <c r="FJD21" s="92"/>
      <c r="FJE21" s="92"/>
      <c r="FJF21" s="92"/>
      <c r="FJG21" s="92"/>
      <c r="FJH21" s="92"/>
      <c r="FJI21" s="92"/>
      <c r="FJJ21" s="92"/>
      <c r="FJK21" s="92"/>
      <c r="FJL21" s="92"/>
      <c r="FJM21" s="92"/>
      <c r="FJN21" s="92"/>
      <c r="FJO21" s="92"/>
      <c r="FJP21" s="92"/>
      <c r="FJQ21" s="92"/>
      <c r="FJR21" s="92"/>
      <c r="FJS21" s="92"/>
      <c r="FJT21" s="92"/>
      <c r="FJU21" s="92"/>
      <c r="FJV21" s="92"/>
      <c r="FJW21" s="92"/>
      <c r="FJX21" s="92"/>
      <c r="FJY21" s="92"/>
      <c r="FJZ21" s="92"/>
      <c r="FKA21" s="92"/>
      <c r="FKB21" s="92"/>
      <c r="FKC21" s="92"/>
      <c r="FKD21" s="92"/>
      <c r="FKE21" s="92"/>
      <c r="FKF21" s="92"/>
      <c r="FKG21" s="92"/>
      <c r="FKH21" s="92"/>
      <c r="FKI21" s="92"/>
      <c r="FKJ21" s="92"/>
      <c r="FKK21" s="92"/>
      <c r="FKL21" s="92"/>
      <c r="FKM21" s="92"/>
      <c r="FKN21" s="92"/>
      <c r="FKO21" s="92"/>
      <c r="FKP21" s="92"/>
      <c r="FKQ21" s="92"/>
      <c r="FKR21" s="92"/>
      <c r="FKS21" s="92"/>
      <c r="FKT21" s="92"/>
      <c r="FKU21" s="92"/>
      <c r="FKV21" s="92"/>
      <c r="FKW21" s="92"/>
      <c r="FKX21" s="92"/>
      <c r="FKY21" s="92"/>
      <c r="FKZ21" s="92"/>
      <c r="FLA21" s="92"/>
      <c r="FLB21" s="92"/>
      <c r="FLC21" s="92"/>
      <c r="FLD21" s="92"/>
      <c r="FLE21" s="92"/>
      <c r="FLF21" s="92"/>
      <c r="FLG21" s="92"/>
      <c r="FLH21" s="92"/>
      <c r="FLI21" s="92"/>
      <c r="FLJ21" s="92"/>
      <c r="FLK21" s="92"/>
      <c r="FLL21" s="92"/>
      <c r="FLM21" s="92"/>
      <c r="FLN21" s="92"/>
      <c r="FLO21" s="92"/>
      <c r="FLP21" s="92"/>
      <c r="FLQ21" s="92"/>
      <c r="FLR21" s="92"/>
      <c r="FLS21" s="92"/>
      <c r="FLT21" s="92"/>
      <c r="FLU21" s="92"/>
      <c r="FLV21" s="92"/>
      <c r="FLW21" s="92"/>
      <c r="FLX21" s="92"/>
      <c r="FLY21" s="92"/>
      <c r="FLZ21" s="92"/>
      <c r="FMA21" s="92"/>
      <c r="FMB21" s="92"/>
      <c r="FMC21" s="92"/>
      <c r="FMD21" s="92"/>
      <c r="FME21" s="92"/>
      <c r="FMF21" s="92"/>
      <c r="FMG21" s="92"/>
      <c r="FMH21" s="92"/>
      <c r="FMI21" s="92"/>
      <c r="FMJ21" s="92"/>
      <c r="FMK21" s="92"/>
      <c r="FML21" s="92"/>
      <c r="FMM21" s="92"/>
      <c r="FMN21" s="92"/>
      <c r="FMO21" s="92"/>
      <c r="FMP21" s="92"/>
      <c r="FMQ21" s="92"/>
      <c r="FMR21" s="92"/>
      <c r="FMS21" s="92"/>
      <c r="FMT21" s="92"/>
      <c r="FMU21" s="92"/>
      <c r="FMV21" s="92"/>
      <c r="FMW21" s="92"/>
      <c r="FMX21" s="92"/>
      <c r="FMY21" s="92"/>
      <c r="FMZ21" s="92"/>
      <c r="FNA21" s="92"/>
      <c r="FNB21" s="92"/>
      <c r="FNC21" s="92"/>
      <c r="FND21" s="92"/>
      <c r="FNE21" s="92"/>
      <c r="FNF21" s="92"/>
      <c r="FNG21" s="92"/>
      <c r="FNH21" s="92"/>
      <c r="FNI21" s="92"/>
      <c r="FNJ21" s="92"/>
      <c r="FNK21" s="92"/>
      <c r="FNL21" s="92"/>
      <c r="FNM21" s="92"/>
      <c r="FNN21" s="92"/>
      <c r="FNO21" s="92"/>
      <c r="FNP21" s="92"/>
      <c r="FNQ21" s="92"/>
      <c r="FNR21" s="92"/>
      <c r="FNS21" s="92"/>
      <c r="FNT21" s="92"/>
      <c r="FNU21" s="92"/>
      <c r="FNV21" s="92"/>
      <c r="FNW21" s="92"/>
      <c r="FNX21" s="92"/>
      <c r="FNY21" s="92"/>
      <c r="FNZ21" s="92"/>
      <c r="FOA21" s="92"/>
      <c r="FOB21" s="92"/>
      <c r="FOC21" s="92"/>
      <c r="FOD21" s="92"/>
      <c r="FOE21" s="92"/>
      <c r="FOF21" s="92"/>
      <c r="FOG21" s="92"/>
      <c r="FOH21" s="92"/>
      <c r="FOI21" s="92"/>
      <c r="FOJ21" s="92"/>
      <c r="FOK21" s="92"/>
      <c r="FOL21" s="92"/>
      <c r="FOM21" s="92"/>
      <c r="FON21" s="92"/>
      <c r="FOO21" s="92"/>
      <c r="FOP21" s="92"/>
      <c r="FOQ21" s="92"/>
      <c r="FOR21" s="92"/>
      <c r="FOS21" s="92"/>
      <c r="FOT21" s="92"/>
      <c r="FOU21" s="92"/>
      <c r="FOV21" s="92"/>
      <c r="FOW21" s="92"/>
      <c r="FOX21" s="92"/>
      <c r="FOY21" s="92"/>
      <c r="FOZ21" s="92"/>
      <c r="FPA21" s="92"/>
      <c r="FPB21" s="92"/>
      <c r="FPC21" s="92"/>
      <c r="FPD21" s="92"/>
      <c r="FPE21" s="92"/>
      <c r="FPF21" s="92"/>
      <c r="FPG21" s="92"/>
      <c r="FPH21" s="92"/>
      <c r="FPI21" s="92"/>
      <c r="FPJ21" s="92"/>
      <c r="FPK21" s="92"/>
      <c r="FPL21" s="92"/>
      <c r="FPM21" s="92"/>
      <c r="FPN21" s="92"/>
      <c r="FPO21" s="92"/>
      <c r="FPP21" s="92"/>
      <c r="FPQ21" s="92"/>
      <c r="FPR21" s="92"/>
      <c r="FPS21" s="92"/>
      <c r="FPT21" s="92"/>
      <c r="FPU21" s="92"/>
      <c r="FPV21" s="92"/>
      <c r="FPW21" s="92"/>
      <c r="FPX21" s="92"/>
      <c r="FPY21" s="92"/>
      <c r="FPZ21" s="92"/>
      <c r="FQA21" s="92"/>
      <c r="FQB21" s="92"/>
      <c r="FQC21" s="92"/>
      <c r="FQD21" s="92"/>
      <c r="FQE21" s="92"/>
      <c r="FQF21" s="92"/>
      <c r="FQG21" s="92"/>
      <c r="FQH21" s="92"/>
      <c r="FQI21" s="92"/>
      <c r="FQJ21" s="92"/>
      <c r="FQK21" s="92"/>
      <c r="FQL21" s="92"/>
      <c r="FQM21" s="92"/>
      <c r="FQN21" s="92"/>
      <c r="FQO21" s="92"/>
      <c r="FQP21" s="92"/>
      <c r="FQQ21" s="92"/>
      <c r="FQR21" s="92"/>
      <c r="FQS21" s="92"/>
      <c r="FQT21" s="92"/>
      <c r="FQU21" s="92"/>
      <c r="FQV21" s="92"/>
      <c r="FQW21" s="92"/>
      <c r="FQX21" s="92"/>
      <c r="FQY21" s="92"/>
      <c r="FQZ21" s="92"/>
      <c r="FRA21" s="92"/>
      <c r="FRB21" s="92"/>
      <c r="FRC21" s="92"/>
      <c r="FRD21" s="92"/>
      <c r="FRE21" s="92"/>
      <c r="FRF21" s="92"/>
      <c r="FRG21" s="92"/>
      <c r="FRH21" s="92"/>
      <c r="FRI21" s="92"/>
      <c r="FRJ21" s="92"/>
      <c r="FRK21" s="92"/>
      <c r="FRL21" s="92"/>
      <c r="FRM21" s="92"/>
      <c r="FRN21" s="92"/>
      <c r="FRO21" s="92"/>
      <c r="FRP21" s="92"/>
      <c r="FRQ21" s="92"/>
      <c r="FRR21" s="92"/>
      <c r="FRS21" s="92"/>
      <c r="FRT21" s="92"/>
      <c r="FRU21" s="92"/>
      <c r="FRV21" s="92"/>
      <c r="FRW21" s="92"/>
      <c r="FRX21" s="92"/>
      <c r="FRY21" s="92"/>
      <c r="FRZ21" s="92"/>
      <c r="FSA21" s="92"/>
      <c r="FSB21" s="92"/>
      <c r="FSC21" s="92"/>
      <c r="FSD21" s="92"/>
      <c r="FSE21" s="92"/>
      <c r="FSF21" s="92"/>
      <c r="FSG21" s="92"/>
      <c r="FSH21" s="92"/>
      <c r="FSI21" s="92"/>
      <c r="FSJ21" s="92"/>
      <c r="FSK21" s="92"/>
      <c r="FSL21" s="92"/>
      <c r="FSM21" s="92"/>
      <c r="FSN21" s="92"/>
      <c r="FSO21" s="92"/>
      <c r="FSP21" s="92"/>
      <c r="FSQ21" s="92"/>
      <c r="FSR21" s="92"/>
      <c r="FSS21" s="92"/>
      <c r="FST21" s="92"/>
      <c r="FSU21" s="92"/>
      <c r="FSV21" s="92"/>
      <c r="FSW21" s="92"/>
      <c r="FSX21" s="92"/>
      <c r="FSY21" s="92"/>
      <c r="FSZ21" s="92"/>
      <c r="FTA21" s="92"/>
      <c r="FTB21" s="92"/>
      <c r="FTC21" s="92"/>
      <c r="FTD21" s="92"/>
      <c r="FTE21" s="92"/>
      <c r="FTF21" s="92"/>
      <c r="FTG21" s="92"/>
      <c r="FTH21" s="92"/>
      <c r="FTI21" s="92"/>
      <c r="FTJ21" s="92"/>
      <c r="FTK21" s="92"/>
      <c r="FTL21" s="92"/>
      <c r="FTM21" s="92"/>
      <c r="FTN21" s="92"/>
      <c r="FTO21" s="92"/>
      <c r="FTP21" s="92"/>
      <c r="FTQ21" s="92"/>
      <c r="FTR21" s="92"/>
      <c r="FTS21" s="92"/>
      <c r="FTT21" s="92"/>
      <c r="FTU21" s="92"/>
      <c r="FTV21" s="92"/>
      <c r="FTW21" s="92"/>
      <c r="FTX21" s="92"/>
      <c r="FTY21" s="92"/>
      <c r="FTZ21" s="92"/>
      <c r="FUA21" s="92"/>
      <c r="FUB21" s="92"/>
      <c r="FUC21" s="92"/>
      <c r="FUD21" s="92"/>
      <c r="FUE21" s="92"/>
      <c r="FUF21" s="92"/>
      <c r="FUG21" s="92"/>
      <c r="FUH21" s="92"/>
      <c r="FUI21" s="92"/>
      <c r="FUJ21" s="92"/>
      <c r="FUK21" s="92"/>
      <c r="FUL21" s="92"/>
      <c r="FUM21" s="92"/>
      <c r="FUN21" s="92"/>
      <c r="FUO21" s="92"/>
      <c r="FUP21" s="92"/>
      <c r="FUQ21" s="92"/>
      <c r="FUR21" s="92"/>
      <c r="FUS21" s="92"/>
      <c r="FUT21" s="92"/>
      <c r="FUU21" s="92"/>
      <c r="FUV21" s="92"/>
      <c r="FUW21" s="92"/>
      <c r="FUX21" s="92"/>
      <c r="FUY21" s="92"/>
      <c r="FUZ21" s="92"/>
      <c r="FVA21" s="92"/>
      <c r="FVB21" s="92"/>
      <c r="FVC21" s="92"/>
      <c r="FVD21" s="92"/>
      <c r="FVE21" s="92"/>
      <c r="FVF21" s="92"/>
      <c r="FVG21" s="92"/>
      <c r="FVH21" s="92"/>
      <c r="FVI21" s="92"/>
      <c r="FVJ21" s="92"/>
      <c r="FVK21" s="92"/>
      <c r="FVL21" s="92"/>
      <c r="FVM21" s="92"/>
      <c r="FVN21" s="92"/>
      <c r="FVO21" s="92"/>
      <c r="FVP21" s="92"/>
      <c r="FVQ21" s="92"/>
      <c r="FVR21" s="92"/>
      <c r="FVS21" s="92"/>
      <c r="FVT21" s="92"/>
      <c r="FVU21" s="92"/>
      <c r="FVV21" s="92"/>
      <c r="FVW21" s="92"/>
      <c r="FVX21" s="92"/>
      <c r="FVY21" s="92"/>
      <c r="FVZ21" s="92"/>
      <c r="FWA21" s="92"/>
      <c r="FWB21" s="92"/>
      <c r="FWC21" s="92"/>
      <c r="FWD21" s="92"/>
      <c r="FWE21" s="92"/>
      <c r="FWF21" s="92"/>
      <c r="FWG21" s="92"/>
      <c r="FWH21" s="92"/>
      <c r="FWI21" s="92"/>
      <c r="FWJ21" s="92"/>
      <c r="FWK21" s="92"/>
      <c r="FWL21" s="92"/>
      <c r="FWM21" s="92"/>
      <c r="FWN21" s="92"/>
      <c r="FWO21" s="92"/>
      <c r="FWP21" s="92"/>
      <c r="FWQ21" s="92"/>
      <c r="FWR21" s="92"/>
      <c r="FWS21" s="92"/>
      <c r="FWT21" s="92"/>
      <c r="FWU21" s="92"/>
      <c r="FWV21" s="92"/>
      <c r="FWW21" s="92"/>
      <c r="FWX21" s="92"/>
      <c r="FWY21" s="92"/>
      <c r="FWZ21" s="92"/>
      <c r="FXA21" s="92"/>
      <c r="FXB21" s="92"/>
      <c r="FXC21" s="92"/>
      <c r="FXD21" s="92"/>
      <c r="FXE21" s="92"/>
      <c r="FXF21" s="92"/>
      <c r="FXG21" s="92"/>
      <c r="FXH21" s="92"/>
      <c r="FXI21" s="92"/>
      <c r="FXJ21" s="92"/>
      <c r="FXK21" s="92"/>
      <c r="FXL21" s="92"/>
      <c r="FXM21" s="92"/>
      <c r="FXN21" s="92"/>
      <c r="FXO21" s="92"/>
      <c r="FXP21" s="92"/>
      <c r="FXQ21" s="92"/>
      <c r="FXR21" s="92"/>
      <c r="FXS21" s="92"/>
      <c r="FXT21" s="92"/>
      <c r="FXU21" s="92"/>
      <c r="FXV21" s="92"/>
      <c r="FXW21" s="92"/>
      <c r="FXX21" s="92"/>
      <c r="FXY21" s="92"/>
      <c r="FXZ21" s="92"/>
      <c r="FYA21" s="92"/>
      <c r="FYB21" s="92"/>
      <c r="FYC21" s="92"/>
      <c r="FYD21" s="92"/>
      <c r="FYE21" s="92"/>
      <c r="FYF21" s="92"/>
      <c r="FYG21" s="92"/>
      <c r="FYH21" s="92"/>
      <c r="FYI21" s="92"/>
      <c r="FYJ21" s="92"/>
      <c r="FYK21" s="92"/>
      <c r="FYL21" s="92"/>
      <c r="FYM21" s="92"/>
      <c r="FYN21" s="92"/>
      <c r="FYO21" s="92"/>
      <c r="FYP21" s="92"/>
      <c r="FYQ21" s="92"/>
      <c r="FYR21" s="92"/>
      <c r="FYS21" s="92"/>
      <c r="FYT21" s="92"/>
      <c r="FYU21" s="92"/>
      <c r="FYV21" s="92"/>
      <c r="FYW21" s="92"/>
      <c r="FYX21" s="92"/>
      <c r="FYY21" s="92"/>
      <c r="FYZ21" s="92"/>
      <c r="FZA21" s="92"/>
      <c r="FZB21" s="92"/>
      <c r="FZC21" s="92"/>
      <c r="FZD21" s="92"/>
      <c r="FZE21" s="92"/>
      <c r="FZF21" s="92"/>
      <c r="FZG21" s="92"/>
      <c r="FZH21" s="92"/>
      <c r="FZI21" s="92"/>
      <c r="FZJ21" s="92"/>
      <c r="FZK21" s="92"/>
      <c r="FZL21" s="92"/>
      <c r="FZM21" s="92"/>
      <c r="FZN21" s="92"/>
      <c r="FZO21" s="92"/>
      <c r="FZP21" s="92"/>
      <c r="FZQ21" s="92"/>
      <c r="FZR21" s="92"/>
      <c r="FZS21" s="92"/>
      <c r="FZT21" s="92"/>
      <c r="FZU21" s="92"/>
      <c r="FZV21" s="92"/>
      <c r="FZW21" s="92"/>
      <c r="FZX21" s="92"/>
      <c r="FZY21" s="92"/>
      <c r="FZZ21" s="92"/>
      <c r="GAA21" s="92"/>
      <c r="GAB21" s="92"/>
      <c r="GAC21" s="92"/>
      <c r="GAD21" s="92"/>
      <c r="GAE21" s="92"/>
      <c r="GAF21" s="92"/>
      <c r="GAG21" s="92"/>
      <c r="GAH21" s="92"/>
      <c r="GAI21" s="92"/>
      <c r="GAJ21" s="92"/>
      <c r="GAK21" s="92"/>
      <c r="GAL21" s="92"/>
      <c r="GAM21" s="92"/>
      <c r="GAN21" s="92"/>
      <c r="GAO21" s="92"/>
      <c r="GAP21" s="92"/>
      <c r="GAQ21" s="92"/>
      <c r="GAR21" s="92"/>
      <c r="GAS21" s="92"/>
      <c r="GAT21" s="92"/>
      <c r="GAU21" s="92"/>
      <c r="GAV21" s="92"/>
      <c r="GAW21" s="92"/>
      <c r="GAX21" s="92"/>
      <c r="GAY21" s="92"/>
      <c r="GAZ21" s="92"/>
      <c r="GBA21" s="92"/>
      <c r="GBB21" s="92"/>
      <c r="GBC21" s="92"/>
      <c r="GBD21" s="92"/>
      <c r="GBE21" s="92"/>
      <c r="GBF21" s="92"/>
      <c r="GBG21" s="92"/>
      <c r="GBH21" s="92"/>
      <c r="GBI21" s="92"/>
      <c r="GBJ21" s="92"/>
      <c r="GBK21" s="92"/>
      <c r="GBL21" s="92"/>
      <c r="GBM21" s="92"/>
      <c r="GBN21" s="92"/>
      <c r="GBO21" s="92"/>
      <c r="GBP21" s="92"/>
      <c r="GBQ21" s="92"/>
      <c r="GBR21" s="92"/>
      <c r="GBS21" s="92"/>
      <c r="GBT21" s="92"/>
      <c r="GBU21" s="92"/>
      <c r="GBV21" s="92"/>
      <c r="GBW21" s="92"/>
      <c r="GBX21" s="92"/>
      <c r="GBY21" s="92"/>
      <c r="GBZ21" s="92"/>
      <c r="GCA21" s="92"/>
      <c r="GCB21" s="92"/>
      <c r="GCC21" s="92"/>
      <c r="GCD21" s="92"/>
      <c r="GCE21" s="92"/>
      <c r="GCF21" s="92"/>
      <c r="GCG21" s="92"/>
      <c r="GCH21" s="92"/>
      <c r="GCI21" s="92"/>
      <c r="GCJ21" s="92"/>
      <c r="GCK21" s="92"/>
      <c r="GCL21" s="92"/>
      <c r="GCM21" s="92"/>
      <c r="GCN21" s="92"/>
      <c r="GCO21" s="92"/>
      <c r="GCP21" s="92"/>
      <c r="GCQ21" s="92"/>
      <c r="GCR21" s="92"/>
      <c r="GCS21" s="92"/>
      <c r="GCT21" s="92"/>
      <c r="GCU21" s="92"/>
      <c r="GCV21" s="92"/>
      <c r="GCW21" s="92"/>
      <c r="GCX21" s="92"/>
      <c r="GCY21" s="92"/>
      <c r="GCZ21" s="92"/>
      <c r="GDA21" s="92"/>
      <c r="GDB21" s="92"/>
      <c r="GDC21" s="92"/>
      <c r="GDD21" s="92"/>
      <c r="GDE21" s="92"/>
      <c r="GDF21" s="92"/>
      <c r="GDG21" s="92"/>
      <c r="GDH21" s="92"/>
      <c r="GDI21" s="92"/>
      <c r="GDJ21" s="92"/>
      <c r="GDK21" s="92"/>
      <c r="GDL21" s="92"/>
      <c r="GDM21" s="92"/>
      <c r="GDN21" s="92"/>
      <c r="GDO21" s="92"/>
      <c r="GDP21" s="92"/>
      <c r="GDQ21" s="92"/>
      <c r="GDR21" s="92"/>
      <c r="GDS21" s="92"/>
      <c r="GDT21" s="92"/>
      <c r="GDU21" s="92"/>
      <c r="GDV21" s="92"/>
      <c r="GDW21" s="92"/>
      <c r="GDX21" s="92"/>
      <c r="GDY21" s="92"/>
      <c r="GDZ21" s="92"/>
      <c r="GEA21" s="92"/>
      <c r="GEB21" s="92"/>
      <c r="GEC21" s="92"/>
      <c r="GED21" s="92"/>
      <c r="GEE21" s="92"/>
      <c r="GEF21" s="92"/>
      <c r="GEG21" s="92"/>
      <c r="GEH21" s="92"/>
      <c r="GEI21" s="92"/>
      <c r="GEJ21" s="92"/>
      <c r="GEK21" s="92"/>
      <c r="GEL21" s="92"/>
      <c r="GEM21" s="92"/>
      <c r="GEN21" s="92"/>
      <c r="GEO21" s="92"/>
      <c r="GEP21" s="92"/>
      <c r="GEQ21" s="92"/>
      <c r="GER21" s="92"/>
      <c r="GES21" s="92"/>
      <c r="GET21" s="92"/>
      <c r="GEU21" s="92"/>
      <c r="GEV21" s="92"/>
      <c r="GEW21" s="92"/>
      <c r="GEX21" s="92"/>
      <c r="GEY21" s="92"/>
      <c r="GEZ21" s="92"/>
      <c r="GFA21" s="92"/>
      <c r="GFB21" s="92"/>
      <c r="GFC21" s="92"/>
      <c r="GFD21" s="92"/>
      <c r="GFE21" s="92"/>
      <c r="GFF21" s="92"/>
      <c r="GFG21" s="92"/>
      <c r="GFH21" s="92"/>
      <c r="GFI21" s="92"/>
      <c r="GFJ21" s="92"/>
      <c r="GFK21" s="92"/>
      <c r="GFL21" s="92"/>
      <c r="GFM21" s="92"/>
      <c r="GFN21" s="92"/>
      <c r="GFO21" s="92"/>
      <c r="GFP21" s="92"/>
      <c r="GFQ21" s="92"/>
      <c r="GFR21" s="92"/>
      <c r="GFS21" s="92"/>
      <c r="GFT21" s="92"/>
      <c r="GFU21" s="92"/>
      <c r="GFV21" s="92"/>
      <c r="GFW21" s="92"/>
      <c r="GFX21" s="92"/>
      <c r="GFY21" s="92"/>
      <c r="GFZ21" s="92"/>
      <c r="GGA21" s="92"/>
      <c r="GGB21" s="92"/>
      <c r="GGC21" s="92"/>
      <c r="GGD21" s="92"/>
      <c r="GGE21" s="92"/>
      <c r="GGF21" s="92"/>
      <c r="GGG21" s="92"/>
      <c r="GGH21" s="92"/>
      <c r="GGI21" s="92"/>
      <c r="GGJ21" s="92"/>
      <c r="GGK21" s="92"/>
      <c r="GGL21" s="92"/>
      <c r="GGM21" s="92"/>
      <c r="GGN21" s="92"/>
      <c r="GGO21" s="92"/>
      <c r="GGP21" s="92"/>
      <c r="GGQ21" s="92"/>
      <c r="GGR21" s="92"/>
      <c r="GGS21" s="92"/>
      <c r="GGT21" s="92"/>
      <c r="GGU21" s="92"/>
      <c r="GGV21" s="92"/>
      <c r="GGW21" s="92"/>
      <c r="GGX21" s="92"/>
      <c r="GGY21" s="92"/>
      <c r="GGZ21" s="92"/>
      <c r="GHA21" s="92"/>
      <c r="GHB21" s="92"/>
      <c r="GHC21" s="92"/>
      <c r="GHD21" s="92"/>
      <c r="GHE21" s="92"/>
      <c r="GHF21" s="92"/>
      <c r="GHG21" s="92"/>
      <c r="GHH21" s="92"/>
      <c r="GHI21" s="92"/>
      <c r="GHJ21" s="92"/>
      <c r="GHK21" s="92"/>
      <c r="GHL21" s="92"/>
      <c r="GHM21" s="92"/>
      <c r="GHN21" s="92"/>
      <c r="GHO21" s="92"/>
      <c r="GHP21" s="92"/>
      <c r="GHQ21" s="92"/>
      <c r="GHR21" s="92"/>
      <c r="GHS21" s="92"/>
      <c r="GHT21" s="92"/>
      <c r="GHU21" s="92"/>
      <c r="GHV21" s="92"/>
      <c r="GHW21" s="92"/>
      <c r="GHX21" s="92"/>
      <c r="GHY21" s="92"/>
      <c r="GHZ21" s="92"/>
      <c r="GIA21" s="92"/>
      <c r="GIB21" s="92"/>
      <c r="GIC21" s="92"/>
      <c r="GID21" s="92"/>
      <c r="GIE21" s="92"/>
      <c r="GIF21" s="92"/>
      <c r="GIG21" s="92"/>
      <c r="GIH21" s="92"/>
      <c r="GII21" s="92"/>
      <c r="GIJ21" s="92"/>
      <c r="GIK21" s="92"/>
      <c r="GIL21" s="92"/>
      <c r="GIM21" s="92"/>
      <c r="GIN21" s="92"/>
      <c r="GIO21" s="92"/>
      <c r="GIP21" s="92"/>
      <c r="GIQ21" s="92"/>
      <c r="GIR21" s="92"/>
      <c r="GIS21" s="92"/>
      <c r="GIT21" s="92"/>
      <c r="GIU21" s="92"/>
      <c r="GIV21" s="92"/>
      <c r="GIW21" s="92"/>
      <c r="GIX21" s="92"/>
      <c r="GIY21" s="92"/>
      <c r="GIZ21" s="92"/>
      <c r="GJA21" s="92"/>
      <c r="GJB21" s="92"/>
      <c r="GJC21" s="92"/>
      <c r="GJD21" s="92"/>
      <c r="GJE21" s="92"/>
      <c r="GJF21" s="92"/>
      <c r="GJG21" s="92"/>
      <c r="GJH21" s="92"/>
      <c r="GJI21" s="92"/>
      <c r="GJJ21" s="92"/>
      <c r="GJK21" s="92"/>
      <c r="GJL21" s="92"/>
      <c r="GJM21" s="92"/>
      <c r="GJN21" s="92"/>
      <c r="GJO21" s="92"/>
      <c r="GJP21" s="92"/>
      <c r="GJQ21" s="92"/>
      <c r="GJR21" s="92"/>
      <c r="GJS21" s="92"/>
      <c r="GJT21" s="92"/>
      <c r="GJU21" s="92"/>
      <c r="GJV21" s="92"/>
      <c r="GJW21" s="92"/>
      <c r="GJX21" s="92"/>
      <c r="GJY21" s="92"/>
      <c r="GJZ21" s="92"/>
      <c r="GKA21" s="92"/>
      <c r="GKB21" s="92"/>
      <c r="GKC21" s="92"/>
      <c r="GKD21" s="92"/>
      <c r="GKE21" s="92"/>
      <c r="GKF21" s="92"/>
      <c r="GKG21" s="92"/>
      <c r="GKH21" s="92"/>
      <c r="GKI21" s="92"/>
      <c r="GKJ21" s="92"/>
      <c r="GKK21" s="92"/>
      <c r="GKL21" s="92"/>
      <c r="GKM21" s="92"/>
      <c r="GKN21" s="92"/>
      <c r="GKO21" s="92"/>
      <c r="GKP21" s="92"/>
      <c r="GKQ21" s="92"/>
      <c r="GKR21" s="92"/>
      <c r="GKS21" s="92"/>
      <c r="GKT21" s="92"/>
      <c r="GKU21" s="92"/>
      <c r="GKV21" s="92"/>
      <c r="GKW21" s="92"/>
      <c r="GKX21" s="92"/>
      <c r="GKY21" s="92"/>
      <c r="GKZ21" s="92"/>
      <c r="GLA21" s="92"/>
      <c r="GLB21" s="92"/>
      <c r="GLC21" s="92"/>
      <c r="GLD21" s="92"/>
      <c r="GLE21" s="92"/>
      <c r="GLF21" s="92"/>
      <c r="GLG21" s="92"/>
      <c r="GLH21" s="92"/>
      <c r="GLI21" s="92"/>
      <c r="GLJ21" s="92"/>
      <c r="GLK21" s="92"/>
      <c r="GLL21" s="92"/>
      <c r="GLM21" s="92"/>
      <c r="GLN21" s="92"/>
      <c r="GLO21" s="92"/>
      <c r="GLP21" s="92"/>
      <c r="GLQ21" s="92"/>
      <c r="GLR21" s="92"/>
      <c r="GLS21" s="92"/>
      <c r="GLT21" s="92"/>
      <c r="GLU21" s="92"/>
      <c r="GLV21" s="92"/>
      <c r="GLW21" s="92"/>
      <c r="GLX21" s="92"/>
      <c r="GLY21" s="92"/>
      <c r="GLZ21" s="92"/>
      <c r="GMA21" s="92"/>
      <c r="GMB21" s="92"/>
      <c r="GMC21" s="92"/>
      <c r="GMD21" s="92"/>
      <c r="GME21" s="92"/>
      <c r="GMF21" s="92"/>
      <c r="GMG21" s="92"/>
      <c r="GMH21" s="92"/>
      <c r="GMI21" s="92"/>
      <c r="GMJ21" s="92"/>
      <c r="GMK21" s="92"/>
      <c r="GML21" s="92"/>
      <c r="GMM21" s="92"/>
      <c r="GMN21" s="92"/>
      <c r="GMO21" s="92"/>
      <c r="GMP21" s="92"/>
      <c r="GMQ21" s="92"/>
      <c r="GMR21" s="92"/>
      <c r="GMS21" s="92"/>
      <c r="GMT21" s="92"/>
      <c r="GMU21" s="92"/>
      <c r="GMV21" s="92"/>
      <c r="GMW21" s="92"/>
      <c r="GMX21" s="92"/>
      <c r="GMY21" s="92"/>
      <c r="GMZ21" s="92"/>
      <c r="GNA21" s="92"/>
      <c r="GNB21" s="92"/>
      <c r="GNC21" s="92"/>
      <c r="GND21" s="92"/>
      <c r="GNE21" s="92"/>
      <c r="GNF21" s="92"/>
      <c r="GNG21" s="92"/>
      <c r="GNH21" s="92"/>
      <c r="GNI21" s="92"/>
      <c r="GNJ21" s="92"/>
      <c r="GNK21" s="92"/>
      <c r="GNL21" s="92"/>
      <c r="GNM21" s="92"/>
      <c r="GNN21" s="92"/>
      <c r="GNO21" s="92"/>
      <c r="GNP21" s="92"/>
      <c r="GNQ21" s="92"/>
      <c r="GNR21" s="92"/>
      <c r="GNS21" s="92"/>
      <c r="GNT21" s="92"/>
      <c r="GNU21" s="92"/>
      <c r="GNV21" s="92"/>
      <c r="GNW21" s="92"/>
      <c r="GNX21" s="92"/>
      <c r="GNY21" s="92"/>
      <c r="GNZ21" s="92"/>
      <c r="GOA21" s="92"/>
      <c r="GOB21" s="92"/>
      <c r="GOC21" s="92"/>
      <c r="GOD21" s="92"/>
      <c r="GOE21" s="92"/>
      <c r="GOF21" s="92"/>
      <c r="GOG21" s="92"/>
      <c r="GOH21" s="92"/>
      <c r="GOI21" s="92"/>
      <c r="GOJ21" s="92"/>
      <c r="GOK21" s="92"/>
      <c r="GOL21" s="92"/>
      <c r="GOM21" s="92"/>
      <c r="GON21" s="92"/>
      <c r="GOO21" s="92"/>
      <c r="GOP21" s="92"/>
      <c r="GOQ21" s="92"/>
      <c r="GOR21" s="92"/>
      <c r="GOS21" s="92"/>
      <c r="GOT21" s="92"/>
      <c r="GOU21" s="92"/>
      <c r="GOV21" s="92"/>
      <c r="GOW21" s="92"/>
      <c r="GOX21" s="92"/>
      <c r="GOY21" s="92"/>
      <c r="GOZ21" s="92"/>
      <c r="GPA21" s="92"/>
      <c r="GPB21" s="92"/>
      <c r="GPC21" s="92"/>
      <c r="GPD21" s="92"/>
      <c r="GPE21" s="92"/>
      <c r="GPF21" s="92"/>
      <c r="GPG21" s="92"/>
      <c r="GPH21" s="92"/>
      <c r="GPI21" s="92"/>
      <c r="GPJ21" s="92"/>
      <c r="GPK21" s="92"/>
      <c r="GPL21" s="92"/>
      <c r="GPM21" s="92"/>
      <c r="GPN21" s="92"/>
      <c r="GPO21" s="92"/>
      <c r="GPP21" s="92"/>
      <c r="GPQ21" s="92"/>
      <c r="GPR21" s="92"/>
      <c r="GPS21" s="92"/>
      <c r="GPT21" s="92"/>
      <c r="GPU21" s="92"/>
      <c r="GPV21" s="92"/>
      <c r="GPW21" s="92"/>
      <c r="GPX21" s="92"/>
      <c r="GPY21" s="92"/>
      <c r="GPZ21" s="92"/>
      <c r="GQA21" s="92"/>
      <c r="GQB21" s="92"/>
      <c r="GQC21" s="92"/>
      <c r="GQD21" s="92"/>
      <c r="GQE21" s="92"/>
      <c r="GQF21" s="92"/>
      <c r="GQG21" s="92"/>
      <c r="GQH21" s="92"/>
      <c r="GQI21" s="92"/>
      <c r="GQJ21" s="92"/>
      <c r="GQK21" s="92"/>
      <c r="GQL21" s="92"/>
      <c r="GQM21" s="92"/>
      <c r="GQN21" s="92"/>
      <c r="GQO21" s="92"/>
      <c r="GQP21" s="92"/>
      <c r="GQQ21" s="92"/>
      <c r="GQR21" s="92"/>
      <c r="GQS21" s="92"/>
      <c r="GQT21" s="92"/>
      <c r="GQU21" s="92"/>
      <c r="GQV21" s="92"/>
      <c r="GQW21" s="92"/>
      <c r="GQX21" s="92"/>
      <c r="GQY21" s="92"/>
      <c r="GQZ21" s="92"/>
      <c r="GRA21" s="92"/>
      <c r="GRB21" s="92"/>
      <c r="GRC21" s="92"/>
      <c r="GRD21" s="92"/>
      <c r="GRE21" s="92"/>
      <c r="GRF21" s="92"/>
      <c r="GRG21" s="92"/>
      <c r="GRH21" s="92"/>
      <c r="GRI21" s="92"/>
      <c r="GRJ21" s="92"/>
      <c r="GRK21" s="92"/>
      <c r="GRL21" s="92"/>
      <c r="GRM21" s="92"/>
      <c r="GRN21" s="92"/>
      <c r="GRO21" s="92"/>
      <c r="GRP21" s="92"/>
      <c r="GRQ21" s="92"/>
      <c r="GRR21" s="92"/>
      <c r="GRS21" s="92"/>
      <c r="GRT21" s="92"/>
      <c r="GRU21" s="92"/>
      <c r="GRV21" s="92"/>
      <c r="GRW21" s="92"/>
      <c r="GRX21" s="92"/>
      <c r="GRY21" s="92"/>
      <c r="GRZ21" s="92"/>
      <c r="GSA21" s="92"/>
      <c r="GSB21" s="92"/>
      <c r="GSC21" s="92"/>
      <c r="GSD21" s="92"/>
      <c r="GSE21" s="92"/>
      <c r="GSF21" s="92"/>
      <c r="GSG21" s="92"/>
      <c r="GSH21" s="92"/>
      <c r="GSI21" s="92"/>
      <c r="GSJ21" s="92"/>
      <c r="GSK21" s="92"/>
      <c r="GSL21" s="92"/>
      <c r="GSM21" s="92"/>
      <c r="GSN21" s="92"/>
      <c r="GSO21" s="92"/>
      <c r="GSP21" s="92"/>
      <c r="GSQ21" s="92"/>
      <c r="GSR21" s="92"/>
      <c r="GSS21" s="92"/>
      <c r="GST21" s="92"/>
      <c r="GSU21" s="92"/>
      <c r="GSV21" s="92"/>
      <c r="GSW21" s="92"/>
      <c r="GSX21" s="92"/>
      <c r="GSY21" s="92"/>
      <c r="GSZ21" s="92"/>
      <c r="GTA21" s="92"/>
      <c r="GTB21" s="92"/>
      <c r="GTC21" s="92"/>
      <c r="GTD21" s="92"/>
      <c r="GTE21" s="92"/>
      <c r="GTF21" s="92"/>
      <c r="GTG21" s="92"/>
      <c r="GTH21" s="92"/>
      <c r="GTI21" s="92"/>
      <c r="GTJ21" s="92"/>
      <c r="GTK21" s="92"/>
      <c r="GTL21" s="92"/>
      <c r="GTM21" s="92"/>
      <c r="GTN21" s="92"/>
      <c r="GTO21" s="92"/>
      <c r="GTP21" s="92"/>
      <c r="GTQ21" s="92"/>
      <c r="GTR21" s="92"/>
      <c r="GTS21" s="92"/>
      <c r="GTT21" s="92"/>
      <c r="GTU21" s="92"/>
      <c r="GTV21" s="92"/>
      <c r="GTW21" s="92"/>
      <c r="GTX21" s="92"/>
      <c r="GTY21" s="92"/>
      <c r="GTZ21" s="92"/>
      <c r="GUA21" s="92"/>
      <c r="GUB21" s="92"/>
      <c r="GUC21" s="92"/>
      <c r="GUD21" s="92"/>
      <c r="GUE21" s="92"/>
      <c r="GUF21" s="92"/>
      <c r="GUG21" s="92"/>
      <c r="GUH21" s="92"/>
      <c r="GUI21" s="92"/>
      <c r="GUJ21" s="92"/>
      <c r="GUK21" s="92"/>
      <c r="GUL21" s="92"/>
      <c r="GUM21" s="92"/>
      <c r="GUN21" s="92"/>
      <c r="GUO21" s="92"/>
      <c r="GUP21" s="92"/>
      <c r="GUQ21" s="92"/>
      <c r="GUR21" s="92"/>
      <c r="GUS21" s="92"/>
      <c r="GUT21" s="92"/>
      <c r="GUU21" s="92"/>
      <c r="GUV21" s="92"/>
      <c r="GUW21" s="92"/>
      <c r="GUX21" s="92"/>
      <c r="GUY21" s="92"/>
      <c r="GUZ21" s="92"/>
      <c r="GVA21" s="92"/>
      <c r="GVB21" s="92"/>
      <c r="GVC21" s="92"/>
      <c r="GVD21" s="92"/>
      <c r="GVE21" s="92"/>
      <c r="GVF21" s="92"/>
      <c r="GVG21" s="92"/>
      <c r="GVH21" s="92"/>
      <c r="GVI21" s="92"/>
      <c r="GVJ21" s="92"/>
      <c r="GVK21" s="92"/>
      <c r="GVL21" s="92"/>
      <c r="GVM21" s="92"/>
      <c r="GVN21" s="92"/>
      <c r="GVO21" s="92"/>
      <c r="GVP21" s="92"/>
      <c r="GVQ21" s="92"/>
      <c r="GVR21" s="92"/>
      <c r="GVS21" s="92"/>
      <c r="GVT21" s="92"/>
      <c r="GVU21" s="92"/>
      <c r="GVV21" s="92"/>
      <c r="GVW21" s="92"/>
      <c r="GVX21" s="92"/>
      <c r="GVY21" s="92"/>
      <c r="GVZ21" s="92"/>
      <c r="GWA21" s="92"/>
      <c r="GWB21" s="92"/>
      <c r="GWC21" s="92"/>
      <c r="GWD21" s="92"/>
      <c r="GWE21" s="92"/>
      <c r="GWF21" s="92"/>
      <c r="GWG21" s="92"/>
      <c r="GWH21" s="92"/>
      <c r="GWI21" s="92"/>
      <c r="GWJ21" s="92"/>
      <c r="GWK21" s="92"/>
      <c r="GWL21" s="92"/>
      <c r="GWM21" s="92"/>
      <c r="GWN21" s="92"/>
      <c r="GWO21" s="92"/>
      <c r="GWP21" s="92"/>
      <c r="GWQ21" s="92"/>
      <c r="GWR21" s="92"/>
      <c r="GWS21" s="92"/>
      <c r="GWT21" s="92"/>
      <c r="GWU21" s="92"/>
      <c r="GWV21" s="92"/>
      <c r="GWW21" s="92"/>
      <c r="GWX21" s="92"/>
      <c r="GWY21" s="92"/>
      <c r="GWZ21" s="92"/>
      <c r="GXA21" s="92"/>
      <c r="GXB21" s="92"/>
      <c r="GXC21" s="92"/>
      <c r="GXD21" s="92"/>
      <c r="GXE21" s="92"/>
      <c r="GXF21" s="92"/>
      <c r="GXG21" s="92"/>
      <c r="GXH21" s="92"/>
      <c r="GXI21" s="92"/>
      <c r="GXJ21" s="92"/>
      <c r="GXK21" s="92"/>
      <c r="GXL21" s="92"/>
      <c r="GXM21" s="92"/>
      <c r="GXN21" s="92"/>
      <c r="GXO21" s="92"/>
      <c r="GXP21" s="92"/>
      <c r="GXQ21" s="92"/>
      <c r="GXR21" s="92"/>
      <c r="GXS21" s="92"/>
      <c r="GXT21" s="92"/>
      <c r="GXU21" s="92"/>
      <c r="GXV21" s="92"/>
      <c r="GXW21" s="92"/>
      <c r="GXX21" s="92"/>
      <c r="GXY21" s="92"/>
      <c r="GXZ21" s="92"/>
      <c r="GYA21" s="92"/>
      <c r="GYB21" s="92"/>
      <c r="GYC21" s="92"/>
      <c r="GYD21" s="92"/>
      <c r="GYE21" s="92"/>
      <c r="GYF21" s="92"/>
      <c r="GYG21" s="92"/>
      <c r="GYH21" s="92"/>
      <c r="GYI21" s="92"/>
      <c r="GYJ21" s="92"/>
      <c r="GYK21" s="92"/>
      <c r="GYL21" s="92"/>
      <c r="GYM21" s="92"/>
      <c r="GYN21" s="92"/>
      <c r="GYO21" s="92"/>
      <c r="GYP21" s="92"/>
      <c r="GYQ21" s="92"/>
      <c r="GYR21" s="92"/>
      <c r="GYS21" s="92"/>
      <c r="GYT21" s="92"/>
      <c r="GYU21" s="92"/>
      <c r="GYV21" s="92"/>
      <c r="GYW21" s="92"/>
      <c r="GYX21" s="92"/>
      <c r="GYY21" s="92"/>
      <c r="GYZ21" s="92"/>
      <c r="GZA21" s="92"/>
      <c r="GZB21" s="92"/>
      <c r="GZC21" s="92"/>
      <c r="GZD21" s="92"/>
      <c r="GZE21" s="92"/>
      <c r="GZF21" s="92"/>
      <c r="GZG21" s="92"/>
      <c r="GZH21" s="92"/>
      <c r="GZI21" s="92"/>
      <c r="GZJ21" s="92"/>
      <c r="GZK21" s="92"/>
      <c r="GZL21" s="92"/>
      <c r="GZM21" s="92"/>
      <c r="GZN21" s="92"/>
      <c r="GZO21" s="92"/>
      <c r="GZP21" s="92"/>
      <c r="GZQ21" s="92"/>
      <c r="GZR21" s="92"/>
      <c r="GZS21" s="92"/>
      <c r="GZT21" s="92"/>
      <c r="GZU21" s="92"/>
      <c r="GZV21" s="92"/>
      <c r="GZW21" s="92"/>
      <c r="GZX21" s="92"/>
      <c r="GZY21" s="92"/>
      <c r="GZZ21" s="92"/>
      <c r="HAA21" s="92"/>
      <c r="HAB21" s="92"/>
      <c r="HAC21" s="92"/>
      <c r="HAD21" s="92"/>
      <c r="HAE21" s="92"/>
      <c r="HAF21" s="92"/>
      <c r="HAG21" s="92"/>
      <c r="HAH21" s="92"/>
      <c r="HAI21" s="92"/>
      <c r="HAJ21" s="92"/>
      <c r="HAK21" s="92"/>
      <c r="HAL21" s="92"/>
      <c r="HAM21" s="92"/>
      <c r="HAN21" s="92"/>
      <c r="HAO21" s="92"/>
      <c r="HAP21" s="92"/>
      <c r="HAQ21" s="92"/>
      <c r="HAR21" s="92"/>
      <c r="HAS21" s="92"/>
      <c r="HAT21" s="92"/>
      <c r="HAU21" s="92"/>
      <c r="HAV21" s="92"/>
      <c r="HAW21" s="92"/>
      <c r="HAX21" s="92"/>
      <c r="HAY21" s="92"/>
      <c r="HAZ21" s="92"/>
      <c r="HBA21" s="92"/>
      <c r="HBB21" s="92"/>
      <c r="HBC21" s="92"/>
      <c r="HBD21" s="92"/>
      <c r="HBE21" s="92"/>
      <c r="HBF21" s="92"/>
      <c r="HBG21" s="92"/>
      <c r="HBH21" s="92"/>
      <c r="HBI21" s="92"/>
      <c r="HBJ21" s="92"/>
      <c r="HBK21" s="92"/>
      <c r="HBL21" s="92"/>
      <c r="HBM21" s="92"/>
      <c r="HBN21" s="92"/>
      <c r="HBO21" s="92"/>
      <c r="HBP21" s="92"/>
      <c r="HBQ21" s="92"/>
      <c r="HBR21" s="92"/>
      <c r="HBS21" s="92"/>
      <c r="HBT21" s="92"/>
      <c r="HBU21" s="92"/>
      <c r="HBV21" s="92"/>
      <c r="HBW21" s="92"/>
      <c r="HBX21" s="92"/>
      <c r="HBY21" s="92"/>
      <c r="HBZ21" s="92"/>
      <c r="HCA21" s="92"/>
      <c r="HCB21" s="92"/>
      <c r="HCC21" s="92"/>
      <c r="HCD21" s="92"/>
      <c r="HCE21" s="92"/>
      <c r="HCF21" s="92"/>
      <c r="HCG21" s="92"/>
      <c r="HCH21" s="92"/>
      <c r="HCI21" s="92"/>
      <c r="HCJ21" s="92"/>
      <c r="HCK21" s="92"/>
      <c r="HCL21" s="92"/>
      <c r="HCM21" s="92"/>
      <c r="HCN21" s="92"/>
      <c r="HCO21" s="92"/>
      <c r="HCP21" s="92"/>
      <c r="HCQ21" s="92"/>
      <c r="HCR21" s="92"/>
      <c r="HCS21" s="92"/>
      <c r="HCT21" s="92"/>
      <c r="HCU21" s="92"/>
      <c r="HCV21" s="92"/>
      <c r="HCW21" s="92"/>
      <c r="HCX21" s="92"/>
      <c r="HCY21" s="92"/>
      <c r="HCZ21" s="92"/>
      <c r="HDA21" s="92"/>
      <c r="HDB21" s="92"/>
      <c r="HDC21" s="92"/>
      <c r="HDD21" s="92"/>
      <c r="HDE21" s="92"/>
      <c r="HDF21" s="92"/>
      <c r="HDG21" s="92"/>
      <c r="HDH21" s="92"/>
      <c r="HDI21" s="92"/>
      <c r="HDJ21" s="92"/>
      <c r="HDK21" s="92"/>
      <c r="HDL21" s="92"/>
      <c r="HDM21" s="92"/>
      <c r="HDN21" s="92"/>
      <c r="HDO21" s="92"/>
      <c r="HDP21" s="92"/>
      <c r="HDQ21" s="92"/>
      <c r="HDR21" s="92"/>
      <c r="HDS21" s="92"/>
      <c r="HDT21" s="92"/>
      <c r="HDU21" s="92"/>
      <c r="HDV21" s="92"/>
      <c r="HDW21" s="92"/>
      <c r="HDX21" s="92"/>
      <c r="HDY21" s="92"/>
      <c r="HDZ21" s="92"/>
      <c r="HEA21" s="92"/>
      <c r="HEB21" s="92"/>
      <c r="HEC21" s="92"/>
      <c r="HED21" s="92"/>
      <c r="HEE21" s="92"/>
      <c r="HEF21" s="92"/>
      <c r="HEG21" s="92"/>
      <c r="HEH21" s="92"/>
      <c r="HEI21" s="92"/>
      <c r="HEJ21" s="92"/>
      <c r="HEK21" s="92"/>
      <c r="HEL21" s="92"/>
      <c r="HEM21" s="92"/>
      <c r="HEN21" s="92"/>
      <c r="HEO21" s="92"/>
      <c r="HEP21" s="92"/>
      <c r="HEQ21" s="92"/>
      <c r="HER21" s="92"/>
      <c r="HES21" s="92"/>
      <c r="HET21" s="92"/>
      <c r="HEU21" s="92"/>
      <c r="HEV21" s="92"/>
      <c r="HEW21" s="92"/>
      <c r="HEX21" s="92"/>
      <c r="HEY21" s="92"/>
      <c r="HEZ21" s="92"/>
      <c r="HFA21" s="92"/>
      <c r="HFB21" s="92"/>
      <c r="HFC21" s="92"/>
      <c r="HFD21" s="92"/>
      <c r="HFE21" s="92"/>
      <c r="HFF21" s="92"/>
      <c r="HFG21" s="92"/>
      <c r="HFH21" s="92"/>
      <c r="HFI21" s="92"/>
      <c r="HFJ21" s="92"/>
      <c r="HFK21" s="92"/>
      <c r="HFL21" s="92"/>
      <c r="HFM21" s="92"/>
      <c r="HFN21" s="92"/>
      <c r="HFO21" s="92"/>
      <c r="HFP21" s="92"/>
      <c r="HFQ21" s="92"/>
      <c r="HFR21" s="92"/>
      <c r="HFS21" s="92"/>
      <c r="HFT21" s="92"/>
      <c r="HFU21" s="92"/>
      <c r="HFV21" s="92"/>
      <c r="HFW21" s="92"/>
      <c r="HFX21" s="92"/>
      <c r="HFY21" s="92"/>
      <c r="HFZ21" s="92"/>
      <c r="HGA21" s="92"/>
      <c r="HGB21" s="92"/>
      <c r="HGC21" s="92"/>
      <c r="HGD21" s="92"/>
      <c r="HGE21" s="92"/>
      <c r="HGF21" s="92"/>
      <c r="HGG21" s="92"/>
      <c r="HGH21" s="92"/>
      <c r="HGI21" s="92"/>
      <c r="HGJ21" s="92"/>
      <c r="HGK21" s="92"/>
      <c r="HGL21" s="92"/>
      <c r="HGM21" s="92"/>
      <c r="HGN21" s="92"/>
      <c r="HGO21" s="92"/>
      <c r="HGP21" s="92"/>
      <c r="HGQ21" s="92"/>
      <c r="HGR21" s="92"/>
      <c r="HGS21" s="92"/>
      <c r="HGT21" s="92"/>
      <c r="HGU21" s="92"/>
      <c r="HGV21" s="92"/>
      <c r="HGW21" s="92"/>
      <c r="HGX21" s="92"/>
      <c r="HGY21" s="92"/>
      <c r="HGZ21" s="92"/>
      <c r="HHA21" s="92"/>
      <c r="HHB21" s="92"/>
      <c r="HHC21" s="92"/>
      <c r="HHD21" s="92"/>
      <c r="HHE21" s="92"/>
      <c r="HHF21" s="92"/>
      <c r="HHG21" s="92"/>
      <c r="HHH21" s="92"/>
      <c r="HHI21" s="92"/>
      <c r="HHJ21" s="92"/>
      <c r="HHK21" s="92"/>
      <c r="HHL21" s="92"/>
      <c r="HHM21" s="92"/>
      <c r="HHN21" s="92"/>
      <c r="HHO21" s="92"/>
      <c r="HHP21" s="92"/>
      <c r="HHQ21" s="92"/>
      <c r="HHR21" s="92"/>
      <c r="HHS21" s="92"/>
      <c r="HHT21" s="92"/>
      <c r="HHU21" s="92"/>
      <c r="HHV21" s="92"/>
      <c r="HHW21" s="92"/>
      <c r="HHX21" s="92"/>
      <c r="HHY21" s="92"/>
      <c r="HHZ21" s="92"/>
      <c r="HIA21" s="92"/>
      <c r="HIB21" s="92"/>
      <c r="HIC21" s="92"/>
      <c r="HID21" s="92"/>
      <c r="HIE21" s="92"/>
      <c r="HIF21" s="92"/>
      <c r="HIG21" s="92"/>
      <c r="HIH21" s="92"/>
      <c r="HII21" s="92"/>
      <c r="HIJ21" s="92"/>
      <c r="HIK21" s="92"/>
      <c r="HIL21" s="92"/>
      <c r="HIM21" s="92"/>
      <c r="HIN21" s="92"/>
      <c r="HIO21" s="92"/>
      <c r="HIP21" s="92"/>
      <c r="HIQ21" s="92"/>
      <c r="HIR21" s="92"/>
      <c r="HIS21" s="92"/>
      <c r="HIT21" s="92"/>
      <c r="HIU21" s="92"/>
      <c r="HIV21" s="92"/>
      <c r="HIW21" s="92"/>
      <c r="HIX21" s="92"/>
      <c r="HIY21" s="92"/>
      <c r="HIZ21" s="92"/>
      <c r="HJA21" s="92"/>
      <c r="HJB21" s="92"/>
      <c r="HJC21" s="92"/>
      <c r="HJD21" s="92"/>
      <c r="HJE21" s="92"/>
      <c r="HJF21" s="92"/>
      <c r="HJG21" s="92"/>
      <c r="HJH21" s="92"/>
      <c r="HJI21" s="92"/>
      <c r="HJJ21" s="92"/>
      <c r="HJK21" s="92"/>
      <c r="HJL21" s="92"/>
      <c r="HJM21" s="92"/>
      <c r="HJN21" s="92"/>
      <c r="HJO21" s="92"/>
      <c r="HJP21" s="92"/>
      <c r="HJQ21" s="92"/>
      <c r="HJR21" s="92"/>
      <c r="HJS21" s="92"/>
      <c r="HJT21" s="92"/>
      <c r="HJU21" s="92"/>
      <c r="HJV21" s="92"/>
      <c r="HJW21" s="92"/>
      <c r="HJX21" s="92"/>
      <c r="HJY21" s="92"/>
      <c r="HJZ21" s="92"/>
      <c r="HKA21" s="92"/>
      <c r="HKB21" s="92"/>
      <c r="HKC21" s="92"/>
      <c r="HKD21" s="92"/>
      <c r="HKE21" s="92"/>
      <c r="HKF21" s="92"/>
      <c r="HKG21" s="92"/>
      <c r="HKH21" s="92"/>
      <c r="HKI21" s="92"/>
      <c r="HKJ21" s="92"/>
      <c r="HKK21" s="92"/>
      <c r="HKL21" s="92"/>
      <c r="HKM21" s="92"/>
      <c r="HKN21" s="92"/>
      <c r="HKO21" s="92"/>
      <c r="HKP21" s="92"/>
      <c r="HKQ21" s="92"/>
      <c r="HKR21" s="92"/>
      <c r="HKS21" s="92"/>
      <c r="HKT21" s="92"/>
      <c r="HKU21" s="92"/>
      <c r="HKV21" s="92"/>
      <c r="HKW21" s="92"/>
      <c r="HKX21" s="92"/>
      <c r="HKY21" s="92"/>
      <c r="HKZ21" s="92"/>
      <c r="HLA21" s="92"/>
      <c r="HLB21" s="92"/>
      <c r="HLC21" s="92"/>
      <c r="HLD21" s="92"/>
      <c r="HLE21" s="92"/>
      <c r="HLF21" s="92"/>
      <c r="HLG21" s="92"/>
      <c r="HLH21" s="92"/>
      <c r="HLI21" s="92"/>
      <c r="HLJ21" s="92"/>
      <c r="HLK21" s="92"/>
      <c r="HLL21" s="92"/>
      <c r="HLM21" s="92"/>
      <c r="HLN21" s="92"/>
      <c r="HLO21" s="92"/>
      <c r="HLP21" s="92"/>
      <c r="HLQ21" s="92"/>
      <c r="HLR21" s="92"/>
      <c r="HLS21" s="92"/>
      <c r="HLT21" s="92"/>
      <c r="HLU21" s="92"/>
      <c r="HLV21" s="92"/>
      <c r="HLW21" s="92"/>
      <c r="HLX21" s="92"/>
      <c r="HLY21" s="92"/>
      <c r="HLZ21" s="92"/>
      <c r="HMA21" s="92"/>
      <c r="HMB21" s="92"/>
      <c r="HMC21" s="92"/>
      <c r="HMD21" s="92"/>
      <c r="HME21" s="92"/>
      <c r="HMF21" s="92"/>
      <c r="HMG21" s="92"/>
      <c r="HMH21" s="92"/>
      <c r="HMI21" s="92"/>
      <c r="HMJ21" s="92"/>
      <c r="HMK21" s="92"/>
      <c r="HML21" s="92"/>
      <c r="HMM21" s="92"/>
      <c r="HMN21" s="92"/>
      <c r="HMO21" s="92"/>
      <c r="HMP21" s="92"/>
      <c r="HMQ21" s="92"/>
      <c r="HMR21" s="92"/>
      <c r="HMS21" s="92"/>
      <c r="HMT21" s="92"/>
      <c r="HMU21" s="92"/>
      <c r="HMV21" s="92"/>
      <c r="HMW21" s="92"/>
      <c r="HMX21" s="92"/>
      <c r="HMY21" s="92"/>
      <c r="HMZ21" s="92"/>
      <c r="HNA21" s="92"/>
      <c r="HNB21" s="92"/>
      <c r="HNC21" s="92"/>
      <c r="HND21" s="92"/>
      <c r="HNE21" s="92"/>
      <c r="HNF21" s="92"/>
      <c r="HNG21" s="92"/>
      <c r="HNH21" s="92"/>
      <c r="HNI21" s="92"/>
      <c r="HNJ21" s="92"/>
      <c r="HNK21" s="92"/>
      <c r="HNL21" s="92"/>
      <c r="HNM21" s="92"/>
      <c r="HNN21" s="92"/>
      <c r="HNO21" s="92"/>
      <c r="HNP21" s="92"/>
      <c r="HNQ21" s="92"/>
      <c r="HNR21" s="92"/>
      <c r="HNS21" s="92"/>
      <c r="HNT21" s="92"/>
      <c r="HNU21" s="92"/>
      <c r="HNV21" s="92"/>
      <c r="HNW21" s="92"/>
      <c r="HNX21" s="92"/>
      <c r="HNY21" s="92"/>
      <c r="HNZ21" s="92"/>
      <c r="HOA21" s="92"/>
      <c r="HOB21" s="92"/>
      <c r="HOC21" s="92"/>
      <c r="HOD21" s="92"/>
      <c r="HOE21" s="92"/>
      <c r="HOF21" s="92"/>
      <c r="HOG21" s="92"/>
      <c r="HOH21" s="92"/>
      <c r="HOI21" s="92"/>
      <c r="HOJ21" s="92"/>
      <c r="HOK21" s="92"/>
      <c r="HOL21" s="92"/>
      <c r="HOM21" s="92"/>
      <c r="HON21" s="92"/>
      <c r="HOO21" s="92"/>
      <c r="HOP21" s="92"/>
      <c r="HOQ21" s="92"/>
      <c r="HOR21" s="92"/>
      <c r="HOS21" s="92"/>
      <c r="HOT21" s="92"/>
      <c r="HOU21" s="92"/>
      <c r="HOV21" s="92"/>
      <c r="HOW21" s="92"/>
      <c r="HOX21" s="92"/>
      <c r="HOY21" s="92"/>
      <c r="HOZ21" s="92"/>
      <c r="HPA21" s="92"/>
      <c r="HPB21" s="92"/>
      <c r="HPC21" s="92"/>
      <c r="HPD21" s="92"/>
      <c r="HPE21" s="92"/>
      <c r="HPF21" s="92"/>
      <c r="HPG21" s="92"/>
      <c r="HPH21" s="92"/>
      <c r="HPI21" s="92"/>
      <c r="HPJ21" s="92"/>
      <c r="HPK21" s="92"/>
      <c r="HPL21" s="92"/>
      <c r="HPM21" s="92"/>
      <c r="HPN21" s="92"/>
      <c r="HPO21" s="92"/>
      <c r="HPP21" s="92"/>
      <c r="HPQ21" s="92"/>
      <c r="HPR21" s="92"/>
      <c r="HPS21" s="92"/>
      <c r="HPT21" s="92"/>
      <c r="HPU21" s="92"/>
      <c r="HPV21" s="92"/>
      <c r="HPW21" s="92"/>
      <c r="HPX21" s="92"/>
      <c r="HPY21" s="92"/>
      <c r="HPZ21" s="92"/>
      <c r="HQA21" s="92"/>
      <c r="HQB21" s="92"/>
      <c r="HQC21" s="92"/>
      <c r="HQD21" s="92"/>
      <c r="HQE21" s="92"/>
      <c r="HQF21" s="92"/>
      <c r="HQG21" s="92"/>
      <c r="HQH21" s="92"/>
      <c r="HQI21" s="92"/>
      <c r="HQJ21" s="92"/>
      <c r="HQK21" s="92"/>
      <c r="HQL21" s="92"/>
      <c r="HQM21" s="92"/>
      <c r="HQN21" s="92"/>
      <c r="HQO21" s="92"/>
      <c r="HQP21" s="92"/>
      <c r="HQQ21" s="92"/>
      <c r="HQR21" s="92"/>
      <c r="HQS21" s="92"/>
      <c r="HQT21" s="92"/>
      <c r="HQU21" s="92"/>
      <c r="HQV21" s="92"/>
      <c r="HQW21" s="92"/>
      <c r="HQX21" s="92"/>
      <c r="HQY21" s="92"/>
      <c r="HQZ21" s="92"/>
      <c r="HRA21" s="92"/>
      <c r="HRB21" s="92"/>
      <c r="HRC21" s="92"/>
      <c r="HRD21" s="92"/>
      <c r="HRE21" s="92"/>
      <c r="HRF21" s="92"/>
      <c r="HRG21" s="92"/>
      <c r="HRH21" s="92"/>
      <c r="HRI21" s="92"/>
      <c r="HRJ21" s="92"/>
      <c r="HRK21" s="92"/>
      <c r="HRL21" s="92"/>
      <c r="HRM21" s="92"/>
      <c r="HRN21" s="92"/>
      <c r="HRO21" s="92"/>
      <c r="HRP21" s="92"/>
      <c r="HRQ21" s="92"/>
      <c r="HRR21" s="92"/>
      <c r="HRS21" s="92"/>
      <c r="HRT21" s="92"/>
      <c r="HRU21" s="92"/>
      <c r="HRV21" s="92"/>
      <c r="HRW21" s="92"/>
      <c r="HRX21" s="92"/>
      <c r="HRY21" s="92"/>
      <c r="HRZ21" s="92"/>
      <c r="HSA21" s="92"/>
      <c r="HSB21" s="92"/>
      <c r="HSC21" s="92"/>
      <c r="HSD21" s="92"/>
      <c r="HSE21" s="92"/>
      <c r="HSF21" s="92"/>
      <c r="HSG21" s="92"/>
      <c r="HSH21" s="92"/>
      <c r="HSI21" s="92"/>
      <c r="HSJ21" s="92"/>
      <c r="HSK21" s="92"/>
      <c r="HSL21" s="92"/>
      <c r="HSM21" s="92"/>
      <c r="HSN21" s="92"/>
      <c r="HSO21" s="92"/>
      <c r="HSP21" s="92"/>
      <c r="HSQ21" s="92"/>
      <c r="HSR21" s="92"/>
      <c r="HSS21" s="92"/>
      <c r="HST21" s="92"/>
      <c r="HSU21" s="92"/>
      <c r="HSV21" s="92"/>
      <c r="HSW21" s="92"/>
      <c r="HSX21" s="92"/>
      <c r="HSY21" s="92"/>
      <c r="HSZ21" s="92"/>
      <c r="HTA21" s="92"/>
      <c r="HTB21" s="92"/>
      <c r="HTC21" s="92"/>
      <c r="HTD21" s="92"/>
      <c r="HTE21" s="92"/>
      <c r="HTF21" s="92"/>
      <c r="HTG21" s="92"/>
      <c r="HTH21" s="92"/>
      <c r="HTI21" s="92"/>
      <c r="HTJ21" s="92"/>
      <c r="HTK21" s="92"/>
      <c r="HTL21" s="92"/>
      <c r="HTM21" s="92"/>
      <c r="HTN21" s="92"/>
      <c r="HTO21" s="92"/>
      <c r="HTP21" s="92"/>
      <c r="HTQ21" s="92"/>
      <c r="HTR21" s="92"/>
      <c r="HTS21" s="92"/>
      <c r="HTT21" s="92"/>
      <c r="HTU21" s="92"/>
      <c r="HTV21" s="92"/>
      <c r="HTW21" s="92"/>
      <c r="HTX21" s="92"/>
      <c r="HTY21" s="92"/>
      <c r="HTZ21" s="92"/>
      <c r="HUA21" s="92"/>
      <c r="HUB21" s="92"/>
      <c r="HUC21" s="92"/>
      <c r="HUD21" s="92"/>
      <c r="HUE21" s="92"/>
      <c r="HUF21" s="92"/>
      <c r="HUG21" s="92"/>
      <c r="HUH21" s="92"/>
      <c r="HUI21" s="92"/>
      <c r="HUJ21" s="92"/>
      <c r="HUK21" s="92"/>
      <c r="HUL21" s="92"/>
      <c r="HUM21" s="92"/>
      <c r="HUN21" s="92"/>
      <c r="HUO21" s="92"/>
      <c r="HUP21" s="92"/>
      <c r="HUQ21" s="92"/>
      <c r="HUR21" s="92"/>
      <c r="HUS21" s="92"/>
      <c r="HUT21" s="92"/>
      <c r="HUU21" s="92"/>
      <c r="HUV21" s="92"/>
      <c r="HUW21" s="92"/>
      <c r="HUX21" s="92"/>
      <c r="HUY21" s="92"/>
      <c r="HUZ21" s="92"/>
      <c r="HVA21" s="92"/>
      <c r="HVB21" s="92"/>
      <c r="HVC21" s="92"/>
      <c r="HVD21" s="92"/>
      <c r="HVE21" s="92"/>
      <c r="HVF21" s="92"/>
      <c r="HVG21" s="92"/>
      <c r="HVH21" s="92"/>
      <c r="HVI21" s="92"/>
      <c r="HVJ21" s="92"/>
      <c r="HVK21" s="92"/>
      <c r="HVL21" s="92"/>
      <c r="HVM21" s="92"/>
      <c r="HVN21" s="92"/>
      <c r="HVO21" s="92"/>
      <c r="HVP21" s="92"/>
      <c r="HVQ21" s="92"/>
      <c r="HVR21" s="92"/>
      <c r="HVS21" s="92"/>
      <c r="HVT21" s="92"/>
      <c r="HVU21" s="92"/>
      <c r="HVV21" s="92"/>
      <c r="HVW21" s="92"/>
      <c r="HVX21" s="92"/>
      <c r="HVY21" s="92"/>
      <c r="HVZ21" s="92"/>
      <c r="HWA21" s="92"/>
      <c r="HWB21" s="92"/>
      <c r="HWC21" s="92"/>
      <c r="HWD21" s="92"/>
      <c r="HWE21" s="92"/>
      <c r="HWF21" s="92"/>
      <c r="HWG21" s="92"/>
      <c r="HWH21" s="92"/>
      <c r="HWI21" s="92"/>
      <c r="HWJ21" s="92"/>
      <c r="HWK21" s="92"/>
      <c r="HWL21" s="92"/>
      <c r="HWM21" s="92"/>
      <c r="HWN21" s="92"/>
      <c r="HWO21" s="92"/>
      <c r="HWP21" s="92"/>
      <c r="HWQ21" s="92"/>
      <c r="HWR21" s="92"/>
      <c r="HWS21" s="92"/>
      <c r="HWT21" s="92"/>
      <c r="HWU21" s="92"/>
      <c r="HWV21" s="92"/>
      <c r="HWW21" s="92"/>
      <c r="HWX21" s="92"/>
      <c r="HWY21" s="92"/>
      <c r="HWZ21" s="92"/>
      <c r="HXA21" s="92"/>
      <c r="HXB21" s="92"/>
      <c r="HXC21" s="92"/>
      <c r="HXD21" s="92"/>
      <c r="HXE21" s="92"/>
      <c r="HXF21" s="92"/>
      <c r="HXG21" s="92"/>
      <c r="HXH21" s="92"/>
      <c r="HXI21" s="92"/>
      <c r="HXJ21" s="92"/>
      <c r="HXK21" s="92"/>
      <c r="HXL21" s="92"/>
      <c r="HXM21" s="92"/>
      <c r="HXN21" s="92"/>
      <c r="HXO21" s="92"/>
      <c r="HXP21" s="92"/>
      <c r="HXQ21" s="92"/>
      <c r="HXR21" s="92"/>
      <c r="HXS21" s="92"/>
      <c r="HXT21" s="92"/>
      <c r="HXU21" s="92"/>
      <c r="HXV21" s="92"/>
      <c r="HXW21" s="92"/>
      <c r="HXX21" s="92"/>
      <c r="HXY21" s="92"/>
      <c r="HXZ21" s="92"/>
      <c r="HYA21" s="92"/>
      <c r="HYB21" s="92"/>
      <c r="HYC21" s="92"/>
      <c r="HYD21" s="92"/>
      <c r="HYE21" s="92"/>
      <c r="HYF21" s="92"/>
      <c r="HYG21" s="92"/>
      <c r="HYH21" s="92"/>
      <c r="HYI21" s="92"/>
      <c r="HYJ21" s="92"/>
      <c r="HYK21" s="92"/>
      <c r="HYL21" s="92"/>
      <c r="HYM21" s="92"/>
      <c r="HYN21" s="92"/>
      <c r="HYO21" s="92"/>
      <c r="HYP21" s="92"/>
      <c r="HYQ21" s="92"/>
      <c r="HYR21" s="92"/>
      <c r="HYS21" s="92"/>
      <c r="HYT21" s="92"/>
      <c r="HYU21" s="92"/>
      <c r="HYV21" s="92"/>
      <c r="HYW21" s="92"/>
      <c r="HYX21" s="92"/>
      <c r="HYY21" s="92"/>
      <c r="HYZ21" s="92"/>
      <c r="HZA21" s="92"/>
      <c r="HZB21" s="92"/>
      <c r="HZC21" s="92"/>
      <c r="HZD21" s="92"/>
      <c r="HZE21" s="92"/>
      <c r="HZF21" s="92"/>
      <c r="HZG21" s="92"/>
      <c r="HZH21" s="92"/>
      <c r="HZI21" s="92"/>
      <c r="HZJ21" s="92"/>
      <c r="HZK21" s="92"/>
      <c r="HZL21" s="92"/>
      <c r="HZM21" s="92"/>
      <c r="HZN21" s="92"/>
      <c r="HZO21" s="92"/>
      <c r="HZP21" s="92"/>
      <c r="HZQ21" s="92"/>
      <c r="HZR21" s="92"/>
      <c r="HZS21" s="92"/>
      <c r="HZT21" s="92"/>
      <c r="HZU21" s="92"/>
      <c r="HZV21" s="92"/>
      <c r="HZW21" s="92"/>
      <c r="HZX21" s="92"/>
      <c r="HZY21" s="92"/>
      <c r="HZZ21" s="92"/>
      <c r="IAA21" s="92"/>
      <c r="IAB21" s="92"/>
      <c r="IAC21" s="92"/>
      <c r="IAD21" s="92"/>
      <c r="IAE21" s="92"/>
      <c r="IAF21" s="92"/>
      <c r="IAG21" s="92"/>
      <c r="IAH21" s="92"/>
      <c r="IAI21" s="92"/>
      <c r="IAJ21" s="92"/>
      <c r="IAK21" s="92"/>
      <c r="IAL21" s="92"/>
      <c r="IAM21" s="92"/>
      <c r="IAN21" s="92"/>
      <c r="IAO21" s="92"/>
      <c r="IAP21" s="92"/>
      <c r="IAQ21" s="92"/>
      <c r="IAR21" s="92"/>
      <c r="IAS21" s="92"/>
      <c r="IAT21" s="92"/>
      <c r="IAU21" s="92"/>
      <c r="IAV21" s="92"/>
      <c r="IAW21" s="92"/>
      <c r="IAX21" s="92"/>
      <c r="IAY21" s="92"/>
      <c r="IAZ21" s="92"/>
      <c r="IBA21" s="92"/>
      <c r="IBB21" s="92"/>
      <c r="IBC21" s="92"/>
      <c r="IBD21" s="92"/>
      <c r="IBE21" s="92"/>
      <c r="IBF21" s="92"/>
      <c r="IBG21" s="92"/>
      <c r="IBH21" s="92"/>
      <c r="IBI21" s="92"/>
      <c r="IBJ21" s="92"/>
      <c r="IBK21" s="92"/>
      <c r="IBL21" s="92"/>
      <c r="IBM21" s="92"/>
      <c r="IBN21" s="92"/>
      <c r="IBO21" s="92"/>
      <c r="IBP21" s="92"/>
      <c r="IBQ21" s="92"/>
      <c r="IBR21" s="92"/>
      <c r="IBS21" s="92"/>
      <c r="IBT21" s="92"/>
      <c r="IBU21" s="92"/>
      <c r="IBV21" s="92"/>
      <c r="IBW21" s="92"/>
      <c r="IBX21" s="92"/>
      <c r="IBY21" s="92"/>
      <c r="IBZ21" s="92"/>
      <c r="ICA21" s="92"/>
      <c r="ICB21" s="92"/>
      <c r="ICC21" s="92"/>
      <c r="ICD21" s="92"/>
      <c r="ICE21" s="92"/>
      <c r="ICF21" s="92"/>
      <c r="ICG21" s="92"/>
      <c r="ICH21" s="92"/>
      <c r="ICI21" s="92"/>
      <c r="ICJ21" s="92"/>
      <c r="ICK21" s="92"/>
      <c r="ICL21" s="92"/>
      <c r="ICM21" s="92"/>
      <c r="ICN21" s="92"/>
      <c r="ICO21" s="92"/>
      <c r="ICP21" s="92"/>
      <c r="ICQ21" s="92"/>
      <c r="ICR21" s="92"/>
      <c r="ICS21" s="92"/>
      <c r="ICT21" s="92"/>
      <c r="ICU21" s="92"/>
      <c r="ICV21" s="92"/>
      <c r="ICW21" s="92"/>
      <c r="ICX21" s="92"/>
      <c r="ICY21" s="92"/>
      <c r="ICZ21" s="92"/>
      <c r="IDA21" s="92"/>
      <c r="IDB21" s="92"/>
      <c r="IDC21" s="92"/>
      <c r="IDD21" s="92"/>
      <c r="IDE21" s="92"/>
      <c r="IDF21" s="92"/>
      <c r="IDG21" s="92"/>
      <c r="IDH21" s="92"/>
      <c r="IDI21" s="92"/>
      <c r="IDJ21" s="92"/>
      <c r="IDK21" s="92"/>
      <c r="IDL21" s="92"/>
      <c r="IDM21" s="92"/>
      <c r="IDN21" s="92"/>
      <c r="IDO21" s="92"/>
      <c r="IDP21" s="92"/>
      <c r="IDQ21" s="92"/>
      <c r="IDR21" s="92"/>
      <c r="IDS21" s="92"/>
      <c r="IDT21" s="92"/>
      <c r="IDU21" s="92"/>
      <c r="IDV21" s="92"/>
      <c r="IDW21" s="92"/>
      <c r="IDX21" s="92"/>
      <c r="IDY21" s="92"/>
      <c r="IDZ21" s="92"/>
      <c r="IEA21" s="92"/>
      <c r="IEB21" s="92"/>
      <c r="IEC21" s="92"/>
      <c r="IED21" s="92"/>
      <c r="IEE21" s="92"/>
      <c r="IEF21" s="92"/>
      <c r="IEG21" s="92"/>
      <c r="IEH21" s="92"/>
      <c r="IEI21" s="92"/>
      <c r="IEJ21" s="92"/>
      <c r="IEK21" s="92"/>
      <c r="IEL21" s="92"/>
      <c r="IEM21" s="92"/>
      <c r="IEN21" s="92"/>
      <c r="IEO21" s="92"/>
      <c r="IEP21" s="92"/>
      <c r="IEQ21" s="92"/>
      <c r="IER21" s="92"/>
      <c r="IES21" s="92"/>
      <c r="IET21" s="92"/>
      <c r="IEU21" s="92"/>
      <c r="IEV21" s="92"/>
      <c r="IEW21" s="92"/>
      <c r="IEX21" s="92"/>
      <c r="IEY21" s="92"/>
      <c r="IEZ21" s="92"/>
      <c r="IFA21" s="92"/>
      <c r="IFB21" s="92"/>
      <c r="IFC21" s="92"/>
      <c r="IFD21" s="92"/>
      <c r="IFE21" s="92"/>
      <c r="IFF21" s="92"/>
      <c r="IFG21" s="92"/>
      <c r="IFH21" s="92"/>
      <c r="IFI21" s="92"/>
      <c r="IFJ21" s="92"/>
      <c r="IFK21" s="92"/>
      <c r="IFL21" s="92"/>
      <c r="IFM21" s="92"/>
      <c r="IFN21" s="92"/>
      <c r="IFO21" s="92"/>
      <c r="IFP21" s="92"/>
      <c r="IFQ21" s="92"/>
      <c r="IFR21" s="92"/>
      <c r="IFS21" s="92"/>
      <c r="IFT21" s="92"/>
      <c r="IFU21" s="92"/>
      <c r="IFV21" s="92"/>
      <c r="IFW21" s="92"/>
      <c r="IFX21" s="92"/>
      <c r="IFY21" s="92"/>
      <c r="IFZ21" s="92"/>
      <c r="IGA21" s="92"/>
      <c r="IGB21" s="92"/>
      <c r="IGC21" s="92"/>
      <c r="IGD21" s="92"/>
      <c r="IGE21" s="92"/>
      <c r="IGF21" s="92"/>
      <c r="IGG21" s="92"/>
      <c r="IGH21" s="92"/>
      <c r="IGI21" s="92"/>
      <c r="IGJ21" s="92"/>
      <c r="IGK21" s="92"/>
      <c r="IGL21" s="92"/>
      <c r="IGM21" s="92"/>
      <c r="IGN21" s="92"/>
      <c r="IGO21" s="92"/>
      <c r="IGP21" s="92"/>
      <c r="IGQ21" s="92"/>
      <c r="IGR21" s="92"/>
      <c r="IGS21" s="92"/>
      <c r="IGT21" s="92"/>
      <c r="IGU21" s="92"/>
      <c r="IGV21" s="92"/>
      <c r="IGW21" s="92"/>
      <c r="IGX21" s="92"/>
      <c r="IGY21" s="92"/>
      <c r="IGZ21" s="92"/>
      <c r="IHA21" s="92"/>
      <c r="IHB21" s="92"/>
      <c r="IHC21" s="92"/>
      <c r="IHD21" s="92"/>
      <c r="IHE21" s="92"/>
      <c r="IHF21" s="92"/>
      <c r="IHG21" s="92"/>
      <c r="IHH21" s="92"/>
      <c r="IHI21" s="92"/>
      <c r="IHJ21" s="92"/>
      <c r="IHK21" s="92"/>
      <c r="IHL21" s="92"/>
      <c r="IHM21" s="92"/>
      <c r="IHN21" s="92"/>
      <c r="IHO21" s="92"/>
      <c r="IHP21" s="92"/>
      <c r="IHQ21" s="92"/>
      <c r="IHR21" s="92"/>
      <c r="IHS21" s="92"/>
      <c r="IHT21" s="92"/>
      <c r="IHU21" s="92"/>
      <c r="IHV21" s="92"/>
      <c r="IHW21" s="92"/>
      <c r="IHX21" s="92"/>
      <c r="IHY21" s="92"/>
      <c r="IHZ21" s="92"/>
      <c r="IIA21" s="92"/>
      <c r="IIB21" s="92"/>
      <c r="IIC21" s="92"/>
      <c r="IID21" s="92"/>
      <c r="IIE21" s="92"/>
      <c r="IIF21" s="92"/>
      <c r="IIG21" s="92"/>
      <c r="IIH21" s="92"/>
      <c r="III21" s="92"/>
      <c r="IIJ21" s="92"/>
      <c r="IIK21" s="92"/>
      <c r="IIL21" s="92"/>
      <c r="IIM21" s="92"/>
      <c r="IIN21" s="92"/>
      <c r="IIO21" s="92"/>
      <c r="IIP21" s="92"/>
      <c r="IIQ21" s="92"/>
      <c r="IIR21" s="92"/>
      <c r="IIS21" s="92"/>
      <c r="IIT21" s="92"/>
      <c r="IIU21" s="92"/>
      <c r="IIV21" s="92"/>
      <c r="IIW21" s="92"/>
      <c r="IIX21" s="92"/>
      <c r="IIY21" s="92"/>
      <c r="IIZ21" s="92"/>
      <c r="IJA21" s="92"/>
      <c r="IJB21" s="92"/>
      <c r="IJC21" s="92"/>
      <c r="IJD21" s="92"/>
      <c r="IJE21" s="92"/>
      <c r="IJF21" s="92"/>
      <c r="IJG21" s="92"/>
      <c r="IJH21" s="92"/>
      <c r="IJI21" s="92"/>
      <c r="IJJ21" s="92"/>
      <c r="IJK21" s="92"/>
      <c r="IJL21" s="92"/>
      <c r="IJM21" s="92"/>
      <c r="IJN21" s="92"/>
      <c r="IJO21" s="92"/>
      <c r="IJP21" s="92"/>
      <c r="IJQ21" s="92"/>
      <c r="IJR21" s="92"/>
      <c r="IJS21" s="92"/>
      <c r="IJT21" s="92"/>
      <c r="IJU21" s="92"/>
      <c r="IJV21" s="92"/>
      <c r="IJW21" s="92"/>
      <c r="IJX21" s="92"/>
      <c r="IJY21" s="92"/>
      <c r="IJZ21" s="92"/>
      <c r="IKA21" s="92"/>
      <c r="IKB21" s="92"/>
      <c r="IKC21" s="92"/>
      <c r="IKD21" s="92"/>
      <c r="IKE21" s="92"/>
      <c r="IKF21" s="92"/>
      <c r="IKG21" s="92"/>
      <c r="IKH21" s="92"/>
      <c r="IKI21" s="92"/>
      <c r="IKJ21" s="92"/>
      <c r="IKK21" s="92"/>
      <c r="IKL21" s="92"/>
      <c r="IKM21" s="92"/>
      <c r="IKN21" s="92"/>
      <c r="IKO21" s="92"/>
      <c r="IKP21" s="92"/>
      <c r="IKQ21" s="92"/>
      <c r="IKR21" s="92"/>
      <c r="IKS21" s="92"/>
      <c r="IKT21" s="92"/>
      <c r="IKU21" s="92"/>
      <c r="IKV21" s="92"/>
      <c r="IKW21" s="92"/>
      <c r="IKX21" s="92"/>
      <c r="IKY21" s="92"/>
      <c r="IKZ21" s="92"/>
      <c r="ILA21" s="92"/>
      <c r="ILB21" s="92"/>
      <c r="ILC21" s="92"/>
      <c r="ILD21" s="92"/>
      <c r="ILE21" s="92"/>
      <c r="ILF21" s="92"/>
      <c r="ILG21" s="92"/>
      <c r="ILH21" s="92"/>
      <c r="ILI21" s="92"/>
      <c r="ILJ21" s="92"/>
      <c r="ILK21" s="92"/>
      <c r="ILL21" s="92"/>
      <c r="ILM21" s="92"/>
      <c r="ILN21" s="92"/>
      <c r="ILO21" s="92"/>
      <c r="ILP21" s="92"/>
      <c r="ILQ21" s="92"/>
      <c r="ILR21" s="92"/>
      <c r="ILS21" s="92"/>
      <c r="ILT21" s="92"/>
      <c r="ILU21" s="92"/>
      <c r="ILV21" s="92"/>
      <c r="ILW21" s="92"/>
      <c r="ILX21" s="92"/>
      <c r="ILY21" s="92"/>
      <c r="ILZ21" s="92"/>
      <c r="IMA21" s="92"/>
      <c r="IMB21" s="92"/>
      <c r="IMC21" s="92"/>
      <c r="IMD21" s="92"/>
      <c r="IME21" s="92"/>
      <c r="IMF21" s="92"/>
      <c r="IMG21" s="92"/>
      <c r="IMH21" s="92"/>
      <c r="IMI21" s="92"/>
      <c r="IMJ21" s="92"/>
      <c r="IMK21" s="92"/>
      <c r="IML21" s="92"/>
      <c r="IMM21" s="92"/>
      <c r="IMN21" s="92"/>
      <c r="IMO21" s="92"/>
      <c r="IMP21" s="92"/>
      <c r="IMQ21" s="92"/>
      <c r="IMR21" s="92"/>
      <c r="IMS21" s="92"/>
      <c r="IMT21" s="92"/>
      <c r="IMU21" s="92"/>
      <c r="IMV21" s="92"/>
      <c r="IMW21" s="92"/>
      <c r="IMX21" s="92"/>
      <c r="IMY21" s="92"/>
      <c r="IMZ21" s="92"/>
      <c r="INA21" s="92"/>
      <c r="INB21" s="92"/>
      <c r="INC21" s="92"/>
      <c r="IND21" s="92"/>
      <c r="INE21" s="92"/>
      <c r="INF21" s="92"/>
      <c r="ING21" s="92"/>
      <c r="INH21" s="92"/>
      <c r="INI21" s="92"/>
      <c r="INJ21" s="92"/>
      <c r="INK21" s="92"/>
      <c r="INL21" s="92"/>
      <c r="INM21" s="92"/>
      <c r="INN21" s="92"/>
      <c r="INO21" s="92"/>
      <c r="INP21" s="92"/>
      <c r="INQ21" s="92"/>
      <c r="INR21" s="92"/>
      <c r="INS21" s="92"/>
      <c r="INT21" s="92"/>
      <c r="INU21" s="92"/>
      <c r="INV21" s="92"/>
      <c r="INW21" s="92"/>
      <c r="INX21" s="92"/>
      <c r="INY21" s="92"/>
      <c r="INZ21" s="92"/>
      <c r="IOA21" s="92"/>
      <c r="IOB21" s="92"/>
      <c r="IOC21" s="92"/>
      <c r="IOD21" s="92"/>
      <c r="IOE21" s="92"/>
      <c r="IOF21" s="92"/>
      <c r="IOG21" s="92"/>
      <c r="IOH21" s="92"/>
      <c r="IOI21" s="92"/>
      <c r="IOJ21" s="92"/>
      <c r="IOK21" s="92"/>
      <c r="IOL21" s="92"/>
      <c r="IOM21" s="92"/>
      <c r="ION21" s="92"/>
      <c r="IOO21" s="92"/>
      <c r="IOP21" s="92"/>
      <c r="IOQ21" s="92"/>
      <c r="IOR21" s="92"/>
      <c r="IOS21" s="92"/>
      <c r="IOT21" s="92"/>
      <c r="IOU21" s="92"/>
      <c r="IOV21" s="92"/>
      <c r="IOW21" s="92"/>
      <c r="IOX21" s="92"/>
      <c r="IOY21" s="92"/>
      <c r="IOZ21" s="92"/>
      <c r="IPA21" s="92"/>
      <c r="IPB21" s="92"/>
      <c r="IPC21" s="92"/>
      <c r="IPD21" s="92"/>
      <c r="IPE21" s="92"/>
      <c r="IPF21" s="92"/>
      <c r="IPG21" s="92"/>
      <c r="IPH21" s="92"/>
      <c r="IPI21" s="92"/>
      <c r="IPJ21" s="92"/>
      <c r="IPK21" s="92"/>
      <c r="IPL21" s="92"/>
      <c r="IPM21" s="92"/>
      <c r="IPN21" s="92"/>
      <c r="IPO21" s="92"/>
      <c r="IPP21" s="92"/>
      <c r="IPQ21" s="92"/>
      <c r="IPR21" s="92"/>
      <c r="IPS21" s="92"/>
      <c r="IPT21" s="92"/>
      <c r="IPU21" s="92"/>
      <c r="IPV21" s="92"/>
      <c r="IPW21" s="92"/>
      <c r="IPX21" s="92"/>
      <c r="IPY21" s="92"/>
      <c r="IPZ21" s="92"/>
      <c r="IQA21" s="92"/>
      <c r="IQB21" s="92"/>
      <c r="IQC21" s="92"/>
      <c r="IQD21" s="92"/>
      <c r="IQE21" s="92"/>
      <c r="IQF21" s="92"/>
      <c r="IQG21" s="92"/>
      <c r="IQH21" s="92"/>
      <c r="IQI21" s="92"/>
      <c r="IQJ21" s="92"/>
      <c r="IQK21" s="92"/>
      <c r="IQL21" s="92"/>
      <c r="IQM21" s="92"/>
      <c r="IQN21" s="92"/>
      <c r="IQO21" s="92"/>
      <c r="IQP21" s="92"/>
      <c r="IQQ21" s="92"/>
      <c r="IQR21" s="92"/>
      <c r="IQS21" s="92"/>
      <c r="IQT21" s="92"/>
      <c r="IQU21" s="92"/>
      <c r="IQV21" s="92"/>
      <c r="IQW21" s="92"/>
      <c r="IQX21" s="92"/>
      <c r="IQY21" s="92"/>
      <c r="IQZ21" s="92"/>
      <c r="IRA21" s="92"/>
      <c r="IRB21" s="92"/>
      <c r="IRC21" s="92"/>
      <c r="IRD21" s="92"/>
      <c r="IRE21" s="92"/>
      <c r="IRF21" s="92"/>
      <c r="IRG21" s="92"/>
      <c r="IRH21" s="92"/>
      <c r="IRI21" s="92"/>
      <c r="IRJ21" s="92"/>
      <c r="IRK21" s="92"/>
      <c r="IRL21" s="92"/>
      <c r="IRM21" s="92"/>
      <c r="IRN21" s="92"/>
      <c r="IRO21" s="92"/>
      <c r="IRP21" s="92"/>
      <c r="IRQ21" s="92"/>
      <c r="IRR21" s="92"/>
      <c r="IRS21" s="92"/>
      <c r="IRT21" s="92"/>
      <c r="IRU21" s="92"/>
      <c r="IRV21" s="92"/>
      <c r="IRW21" s="92"/>
      <c r="IRX21" s="92"/>
      <c r="IRY21" s="92"/>
      <c r="IRZ21" s="92"/>
      <c r="ISA21" s="92"/>
      <c r="ISB21" s="92"/>
      <c r="ISC21" s="92"/>
      <c r="ISD21" s="92"/>
      <c r="ISE21" s="92"/>
      <c r="ISF21" s="92"/>
      <c r="ISG21" s="92"/>
      <c r="ISH21" s="92"/>
      <c r="ISI21" s="92"/>
      <c r="ISJ21" s="92"/>
      <c r="ISK21" s="92"/>
      <c r="ISL21" s="92"/>
      <c r="ISM21" s="92"/>
      <c r="ISN21" s="92"/>
      <c r="ISO21" s="92"/>
      <c r="ISP21" s="92"/>
      <c r="ISQ21" s="92"/>
      <c r="ISR21" s="92"/>
      <c r="ISS21" s="92"/>
      <c r="IST21" s="92"/>
      <c r="ISU21" s="92"/>
      <c r="ISV21" s="92"/>
      <c r="ISW21" s="92"/>
      <c r="ISX21" s="92"/>
      <c r="ISY21" s="92"/>
      <c r="ISZ21" s="92"/>
      <c r="ITA21" s="92"/>
      <c r="ITB21" s="92"/>
      <c r="ITC21" s="92"/>
      <c r="ITD21" s="92"/>
      <c r="ITE21" s="92"/>
      <c r="ITF21" s="92"/>
      <c r="ITG21" s="92"/>
      <c r="ITH21" s="92"/>
      <c r="ITI21" s="92"/>
      <c r="ITJ21" s="92"/>
      <c r="ITK21" s="92"/>
      <c r="ITL21" s="92"/>
      <c r="ITM21" s="92"/>
      <c r="ITN21" s="92"/>
      <c r="ITO21" s="92"/>
      <c r="ITP21" s="92"/>
      <c r="ITQ21" s="92"/>
      <c r="ITR21" s="92"/>
      <c r="ITS21" s="92"/>
      <c r="ITT21" s="92"/>
      <c r="ITU21" s="92"/>
      <c r="ITV21" s="92"/>
      <c r="ITW21" s="92"/>
      <c r="ITX21" s="92"/>
      <c r="ITY21" s="92"/>
      <c r="ITZ21" s="92"/>
      <c r="IUA21" s="92"/>
      <c r="IUB21" s="92"/>
      <c r="IUC21" s="92"/>
      <c r="IUD21" s="92"/>
      <c r="IUE21" s="92"/>
      <c r="IUF21" s="92"/>
      <c r="IUG21" s="92"/>
      <c r="IUH21" s="92"/>
      <c r="IUI21" s="92"/>
      <c r="IUJ21" s="92"/>
      <c r="IUK21" s="92"/>
      <c r="IUL21" s="92"/>
      <c r="IUM21" s="92"/>
      <c r="IUN21" s="92"/>
      <c r="IUO21" s="92"/>
      <c r="IUP21" s="92"/>
      <c r="IUQ21" s="92"/>
      <c r="IUR21" s="92"/>
      <c r="IUS21" s="92"/>
      <c r="IUT21" s="92"/>
      <c r="IUU21" s="92"/>
      <c r="IUV21" s="92"/>
      <c r="IUW21" s="92"/>
      <c r="IUX21" s="92"/>
      <c r="IUY21" s="92"/>
      <c r="IUZ21" s="92"/>
      <c r="IVA21" s="92"/>
      <c r="IVB21" s="92"/>
      <c r="IVC21" s="92"/>
      <c r="IVD21" s="92"/>
      <c r="IVE21" s="92"/>
      <c r="IVF21" s="92"/>
      <c r="IVG21" s="92"/>
      <c r="IVH21" s="92"/>
      <c r="IVI21" s="92"/>
      <c r="IVJ21" s="92"/>
      <c r="IVK21" s="92"/>
      <c r="IVL21" s="92"/>
      <c r="IVM21" s="92"/>
      <c r="IVN21" s="92"/>
      <c r="IVO21" s="92"/>
      <c r="IVP21" s="92"/>
      <c r="IVQ21" s="92"/>
      <c r="IVR21" s="92"/>
      <c r="IVS21" s="92"/>
      <c r="IVT21" s="92"/>
      <c r="IVU21" s="92"/>
      <c r="IVV21" s="92"/>
      <c r="IVW21" s="92"/>
      <c r="IVX21" s="92"/>
      <c r="IVY21" s="92"/>
      <c r="IVZ21" s="92"/>
      <c r="IWA21" s="92"/>
      <c r="IWB21" s="92"/>
      <c r="IWC21" s="92"/>
      <c r="IWD21" s="92"/>
      <c r="IWE21" s="92"/>
      <c r="IWF21" s="92"/>
      <c r="IWG21" s="92"/>
      <c r="IWH21" s="92"/>
      <c r="IWI21" s="92"/>
      <c r="IWJ21" s="92"/>
      <c r="IWK21" s="92"/>
      <c r="IWL21" s="92"/>
      <c r="IWM21" s="92"/>
      <c r="IWN21" s="92"/>
      <c r="IWO21" s="92"/>
      <c r="IWP21" s="92"/>
      <c r="IWQ21" s="92"/>
      <c r="IWR21" s="92"/>
      <c r="IWS21" s="92"/>
      <c r="IWT21" s="92"/>
      <c r="IWU21" s="92"/>
      <c r="IWV21" s="92"/>
      <c r="IWW21" s="92"/>
      <c r="IWX21" s="92"/>
      <c r="IWY21" s="92"/>
      <c r="IWZ21" s="92"/>
      <c r="IXA21" s="92"/>
      <c r="IXB21" s="92"/>
      <c r="IXC21" s="92"/>
      <c r="IXD21" s="92"/>
      <c r="IXE21" s="92"/>
      <c r="IXF21" s="92"/>
      <c r="IXG21" s="92"/>
      <c r="IXH21" s="92"/>
      <c r="IXI21" s="92"/>
      <c r="IXJ21" s="92"/>
      <c r="IXK21" s="92"/>
      <c r="IXL21" s="92"/>
      <c r="IXM21" s="92"/>
      <c r="IXN21" s="92"/>
      <c r="IXO21" s="92"/>
      <c r="IXP21" s="92"/>
      <c r="IXQ21" s="92"/>
      <c r="IXR21" s="92"/>
      <c r="IXS21" s="92"/>
      <c r="IXT21" s="92"/>
      <c r="IXU21" s="92"/>
      <c r="IXV21" s="92"/>
      <c r="IXW21" s="92"/>
      <c r="IXX21" s="92"/>
      <c r="IXY21" s="92"/>
      <c r="IXZ21" s="92"/>
      <c r="IYA21" s="92"/>
      <c r="IYB21" s="92"/>
      <c r="IYC21" s="92"/>
      <c r="IYD21" s="92"/>
      <c r="IYE21" s="92"/>
      <c r="IYF21" s="92"/>
      <c r="IYG21" s="92"/>
      <c r="IYH21" s="92"/>
      <c r="IYI21" s="92"/>
      <c r="IYJ21" s="92"/>
      <c r="IYK21" s="92"/>
      <c r="IYL21" s="92"/>
      <c r="IYM21" s="92"/>
      <c r="IYN21" s="92"/>
      <c r="IYO21" s="92"/>
      <c r="IYP21" s="92"/>
      <c r="IYQ21" s="92"/>
      <c r="IYR21" s="92"/>
      <c r="IYS21" s="92"/>
      <c r="IYT21" s="92"/>
      <c r="IYU21" s="92"/>
      <c r="IYV21" s="92"/>
      <c r="IYW21" s="92"/>
      <c r="IYX21" s="92"/>
      <c r="IYY21" s="92"/>
      <c r="IYZ21" s="92"/>
      <c r="IZA21" s="92"/>
      <c r="IZB21" s="92"/>
      <c r="IZC21" s="92"/>
      <c r="IZD21" s="92"/>
      <c r="IZE21" s="92"/>
      <c r="IZF21" s="92"/>
      <c r="IZG21" s="92"/>
      <c r="IZH21" s="92"/>
      <c r="IZI21" s="92"/>
      <c r="IZJ21" s="92"/>
      <c r="IZK21" s="92"/>
      <c r="IZL21" s="92"/>
      <c r="IZM21" s="92"/>
      <c r="IZN21" s="92"/>
      <c r="IZO21" s="92"/>
      <c r="IZP21" s="92"/>
      <c r="IZQ21" s="92"/>
      <c r="IZR21" s="92"/>
      <c r="IZS21" s="92"/>
      <c r="IZT21" s="92"/>
      <c r="IZU21" s="92"/>
      <c r="IZV21" s="92"/>
      <c r="IZW21" s="92"/>
      <c r="IZX21" s="92"/>
      <c r="IZY21" s="92"/>
      <c r="IZZ21" s="92"/>
      <c r="JAA21" s="92"/>
      <c r="JAB21" s="92"/>
      <c r="JAC21" s="92"/>
      <c r="JAD21" s="92"/>
      <c r="JAE21" s="92"/>
      <c r="JAF21" s="92"/>
      <c r="JAG21" s="92"/>
      <c r="JAH21" s="92"/>
      <c r="JAI21" s="92"/>
      <c r="JAJ21" s="92"/>
      <c r="JAK21" s="92"/>
      <c r="JAL21" s="92"/>
      <c r="JAM21" s="92"/>
      <c r="JAN21" s="92"/>
      <c r="JAO21" s="92"/>
      <c r="JAP21" s="92"/>
      <c r="JAQ21" s="92"/>
      <c r="JAR21" s="92"/>
      <c r="JAS21" s="92"/>
      <c r="JAT21" s="92"/>
      <c r="JAU21" s="92"/>
      <c r="JAV21" s="92"/>
      <c r="JAW21" s="92"/>
      <c r="JAX21" s="92"/>
      <c r="JAY21" s="92"/>
      <c r="JAZ21" s="92"/>
      <c r="JBA21" s="92"/>
      <c r="JBB21" s="92"/>
      <c r="JBC21" s="92"/>
      <c r="JBD21" s="92"/>
      <c r="JBE21" s="92"/>
      <c r="JBF21" s="92"/>
      <c r="JBG21" s="92"/>
      <c r="JBH21" s="92"/>
      <c r="JBI21" s="92"/>
      <c r="JBJ21" s="92"/>
      <c r="JBK21" s="92"/>
      <c r="JBL21" s="92"/>
      <c r="JBM21" s="92"/>
      <c r="JBN21" s="92"/>
      <c r="JBO21" s="92"/>
      <c r="JBP21" s="92"/>
      <c r="JBQ21" s="92"/>
      <c r="JBR21" s="92"/>
      <c r="JBS21" s="92"/>
      <c r="JBT21" s="92"/>
      <c r="JBU21" s="92"/>
      <c r="JBV21" s="92"/>
      <c r="JBW21" s="92"/>
      <c r="JBX21" s="92"/>
      <c r="JBY21" s="92"/>
      <c r="JBZ21" s="92"/>
      <c r="JCA21" s="92"/>
      <c r="JCB21" s="92"/>
      <c r="JCC21" s="92"/>
      <c r="JCD21" s="92"/>
      <c r="JCE21" s="92"/>
      <c r="JCF21" s="92"/>
      <c r="JCG21" s="92"/>
      <c r="JCH21" s="92"/>
      <c r="JCI21" s="92"/>
      <c r="JCJ21" s="92"/>
      <c r="JCK21" s="92"/>
      <c r="JCL21" s="92"/>
      <c r="JCM21" s="92"/>
      <c r="JCN21" s="92"/>
      <c r="JCO21" s="92"/>
      <c r="JCP21" s="92"/>
      <c r="JCQ21" s="92"/>
      <c r="JCR21" s="92"/>
      <c r="JCS21" s="92"/>
      <c r="JCT21" s="92"/>
      <c r="JCU21" s="92"/>
      <c r="JCV21" s="92"/>
      <c r="JCW21" s="92"/>
      <c r="JCX21" s="92"/>
      <c r="JCY21" s="92"/>
      <c r="JCZ21" s="92"/>
      <c r="JDA21" s="92"/>
      <c r="JDB21" s="92"/>
      <c r="JDC21" s="92"/>
      <c r="JDD21" s="92"/>
      <c r="JDE21" s="92"/>
      <c r="JDF21" s="92"/>
      <c r="JDG21" s="92"/>
      <c r="JDH21" s="92"/>
      <c r="JDI21" s="92"/>
      <c r="JDJ21" s="92"/>
      <c r="JDK21" s="92"/>
      <c r="JDL21" s="92"/>
      <c r="JDM21" s="92"/>
      <c r="JDN21" s="92"/>
      <c r="JDO21" s="92"/>
      <c r="JDP21" s="92"/>
      <c r="JDQ21" s="92"/>
      <c r="JDR21" s="92"/>
      <c r="JDS21" s="92"/>
      <c r="JDT21" s="92"/>
      <c r="JDU21" s="92"/>
      <c r="JDV21" s="92"/>
      <c r="JDW21" s="92"/>
      <c r="JDX21" s="92"/>
      <c r="JDY21" s="92"/>
      <c r="JDZ21" s="92"/>
      <c r="JEA21" s="92"/>
      <c r="JEB21" s="92"/>
      <c r="JEC21" s="92"/>
      <c r="JED21" s="92"/>
      <c r="JEE21" s="92"/>
      <c r="JEF21" s="92"/>
      <c r="JEG21" s="92"/>
      <c r="JEH21" s="92"/>
      <c r="JEI21" s="92"/>
      <c r="JEJ21" s="92"/>
      <c r="JEK21" s="92"/>
      <c r="JEL21" s="92"/>
      <c r="JEM21" s="92"/>
      <c r="JEN21" s="92"/>
      <c r="JEO21" s="92"/>
      <c r="JEP21" s="92"/>
      <c r="JEQ21" s="92"/>
      <c r="JER21" s="92"/>
      <c r="JES21" s="92"/>
      <c r="JET21" s="92"/>
      <c r="JEU21" s="92"/>
      <c r="JEV21" s="92"/>
      <c r="JEW21" s="92"/>
      <c r="JEX21" s="92"/>
      <c r="JEY21" s="92"/>
      <c r="JEZ21" s="92"/>
      <c r="JFA21" s="92"/>
      <c r="JFB21" s="92"/>
      <c r="JFC21" s="92"/>
      <c r="JFD21" s="92"/>
      <c r="JFE21" s="92"/>
      <c r="JFF21" s="92"/>
      <c r="JFG21" s="92"/>
      <c r="JFH21" s="92"/>
      <c r="JFI21" s="92"/>
      <c r="JFJ21" s="92"/>
      <c r="JFK21" s="92"/>
      <c r="JFL21" s="92"/>
      <c r="JFM21" s="92"/>
      <c r="JFN21" s="92"/>
      <c r="JFO21" s="92"/>
      <c r="JFP21" s="92"/>
      <c r="JFQ21" s="92"/>
      <c r="JFR21" s="92"/>
      <c r="JFS21" s="92"/>
      <c r="JFT21" s="92"/>
      <c r="JFU21" s="92"/>
      <c r="JFV21" s="92"/>
      <c r="JFW21" s="92"/>
      <c r="JFX21" s="92"/>
      <c r="JFY21" s="92"/>
      <c r="JFZ21" s="92"/>
      <c r="JGA21" s="92"/>
      <c r="JGB21" s="92"/>
      <c r="JGC21" s="92"/>
      <c r="JGD21" s="92"/>
      <c r="JGE21" s="92"/>
      <c r="JGF21" s="92"/>
      <c r="JGG21" s="92"/>
      <c r="JGH21" s="92"/>
      <c r="JGI21" s="92"/>
      <c r="JGJ21" s="92"/>
      <c r="JGK21" s="92"/>
      <c r="JGL21" s="92"/>
      <c r="JGM21" s="92"/>
      <c r="JGN21" s="92"/>
      <c r="JGO21" s="92"/>
      <c r="JGP21" s="92"/>
      <c r="JGQ21" s="92"/>
      <c r="JGR21" s="92"/>
      <c r="JGS21" s="92"/>
      <c r="JGT21" s="92"/>
      <c r="JGU21" s="92"/>
      <c r="JGV21" s="92"/>
      <c r="JGW21" s="92"/>
      <c r="JGX21" s="92"/>
      <c r="JGY21" s="92"/>
      <c r="JGZ21" s="92"/>
      <c r="JHA21" s="92"/>
      <c r="JHB21" s="92"/>
      <c r="JHC21" s="92"/>
      <c r="JHD21" s="92"/>
      <c r="JHE21" s="92"/>
      <c r="JHF21" s="92"/>
      <c r="JHG21" s="92"/>
      <c r="JHH21" s="92"/>
      <c r="JHI21" s="92"/>
      <c r="JHJ21" s="92"/>
      <c r="JHK21" s="92"/>
      <c r="JHL21" s="92"/>
      <c r="JHM21" s="92"/>
      <c r="JHN21" s="92"/>
      <c r="JHO21" s="92"/>
      <c r="JHP21" s="92"/>
      <c r="JHQ21" s="92"/>
      <c r="JHR21" s="92"/>
      <c r="JHS21" s="92"/>
      <c r="JHT21" s="92"/>
      <c r="JHU21" s="92"/>
      <c r="JHV21" s="92"/>
      <c r="JHW21" s="92"/>
      <c r="JHX21" s="92"/>
      <c r="JHY21" s="92"/>
      <c r="JHZ21" s="92"/>
      <c r="JIA21" s="92"/>
      <c r="JIB21" s="92"/>
      <c r="JIC21" s="92"/>
      <c r="JID21" s="92"/>
      <c r="JIE21" s="92"/>
      <c r="JIF21" s="92"/>
      <c r="JIG21" s="92"/>
      <c r="JIH21" s="92"/>
      <c r="JII21" s="92"/>
      <c r="JIJ21" s="92"/>
      <c r="JIK21" s="92"/>
      <c r="JIL21" s="92"/>
      <c r="JIM21" s="92"/>
      <c r="JIN21" s="92"/>
      <c r="JIO21" s="92"/>
      <c r="JIP21" s="92"/>
      <c r="JIQ21" s="92"/>
      <c r="JIR21" s="92"/>
      <c r="JIS21" s="92"/>
      <c r="JIT21" s="92"/>
      <c r="JIU21" s="92"/>
      <c r="JIV21" s="92"/>
      <c r="JIW21" s="92"/>
      <c r="JIX21" s="92"/>
      <c r="JIY21" s="92"/>
      <c r="JIZ21" s="92"/>
      <c r="JJA21" s="92"/>
      <c r="JJB21" s="92"/>
      <c r="JJC21" s="92"/>
      <c r="JJD21" s="92"/>
      <c r="JJE21" s="92"/>
      <c r="JJF21" s="92"/>
      <c r="JJG21" s="92"/>
      <c r="JJH21" s="92"/>
      <c r="JJI21" s="92"/>
      <c r="JJJ21" s="92"/>
      <c r="JJK21" s="92"/>
      <c r="JJL21" s="92"/>
      <c r="JJM21" s="92"/>
      <c r="JJN21" s="92"/>
      <c r="JJO21" s="92"/>
      <c r="JJP21" s="92"/>
      <c r="JJQ21" s="92"/>
      <c r="JJR21" s="92"/>
      <c r="JJS21" s="92"/>
      <c r="JJT21" s="92"/>
      <c r="JJU21" s="92"/>
      <c r="JJV21" s="92"/>
      <c r="JJW21" s="92"/>
      <c r="JJX21" s="92"/>
      <c r="JJY21" s="92"/>
      <c r="JJZ21" s="92"/>
      <c r="JKA21" s="92"/>
      <c r="JKB21" s="92"/>
      <c r="JKC21" s="92"/>
      <c r="JKD21" s="92"/>
      <c r="JKE21" s="92"/>
      <c r="JKF21" s="92"/>
      <c r="JKG21" s="92"/>
      <c r="JKH21" s="92"/>
      <c r="JKI21" s="92"/>
      <c r="JKJ21" s="92"/>
      <c r="JKK21" s="92"/>
      <c r="JKL21" s="92"/>
      <c r="JKM21" s="92"/>
      <c r="JKN21" s="92"/>
      <c r="JKO21" s="92"/>
      <c r="JKP21" s="92"/>
      <c r="JKQ21" s="92"/>
      <c r="JKR21" s="92"/>
      <c r="JKS21" s="92"/>
      <c r="JKT21" s="92"/>
      <c r="JKU21" s="92"/>
      <c r="JKV21" s="92"/>
      <c r="JKW21" s="92"/>
      <c r="JKX21" s="92"/>
      <c r="JKY21" s="92"/>
      <c r="JKZ21" s="92"/>
      <c r="JLA21" s="92"/>
      <c r="JLB21" s="92"/>
      <c r="JLC21" s="92"/>
      <c r="JLD21" s="92"/>
      <c r="JLE21" s="92"/>
      <c r="JLF21" s="92"/>
      <c r="JLG21" s="92"/>
      <c r="JLH21" s="92"/>
      <c r="JLI21" s="92"/>
      <c r="JLJ21" s="92"/>
      <c r="JLK21" s="92"/>
      <c r="JLL21" s="92"/>
      <c r="JLM21" s="92"/>
      <c r="JLN21" s="92"/>
      <c r="JLO21" s="92"/>
      <c r="JLP21" s="92"/>
      <c r="JLQ21" s="92"/>
      <c r="JLR21" s="92"/>
      <c r="JLS21" s="92"/>
      <c r="JLT21" s="92"/>
      <c r="JLU21" s="92"/>
      <c r="JLV21" s="92"/>
      <c r="JLW21" s="92"/>
      <c r="JLX21" s="92"/>
      <c r="JLY21" s="92"/>
      <c r="JLZ21" s="92"/>
      <c r="JMA21" s="92"/>
      <c r="JMB21" s="92"/>
      <c r="JMC21" s="92"/>
      <c r="JMD21" s="92"/>
      <c r="JME21" s="92"/>
      <c r="JMF21" s="92"/>
      <c r="JMG21" s="92"/>
      <c r="JMH21" s="92"/>
      <c r="JMI21" s="92"/>
      <c r="JMJ21" s="92"/>
      <c r="JMK21" s="92"/>
      <c r="JML21" s="92"/>
      <c r="JMM21" s="92"/>
      <c r="JMN21" s="92"/>
      <c r="JMO21" s="92"/>
      <c r="JMP21" s="92"/>
      <c r="JMQ21" s="92"/>
      <c r="JMR21" s="92"/>
      <c r="JMS21" s="92"/>
      <c r="JMT21" s="92"/>
      <c r="JMU21" s="92"/>
      <c r="JMV21" s="92"/>
      <c r="JMW21" s="92"/>
      <c r="JMX21" s="92"/>
      <c r="JMY21" s="92"/>
      <c r="JMZ21" s="92"/>
      <c r="JNA21" s="92"/>
      <c r="JNB21" s="92"/>
      <c r="JNC21" s="92"/>
      <c r="JND21" s="92"/>
      <c r="JNE21" s="92"/>
      <c r="JNF21" s="92"/>
      <c r="JNG21" s="92"/>
      <c r="JNH21" s="92"/>
      <c r="JNI21" s="92"/>
      <c r="JNJ21" s="92"/>
      <c r="JNK21" s="92"/>
      <c r="JNL21" s="92"/>
      <c r="JNM21" s="92"/>
      <c r="JNN21" s="92"/>
      <c r="JNO21" s="92"/>
      <c r="JNP21" s="92"/>
      <c r="JNQ21" s="92"/>
      <c r="JNR21" s="92"/>
      <c r="JNS21" s="92"/>
      <c r="JNT21" s="92"/>
      <c r="JNU21" s="92"/>
      <c r="JNV21" s="92"/>
      <c r="JNW21" s="92"/>
      <c r="JNX21" s="92"/>
      <c r="JNY21" s="92"/>
      <c r="JNZ21" s="92"/>
      <c r="JOA21" s="92"/>
      <c r="JOB21" s="92"/>
      <c r="JOC21" s="92"/>
      <c r="JOD21" s="92"/>
      <c r="JOE21" s="92"/>
      <c r="JOF21" s="92"/>
      <c r="JOG21" s="92"/>
      <c r="JOH21" s="92"/>
      <c r="JOI21" s="92"/>
      <c r="JOJ21" s="92"/>
      <c r="JOK21" s="92"/>
      <c r="JOL21" s="92"/>
      <c r="JOM21" s="92"/>
      <c r="JON21" s="92"/>
      <c r="JOO21" s="92"/>
      <c r="JOP21" s="92"/>
      <c r="JOQ21" s="92"/>
      <c r="JOR21" s="92"/>
      <c r="JOS21" s="92"/>
      <c r="JOT21" s="92"/>
      <c r="JOU21" s="92"/>
      <c r="JOV21" s="92"/>
      <c r="JOW21" s="92"/>
      <c r="JOX21" s="92"/>
      <c r="JOY21" s="92"/>
      <c r="JOZ21" s="92"/>
      <c r="JPA21" s="92"/>
      <c r="JPB21" s="92"/>
      <c r="JPC21" s="92"/>
      <c r="JPD21" s="92"/>
      <c r="JPE21" s="92"/>
      <c r="JPF21" s="92"/>
      <c r="JPG21" s="92"/>
      <c r="JPH21" s="92"/>
      <c r="JPI21" s="92"/>
      <c r="JPJ21" s="92"/>
      <c r="JPK21" s="92"/>
      <c r="JPL21" s="92"/>
      <c r="JPM21" s="92"/>
      <c r="JPN21" s="92"/>
      <c r="JPO21" s="92"/>
      <c r="JPP21" s="92"/>
      <c r="JPQ21" s="92"/>
      <c r="JPR21" s="92"/>
      <c r="JPS21" s="92"/>
      <c r="JPT21" s="92"/>
      <c r="JPU21" s="92"/>
      <c r="JPV21" s="92"/>
      <c r="JPW21" s="92"/>
      <c r="JPX21" s="92"/>
      <c r="JPY21" s="92"/>
      <c r="JPZ21" s="92"/>
      <c r="JQA21" s="92"/>
      <c r="JQB21" s="92"/>
      <c r="JQC21" s="92"/>
      <c r="JQD21" s="92"/>
      <c r="JQE21" s="92"/>
      <c r="JQF21" s="92"/>
      <c r="JQG21" s="92"/>
      <c r="JQH21" s="92"/>
      <c r="JQI21" s="92"/>
      <c r="JQJ21" s="92"/>
      <c r="JQK21" s="92"/>
      <c r="JQL21" s="92"/>
      <c r="JQM21" s="92"/>
      <c r="JQN21" s="92"/>
      <c r="JQO21" s="92"/>
      <c r="JQP21" s="92"/>
      <c r="JQQ21" s="92"/>
      <c r="JQR21" s="92"/>
      <c r="JQS21" s="92"/>
      <c r="JQT21" s="92"/>
      <c r="JQU21" s="92"/>
      <c r="JQV21" s="92"/>
      <c r="JQW21" s="92"/>
      <c r="JQX21" s="92"/>
      <c r="JQY21" s="92"/>
      <c r="JQZ21" s="92"/>
      <c r="JRA21" s="92"/>
      <c r="JRB21" s="92"/>
      <c r="JRC21" s="92"/>
      <c r="JRD21" s="92"/>
      <c r="JRE21" s="92"/>
      <c r="JRF21" s="92"/>
      <c r="JRG21" s="92"/>
      <c r="JRH21" s="92"/>
      <c r="JRI21" s="92"/>
      <c r="JRJ21" s="92"/>
      <c r="JRK21" s="92"/>
      <c r="JRL21" s="92"/>
      <c r="JRM21" s="92"/>
      <c r="JRN21" s="92"/>
      <c r="JRO21" s="92"/>
      <c r="JRP21" s="92"/>
      <c r="JRQ21" s="92"/>
      <c r="JRR21" s="92"/>
      <c r="JRS21" s="92"/>
      <c r="JRT21" s="92"/>
      <c r="JRU21" s="92"/>
      <c r="JRV21" s="92"/>
      <c r="JRW21" s="92"/>
      <c r="JRX21" s="92"/>
      <c r="JRY21" s="92"/>
      <c r="JRZ21" s="92"/>
      <c r="JSA21" s="92"/>
      <c r="JSB21" s="92"/>
      <c r="JSC21" s="92"/>
      <c r="JSD21" s="92"/>
      <c r="JSE21" s="92"/>
      <c r="JSF21" s="92"/>
      <c r="JSG21" s="92"/>
      <c r="JSH21" s="92"/>
      <c r="JSI21" s="92"/>
      <c r="JSJ21" s="92"/>
      <c r="JSK21" s="92"/>
      <c r="JSL21" s="92"/>
      <c r="JSM21" s="92"/>
      <c r="JSN21" s="92"/>
      <c r="JSO21" s="92"/>
      <c r="JSP21" s="92"/>
      <c r="JSQ21" s="92"/>
      <c r="JSR21" s="92"/>
      <c r="JSS21" s="92"/>
      <c r="JST21" s="92"/>
      <c r="JSU21" s="92"/>
      <c r="JSV21" s="92"/>
      <c r="JSW21" s="92"/>
      <c r="JSX21" s="92"/>
      <c r="JSY21" s="92"/>
      <c r="JSZ21" s="92"/>
      <c r="JTA21" s="92"/>
      <c r="JTB21" s="92"/>
      <c r="JTC21" s="92"/>
      <c r="JTD21" s="92"/>
      <c r="JTE21" s="92"/>
      <c r="JTF21" s="92"/>
      <c r="JTG21" s="92"/>
      <c r="JTH21" s="92"/>
      <c r="JTI21" s="92"/>
      <c r="JTJ21" s="92"/>
      <c r="JTK21" s="92"/>
      <c r="JTL21" s="92"/>
      <c r="JTM21" s="92"/>
      <c r="JTN21" s="92"/>
      <c r="JTO21" s="92"/>
      <c r="JTP21" s="92"/>
      <c r="JTQ21" s="92"/>
      <c r="JTR21" s="92"/>
      <c r="JTS21" s="92"/>
      <c r="JTT21" s="92"/>
      <c r="JTU21" s="92"/>
      <c r="JTV21" s="92"/>
      <c r="JTW21" s="92"/>
      <c r="JTX21" s="92"/>
      <c r="JTY21" s="92"/>
      <c r="JTZ21" s="92"/>
      <c r="JUA21" s="92"/>
      <c r="JUB21" s="92"/>
      <c r="JUC21" s="92"/>
      <c r="JUD21" s="92"/>
      <c r="JUE21" s="92"/>
      <c r="JUF21" s="92"/>
      <c r="JUG21" s="92"/>
      <c r="JUH21" s="92"/>
      <c r="JUI21" s="92"/>
      <c r="JUJ21" s="92"/>
      <c r="JUK21" s="92"/>
      <c r="JUL21" s="92"/>
      <c r="JUM21" s="92"/>
      <c r="JUN21" s="92"/>
      <c r="JUO21" s="92"/>
      <c r="JUP21" s="92"/>
      <c r="JUQ21" s="92"/>
      <c r="JUR21" s="92"/>
      <c r="JUS21" s="92"/>
      <c r="JUT21" s="92"/>
      <c r="JUU21" s="92"/>
      <c r="JUV21" s="92"/>
      <c r="JUW21" s="92"/>
      <c r="JUX21" s="92"/>
      <c r="JUY21" s="92"/>
      <c r="JUZ21" s="92"/>
      <c r="JVA21" s="92"/>
      <c r="JVB21" s="92"/>
      <c r="JVC21" s="92"/>
      <c r="JVD21" s="92"/>
      <c r="JVE21" s="92"/>
      <c r="JVF21" s="92"/>
      <c r="JVG21" s="92"/>
      <c r="JVH21" s="92"/>
      <c r="JVI21" s="92"/>
      <c r="JVJ21" s="92"/>
      <c r="JVK21" s="92"/>
      <c r="JVL21" s="92"/>
      <c r="JVM21" s="92"/>
      <c r="JVN21" s="92"/>
      <c r="JVO21" s="92"/>
      <c r="JVP21" s="92"/>
      <c r="JVQ21" s="92"/>
      <c r="JVR21" s="92"/>
      <c r="JVS21" s="92"/>
      <c r="JVT21" s="92"/>
      <c r="JVU21" s="92"/>
      <c r="JVV21" s="92"/>
      <c r="JVW21" s="92"/>
      <c r="JVX21" s="92"/>
      <c r="JVY21" s="92"/>
      <c r="JVZ21" s="92"/>
      <c r="JWA21" s="92"/>
      <c r="JWB21" s="92"/>
      <c r="JWC21" s="92"/>
      <c r="JWD21" s="92"/>
      <c r="JWE21" s="92"/>
      <c r="JWF21" s="92"/>
      <c r="JWG21" s="92"/>
      <c r="JWH21" s="92"/>
      <c r="JWI21" s="92"/>
      <c r="JWJ21" s="92"/>
      <c r="JWK21" s="92"/>
      <c r="JWL21" s="92"/>
      <c r="JWM21" s="92"/>
      <c r="JWN21" s="92"/>
      <c r="JWO21" s="92"/>
      <c r="JWP21" s="92"/>
      <c r="JWQ21" s="92"/>
      <c r="JWR21" s="92"/>
      <c r="JWS21" s="92"/>
      <c r="JWT21" s="92"/>
      <c r="JWU21" s="92"/>
      <c r="JWV21" s="92"/>
      <c r="JWW21" s="92"/>
      <c r="JWX21" s="92"/>
      <c r="JWY21" s="92"/>
      <c r="JWZ21" s="92"/>
      <c r="JXA21" s="92"/>
      <c r="JXB21" s="92"/>
      <c r="JXC21" s="92"/>
      <c r="JXD21" s="92"/>
      <c r="JXE21" s="92"/>
      <c r="JXF21" s="92"/>
      <c r="JXG21" s="92"/>
      <c r="JXH21" s="92"/>
      <c r="JXI21" s="92"/>
      <c r="JXJ21" s="92"/>
      <c r="JXK21" s="92"/>
      <c r="JXL21" s="92"/>
      <c r="JXM21" s="92"/>
      <c r="JXN21" s="92"/>
      <c r="JXO21" s="92"/>
      <c r="JXP21" s="92"/>
      <c r="JXQ21" s="92"/>
      <c r="JXR21" s="92"/>
      <c r="JXS21" s="92"/>
      <c r="JXT21" s="92"/>
      <c r="JXU21" s="92"/>
      <c r="JXV21" s="92"/>
      <c r="JXW21" s="92"/>
      <c r="JXX21" s="92"/>
      <c r="JXY21" s="92"/>
      <c r="JXZ21" s="92"/>
      <c r="JYA21" s="92"/>
      <c r="JYB21" s="92"/>
      <c r="JYC21" s="92"/>
      <c r="JYD21" s="92"/>
      <c r="JYE21" s="92"/>
      <c r="JYF21" s="92"/>
      <c r="JYG21" s="92"/>
      <c r="JYH21" s="92"/>
      <c r="JYI21" s="92"/>
      <c r="JYJ21" s="92"/>
      <c r="JYK21" s="92"/>
      <c r="JYL21" s="92"/>
      <c r="JYM21" s="92"/>
      <c r="JYN21" s="92"/>
      <c r="JYO21" s="92"/>
      <c r="JYP21" s="92"/>
      <c r="JYQ21" s="92"/>
      <c r="JYR21" s="92"/>
      <c r="JYS21" s="92"/>
      <c r="JYT21" s="92"/>
      <c r="JYU21" s="92"/>
      <c r="JYV21" s="92"/>
      <c r="JYW21" s="92"/>
      <c r="JYX21" s="92"/>
      <c r="JYY21" s="92"/>
      <c r="JYZ21" s="92"/>
      <c r="JZA21" s="92"/>
      <c r="JZB21" s="92"/>
      <c r="JZC21" s="92"/>
      <c r="JZD21" s="92"/>
      <c r="JZE21" s="92"/>
      <c r="JZF21" s="92"/>
      <c r="JZG21" s="92"/>
      <c r="JZH21" s="92"/>
      <c r="JZI21" s="92"/>
      <c r="JZJ21" s="92"/>
      <c r="JZK21" s="92"/>
      <c r="JZL21" s="92"/>
      <c r="JZM21" s="92"/>
      <c r="JZN21" s="92"/>
      <c r="JZO21" s="92"/>
      <c r="JZP21" s="92"/>
      <c r="JZQ21" s="92"/>
      <c r="JZR21" s="92"/>
      <c r="JZS21" s="92"/>
      <c r="JZT21" s="92"/>
      <c r="JZU21" s="92"/>
      <c r="JZV21" s="92"/>
      <c r="JZW21" s="92"/>
      <c r="JZX21" s="92"/>
      <c r="JZY21" s="92"/>
      <c r="JZZ21" s="92"/>
      <c r="KAA21" s="92"/>
      <c r="KAB21" s="92"/>
      <c r="KAC21" s="92"/>
      <c r="KAD21" s="92"/>
      <c r="KAE21" s="92"/>
      <c r="KAF21" s="92"/>
      <c r="KAG21" s="92"/>
      <c r="KAH21" s="92"/>
      <c r="KAI21" s="92"/>
      <c r="KAJ21" s="92"/>
      <c r="KAK21" s="92"/>
      <c r="KAL21" s="92"/>
      <c r="KAM21" s="92"/>
      <c r="KAN21" s="92"/>
      <c r="KAO21" s="92"/>
      <c r="KAP21" s="92"/>
      <c r="KAQ21" s="92"/>
      <c r="KAR21" s="92"/>
      <c r="KAS21" s="92"/>
      <c r="KAT21" s="92"/>
      <c r="KAU21" s="92"/>
      <c r="KAV21" s="92"/>
      <c r="KAW21" s="92"/>
      <c r="KAX21" s="92"/>
      <c r="KAY21" s="92"/>
      <c r="KAZ21" s="92"/>
      <c r="KBA21" s="92"/>
      <c r="KBB21" s="92"/>
      <c r="KBC21" s="92"/>
      <c r="KBD21" s="92"/>
      <c r="KBE21" s="92"/>
      <c r="KBF21" s="92"/>
      <c r="KBG21" s="92"/>
      <c r="KBH21" s="92"/>
      <c r="KBI21" s="92"/>
      <c r="KBJ21" s="92"/>
      <c r="KBK21" s="92"/>
      <c r="KBL21" s="92"/>
      <c r="KBM21" s="92"/>
      <c r="KBN21" s="92"/>
      <c r="KBO21" s="92"/>
      <c r="KBP21" s="92"/>
      <c r="KBQ21" s="92"/>
      <c r="KBR21" s="92"/>
      <c r="KBS21" s="92"/>
      <c r="KBT21" s="92"/>
      <c r="KBU21" s="92"/>
      <c r="KBV21" s="92"/>
      <c r="KBW21" s="92"/>
      <c r="KBX21" s="92"/>
      <c r="KBY21" s="92"/>
      <c r="KBZ21" s="92"/>
      <c r="KCA21" s="92"/>
      <c r="KCB21" s="92"/>
      <c r="KCC21" s="92"/>
      <c r="KCD21" s="92"/>
      <c r="KCE21" s="92"/>
      <c r="KCF21" s="92"/>
      <c r="KCG21" s="92"/>
      <c r="KCH21" s="92"/>
      <c r="KCI21" s="92"/>
      <c r="KCJ21" s="92"/>
      <c r="KCK21" s="92"/>
      <c r="KCL21" s="92"/>
      <c r="KCM21" s="92"/>
      <c r="KCN21" s="92"/>
      <c r="KCO21" s="92"/>
      <c r="KCP21" s="92"/>
      <c r="KCQ21" s="92"/>
      <c r="KCR21" s="92"/>
      <c r="KCS21" s="92"/>
      <c r="KCT21" s="92"/>
      <c r="KCU21" s="92"/>
      <c r="KCV21" s="92"/>
      <c r="KCW21" s="92"/>
      <c r="KCX21" s="92"/>
      <c r="KCY21" s="92"/>
      <c r="KCZ21" s="92"/>
      <c r="KDA21" s="92"/>
      <c r="KDB21" s="92"/>
      <c r="KDC21" s="92"/>
      <c r="KDD21" s="92"/>
      <c r="KDE21" s="92"/>
      <c r="KDF21" s="92"/>
      <c r="KDG21" s="92"/>
      <c r="KDH21" s="92"/>
      <c r="KDI21" s="92"/>
      <c r="KDJ21" s="92"/>
      <c r="KDK21" s="92"/>
      <c r="KDL21" s="92"/>
      <c r="KDM21" s="92"/>
      <c r="KDN21" s="92"/>
      <c r="KDO21" s="92"/>
      <c r="KDP21" s="92"/>
      <c r="KDQ21" s="92"/>
      <c r="KDR21" s="92"/>
      <c r="KDS21" s="92"/>
      <c r="KDT21" s="92"/>
      <c r="KDU21" s="92"/>
      <c r="KDV21" s="92"/>
      <c r="KDW21" s="92"/>
      <c r="KDX21" s="92"/>
      <c r="KDY21" s="92"/>
      <c r="KDZ21" s="92"/>
      <c r="KEA21" s="92"/>
      <c r="KEB21" s="92"/>
      <c r="KEC21" s="92"/>
      <c r="KED21" s="92"/>
      <c r="KEE21" s="92"/>
      <c r="KEF21" s="92"/>
      <c r="KEG21" s="92"/>
      <c r="KEH21" s="92"/>
      <c r="KEI21" s="92"/>
      <c r="KEJ21" s="92"/>
      <c r="KEK21" s="92"/>
      <c r="KEL21" s="92"/>
      <c r="KEM21" s="92"/>
      <c r="KEN21" s="92"/>
      <c r="KEO21" s="92"/>
      <c r="KEP21" s="92"/>
      <c r="KEQ21" s="92"/>
      <c r="KER21" s="92"/>
      <c r="KES21" s="92"/>
      <c r="KET21" s="92"/>
      <c r="KEU21" s="92"/>
      <c r="KEV21" s="92"/>
      <c r="KEW21" s="92"/>
      <c r="KEX21" s="92"/>
      <c r="KEY21" s="92"/>
      <c r="KEZ21" s="92"/>
      <c r="KFA21" s="92"/>
      <c r="KFB21" s="92"/>
      <c r="KFC21" s="92"/>
      <c r="KFD21" s="92"/>
      <c r="KFE21" s="92"/>
      <c r="KFF21" s="92"/>
      <c r="KFG21" s="92"/>
      <c r="KFH21" s="92"/>
      <c r="KFI21" s="92"/>
      <c r="KFJ21" s="92"/>
      <c r="KFK21" s="92"/>
      <c r="KFL21" s="92"/>
      <c r="KFM21" s="92"/>
      <c r="KFN21" s="92"/>
      <c r="KFO21" s="92"/>
      <c r="KFP21" s="92"/>
      <c r="KFQ21" s="92"/>
      <c r="KFR21" s="92"/>
      <c r="KFS21" s="92"/>
      <c r="KFT21" s="92"/>
      <c r="KFU21" s="92"/>
      <c r="KFV21" s="92"/>
      <c r="KFW21" s="92"/>
      <c r="KFX21" s="92"/>
      <c r="KFY21" s="92"/>
      <c r="KFZ21" s="92"/>
      <c r="KGA21" s="92"/>
      <c r="KGB21" s="92"/>
      <c r="KGC21" s="92"/>
      <c r="KGD21" s="92"/>
      <c r="KGE21" s="92"/>
      <c r="KGF21" s="92"/>
      <c r="KGG21" s="92"/>
      <c r="KGH21" s="92"/>
      <c r="KGI21" s="92"/>
      <c r="KGJ21" s="92"/>
      <c r="KGK21" s="92"/>
      <c r="KGL21" s="92"/>
      <c r="KGM21" s="92"/>
      <c r="KGN21" s="92"/>
      <c r="KGO21" s="92"/>
      <c r="KGP21" s="92"/>
      <c r="KGQ21" s="92"/>
      <c r="KGR21" s="92"/>
      <c r="KGS21" s="92"/>
      <c r="KGT21" s="92"/>
      <c r="KGU21" s="92"/>
      <c r="KGV21" s="92"/>
      <c r="KGW21" s="92"/>
      <c r="KGX21" s="92"/>
      <c r="KGY21" s="92"/>
      <c r="KGZ21" s="92"/>
      <c r="KHA21" s="92"/>
      <c r="KHB21" s="92"/>
      <c r="KHC21" s="92"/>
      <c r="KHD21" s="92"/>
      <c r="KHE21" s="92"/>
      <c r="KHF21" s="92"/>
      <c r="KHG21" s="92"/>
      <c r="KHH21" s="92"/>
      <c r="KHI21" s="92"/>
      <c r="KHJ21" s="92"/>
      <c r="KHK21" s="92"/>
      <c r="KHL21" s="92"/>
      <c r="KHM21" s="92"/>
      <c r="KHN21" s="92"/>
      <c r="KHO21" s="92"/>
      <c r="KHP21" s="92"/>
      <c r="KHQ21" s="92"/>
      <c r="KHR21" s="92"/>
      <c r="KHS21" s="92"/>
      <c r="KHT21" s="92"/>
      <c r="KHU21" s="92"/>
      <c r="KHV21" s="92"/>
      <c r="KHW21" s="92"/>
      <c r="KHX21" s="92"/>
      <c r="KHY21" s="92"/>
      <c r="KHZ21" s="92"/>
      <c r="KIA21" s="92"/>
      <c r="KIB21" s="92"/>
      <c r="KIC21" s="92"/>
      <c r="KID21" s="92"/>
      <c r="KIE21" s="92"/>
      <c r="KIF21" s="92"/>
      <c r="KIG21" s="92"/>
      <c r="KIH21" s="92"/>
      <c r="KII21" s="92"/>
      <c r="KIJ21" s="92"/>
      <c r="KIK21" s="92"/>
      <c r="KIL21" s="92"/>
      <c r="KIM21" s="92"/>
      <c r="KIN21" s="92"/>
      <c r="KIO21" s="92"/>
      <c r="KIP21" s="92"/>
      <c r="KIQ21" s="92"/>
      <c r="KIR21" s="92"/>
      <c r="KIS21" s="92"/>
      <c r="KIT21" s="92"/>
      <c r="KIU21" s="92"/>
      <c r="KIV21" s="92"/>
      <c r="KIW21" s="92"/>
      <c r="KIX21" s="92"/>
      <c r="KIY21" s="92"/>
      <c r="KIZ21" s="92"/>
      <c r="KJA21" s="92"/>
      <c r="KJB21" s="92"/>
      <c r="KJC21" s="92"/>
      <c r="KJD21" s="92"/>
      <c r="KJE21" s="92"/>
      <c r="KJF21" s="92"/>
      <c r="KJG21" s="92"/>
      <c r="KJH21" s="92"/>
      <c r="KJI21" s="92"/>
      <c r="KJJ21" s="92"/>
      <c r="KJK21" s="92"/>
      <c r="KJL21" s="92"/>
      <c r="KJM21" s="92"/>
      <c r="KJN21" s="92"/>
      <c r="KJO21" s="92"/>
      <c r="KJP21" s="92"/>
      <c r="KJQ21" s="92"/>
      <c r="KJR21" s="92"/>
      <c r="KJS21" s="92"/>
      <c r="KJT21" s="92"/>
      <c r="KJU21" s="92"/>
      <c r="KJV21" s="92"/>
      <c r="KJW21" s="92"/>
      <c r="KJX21" s="92"/>
      <c r="KJY21" s="92"/>
      <c r="KJZ21" s="92"/>
      <c r="KKA21" s="92"/>
      <c r="KKB21" s="92"/>
      <c r="KKC21" s="92"/>
      <c r="KKD21" s="92"/>
      <c r="KKE21" s="92"/>
      <c r="KKF21" s="92"/>
      <c r="KKG21" s="92"/>
      <c r="KKH21" s="92"/>
      <c r="KKI21" s="92"/>
      <c r="KKJ21" s="92"/>
      <c r="KKK21" s="92"/>
      <c r="KKL21" s="92"/>
      <c r="KKM21" s="92"/>
      <c r="KKN21" s="92"/>
      <c r="KKO21" s="92"/>
      <c r="KKP21" s="92"/>
      <c r="KKQ21" s="92"/>
      <c r="KKR21" s="92"/>
      <c r="KKS21" s="92"/>
      <c r="KKT21" s="92"/>
      <c r="KKU21" s="92"/>
      <c r="KKV21" s="92"/>
      <c r="KKW21" s="92"/>
      <c r="KKX21" s="92"/>
      <c r="KKY21" s="92"/>
      <c r="KKZ21" s="92"/>
      <c r="KLA21" s="92"/>
      <c r="KLB21" s="92"/>
      <c r="KLC21" s="92"/>
      <c r="KLD21" s="92"/>
      <c r="KLE21" s="92"/>
      <c r="KLF21" s="92"/>
      <c r="KLG21" s="92"/>
      <c r="KLH21" s="92"/>
      <c r="KLI21" s="92"/>
      <c r="KLJ21" s="92"/>
      <c r="KLK21" s="92"/>
      <c r="KLL21" s="92"/>
      <c r="KLM21" s="92"/>
      <c r="KLN21" s="92"/>
      <c r="KLO21" s="92"/>
      <c r="KLP21" s="92"/>
      <c r="KLQ21" s="92"/>
      <c r="KLR21" s="92"/>
      <c r="KLS21" s="92"/>
      <c r="KLT21" s="92"/>
      <c r="KLU21" s="92"/>
      <c r="KLV21" s="92"/>
      <c r="KLW21" s="92"/>
      <c r="KLX21" s="92"/>
      <c r="KLY21" s="92"/>
      <c r="KLZ21" s="92"/>
      <c r="KMA21" s="92"/>
      <c r="KMB21" s="92"/>
      <c r="KMC21" s="92"/>
      <c r="KMD21" s="92"/>
      <c r="KME21" s="92"/>
      <c r="KMF21" s="92"/>
      <c r="KMG21" s="92"/>
      <c r="KMH21" s="92"/>
      <c r="KMI21" s="92"/>
      <c r="KMJ21" s="92"/>
      <c r="KMK21" s="92"/>
      <c r="KML21" s="92"/>
      <c r="KMM21" s="92"/>
      <c r="KMN21" s="92"/>
      <c r="KMO21" s="92"/>
      <c r="KMP21" s="92"/>
      <c r="KMQ21" s="92"/>
      <c r="KMR21" s="92"/>
      <c r="KMS21" s="92"/>
      <c r="KMT21" s="92"/>
      <c r="KMU21" s="92"/>
      <c r="KMV21" s="92"/>
      <c r="KMW21" s="92"/>
      <c r="KMX21" s="92"/>
      <c r="KMY21" s="92"/>
      <c r="KMZ21" s="92"/>
      <c r="KNA21" s="92"/>
      <c r="KNB21" s="92"/>
      <c r="KNC21" s="92"/>
      <c r="KND21" s="92"/>
      <c r="KNE21" s="92"/>
      <c r="KNF21" s="92"/>
      <c r="KNG21" s="92"/>
      <c r="KNH21" s="92"/>
      <c r="KNI21" s="92"/>
      <c r="KNJ21" s="92"/>
      <c r="KNK21" s="92"/>
      <c r="KNL21" s="92"/>
      <c r="KNM21" s="92"/>
      <c r="KNN21" s="92"/>
      <c r="KNO21" s="92"/>
      <c r="KNP21" s="92"/>
      <c r="KNQ21" s="92"/>
      <c r="KNR21" s="92"/>
      <c r="KNS21" s="92"/>
      <c r="KNT21" s="92"/>
      <c r="KNU21" s="92"/>
      <c r="KNV21" s="92"/>
      <c r="KNW21" s="92"/>
      <c r="KNX21" s="92"/>
      <c r="KNY21" s="92"/>
      <c r="KNZ21" s="92"/>
      <c r="KOA21" s="92"/>
      <c r="KOB21" s="92"/>
      <c r="KOC21" s="92"/>
      <c r="KOD21" s="92"/>
      <c r="KOE21" s="92"/>
      <c r="KOF21" s="92"/>
      <c r="KOG21" s="92"/>
      <c r="KOH21" s="92"/>
      <c r="KOI21" s="92"/>
      <c r="KOJ21" s="92"/>
      <c r="KOK21" s="92"/>
      <c r="KOL21" s="92"/>
      <c r="KOM21" s="92"/>
      <c r="KON21" s="92"/>
      <c r="KOO21" s="92"/>
      <c r="KOP21" s="92"/>
      <c r="KOQ21" s="92"/>
      <c r="KOR21" s="92"/>
      <c r="KOS21" s="92"/>
      <c r="KOT21" s="92"/>
      <c r="KOU21" s="92"/>
      <c r="KOV21" s="92"/>
      <c r="KOW21" s="92"/>
      <c r="KOX21" s="92"/>
      <c r="KOY21" s="92"/>
      <c r="KOZ21" s="92"/>
      <c r="KPA21" s="92"/>
      <c r="KPB21" s="92"/>
      <c r="KPC21" s="92"/>
      <c r="KPD21" s="92"/>
      <c r="KPE21" s="92"/>
      <c r="KPF21" s="92"/>
      <c r="KPG21" s="92"/>
      <c r="KPH21" s="92"/>
      <c r="KPI21" s="92"/>
      <c r="KPJ21" s="92"/>
      <c r="KPK21" s="92"/>
      <c r="KPL21" s="92"/>
      <c r="KPM21" s="92"/>
      <c r="KPN21" s="92"/>
      <c r="KPO21" s="92"/>
      <c r="KPP21" s="92"/>
      <c r="KPQ21" s="92"/>
      <c r="KPR21" s="92"/>
      <c r="KPS21" s="92"/>
      <c r="KPT21" s="92"/>
      <c r="KPU21" s="92"/>
      <c r="KPV21" s="92"/>
      <c r="KPW21" s="92"/>
      <c r="KPX21" s="92"/>
      <c r="KPY21" s="92"/>
      <c r="KPZ21" s="92"/>
      <c r="KQA21" s="92"/>
      <c r="KQB21" s="92"/>
      <c r="KQC21" s="92"/>
      <c r="KQD21" s="92"/>
      <c r="KQE21" s="92"/>
      <c r="KQF21" s="92"/>
      <c r="KQG21" s="92"/>
      <c r="KQH21" s="92"/>
      <c r="KQI21" s="92"/>
      <c r="KQJ21" s="92"/>
      <c r="KQK21" s="92"/>
      <c r="KQL21" s="92"/>
      <c r="KQM21" s="92"/>
      <c r="KQN21" s="92"/>
      <c r="KQO21" s="92"/>
      <c r="KQP21" s="92"/>
      <c r="KQQ21" s="92"/>
      <c r="KQR21" s="92"/>
      <c r="KQS21" s="92"/>
      <c r="KQT21" s="92"/>
      <c r="KQU21" s="92"/>
      <c r="KQV21" s="92"/>
      <c r="KQW21" s="92"/>
      <c r="KQX21" s="92"/>
      <c r="KQY21" s="92"/>
      <c r="KQZ21" s="92"/>
      <c r="KRA21" s="92"/>
      <c r="KRB21" s="92"/>
      <c r="KRC21" s="92"/>
      <c r="KRD21" s="92"/>
      <c r="KRE21" s="92"/>
      <c r="KRF21" s="92"/>
      <c r="KRG21" s="92"/>
      <c r="KRH21" s="92"/>
      <c r="KRI21" s="92"/>
      <c r="KRJ21" s="92"/>
      <c r="KRK21" s="92"/>
      <c r="KRL21" s="92"/>
      <c r="KRM21" s="92"/>
      <c r="KRN21" s="92"/>
      <c r="KRO21" s="92"/>
      <c r="KRP21" s="92"/>
      <c r="KRQ21" s="92"/>
      <c r="KRR21" s="92"/>
      <c r="KRS21" s="92"/>
      <c r="KRT21" s="92"/>
      <c r="KRU21" s="92"/>
      <c r="KRV21" s="92"/>
      <c r="KRW21" s="92"/>
      <c r="KRX21" s="92"/>
      <c r="KRY21" s="92"/>
      <c r="KRZ21" s="92"/>
      <c r="KSA21" s="92"/>
      <c r="KSB21" s="92"/>
      <c r="KSC21" s="92"/>
      <c r="KSD21" s="92"/>
      <c r="KSE21" s="92"/>
      <c r="KSF21" s="92"/>
      <c r="KSG21" s="92"/>
      <c r="KSH21" s="92"/>
      <c r="KSI21" s="92"/>
      <c r="KSJ21" s="92"/>
      <c r="KSK21" s="92"/>
      <c r="KSL21" s="92"/>
      <c r="KSM21" s="92"/>
      <c r="KSN21" s="92"/>
      <c r="KSO21" s="92"/>
      <c r="KSP21" s="92"/>
      <c r="KSQ21" s="92"/>
      <c r="KSR21" s="92"/>
      <c r="KSS21" s="92"/>
      <c r="KST21" s="92"/>
      <c r="KSU21" s="92"/>
      <c r="KSV21" s="92"/>
      <c r="KSW21" s="92"/>
      <c r="KSX21" s="92"/>
      <c r="KSY21" s="92"/>
      <c r="KSZ21" s="92"/>
      <c r="KTA21" s="92"/>
      <c r="KTB21" s="92"/>
      <c r="KTC21" s="92"/>
      <c r="KTD21" s="92"/>
      <c r="KTE21" s="92"/>
      <c r="KTF21" s="92"/>
      <c r="KTG21" s="92"/>
      <c r="KTH21" s="92"/>
      <c r="KTI21" s="92"/>
      <c r="KTJ21" s="92"/>
      <c r="KTK21" s="92"/>
      <c r="KTL21" s="92"/>
      <c r="KTM21" s="92"/>
      <c r="KTN21" s="92"/>
      <c r="KTO21" s="92"/>
      <c r="KTP21" s="92"/>
      <c r="KTQ21" s="92"/>
      <c r="KTR21" s="92"/>
      <c r="KTS21" s="92"/>
      <c r="KTT21" s="92"/>
      <c r="KTU21" s="92"/>
      <c r="KTV21" s="92"/>
      <c r="KTW21" s="92"/>
      <c r="KTX21" s="92"/>
      <c r="KTY21" s="92"/>
      <c r="KTZ21" s="92"/>
      <c r="KUA21" s="92"/>
      <c r="KUB21" s="92"/>
      <c r="KUC21" s="92"/>
      <c r="KUD21" s="92"/>
      <c r="KUE21" s="92"/>
      <c r="KUF21" s="92"/>
      <c r="KUG21" s="92"/>
      <c r="KUH21" s="92"/>
      <c r="KUI21" s="92"/>
      <c r="KUJ21" s="92"/>
      <c r="KUK21" s="92"/>
      <c r="KUL21" s="92"/>
      <c r="KUM21" s="92"/>
      <c r="KUN21" s="92"/>
      <c r="KUO21" s="92"/>
      <c r="KUP21" s="92"/>
      <c r="KUQ21" s="92"/>
      <c r="KUR21" s="92"/>
      <c r="KUS21" s="92"/>
      <c r="KUT21" s="92"/>
      <c r="KUU21" s="92"/>
      <c r="KUV21" s="92"/>
      <c r="KUW21" s="92"/>
      <c r="KUX21" s="92"/>
      <c r="KUY21" s="92"/>
      <c r="KUZ21" s="92"/>
      <c r="KVA21" s="92"/>
      <c r="KVB21" s="92"/>
      <c r="KVC21" s="92"/>
      <c r="KVD21" s="92"/>
      <c r="KVE21" s="92"/>
      <c r="KVF21" s="92"/>
      <c r="KVG21" s="92"/>
      <c r="KVH21" s="92"/>
      <c r="KVI21" s="92"/>
      <c r="KVJ21" s="92"/>
      <c r="KVK21" s="92"/>
      <c r="KVL21" s="92"/>
      <c r="KVM21" s="92"/>
      <c r="KVN21" s="92"/>
      <c r="KVO21" s="92"/>
      <c r="KVP21" s="92"/>
      <c r="KVQ21" s="92"/>
      <c r="KVR21" s="92"/>
      <c r="KVS21" s="92"/>
      <c r="KVT21" s="92"/>
      <c r="KVU21" s="92"/>
      <c r="KVV21" s="92"/>
      <c r="KVW21" s="92"/>
      <c r="KVX21" s="92"/>
      <c r="KVY21" s="92"/>
      <c r="KVZ21" s="92"/>
      <c r="KWA21" s="92"/>
      <c r="KWB21" s="92"/>
      <c r="KWC21" s="92"/>
      <c r="KWD21" s="92"/>
      <c r="KWE21" s="92"/>
      <c r="KWF21" s="92"/>
      <c r="KWG21" s="92"/>
      <c r="KWH21" s="92"/>
      <c r="KWI21" s="92"/>
      <c r="KWJ21" s="92"/>
      <c r="KWK21" s="92"/>
      <c r="KWL21" s="92"/>
      <c r="KWM21" s="92"/>
      <c r="KWN21" s="92"/>
      <c r="KWO21" s="92"/>
      <c r="KWP21" s="92"/>
      <c r="KWQ21" s="92"/>
      <c r="KWR21" s="92"/>
      <c r="KWS21" s="92"/>
      <c r="KWT21" s="92"/>
      <c r="KWU21" s="92"/>
      <c r="KWV21" s="92"/>
      <c r="KWW21" s="92"/>
      <c r="KWX21" s="92"/>
      <c r="KWY21" s="92"/>
      <c r="KWZ21" s="92"/>
      <c r="KXA21" s="92"/>
      <c r="KXB21" s="92"/>
      <c r="KXC21" s="92"/>
      <c r="KXD21" s="92"/>
      <c r="KXE21" s="92"/>
      <c r="KXF21" s="92"/>
      <c r="KXG21" s="92"/>
      <c r="KXH21" s="92"/>
      <c r="KXI21" s="92"/>
      <c r="KXJ21" s="92"/>
      <c r="KXK21" s="92"/>
      <c r="KXL21" s="92"/>
      <c r="KXM21" s="92"/>
      <c r="KXN21" s="92"/>
      <c r="KXO21" s="92"/>
      <c r="KXP21" s="92"/>
      <c r="KXQ21" s="92"/>
      <c r="KXR21" s="92"/>
      <c r="KXS21" s="92"/>
      <c r="KXT21" s="92"/>
      <c r="KXU21" s="92"/>
      <c r="KXV21" s="92"/>
      <c r="KXW21" s="92"/>
      <c r="KXX21" s="92"/>
      <c r="KXY21" s="92"/>
      <c r="KXZ21" s="92"/>
      <c r="KYA21" s="92"/>
      <c r="KYB21" s="92"/>
      <c r="KYC21" s="92"/>
      <c r="KYD21" s="92"/>
      <c r="KYE21" s="92"/>
      <c r="KYF21" s="92"/>
      <c r="KYG21" s="92"/>
      <c r="KYH21" s="92"/>
      <c r="KYI21" s="92"/>
      <c r="KYJ21" s="92"/>
      <c r="KYK21" s="92"/>
      <c r="KYL21" s="92"/>
      <c r="KYM21" s="92"/>
      <c r="KYN21" s="92"/>
      <c r="KYO21" s="92"/>
      <c r="KYP21" s="92"/>
      <c r="KYQ21" s="92"/>
      <c r="KYR21" s="92"/>
      <c r="KYS21" s="92"/>
      <c r="KYT21" s="92"/>
      <c r="KYU21" s="92"/>
      <c r="KYV21" s="92"/>
      <c r="KYW21" s="92"/>
      <c r="KYX21" s="92"/>
      <c r="KYY21" s="92"/>
      <c r="KYZ21" s="92"/>
      <c r="KZA21" s="92"/>
      <c r="KZB21" s="92"/>
      <c r="KZC21" s="92"/>
      <c r="KZD21" s="92"/>
      <c r="KZE21" s="92"/>
      <c r="KZF21" s="92"/>
      <c r="KZG21" s="92"/>
      <c r="KZH21" s="92"/>
      <c r="KZI21" s="92"/>
      <c r="KZJ21" s="92"/>
      <c r="KZK21" s="92"/>
      <c r="KZL21" s="92"/>
      <c r="KZM21" s="92"/>
      <c r="KZN21" s="92"/>
      <c r="KZO21" s="92"/>
      <c r="KZP21" s="92"/>
      <c r="KZQ21" s="92"/>
      <c r="KZR21" s="92"/>
      <c r="KZS21" s="92"/>
      <c r="KZT21" s="92"/>
      <c r="KZU21" s="92"/>
      <c r="KZV21" s="92"/>
      <c r="KZW21" s="92"/>
      <c r="KZX21" s="92"/>
      <c r="KZY21" s="92"/>
      <c r="KZZ21" s="92"/>
      <c r="LAA21" s="92"/>
      <c r="LAB21" s="92"/>
      <c r="LAC21" s="92"/>
      <c r="LAD21" s="92"/>
      <c r="LAE21" s="92"/>
      <c r="LAF21" s="92"/>
      <c r="LAG21" s="92"/>
      <c r="LAH21" s="92"/>
      <c r="LAI21" s="92"/>
      <c r="LAJ21" s="92"/>
      <c r="LAK21" s="92"/>
      <c r="LAL21" s="92"/>
      <c r="LAM21" s="92"/>
      <c r="LAN21" s="92"/>
      <c r="LAO21" s="92"/>
      <c r="LAP21" s="92"/>
      <c r="LAQ21" s="92"/>
      <c r="LAR21" s="92"/>
      <c r="LAS21" s="92"/>
      <c r="LAT21" s="92"/>
      <c r="LAU21" s="92"/>
      <c r="LAV21" s="92"/>
      <c r="LAW21" s="92"/>
      <c r="LAX21" s="92"/>
      <c r="LAY21" s="92"/>
      <c r="LAZ21" s="92"/>
      <c r="LBA21" s="92"/>
      <c r="LBB21" s="92"/>
      <c r="LBC21" s="92"/>
      <c r="LBD21" s="92"/>
      <c r="LBE21" s="92"/>
      <c r="LBF21" s="92"/>
      <c r="LBG21" s="92"/>
      <c r="LBH21" s="92"/>
      <c r="LBI21" s="92"/>
      <c r="LBJ21" s="92"/>
      <c r="LBK21" s="92"/>
      <c r="LBL21" s="92"/>
      <c r="LBM21" s="92"/>
      <c r="LBN21" s="92"/>
      <c r="LBO21" s="92"/>
      <c r="LBP21" s="92"/>
      <c r="LBQ21" s="92"/>
      <c r="LBR21" s="92"/>
      <c r="LBS21" s="92"/>
      <c r="LBT21" s="92"/>
      <c r="LBU21" s="92"/>
      <c r="LBV21" s="92"/>
      <c r="LBW21" s="92"/>
      <c r="LBX21" s="92"/>
      <c r="LBY21" s="92"/>
      <c r="LBZ21" s="92"/>
      <c r="LCA21" s="92"/>
      <c r="LCB21" s="92"/>
      <c r="LCC21" s="92"/>
      <c r="LCD21" s="92"/>
      <c r="LCE21" s="92"/>
      <c r="LCF21" s="92"/>
      <c r="LCG21" s="92"/>
      <c r="LCH21" s="92"/>
      <c r="LCI21" s="92"/>
      <c r="LCJ21" s="92"/>
      <c r="LCK21" s="92"/>
      <c r="LCL21" s="92"/>
      <c r="LCM21" s="92"/>
      <c r="LCN21" s="92"/>
      <c r="LCO21" s="92"/>
      <c r="LCP21" s="92"/>
      <c r="LCQ21" s="92"/>
      <c r="LCR21" s="92"/>
      <c r="LCS21" s="92"/>
      <c r="LCT21" s="92"/>
      <c r="LCU21" s="92"/>
      <c r="LCV21" s="92"/>
      <c r="LCW21" s="92"/>
      <c r="LCX21" s="92"/>
      <c r="LCY21" s="92"/>
      <c r="LCZ21" s="92"/>
      <c r="LDA21" s="92"/>
      <c r="LDB21" s="92"/>
      <c r="LDC21" s="92"/>
      <c r="LDD21" s="92"/>
      <c r="LDE21" s="92"/>
      <c r="LDF21" s="92"/>
      <c r="LDG21" s="92"/>
      <c r="LDH21" s="92"/>
      <c r="LDI21" s="92"/>
      <c r="LDJ21" s="92"/>
      <c r="LDK21" s="92"/>
      <c r="LDL21" s="92"/>
      <c r="LDM21" s="92"/>
      <c r="LDN21" s="92"/>
      <c r="LDO21" s="92"/>
      <c r="LDP21" s="92"/>
      <c r="LDQ21" s="92"/>
      <c r="LDR21" s="92"/>
      <c r="LDS21" s="92"/>
      <c r="LDT21" s="92"/>
      <c r="LDU21" s="92"/>
      <c r="LDV21" s="92"/>
      <c r="LDW21" s="92"/>
      <c r="LDX21" s="92"/>
      <c r="LDY21" s="92"/>
      <c r="LDZ21" s="92"/>
      <c r="LEA21" s="92"/>
      <c r="LEB21" s="92"/>
      <c r="LEC21" s="92"/>
      <c r="LED21" s="92"/>
      <c r="LEE21" s="92"/>
      <c r="LEF21" s="92"/>
      <c r="LEG21" s="92"/>
      <c r="LEH21" s="92"/>
      <c r="LEI21" s="92"/>
      <c r="LEJ21" s="92"/>
      <c r="LEK21" s="92"/>
      <c r="LEL21" s="92"/>
      <c r="LEM21" s="92"/>
      <c r="LEN21" s="92"/>
      <c r="LEO21" s="92"/>
      <c r="LEP21" s="92"/>
      <c r="LEQ21" s="92"/>
      <c r="LER21" s="92"/>
      <c r="LES21" s="92"/>
      <c r="LET21" s="92"/>
      <c r="LEU21" s="92"/>
      <c r="LEV21" s="92"/>
      <c r="LEW21" s="92"/>
      <c r="LEX21" s="92"/>
      <c r="LEY21" s="92"/>
      <c r="LEZ21" s="92"/>
      <c r="LFA21" s="92"/>
      <c r="LFB21" s="92"/>
      <c r="LFC21" s="92"/>
      <c r="LFD21" s="92"/>
      <c r="LFE21" s="92"/>
      <c r="LFF21" s="92"/>
      <c r="LFG21" s="92"/>
      <c r="LFH21" s="92"/>
      <c r="LFI21" s="92"/>
      <c r="LFJ21" s="92"/>
      <c r="LFK21" s="92"/>
      <c r="LFL21" s="92"/>
      <c r="LFM21" s="92"/>
      <c r="LFN21" s="92"/>
      <c r="LFO21" s="92"/>
      <c r="LFP21" s="92"/>
      <c r="LFQ21" s="92"/>
      <c r="LFR21" s="92"/>
      <c r="LFS21" s="92"/>
      <c r="LFT21" s="92"/>
      <c r="LFU21" s="92"/>
      <c r="LFV21" s="92"/>
      <c r="LFW21" s="92"/>
      <c r="LFX21" s="92"/>
      <c r="LFY21" s="92"/>
      <c r="LFZ21" s="92"/>
      <c r="LGA21" s="92"/>
      <c r="LGB21" s="92"/>
      <c r="LGC21" s="92"/>
      <c r="LGD21" s="92"/>
      <c r="LGE21" s="92"/>
      <c r="LGF21" s="92"/>
      <c r="LGG21" s="92"/>
      <c r="LGH21" s="92"/>
      <c r="LGI21" s="92"/>
      <c r="LGJ21" s="92"/>
      <c r="LGK21" s="92"/>
      <c r="LGL21" s="92"/>
      <c r="LGM21" s="92"/>
      <c r="LGN21" s="92"/>
      <c r="LGO21" s="92"/>
      <c r="LGP21" s="92"/>
      <c r="LGQ21" s="92"/>
      <c r="LGR21" s="92"/>
      <c r="LGS21" s="92"/>
      <c r="LGT21" s="92"/>
      <c r="LGU21" s="92"/>
      <c r="LGV21" s="92"/>
      <c r="LGW21" s="92"/>
      <c r="LGX21" s="92"/>
      <c r="LGY21" s="92"/>
      <c r="LGZ21" s="92"/>
      <c r="LHA21" s="92"/>
      <c r="LHB21" s="92"/>
      <c r="LHC21" s="92"/>
      <c r="LHD21" s="92"/>
      <c r="LHE21" s="92"/>
      <c r="LHF21" s="92"/>
      <c r="LHG21" s="92"/>
      <c r="LHH21" s="92"/>
      <c r="LHI21" s="92"/>
      <c r="LHJ21" s="92"/>
      <c r="LHK21" s="92"/>
      <c r="LHL21" s="92"/>
      <c r="LHM21" s="92"/>
      <c r="LHN21" s="92"/>
      <c r="LHO21" s="92"/>
      <c r="LHP21" s="92"/>
      <c r="LHQ21" s="92"/>
      <c r="LHR21" s="92"/>
      <c r="LHS21" s="92"/>
      <c r="LHT21" s="92"/>
      <c r="LHU21" s="92"/>
      <c r="LHV21" s="92"/>
      <c r="LHW21" s="92"/>
      <c r="LHX21" s="92"/>
      <c r="LHY21" s="92"/>
      <c r="LHZ21" s="92"/>
      <c r="LIA21" s="92"/>
      <c r="LIB21" s="92"/>
      <c r="LIC21" s="92"/>
      <c r="LID21" s="92"/>
      <c r="LIE21" s="92"/>
      <c r="LIF21" s="92"/>
      <c r="LIG21" s="92"/>
      <c r="LIH21" s="92"/>
      <c r="LII21" s="92"/>
      <c r="LIJ21" s="92"/>
      <c r="LIK21" s="92"/>
      <c r="LIL21" s="92"/>
      <c r="LIM21" s="92"/>
      <c r="LIN21" s="92"/>
      <c r="LIO21" s="92"/>
      <c r="LIP21" s="92"/>
      <c r="LIQ21" s="92"/>
      <c r="LIR21" s="92"/>
      <c r="LIS21" s="92"/>
      <c r="LIT21" s="92"/>
      <c r="LIU21" s="92"/>
      <c r="LIV21" s="92"/>
      <c r="LIW21" s="92"/>
      <c r="LIX21" s="92"/>
      <c r="LIY21" s="92"/>
      <c r="LIZ21" s="92"/>
      <c r="LJA21" s="92"/>
      <c r="LJB21" s="92"/>
      <c r="LJC21" s="92"/>
      <c r="LJD21" s="92"/>
      <c r="LJE21" s="92"/>
      <c r="LJF21" s="92"/>
      <c r="LJG21" s="92"/>
      <c r="LJH21" s="92"/>
      <c r="LJI21" s="92"/>
      <c r="LJJ21" s="92"/>
      <c r="LJK21" s="92"/>
      <c r="LJL21" s="92"/>
      <c r="LJM21" s="92"/>
      <c r="LJN21" s="92"/>
      <c r="LJO21" s="92"/>
      <c r="LJP21" s="92"/>
      <c r="LJQ21" s="92"/>
      <c r="LJR21" s="92"/>
      <c r="LJS21" s="92"/>
      <c r="LJT21" s="92"/>
      <c r="LJU21" s="92"/>
      <c r="LJV21" s="92"/>
      <c r="LJW21" s="92"/>
      <c r="LJX21" s="92"/>
      <c r="LJY21" s="92"/>
      <c r="LJZ21" s="92"/>
      <c r="LKA21" s="92"/>
      <c r="LKB21" s="92"/>
      <c r="LKC21" s="92"/>
      <c r="LKD21" s="92"/>
      <c r="LKE21" s="92"/>
      <c r="LKF21" s="92"/>
      <c r="LKG21" s="92"/>
      <c r="LKH21" s="92"/>
      <c r="LKI21" s="92"/>
      <c r="LKJ21" s="92"/>
      <c r="LKK21" s="92"/>
      <c r="LKL21" s="92"/>
      <c r="LKM21" s="92"/>
      <c r="LKN21" s="92"/>
      <c r="LKO21" s="92"/>
      <c r="LKP21" s="92"/>
      <c r="LKQ21" s="92"/>
      <c r="LKR21" s="92"/>
      <c r="LKS21" s="92"/>
      <c r="LKT21" s="92"/>
      <c r="LKU21" s="92"/>
      <c r="LKV21" s="92"/>
      <c r="LKW21" s="92"/>
      <c r="LKX21" s="92"/>
      <c r="LKY21" s="92"/>
      <c r="LKZ21" s="92"/>
      <c r="LLA21" s="92"/>
      <c r="LLB21" s="92"/>
      <c r="LLC21" s="92"/>
      <c r="LLD21" s="92"/>
      <c r="LLE21" s="92"/>
      <c r="LLF21" s="92"/>
      <c r="LLG21" s="92"/>
      <c r="LLH21" s="92"/>
      <c r="LLI21" s="92"/>
      <c r="LLJ21" s="92"/>
      <c r="LLK21" s="92"/>
      <c r="LLL21" s="92"/>
      <c r="LLM21" s="92"/>
      <c r="LLN21" s="92"/>
      <c r="LLO21" s="92"/>
      <c r="LLP21" s="92"/>
      <c r="LLQ21" s="92"/>
      <c r="LLR21" s="92"/>
      <c r="LLS21" s="92"/>
      <c r="LLT21" s="92"/>
      <c r="LLU21" s="92"/>
      <c r="LLV21" s="92"/>
      <c r="LLW21" s="92"/>
      <c r="LLX21" s="92"/>
      <c r="LLY21" s="92"/>
      <c r="LLZ21" s="92"/>
      <c r="LMA21" s="92"/>
      <c r="LMB21" s="92"/>
      <c r="LMC21" s="92"/>
      <c r="LMD21" s="92"/>
      <c r="LME21" s="92"/>
      <c r="LMF21" s="92"/>
      <c r="LMG21" s="92"/>
      <c r="LMH21" s="92"/>
      <c r="LMI21" s="92"/>
      <c r="LMJ21" s="92"/>
      <c r="LMK21" s="92"/>
      <c r="LML21" s="92"/>
      <c r="LMM21" s="92"/>
      <c r="LMN21" s="92"/>
      <c r="LMO21" s="92"/>
      <c r="LMP21" s="92"/>
      <c r="LMQ21" s="92"/>
      <c r="LMR21" s="92"/>
      <c r="LMS21" s="92"/>
      <c r="LMT21" s="92"/>
      <c r="LMU21" s="92"/>
      <c r="LMV21" s="92"/>
      <c r="LMW21" s="92"/>
      <c r="LMX21" s="92"/>
      <c r="LMY21" s="92"/>
      <c r="LMZ21" s="92"/>
      <c r="LNA21" s="92"/>
      <c r="LNB21" s="92"/>
      <c r="LNC21" s="92"/>
      <c r="LND21" s="92"/>
      <c r="LNE21" s="92"/>
      <c r="LNF21" s="92"/>
      <c r="LNG21" s="92"/>
      <c r="LNH21" s="92"/>
      <c r="LNI21" s="92"/>
      <c r="LNJ21" s="92"/>
      <c r="LNK21" s="92"/>
      <c r="LNL21" s="92"/>
      <c r="LNM21" s="92"/>
      <c r="LNN21" s="92"/>
      <c r="LNO21" s="92"/>
      <c r="LNP21" s="92"/>
      <c r="LNQ21" s="92"/>
      <c r="LNR21" s="92"/>
      <c r="LNS21" s="92"/>
      <c r="LNT21" s="92"/>
      <c r="LNU21" s="92"/>
      <c r="LNV21" s="92"/>
      <c r="LNW21" s="92"/>
      <c r="LNX21" s="92"/>
      <c r="LNY21" s="92"/>
      <c r="LNZ21" s="92"/>
      <c r="LOA21" s="92"/>
      <c r="LOB21" s="92"/>
      <c r="LOC21" s="92"/>
      <c r="LOD21" s="92"/>
      <c r="LOE21" s="92"/>
      <c r="LOF21" s="92"/>
      <c r="LOG21" s="92"/>
      <c r="LOH21" s="92"/>
      <c r="LOI21" s="92"/>
      <c r="LOJ21" s="92"/>
      <c r="LOK21" s="92"/>
      <c r="LOL21" s="92"/>
      <c r="LOM21" s="92"/>
      <c r="LON21" s="92"/>
      <c r="LOO21" s="92"/>
      <c r="LOP21" s="92"/>
      <c r="LOQ21" s="92"/>
      <c r="LOR21" s="92"/>
      <c r="LOS21" s="92"/>
      <c r="LOT21" s="92"/>
      <c r="LOU21" s="92"/>
      <c r="LOV21" s="92"/>
      <c r="LOW21" s="92"/>
      <c r="LOX21" s="92"/>
      <c r="LOY21" s="92"/>
      <c r="LOZ21" s="92"/>
      <c r="LPA21" s="92"/>
      <c r="LPB21" s="92"/>
      <c r="LPC21" s="92"/>
      <c r="LPD21" s="92"/>
      <c r="LPE21" s="92"/>
      <c r="LPF21" s="92"/>
      <c r="LPG21" s="92"/>
      <c r="LPH21" s="92"/>
      <c r="LPI21" s="92"/>
      <c r="LPJ21" s="92"/>
      <c r="LPK21" s="92"/>
      <c r="LPL21" s="92"/>
      <c r="LPM21" s="92"/>
      <c r="LPN21" s="92"/>
      <c r="LPO21" s="92"/>
      <c r="LPP21" s="92"/>
      <c r="LPQ21" s="92"/>
      <c r="LPR21" s="92"/>
      <c r="LPS21" s="92"/>
      <c r="LPT21" s="92"/>
      <c r="LPU21" s="92"/>
      <c r="LPV21" s="92"/>
      <c r="LPW21" s="92"/>
      <c r="LPX21" s="92"/>
      <c r="LPY21" s="92"/>
      <c r="LPZ21" s="92"/>
      <c r="LQA21" s="92"/>
      <c r="LQB21" s="92"/>
      <c r="LQC21" s="92"/>
      <c r="LQD21" s="92"/>
      <c r="LQE21" s="92"/>
      <c r="LQF21" s="92"/>
      <c r="LQG21" s="92"/>
      <c r="LQH21" s="92"/>
      <c r="LQI21" s="92"/>
      <c r="LQJ21" s="92"/>
      <c r="LQK21" s="92"/>
      <c r="LQL21" s="92"/>
      <c r="LQM21" s="92"/>
      <c r="LQN21" s="92"/>
      <c r="LQO21" s="92"/>
      <c r="LQP21" s="92"/>
      <c r="LQQ21" s="92"/>
      <c r="LQR21" s="92"/>
      <c r="LQS21" s="92"/>
      <c r="LQT21" s="92"/>
      <c r="LQU21" s="92"/>
      <c r="LQV21" s="92"/>
      <c r="LQW21" s="92"/>
      <c r="LQX21" s="92"/>
      <c r="LQY21" s="92"/>
      <c r="LQZ21" s="92"/>
      <c r="LRA21" s="92"/>
      <c r="LRB21" s="92"/>
      <c r="LRC21" s="92"/>
      <c r="LRD21" s="92"/>
      <c r="LRE21" s="92"/>
      <c r="LRF21" s="92"/>
      <c r="LRG21" s="92"/>
      <c r="LRH21" s="92"/>
      <c r="LRI21" s="92"/>
      <c r="LRJ21" s="92"/>
      <c r="LRK21" s="92"/>
      <c r="LRL21" s="92"/>
      <c r="LRM21" s="92"/>
      <c r="LRN21" s="92"/>
      <c r="LRO21" s="92"/>
      <c r="LRP21" s="92"/>
      <c r="LRQ21" s="92"/>
      <c r="LRR21" s="92"/>
      <c r="LRS21" s="92"/>
      <c r="LRT21" s="92"/>
      <c r="LRU21" s="92"/>
      <c r="LRV21" s="92"/>
      <c r="LRW21" s="92"/>
      <c r="LRX21" s="92"/>
      <c r="LRY21" s="92"/>
      <c r="LRZ21" s="92"/>
      <c r="LSA21" s="92"/>
      <c r="LSB21" s="92"/>
      <c r="LSC21" s="92"/>
      <c r="LSD21" s="92"/>
      <c r="LSE21" s="92"/>
      <c r="LSF21" s="92"/>
      <c r="LSG21" s="92"/>
      <c r="LSH21" s="92"/>
      <c r="LSI21" s="92"/>
      <c r="LSJ21" s="92"/>
      <c r="LSK21" s="92"/>
      <c r="LSL21" s="92"/>
      <c r="LSM21" s="92"/>
      <c r="LSN21" s="92"/>
      <c r="LSO21" s="92"/>
      <c r="LSP21" s="92"/>
      <c r="LSQ21" s="92"/>
      <c r="LSR21" s="92"/>
      <c r="LSS21" s="92"/>
      <c r="LST21" s="92"/>
      <c r="LSU21" s="92"/>
      <c r="LSV21" s="92"/>
      <c r="LSW21" s="92"/>
      <c r="LSX21" s="92"/>
      <c r="LSY21" s="92"/>
      <c r="LSZ21" s="92"/>
      <c r="LTA21" s="92"/>
      <c r="LTB21" s="92"/>
      <c r="LTC21" s="92"/>
      <c r="LTD21" s="92"/>
      <c r="LTE21" s="92"/>
      <c r="LTF21" s="92"/>
      <c r="LTG21" s="92"/>
      <c r="LTH21" s="92"/>
      <c r="LTI21" s="92"/>
      <c r="LTJ21" s="92"/>
      <c r="LTK21" s="92"/>
      <c r="LTL21" s="92"/>
      <c r="LTM21" s="92"/>
      <c r="LTN21" s="92"/>
      <c r="LTO21" s="92"/>
      <c r="LTP21" s="92"/>
      <c r="LTQ21" s="92"/>
      <c r="LTR21" s="92"/>
      <c r="LTS21" s="92"/>
      <c r="LTT21" s="92"/>
      <c r="LTU21" s="92"/>
      <c r="LTV21" s="92"/>
      <c r="LTW21" s="92"/>
      <c r="LTX21" s="92"/>
      <c r="LTY21" s="92"/>
      <c r="LTZ21" s="92"/>
      <c r="LUA21" s="92"/>
      <c r="LUB21" s="92"/>
      <c r="LUC21" s="92"/>
      <c r="LUD21" s="92"/>
      <c r="LUE21" s="92"/>
      <c r="LUF21" s="92"/>
      <c r="LUG21" s="92"/>
      <c r="LUH21" s="92"/>
      <c r="LUI21" s="92"/>
      <c r="LUJ21" s="92"/>
      <c r="LUK21" s="92"/>
      <c r="LUL21" s="92"/>
      <c r="LUM21" s="92"/>
      <c r="LUN21" s="92"/>
      <c r="LUO21" s="92"/>
      <c r="LUP21" s="92"/>
      <c r="LUQ21" s="92"/>
      <c r="LUR21" s="92"/>
      <c r="LUS21" s="92"/>
      <c r="LUT21" s="92"/>
      <c r="LUU21" s="92"/>
      <c r="LUV21" s="92"/>
      <c r="LUW21" s="92"/>
      <c r="LUX21" s="92"/>
      <c r="LUY21" s="92"/>
      <c r="LUZ21" s="92"/>
      <c r="LVA21" s="92"/>
      <c r="LVB21" s="92"/>
      <c r="LVC21" s="92"/>
      <c r="LVD21" s="92"/>
      <c r="LVE21" s="92"/>
      <c r="LVF21" s="92"/>
      <c r="LVG21" s="92"/>
      <c r="LVH21" s="92"/>
      <c r="LVI21" s="92"/>
      <c r="LVJ21" s="92"/>
      <c r="LVK21" s="92"/>
      <c r="LVL21" s="92"/>
      <c r="LVM21" s="92"/>
      <c r="LVN21" s="92"/>
      <c r="LVO21" s="92"/>
      <c r="LVP21" s="92"/>
      <c r="LVQ21" s="92"/>
      <c r="LVR21" s="92"/>
      <c r="LVS21" s="92"/>
      <c r="LVT21" s="92"/>
      <c r="LVU21" s="92"/>
      <c r="LVV21" s="92"/>
      <c r="LVW21" s="92"/>
      <c r="LVX21" s="92"/>
      <c r="LVY21" s="92"/>
      <c r="LVZ21" s="92"/>
      <c r="LWA21" s="92"/>
      <c r="LWB21" s="92"/>
      <c r="LWC21" s="92"/>
      <c r="LWD21" s="92"/>
      <c r="LWE21" s="92"/>
      <c r="LWF21" s="92"/>
      <c r="LWG21" s="92"/>
      <c r="LWH21" s="92"/>
      <c r="LWI21" s="92"/>
      <c r="LWJ21" s="92"/>
      <c r="LWK21" s="92"/>
      <c r="LWL21" s="92"/>
      <c r="LWM21" s="92"/>
      <c r="LWN21" s="92"/>
      <c r="LWO21" s="92"/>
      <c r="LWP21" s="92"/>
      <c r="LWQ21" s="92"/>
      <c r="LWR21" s="92"/>
      <c r="LWS21" s="92"/>
      <c r="LWT21" s="92"/>
      <c r="LWU21" s="92"/>
      <c r="LWV21" s="92"/>
      <c r="LWW21" s="92"/>
      <c r="LWX21" s="92"/>
      <c r="LWY21" s="92"/>
      <c r="LWZ21" s="92"/>
      <c r="LXA21" s="92"/>
      <c r="LXB21" s="92"/>
      <c r="LXC21" s="92"/>
      <c r="LXD21" s="92"/>
      <c r="LXE21" s="92"/>
      <c r="LXF21" s="92"/>
      <c r="LXG21" s="92"/>
      <c r="LXH21" s="92"/>
      <c r="LXI21" s="92"/>
      <c r="LXJ21" s="92"/>
      <c r="LXK21" s="92"/>
      <c r="LXL21" s="92"/>
      <c r="LXM21" s="92"/>
      <c r="LXN21" s="92"/>
      <c r="LXO21" s="92"/>
      <c r="LXP21" s="92"/>
      <c r="LXQ21" s="92"/>
      <c r="LXR21" s="92"/>
      <c r="LXS21" s="92"/>
      <c r="LXT21" s="92"/>
      <c r="LXU21" s="92"/>
      <c r="LXV21" s="92"/>
      <c r="LXW21" s="92"/>
      <c r="LXX21" s="92"/>
      <c r="LXY21" s="92"/>
      <c r="LXZ21" s="92"/>
      <c r="LYA21" s="92"/>
      <c r="LYB21" s="92"/>
      <c r="LYC21" s="92"/>
      <c r="LYD21" s="92"/>
      <c r="LYE21" s="92"/>
      <c r="LYF21" s="92"/>
      <c r="LYG21" s="92"/>
      <c r="LYH21" s="92"/>
      <c r="LYI21" s="92"/>
      <c r="LYJ21" s="92"/>
      <c r="LYK21" s="92"/>
      <c r="LYL21" s="92"/>
      <c r="LYM21" s="92"/>
      <c r="LYN21" s="92"/>
      <c r="LYO21" s="92"/>
      <c r="LYP21" s="92"/>
      <c r="LYQ21" s="92"/>
      <c r="LYR21" s="92"/>
      <c r="LYS21" s="92"/>
      <c r="LYT21" s="92"/>
      <c r="LYU21" s="92"/>
      <c r="LYV21" s="92"/>
      <c r="LYW21" s="92"/>
      <c r="LYX21" s="92"/>
      <c r="LYY21" s="92"/>
      <c r="LYZ21" s="92"/>
      <c r="LZA21" s="92"/>
      <c r="LZB21" s="92"/>
      <c r="LZC21" s="92"/>
      <c r="LZD21" s="92"/>
      <c r="LZE21" s="92"/>
      <c r="LZF21" s="92"/>
      <c r="LZG21" s="92"/>
      <c r="LZH21" s="92"/>
      <c r="LZI21" s="92"/>
      <c r="LZJ21" s="92"/>
      <c r="LZK21" s="92"/>
      <c r="LZL21" s="92"/>
      <c r="LZM21" s="92"/>
      <c r="LZN21" s="92"/>
      <c r="LZO21" s="92"/>
      <c r="LZP21" s="92"/>
      <c r="LZQ21" s="92"/>
      <c r="LZR21" s="92"/>
      <c r="LZS21" s="92"/>
      <c r="LZT21" s="92"/>
      <c r="LZU21" s="92"/>
      <c r="LZV21" s="92"/>
      <c r="LZW21" s="92"/>
      <c r="LZX21" s="92"/>
      <c r="LZY21" s="92"/>
      <c r="LZZ21" s="92"/>
      <c r="MAA21" s="92"/>
      <c r="MAB21" s="92"/>
      <c r="MAC21" s="92"/>
      <c r="MAD21" s="92"/>
      <c r="MAE21" s="92"/>
      <c r="MAF21" s="92"/>
      <c r="MAG21" s="92"/>
      <c r="MAH21" s="92"/>
      <c r="MAI21" s="92"/>
      <c r="MAJ21" s="92"/>
      <c r="MAK21" s="92"/>
      <c r="MAL21" s="92"/>
      <c r="MAM21" s="92"/>
      <c r="MAN21" s="92"/>
      <c r="MAO21" s="92"/>
      <c r="MAP21" s="92"/>
      <c r="MAQ21" s="92"/>
      <c r="MAR21" s="92"/>
      <c r="MAS21" s="92"/>
      <c r="MAT21" s="92"/>
      <c r="MAU21" s="92"/>
      <c r="MAV21" s="92"/>
      <c r="MAW21" s="92"/>
      <c r="MAX21" s="92"/>
      <c r="MAY21" s="92"/>
      <c r="MAZ21" s="92"/>
      <c r="MBA21" s="92"/>
      <c r="MBB21" s="92"/>
      <c r="MBC21" s="92"/>
      <c r="MBD21" s="92"/>
      <c r="MBE21" s="92"/>
      <c r="MBF21" s="92"/>
      <c r="MBG21" s="92"/>
      <c r="MBH21" s="92"/>
      <c r="MBI21" s="92"/>
      <c r="MBJ21" s="92"/>
      <c r="MBK21" s="92"/>
      <c r="MBL21" s="92"/>
      <c r="MBM21" s="92"/>
      <c r="MBN21" s="92"/>
      <c r="MBO21" s="92"/>
      <c r="MBP21" s="92"/>
      <c r="MBQ21" s="92"/>
      <c r="MBR21" s="92"/>
      <c r="MBS21" s="92"/>
      <c r="MBT21" s="92"/>
      <c r="MBU21" s="92"/>
      <c r="MBV21" s="92"/>
      <c r="MBW21" s="92"/>
      <c r="MBX21" s="92"/>
      <c r="MBY21" s="92"/>
      <c r="MBZ21" s="92"/>
      <c r="MCA21" s="92"/>
      <c r="MCB21" s="92"/>
      <c r="MCC21" s="92"/>
      <c r="MCD21" s="92"/>
      <c r="MCE21" s="92"/>
      <c r="MCF21" s="92"/>
      <c r="MCG21" s="92"/>
      <c r="MCH21" s="92"/>
      <c r="MCI21" s="92"/>
      <c r="MCJ21" s="92"/>
      <c r="MCK21" s="92"/>
      <c r="MCL21" s="92"/>
      <c r="MCM21" s="92"/>
      <c r="MCN21" s="92"/>
      <c r="MCO21" s="92"/>
      <c r="MCP21" s="92"/>
      <c r="MCQ21" s="92"/>
      <c r="MCR21" s="92"/>
      <c r="MCS21" s="92"/>
      <c r="MCT21" s="92"/>
      <c r="MCU21" s="92"/>
      <c r="MCV21" s="92"/>
      <c r="MCW21" s="92"/>
      <c r="MCX21" s="92"/>
      <c r="MCY21" s="92"/>
      <c r="MCZ21" s="92"/>
      <c r="MDA21" s="92"/>
      <c r="MDB21" s="92"/>
      <c r="MDC21" s="92"/>
      <c r="MDD21" s="92"/>
      <c r="MDE21" s="92"/>
      <c r="MDF21" s="92"/>
      <c r="MDG21" s="92"/>
      <c r="MDH21" s="92"/>
      <c r="MDI21" s="92"/>
      <c r="MDJ21" s="92"/>
      <c r="MDK21" s="92"/>
      <c r="MDL21" s="92"/>
      <c r="MDM21" s="92"/>
      <c r="MDN21" s="92"/>
      <c r="MDO21" s="92"/>
      <c r="MDP21" s="92"/>
      <c r="MDQ21" s="92"/>
      <c r="MDR21" s="92"/>
      <c r="MDS21" s="92"/>
      <c r="MDT21" s="92"/>
      <c r="MDU21" s="92"/>
      <c r="MDV21" s="92"/>
      <c r="MDW21" s="92"/>
      <c r="MDX21" s="92"/>
      <c r="MDY21" s="92"/>
      <c r="MDZ21" s="92"/>
      <c r="MEA21" s="92"/>
      <c r="MEB21" s="92"/>
      <c r="MEC21" s="92"/>
      <c r="MED21" s="92"/>
      <c r="MEE21" s="92"/>
      <c r="MEF21" s="92"/>
      <c r="MEG21" s="92"/>
      <c r="MEH21" s="92"/>
      <c r="MEI21" s="92"/>
      <c r="MEJ21" s="92"/>
      <c r="MEK21" s="92"/>
      <c r="MEL21" s="92"/>
      <c r="MEM21" s="92"/>
      <c r="MEN21" s="92"/>
      <c r="MEO21" s="92"/>
      <c r="MEP21" s="92"/>
      <c r="MEQ21" s="92"/>
      <c r="MER21" s="92"/>
      <c r="MES21" s="92"/>
      <c r="MET21" s="92"/>
      <c r="MEU21" s="92"/>
      <c r="MEV21" s="92"/>
      <c r="MEW21" s="92"/>
      <c r="MEX21" s="92"/>
      <c r="MEY21" s="92"/>
      <c r="MEZ21" s="92"/>
      <c r="MFA21" s="92"/>
      <c r="MFB21" s="92"/>
      <c r="MFC21" s="92"/>
      <c r="MFD21" s="92"/>
      <c r="MFE21" s="92"/>
      <c r="MFF21" s="92"/>
      <c r="MFG21" s="92"/>
      <c r="MFH21" s="92"/>
      <c r="MFI21" s="92"/>
      <c r="MFJ21" s="92"/>
      <c r="MFK21" s="92"/>
      <c r="MFL21" s="92"/>
      <c r="MFM21" s="92"/>
      <c r="MFN21" s="92"/>
      <c r="MFO21" s="92"/>
      <c r="MFP21" s="92"/>
      <c r="MFQ21" s="92"/>
      <c r="MFR21" s="92"/>
      <c r="MFS21" s="92"/>
      <c r="MFT21" s="92"/>
      <c r="MFU21" s="92"/>
      <c r="MFV21" s="92"/>
      <c r="MFW21" s="92"/>
      <c r="MFX21" s="92"/>
      <c r="MFY21" s="92"/>
      <c r="MFZ21" s="92"/>
      <c r="MGA21" s="92"/>
      <c r="MGB21" s="92"/>
      <c r="MGC21" s="92"/>
      <c r="MGD21" s="92"/>
      <c r="MGE21" s="92"/>
      <c r="MGF21" s="92"/>
      <c r="MGG21" s="92"/>
      <c r="MGH21" s="92"/>
      <c r="MGI21" s="92"/>
      <c r="MGJ21" s="92"/>
      <c r="MGK21" s="92"/>
      <c r="MGL21" s="92"/>
      <c r="MGM21" s="92"/>
      <c r="MGN21" s="92"/>
      <c r="MGO21" s="92"/>
      <c r="MGP21" s="92"/>
      <c r="MGQ21" s="92"/>
      <c r="MGR21" s="92"/>
      <c r="MGS21" s="92"/>
      <c r="MGT21" s="92"/>
      <c r="MGU21" s="92"/>
      <c r="MGV21" s="92"/>
      <c r="MGW21" s="92"/>
      <c r="MGX21" s="92"/>
      <c r="MGY21" s="92"/>
      <c r="MGZ21" s="92"/>
      <c r="MHA21" s="92"/>
      <c r="MHB21" s="92"/>
      <c r="MHC21" s="92"/>
      <c r="MHD21" s="92"/>
      <c r="MHE21" s="92"/>
      <c r="MHF21" s="92"/>
      <c r="MHG21" s="92"/>
      <c r="MHH21" s="92"/>
      <c r="MHI21" s="92"/>
      <c r="MHJ21" s="92"/>
      <c r="MHK21" s="92"/>
      <c r="MHL21" s="92"/>
      <c r="MHM21" s="92"/>
      <c r="MHN21" s="92"/>
      <c r="MHO21" s="92"/>
      <c r="MHP21" s="92"/>
      <c r="MHQ21" s="92"/>
      <c r="MHR21" s="92"/>
      <c r="MHS21" s="92"/>
      <c r="MHT21" s="92"/>
      <c r="MHU21" s="92"/>
      <c r="MHV21" s="92"/>
      <c r="MHW21" s="92"/>
      <c r="MHX21" s="92"/>
      <c r="MHY21" s="92"/>
      <c r="MHZ21" s="92"/>
      <c r="MIA21" s="92"/>
      <c r="MIB21" s="92"/>
      <c r="MIC21" s="92"/>
      <c r="MID21" s="92"/>
      <c r="MIE21" s="92"/>
      <c r="MIF21" s="92"/>
      <c r="MIG21" s="92"/>
      <c r="MIH21" s="92"/>
      <c r="MII21" s="92"/>
      <c r="MIJ21" s="92"/>
      <c r="MIK21" s="92"/>
      <c r="MIL21" s="92"/>
      <c r="MIM21" s="92"/>
      <c r="MIN21" s="92"/>
      <c r="MIO21" s="92"/>
      <c r="MIP21" s="92"/>
      <c r="MIQ21" s="92"/>
      <c r="MIR21" s="92"/>
      <c r="MIS21" s="92"/>
      <c r="MIT21" s="92"/>
      <c r="MIU21" s="92"/>
      <c r="MIV21" s="92"/>
      <c r="MIW21" s="92"/>
      <c r="MIX21" s="92"/>
      <c r="MIY21" s="92"/>
      <c r="MIZ21" s="92"/>
      <c r="MJA21" s="92"/>
      <c r="MJB21" s="92"/>
      <c r="MJC21" s="92"/>
      <c r="MJD21" s="92"/>
      <c r="MJE21" s="92"/>
      <c r="MJF21" s="92"/>
      <c r="MJG21" s="92"/>
      <c r="MJH21" s="92"/>
      <c r="MJI21" s="92"/>
      <c r="MJJ21" s="92"/>
      <c r="MJK21" s="92"/>
      <c r="MJL21" s="92"/>
      <c r="MJM21" s="92"/>
      <c r="MJN21" s="92"/>
      <c r="MJO21" s="92"/>
      <c r="MJP21" s="92"/>
      <c r="MJQ21" s="92"/>
      <c r="MJR21" s="92"/>
      <c r="MJS21" s="92"/>
      <c r="MJT21" s="92"/>
      <c r="MJU21" s="92"/>
      <c r="MJV21" s="92"/>
      <c r="MJW21" s="92"/>
      <c r="MJX21" s="92"/>
      <c r="MJY21" s="92"/>
      <c r="MJZ21" s="92"/>
      <c r="MKA21" s="92"/>
      <c r="MKB21" s="92"/>
      <c r="MKC21" s="92"/>
      <c r="MKD21" s="92"/>
      <c r="MKE21" s="92"/>
      <c r="MKF21" s="92"/>
      <c r="MKG21" s="92"/>
      <c r="MKH21" s="92"/>
      <c r="MKI21" s="92"/>
      <c r="MKJ21" s="92"/>
      <c r="MKK21" s="92"/>
      <c r="MKL21" s="92"/>
      <c r="MKM21" s="92"/>
      <c r="MKN21" s="92"/>
      <c r="MKO21" s="92"/>
      <c r="MKP21" s="92"/>
      <c r="MKQ21" s="92"/>
      <c r="MKR21" s="92"/>
      <c r="MKS21" s="92"/>
      <c r="MKT21" s="92"/>
      <c r="MKU21" s="92"/>
      <c r="MKV21" s="92"/>
      <c r="MKW21" s="92"/>
      <c r="MKX21" s="92"/>
      <c r="MKY21" s="92"/>
      <c r="MKZ21" s="92"/>
      <c r="MLA21" s="92"/>
      <c r="MLB21" s="92"/>
      <c r="MLC21" s="92"/>
      <c r="MLD21" s="92"/>
      <c r="MLE21" s="92"/>
      <c r="MLF21" s="92"/>
      <c r="MLG21" s="92"/>
      <c r="MLH21" s="92"/>
      <c r="MLI21" s="92"/>
      <c r="MLJ21" s="92"/>
      <c r="MLK21" s="92"/>
      <c r="MLL21" s="92"/>
      <c r="MLM21" s="92"/>
      <c r="MLN21" s="92"/>
      <c r="MLO21" s="92"/>
      <c r="MLP21" s="92"/>
      <c r="MLQ21" s="92"/>
      <c r="MLR21" s="92"/>
      <c r="MLS21" s="92"/>
      <c r="MLT21" s="92"/>
      <c r="MLU21" s="92"/>
      <c r="MLV21" s="92"/>
      <c r="MLW21" s="92"/>
      <c r="MLX21" s="92"/>
      <c r="MLY21" s="92"/>
      <c r="MLZ21" s="92"/>
      <c r="MMA21" s="92"/>
      <c r="MMB21" s="92"/>
      <c r="MMC21" s="92"/>
      <c r="MMD21" s="92"/>
      <c r="MME21" s="92"/>
      <c r="MMF21" s="92"/>
      <c r="MMG21" s="92"/>
      <c r="MMH21" s="92"/>
      <c r="MMI21" s="92"/>
      <c r="MMJ21" s="92"/>
      <c r="MMK21" s="92"/>
      <c r="MML21" s="92"/>
      <c r="MMM21" s="92"/>
      <c r="MMN21" s="92"/>
      <c r="MMO21" s="92"/>
      <c r="MMP21" s="92"/>
      <c r="MMQ21" s="92"/>
      <c r="MMR21" s="92"/>
      <c r="MMS21" s="92"/>
      <c r="MMT21" s="92"/>
      <c r="MMU21" s="92"/>
      <c r="MMV21" s="92"/>
      <c r="MMW21" s="92"/>
      <c r="MMX21" s="92"/>
      <c r="MMY21" s="92"/>
      <c r="MMZ21" s="92"/>
      <c r="MNA21" s="92"/>
      <c r="MNB21" s="92"/>
      <c r="MNC21" s="92"/>
      <c r="MND21" s="92"/>
      <c r="MNE21" s="92"/>
      <c r="MNF21" s="92"/>
      <c r="MNG21" s="92"/>
      <c r="MNH21" s="92"/>
      <c r="MNI21" s="92"/>
      <c r="MNJ21" s="92"/>
      <c r="MNK21" s="92"/>
      <c r="MNL21" s="92"/>
      <c r="MNM21" s="92"/>
      <c r="MNN21" s="92"/>
      <c r="MNO21" s="92"/>
      <c r="MNP21" s="92"/>
      <c r="MNQ21" s="92"/>
      <c r="MNR21" s="92"/>
      <c r="MNS21" s="92"/>
      <c r="MNT21" s="92"/>
      <c r="MNU21" s="92"/>
      <c r="MNV21" s="92"/>
      <c r="MNW21" s="92"/>
      <c r="MNX21" s="92"/>
      <c r="MNY21" s="92"/>
      <c r="MNZ21" s="92"/>
      <c r="MOA21" s="92"/>
      <c r="MOB21" s="92"/>
      <c r="MOC21" s="92"/>
      <c r="MOD21" s="92"/>
      <c r="MOE21" s="92"/>
      <c r="MOF21" s="92"/>
      <c r="MOG21" s="92"/>
      <c r="MOH21" s="92"/>
      <c r="MOI21" s="92"/>
      <c r="MOJ21" s="92"/>
      <c r="MOK21" s="92"/>
      <c r="MOL21" s="92"/>
      <c r="MOM21" s="92"/>
      <c r="MON21" s="92"/>
      <c r="MOO21" s="92"/>
      <c r="MOP21" s="92"/>
      <c r="MOQ21" s="92"/>
      <c r="MOR21" s="92"/>
      <c r="MOS21" s="92"/>
      <c r="MOT21" s="92"/>
      <c r="MOU21" s="92"/>
      <c r="MOV21" s="92"/>
      <c r="MOW21" s="92"/>
      <c r="MOX21" s="92"/>
      <c r="MOY21" s="92"/>
      <c r="MOZ21" s="92"/>
      <c r="MPA21" s="92"/>
      <c r="MPB21" s="92"/>
      <c r="MPC21" s="92"/>
      <c r="MPD21" s="92"/>
      <c r="MPE21" s="92"/>
      <c r="MPF21" s="92"/>
      <c r="MPG21" s="92"/>
      <c r="MPH21" s="92"/>
      <c r="MPI21" s="92"/>
      <c r="MPJ21" s="92"/>
      <c r="MPK21" s="92"/>
      <c r="MPL21" s="92"/>
      <c r="MPM21" s="92"/>
      <c r="MPN21" s="92"/>
      <c r="MPO21" s="92"/>
      <c r="MPP21" s="92"/>
      <c r="MPQ21" s="92"/>
      <c r="MPR21" s="92"/>
      <c r="MPS21" s="92"/>
      <c r="MPT21" s="92"/>
      <c r="MPU21" s="92"/>
      <c r="MPV21" s="92"/>
      <c r="MPW21" s="92"/>
      <c r="MPX21" s="92"/>
      <c r="MPY21" s="92"/>
      <c r="MPZ21" s="92"/>
      <c r="MQA21" s="92"/>
      <c r="MQB21" s="92"/>
      <c r="MQC21" s="92"/>
      <c r="MQD21" s="92"/>
      <c r="MQE21" s="92"/>
      <c r="MQF21" s="92"/>
      <c r="MQG21" s="92"/>
      <c r="MQH21" s="92"/>
      <c r="MQI21" s="92"/>
      <c r="MQJ21" s="92"/>
      <c r="MQK21" s="92"/>
      <c r="MQL21" s="92"/>
      <c r="MQM21" s="92"/>
      <c r="MQN21" s="92"/>
      <c r="MQO21" s="92"/>
      <c r="MQP21" s="92"/>
      <c r="MQQ21" s="92"/>
      <c r="MQR21" s="92"/>
      <c r="MQS21" s="92"/>
      <c r="MQT21" s="92"/>
      <c r="MQU21" s="92"/>
      <c r="MQV21" s="92"/>
      <c r="MQW21" s="92"/>
      <c r="MQX21" s="92"/>
      <c r="MQY21" s="92"/>
      <c r="MQZ21" s="92"/>
      <c r="MRA21" s="92"/>
      <c r="MRB21" s="92"/>
      <c r="MRC21" s="92"/>
      <c r="MRD21" s="92"/>
      <c r="MRE21" s="92"/>
      <c r="MRF21" s="92"/>
      <c r="MRG21" s="92"/>
      <c r="MRH21" s="92"/>
      <c r="MRI21" s="92"/>
      <c r="MRJ21" s="92"/>
      <c r="MRK21" s="92"/>
      <c r="MRL21" s="92"/>
      <c r="MRM21" s="92"/>
      <c r="MRN21" s="92"/>
      <c r="MRO21" s="92"/>
      <c r="MRP21" s="92"/>
      <c r="MRQ21" s="92"/>
      <c r="MRR21" s="92"/>
      <c r="MRS21" s="92"/>
      <c r="MRT21" s="92"/>
      <c r="MRU21" s="92"/>
      <c r="MRV21" s="92"/>
      <c r="MRW21" s="92"/>
      <c r="MRX21" s="92"/>
      <c r="MRY21" s="92"/>
      <c r="MRZ21" s="92"/>
      <c r="MSA21" s="92"/>
      <c r="MSB21" s="92"/>
      <c r="MSC21" s="92"/>
      <c r="MSD21" s="92"/>
      <c r="MSE21" s="92"/>
      <c r="MSF21" s="92"/>
      <c r="MSG21" s="92"/>
      <c r="MSH21" s="92"/>
      <c r="MSI21" s="92"/>
      <c r="MSJ21" s="92"/>
      <c r="MSK21" s="92"/>
      <c r="MSL21" s="92"/>
      <c r="MSM21" s="92"/>
      <c r="MSN21" s="92"/>
      <c r="MSO21" s="92"/>
      <c r="MSP21" s="92"/>
      <c r="MSQ21" s="92"/>
      <c r="MSR21" s="92"/>
      <c r="MSS21" s="92"/>
      <c r="MST21" s="92"/>
      <c r="MSU21" s="92"/>
      <c r="MSV21" s="92"/>
      <c r="MSW21" s="92"/>
      <c r="MSX21" s="92"/>
      <c r="MSY21" s="92"/>
      <c r="MSZ21" s="92"/>
      <c r="MTA21" s="92"/>
      <c r="MTB21" s="92"/>
      <c r="MTC21" s="92"/>
      <c r="MTD21" s="92"/>
      <c r="MTE21" s="92"/>
      <c r="MTF21" s="92"/>
      <c r="MTG21" s="92"/>
      <c r="MTH21" s="92"/>
      <c r="MTI21" s="92"/>
      <c r="MTJ21" s="92"/>
      <c r="MTK21" s="92"/>
      <c r="MTL21" s="92"/>
      <c r="MTM21" s="92"/>
      <c r="MTN21" s="92"/>
      <c r="MTO21" s="92"/>
      <c r="MTP21" s="92"/>
      <c r="MTQ21" s="92"/>
      <c r="MTR21" s="92"/>
      <c r="MTS21" s="92"/>
      <c r="MTT21" s="92"/>
      <c r="MTU21" s="92"/>
      <c r="MTV21" s="92"/>
      <c r="MTW21" s="92"/>
      <c r="MTX21" s="92"/>
      <c r="MTY21" s="92"/>
      <c r="MTZ21" s="92"/>
      <c r="MUA21" s="92"/>
      <c r="MUB21" s="92"/>
      <c r="MUC21" s="92"/>
      <c r="MUD21" s="92"/>
      <c r="MUE21" s="92"/>
      <c r="MUF21" s="92"/>
      <c r="MUG21" s="92"/>
      <c r="MUH21" s="92"/>
      <c r="MUI21" s="92"/>
      <c r="MUJ21" s="92"/>
      <c r="MUK21" s="92"/>
      <c r="MUL21" s="92"/>
      <c r="MUM21" s="92"/>
      <c r="MUN21" s="92"/>
      <c r="MUO21" s="92"/>
      <c r="MUP21" s="92"/>
      <c r="MUQ21" s="92"/>
      <c r="MUR21" s="92"/>
      <c r="MUS21" s="92"/>
      <c r="MUT21" s="92"/>
      <c r="MUU21" s="92"/>
      <c r="MUV21" s="92"/>
      <c r="MUW21" s="92"/>
      <c r="MUX21" s="92"/>
      <c r="MUY21" s="92"/>
      <c r="MUZ21" s="92"/>
      <c r="MVA21" s="92"/>
      <c r="MVB21" s="92"/>
      <c r="MVC21" s="92"/>
      <c r="MVD21" s="92"/>
      <c r="MVE21" s="92"/>
      <c r="MVF21" s="92"/>
      <c r="MVG21" s="92"/>
      <c r="MVH21" s="92"/>
      <c r="MVI21" s="92"/>
      <c r="MVJ21" s="92"/>
      <c r="MVK21" s="92"/>
      <c r="MVL21" s="92"/>
      <c r="MVM21" s="92"/>
      <c r="MVN21" s="92"/>
      <c r="MVO21" s="92"/>
      <c r="MVP21" s="92"/>
      <c r="MVQ21" s="92"/>
      <c r="MVR21" s="92"/>
      <c r="MVS21" s="92"/>
      <c r="MVT21" s="92"/>
      <c r="MVU21" s="92"/>
      <c r="MVV21" s="92"/>
      <c r="MVW21" s="92"/>
      <c r="MVX21" s="92"/>
      <c r="MVY21" s="92"/>
      <c r="MVZ21" s="92"/>
      <c r="MWA21" s="92"/>
      <c r="MWB21" s="92"/>
      <c r="MWC21" s="92"/>
      <c r="MWD21" s="92"/>
      <c r="MWE21" s="92"/>
      <c r="MWF21" s="92"/>
      <c r="MWG21" s="92"/>
      <c r="MWH21" s="92"/>
      <c r="MWI21" s="92"/>
      <c r="MWJ21" s="92"/>
      <c r="MWK21" s="92"/>
      <c r="MWL21" s="92"/>
      <c r="MWM21" s="92"/>
      <c r="MWN21" s="92"/>
      <c r="MWO21" s="92"/>
      <c r="MWP21" s="92"/>
      <c r="MWQ21" s="92"/>
      <c r="MWR21" s="92"/>
      <c r="MWS21" s="92"/>
      <c r="MWT21" s="92"/>
      <c r="MWU21" s="92"/>
      <c r="MWV21" s="92"/>
      <c r="MWW21" s="92"/>
      <c r="MWX21" s="92"/>
      <c r="MWY21" s="92"/>
      <c r="MWZ21" s="92"/>
      <c r="MXA21" s="92"/>
      <c r="MXB21" s="92"/>
      <c r="MXC21" s="92"/>
      <c r="MXD21" s="92"/>
      <c r="MXE21" s="92"/>
      <c r="MXF21" s="92"/>
      <c r="MXG21" s="92"/>
      <c r="MXH21" s="92"/>
      <c r="MXI21" s="92"/>
      <c r="MXJ21" s="92"/>
      <c r="MXK21" s="92"/>
      <c r="MXL21" s="92"/>
      <c r="MXM21" s="92"/>
      <c r="MXN21" s="92"/>
      <c r="MXO21" s="92"/>
      <c r="MXP21" s="92"/>
      <c r="MXQ21" s="92"/>
      <c r="MXR21" s="92"/>
      <c r="MXS21" s="92"/>
      <c r="MXT21" s="92"/>
      <c r="MXU21" s="92"/>
      <c r="MXV21" s="92"/>
      <c r="MXW21" s="92"/>
      <c r="MXX21" s="92"/>
      <c r="MXY21" s="92"/>
      <c r="MXZ21" s="92"/>
      <c r="MYA21" s="92"/>
      <c r="MYB21" s="92"/>
      <c r="MYC21" s="92"/>
      <c r="MYD21" s="92"/>
      <c r="MYE21" s="92"/>
      <c r="MYF21" s="92"/>
      <c r="MYG21" s="92"/>
      <c r="MYH21" s="92"/>
      <c r="MYI21" s="92"/>
      <c r="MYJ21" s="92"/>
      <c r="MYK21" s="92"/>
      <c r="MYL21" s="92"/>
      <c r="MYM21" s="92"/>
      <c r="MYN21" s="92"/>
      <c r="MYO21" s="92"/>
      <c r="MYP21" s="92"/>
      <c r="MYQ21" s="92"/>
      <c r="MYR21" s="92"/>
      <c r="MYS21" s="92"/>
      <c r="MYT21" s="92"/>
      <c r="MYU21" s="92"/>
      <c r="MYV21" s="92"/>
      <c r="MYW21" s="92"/>
      <c r="MYX21" s="92"/>
      <c r="MYY21" s="92"/>
      <c r="MYZ21" s="92"/>
      <c r="MZA21" s="92"/>
      <c r="MZB21" s="92"/>
      <c r="MZC21" s="92"/>
      <c r="MZD21" s="92"/>
      <c r="MZE21" s="92"/>
      <c r="MZF21" s="92"/>
      <c r="MZG21" s="92"/>
      <c r="MZH21" s="92"/>
      <c r="MZI21" s="92"/>
      <c r="MZJ21" s="92"/>
      <c r="MZK21" s="92"/>
      <c r="MZL21" s="92"/>
      <c r="MZM21" s="92"/>
      <c r="MZN21" s="92"/>
      <c r="MZO21" s="92"/>
      <c r="MZP21" s="92"/>
      <c r="MZQ21" s="92"/>
      <c r="MZR21" s="92"/>
      <c r="MZS21" s="92"/>
      <c r="MZT21" s="92"/>
      <c r="MZU21" s="92"/>
      <c r="MZV21" s="92"/>
      <c r="MZW21" s="92"/>
      <c r="MZX21" s="92"/>
      <c r="MZY21" s="92"/>
      <c r="MZZ21" s="92"/>
      <c r="NAA21" s="92"/>
      <c r="NAB21" s="92"/>
      <c r="NAC21" s="92"/>
      <c r="NAD21" s="92"/>
      <c r="NAE21" s="92"/>
      <c r="NAF21" s="92"/>
      <c r="NAG21" s="92"/>
      <c r="NAH21" s="92"/>
      <c r="NAI21" s="92"/>
      <c r="NAJ21" s="92"/>
      <c r="NAK21" s="92"/>
      <c r="NAL21" s="92"/>
      <c r="NAM21" s="92"/>
      <c r="NAN21" s="92"/>
      <c r="NAO21" s="92"/>
      <c r="NAP21" s="92"/>
      <c r="NAQ21" s="92"/>
      <c r="NAR21" s="92"/>
      <c r="NAS21" s="92"/>
      <c r="NAT21" s="92"/>
      <c r="NAU21" s="92"/>
      <c r="NAV21" s="92"/>
      <c r="NAW21" s="92"/>
      <c r="NAX21" s="92"/>
      <c r="NAY21" s="92"/>
      <c r="NAZ21" s="92"/>
      <c r="NBA21" s="92"/>
      <c r="NBB21" s="92"/>
      <c r="NBC21" s="92"/>
      <c r="NBD21" s="92"/>
      <c r="NBE21" s="92"/>
      <c r="NBF21" s="92"/>
      <c r="NBG21" s="92"/>
      <c r="NBH21" s="92"/>
      <c r="NBI21" s="92"/>
      <c r="NBJ21" s="92"/>
      <c r="NBK21" s="92"/>
      <c r="NBL21" s="92"/>
      <c r="NBM21" s="92"/>
      <c r="NBN21" s="92"/>
      <c r="NBO21" s="92"/>
      <c r="NBP21" s="92"/>
      <c r="NBQ21" s="92"/>
      <c r="NBR21" s="92"/>
      <c r="NBS21" s="92"/>
      <c r="NBT21" s="92"/>
      <c r="NBU21" s="92"/>
      <c r="NBV21" s="92"/>
      <c r="NBW21" s="92"/>
      <c r="NBX21" s="92"/>
      <c r="NBY21" s="92"/>
      <c r="NBZ21" s="92"/>
      <c r="NCA21" s="92"/>
      <c r="NCB21" s="92"/>
      <c r="NCC21" s="92"/>
      <c r="NCD21" s="92"/>
      <c r="NCE21" s="92"/>
      <c r="NCF21" s="92"/>
      <c r="NCG21" s="92"/>
      <c r="NCH21" s="92"/>
      <c r="NCI21" s="92"/>
      <c r="NCJ21" s="92"/>
      <c r="NCK21" s="92"/>
      <c r="NCL21" s="92"/>
      <c r="NCM21" s="92"/>
      <c r="NCN21" s="92"/>
      <c r="NCO21" s="92"/>
      <c r="NCP21" s="92"/>
      <c r="NCQ21" s="92"/>
      <c r="NCR21" s="92"/>
      <c r="NCS21" s="92"/>
      <c r="NCT21" s="92"/>
      <c r="NCU21" s="92"/>
      <c r="NCV21" s="92"/>
      <c r="NCW21" s="92"/>
      <c r="NCX21" s="92"/>
      <c r="NCY21" s="92"/>
      <c r="NCZ21" s="92"/>
      <c r="NDA21" s="92"/>
      <c r="NDB21" s="92"/>
      <c r="NDC21" s="92"/>
      <c r="NDD21" s="92"/>
      <c r="NDE21" s="92"/>
      <c r="NDF21" s="92"/>
      <c r="NDG21" s="92"/>
      <c r="NDH21" s="92"/>
      <c r="NDI21" s="92"/>
      <c r="NDJ21" s="92"/>
      <c r="NDK21" s="92"/>
      <c r="NDL21" s="92"/>
      <c r="NDM21" s="92"/>
      <c r="NDN21" s="92"/>
      <c r="NDO21" s="92"/>
      <c r="NDP21" s="92"/>
      <c r="NDQ21" s="92"/>
      <c r="NDR21" s="92"/>
      <c r="NDS21" s="92"/>
      <c r="NDT21" s="92"/>
      <c r="NDU21" s="92"/>
      <c r="NDV21" s="92"/>
      <c r="NDW21" s="92"/>
      <c r="NDX21" s="92"/>
      <c r="NDY21" s="92"/>
      <c r="NDZ21" s="92"/>
      <c r="NEA21" s="92"/>
      <c r="NEB21" s="92"/>
      <c r="NEC21" s="92"/>
      <c r="NED21" s="92"/>
      <c r="NEE21" s="92"/>
      <c r="NEF21" s="92"/>
      <c r="NEG21" s="92"/>
      <c r="NEH21" s="92"/>
      <c r="NEI21" s="92"/>
      <c r="NEJ21" s="92"/>
      <c r="NEK21" s="92"/>
      <c r="NEL21" s="92"/>
      <c r="NEM21" s="92"/>
      <c r="NEN21" s="92"/>
      <c r="NEO21" s="92"/>
      <c r="NEP21" s="92"/>
      <c r="NEQ21" s="92"/>
      <c r="NER21" s="92"/>
      <c r="NES21" s="92"/>
      <c r="NET21" s="92"/>
      <c r="NEU21" s="92"/>
      <c r="NEV21" s="92"/>
      <c r="NEW21" s="92"/>
      <c r="NEX21" s="92"/>
      <c r="NEY21" s="92"/>
      <c r="NEZ21" s="92"/>
      <c r="NFA21" s="92"/>
      <c r="NFB21" s="92"/>
      <c r="NFC21" s="92"/>
      <c r="NFD21" s="92"/>
      <c r="NFE21" s="92"/>
      <c r="NFF21" s="92"/>
      <c r="NFG21" s="92"/>
      <c r="NFH21" s="92"/>
      <c r="NFI21" s="92"/>
      <c r="NFJ21" s="92"/>
      <c r="NFK21" s="92"/>
      <c r="NFL21" s="92"/>
      <c r="NFM21" s="92"/>
      <c r="NFN21" s="92"/>
      <c r="NFO21" s="92"/>
      <c r="NFP21" s="92"/>
      <c r="NFQ21" s="92"/>
      <c r="NFR21" s="92"/>
      <c r="NFS21" s="92"/>
      <c r="NFT21" s="92"/>
      <c r="NFU21" s="92"/>
      <c r="NFV21" s="92"/>
      <c r="NFW21" s="92"/>
      <c r="NFX21" s="92"/>
      <c r="NFY21" s="92"/>
      <c r="NFZ21" s="92"/>
      <c r="NGA21" s="92"/>
      <c r="NGB21" s="92"/>
      <c r="NGC21" s="92"/>
      <c r="NGD21" s="92"/>
      <c r="NGE21" s="92"/>
      <c r="NGF21" s="92"/>
      <c r="NGG21" s="92"/>
      <c r="NGH21" s="92"/>
      <c r="NGI21" s="92"/>
      <c r="NGJ21" s="92"/>
      <c r="NGK21" s="92"/>
      <c r="NGL21" s="92"/>
      <c r="NGM21" s="92"/>
      <c r="NGN21" s="92"/>
      <c r="NGO21" s="92"/>
      <c r="NGP21" s="92"/>
      <c r="NGQ21" s="92"/>
      <c r="NGR21" s="92"/>
      <c r="NGS21" s="92"/>
      <c r="NGT21" s="92"/>
      <c r="NGU21" s="92"/>
      <c r="NGV21" s="92"/>
      <c r="NGW21" s="92"/>
      <c r="NGX21" s="92"/>
      <c r="NGY21" s="92"/>
      <c r="NGZ21" s="92"/>
      <c r="NHA21" s="92"/>
      <c r="NHB21" s="92"/>
      <c r="NHC21" s="92"/>
      <c r="NHD21" s="92"/>
      <c r="NHE21" s="92"/>
      <c r="NHF21" s="92"/>
      <c r="NHG21" s="92"/>
      <c r="NHH21" s="92"/>
      <c r="NHI21" s="92"/>
      <c r="NHJ21" s="92"/>
      <c r="NHK21" s="92"/>
      <c r="NHL21" s="92"/>
      <c r="NHM21" s="92"/>
      <c r="NHN21" s="92"/>
      <c r="NHO21" s="92"/>
      <c r="NHP21" s="92"/>
      <c r="NHQ21" s="92"/>
      <c r="NHR21" s="92"/>
      <c r="NHS21" s="92"/>
      <c r="NHT21" s="92"/>
      <c r="NHU21" s="92"/>
      <c r="NHV21" s="92"/>
      <c r="NHW21" s="92"/>
      <c r="NHX21" s="92"/>
      <c r="NHY21" s="92"/>
      <c r="NHZ21" s="92"/>
      <c r="NIA21" s="92"/>
      <c r="NIB21" s="92"/>
      <c r="NIC21" s="92"/>
      <c r="NID21" s="92"/>
      <c r="NIE21" s="92"/>
      <c r="NIF21" s="92"/>
      <c r="NIG21" s="92"/>
      <c r="NIH21" s="92"/>
      <c r="NII21" s="92"/>
      <c r="NIJ21" s="92"/>
      <c r="NIK21" s="92"/>
      <c r="NIL21" s="92"/>
      <c r="NIM21" s="92"/>
      <c r="NIN21" s="92"/>
      <c r="NIO21" s="92"/>
      <c r="NIP21" s="92"/>
      <c r="NIQ21" s="92"/>
      <c r="NIR21" s="92"/>
      <c r="NIS21" s="92"/>
      <c r="NIT21" s="92"/>
      <c r="NIU21" s="92"/>
      <c r="NIV21" s="92"/>
      <c r="NIW21" s="92"/>
      <c r="NIX21" s="92"/>
      <c r="NIY21" s="92"/>
      <c r="NIZ21" s="92"/>
      <c r="NJA21" s="92"/>
      <c r="NJB21" s="92"/>
      <c r="NJC21" s="92"/>
      <c r="NJD21" s="92"/>
      <c r="NJE21" s="92"/>
      <c r="NJF21" s="92"/>
      <c r="NJG21" s="92"/>
      <c r="NJH21" s="92"/>
      <c r="NJI21" s="92"/>
      <c r="NJJ21" s="92"/>
      <c r="NJK21" s="92"/>
      <c r="NJL21" s="92"/>
      <c r="NJM21" s="92"/>
      <c r="NJN21" s="92"/>
      <c r="NJO21" s="92"/>
      <c r="NJP21" s="92"/>
      <c r="NJQ21" s="92"/>
      <c r="NJR21" s="92"/>
      <c r="NJS21" s="92"/>
      <c r="NJT21" s="92"/>
      <c r="NJU21" s="92"/>
      <c r="NJV21" s="92"/>
      <c r="NJW21" s="92"/>
      <c r="NJX21" s="92"/>
      <c r="NJY21" s="92"/>
      <c r="NJZ21" s="92"/>
      <c r="NKA21" s="92"/>
      <c r="NKB21" s="92"/>
      <c r="NKC21" s="92"/>
      <c r="NKD21" s="92"/>
      <c r="NKE21" s="92"/>
      <c r="NKF21" s="92"/>
      <c r="NKG21" s="92"/>
      <c r="NKH21" s="92"/>
      <c r="NKI21" s="92"/>
      <c r="NKJ21" s="92"/>
      <c r="NKK21" s="92"/>
      <c r="NKL21" s="92"/>
      <c r="NKM21" s="92"/>
      <c r="NKN21" s="92"/>
      <c r="NKO21" s="92"/>
      <c r="NKP21" s="92"/>
      <c r="NKQ21" s="92"/>
      <c r="NKR21" s="92"/>
      <c r="NKS21" s="92"/>
      <c r="NKT21" s="92"/>
      <c r="NKU21" s="92"/>
      <c r="NKV21" s="92"/>
      <c r="NKW21" s="92"/>
      <c r="NKX21" s="92"/>
      <c r="NKY21" s="92"/>
      <c r="NKZ21" s="92"/>
      <c r="NLA21" s="92"/>
      <c r="NLB21" s="92"/>
      <c r="NLC21" s="92"/>
      <c r="NLD21" s="92"/>
      <c r="NLE21" s="92"/>
      <c r="NLF21" s="92"/>
      <c r="NLG21" s="92"/>
      <c r="NLH21" s="92"/>
      <c r="NLI21" s="92"/>
      <c r="NLJ21" s="92"/>
      <c r="NLK21" s="92"/>
      <c r="NLL21" s="92"/>
      <c r="NLM21" s="92"/>
      <c r="NLN21" s="92"/>
      <c r="NLO21" s="92"/>
      <c r="NLP21" s="92"/>
      <c r="NLQ21" s="92"/>
      <c r="NLR21" s="92"/>
      <c r="NLS21" s="92"/>
      <c r="NLT21" s="92"/>
      <c r="NLU21" s="92"/>
      <c r="NLV21" s="92"/>
      <c r="NLW21" s="92"/>
      <c r="NLX21" s="92"/>
      <c r="NLY21" s="92"/>
      <c r="NLZ21" s="92"/>
      <c r="NMA21" s="92"/>
      <c r="NMB21" s="92"/>
      <c r="NMC21" s="92"/>
      <c r="NMD21" s="92"/>
      <c r="NME21" s="92"/>
      <c r="NMF21" s="92"/>
      <c r="NMG21" s="92"/>
      <c r="NMH21" s="92"/>
      <c r="NMI21" s="92"/>
      <c r="NMJ21" s="92"/>
      <c r="NMK21" s="92"/>
      <c r="NML21" s="92"/>
      <c r="NMM21" s="92"/>
      <c r="NMN21" s="92"/>
      <c r="NMO21" s="92"/>
      <c r="NMP21" s="92"/>
      <c r="NMQ21" s="92"/>
      <c r="NMR21" s="92"/>
      <c r="NMS21" s="92"/>
      <c r="NMT21" s="92"/>
      <c r="NMU21" s="92"/>
      <c r="NMV21" s="92"/>
      <c r="NMW21" s="92"/>
      <c r="NMX21" s="92"/>
      <c r="NMY21" s="92"/>
      <c r="NMZ21" s="92"/>
      <c r="NNA21" s="92"/>
      <c r="NNB21" s="92"/>
      <c r="NNC21" s="92"/>
      <c r="NND21" s="92"/>
      <c r="NNE21" s="92"/>
      <c r="NNF21" s="92"/>
      <c r="NNG21" s="92"/>
      <c r="NNH21" s="92"/>
      <c r="NNI21" s="92"/>
      <c r="NNJ21" s="92"/>
      <c r="NNK21" s="92"/>
      <c r="NNL21" s="92"/>
      <c r="NNM21" s="92"/>
      <c r="NNN21" s="92"/>
      <c r="NNO21" s="92"/>
      <c r="NNP21" s="92"/>
      <c r="NNQ21" s="92"/>
      <c r="NNR21" s="92"/>
      <c r="NNS21" s="92"/>
      <c r="NNT21" s="92"/>
      <c r="NNU21" s="92"/>
      <c r="NNV21" s="92"/>
      <c r="NNW21" s="92"/>
      <c r="NNX21" s="92"/>
      <c r="NNY21" s="92"/>
      <c r="NNZ21" s="92"/>
      <c r="NOA21" s="92"/>
      <c r="NOB21" s="92"/>
      <c r="NOC21" s="92"/>
      <c r="NOD21" s="92"/>
      <c r="NOE21" s="92"/>
      <c r="NOF21" s="92"/>
      <c r="NOG21" s="92"/>
      <c r="NOH21" s="92"/>
      <c r="NOI21" s="92"/>
      <c r="NOJ21" s="92"/>
      <c r="NOK21" s="92"/>
      <c r="NOL21" s="92"/>
      <c r="NOM21" s="92"/>
      <c r="NON21" s="92"/>
      <c r="NOO21" s="92"/>
      <c r="NOP21" s="92"/>
      <c r="NOQ21" s="92"/>
      <c r="NOR21" s="92"/>
      <c r="NOS21" s="92"/>
      <c r="NOT21" s="92"/>
      <c r="NOU21" s="92"/>
      <c r="NOV21" s="92"/>
      <c r="NOW21" s="92"/>
      <c r="NOX21" s="92"/>
      <c r="NOY21" s="92"/>
      <c r="NOZ21" s="92"/>
      <c r="NPA21" s="92"/>
      <c r="NPB21" s="92"/>
      <c r="NPC21" s="92"/>
      <c r="NPD21" s="92"/>
      <c r="NPE21" s="92"/>
      <c r="NPF21" s="92"/>
      <c r="NPG21" s="92"/>
      <c r="NPH21" s="92"/>
      <c r="NPI21" s="92"/>
      <c r="NPJ21" s="92"/>
      <c r="NPK21" s="92"/>
      <c r="NPL21" s="92"/>
      <c r="NPM21" s="92"/>
      <c r="NPN21" s="92"/>
      <c r="NPO21" s="92"/>
      <c r="NPP21" s="92"/>
      <c r="NPQ21" s="92"/>
      <c r="NPR21" s="92"/>
      <c r="NPS21" s="92"/>
      <c r="NPT21" s="92"/>
      <c r="NPU21" s="92"/>
      <c r="NPV21" s="92"/>
      <c r="NPW21" s="92"/>
      <c r="NPX21" s="92"/>
      <c r="NPY21" s="92"/>
      <c r="NPZ21" s="92"/>
      <c r="NQA21" s="92"/>
      <c r="NQB21" s="92"/>
      <c r="NQC21" s="92"/>
      <c r="NQD21" s="92"/>
      <c r="NQE21" s="92"/>
      <c r="NQF21" s="92"/>
      <c r="NQG21" s="92"/>
      <c r="NQH21" s="92"/>
      <c r="NQI21" s="92"/>
      <c r="NQJ21" s="92"/>
      <c r="NQK21" s="92"/>
      <c r="NQL21" s="92"/>
      <c r="NQM21" s="92"/>
      <c r="NQN21" s="92"/>
      <c r="NQO21" s="92"/>
      <c r="NQP21" s="92"/>
      <c r="NQQ21" s="92"/>
      <c r="NQR21" s="92"/>
      <c r="NQS21" s="92"/>
      <c r="NQT21" s="92"/>
      <c r="NQU21" s="92"/>
      <c r="NQV21" s="92"/>
      <c r="NQW21" s="92"/>
      <c r="NQX21" s="92"/>
      <c r="NQY21" s="92"/>
      <c r="NQZ21" s="92"/>
      <c r="NRA21" s="92"/>
      <c r="NRB21" s="92"/>
      <c r="NRC21" s="92"/>
      <c r="NRD21" s="92"/>
      <c r="NRE21" s="92"/>
      <c r="NRF21" s="92"/>
      <c r="NRG21" s="92"/>
      <c r="NRH21" s="92"/>
      <c r="NRI21" s="92"/>
      <c r="NRJ21" s="92"/>
      <c r="NRK21" s="92"/>
      <c r="NRL21" s="92"/>
      <c r="NRM21" s="92"/>
      <c r="NRN21" s="92"/>
      <c r="NRO21" s="92"/>
      <c r="NRP21" s="92"/>
      <c r="NRQ21" s="92"/>
      <c r="NRR21" s="92"/>
      <c r="NRS21" s="92"/>
      <c r="NRT21" s="92"/>
      <c r="NRU21" s="92"/>
      <c r="NRV21" s="92"/>
      <c r="NRW21" s="92"/>
      <c r="NRX21" s="92"/>
      <c r="NRY21" s="92"/>
      <c r="NRZ21" s="92"/>
      <c r="NSA21" s="92"/>
      <c r="NSB21" s="92"/>
      <c r="NSC21" s="92"/>
      <c r="NSD21" s="92"/>
      <c r="NSE21" s="92"/>
      <c r="NSF21" s="92"/>
      <c r="NSG21" s="92"/>
      <c r="NSH21" s="92"/>
      <c r="NSI21" s="92"/>
      <c r="NSJ21" s="92"/>
      <c r="NSK21" s="92"/>
      <c r="NSL21" s="92"/>
      <c r="NSM21" s="92"/>
      <c r="NSN21" s="92"/>
      <c r="NSO21" s="92"/>
      <c r="NSP21" s="92"/>
      <c r="NSQ21" s="92"/>
      <c r="NSR21" s="92"/>
      <c r="NSS21" s="92"/>
      <c r="NST21" s="92"/>
      <c r="NSU21" s="92"/>
      <c r="NSV21" s="92"/>
      <c r="NSW21" s="92"/>
      <c r="NSX21" s="92"/>
      <c r="NSY21" s="92"/>
      <c r="NSZ21" s="92"/>
      <c r="NTA21" s="92"/>
      <c r="NTB21" s="92"/>
      <c r="NTC21" s="92"/>
      <c r="NTD21" s="92"/>
      <c r="NTE21" s="92"/>
      <c r="NTF21" s="92"/>
      <c r="NTG21" s="92"/>
      <c r="NTH21" s="92"/>
      <c r="NTI21" s="92"/>
      <c r="NTJ21" s="92"/>
      <c r="NTK21" s="92"/>
      <c r="NTL21" s="92"/>
      <c r="NTM21" s="92"/>
      <c r="NTN21" s="92"/>
      <c r="NTO21" s="92"/>
      <c r="NTP21" s="92"/>
      <c r="NTQ21" s="92"/>
      <c r="NTR21" s="92"/>
      <c r="NTS21" s="92"/>
      <c r="NTT21" s="92"/>
      <c r="NTU21" s="92"/>
      <c r="NTV21" s="92"/>
      <c r="NTW21" s="92"/>
      <c r="NTX21" s="92"/>
      <c r="NTY21" s="92"/>
      <c r="NTZ21" s="92"/>
      <c r="NUA21" s="92"/>
      <c r="NUB21" s="92"/>
      <c r="NUC21" s="92"/>
      <c r="NUD21" s="92"/>
      <c r="NUE21" s="92"/>
      <c r="NUF21" s="92"/>
      <c r="NUG21" s="92"/>
      <c r="NUH21" s="92"/>
      <c r="NUI21" s="92"/>
      <c r="NUJ21" s="92"/>
      <c r="NUK21" s="92"/>
      <c r="NUL21" s="92"/>
      <c r="NUM21" s="92"/>
      <c r="NUN21" s="92"/>
      <c r="NUO21" s="92"/>
      <c r="NUP21" s="92"/>
      <c r="NUQ21" s="92"/>
      <c r="NUR21" s="92"/>
      <c r="NUS21" s="92"/>
      <c r="NUT21" s="92"/>
      <c r="NUU21" s="92"/>
      <c r="NUV21" s="92"/>
      <c r="NUW21" s="92"/>
      <c r="NUX21" s="92"/>
      <c r="NUY21" s="92"/>
      <c r="NUZ21" s="92"/>
      <c r="NVA21" s="92"/>
      <c r="NVB21" s="92"/>
      <c r="NVC21" s="92"/>
      <c r="NVD21" s="92"/>
      <c r="NVE21" s="92"/>
      <c r="NVF21" s="92"/>
      <c r="NVG21" s="92"/>
      <c r="NVH21" s="92"/>
      <c r="NVI21" s="92"/>
      <c r="NVJ21" s="92"/>
      <c r="NVK21" s="92"/>
      <c r="NVL21" s="92"/>
      <c r="NVM21" s="92"/>
      <c r="NVN21" s="92"/>
      <c r="NVO21" s="92"/>
      <c r="NVP21" s="92"/>
      <c r="NVQ21" s="92"/>
      <c r="NVR21" s="92"/>
      <c r="NVS21" s="92"/>
      <c r="NVT21" s="92"/>
      <c r="NVU21" s="92"/>
      <c r="NVV21" s="92"/>
      <c r="NVW21" s="92"/>
      <c r="NVX21" s="92"/>
      <c r="NVY21" s="92"/>
      <c r="NVZ21" s="92"/>
      <c r="NWA21" s="92"/>
      <c r="NWB21" s="92"/>
      <c r="NWC21" s="92"/>
      <c r="NWD21" s="92"/>
      <c r="NWE21" s="92"/>
      <c r="NWF21" s="92"/>
      <c r="NWG21" s="92"/>
      <c r="NWH21" s="92"/>
      <c r="NWI21" s="92"/>
      <c r="NWJ21" s="92"/>
      <c r="NWK21" s="92"/>
      <c r="NWL21" s="92"/>
      <c r="NWM21" s="92"/>
      <c r="NWN21" s="92"/>
      <c r="NWO21" s="92"/>
      <c r="NWP21" s="92"/>
      <c r="NWQ21" s="92"/>
      <c r="NWR21" s="92"/>
      <c r="NWS21" s="92"/>
      <c r="NWT21" s="92"/>
      <c r="NWU21" s="92"/>
      <c r="NWV21" s="92"/>
      <c r="NWW21" s="92"/>
      <c r="NWX21" s="92"/>
      <c r="NWY21" s="92"/>
      <c r="NWZ21" s="92"/>
      <c r="NXA21" s="92"/>
      <c r="NXB21" s="92"/>
      <c r="NXC21" s="92"/>
      <c r="NXD21" s="92"/>
      <c r="NXE21" s="92"/>
      <c r="NXF21" s="92"/>
      <c r="NXG21" s="92"/>
      <c r="NXH21" s="92"/>
      <c r="NXI21" s="92"/>
      <c r="NXJ21" s="92"/>
      <c r="NXK21" s="92"/>
      <c r="NXL21" s="92"/>
      <c r="NXM21" s="92"/>
      <c r="NXN21" s="92"/>
      <c r="NXO21" s="92"/>
      <c r="NXP21" s="92"/>
      <c r="NXQ21" s="92"/>
      <c r="NXR21" s="92"/>
      <c r="NXS21" s="92"/>
      <c r="NXT21" s="92"/>
      <c r="NXU21" s="92"/>
      <c r="NXV21" s="92"/>
      <c r="NXW21" s="92"/>
      <c r="NXX21" s="92"/>
      <c r="NXY21" s="92"/>
      <c r="NXZ21" s="92"/>
      <c r="NYA21" s="92"/>
      <c r="NYB21" s="92"/>
      <c r="NYC21" s="92"/>
      <c r="NYD21" s="92"/>
      <c r="NYE21" s="92"/>
      <c r="NYF21" s="92"/>
      <c r="NYG21" s="92"/>
      <c r="NYH21" s="92"/>
      <c r="NYI21" s="92"/>
      <c r="NYJ21" s="92"/>
      <c r="NYK21" s="92"/>
      <c r="NYL21" s="92"/>
      <c r="NYM21" s="92"/>
      <c r="NYN21" s="92"/>
      <c r="NYO21" s="92"/>
      <c r="NYP21" s="92"/>
      <c r="NYQ21" s="92"/>
      <c r="NYR21" s="92"/>
      <c r="NYS21" s="92"/>
      <c r="NYT21" s="92"/>
      <c r="NYU21" s="92"/>
      <c r="NYV21" s="92"/>
      <c r="NYW21" s="92"/>
      <c r="NYX21" s="92"/>
      <c r="NYY21" s="92"/>
      <c r="NYZ21" s="92"/>
      <c r="NZA21" s="92"/>
      <c r="NZB21" s="92"/>
      <c r="NZC21" s="92"/>
      <c r="NZD21" s="92"/>
      <c r="NZE21" s="92"/>
      <c r="NZF21" s="92"/>
      <c r="NZG21" s="92"/>
      <c r="NZH21" s="92"/>
      <c r="NZI21" s="92"/>
      <c r="NZJ21" s="92"/>
      <c r="NZK21" s="92"/>
      <c r="NZL21" s="92"/>
      <c r="NZM21" s="92"/>
      <c r="NZN21" s="92"/>
      <c r="NZO21" s="92"/>
      <c r="NZP21" s="92"/>
      <c r="NZQ21" s="92"/>
      <c r="NZR21" s="92"/>
      <c r="NZS21" s="92"/>
      <c r="NZT21" s="92"/>
      <c r="NZU21" s="92"/>
      <c r="NZV21" s="92"/>
      <c r="NZW21" s="92"/>
      <c r="NZX21" s="92"/>
      <c r="NZY21" s="92"/>
      <c r="NZZ21" s="92"/>
      <c r="OAA21" s="92"/>
      <c r="OAB21" s="92"/>
      <c r="OAC21" s="92"/>
      <c r="OAD21" s="92"/>
      <c r="OAE21" s="92"/>
      <c r="OAF21" s="92"/>
      <c r="OAG21" s="92"/>
      <c r="OAH21" s="92"/>
      <c r="OAI21" s="92"/>
      <c r="OAJ21" s="92"/>
      <c r="OAK21" s="92"/>
      <c r="OAL21" s="92"/>
      <c r="OAM21" s="92"/>
      <c r="OAN21" s="92"/>
      <c r="OAO21" s="92"/>
      <c r="OAP21" s="92"/>
      <c r="OAQ21" s="92"/>
      <c r="OAR21" s="92"/>
      <c r="OAS21" s="92"/>
      <c r="OAT21" s="92"/>
      <c r="OAU21" s="92"/>
      <c r="OAV21" s="92"/>
      <c r="OAW21" s="92"/>
      <c r="OAX21" s="92"/>
      <c r="OAY21" s="92"/>
      <c r="OAZ21" s="92"/>
      <c r="OBA21" s="92"/>
      <c r="OBB21" s="92"/>
      <c r="OBC21" s="92"/>
      <c r="OBD21" s="92"/>
      <c r="OBE21" s="92"/>
      <c r="OBF21" s="92"/>
      <c r="OBG21" s="92"/>
      <c r="OBH21" s="92"/>
      <c r="OBI21" s="92"/>
      <c r="OBJ21" s="92"/>
      <c r="OBK21" s="92"/>
      <c r="OBL21" s="92"/>
      <c r="OBM21" s="92"/>
      <c r="OBN21" s="92"/>
      <c r="OBO21" s="92"/>
      <c r="OBP21" s="92"/>
      <c r="OBQ21" s="92"/>
      <c r="OBR21" s="92"/>
      <c r="OBS21" s="92"/>
      <c r="OBT21" s="92"/>
      <c r="OBU21" s="92"/>
      <c r="OBV21" s="92"/>
      <c r="OBW21" s="92"/>
      <c r="OBX21" s="92"/>
      <c r="OBY21" s="92"/>
      <c r="OBZ21" s="92"/>
      <c r="OCA21" s="92"/>
      <c r="OCB21" s="92"/>
      <c r="OCC21" s="92"/>
      <c r="OCD21" s="92"/>
      <c r="OCE21" s="92"/>
      <c r="OCF21" s="92"/>
      <c r="OCG21" s="92"/>
      <c r="OCH21" s="92"/>
      <c r="OCI21" s="92"/>
      <c r="OCJ21" s="92"/>
      <c r="OCK21" s="92"/>
      <c r="OCL21" s="92"/>
      <c r="OCM21" s="92"/>
      <c r="OCN21" s="92"/>
      <c r="OCO21" s="92"/>
      <c r="OCP21" s="92"/>
      <c r="OCQ21" s="92"/>
      <c r="OCR21" s="92"/>
      <c r="OCS21" s="92"/>
      <c r="OCT21" s="92"/>
      <c r="OCU21" s="92"/>
      <c r="OCV21" s="92"/>
      <c r="OCW21" s="92"/>
      <c r="OCX21" s="92"/>
      <c r="OCY21" s="92"/>
      <c r="OCZ21" s="92"/>
      <c r="ODA21" s="92"/>
      <c r="ODB21" s="92"/>
      <c r="ODC21" s="92"/>
      <c r="ODD21" s="92"/>
      <c r="ODE21" s="92"/>
      <c r="ODF21" s="92"/>
      <c r="ODG21" s="92"/>
      <c r="ODH21" s="92"/>
      <c r="ODI21" s="92"/>
      <c r="ODJ21" s="92"/>
      <c r="ODK21" s="92"/>
      <c r="ODL21" s="92"/>
      <c r="ODM21" s="92"/>
      <c r="ODN21" s="92"/>
      <c r="ODO21" s="92"/>
      <c r="ODP21" s="92"/>
      <c r="ODQ21" s="92"/>
      <c r="ODR21" s="92"/>
      <c r="ODS21" s="92"/>
      <c r="ODT21" s="92"/>
      <c r="ODU21" s="92"/>
      <c r="ODV21" s="92"/>
      <c r="ODW21" s="92"/>
      <c r="ODX21" s="92"/>
      <c r="ODY21" s="92"/>
      <c r="ODZ21" s="92"/>
      <c r="OEA21" s="92"/>
      <c r="OEB21" s="92"/>
      <c r="OEC21" s="92"/>
      <c r="OED21" s="92"/>
      <c r="OEE21" s="92"/>
      <c r="OEF21" s="92"/>
      <c r="OEG21" s="92"/>
      <c r="OEH21" s="92"/>
      <c r="OEI21" s="92"/>
      <c r="OEJ21" s="92"/>
      <c r="OEK21" s="92"/>
      <c r="OEL21" s="92"/>
      <c r="OEM21" s="92"/>
      <c r="OEN21" s="92"/>
      <c r="OEO21" s="92"/>
      <c r="OEP21" s="92"/>
      <c r="OEQ21" s="92"/>
      <c r="OER21" s="92"/>
      <c r="OES21" s="92"/>
      <c r="OET21" s="92"/>
      <c r="OEU21" s="92"/>
      <c r="OEV21" s="92"/>
      <c r="OEW21" s="92"/>
      <c r="OEX21" s="92"/>
      <c r="OEY21" s="92"/>
      <c r="OEZ21" s="92"/>
      <c r="OFA21" s="92"/>
      <c r="OFB21" s="92"/>
      <c r="OFC21" s="92"/>
      <c r="OFD21" s="92"/>
      <c r="OFE21" s="92"/>
      <c r="OFF21" s="92"/>
      <c r="OFG21" s="92"/>
      <c r="OFH21" s="92"/>
      <c r="OFI21" s="92"/>
      <c r="OFJ21" s="92"/>
      <c r="OFK21" s="92"/>
      <c r="OFL21" s="92"/>
      <c r="OFM21" s="92"/>
      <c r="OFN21" s="92"/>
      <c r="OFO21" s="92"/>
      <c r="OFP21" s="92"/>
      <c r="OFQ21" s="92"/>
      <c r="OFR21" s="92"/>
      <c r="OFS21" s="92"/>
      <c r="OFT21" s="92"/>
      <c r="OFU21" s="92"/>
      <c r="OFV21" s="92"/>
      <c r="OFW21" s="92"/>
      <c r="OFX21" s="92"/>
      <c r="OFY21" s="92"/>
      <c r="OFZ21" s="92"/>
      <c r="OGA21" s="92"/>
      <c r="OGB21" s="92"/>
      <c r="OGC21" s="92"/>
      <c r="OGD21" s="92"/>
      <c r="OGE21" s="92"/>
      <c r="OGF21" s="92"/>
      <c r="OGG21" s="92"/>
      <c r="OGH21" s="92"/>
      <c r="OGI21" s="92"/>
      <c r="OGJ21" s="92"/>
      <c r="OGK21" s="92"/>
      <c r="OGL21" s="92"/>
      <c r="OGM21" s="92"/>
      <c r="OGN21" s="92"/>
      <c r="OGO21" s="92"/>
      <c r="OGP21" s="92"/>
      <c r="OGQ21" s="92"/>
      <c r="OGR21" s="92"/>
      <c r="OGS21" s="92"/>
      <c r="OGT21" s="92"/>
      <c r="OGU21" s="92"/>
      <c r="OGV21" s="92"/>
      <c r="OGW21" s="92"/>
      <c r="OGX21" s="92"/>
      <c r="OGY21" s="92"/>
      <c r="OGZ21" s="92"/>
      <c r="OHA21" s="92"/>
      <c r="OHB21" s="92"/>
      <c r="OHC21" s="92"/>
      <c r="OHD21" s="92"/>
      <c r="OHE21" s="92"/>
      <c r="OHF21" s="92"/>
      <c r="OHG21" s="92"/>
      <c r="OHH21" s="92"/>
      <c r="OHI21" s="92"/>
      <c r="OHJ21" s="92"/>
      <c r="OHK21" s="92"/>
      <c r="OHL21" s="92"/>
      <c r="OHM21" s="92"/>
      <c r="OHN21" s="92"/>
      <c r="OHO21" s="92"/>
      <c r="OHP21" s="92"/>
      <c r="OHQ21" s="92"/>
      <c r="OHR21" s="92"/>
      <c r="OHS21" s="92"/>
      <c r="OHT21" s="92"/>
      <c r="OHU21" s="92"/>
      <c r="OHV21" s="92"/>
      <c r="OHW21" s="92"/>
      <c r="OHX21" s="92"/>
      <c r="OHY21" s="92"/>
      <c r="OHZ21" s="92"/>
      <c r="OIA21" s="92"/>
      <c r="OIB21" s="92"/>
      <c r="OIC21" s="92"/>
      <c r="OID21" s="92"/>
      <c r="OIE21" s="92"/>
      <c r="OIF21" s="92"/>
      <c r="OIG21" s="92"/>
      <c r="OIH21" s="92"/>
      <c r="OII21" s="92"/>
      <c r="OIJ21" s="92"/>
      <c r="OIK21" s="92"/>
      <c r="OIL21" s="92"/>
      <c r="OIM21" s="92"/>
      <c r="OIN21" s="92"/>
      <c r="OIO21" s="92"/>
      <c r="OIP21" s="92"/>
      <c r="OIQ21" s="92"/>
      <c r="OIR21" s="92"/>
      <c r="OIS21" s="92"/>
      <c r="OIT21" s="92"/>
      <c r="OIU21" s="92"/>
      <c r="OIV21" s="92"/>
      <c r="OIW21" s="92"/>
      <c r="OIX21" s="92"/>
      <c r="OIY21" s="92"/>
      <c r="OIZ21" s="92"/>
      <c r="OJA21" s="92"/>
      <c r="OJB21" s="92"/>
      <c r="OJC21" s="92"/>
      <c r="OJD21" s="92"/>
      <c r="OJE21" s="92"/>
      <c r="OJF21" s="92"/>
      <c r="OJG21" s="92"/>
      <c r="OJH21" s="92"/>
      <c r="OJI21" s="92"/>
      <c r="OJJ21" s="92"/>
      <c r="OJK21" s="92"/>
      <c r="OJL21" s="92"/>
      <c r="OJM21" s="92"/>
      <c r="OJN21" s="92"/>
      <c r="OJO21" s="92"/>
      <c r="OJP21" s="92"/>
      <c r="OJQ21" s="92"/>
      <c r="OJR21" s="92"/>
      <c r="OJS21" s="92"/>
      <c r="OJT21" s="92"/>
      <c r="OJU21" s="92"/>
      <c r="OJV21" s="92"/>
      <c r="OJW21" s="92"/>
      <c r="OJX21" s="92"/>
      <c r="OJY21" s="92"/>
      <c r="OJZ21" s="92"/>
      <c r="OKA21" s="92"/>
      <c r="OKB21" s="92"/>
      <c r="OKC21" s="92"/>
      <c r="OKD21" s="92"/>
      <c r="OKE21" s="92"/>
      <c r="OKF21" s="92"/>
      <c r="OKG21" s="92"/>
      <c r="OKH21" s="92"/>
      <c r="OKI21" s="92"/>
      <c r="OKJ21" s="92"/>
      <c r="OKK21" s="92"/>
      <c r="OKL21" s="92"/>
      <c r="OKM21" s="92"/>
      <c r="OKN21" s="92"/>
      <c r="OKO21" s="92"/>
      <c r="OKP21" s="92"/>
      <c r="OKQ21" s="92"/>
      <c r="OKR21" s="92"/>
      <c r="OKS21" s="92"/>
      <c r="OKT21" s="92"/>
      <c r="OKU21" s="92"/>
      <c r="OKV21" s="92"/>
      <c r="OKW21" s="92"/>
      <c r="OKX21" s="92"/>
      <c r="OKY21" s="92"/>
      <c r="OKZ21" s="92"/>
      <c r="OLA21" s="92"/>
      <c r="OLB21" s="92"/>
      <c r="OLC21" s="92"/>
      <c r="OLD21" s="92"/>
      <c r="OLE21" s="92"/>
      <c r="OLF21" s="92"/>
      <c r="OLG21" s="92"/>
      <c r="OLH21" s="92"/>
      <c r="OLI21" s="92"/>
      <c r="OLJ21" s="92"/>
      <c r="OLK21" s="92"/>
      <c r="OLL21" s="92"/>
      <c r="OLM21" s="92"/>
      <c r="OLN21" s="92"/>
      <c r="OLO21" s="92"/>
      <c r="OLP21" s="92"/>
      <c r="OLQ21" s="92"/>
      <c r="OLR21" s="92"/>
      <c r="OLS21" s="92"/>
      <c r="OLT21" s="92"/>
      <c r="OLU21" s="92"/>
      <c r="OLV21" s="92"/>
      <c r="OLW21" s="92"/>
      <c r="OLX21" s="92"/>
      <c r="OLY21" s="92"/>
      <c r="OLZ21" s="92"/>
      <c r="OMA21" s="92"/>
      <c r="OMB21" s="92"/>
      <c r="OMC21" s="92"/>
      <c r="OMD21" s="92"/>
      <c r="OME21" s="92"/>
      <c r="OMF21" s="92"/>
      <c r="OMG21" s="92"/>
      <c r="OMH21" s="92"/>
      <c r="OMI21" s="92"/>
      <c r="OMJ21" s="92"/>
      <c r="OMK21" s="92"/>
      <c r="OML21" s="92"/>
      <c r="OMM21" s="92"/>
      <c r="OMN21" s="92"/>
      <c r="OMO21" s="92"/>
      <c r="OMP21" s="92"/>
      <c r="OMQ21" s="92"/>
      <c r="OMR21" s="92"/>
      <c r="OMS21" s="92"/>
      <c r="OMT21" s="92"/>
      <c r="OMU21" s="92"/>
      <c r="OMV21" s="92"/>
      <c r="OMW21" s="92"/>
      <c r="OMX21" s="92"/>
      <c r="OMY21" s="92"/>
      <c r="OMZ21" s="92"/>
      <c r="ONA21" s="92"/>
      <c r="ONB21" s="92"/>
      <c r="ONC21" s="92"/>
      <c r="OND21" s="92"/>
      <c r="ONE21" s="92"/>
      <c r="ONF21" s="92"/>
      <c r="ONG21" s="92"/>
      <c r="ONH21" s="92"/>
      <c r="ONI21" s="92"/>
      <c r="ONJ21" s="92"/>
      <c r="ONK21" s="92"/>
      <c r="ONL21" s="92"/>
      <c r="ONM21" s="92"/>
      <c r="ONN21" s="92"/>
      <c r="ONO21" s="92"/>
      <c r="ONP21" s="92"/>
      <c r="ONQ21" s="92"/>
      <c r="ONR21" s="92"/>
      <c r="ONS21" s="92"/>
      <c r="ONT21" s="92"/>
      <c r="ONU21" s="92"/>
      <c r="ONV21" s="92"/>
      <c r="ONW21" s="92"/>
      <c r="ONX21" s="92"/>
      <c r="ONY21" s="92"/>
      <c r="ONZ21" s="92"/>
      <c r="OOA21" s="92"/>
      <c r="OOB21" s="92"/>
      <c r="OOC21" s="92"/>
      <c r="OOD21" s="92"/>
      <c r="OOE21" s="92"/>
      <c r="OOF21" s="92"/>
      <c r="OOG21" s="92"/>
      <c r="OOH21" s="92"/>
      <c r="OOI21" s="92"/>
      <c r="OOJ21" s="92"/>
      <c r="OOK21" s="92"/>
      <c r="OOL21" s="92"/>
      <c r="OOM21" s="92"/>
      <c r="OON21" s="92"/>
      <c r="OOO21" s="92"/>
      <c r="OOP21" s="92"/>
      <c r="OOQ21" s="92"/>
      <c r="OOR21" s="92"/>
      <c r="OOS21" s="92"/>
      <c r="OOT21" s="92"/>
      <c r="OOU21" s="92"/>
      <c r="OOV21" s="92"/>
      <c r="OOW21" s="92"/>
      <c r="OOX21" s="92"/>
      <c r="OOY21" s="92"/>
      <c r="OOZ21" s="92"/>
      <c r="OPA21" s="92"/>
      <c r="OPB21" s="92"/>
      <c r="OPC21" s="92"/>
      <c r="OPD21" s="92"/>
      <c r="OPE21" s="92"/>
      <c r="OPF21" s="92"/>
      <c r="OPG21" s="92"/>
      <c r="OPH21" s="92"/>
      <c r="OPI21" s="92"/>
      <c r="OPJ21" s="92"/>
      <c r="OPK21" s="92"/>
      <c r="OPL21" s="92"/>
      <c r="OPM21" s="92"/>
      <c r="OPN21" s="92"/>
      <c r="OPO21" s="92"/>
      <c r="OPP21" s="92"/>
      <c r="OPQ21" s="92"/>
      <c r="OPR21" s="92"/>
      <c r="OPS21" s="92"/>
      <c r="OPT21" s="92"/>
      <c r="OPU21" s="92"/>
      <c r="OPV21" s="92"/>
      <c r="OPW21" s="92"/>
      <c r="OPX21" s="92"/>
      <c r="OPY21" s="92"/>
      <c r="OPZ21" s="92"/>
      <c r="OQA21" s="92"/>
      <c r="OQB21" s="92"/>
      <c r="OQC21" s="92"/>
      <c r="OQD21" s="92"/>
      <c r="OQE21" s="92"/>
      <c r="OQF21" s="92"/>
      <c r="OQG21" s="92"/>
      <c r="OQH21" s="92"/>
      <c r="OQI21" s="92"/>
      <c r="OQJ21" s="92"/>
      <c r="OQK21" s="92"/>
      <c r="OQL21" s="92"/>
      <c r="OQM21" s="92"/>
      <c r="OQN21" s="92"/>
      <c r="OQO21" s="92"/>
      <c r="OQP21" s="92"/>
      <c r="OQQ21" s="92"/>
      <c r="OQR21" s="92"/>
      <c r="OQS21" s="92"/>
      <c r="OQT21" s="92"/>
      <c r="OQU21" s="92"/>
      <c r="OQV21" s="92"/>
      <c r="OQW21" s="92"/>
      <c r="OQX21" s="92"/>
      <c r="OQY21" s="92"/>
      <c r="OQZ21" s="92"/>
      <c r="ORA21" s="92"/>
      <c r="ORB21" s="92"/>
      <c r="ORC21" s="92"/>
      <c r="ORD21" s="92"/>
      <c r="ORE21" s="92"/>
      <c r="ORF21" s="92"/>
      <c r="ORG21" s="92"/>
      <c r="ORH21" s="92"/>
      <c r="ORI21" s="92"/>
      <c r="ORJ21" s="92"/>
      <c r="ORK21" s="92"/>
      <c r="ORL21" s="92"/>
      <c r="ORM21" s="92"/>
      <c r="ORN21" s="92"/>
      <c r="ORO21" s="92"/>
      <c r="ORP21" s="92"/>
      <c r="ORQ21" s="92"/>
      <c r="ORR21" s="92"/>
      <c r="ORS21" s="92"/>
      <c r="ORT21" s="92"/>
      <c r="ORU21" s="92"/>
      <c r="ORV21" s="92"/>
      <c r="ORW21" s="92"/>
      <c r="ORX21" s="92"/>
      <c r="ORY21" s="92"/>
      <c r="ORZ21" s="92"/>
      <c r="OSA21" s="92"/>
      <c r="OSB21" s="92"/>
      <c r="OSC21" s="92"/>
      <c r="OSD21" s="92"/>
      <c r="OSE21" s="92"/>
      <c r="OSF21" s="92"/>
      <c r="OSG21" s="92"/>
      <c r="OSH21" s="92"/>
      <c r="OSI21" s="92"/>
      <c r="OSJ21" s="92"/>
      <c r="OSK21" s="92"/>
      <c r="OSL21" s="92"/>
      <c r="OSM21" s="92"/>
      <c r="OSN21" s="92"/>
      <c r="OSO21" s="92"/>
      <c r="OSP21" s="92"/>
      <c r="OSQ21" s="92"/>
      <c r="OSR21" s="92"/>
      <c r="OSS21" s="92"/>
      <c r="OST21" s="92"/>
      <c r="OSU21" s="92"/>
      <c r="OSV21" s="92"/>
      <c r="OSW21" s="92"/>
      <c r="OSX21" s="92"/>
      <c r="OSY21" s="92"/>
      <c r="OSZ21" s="92"/>
      <c r="OTA21" s="92"/>
      <c r="OTB21" s="92"/>
      <c r="OTC21" s="92"/>
      <c r="OTD21" s="92"/>
      <c r="OTE21" s="92"/>
      <c r="OTF21" s="92"/>
      <c r="OTG21" s="92"/>
      <c r="OTH21" s="92"/>
      <c r="OTI21" s="92"/>
      <c r="OTJ21" s="92"/>
      <c r="OTK21" s="92"/>
      <c r="OTL21" s="92"/>
      <c r="OTM21" s="92"/>
      <c r="OTN21" s="92"/>
      <c r="OTO21" s="92"/>
      <c r="OTP21" s="92"/>
      <c r="OTQ21" s="92"/>
      <c r="OTR21" s="92"/>
      <c r="OTS21" s="92"/>
      <c r="OTT21" s="92"/>
      <c r="OTU21" s="92"/>
      <c r="OTV21" s="92"/>
      <c r="OTW21" s="92"/>
      <c r="OTX21" s="92"/>
      <c r="OTY21" s="92"/>
      <c r="OTZ21" s="92"/>
      <c r="OUA21" s="92"/>
      <c r="OUB21" s="92"/>
      <c r="OUC21" s="92"/>
      <c r="OUD21" s="92"/>
      <c r="OUE21" s="92"/>
      <c r="OUF21" s="92"/>
      <c r="OUG21" s="92"/>
      <c r="OUH21" s="92"/>
      <c r="OUI21" s="92"/>
      <c r="OUJ21" s="92"/>
      <c r="OUK21" s="92"/>
      <c r="OUL21" s="92"/>
      <c r="OUM21" s="92"/>
      <c r="OUN21" s="92"/>
      <c r="OUO21" s="92"/>
      <c r="OUP21" s="92"/>
      <c r="OUQ21" s="92"/>
      <c r="OUR21" s="92"/>
      <c r="OUS21" s="92"/>
      <c r="OUT21" s="92"/>
      <c r="OUU21" s="92"/>
      <c r="OUV21" s="92"/>
      <c r="OUW21" s="92"/>
      <c r="OUX21" s="92"/>
      <c r="OUY21" s="92"/>
      <c r="OUZ21" s="92"/>
      <c r="OVA21" s="92"/>
      <c r="OVB21" s="92"/>
      <c r="OVC21" s="92"/>
      <c r="OVD21" s="92"/>
      <c r="OVE21" s="92"/>
      <c r="OVF21" s="92"/>
      <c r="OVG21" s="92"/>
      <c r="OVH21" s="92"/>
      <c r="OVI21" s="92"/>
      <c r="OVJ21" s="92"/>
      <c r="OVK21" s="92"/>
      <c r="OVL21" s="92"/>
      <c r="OVM21" s="92"/>
      <c r="OVN21" s="92"/>
      <c r="OVO21" s="92"/>
      <c r="OVP21" s="92"/>
      <c r="OVQ21" s="92"/>
      <c r="OVR21" s="92"/>
      <c r="OVS21" s="92"/>
      <c r="OVT21" s="92"/>
      <c r="OVU21" s="92"/>
      <c r="OVV21" s="92"/>
      <c r="OVW21" s="92"/>
      <c r="OVX21" s="92"/>
      <c r="OVY21" s="92"/>
      <c r="OVZ21" s="92"/>
      <c r="OWA21" s="92"/>
      <c r="OWB21" s="92"/>
      <c r="OWC21" s="92"/>
      <c r="OWD21" s="92"/>
      <c r="OWE21" s="92"/>
      <c r="OWF21" s="92"/>
      <c r="OWG21" s="92"/>
      <c r="OWH21" s="92"/>
      <c r="OWI21" s="92"/>
      <c r="OWJ21" s="92"/>
      <c r="OWK21" s="92"/>
      <c r="OWL21" s="92"/>
      <c r="OWM21" s="92"/>
      <c r="OWN21" s="92"/>
      <c r="OWO21" s="92"/>
      <c r="OWP21" s="92"/>
      <c r="OWQ21" s="92"/>
      <c r="OWR21" s="92"/>
      <c r="OWS21" s="92"/>
      <c r="OWT21" s="92"/>
      <c r="OWU21" s="92"/>
      <c r="OWV21" s="92"/>
      <c r="OWW21" s="92"/>
      <c r="OWX21" s="92"/>
      <c r="OWY21" s="92"/>
      <c r="OWZ21" s="92"/>
      <c r="OXA21" s="92"/>
      <c r="OXB21" s="92"/>
      <c r="OXC21" s="92"/>
      <c r="OXD21" s="92"/>
      <c r="OXE21" s="92"/>
      <c r="OXF21" s="92"/>
      <c r="OXG21" s="92"/>
      <c r="OXH21" s="92"/>
      <c r="OXI21" s="92"/>
      <c r="OXJ21" s="92"/>
      <c r="OXK21" s="92"/>
      <c r="OXL21" s="92"/>
      <c r="OXM21" s="92"/>
      <c r="OXN21" s="92"/>
      <c r="OXO21" s="92"/>
      <c r="OXP21" s="92"/>
      <c r="OXQ21" s="92"/>
      <c r="OXR21" s="92"/>
      <c r="OXS21" s="92"/>
      <c r="OXT21" s="92"/>
      <c r="OXU21" s="92"/>
      <c r="OXV21" s="92"/>
      <c r="OXW21" s="92"/>
      <c r="OXX21" s="92"/>
      <c r="OXY21" s="92"/>
      <c r="OXZ21" s="92"/>
      <c r="OYA21" s="92"/>
      <c r="OYB21" s="92"/>
      <c r="OYC21" s="92"/>
      <c r="OYD21" s="92"/>
      <c r="OYE21" s="92"/>
      <c r="OYF21" s="92"/>
      <c r="OYG21" s="92"/>
      <c r="OYH21" s="92"/>
      <c r="OYI21" s="92"/>
      <c r="OYJ21" s="92"/>
      <c r="OYK21" s="92"/>
      <c r="OYL21" s="92"/>
      <c r="OYM21" s="92"/>
      <c r="OYN21" s="92"/>
      <c r="OYO21" s="92"/>
      <c r="OYP21" s="92"/>
      <c r="OYQ21" s="92"/>
      <c r="OYR21" s="92"/>
      <c r="OYS21" s="92"/>
      <c r="OYT21" s="92"/>
      <c r="OYU21" s="92"/>
      <c r="OYV21" s="92"/>
      <c r="OYW21" s="92"/>
      <c r="OYX21" s="92"/>
      <c r="OYY21" s="92"/>
      <c r="OYZ21" s="92"/>
      <c r="OZA21" s="92"/>
      <c r="OZB21" s="92"/>
      <c r="OZC21" s="92"/>
      <c r="OZD21" s="92"/>
      <c r="OZE21" s="92"/>
      <c r="OZF21" s="92"/>
      <c r="OZG21" s="92"/>
      <c r="OZH21" s="92"/>
      <c r="OZI21" s="92"/>
      <c r="OZJ21" s="92"/>
      <c r="OZK21" s="92"/>
      <c r="OZL21" s="92"/>
      <c r="OZM21" s="92"/>
      <c r="OZN21" s="92"/>
      <c r="OZO21" s="92"/>
      <c r="OZP21" s="92"/>
      <c r="OZQ21" s="92"/>
      <c r="OZR21" s="92"/>
      <c r="OZS21" s="92"/>
      <c r="OZT21" s="92"/>
      <c r="OZU21" s="92"/>
      <c r="OZV21" s="92"/>
      <c r="OZW21" s="92"/>
      <c r="OZX21" s="92"/>
      <c r="OZY21" s="92"/>
      <c r="OZZ21" s="92"/>
      <c r="PAA21" s="92"/>
      <c r="PAB21" s="92"/>
      <c r="PAC21" s="92"/>
      <c r="PAD21" s="92"/>
      <c r="PAE21" s="92"/>
      <c r="PAF21" s="92"/>
      <c r="PAG21" s="92"/>
      <c r="PAH21" s="92"/>
      <c r="PAI21" s="92"/>
      <c r="PAJ21" s="92"/>
      <c r="PAK21" s="92"/>
      <c r="PAL21" s="92"/>
      <c r="PAM21" s="92"/>
      <c r="PAN21" s="92"/>
      <c r="PAO21" s="92"/>
      <c r="PAP21" s="92"/>
      <c r="PAQ21" s="92"/>
      <c r="PAR21" s="92"/>
      <c r="PAS21" s="92"/>
      <c r="PAT21" s="92"/>
      <c r="PAU21" s="92"/>
      <c r="PAV21" s="92"/>
      <c r="PAW21" s="92"/>
      <c r="PAX21" s="92"/>
      <c r="PAY21" s="92"/>
      <c r="PAZ21" s="92"/>
      <c r="PBA21" s="92"/>
      <c r="PBB21" s="92"/>
      <c r="PBC21" s="92"/>
      <c r="PBD21" s="92"/>
      <c r="PBE21" s="92"/>
      <c r="PBF21" s="92"/>
      <c r="PBG21" s="92"/>
      <c r="PBH21" s="92"/>
      <c r="PBI21" s="92"/>
      <c r="PBJ21" s="92"/>
      <c r="PBK21" s="92"/>
      <c r="PBL21" s="92"/>
      <c r="PBM21" s="92"/>
      <c r="PBN21" s="92"/>
      <c r="PBO21" s="92"/>
      <c r="PBP21" s="92"/>
      <c r="PBQ21" s="92"/>
      <c r="PBR21" s="92"/>
      <c r="PBS21" s="92"/>
      <c r="PBT21" s="92"/>
      <c r="PBU21" s="92"/>
      <c r="PBV21" s="92"/>
      <c r="PBW21" s="92"/>
      <c r="PBX21" s="92"/>
      <c r="PBY21" s="92"/>
      <c r="PBZ21" s="92"/>
      <c r="PCA21" s="92"/>
      <c r="PCB21" s="92"/>
      <c r="PCC21" s="92"/>
      <c r="PCD21" s="92"/>
      <c r="PCE21" s="92"/>
      <c r="PCF21" s="92"/>
      <c r="PCG21" s="92"/>
      <c r="PCH21" s="92"/>
      <c r="PCI21" s="92"/>
      <c r="PCJ21" s="92"/>
      <c r="PCK21" s="92"/>
      <c r="PCL21" s="92"/>
      <c r="PCM21" s="92"/>
      <c r="PCN21" s="92"/>
      <c r="PCO21" s="92"/>
      <c r="PCP21" s="92"/>
      <c r="PCQ21" s="92"/>
      <c r="PCR21" s="92"/>
      <c r="PCS21" s="92"/>
      <c r="PCT21" s="92"/>
      <c r="PCU21" s="92"/>
      <c r="PCV21" s="92"/>
      <c r="PCW21" s="92"/>
      <c r="PCX21" s="92"/>
      <c r="PCY21" s="92"/>
      <c r="PCZ21" s="92"/>
      <c r="PDA21" s="92"/>
      <c r="PDB21" s="92"/>
      <c r="PDC21" s="92"/>
      <c r="PDD21" s="92"/>
      <c r="PDE21" s="92"/>
      <c r="PDF21" s="92"/>
      <c r="PDG21" s="92"/>
      <c r="PDH21" s="92"/>
      <c r="PDI21" s="92"/>
      <c r="PDJ21" s="92"/>
      <c r="PDK21" s="92"/>
      <c r="PDL21" s="92"/>
      <c r="PDM21" s="92"/>
      <c r="PDN21" s="92"/>
      <c r="PDO21" s="92"/>
      <c r="PDP21" s="92"/>
      <c r="PDQ21" s="92"/>
      <c r="PDR21" s="92"/>
      <c r="PDS21" s="92"/>
      <c r="PDT21" s="92"/>
      <c r="PDU21" s="92"/>
      <c r="PDV21" s="92"/>
      <c r="PDW21" s="92"/>
      <c r="PDX21" s="92"/>
      <c r="PDY21" s="92"/>
      <c r="PDZ21" s="92"/>
      <c r="PEA21" s="92"/>
      <c r="PEB21" s="92"/>
      <c r="PEC21" s="92"/>
      <c r="PED21" s="92"/>
      <c r="PEE21" s="92"/>
      <c r="PEF21" s="92"/>
      <c r="PEG21" s="92"/>
      <c r="PEH21" s="92"/>
      <c r="PEI21" s="92"/>
      <c r="PEJ21" s="92"/>
      <c r="PEK21" s="92"/>
      <c r="PEL21" s="92"/>
      <c r="PEM21" s="92"/>
      <c r="PEN21" s="92"/>
      <c r="PEO21" s="92"/>
      <c r="PEP21" s="92"/>
      <c r="PEQ21" s="92"/>
      <c r="PER21" s="92"/>
      <c r="PES21" s="92"/>
      <c r="PET21" s="92"/>
      <c r="PEU21" s="92"/>
      <c r="PEV21" s="92"/>
      <c r="PEW21" s="92"/>
      <c r="PEX21" s="92"/>
      <c r="PEY21" s="92"/>
      <c r="PEZ21" s="92"/>
      <c r="PFA21" s="92"/>
      <c r="PFB21" s="92"/>
      <c r="PFC21" s="92"/>
      <c r="PFD21" s="92"/>
      <c r="PFE21" s="92"/>
      <c r="PFF21" s="92"/>
      <c r="PFG21" s="92"/>
      <c r="PFH21" s="92"/>
      <c r="PFI21" s="92"/>
      <c r="PFJ21" s="92"/>
      <c r="PFK21" s="92"/>
      <c r="PFL21" s="92"/>
      <c r="PFM21" s="92"/>
      <c r="PFN21" s="92"/>
      <c r="PFO21" s="92"/>
      <c r="PFP21" s="92"/>
      <c r="PFQ21" s="92"/>
      <c r="PFR21" s="92"/>
      <c r="PFS21" s="92"/>
      <c r="PFT21" s="92"/>
      <c r="PFU21" s="92"/>
      <c r="PFV21" s="92"/>
      <c r="PFW21" s="92"/>
      <c r="PFX21" s="92"/>
      <c r="PFY21" s="92"/>
      <c r="PFZ21" s="92"/>
      <c r="PGA21" s="92"/>
      <c r="PGB21" s="92"/>
      <c r="PGC21" s="92"/>
      <c r="PGD21" s="92"/>
      <c r="PGE21" s="92"/>
      <c r="PGF21" s="92"/>
      <c r="PGG21" s="92"/>
      <c r="PGH21" s="92"/>
      <c r="PGI21" s="92"/>
      <c r="PGJ21" s="92"/>
      <c r="PGK21" s="92"/>
      <c r="PGL21" s="92"/>
      <c r="PGM21" s="92"/>
      <c r="PGN21" s="92"/>
      <c r="PGO21" s="92"/>
      <c r="PGP21" s="92"/>
      <c r="PGQ21" s="92"/>
      <c r="PGR21" s="92"/>
      <c r="PGS21" s="92"/>
      <c r="PGT21" s="92"/>
      <c r="PGU21" s="92"/>
      <c r="PGV21" s="92"/>
      <c r="PGW21" s="92"/>
      <c r="PGX21" s="92"/>
      <c r="PGY21" s="92"/>
      <c r="PGZ21" s="92"/>
      <c r="PHA21" s="92"/>
      <c r="PHB21" s="92"/>
      <c r="PHC21" s="92"/>
      <c r="PHD21" s="92"/>
      <c r="PHE21" s="92"/>
      <c r="PHF21" s="92"/>
      <c r="PHG21" s="92"/>
      <c r="PHH21" s="92"/>
      <c r="PHI21" s="92"/>
      <c r="PHJ21" s="92"/>
      <c r="PHK21" s="92"/>
      <c r="PHL21" s="92"/>
      <c r="PHM21" s="92"/>
      <c r="PHN21" s="92"/>
      <c r="PHO21" s="92"/>
      <c r="PHP21" s="92"/>
      <c r="PHQ21" s="92"/>
      <c r="PHR21" s="92"/>
      <c r="PHS21" s="92"/>
      <c r="PHT21" s="92"/>
      <c r="PHU21" s="92"/>
      <c r="PHV21" s="92"/>
      <c r="PHW21" s="92"/>
      <c r="PHX21" s="92"/>
      <c r="PHY21" s="92"/>
      <c r="PHZ21" s="92"/>
      <c r="PIA21" s="92"/>
      <c r="PIB21" s="92"/>
      <c r="PIC21" s="92"/>
      <c r="PID21" s="92"/>
      <c r="PIE21" s="92"/>
      <c r="PIF21" s="92"/>
      <c r="PIG21" s="92"/>
      <c r="PIH21" s="92"/>
      <c r="PII21" s="92"/>
      <c r="PIJ21" s="92"/>
      <c r="PIK21" s="92"/>
      <c r="PIL21" s="92"/>
      <c r="PIM21" s="92"/>
      <c r="PIN21" s="92"/>
      <c r="PIO21" s="92"/>
      <c r="PIP21" s="92"/>
      <c r="PIQ21" s="92"/>
      <c r="PIR21" s="92"/>
      <c r="PIS21" s="92"/>
      <c r="PIT21" s="92"/>
      <c r="PIU21" s="92"/>
      <c r="PIV21" s="92"/>
      <c r="PIW21" s="92"/>
      <c r="PIX21" s="92"/>
      <c r="PIY21" s="92"/>
      <c r="PIZ21" s="92"/>
      <c r="PJA21" s="92"/>
      <c r="PJB21" s="92"/>
      <c r="PJC21" s="92"/>
      <c r="PJD21" s="92"/>
      <c r="PJE21" s="92"/>
      <c r="PJF21" s="92"/>
      <c r="PJG21" s="92"/>
      <c r="PJH21" s="92"/>
      <c r="PJI21" s="92"/>
      <c r="PJJ21" s="92"/>
      <c r="PJK21" s="92"/>
      <c r="PJL21" s="92"/>
      <c r="PJM21" s="92"/>
      <c r="PJN21" s="92"/>
      <c r="PJO21" s="92"/>
      <c r="PJP21" s="92"/>
      <c r="PJQ21" s="92"/>
      <c r="PJR21" s="92"/>
      <c r="PJS21" s="92"/>
      <c r="PJT21" s="92"/>
      <c r="PJU21" s="92"/>
      <c r="PJV21" s="92"/>
      <c r="PJW21" s="92"/>
      <c r="PJX21" s="92"/>
      <c r="PJY21" s="92"/>
      <c r="PJZ21" s="92"/>
      <c r="PKA21" s="92"/>
      <c r="PKB21" s="92"/>
      <c r="PKC21" s="92"/>
      <c r="PKD21" s="92"/>
      <c r="PKE21" s="92"/>
      <c r="PKF21" s="92"/>
      <c r="PKG21" s="92"/>
      <c r="PKH21" s="92"/>
      <c r="PKI21" s="92"/>
      <c r="PKJ21" s="92"/>
      <c r="PKK21" s="92"/>
      <c r="PKL21" s="92"/>
      <c r="PKM21" s="92"/>
      <c r="PKN21" s="92"/>
      <c r="PKO21" s="92"/>
      <c r="PKP21" s="92"/>
      <c r="PKQ21" s="92"/>
      <c r="PKR21" s="92"/>
      <c r="PKS21" s="92"/>
      <c r="PKT21" s="92"/>
      <c r="PKU21" s="92"/>
      <c r="PKV21" s="92"/>
      <c r="PKW21" s="92"/>
      <c r="PKX21" s="92"/>
      <c r="PKY21" s="92"/>
      <c r="PKZ21" s="92"/>
      <c r="PLA21" s="92"/>
      <c r="PLB21" s="92"/>
      <c r="PLC21" s="92"/>
      <c r="PLD21" s="92"/>
      <c r="PLE21" s="92"/>
      <c r="PLF21" s="92"/>
      <c r="PLG21" s="92"/>
      <c r="PLH21" s="92"/>
      <c r="PLI21" s="92"/>
      <c r="PLJ21" s="92"/>
      <c r="PLK21" s="92"/>
      <c r="PLL21" s="92"/>
      <c r="PLM21" s="92"/>
      <c r="PLN21" s="92"/>
      <c r="PLO21" s="92"/>
      <c r="PLP21" s="92"/>
      <c r="PLQ21" s="92"/>
      <c r="PLR21" s="92"/>
      <c r="PLS21" s="92"/>
      <c r="PLT21" s="92"/>
      <c r="PLU21" s="92"/>
      <c r="PLV21" s="92"/>
      <c r="PLW21" s="92"/>
      <c r="PLX21" s="92"/>
      <c r="PLY21" s="92"/>
      <c r="PLZ21" s="92"/>
      <c r="PMA21" s="92"/>
      <c r="PMB21" s="92"/>
      <c r="PMC21" s="92"/>
      <c r="PMD21" s="92"/>
      <c r="PME21" s="92"/>
      <c r="PMF21" s="92"/>
      <c r="PMG21" s="92"/>
      <c r="PMH21" s="92"/>
      <c r="PMI21" s="92"/>
      <c r="PMJ21" s="92"/>
      <c r="PMK21" s="92"/>
      <c r="PML21" s="92"/>
      <c r="PMM21" s="92"/>
      <c r="PMN21" s="92"/>
      <c r="PMO21" s="92"/>
      <c r="PMP21" s="92"/>
      <c r="PMQ21" s="92"/>
      <c r="PMR21" s="92"/>
      <c r="PMS21" s="92"/>
      <c r="PMT21" s="92"/>
      <c r="PMU21" s="92"/>
      <c r="PMV21" s="92"/>
      <c r="PMW21" s="92"/>
      <c r="PMX21" s="92"/>
      <c r="PMY21" s="92"/>
      <c r="PMZ21" s="92"/>
      <c r="PNA21" s="92"/>
      <c r="PNB21" s="92"/>
      <c r="PNC21" s="92"/>
      <c r="PND21" s="92"/>
      <c r="PNE21" s="92"/>
      <c r="PNF21" s="92"/>
      <c r="PNG21" s="92"/>
      <c r="PNH21" s="92"/>
      <c r="PNI21" s="92"/>
      <c r="PNJ21" s="92"/>
      <c r="PNK21" s="92"/>
      <c r="PNL21" s="92"/>
      <c r="PNM21" s="92"/>
      <c r="PNN21" s="92"/>
      <c r="PNO21" s="92"/>
      <c r="PNP21" s="92"/>
      <c r="PNQ21" s="92"/>
      <c r="PNR21" s="92"/>
      <c r="PNS21" s="92"/>
      <c r="PNT21" s="92"/>
      <c r="PNU21" s="92"/>
      <c r="PNV21" s="92"/>
      <c r="PNW21" s="92"/>
      <c r="PNX21" s="92"/>
      <c r="PNY21" s="92"/>
      <c r="PNZ21" s="92"/>
      <c r="POA21" s="92"/>
      <c r="POB21" s="92"/>
      <c r="POC21" s="92"/>
      <c r="POD21" s="92"/>
      <c r="POE21" s="92"/>
      <c r="POF21" s="92"/>
      <c r="POG21" s="92"/>
      <c r="POH21" s="92"/>
      <c r="POI21" s="92"/>
      <c r="POJ21" s="92"/>
      <c r="POK21" s="92"/>
      <c r="POL21" s="92"/>
      <c r="POM21" s="92"/>
      <c r="PON21" s="92"/>
      <c r="POO21" s="92"/>
      <c r="POP21" s="92"/>
      <c r="POQ21" s="92"/>
      <c r="POR21" s="92"/>
      <c r="POS21" s="92"/>
      <c r="POT21" s="92"/>
      <c r="POU21" s="92"/>
      <c r="POV21" s="92"/>
      <c r="POW21" s="92"/>
      <c r="POX21" s="92"/>
      <c r="POY21" s="92"/>
      <c r="POZ21" s="92"/>
      <c r="PPA21" s="92"/>
      <c r="PPB21" s="92"/>
      <c r="PPC21" s="92"/>
      <c r="PPD21" s="92"/>
      <c r="PPE21" s="92"/>
      <c r="PPF21" s="92"/>
      <c r="PPG21" s="92"/>
      <c r="PPH21" s="92"/>
      <c r="PPI21" s="92"/>
      <c r="PPJ21" s="92"/>
      <c r="PPK21" s="92"/>
      <c r="PPL21" s="92"/>
      <c r="PPM21" s="92"/>
      <c r="PPN21" s="92"/>
      <c r="PPO21" s="92"/>
      <c r="PPP21" s="92"/>
      <c r="PPQ21" s="92"/>
      <c r="PPR21" s="92"/>
      <c r="PPS21" s="92"/>
      <c r="PPT21" s="92"/>
      <c r="PPU21" s="92"/>
      <c r="PPV21" s="92"/>
      <c r="PPW21" s="92"/>
      <c r="PPX21" s="92"/>
      <c r="PPY21" s="92"/>
      <c r="PPZ21" s="92"/>
      <c r="PQA21" s="92"/>
      <c r="PQB21" s="92"/>
      <c r="PQC21" s="92"/>
      <c r="PQD21" s="92"/>
      <c r="PQE21" s="92"/>
      <c r="PQF21" s="92"/>
      <c r="PQG21" s="92"/>
      <c r="PQH21" s="92"/>
      <c r="PQI21" s="92"/>
      <c r="PQJ21" s="92"/>
      <c r="PQK21" s="92"/>
      <c r="PQL21" s="92"/>
      <c r="PQM21" s="92"/>
      <c r="PQN21" s="92"/>
      <c r="PQO21" s="92"/>
      <c r="PQP21" s="92"/>
      <c r="PQQ21" s="92"/>
      <c r="PQR21" s="92"/>
      <c r="PQS21" s="92"/>
      <c r="PQT21" s="92"/>
      <c r="PQU21" s="92"/>
      <c r="PQV21" s="92"/>
      <c r="PQW21" s="92"/>
      <c r="PQX21" s="92"/>
      <c r="PQY21" s="92"/>
      <c r="PQZ21" s="92"/>
      <c r="PRA21" s="92"/>
      <c r="PRB21" s="92"/>
      <c r="PRC21" s="92"/>
      <c r="PRD21" s="92"/>
      <c r="PRE21" s="92"/>
      <c r="PRF21" s="92"/>
      <c r="PRG21" s="92"/>
      <c r="PRH21" s="92"/>
      <c r="PRI21" s="92"/>
      <c r="PRJ21" s="92"/>
      <c r="PRK21" s="92"/>
      <c r="PRL21" s="92"/>
      <c r="PRM21" s="92"/>
      <c r="PRN21" s="92"/>
      <c r="PRO21" s="92"/>
      <c r="PRP21" s="92"/>
      <c r="PRQ21" s="92"/>
      <c r="PRR21" s="92"/>
      <c r="PRS21" s="92"/>
      <c r="PRT21" s="92"/>
      <c r="PRU21" s="92"/>
      <c r="PRV21" s="92"/>
      <c r="PRW21" s="92"/>
      <c r="PRX21" s="92"/>
      <c r="PRY21" s="92"/>
      <c r="PRZ21" s="92"/>
      <c r="PSA21" s="92"/>
      <c r="PSB21" s="92"/>
      <c r="PSC21" s="92"/>
      <c r="PSD21" s="92"/>
      <c r="PSE21" s="92"/>
      <c r="PSF21" s="92"/>
      <c r="PSG21" s="92"/>
      <c r="PSH21" s="92"/>
      <c r="PSI21" s="92"/>
      <c r="PSJ21" s="92"/>
      <c r="PSK21" s="92"/>
      <c r="PSL21" s="92"/>
      <c r="PSM21" s="92"/>
      <c r="PSN21" s="92"/>
      <c r="PSO21" s="92"/>
      <c r="PSP21" s="92"/>
      <c r="PSQ21" s="92"/>
      <c r="PSR21" s="92"/>
      <c r="PSS21" s="92"/>
      <c r="PST21" s="92"/>
      <c r="PSU21" s="92"/>
      <c r="PSV21" s="92"/>
      <c r="PSW21" s="92"/>
      <c r="PSX21" s="92"/>
      <c r="PSY21" s="92"/>
      <c r="PSZ21" s="92"/>
      <c r="PTA21" s="92"/>
      <c r="PTB21" s="92"/>
      <c r="PTC21" s="92"/>
      <c r="PTD21" s="92"/>
      <c r="PTE21" s="92"/>
      <c r="PTF21" s="92"/>
      <c r="PTG21" s="92"/>
      <c r="PTH21" s="92"/>
      <c r="PTI21" s="92"/>
      <c r="PTJ21" s="92"/>
      <c r="PTK21" s="92"/>
      <c r="PTL21" s="92"/>
      <c r="PTM21" s="92"/>
      <c r="PTN21" s="92"/>
      <c r="PTO21" s="92"/>
      <c r="PTP21" s="92"/>
      <c r="PTQ21" s="92"/>
      <c r="PTR21" s="92"/>
      <c r="PTS21" s="92"/>
      <c r="PTT21" s="92"/>
      <c r="PTU21" s="92"/>
      <c r="PTV21" s="92"/>
      <c r="PTW21" s="92"/>
      <c r="PTX21" s="92"/>
      <c r="PTY21" s="92"/>
      <c r="PTZ21" s="92"/>
      <c r="PUA21" s="92"/>
      <c r="PUB21" s="92"/>
      <c r="PUC21" s="92"/>
      <c r="PUD21" s="92"/>
      <c r="PUE21" s="92"/>
      <c r="PUF21" s="92"/>
      <c r="PUG21" s="92"/>
      <c r="PUH21" s="92"/>
      <c r="PUI21" s="92"/>
      <c r="PUJ21" s="92"/>
      <c r="PUK21" s="92"/>
      <c r="PUL21" s="92"/>
      <c r="PUM21" s="92"/>
      <c r="PUN21" s="92"/>
      <c r="PUO21" s="92"/>
      <c r="PUP21" s="92"/>
      <c r="PUQ21" s="92"/>
      <c r="PUR21" s="92"/>
      <c r="PUS21" s="92"/>
      <c r="PUT21" s="92"/>
      <c r="PUU21" s="92"/>
      <c r="PUV21" s="92"/>
      <c r="PUW21" s="92"/>
      <c r="PUX21" s="92"/>
      <c r="PUY21" s="92"/>
      <c r="PUZ21" s="92"/>
      <c r="PVA21" s="92"/>
      <c r="PVB21" s="92"/>
      <c r="PVC21" s="92"/>
      <c r="PVD21" s="92"/>
      <c r="PVE21" s="92"/>
      <c r="PVF21" s="92"/>
      <c r="PVG21" s="92"/>
      <c r="PVH21" s="92"/>
      <c r="PVI21" s="92"/>
      <c r="PVJ21" s="92"/>
      <c r="PVK21" s="92"/>
      <c r="PVL21" s="92"/>
      <c r="PVM21" s="92"/>
      <c r="PVN21" s="92"/>
      <c r="PVO21" s="92"/>
      <c r="PVP21" s="92"/>
      <c r="PVQ21" s="92"/>
      <c r="PVR21" s="92"/>
      <c r="PVS21" s="92"/>
      <c r="PVT21" s="92"/>
      <c r="PVU21" s="92"/>
      <c r="PVV21" s="92"/>
      <c r="PVW21" s="92"/>
      <c r="PVX21" s="92"/>
      <c r="PVY21" s="92"/>
      <c r="PVZ21" s="92"/>
      <c r="PWA21" s="92"/>
      <c r="PWB21" s="92"/>
      <c r="PWC21" s="92"/>
      <c r="PWD21" s="92"/>
      <c r="PWE21" s="92"/>
      <c r="PWF21" s="92"/>
      <c r="PWG21" s="92"/>
      <c r="PWH21" s="92"/>
      <c r="PWI21" s="92"/>
      <c r="PWJ21" s="92"/>
      <c r="PWK21" s="92"/>
      <c r="PWL21" s="92"/>
      <c r="PWM21" s="92"/>
      <c r="PWN21" s="92"/>
      <c r="PWO21" s="92"/>
      <c r="PWP21" s="92"/>
      <c r="PWQ21" s="92"/>
      <c r="PWR21" s="92"/>
      <c r="PWS21" s="92"/>
      <c r="PWT21" s="92"/>
      <c r="PWU21" s="92"/>
      <c r="PWV21" s="92"/>
      <c r="PWW21" s="92"/>
      <c r="PWX21" s="92"/>
      <c r="PWY21" s="92"/>
      <c r="PWZ21" s="92"/>
      <c r="PXA21" s="92"/>
      <c r="PXB21" s="92"/>
      <c r="PXC21" s="92"/>
      <c r="PXD21" s="92"/>
      <c r="PXE21" s="92"/>
      <c r="PXF21" s="92"/>
      <c r="PXG21" s="92"/>
      <c r="PXH21" s="92"/>
      <c r="PXI21" s="92"/>
      <c r="PXJ21" s="92"/>
      <c r="PXK21" s="92"/>
      <c r="PXL21" s="92"/>
      <c r="PXM21" s="92"/>
      <c r="PXN21" s="92"/>
      <c r="PXO21" s="92"/>
      <c r="PXP21" s="92"/>
      <c r="PXQ21" s="92"/>
      <c r="PXR21" s="92"/>
      <c r="PXS21" s="92"/>
      <c r="PXT21" s="92"/>
      <c r="PXU21" s="92"/>
      <c r="PXV21" s="92"/>
      <c r="PXW21" s="92"/>
      <c r="PXX21" s="92"/>
      <c r="PXY21" s="92"/>
      <c r="PXZ21" s="92"/>
      <c r="PYA21" s="92"/>
      <c r="PYB21" s="92"/>
      <c r="PYC21" s="92"/>
      <c r="PYD21" s="92"/>
      <c r="PYE21" s="92"/>
      <c r="PYF21" s="92"/>
      <c r="PYG21" s="92"/>
      <c r="PYH21" s="92"/>
      <c r="PYI21" s="92"/>
      <c r="PYJ21" s="92"/>
      <c r="PYK21" s="92"/>
      <c r="PYL21" s="92"/>
      <c r="PYM21" s="92"/>
      <c r="PYN21" s="92"/>
      <c r="PYO21" s="92"/>
      <c r="PYP21" s="92"/>
      <c r="PYQ21" s="92"/>
      <c r="PYR21" s="92"/>
      <c r="PYS21" s="92"/>
      <c r="PYT21" s="92"/>
      <c r="PYU21" s="92"/>
      <c r="PYV21" s="92"/>
      <c r="PYW21" s="92"/>
      <c r="PYX21" s="92"/>
      <c r="PYY21" s="92"/>
      <c r="PYZ21" s="92"/>
      <c r="PZA21" s="92"/>
      <c r="PZB21" s="92"/>
      <c r="PZC21" s="92"/>
      <c r="PZD21" s="92"/>
      <c r="PZE21" s="92"/>
      <c r="PZF21" s="92"/>
      <c r="PZG21" s="92"/>
      <c r="PZH21" s="92"/>
      <c r="PZI21" s="92"/>
      <c r="PZJ21" s="92"/>
      <c r="PZK21" s="92"/>
      <c r="PZL21" s="92"/>
      <c r="PZM21" s="92"/>
      <c r="PZN21" s="92"/>
      <c r="PZO21" s="92"/>
      <c r="PZP21" s="92"/>
      <c r="PZQ21" s="92"/>
      <c r="PZR21" s="92"/>
      <c r="PZS21" s="92"/>
      <c r="PZT21" s="92"/>
      <c r="PZU21" s="92"/>
      <c r="PZV21" s="92"/>
      <c r="PZW21" s="92"/>
      <c r="PZX21" s="92"/>
      <c r="PZY21" s="92"/>
      <c r="PZZ21" s="92"/>
      <c r="QAA21" s="92"/>
      <c r="QAB21" s="92"/>
      <c r="QAC21" s="92"/>
      <c r="QAD21" s="92"/>
      <c r="QAE21" s="92"/>
      <c r="QAF21" s="92"/>
      <c r="QAG21" s="92"/>
      <c r="QAH21" s="92"/>
      <c r="QAI21" s="92"/>
      <c r="QAJ21" s="92"/>
      <c r="QAK21" s="92"/>
      <c r="QAL21" s="92"/>
      <c r="QAM21" s="92"/>
      <c r="QAN21" s="92"/>
      <c r="QAO21" s="92"/>
      <c r="QAP21" s="92"/>
      <c r="QAQ21" s="92"/>
      <c r="QAR21" s="92"/>
      <c r="QAS21" s="92"/>
      <c r="QAT21" s="92"/>
      <c r="QAU21" s="92"/>
      <c r="QAV21" s="92"/>
      <c r="QAW21" s="92"/>
      <c r="QAX21" s="92"/>
      <c r="QAY21" s="92"/>
      <c r="QAZ21" s="92"/>
      <c r="QBA21" s="92"/>
      <c r="QBB21" s="92"/>
      <c r="QBC21" s="92"/>
      <c r="QBD21" s="92"/>
      <c r="QBE21" s="92"/>
      <c r="QBF21" s="92"/>
      <c r="QBG21" s="92"/>
      <c r="QBH21" s="92"/>
      <c r="QBI21" s="92"/>
      <c r="QBJ21" s="92"/>
      <c r="QBK21" s="92"/>
      <c r="QBL21" s="92"/>
      <c r="QBM21" s="92"/>
      <c r="QBN21" s="92"/>
      <c r="QBO21" s="92"/>
      <c r="QBP21" s="92"/>
      <c r="QBQ21" s="92"/>
      <c r="QBR21" s="92"/>
      <c r="QBS21" s="92"/>
      <c r="QBT21" s="92"/>
      <c r="QBU21" s="92"/>
      <c r="QBV21" s="92"/>
      <c r="QBW21" s="92"/>
      <c r="QBX21" s="92"/>
      <c r="QBY21" s="92"/>
      <c r="QBZ21" s="92"/>
      <c r="QCA21" s="92"/>
      <c r="QCB21" s="92"/>
      <c r="QCC21" s="92"/>
      <c r="QCD21" s="92"/>
      <c r="QCE21" s="92"/>
      <c r="QCF21" s="92"/>
      <c r="QCG21" s="92"/>
      <c r="QCH21" s="92"/>
      <c r="QCI21" s="92"/>
      <c r="QCJ21" s="92"/>
      <c r="QCK21" s="92"/>
      <c r="QCL21" s="92"/>
      <c r="QCM21" s="92"/>
      <c r="QCN21" s="92"/>
      <c r="QCO21" s="92"/>
      <c r="QCP21" s="92"/>
      <c r="QCQ21" s="92"/>
      <c r="QCR21" s="92"/>
      <c r="QCS21" s="92"/>
      <c r="QCT21" s="92"/>
      <c r="QCU21" s="92"/>
      <c r="QCV21" s="92"/>
      <c r="QCW21" s="92"/>
      <c r="QCX21" s="92"/>
      <c r="QCY21" s="92"/>
      <c r="QCZ21" s="92"/>
      <c r="QDA21" s="92"/>
      <c r="QDB21" s="92"/>
      <c r="QDC21" s="92"/>
      <c r="QDD21" s="92"/>
      <c r="QDE21" s="92"/>
      <c r="QDF21" s="92"/>
      <c r="QDG21" s="92"/>
      <c r="QDH21" s="92"/>
      <c r="QDI21" s="92"/>
      <c r="QDJ21" s="92"/>
      <c r="QDK21" s="92"/>
      <c r="QDL21" s="92"/>
      <c r="QDM21" s="92"/>
      <c r="QDN21" s="92"/>
      <c r="QDO21" s="92"/>
      <c r="QDP21" s="92"/>
      <c r="QDQ21" s="92"/>
      <c r="QDR21" s="92"/>
      <c r="QDS21" s="92"/>
      <c r="QDT21" s="92"/>
      <c r="QDU21" s="92"/>
      <c r="QDV21" s="92"/>
      <c r="QDW21" s="92"/>
      <c r="QDX21" s="92"/>
      <c r="QDY21" s="92"/>
      <c r="QDZ21" s="92"/>
      <c r="QEA21" s="92"/>
      <c r="QEB21" s="92"/>
      <c r="QEC21" s="92"/>
      <c r="QED21" s="92"/>
      <c r="QEE21" s="92"/>
      <c r="QEF21" s="92"/>
      <c r="QEG21" s="92"/>
      <c r="QEH21" s="92"/>
      <c r="QEI21" s="92"/>
      <c r="QEJ21" s="92"/>
      <c r="QEK21" s="92"/>
      <c r="QEL21" s="92"/>
      <c r="QEM21" s="92"/>
      <c r="QEN21" s="92"/>
      <c r="QEO21" s="92"/>
      <c r="QEP21" s="92"/>
      <c r="QEQ21" s="92"/>
      <c r="QER21" s="92"/>
      <c r="QES21" s="92"/>
      <c r="QET21" s="92"/>
      <c r="QEU21" s="92"/>
      <c r="QEV21" s="92"/>
      <c r="QEW21" s="92"/>
      <c r="QEX21" s="92"/>
      <c r="QEY21" s="92"/>
      <c r="QEZ21" s="92"/>
      <c r="QFA21" s="92"/>
      <c r="QFB21" s="92"/>
      <c r="QFC21" s="92"/>
      <c r="QFD21" s="92"/>
      <c r="QFE21" s="92"/>
      <c r="QFF21" s="92"/>
      <c r="QFG21" s="92"/>
      <c r="QFH21" s="92"/>
      <c r="QFI21" s="92"/>
      <c r="QFJ21" s="92"/>
      <c r="QFK21" s="92"/>
      <c r="QFL21" s="92"/>
      <c r="QFM21" s="92"/>
      <c r="QFN21" s="92"/>
      <c r="QFO21" s="92"/>
      <c r="QFP21" s="92"/>
      <c r="QFQ21" s="92"/>
      <c r="QFR21" s="92"/>
      <c r="QFS21" s="92"/>
      <c r="QFT21" s="92"/>
      <c r="QFU21" s="92"/>
      <c r="QFV21" s="92"/>
      <c r="QFW21" s="92"/>
      <c r="QFX21" s="92"/>
      <c r="QFY21" s="92"/>
      <c r="QFZ21" s="92"/>
      <c r="QGA21" s="92"/>
      <c r="QGB21" s="92"/>
      <c r="QGC21" s="92"/>
      <c r="QGD21" s="92"/>
      <c r="QGE21" s="92"/>
      <c r="QGF21" s="92"/>
      <c r="QGG21" s="92"/>
      <c r="QGH21" s="92"/>
      <c r="QGI21" s="92"/>
      <c r="QGJ21" s="92"/>
      <c r="QGK21" s="92"/>
      <c r="QGL21" s="92"/>
      <c r="QGM21" s="92"/>
      <c r="QGN21" s="92"/>
      <c r="QGO21" s="92"/>
      <c r="QGP21" s="92"/>
      <c r="QGQ21" s="92"/>
      <c r="QGR21" s="92"/>
      <c r="QGS21" s="92"/>
      <c r="QGT21" s="92"/>
      <c r="QGU21" s="92"/>
      <c r="QGV21" s="92"/>
      <c r="QGW21" s="92"/>
      <c r="QGX21" s="92"/>
      <c r="QGY21" s="92"/>
      <c r="QGZ21" s="92"/>
      <c r="QHA21" s="92"/>
      <c r="QHB21" s="92"/>
      <c r="QHC21" s="92"/>
      <c r="QHD21" s="92"/>
      <c r="QHE21" s="92"/>
      <c r="QHF21" s="92"/>
      <c r="QHG21" s="92"/>
      <c r="QHH21" s="92"/>
      <c r="QHI21" s="92"/>
      <c r="QHJ21" s="92"/>
      <c r="QHK21" s="92"/>
      <c r="QHL21" s="92"/>
      <c r="QHM21" s="92"/>
      <c r="QHN21" s="92"/>
      <c r="QHO21" s="92"/>
      <c r="QHP21" s="92"/>
      <c r="QHQ21" s="92"/>
      <c r="QHR21" s="92"/>
      <c r="QHS21" s="92"/>
      <c r="QHT21" s="92"/>
      <c r="QHU21" s="92"/>
      <c r="QHV21" s="92"/>
      <c r="QHW21" s="92"/>
      <c r="QHX21" s="92"/>
      <c r="QHY21" s="92"/>
      <c r="QHZ21" s="92"/>
      <c r="QIA21" s="92"/>
      <c r="QIB21" s="92"/>
      <c r="QIC21" s="92"/>
      <c r="QID21" s="92"/>
      <c r="QIE21" s="92"/>
      <c r="QIF21" s="92"/>
      <c r="QIG21" s="92"/>
      <c r="QIH21" s="92"/>
      <c r="QII21" s="92"/>
      <c r="QIJ21" s="92"/>
      <c r="QIK21" s="92"/>
      <c r="QIL21" s="92"/>
      <c r="QIM21" s="92"/>
      <c r="QIN21" s="92"/>
      <c r="QIO21" s="92"/>
      <c r="QIP21" s="92"/>
      <c r="QIQ21" s="92"/>
      <c r="QIR21" s="92"/>
      <c r="QIS21" s="92"/>
      <c r="QIT21" s="92"/>
      <c r="QIU21" s="92"/>
      <c r="QIV21" s="92"/>
      <c r="QIW21" s="92"/>
      <c r="QIX21" s="92"/>
      <c r="QIY21" s="92"/>
      <c r="QIZ21" s="92"/>
      <c r="QJA21" s="92"/>
      <c r="QJB21" s="92"/>
      <c r="QJC21" s="92"/>
      <c r="QJD21" s="92"/>
      <c r="QJE21" s="92"/>
      <c r="QJF21" s="92"/>
      <c r="QJG21" s="92"/>
      <c r="QJH21" s="92"/>
      <c r="QJI21" s="92"/>
      <c r="QJJ21" s="92"/>
      <c r="QJK21" s="92"/>
      <c r="QJL21" s="92"/>
      <c r="QJM21" s="92"/>
      <c r="QJN21" s="92"/>
      <c r="QJO21" s="92"/>
      <c r="QJP21" s="92"/>
      <c r="QJQ21" s="92"/>
      <c r="QJR21" s="92"/>
      <c r="QJS21" s="92"/>
      <c r="QJT21" s="92"/>
      <c r="QJU21" s="92"/>
      <c r="QJV21" s="92"/>
      <c r="QJW21" s="92"/>
      <c r="QJX21" s="92"/>
      <c r="QJY21" s="92"/>
      <c r="QJZ21" s="92"/>
      <c r="QKA21" s="92"/>
      <c r="QKB21" s="92"/>
      <c r="QKC21" s="92"/>
      <c r="QKD21" s="92"/>
      <c r="QKE21" s="92"/>
      <c r="QKF21" s="92"/>
      <c r="QKG21" s="92"/>
      <c r="QKH21" s="92"/>
      <c r="QKI21" s="92"/>
      <c r="QKJ21" s="92"/>
      <c r="QKK21" s="92"/>
      <c r="QKL21" s="92"/>
      <c r="QKM21" s="92"/>
      <c r="QKN21" s="92"/>
      <c r="QKO21" s="92"/>
      <c r="QKP21" s="92"/>
      <c r="QKQ21" s="92"/>
      <c r="QKR21" s="92"/>
      <c r="QKS21" s="92"/>
      <c r="QKT21" s="92"/>
      <c r="QKU21" s="92"/>
      <c r="QKV21" s="92"/>
      <c r="QKW21" s="92"/>
      <c r="QKX21" s="92"/>
      <c r="QKY21" s="92"/>
      <c r="QKZ21" s="92"/>
      <c r="QLA21" s="92"/>
      <c r="QLB21" s="92"/>
      <c r="QLC21" s="92"/>
      <c r="QLD21" s="92"/>
      <c r="QLE21" s="92"/>
      <c r="QLF21" s="92"/>
      <c r="QLG21" s="92"/>
      <c r="QLH21" s="92"/>
      <c r="QLI21" s="92"/>
      <c r="QLJ21" s="92"/>
      <c r="QLK21" s="92"/>
      <c r="QLL21" s="92"/>
      <c r="QLM21" s="92"/>
      <c r="QLN21" s="92"/>
      <c r="QLO21" s="92"/>
      <c r="QLP21" s="92"/>
      <c r="QLQ21" s="92"/>
      <c r="QLR21" s="92"/>
      <c r="QLS21" s="92"/>
      <c r="QLT21" s="92"/>
      <c r="QLU21" s="92"/>
      <c r="QLV21" s="92"/>
      <c r="QLW21" s="92"/>
      <c r="QLX21" s="92"/>
      <c r="QLY21" s="92"/>
      <c r="QLZ21" s="92"/>
      <c r="QMA21" s="92"/>
      <c r="QMB21" s="92"/>
      <c r="QMC21" s="92"/>
      <c r="QMD21" s="92"/>
      <c r="QME21" s="92"/>
      <c r="QMF21" s="92"/>
      <c r="QMG21" s="92"/>
      <c r="QMH21" s="92"/>
      <c r="QMI21" s="92"/>
      <c r="QMJ21" s="92"/>
      <c r="QMK21" s="92"/>
      <c r="QML21" s="92"/>
      <c r="QMM21" s="92"/>
      <c r="QMN21" s="92"/>
      <c r="QMO21" s="92"/>
      <c r="QMP21" s="92"/>
      <c r="QMQ21" s="92"/>
      <c r="QMR21" s="92"/>
      <c r="QMS21" s="92"/>
      <c r="QMT21" s="92"/>
      <c r="QMU21" s="92"/>
      <c r="QMV21" s="92"/>
      <c r="QMW21" s="92"/>
      <c r="QMX21" s="92"/>
      <c r="QMY21" s="92"/>
      <c r="QMZ21" s="92"/>
      <c r="QNA21" s="92"/>
      <c r="QNB21" s="92"/>
      <c r="QNC21" s="92"/>
      <c r="QND21" s="92"/>
      <c r="QNE21" s="92"/>
      <c r="QNF21" s="92"/>
      <c r="QNG21" s="92"/>
      <c r="QNH21" s="92"/>
      <c r="QNI21" s="92"/>
      <c r="QNJ21" s="92"/>
      <c r="QNK21" s="92"/>
      <c r="QNL21" s="92"/>
      <c r="QNM21" s="92"/>
      <c r="QNN21" s="92"/>
      <c r="QNO21" s="92"/>
      <c r="QNP21" s="92"/>
      <c r="QNQ21" s="92"/>
      <c r="QNR21" s="92"/>
      <c r="QNS21" s="92"/>
      <c r="QNT21" s="92"/>
      <c r="QNU21" s="92"/>
      <c r="QNV21" s="92"/>
      <c r="QNW21" s="92"/>
      <c r="QNX21" s="92"/>
      <c r="QNY21" s="92"/>
      <c r="QNZ21" s="92"/>
      <c r="QOA21" s="92"/>
      <c r="QOB21" s="92"/>
      <c r="QOC21" s="92"/>
      <c r="QOD21" s="92"/>
      <c r="QOE21" s="92"/>
      <c r="QOF21" s="92"/>
      <c r="QOG21" s="92"/>
      <c r="QOH21" s="92"/>
      <c r="QOI21" s="92"/>
      <c r="QOJ21" s="92"/>
      <c r="QOK21" s="92"/>
      <c r="QOL21" s="92"/>
      <c r="QOM21" s="92"/>
      <c r="QON21" s="92"/>
      <c r="QOO21" s="92"/>
      <c r="QOP21" s="92"/>
      <c r="QOQ21" s="92"/>
      <c r="QOR21" s="92"/>
      <c r="QOS21" s="92"/>
      <c r="QOT21" s="92"/>
      <c r="QOU21" s="92"/>
      <c r="QOV21" s="92"/>
      <c r="QOW21" s="92"/>
      <c r="QOX21" s="92"/>
      <c r="QOY21" s="92"/>
      <c r="QOZ21" s="92"/>
      <c r="QPA21" s="92"/>
      <c r="QPB21" s="92"/>
      <c r="QPC21" s="92"/>
      <c r="QPD21" s="92"/>
      <c r="QPE21" s="92"/>
      <c r="QPF21" s="92"/>
      <c r="QPG21" s="92"/>
      <c r="QPH21" s="92"/>
      <c r="QPI21" s="92"/>
      <c r="QPJ21" s="92"/>
      <c r="QPK21" s="92"/>
      <c r="QPL21" s="92"/>
      <c r="QPM21" s="92"/>
      <c r="QPN21" s="92"/>
      <c r="QPO21" s="92"/>
      <c r="QPP21" s="92"/>
      <c r="QPQ21" s="92"/>
      <c r="QPR21" s="92"/>
      <c r="QPS21" s="92"/>
      <c r="QPT21" s="92"/>
      <c r="QPU21" s="92"/>
      <c r="QPV21" s="92"/>
      <c r="QPW21" s="92"/>
      <c r="QPX21" s="92"/>
      <c r="QPY21" s="92"/>
      <c r="QPZ21" s="92"/>
      <c r="QQA21" s="92"/>
      <c r="QQB21" s="92"/>
      <c r="QQC21" s="92"/>
      <c r="QQD21" s="92"/>
      <c r="QQE21" s="92"/>
      <c r="QQF21" s="92"/>
      <c r="QQG21" s="92"/>
      <c r="QQH21" s="92"/>
      <c r="QQI21" s="92"/>
      <c r="QQJ21" s="92"/>
      <c r="QQK21" s="92"/>
      <c r="QQL21" s="92"/>
      <c r="QQM21" s="92"/>
      <c r="QQN21" s="92"/>
      <c r="QQO21" s="92"/>
      <c r="QQP21" s="92"/>
      <c r="QQQ21" s="92"/>
      <c r="QQR21" s="92"/>
      <c r="QQS21" s="92"/>
      <c r="QQT21" s="92"/>
      <c r="QQU21" s="92"/>
      <c r="QQV21" s="92"/>
      <c r="QQW21" s="92"/>
      <c r="QQX21" s="92"/>
      <c r="QQY21" s="92"/>
      <c r="QQZ21" s="92"/>
      <c r="QRA21" s="92"/>
      <c r="QRB21" s="92"/>
      <c r="QRC21" s="92"/>
      <c r="QRD21" s="92"/>
      <c r="QRE21" s="92"/>
      <c r="QRF21" s="92"/>
      <c r="QRG21" s="92"/>
      <c r="QRH21" s="92"/>
      <c r="QRI21" s="92"/>
      <c r="QRJ21" s="92"/>
      <c r="QRK21" s="92"/>
      <c r="QRL21" s="92"/>
      <c r="QRM21" s="92"/>
      <c r="QRN21" s="92"/>
      <c r="QRO21" s="92"/>
      <c r="QRP21" s="92"/>
      <c r="QRQ21" s="92"/>
      <c r="QRR21" s="92"/>
      <c r="QRS21" s="92"/>
      <c r="QRT21" s="92"/>
      <c r="QRU21" s="92"/>
      <c r="QRV21" s="92"/>
      <c r="QRW21" s="92"/>
      <c r="QRX21" s="92"/>
      <c r="QRY21" s="92"/>
      <c r="QRZ21" s="92"/>
      <c r="QSA21" s="92"/>
      <c r="QSB21" s="92"/>
      <c r="QSC21" s="92"/>
      <c r="QSD21" s="92"/>
      <c r="QSE21" s="92"/>
      <c r="QSF21" s="92"/>
      <c r="QSG21" s="92"/>
      <c r="QSH21" s="92"/>
      <c r="QSI21" s="92"/>
      <c r="QSJ21" s="92"/>
      <c r="QSK21" s="92"/>
      <c r="QSL21" s="92"/>
      <c r="QSM21" s="92"/>
      <c r="QSN21" s="92"/>
      <c r="QSO21" s="92"/>
      <c r="QSP21" s="92"/>
      <c r="QSQ21" s="92"/>
      <c r="QSR21" s="92"/>
      <c r="QSS21" s="92"/>
      <c r="QST21" s="92"/>
      <c r="QSU21" s="92"/>
      <c r="QSV21" s="92"/>
      <c r="QSW21" s="92"/>
      <c r="QSX21" s="92"/>
      <c r="QSY21" s="92"/>
      <c r="QSZ21" s="92"/>
      <c r="QTA21" s="92"/>
      <c r="QTB21" s="92"/>
      <c r="QTC21" s="92"/>
      <c r="QTD21" s="92"/>
      <c r="QTE21" s="92"/>
      <c r="QTF21" s="92"/>
      <c r="QTG21" s="92"/>
      <c r="QTH21" s="92"/>
      <c r="QTI21" s="92"/>
      <c r="QTJ21" s="92"/>
      <c r="QTK21" s="92"/>
      <c r="QTL21" s="92"/>
      <c r="QTM21" s="92"/>
      <c r="QTN21" s="92"/>
      <c r="QTO21" s="92"/>
      <c r="QTP21" s="92"/>
      <c r="QTQ21" s="92"/>
      <c r="QTR21" s="92"/>
      <c r="QTS21" s="92"/>
      <c r="QTT21" s="92"/>
      <c r="QTU21" s="92"/>
      <c r="QTV21" s="92"/>
      <c r="QTW21" s="92"/>
      <c r="QTX21" s="92"/>
      <c r="QTY21" s="92"/>
      <c r="QTZ21" s="92"/>
      <c r="QUA21" s="92"/>
      <c r="QUB21" s="92"/>
      <c r="QUC21" s="92"/>
      <c r="QUD21" s="92"/>
      <c r="QUE21" s="92"/>
      <c r="QUF21" s="92"/>
      <c r="QUG21" s="92"/>
      <c r="QUH21" s="92"/>
      <c r="QUI21" s="92"/>
      <c r="QUJ21" s="92"/>
      <c r="QUK21" s="92"/>
      <c r="QUL21" s="92"/>
      <c r="QUM21" s="92"/>
      <c r="QUN21" s="92"/>
      <c r="QUO21" s="92"/>
      <c r="QUP21" s="92"/>
      <c r="QUQ21" s="92"/>
      <c r="QUR21" s="92"/>
      <c r="QUS21" s="92"/>
      <c r="QUT21" s="92"/>
      <c r="QUU21" s="92"/>
      <c r="QUV21" s="92"/>
      <c r="QUW21" s="92"/>
      <c r="QUX21" s="92"/>
      <c r="QUY21" s="92"/>
      <c r="QUZ21" s="92"/>
      <c r="QVA21" s="92"/>
      <c r="QVB21" s="92"/>
      <c r="QVC21" s="92"/>
      <c r="QVD21" s="92"/>
      <c r="QVE21" s="92"/>
      <c r="QVF21" s="92"/>
      <c r="QVG21" s="92"/>
      <c r="QVH21" s="92"/>
      <c r="QVI21" s="92"/>
      <c r="QVJ21" s="92"/>
      <c r="QVK21" s="92"/>
      <c r="QVL21" s="92"/>
      <c r="QVM21" s="92"/>
      <c r="QVN21" s="92"/>
      <c r="QVO21" s="92"/>
      <c r="QVP21" s="92"/>
      <c r="QVQ21" s="92"/>
      <c r="QVR21" s="92"/>
      <c r="QVS21" s="92"/>
      <c r="QVT21" s="92"/>
      <c r="QVU21" s="92"/>
      <c r="QVV21" s="92"/>
      <c r="QVW21" s="92"/>
      <c r="QVX21" s="92"/>
      <c r="QVY21" s="92"/>
      <c r="QVZ21" s="92"/>
      <c r="QWA21" s="92"/>
      <c r="QWB21" s="92"/>
      <c r="QWC21" s="92"/>
      <c r="QWD21" s="92"/>
      <c r="QWE21" s="92"/>
      <c r="QWF21" s="92"/>
      <c r="QWG21" s="92"/>
      <c r="QWH21" s="92"/>
      <c r="QWI21" s="92"/>
      <c r="QWJ21" s="92"/>
      <c r="QWK21" s="92"/>
      <c r="QWL21" s="92"/>
      <c r="QWM21" s="92"/>
      <c r="QWN21" s="92"/>
      <c r="QWO21" s="92"/>
      <c r="QWP21" s="92"/>
      <c r="QWQ21" s="92"/>
      <c r="QWR21" s="92"/>
      <c r="QWS21" s="92"/>
      <c r="QWT21" s="92"/>
      <c r="QWU21" s="92"/>
      <c r="QWV21" s="92"/>
      <c r="QWW21" s="92"/>
      <c r="QWX21" s="92"/>
      <c r="QWY21" s="92"/>
      <c r="QWZ21" s="92"/>
      <c r="QXA21" s="92"/>
      <c r="QXB21" s="92"/>
      <c r="QXC21" s="92"/>
      <c r="QXD21" s="92"/>
      <c r="QXE21" s="92"/>
      <c r="QXF21" s="92"/>
      <c r="QXG21" s="92"/>
      <c r="QXH21" s="92"/>
      <c r="QXI21" s="92"/>
      <c r="QXJ21" s="92"/>
      <c r="QXK21" s="92"/>
      <c r="QXL21" s="92"/>
      <c r="QXM21" s="92"/>
      <c r="QXN21" s="92"/>
      <c r="QXO21" s="92"/>
      <c r="QXP21" s="92"/>
      <c r="QXQ21" s="92"/>
      <c r="QXR21" s="92"/>
      <c r="QXS21" s="92"/>
      <c r="QXT21" s="92"/>
      <c r="QXU21" s="92"/>
      <c r="QXV21" s="92"/>
      <c r="QXW21" s="92"/>
      <c r="QXX21" s="92"/>
      <c r="QXY21" s="92"/>
      <c r="QXZ21" s="92"/>
      <c r="QYA21" s="92"/>
      <c r="QYB21" s="92"/>
      <c r="QYC21" s="92"/>
      <c r="QYD21" s="92"/>
      <c r="QYE21" s="92"/>
      <c r="QYF21" s="92"/>
      <c r="QYG21" s="92"/>
      <c r="QYH21" s="92"/>
      <c r="QYI21" s="92"/>
      <c r="QYJ21" s="92"/>
      <c r="QYK21" s="92"/>
      <c r="QYL21" s="92"/>
      <c r="QYM21" s="92"/>
      <c r="QYN21" s="92"/>
      <c r="QYO21" s="92"/>
      <c r="QYP21" s="92"/>
      <c r="QYQ21" s="92"/>
      <c r="QYR21" s="92"/>
      <c r="QYS21" s="92"/>
      <c r="QYT21" s="92"/>
      <c r="QYU21" s="92"/>
      <c r="QYV21" s="92"/>
      <c r="QYW21" s="92"/>
      <c r="QYX21" s="92"/>
      <c r="QYY21" s="92"/>
      <c r="QYZ21" s="92"/>
      <c r="QZA21" s="92"/>
      <c r="QZB21" s="92"/>
      <c r="QZC21" s="92"/>
      <c r="QZD21" s="92"/>
      <c r="QZE21" s="92"/>
      <c r="QZF21" s="92"/>
      <c r="QZG21" s="92"/>
      <c r="QZH21" s="92"/>
      <c r="QZI21" s="92"/>
      <c r="QZJ21" s="92"/>
      <c r="QZK21" s="92"/>
      <c r="QZL21" s="92"/>
      <c r="QZM21" s="92"/>
      <c r="QZN21" s="92"/>
      <c r="QZO21" s="92"/>
      <c r="QZP21" s="92"/>
      <c r="QZQ21" s="92"/>
      <c r="QZR21" s="92"/>
      <c r="QZS21" s="92"/>
      <c r="QZT21" s="92"/>
      <c r="QZU21" s="92"/>
      <c r="QZV21" s="92"/>
      <c r="QZW21" s="92"/>
      <c r="QZX21" s="92"/>
      <c r="QZY21" s="92"/>
      <c r="QZZ21" s="92"/>
      <c r="RAA21" s="92"/>
      <c r="RAB21" s="92"/>
      <c r="RAC21" s="92"/>
      <c r="RAD21" s="92"/>
      <c r="RAE21" s="92"/>
      <c r="RAF21" s="92"/>
      <c r="RAG21" s="92"/>
      <c r="RAH21" s="92"/>
      <c r="RAI21" s="92"/>
      <c r="RAJ21" s="92"/>
      <c r="RAK21" s="92"/>
      <c r="RAL21" s="92"/>
      <c r="RAM21" s="92"/>
      <c r="RAN21" s="92"/>
      <c r="RAO21" s="92"/>
      <c r="RAP21" s="92"/>
      <c r="RAQ21" s="92"/>
      <c r="RAR21" s="92"/>
      <c r="RAS21" s="92"/>
      <c r="RAT21" s="92"/>
      <c r="RAU21" s="92"/>
      <c r="RAV21" s="92"/>
      <c r="RAW21" s="92"/>
      <c r="RAX21" s="92"/>
      <c r="RAY21" s="92"/>
      <c r="RAZ21" s="92"/>
      <c r="RBA21" s="92"/>
      <c r="RBB21" s="92"/>
      <c r="RBC21" s="92"/>
      <c r="RBD21" s="92"/>
      <c r="RBE21" s="92"/>
      <c r="RBF21" s="92"/>
      <c r="RBG21" s="92"/>
      <c r="RBH21" s="92"/>
      <c r="RBI21" s="92"/>
      <c r="RBJ21" s="92"/>
      <c r="RBK21" s="92"/>
      <c r="RBL21" s="92"/>
      <c r="RBM21" s="92"/>
      <c r="RBN21" s="92"/>
      <c r="RBO21" s="92"/>
      <c r="RBP21" s="92"/>
      <c r="RBQ21" s="92"/>
      <c r="RBR21" s="92"/>
      <c r="RBS21" s="92"/>
      <c r="RBT21" s="92"/>
      <c r="RBU21" s="92"/>
      <c r="RBV21" s="92"/>
      <c r="RBW21" s="92"/>
      <c r="RBX21" s="92"/>
      <c r="RBY21" s="92"/>
      <c r="RBZ21" s="92"/>
      <c r="RCA21" s="92"/>
      <c r="RCB21" s="92"/>
      <c r="RCC21" s="92"/>
      <c r="RCD21" s="92"/>
      <c r="RCE21" s="92"/>
      <c r="RCF21" s="92"/>
      <c r="RCG21" s="92"/>
      <c r="RCH21" s="92"/>
      <c r="RCI21" s="92"/>
      <c r="RCJ21" s="92"/>
      <c r="RCK21" s="92"/>
      <c r="RCL21" s="92"/>
      <c r="RCM21" s="92"/>
      <c r="RCN21" s="92"/>
      <c r="RCO21" s="92"/>
      <c r="RCP21" s="92"/>
      <c r="RCQ21" s="92"/>
      <c r="RCR21" s="92"/>
      <c r="RCS21" s="92"/>
      <c r="RCT21" s="92"/>
      <c r="RCU21" s="92"/>
      <c r="RCV21" s="92"/>
      <c r="RCW21" s="92"/>
      <c r="RCX21" s="92"/>
      <c r="RCY21" s="92"/>
      <c r="RCZ21" s="92"/>
      <c r="RDA21" s="92"/>
      <c r="RDB21" s="92"/>
      <c r="RDC21" s="92"/>
      <c r="RDD21" s="92"/>
      <c r="RDE21" s="92"/>
      <c r="RDF21" s="92"/>
      <c r="RDG21" s="92"/>
      <c r="RDH21" s="92"/>
      <c r="RDI21" s="92"/>
      <c r="RDJ21" s="92"/>
      <c r="RDK21" s="92"/>
      <c r="RDL21" s="92"/>
      <c r="RDM21" s="92"/>
      <c r="RDN21" s="92"/>
      <c r="RDO21" s="92"/>
      <c r="RDP21" s="92"/>
      <c r="RDQ21" s="92"/>
      <c r="RDR21" s="92"/>
      <c r="RDS21" s="92"/>
      <c r="RDT21" s="92"/>
      <c r="RDU21" s="92"/>
      <c r="RDV21" s="92"/>
      <c r="RDW21" s="92"/>
      <c r="RDX21" s="92"/>
      <c r="RDY21" s="92"/>
      <c r="RDZ21" s="92"/>
      <c r="REA21" s="92"/>
      <c r="REB21" s="92"/>
      <c r="REC21" s="92"/>
      <c r="RED21" s="92"/>
      <c r="REE21" s="92"/>
      <c r="REF21" s="92"/>
      <c r="REG21" s="92"/>
      <c r="REH21" s="92"/>
      <c r="REI21" s="92"/>
      <c r="REJ21" s="92"/>
      <c r="REK21" s="92"/>
      <c r="REL21" s="92"/>
      <c r="REM21" s="92"/>
      <c r="REN21" s="92"/>
      <c r="REO21" s="92"/>
      <c r="REP21" s="92"/>
      <c r="REQ21" s="92"/>
      <c r="RER21" s="92"/>
      <c r="RES21" s="92"/>
      <c r="RET21" s="92"/>
      <c r="REU21" s="92"/>
      <c r="REV21" s="92"/>
      <c r="REW21" s="92"/>
      <c r="REX21" s="92"/>
      <c r="REY21" s="92"/>
      <c r="REZ21" s="92"/>
      <c r="RFA21" s="92"/>
      <c r="RFB21" s="92"/>
      <c r="RFC21" s="92"/>
      <c r="RFD21" s="92"/>
      <c r="RFE21" s="92"/>
      <c r="RFF21" s="92"/>
      <c r="RFG21" s="92"/>
      <c r="RFH21" s="92"/>
      <c r="RFI21" s="92"/>
      <c r="RFJ21" s="92"/>
      <c r="RFK21" s="92"/>
      <c r="RFL21" s="92"/>
      <c r="RFM21" s="92"/>
      <c r="RFN21" s="92"/>
      <c r="RFO21" s="92"/>
      <c r="RFP21" s="92"/>
      <c r="RFQ21" s="92"/>
      <c r="RFR21" s="92"/>
      <c r="RFS21" s="92"/>
      <c r="RFT21" s="92"/>
      <c r="RFU21" s="92"/>
      <c r="RFV21" s="92"/>
      <c r="RFW21" s="92"/>
      <c r="RFX21" s="92"/>
      <c r="RFY21" s="92"/>
      <c r="RFZ21" s="92"/>
      <c r="RGA21" s="92"/>
      <c r="RGB21" s="92"/>
      <c r="RGC21" s="92"/>
      <c r="RGD21" s="92"/>
      <c r="RGE21" s="92"/>
      <c r="RGF21" s="92"/>
      <c r="RGG21" s="92"/>
      <c r="RGH21" s="92"/>
      <c r="RGI21" s="92"/>
      <c r="RGJ21" s="92"/>
      <c r="RGK21" s="92"/>
      <c r="RGL21" s="92"/>
      <c r="RGM21" s="92"/>
      <c r="RGN21" s="92"/>
      <c r="RGO21" s="92"/>
      <c r="RGP21" s="92"/>
      <c r="RGQ21" s="92"/>
      <c r="RGR21" s="92"/>
      <c r="RGS21" s="92"/>
      <c r="RGT21" s="92"/>
      <c r="RGU21" s="92"/>
      <c r="RGV21" s="92"/>
      <c r="RGW21" s="92"/>
      <c r="RGX21" s="92"/>
      <c r="RGY21" s="92"/>
      <c r="RGZ21" s="92"/>
      <c r="RHA21" s="92"/>
      <c r="RHB21" s="92"/>
      <c r="RHC21" s="92"/>
      <c r="RHD21" s="92"/>
      <c r="RHE21" s="92"/>
      <c r="RHF21" s="92"/>
      <c r="RHG21" s="92"/>
      <c r="RHH21" s="92"/>
      <c r="RHI21" s="92"/>
      <c r="RHJ21" s="92"/>
      <c r="RHK21" s="92"/>
      <c r="RHL21" s="92"/>
      <c r="RHM21" s="92"/>
      <c r="RHN21" s="92"/>
      <c r="RHO21" s="92"/>
      <c r="RHP21" s="92"/>
      <c r="RHQ21" s="92"/>
      <c r="RHR21" s="92"/>
      <c r="RHS21" s="92"/>
      <c r="RHT21" s="92"/>
      <c r="RHU21" s="92"/>
      <c r="RHV21" s="92"/>
      <c r="RHW21" s="92"/>
      <c r="RHX21" s="92"/>
      <c r="RHY21" s="92"/>
      <c r="RHZ21" s="92"/>
      <c r="RIA21" s="92"/>
      <c r="RIB21" s="92"/>
      <c r="RIC21" s="92"/>
      <c r="RID21" s="92"/>
      <c r="RIE21" s="92"/>
      <c r="RIF21" s="92"/>
      <c r="RIG21" s="92"/>
      <c r="RIH21" s="92"/>
      <c r="RII21" s="92"/>
      <c r="RIJ21" s="92"/>
      <c r="RIK21" s="92"/>
      <c r="RIL21" s="92"/>
      <c r="RIM21" s="92"/>
      <c r="RIN21" s="92"/>
      <c r="RIO21" s="92"/>
      <c r="RIP21" s="92"/>
      <c r="RIQ21" s="92"/>
      <c r="RIR21" s="92"/>
      <c r="RIS21" s="92"/>
      <c r="RIT21" s="92"/>
      <c r="RIU21" s="92"/>
      <c r="RIV21" s="92"/>
      <c r="RIW21" s="92"/>
      <c r="RIX21" s="92"/>
      <c r="RIY21" s="92"/>
      <c r="RIZ21" s="92"/>
      <c r="RJA21" s="92"/>
      <c r="RJB21" s="92"/>
      <c r="RJC21" s="92"/>
      <c r="RJD21" s="92"/>
      <c r="RJE21" s="92"/>
      <c r="RJF21" s="92"/>
      <c r="RJG21" s="92"/>
      <c r="RJH21" s="92"/>
      <c r="RJI21" s="92"/>
      <c r="RJJ21" s="92"/>
      <c r="RJK21" s="92"/>
      <c r="RJL21" s="92"/>
      <c r="RJM21" s="92"/>
      <c r="RJN21" s="92"/>
      <c r="RJO21" s="92"/>
      <c r="RJP21" s="92"/>
      <c r="RJQ21" s="92"/>
      <c r="RJR21" s="92"/>
      <c r="RJS21" s="92"/>
      <c r="RJT21" s="92"/>
      <c r="RJU21" s="92"/>
      <c r="RJV21" s="92"/>
      <c r="RJW21" s="92"/>
      <c r="RJX21" s="92"/>
      <c r="RJY21" s="92"/>
      <c r="RJZ21" s="92"/>
      <c r="RKA21" s="92"/>
      <c r="RKB21" s="92"/>
      <c r="RKC21" s="92"/>
      <c r="RKD21" s="92"/>
      <c r="RKE21" s="92"/>
      <c r="RKF21" s="92"/>
      <c r="RKG21" s="92"/>
      <c r="RKH21" s="92"/>
      <c r="RKI21" s="92"/>
      <c r="RKJ21" s="92"/>
      <c r="RKK21" s="92"/>
      <c r="RKL21" s="92"/>
      <c r="RKM21" s="92"/>
      <c r="RKN21" s="92"/>
      <c r="RKO21" s="92"/>
      <c r="RKP21" s="92"/>
      <c r="RKQ21" s="92"/>
      <c r="RKR21" s="92"/>
      <c r="RKS21" s="92"/>
      <c r="RKT21" s="92"/>
      <c r="RKU21" s="92"/>
      <c r="RKV21" s="92"/>
      <c r="RKW21" s="92"/>
      <c r="RKX21" s="92"/>
      <c r="RKY21" s="92"/>
      <c r="RKZ21" s="92"/>
      <c r="RLA21" s="92"/>
      <c r="RLB21" s="92"/>
      <c r="RLC21" s="92"/>
      <c r="RLD21" s="92"/>
      <c r="RLE21" s="92"/>
      <c r="RLF21" s="92"/>
      <c r="RLG21" s="92"/>
      <c r="RLH21" s="92"/>
      <c r="RLI21" s="92"/>
      <c r="RLJ21" s="92"/>
      <c r="RLK21" s="92"/>
      <c r="RLL21" s="92"/>
      <c r="RLM21" s="92"/>
      <c r="RLN21" s="92"/>
      <c r="RLO21" s="92"/>
      <c r="RLP21" s="92"/>
      <c r="RLQ21" s="92"/>
      <c r="RLR21" s="92"/>
      <c r="RLS21" s="92"/>
      <c r="RLT21" s="92"/>
      <c r="RLU21" s="92"/>
      <c r="RLV21" s="92"/>
      <c r="RLW21" s="92"/>
      <c r="RLX21" s="92"/>
      <c r="RLY21" s="92"/>
      <c r="RLZ21" s="92"/>
      <c r="RMA21" s="92"/>
      <c r="RMB21" s="92"/>
      <c r="RMC21" s="92"/>
      <c r="RMD21" s="92"/>
      <c r="RME21" s="92"/>
      <c r="RMF21" s="92"/>
      <c r="RMG21" s="92"/>
      <c r="RMH21" s="92"/>
      <c r="RMI21" s="92"/>
      <c r="RMJ21" s="92"/>
      <c r="RMK21" s="92"/>
      <c r="RML21" s="92"/>
      <c r="RMM21" s="92"/>
      <c r="RMN21" s="92"/>
      <c r="RMO21" s="92"/>
      <c r="RMP21" s="92"/>
      <c r="RMQ21" s="92"/>
      <c r="RMR21" s="92"/>
      <c r="RMS21" s="92"/>
      <c r="RMT21" s="92"/>
      <c r="RMU21" s="92"/>
      <c r="RMV21" s="92"/>
      <c r="RMW21" s="92"/>
      <c r="RMX21" s="92"/>
      <c r="RMY21" s="92"/>
      <c r="RMZ21" s="92"/>
      <c r="RNA21" s="92"/>
      <c r="RNB21" s="92"/>
      <c r="RNC21" s="92"/>
      <c r="RND21" s="92"/>
      <c r="RNE21" s="92"/>
      <c r="RNF21" s="92"/>
      <c r="RNG21" s="92"/>
      <c r="RNH21" s="92"/>
      <c r="RNI21" s="92"/>
      <c r="RNJ21" s="92"/>
      <c r="RNK21" s="92"/>
      <c r="RNL21" s="92"/>
      <c r="RNM21" s="92"/>
      <c r="RNN21" s="92"/>
      <c r="RNO21" s="92"/>
      <c r="RNP21" s="92"/>
      <c r="RNQ21" s="92"/>
      <c r="RNR21" s="92"/>
      <c r="RNS21" s="92"/>
      <c r="RNT21" s="92"/>
      <c r="RNU21" s="92"/>
      <c r="RNV21" s="92"/>
      <c r="RNW21" s="92"/>
      <c r="RNX21" s="92"/>
      <c r="RNY21" s="92"/>
      <c r="RNZ21" s="92"/>
      <c r="ROA21" s="92"/>
      <c r="ROB21" s="92"/>
      <c r="ROC21" s="92"/>
      <c r="ROD21" s="92"/>
      <c r="ROE21" s="92"/>
      <c r="ROF21" s="92"/>
      <c r="ROG21" s="92"/>
      <c r="ROH21" s="92"/>
      <c r="ROI21" s="92"/>
      <c r="ROJ21" s="92"/>
      <c r="ROK21" s="92"/>
      <c r="ROL21" s="92"/>
      <c r="ROM21" s="92"/>
      <c r="RON21" s="92"/>
      <c r="ROO21" s="92"/>
      <c r="ROP21" s="92"/>
      <c r="ROQ21" s="92"/>
      <c r="ROR21" s="92"/>
      <c r="ROS21" s="92"/>
      <c r="ROT21" s="92"/>
      <c r="ROU21" s="92"/>
      <c r="ROV21" s="92"/>
      <c r="ROW21" s="92"/>
      <c r="ROX21" s="92"/>
      <c r="ROY21" s="92"/>
      <c r="ROZ21" s="92"/>
      <c r="RPA21" s="92"/>
      <c r="RPB21" s="92"/>
      <c r="RPC21" s="92"/>
      <c r="RPD21" s="92"/>
      <c r="RPE21" s="92"/>
      <c r="RPF21" s="92"/>
      <c r="RPG21" s="92"/>
      <c r="RPH21" s="92"/>
      <c r="RPI21" s="92"/>
      <c r="RPJ21" s="92"/>
      <c r="RPK21" s="92"/>
      <c r="RPL21" s="92"/>
      <c r="RPM21" s="92"/>
      <c r="RPN21" s="92"/>
      <c r="RPO21" s="92"/>
      <c r="RPP21" s="92"/>
      <c r="RPQ21" s="92"/>
      <c r="RPR21" s="92"/>
      <c r="RPS21" s="92"/>
      <c r="RPT21" s="92"/>
      <c r="RPU21" s="92"/>
      <c r="RPV21" s="92"/>
      <c r="RPW21" s="92"/>
      <c r="RPX21" s="92"/>
      <c r="RPY21" s="92"/>
      <c r="RPZ21" s="92"/>
      <c r="RQA21" s="92"/>
      <c r="RQB21" s="92"/>
      <c r="RQC21" s="92"/>
      <c r="RQD21" s="92"/>
      <c r="RQE21" s="92"/>
      <c r="RQF21" s="92"/>
      <c r="RQG21" s="92"/>
      <c r="RQH21" s="92"/>
      <c r="RQI21" s="92"/>
      <c r="RQJ21" s="92"/>
      <c r="RQK21" s="92"/>
      <c r="RQL21" s="92"/>
      <c r="RQM21" s="92"/>
      <c r="RQN21" s="92"/>
      <c r="RQO21" s="92"/>
      <c r="RQP21" s="92"/>
      <c r="RQQ21" s="92"/>
      <c r="RQR21" s="92"/>
      <c r="RQS21" s="92"/>
      <c r="RQT21" s="92"/>
      <c r="RQU21" s="92"/>
      <c r="RQV21" s="92"/>
      <c r="RQW21" s="92"/>
      <c r="RQX21" s="92"/>
      <c r="RQY21" s="92"/>
      <c r="RQZ21" s="92"/>
      <c r="RRA21" s="92"/>
      <c r="RRB21" s="92"/>
      <c r="RRC21" s="92"/>
      <c r="RRD21" s="92"/>
      <c r="RRE21" s="92"/>
      <c r="RRF21" s="92"/>
      <c r="RRG21" s="92"/>
      <c r="RRH21" s="92"/>
      <c r="RRI21" s="92"/>
      <c r="RRJ21" s="92"/>
      <c r="RRK21" s="92"/>
      <c r="RRL21" s="92"/>
      <c r="RRM21" s="92"/>
      <c r="RRN21" s="92"/>
      <c r="RRO21" s="92"/>
      <c r="RRP21" s="92"/>
      <c r="RRQ21" s="92"/>
      <c r="RRR21" s="92"/>
      <c r="RRS21" s="92"/>
      <c r="RRT21" s="92"/>
      <c r="RRU21" s="92"/>
      <c r="RRV21" s="92"/>
      <c r="RRW21" s="92"/>
      <c r="RRX21" s="92"/>
      <c r="RRY21" s="92"/>
      <c r="RRZ21" s="92"/>
      <c r="RSA21" s="92"/>
      <c r="RSB21" s="92"/>
      <c r="RSC21" s="92"/>
      <c r="RSD21" s="92"/>
      <c r="RSE21" s="92"/>
      <c r="RSF21" s="92"/>
      <c r="RSG21" s="92"/>
      <c r="RSH21" s="92"/>
      <c r="RSI21" s="92"/>
      <c r="RSJ21" s="92"/>
      <c r="RSK21" s="92"/>
      <c r="RSL21" s="92"/>
      <c r="RSM21" s="92"/>
      <c r="RSN21" s="92"/>
      <c r="RSO21" s="92"/>
      <c r="RSP21" s="92"/>
      <c r="RSQ21" s="92"/>
      <c r="RSR21" s="92"/>
      <c r="RSS21" s="92"/>
      <c r="RST21" s="92"/>
      <c r="RSU21" s="92"/>
      <c r="RSV21" s="92"/>
      <c r="RSW21" s="92"/>
      <c r="RSX21" s="92"/>
      <c r="RSY21" s="92"/>
      <c r="RSZ21" s="92"/>
      <c r="RTA21" s="92"/>
      <c r="RTB21" s="92"/>
      <c r="RTC21" s="92"/>
      <c r="RTD21" s="92"/>
      <c r="RTE21" s="92"/>
      <c r="RTF21" s="92"/>
      <c r="RTG21" s="92"/>
      <c r="RTH21" s="92"/>
      <c r="RTI21" s="92"/>
      <c r="RTJ21" s="92"/>
      <c r="RTK21" s="92"/>
      <c r="RTL21" s="92"/>
      <c r="RTM21" s="92"/>
      <c r="RTN21" s="92"/>
      <c r="RTO21" s="92"/>
      <c r="RTP21" s="92"/>
      <c r="RTQ21" s="92"/>
      <c r="RTR21" s="92"/>
      <c r="RTS21" s="92"/>
      <c r="RTT21" s="92"/>
      <c r="RTU21" s="92"/>
      <c r="RTV21" s="92"/>
      <c r="RTW21" s="92"/>
      <c r="RTX21" s="92"/>
      <c r="RTY21" s="92"/>
      <c r="RTZ21" s="92"/>
      <c r="RUA21" s="92"/>
      <c r="RUB21" s="92"/>
      <c r="RUC21" s="92"/>
      <c r="RUD21" s="92"/>
      <c r="RUE21" s="92"/>
      <c r="RUF21" s="92"/>
      <c r="RUG21" s="92"/>
      <c r="RUH21" s="92"/>
      <c r="RUI21" s="92"/>
      <c r="RUJ21" s="92"/>
      <c r="RUK21" s="92"/>
      <c r="RUL21" s="92"/>
      <c r="RUM21" s="92"/>
      <c r="RUN21" s="92"/>
      <c r="RUO21" s="92"/>
      <c r="RUP21" s="92"/>
      <c r="RUQ21" s="92"/>
      <c r="RUR21" s="92"/>
      <c r="RUS21" s="92"/>
      <c r="RUT21" s="92"/>
      <c r="RUU21" s="92"/>
      <c r="RUV21" s="92"/>
      <c r="RUW21" s="92"/>
      <c r="RUX21" s="92"/>
      <c r="RUY21" s="92"/>
      <c r="RUZ21" s="92"/>
      <c r="RVA21" s="92"/>
      <c r="RVB21" s="92"/>
      <c r="RVC21" s="92"/>
      <c r="RVD21" s="92"/>
      <c r="RVE21" s="92"/>
      <c r="RVF21" s="92"/>
      <c r="RVG21" s="92"/>
      <c r="RVH21" s="92"/>
      <c r="RVI21" s="92"/>
      <c r="RVJ21" s="92"/>
      <c r="RVK21" s="92"/>
      <c r="RVL21" s="92"/>
      <c r="RVM21" s="92"/>
      <c r="RVN21" s="92"/>
      <c r="RVO21" s="92"/>
      <c r="RVP21" s="92"/>
      <c r="RVQ21" s="92"/>
      <c r="RVR21" s="92"/>
      <c r="RVS21" s="92"/>
      <c r="RVT21" s="92"/>
      <c r="RVU21" s="92"/>
      <c r="RVV21" s="92"/>
      <c r="RVW21" s="92"/>
      <c r="RVX21" s="92"/>
      <c r="RVY21" s="92"/>
      <c r="RVZ21" s="92"/>
      <c r="RWA21" s="92"/>
      <c r="RWB21" s="92"/>
      <c r="RWC21" s="92"/>
      <c r="RWD21" s="92"/>
      <c r="RWE21" s="92"/>
      <c r="RWF21" s="92"/>
      <c r="RWG21" s="92"/>
      <c r="RWH21" s="92"/>
      <c r="RWI21" s="92"/>
      <c r="RWJ21" s="92"/>
      <c r="RWK21" s="92"/>
      <c r="RWL21" s="92"/>
      <c r="RWM21" s="92"/>
      <c r="RWN21" s="92"/>
      <c r="RWO21" s="92"/>
      <c r="RWP21" s="92"/>
      <c r="RWQ21" s="92"/>
      <c r="RWR21" s="92"/>
      <c r="RWS21" s="92"/>
      <c r="RWT21" s="92"/>
      <c r="RWU21" s="92"/>
      <c r="RWV21" s="92"/>
      <c r="RWW21" s="92"/>
      <c r="RWX21" s="92"/>
      <c r="RWY21" s="92"/>
      <c r="RWZ21" s="92"/>
      <c r="RXA21" s="92"/>
      <c r="RXB21" s="92"/>
      <c r="RXC21" s="92"/>
      <c r="RXD21" s="92"/>
      <c r="RXE21" s="92"/>
      <c r="RXF21" s="92"/>
      <c r="RXG21" s="92"/>
      <c r="RXH21" s="92"/>
      <c r="RXI21" s="92"/>
      <c r="RXJ21" s="92"/>
      <c r="RXK21" s="92"/>
      <c r="RXL21" s="92"/>
      <c r="RXM21" s="92"/>
      <c r="RXN21" s="92"/>
      <c r="RXO21" s="92"/>
      <c r="RXP21" s="92"/>
      <c r="RXQ21" s="92"/>
      <c r="RXR21" s="92"/>
      <c r="RXS21" s="92"/>
      <c r="RXT21" s="92"/>
      <c r="RXU21" s="92"/>
      <c r="RXV21" s="92"/>
      <c r="RXW21" s="92"/>
      <c r="RXX21" s="92"/>
      <c r="RXY21" s="92"/>
      <c r="RXZ21" s="92"/>
      <c r="RYA21" s="92"/>
      <c r="RYB21" s="92"/>
      <c r="RYC21" s="92"/>
      <c r="RYD21" s="92"/>
      <c r="RYE21" s="92"/>
      <c r="RYF21" s="92"/>
      <c r="RYG21" s="92"/>
      <c r="RYH21" s="92"/>
      <c r="RYI21" s="92"/>
      <c r="RYJ21" s="92"/>
      <c r="RYK21" s="92"/>
      <c r="RYL21" s="92"/>
      <c r="RYM21" s="92"/>
      <c r="RYN21" s="92"/>
      <c r="RYO21" s="92"/>
      <c r="RYP21" s="92"/>
      <c r="RYQ21" s="92"/>
      <c r="RYR21" s="92"/>
      <c r="RYS21" s="92"/>
      <c r="RYT21" s="92"/>
      <c r="RYU21" s="92"/>
      <c r="RYV21" s="92"/>
      <c r="RYW21" s="92"/>
      <c r="RYX21" s="92"/>
      <c r="RYY21" s="92"/>
      <c r="RYZ21" s="92"/>
      <c r="RZA21" s="92"/>
      <c r="RZB21" s="92"/>
      <c r="RZC21" s="92"/>
      <c r="RZD21" s="92"/>
      <c r="RZE21" s="92"/>
      <c r="RZF21" s="92"/>
      <c r="RZG21" s="92"/>
      <c r="RZH21" s="92"/>
      <c r="RZI21" s="92"/>
      <c r="RZJ21" s="92"/>
      <c r="RZK21" s="92"/>
      <c r="RZL21" s="92"/>
      <c r="RZM21" s="92"/>
      <c r="RZN21" s="92"/>
      <c r="RZO21" s="92"/>
      <c r="RZP21" s="92"/>
      <c r="RZQ21" s="92"/>
      <c r="RZR21" s="92"/>
      <c r="RZS21" s="92"/>
      <c r="RZT21" s="92"/>
      <c r="RZU21" s="92"/>
      <c r="RZV21" s="92"/>
      <c r="RZW21" s="92"/>
      <c r="RZX21" s="92"/>
      <c r="RZY21" s="92"/>
      <c r="RZZ21" s="92"/>
      <c r="SAA21" s="92"/>
      <c r="SAB21" s="92"/>
      <c r="SAC21" s="92"/>
      <c r="SAD21" s="92"/>
      <c r="SAE21" s="92"/>
      <c r="SAF21" s="92"/>
      <c r="SAG21" s="92"/>
      <c r="SAH21" s="92"/>
      <c r="SAI21" s="92"/>
      <c r="SAJ21" s="92"/>
      <c r="SAK21" s="92"/>
      <c r="SAL21" s="92"/>
      <c r="SAM21" s="92"/>
      <c r="SAN21" s="92"/>
      <c r="SAO21" s="92"/>
      <c r="SAP21" s="92"/>
      <c r="SAQ21" s="92"/>
      <c r="SAR21" s="92"/>
      <c r="SAS21" s="92"/>
      <c r="SAT21" s="92"/>
      <c r="SAU21" s="92"/>
      <c r="SAV21" s="92"/>
      <c r="SAW21" s="92"/>
      <c r="SAX21" s="92"/>
      <c r="SAY21" s="92"/>
      <c r="SAZ21" s="92"/>
      <c r="SBA21" s="92"/>
      <c r="SBB21" s="92"/>
      <c r="SBC21" s="92"/>
      <c r="SBD21" s="92"/>
      <c r="SBE21" s="92"/>
      <c r="SBF21" s="92"/>
      <c r="SBG21" s="92"/>
      <c r="SBH21" s="92"/>
      <c r="SBI21" s="92"/>
      <c r="SBJ21" s="92"/>
      <c r="SBK21" s="92"/>
      <c r="SBL21" s="92"/>
      <c r="SBM21" s="92"/>
      <c r="SBN21" s="92"/>
      <c r="SBO21" s="92"/>
      <c r="SBP21" s="92"/>
      <c r="SBQ21" s="92"/>
      <c r="SBR21" s="92"/>
      <c r="SBS21" s="92"/>
      <c r="SBT21" s="92"/>
      <c r="SBU21" s="92"/>
      <c r="SBV21" s="92"/>
      <c r="SBW21" s="92"/>
      <c r="SBX21" s="92"/>
      <c r="SBY21" s="92"/>
      <c r="SBZ21" s="92"/>
      <c r="SCA21" s="92"/>
      <c r="SCB21" s="92"/>
      <c r="SCC21" s="92"/>
      <c r="SCD21" s="92"/>
      <c r="SCE21" s="92"/>
      <c r="SCF21" s="92"/>
      <c r="SCG21" s="92"/>
      <c r="SCH21" s="92"/>
      <c r="SCI21" s="92"/>
      <c r="SCJ21" s="92"/>
      <c r="SCK21" s="92"/>
      <c r="SCL21" s="92"/>
      <c r="SCM21" s="92"/>
      <c r="SCN21" s="92"/>
      <c r="SCO21" s="92"/>
      <c r="SCP21" s="92"/>
      <c r="SCQ21" s="92"/>
      <c r="SCR21" s="92"/>
      <c r="SCS21" s="92"/>
      <c r="SCT21" s="92"/>
      <c r="SCU21" s="92"/>
      <c r="SCV21" s="92"/>
      <c r="SCW21" s="92"/>
      <c r="SCX21" s="92"/>
      <c r="SCY21" s="92"/>
      <c r="SCZ21" s="92"/>
      <c r="SDA21" s="92"/>
      <c r="SDB21" s="92"/>
      <c r="SDC21" s="92"/>
      <c r="SDD21" s="92"/>
      <c r="SDE21" s="92"/>
      <c r="SDF21" s="92"/>
      <c r="SDG21" s="92"/>
      <c r="SDH21" s="92"/>
      <c r="SDI21" s="92"/>
      <c r="SDJ21" s="92"/>
      <c r="SDK21" s="92"/>
      <c r="SDL21" s="92"/>
      <c r="SDM21" s="92"/>
      <c r="SDN21" s="92"/>
      <c r="SDO21" s="92"/>
      <c r="SDP21" s="92"/>
      <c r="SDQ21" s="92"/>
      <c r="SDR21" s="92"/>
      <c r="SDS21" s="92"/>
      <c r="SDT21" s="92"/>
      <c r="SDU21" s="92"/>
      <c r="SDV21" s="92"/>
      <c r="SDW21" s="92"/>
      <c r="SDX21" s="92"/>
      <c r="SDY21" s="92"/>
      <c r="SDZ21" s="92"/>
      <c r="SEA21" s="92"/>
      <c r="SEB21" s="92"/>
      <c r="SEC21" s="92"/>
      <c r="SED21" s="92"/>
      <c r="SEE21" s="92"/>
      <c r="SEF21" s="92"/>
      <c r="SEG21" s="92"/>
      <c r="SEH21" s="92"/>
      <c r="SEI21" s="92"/>
      <c r="SEJ21" s="92"/>
      <c r="SEK21" s="92"/>
      <c r="SEL21" s="92"/>
      <c r="SEM21" s="92"/>
      <c r="SEN21" s="92"/>
      <c r="SEO21" s="92"/>
      <c r="SEP21" s="92"/>
      <c r="SEQ21" s="92"/>
      <c r="SER21" s="92"/>
      <c r="SES21" s="92"/>
      <c r="SET21" s="92"/>
      <c r="SEU21" s="92"/>
      <c r="SEV21" s="92"/>
      <c r="SEW21" s="92"/>
      <c r="SEX21" s="92"/>
      <c r="SEY21" s="92"/>
      <c r="SEZ21" s="92"/>
      <c r="SFA21" s="92"/>
      <c r="SFB21" s="92"/>
      <c r="SFC21" s="92"/>
      <c r="SFD21" s="92"/>
      <c r="SFE21" s="92"/>
      <c r="SFF21" s="92"/>
      <c r="SFG21" s="92"/>
      <c r="SFH21" s="92"/>
      <c r="SFI21" s="92"/>
      <c r="SFJ21" s="92"/>
      <c r="SFK21" s="92"/>
      <c r="SFL21" s="92"/>
      <c r="SFM21" s="92"/>
      <c r="SFN21" s="92"/>
      <c r="SFO21" s="92"/>
      <c r="SFP21" s="92"/>
      <c r="SFQ21" s="92"/>
      <c r="SFR21" s="92"/>
      <c r="SFS21" s="92"/>
      <c r="SFT21" s="92"/>
      <c r="SFU21" s="92"/>
      <c r="SFV21" s="92"/>
      <c r="SFW21" s="92"/>
      <c r="SFX21" s="92"/>
      <c r="SFY21" s="92"/>
      <c r="SFZ21" s="92"/>
      <c r="SGA21" s="92"/>
      <c r="SGB21" s="92"/>
      <c r="SGC21" s="92"/>
      <c r="SGD21" s="92"/>
      <c r="SGE21" s="92"/>
      <c r="SGF21" s="92"/>
      <c r="SGG21" s="92"/>
      <c r="SGH21" s="92"/>
      <c r="SGI21" s="92"/>
      <c r="SGJ21" s="92"/>
      <c r="SGK21" s="92"/>
      <c r="SGL21" s="92"/>
      <c r="SGM21" s="92"/>
      <c r="SGN21" s="92"/>
      <c r="SGO21" s="92"/>
      <c r="SGP21" s="92"/>
      <c r="SGQ21" s="92"/>
      <c r="SGR21" s="92"/>
      <c r="SGS21" s="92"/>
      <c r="SGT21" s="92"/>
      <c r="SGU21" s="92"/>
      <c r="SGV21" s="92"/>
      <c r="SGW21" s="92"/>
      <c r="SGX21" s="92"/>
      <c r="SGY21" s="92"/>
      <c r="SGZ21" s="92"/>
      <c r="SHA21" s="92"/>
      <c r="SHB21" s="92"/>
      <c r="SHC21" s="92"/>
      <c r="SHD21" s="92"/>
      <c r="SHE21" s="92"/>
      <c r="SHF21" s="92"/>
      <c r="SHG21" s="92"/>
      <c r="SHH21" s="92"/>
      <c r="SHI21" s="92"/>
      <c r="SHJ21" s="92"/>
      <c r="SHK21" s="92"/>
      <c r="SHL21" s="92"/>
      <c r="SHM21" s="92"/>
      <c r="SHN21" s="92"/>
      <c r="SHO21" s="92"/>
      <c r="SHP21" s="92"/>
      <c r="SHQ21" s="92"/>
      <c r="SHR21" s="92"/>
      <c r="SHS21" s="92"/>
      <c r="SHT21" s="92"/>
      <c r="SHU21" s="92"/>
      <c r="SHV21" s="92"/>
      <c r="SHW21" s="92"/>
      <c r="SHX21" s="92"/>
      <c r="SHY21" s="92"/>
      <c r="SHZ21" s="92"/>
      <c r="SIA21" s="92"/>
      <c r="SIB21" s="92"/>
      <c r="SIC21" s="92"/>
      <c r="SID21" s="92"/>
      <c r="SIE21" s="92"/>
      <c r="SIF21" s="92"/>
      <c r="SIG21" s="92"/>
      <c r="SIH21" s="92"/>
      <c r="SII21" s="92"/>
      <c r="SIJ21" s="92"/>
      <c r="SIK21" s="92"/>
      <c r="SIL21" s="92"/>
      <c r="SIM21" s="92"/>
      <c r="SIN21" s="92"/>
      <c r="SIO21" s="92"/>
      <c r="SIP21" s="92"/>
      <c r="SIQ21" s="92"/>
      <c r="SIR21" s="92"/>
      <c r="SIS21" s="92"/>
      <c r="SIT21" s="92"/>
      <c r="SIU21" s="92"/>
      <c r="SIV21" s="92"/>
      <c r="SIW21" s="92"/>
      <c r="SIX21" s="92"/>
      <c r="SIY21" s="92"/>
      <c r="SIZ21" s="92"/>
      <c r="SJA21" s="92"/>
      <c r="SJB21" s="92"/>
      <c r="SJC21" s="92"/>
      <c r="SJD21" s="92"/>
      <c r="SJE21" s="92"/>
      <c r="SJF21" s="92"/>
      <c r="SJG21" s="92"/>
      <c r="SJH21" s="92"/>
      <c r="SJI21" s="92"/>
      <c r="SJJ21" s="92"/>
      <c r="SJK21" s="92"/>
      <c r="SJL21" s="92"/>
      <c r="SJM21" s="92"/>
      <c r="SJN21" s="92"/>
      <c r="SJO21" s="92"/>
      <c r="SJP21" s="92"/>
      <c r="SJQ21" s="92"/>
      <c r="SJR21" s="92"/>
      <c r="SJS21" s="92"/>
      <c r="SJT21" s="92"/>
      <c r="SJU21" s="92"/>
      <c r="SJV21" s="92"/>
      <c r="SJW21" s="92"/>
      <c r="SJX21" s="92"/>
      <c r="SJY21" s="92"/>
      <c r="SJZ21" s="92"/>
      <c r="SKA21" s="92"/>
      <c r="SKB21" s="92"/>
      <c r="SKC21" s="92"/>
      <c r="SKD21" s="92"/>
      <c r="SKE21" s="92"/>
      <c r="SKF21" s="92"/>
      <c r="SKG21" s="92"/>
      <c r="SKH21" s="92"/>
      <c r="SKI21" s="92"/>
      <c r="SKJ21" s="92"/>
      <c r="SKK21" s="92"/>
      <c r="SKL21" s="92"/>
      <c r="SKM21" s="92"/>
      <c r="SKN21" s="92"/>
      <c r="SKO21" s="92"/>
      <c r="SKP21" s="92"/>
      <c r="SKQ21" s="92"/>
      <c r="SKR21" s="92"/>
      <c r="SKS21" s="92"/>
      <c r="SKT21" s="92"/>
      <c r="SKU21" s="92"/>
      <c r="SKV21" s="92"/>
      <c r="SKW21" s="92"/>
      <c r="SKX21" s="92"/>
      <c r="SKY21" s="92"/>
      <c r="SKZ21" s="92"/>
      <c r="SLA21" s="92"/>
      <c r="SLB21" s="92"/>
      <c r="SLC21" s="92"/>
      <c r="SLD21" s="92"/>
      <c r="SLE21" s="92"/>
      <c r="SLF21" s="92"/>
      <c r="SLG21" s="92"/>
      <c r="SLH21" s="92"/>
      <c r="SLI21" s="92"/>
      <c r="SLJ21" s="92"/>
      <c r="SLK21" s="92"/>
      <c r="SLL21" s="92"/>
      <c r="SLM21" s="92"/>
      <c r="SLN21" s="92"/>
      <c r="SLO21" s="92"/>
      <c r="SLP21" s="92"/>
      <c r="SLQ21" s="92"/>
      <c r="SLR21" s="92"/>
      <c r="SLS21" s="92"/>
      <c r="SLT21" s="92"/>
      <c r="SLU21" s="92"/>
      <c r="SLV21" s="92"/>
      <c r="SLW21" s="92"/>
      <c r="SLX21" s="92"/>
      <c r="SLY21" s="92"/>
      <c r="SLZ21" s="92"/>
      <c r="SMA21" s="92"/>
      <c r="SMB21" s="92"/>
      <c r="SMC21" s="92"/>
      <c r="SMD21" s="92"/>
      <c r="SME21" s="92"/>
      <c r="SMF21" s="92"/>
      <c r="SMG21" s="92"/>
      <c r="SMH21" s="92"/>
      <c r="SMI21" s="92"/>
      <c r="SMJ21" s="92"/>
      <c r="SMK21" s="92"/>
      <c r="SML21" s="92"/>
      <c r="SMM21" s="92"/>
      <c r="SMN21" s="92"/>
      <c r="SMO21" s="92"/>
      <c r="SMP21" s="92"/>
      <c r="SMQ21" s="92"/>
      <c r="SMR21" s="92"/>
      <c r="SMS21" s="92"/>
      <c r="SMT21" s="92"/>
      <c r="SMU21" s="92"/>
      <c r="SMV21" s="92"/>
      <c r="SMW21" s="92"/>
      <c r="SMX21" s="92"/>
      <c r="SMY21" s="92"/>
      <c r="SMZ21" s="92"/>
      <c r="SNA21" s="92"/>
      <c r="SNB21" s="92"/>
      <c r="SNC21" s="92"/>
      <c r="SND21" s="92"/>
      <c r="SNE21" s="92"/>
      <c r="SNF21" s="92"/>
      <c r="SNG21" s="92"/>
      <c r="SNH21" s="92"/>
      <c r="SNI21" s="92"/>
      <c r="SNJ21" s="92"/>
      <c r="SNK21" s="92"/>
      <c r="SNL21" s="92"/>
      <c r="SNM21" s="92"/>
      <c r="SNN21" s="92"/>
      <c r="SNO21" s="92"/>
      <c r="SNP21" s="92"/>
      <c r="SNQ21" s="92"/>
      <c r="SNR21" s="92"/>
      <c r="SNS21" s="92"/>
      <c r="SNT21" s="92"/>
      <c r="SNU21" s="92"/>
      <c r="SNV21" s="92"/>
      <c r="SNW21" s="92"/>
      <c r="SNX21" s="92"/>
      <c r="SNY21" s="92"/>
      <c r="SNZ21" s="92"/>
      <c r="SOA21" s="92"/>
      <c r="SOB21" s="92"/>
      <c r="SOC21" s="92"/>
      <c r="SOD21" s="92"/>
      <c r="SOE21" s="92"/>
      <c r="SOF21" s="92"/>
      <c r="SOG21" s="92"/>
      <c r="SOH21" s="92"/>
      <c r="SOI21" s="92"/>
      <c r="SOJ21" s="92"/>
      <c r="SOK21" s="92"/>
      <c r="SOL21" s="92"/>
      <c r="SOM21" s="92"/>
      <c r="SON21" s="92"/>
      <c r="SOO21" s="92"/>
      <c r="SOP21" s="92"/>
      <c r="SOQ21" s="92"/>
      <c r="SOR21" s="92"/>
      <c r="SOS21" s="92"/>
      <c r="SOT21" s="92"/>
      <c r="SOU21" s="92"/>
      <c r="SOV21" s="92"/>
      <c r="SOW21" s="92"/>
      <c r="SOX21" s="92"/>
      <c r="SOY21" s="92"/>
      <c r="SOZ21" s="92"/>
      <c r="SPA21" s="92"/>
      <c r="SPB21" s="92"/>
      <c r="SPC21" s="92"/>
      <c r="SPD21" s="92"/>
      <c r="SPE21" s="92"/>
      <c r="SPF21" s="92"/>
      <c r="SPG21" s="92"/>
      <c r="SPH21" s="92"/>
      <c r="SPI21" s="92"/>
      <c r="SPJ21" s="92"/>
      <c r="SPK21" s="92"/>
      <c r="SPL21" s="92"/>
      <c r="SPM21" s="92"/>
      <c r="SPN21" s="92"/>
      <c r="SPO21" s="92"/>
      <c r="SPP21" s="92"/>
      <c r="SPQ21" s="92"/>
      <c r="SPR21" s="92"/>
      <c r="SPS21" s="92"/>
      <c r="SPT21" s="92"/>
      <c r="SPU21" s="92"/>
      <c r="SPV21" s="92"/>
      <c r="SPW21" s="92"/>
      <c r="SPX21" s="92"/>
      <c r="SPY21" s="92"/>
      <c r="SPZ21" s="92"/>
      <c r="SQA21" s="92"/>
      <c r="SQB21" s="92"/>
      <c r="SQC21" s="92"/>
      <c r="SQD21" s="92"/>
      <c r="SQE21" s="92"/>
      <c r="SQF21" s="92"/>
      <c r="SQG21" s="92"/>
      <c r="SQH21" s="92"/>
      <c r="SQI21" s="92"/>
      <c r="SQJ21" s="92"/>
      <c r="SQK21" s="92"/>
      <c r="SQL21" s="92"/>
      <c r="SQM21" s="92"/>
      <c r="SQN21" s="92"/>
      <c r="SQO21" s="92"/>
      <c r="SQP21" s="92"/>
      <c r="SQQ21" s="92"/>
      <c r="SQR21" s="92"/>
      <c r="SQS21" s="92"/>
      <c r="SQT21" s="92"/>
      <c r="SQU21" s="92"/>
      <c r="SQV21" s="92"/>
      <c r="SQW21" s="92"/>
      <c r="SQX21" s="92"/>
      <c r="SQY21" s="92"/>
      <c r="SQZ21" s="92"/>
      <c r="SRA21" s="92"/>
      <c r="SRB21" s="92"/>
      <c r="SRC21" s="92"/>
      <c r="SRD21" s="92"/>
      <c r="SRE21" s="92"/>
      <c r="SRF21" s="92"/>
      <c r="SRG21" s="92"/>
      <c r="SRH21" s="92"/>
      <c r="SRI21" s="92"/>
      <c r="SRJ21" s="92"/>
      <c r="SRK21" s="92"/>
      <c r="SRL21" s="92"/>
      <c r="SRM21" s="92"/>
      <c r="SRN21" s="92"/>
      <c r="SRO21" s="92"/>
      <c r="SRP21" s="92"/>
      <c r="SRQ21" s="92"/>
      <c r="SRR21" s="92"/>
      <c r="SRS21" s="92"/>
      <c r="SRT21" s="92"/>
      <c r="SRU21" s="92"/>
      <c r="SRV21" s="92"/>
      <c r="SRW21" s="92"/>
      <c r="SRX21" s="92"/>
      <c r="SRY21" s="92"/>
      <c r="SRZ21" s="92"/>
      <c r="SSA21" s="92"/>
      <c r="SSB21" s="92"/>
      <c r="SSC21" s="92"/>
      <c r="SSD21" s="92"/>
      <c r="SSE21" s="92"/>
      <c r="SSF21" s="92"/>
      <c r="SSG21" s="92"/>
      <c r="SSH21" s="92"/>
      <c r="SSI21" s="92"/>
      <c r="SSJ21" s="92"/>
      <c r="SSK21" s="92"/>
      <c r="SSL21" s="92"/>
      <c r="SSM21" s="92"/>
      <c r="SSN21" s="92"/>
      <c r="SSO21" s="92"/>
      <c r="SSP21" s="92"/>
      <c r="SSQ21" s="92"/>
      <c r="SSR21" s="92"/>
      <c r="SSS21" s="92"/>
      <c r="SST21" s="92"/>
      <c r="SSU21" s="92"/>
      <c r="SSV21" s="92"/>
      <c r="SSW21" s="92"/>
      <c r="SSX21" s="92"/>
      <c r="SSY21" s="92"/>
      <c r="SSZ21" s="92"/>
      <c r="STA21" s="92"/>
      <c r="STB21" s="92"/>
      <c r="STC21" s="92"/>
      <c r="STD21" s="92"/>
      <c r="STE21" s="92"/>
      <c r="STF21" s="92"/>
      <c r="STG21" s="92"/>
      <c r="STH21" s="92"/>
      <c r="STI21" s="92"/>
      <c r="STJ21" s="92"/>
      <c r="STK21" s="92"/>
      <c r="STL21" s="92"/>
      <c r="STM21" s="92"/>
      <c r="STN21" s="92"/>
      <c r="STO21" s="92"/>
      <c r="STP21" s="92"/>
      <c r="STQ21" s="92"/>
      <c r="STR21" s="92"/>
      <c r="STS21" s="92"/>
      <c r="STT21" s="92"/>
      <c r="STU21" s="92"/>
      <c r="STV21" s="92"/>
      <c r="STW21" s="92"/>
      <c r="STX21" s="92"/>
      <c r="STY21" s="92"/>
      <c r="STZ21" s="92"/>
      <c r="SUA21" s="92"/>
      <c r="SUB21" s="92"/>
      <c r="SUC21" s="92"/>
      <c r="SUD21" s="92"/>
      <c r="SUE21" s="92"/>
      <c r="SUF21" s="92"/>
      <c r="SUG21" s="92"/>
      <c r="SUH21" s="92"/>
      <c r="SUI21" s="92"/>
      <c r="SUJ21" s="92"/>
      <c r="SUK21" s="92"/>
      <c r="SUL21" s="92"/>
      <c r="SUM21" s="92"/>
      <c r="SUN21" s="92"/>
      <c r="SUO21" s="92"/>
      <c r="SUP21" s="92"/>
      <c r="SUQ21" s="92"/>
      <c r="SUR21" s="92"/>
      <c r="SUS21" s="92"/>
      <c r="SUT21" s="92"/>
      <c r="SUU21" s="92"/>
      <c r="SUV21" s="92"/>
      <c r="SUW21" s="92"/>
      <c r="SUX21" s="92"/>
      <c r="SUY21" s="92"/>
      <c r="SUZ21" s="92"/>
      <c r="SVA21" s="92"/>
      <c r="SVB21" s="92"/>
      <c r="SVC21" s="92"/>
      <c r="SVD21" s="92"/>
      <c r="SVE21" s="92"/>
      <c r="SVF21" s="92"/>
      <c r="SVG21" s="92"/>
      <c r="SVH21" s="92"/>
      <c r="SVI21" s="92"/>
      <c r="SVJ21" s="92"/>
      <c r="SVK21" s="92"/>
      <c r="SVL21" s="92"/>
      <c r="SVM21" s="92"/>
      <c r="SVN21" s="92"/>
      <c r="SVO21" s="92"/>
      <c r="SVP21" s="92"/>
      <c r="SVQ21" s="92"/>
      <c r="SVR21" s="92"/>
      <c r="SVS21" s="92"/>
      <c r="SVT21" s="92"/>
      <c r="SVU21" s="92"/>
      <c r="SVV21" s="92"/>
      <c r="SVW21" s="92"/>
      <c r="SVX21" s="92"/>
      <c r="SVY21" s="92"/>
      <c r="SVZ21" s="92"/>
      <c r="SWA21" s="92"/>
      <c r="SWB21" s="92"/>
      <c r="SWC21" s="92"/>
      <c r="SWD21" s="92"/>
      <c r="SWE21" s="92"/>
      <c r="SWF21" s="92"/>
      <c r="SWG21" s="92"/>
      <c r="SWH21" s="92"/>
      <c r="SWI21" s="92"/>
      <c r="SWJ21" s="92"/>
      <c r="SWK21" s="92"/>
      <c r="SWL21" s="92"/>
      <c r="SWM21" s="92"/>
      <c r="SWN21" s="92"/>
      <c r="SWO21" s="92"/>
      <c r="SWP21" s="92"/>
      <c r="SWQ21" s="92"/>
      <c r="SWR21" s="92"/>
      <c r="SWS21" s="92"/>
      <c r="SWT21" s="92"/>
      <c r="SWU21" s="92"/>
      <c r="SWV21" s="92"/>
      <c r="SWW21" s="92"/>
      <c r="SWX21" s="92"/>
      <c r="SWY21" s="92"/>
      <c r="SWZ21" s="92"/>
      <c r="SXA21" s="92"/>
      <c r="SXB21" s="92"/>
      <c r="SXC21" s="92"/>
      <c r="SXD21" s="92"/>
      <c r="SXE21" s="92"/>
      <c r="SXF21" s="92"/>
      <c r="SXG21" s="92"/>
      <c r="SXH21" s="92"/>
      <c r="SXI21" s="92"/>
      <c r="SXJ21" s="92"/>
      <c r="SXK21" s="92"/>
      <c r="SXL21" s="92"/>
      <c r="SXM21" s="92"/>
      <c r="SXN21" s="92"/>
      <c r="SXO21" s="92"/>
      <c r="SXP21" s="92"/>
      <c r="SXQ21" s="92"/>
      <c r="SXR21" s="92"/>
      <c r="SXS21" s="92"/>
      <c r="SXT21" s="92"/>
      <c r="SXU21" s="92"/>
      <c r="SXV21" s="92"/>
      <c r="SXW21" s="92"/>
      <c r="SXX21" s="92"/>
      <c r="SXY21" s="92"/>
      <c r="SXZ21" s="92"/>
      <c r="SYA21" s="92"/>
      <c r="SYB21" s="92"/>
      <c r="SYC21" s="92"/>
      <c r="SYD21" s="92"/>
      <c r="SYE21" s="92"/>
      <c r="SYF21" s="92"/>
      <c r="SYG21" s="92"/>
      <c r="SYH21" s="92"/>
      <c r="SYI21" s="92"/>
      <c r="SYJ21" s="92"/>
      <c r="SYK21" s="92"/>
      <c r="SYL21" s="92"/>
      <c r="SYM21" s="92"/>
      <c r="SYN21" s="92"/>
      <c r="SYO21" s="92"/>
      <c r="SYP21" s="92"/>
      <c r="SYQ21" s="92"/>
      <c r="SYR21" s="92"/>
      <c r="SYS21" s="92"/>
      <c r="SYT21" s="92"/>
      <c r="SYU21" s="92"/>
      <c r="SYV21" s="92"/>
      <c r="SYW21" s="92"/>
      <c r="SYX21" s="92"/>
      <c r="SYY21" s="92"/>
      <c r="SYZ21" s="92"/>
      <c r="SZA21" s="92"/>
      <c r="SZB21" s="92"/>
      <c r="SZC21" s="92"/>
      <c r="SZD21" s="92"/>
      <c r="SZE21" s="92"/>
      <c r="SZF21" s="92"/>
      <c r="SZG21" s="92"/>
      <c r="SZH21" s="92"/>
      <c r="SZI21" s="92"/>
      <c r="SZJ21" s="92"/>
      <c r="SZK21" s="92"/>
      <c r="SZL21" s="92"/>
      <c r="SZM21" s="92"/>
      <c r="SZN21" s="92"/>
      <c r="SZO21" s="92"/>
      <c r="SZP21" s="92"/>
      <c r="SZQ21" s="92"/>
      <c r="SZR21" s="92"/>
      <c r="SZS21" s="92"/>
      <c r="SZT21" s="92"/>
      <c r="SZU21" s="92"/>
      <c r="SZV21" s="92"/>
      <c r="SZW21" s="92"/>
      <c r="SZX21" s="92"/>
      <c r="SZY21" s="92"/>
      <c r="SZZ21" s="92"/>
      <c r="TAA21" s="92"/>
      <c r="TAB21" s="92"/>
      <c r="TAC21" s="92"/>
      <c r="TAD21" s="92"/>
      <c r="TAE21" s="92"/>
      <c r="TAF21" s="92"/>
      <c r="TAG21" s="92"/>
      <c r="TAH21" s="92"/>
      <c r="TAI21" s="92"/>
      <c r="TAJ21" s="92"/>
      <c r="TAK21" s="92"/>
      <c r="TAL21" s="92"/>
      <c r="TAM21" s="92"/>
      <c r="TAN21" s="92"/>
      <c r="TAO21" s="92"/>
      <c r="TAP21" s="92"/>
      <c r="TAQ21" s="92"/>
      <c r="TAR21" s="92"/>
      <c r="TAS21" s="92"/>
      <c r="TAT21" s="92"/>
      <c r="TAU21" s="92"/>
      <c r="TAV21" s="92"/>
      <c r="TAW21" s="92"/>
      <c r="TAX21" s="92"/>
      <c r="TAY21" s="92"/>
      <c r="TAZ21" s="92"/>
      <c r="TBA21" s="92"/>
      <c r="TBB21" s="92"/>
      <c r="TBC21" s="92"/>
      <c r="TBD21" s="92"/>
      <c r="TBE21" s="92"/>
      <c r="TBF21" s="92"/>
      <c r="TBG21" s="92"/>
      <c r="TBH21" s="92"/>
      <c r="TBI21" s="92"/>
      <c r="TBJ21" s="92"/>
      <c r="TBK21" s="92"/>
      <c r="TBL21" s="92"/>
      <c r="TBM21" s="92"/>
      <c r="TBN21" s="92"/>
      <c r="TBO21" s="92"/>
      <c r="TBP21" s="92"/>
      <c r="TBQ21" s="92"/>
      <c r="TBR21" s="92"/>
      <c r="TBS21" s="92"/>
      <c r="TBT21" s="92"/>
      <c r="TBU21" s="92"/>
      <c r="TBV21" s="92"/>
      <c r="TBW21" s="92"/>
      <c r="TBX21" s="92"/>
      <c r="TBY21" s="92"/>
      <c r="TBZ21" s="92"/>
      <c r="TCA21" s="92"/>
      <c r="TCB21" s="92"/>
      <c r="TCC21" s="92"/>
      <c r="TCD21" s="92"/>
      <c r="TCE21" s="92"/>
      <c r="TCF21" s="92"/>
      <c r="TCG21" s="92"/>
      <c r="TCH21" s="92"/>
      <c r="TCI21" s="92"/>
      <c r="TCJ21" s="92"/>
      <c r="TCK21" s="92"/>
      <c r="TCL21" s="92"/>
      <c r="TCM21" s="92"/>
      <c r="TCN21" s="92"/>
      <c r="TCO21" s="92"/>
      <c r="TCP21" s="92"/>
      <c r="TCQ21" s="92"/>
      <c r="TCR21" s="92"/>
      <c r="TCS21" s="92"/>
      <c r="TCT21" s="92"/>
      <c r="TCU21" s="92"/>
      <c r="TCV21" s="92"/>
      <c r="TCW21" s="92"/>
      <c r="TCX21" s="92"/>
      <c r="TCY21" s="92"/>
      <c r="TCZ21" s="92"/>
      <c r="TDA21" s="92"/>
      <c r="TDB21" s="92"/>
      <c r="TDC21" s="92"/>
      <c r="TDD21" s="92"/>
      <c r="TDE21" s="92"/>
      <c r="TDF21" s="92"/>
      <c r="TDG21" s="92"/>
      <c r="TDH21" s="92"/>
      <c r="TDI21" s="92"/>
      <c r="TDJ21" s="92"/>
      <c r="TDK21" s="92"/>
      <c r="TDL21" s="92"/>
      <c r="TDM21" s="92"/>
      <c r="TDN21" s="92"/>
      <c r="TDO21" s="92"/>
      <c r="TDP21" s="92"/>
      <c r="TDQ21" s="92"/>
      <c r="TDR21" s="92"/>
      <c r="TDS21" s="92"/>
      <c r="TDT21" s="92"/>
      <c r="TDU21" s="92"/>
      <c r="TDV21" s="92"/>
      <c r="TDW21" s="92"/>
      <c r="TDX21" s="92"/>
      <c r="TDY21" s="92"/>
      <c r="TDZ21" s="92"/>
      <c r="TEA21" s="92"/>
      <c r="TEB21" s="92"/>
      <c r="TEC21" s="92"/>
      <c r="TED21" s="92"/>
      <c r="TEE21" s="92"/>
      <c r="TEF21" s="92"/>
      <c r="TEG21" s="92"/>
      <c r="TEH21" s="92"/>
      <c r="TEI21" s="92"/>
      <c r="TEJ21" s="92"/>
      <c r="TEK21" s="92"/>
      <c r="TEL21" s="92"/>
      <c r="TEM21" s="92"/>
      <c r="TEN21" s="92"/>
      <c r="TEO21" s="92"/>
      <c r="TEP21" s="92"/>
      <c r="TEQ21" s="92"/>
      <c r="TER21" s="92"/>
      <c r="TES21" s="92"/>
      <c r="TET21" s="92"/>
      <c r="TEU21" s="92"/>
      <c r="TEV21" s="92"/>
      <c r="TEW21" s="92"/>
      <c r="TEX21" s="92"/>
      <c r="TEY21" s="92"/>
      <c r="TEZ21" s="92"/>
      <c r="TFA21" s="92"/>
      <c r="TFB21" s="92"/>
      <c r="TFC21" s="92"/>
      <c r="TFD21" s="92"/>
      <c r="TFE21" s="92"/>
      <c r="TFF21" s="92"/>
      <c r="TFG21" s="92"/>
      <c r="TFH21" s="92"/>
      <c r="TFI21" s="92"/>
      <c r="TFJ21" s="92"/>
      <c r="TFK21" s="92"/>
      <c r="TFL21" s="92"/>
      <c r="TFM21" s="92"/>
      <c r="TFN21" s="92"/>
      <c r="TFO21" s="92"/>
      <c r="TFP21" s="92"/>
      <c r="TFQ21" s="92"/>
      <c r="TFR21" s="92"/>
      <c r="TFS21" s="92"/>
      <c r="TFT21" s="92"/>
      <c r="TFU21" s="92"/>
      <c r="TFV21" s="92"/>
      <c r="TFW21" s="92"/>
      <c r="TFX21" s="92"/>
      <c r="TFY21" s="92"/>
      <c r="TFZ21" s="92"/>
      <c r="TGA21" s="92"/>
      <c r="TGB21" s="92"/>
      <c r="TGC21" s="92"/>
      <c r="TGD21" s="92"/>
      <c r="TGE21" s="92"/>
      <c r="TGF21" s="92"/>
      <c r="TGG21" s="92"/>
      <c r="TGH21" s="92"/>
      <c r="TGI21" s="92"/>
      <c r="TGJ21" s="92"/>
      <c r="TGK21" s="92"/>
      <c r="TGL21" s="92"/>
      <c r="TGM21" s="92"/>
      <c r="TGN21" s="92"/>
      <c r="TGO21" s="92"/>
      <c r="TGP21" s="92"/>
      <c r="TGQ21" s="92"/>
      <c r="TGR21" s="92"/>
      <c r="TGS21" s="92"/>
      <c r="TGT21" s="92"/>
      <c r="TGU21" s="92"/>
      <c r="TGV21" s="92"/>
      <c r="TGW21" s="92"/>
      <c r="TGX21" s="92"/>
      <c r="TGY21" s="92"/>
      <c r="TGZ21" s="92"/>
      <c r="THA21" s="92"/>
      <c r="THB21" s="92"/>
      <c r="THC21" s="92"/>
      <c r="THD21" s="92"/>
      <c r="THE21" s="92"/>
      <c r="THF21" s="92"/>
      <c r="THG21" s="92"/>
      <c r="THH21" s="92"/>
      <c r="THI21" s="92"/>
      <c r="THJ21" s="92"/>
      <c r="THK21" s="92"/>
      <c r="THL21" s="92"/>
      <c r="THM21" s="92"/>
      <c r="THN21" s="92"/>
      <c r="THO21" s="92"/>
      <c r="THP21" s="92"/>
      <c r="THQ21" s="92"/>
      <c r="THR21" s="92"/>
      <c r="THS21" s="92"/>
      <c r="THT21" s="92"/>
      <c r="THU21" s="92"/>
      <c r="THV21" s="92"/>
      <c r="THW21" s="92"/>
      <c r="THX21" s="92"/>
      <c r="THY21" s="92"/>
      <c r="THZ21" s="92"/>
      <c r="TIA21" s="92"/>
      <c r="TIB21" s="92"/>
      <c r="TIC21" s="92"/>
      <c r="TID21" s="92"/>
      <c r="TIE21" s="92"/>
      <c r="TIF21" s="92"/>
      <c r="TIG21" s="92"/>
      <c r="TIH21" s="92"/>
      <c r="TII21" s="92"/>
      <c r="TIJ21" s="92"/>
      <c r="TIK21" s="92"/>
      <c r="TIL21" s="92"/>
      <c r="TIM21" s="92"/>
      <c r="TIN21" s="92"/>
      <c r="TIO21" s="92"/>
      <c r="TIP21" s="92"/>
      <c r="TIQ21" s="92"/>
      <c r="TIR21" s="92"/>
      <c r="TIS21" s="92"/>
      <c r="TIT21" s="92"/>
      <c r="TIU21" s="92"/>
      <c r="TIV21" s="92"/>
      <c r="TIW21" s="92"/>
      <c r="TIX21" s="92"/>
      <c r="TIY21" s="92"/>
      <c r="TIZ21" s="92"/>
      <c r="TJA21" s="92"/>
      <c r="TJB21" s="92"/>
      <c r="TJC21" s="92"/>
      <c r="TJD21" s="92"/>
      <c r="TJE21" s="92"/>
      <c r="TJF21" s="92"/>
      <c r="TJG21" s="92"/>
      <c r="TJH21" s="92"/>
      <c r="TJI21" s="92"/>
      <c r="TJJ21" s="92"/>
      <c r="TJK21" s="92"/>
      <c r="TJL21" s="92"/>
      <c r="TJM21" s="92"/>
      <c r="TJN21" s="92"/>
      <c r="TJO21" s="92"/>
      <c r="TJP21" s="92"/>
      <c r="TJQ21" s="92"/>
      <c r="TJR21" s="92"/>
      <c r="TJS21" s="92"/>
      <c r="TJT21" s="92"/>
      <c r="TJU21" s="92"/>
      <c r="TJV21" s="92"/>
      <c r="TJW21" s="92"/>
      <c r="TJX21" s="92"/>
      <c r="TJY21" s="92"/>
      <c r="TJZ21" s="92"/>
      <c r="TKA21" s="92"/>
      <c r="TKB21" s="92"/>
      <c r="TKC21" s="92"/>
      <c r="TKD21" s="92"/>
      <c r="TKE21" s="92"/>
      <c r="TKF21" s="92"/>
      <c r="TKG21" s="92"/>
      <c r="TKH21" s="92"/>
      <c r="TKI21" s="92"/>
      <c r="TKJ21" s="92"/>
      <c r="TKK21" s="92"/>
      <c r="TKL21" s="92"/>
      <c r="TKM21" s="92"/>
      <c r="TKN21" s="92"/>
      <c r="TKO21" s="92"/>
      <c r="TKP21" s="92"/>
      <c r="TKQ21" s="92"/>
      <c r="TKR21" s="92"/>
      <c r="TKS21" s="92"/>
      <c r="TKT21" s="92"/>
      <c r="TKU21" s="92"/>
      <c r="TKV21" s="92"/>
      <c r="TKW21" s="92"/>
      <c r="TKX21" s="92"/>
      <c r="TKY21" s="92"/>
      <c r="TKZ21" s="92"/>
      <c r="TLA21" s="92"/>
      <c r="TLB21" s="92"/>
      <c r="TLC21" s="92"/>
      <c r="TLD21" s="92"/>
      <c r="TLE21" s="92"/>
      <c r="TLF21" s="92"/>
      <c r="TLG21" s="92"/>
      <c r="TLH21" s="92"/>
      <c r="TLI21" s="92"/>
      <c r="TLJ21" s="92"/>
      <c r="TLK21" s="92"/>
      <c r="TLL21" s="92"/>
      <c r="TLM21" s="92"/>
      <c r="TLN21" s="92"/>
      <c r="TLO21" s="92"/>
      <c r="TLP21" s="92"/>
      <c r="TLQ21" s="92"/>
      <c r="TLR21" s="92"/>
      <c r="TLS21" s="92"/>
      <c r="TLT21" s="92"/>
      <c r="TLU21" s="92"/>
      <c r="TLV21" s="92"/>
      <c r="TLW21" s="92"/>
      <c r="TLX21" s="92"/>
      <c r="TLY21" s="92"/>
      <c r="TLZ21" s="92"/>
      <c r="TMA21" s="92"/>
      <c r="TMB21" s="92"/>
      <c r="TMC21" s="92"/>
      <c r="TMD21" s="92"/>
      <c r="TME21" s="92"/>
      <c r="TMF21" s="92"/>
      <c r="TMG21" s="92"/>
      <c r="TMH21" s="92"/>
      <c r="TMI21" s="92"/>
      <c r="TMJ21" s="92"/>
      <c r="TMK21" s="92"/>
      <c r="TML21" s="92"/>
      <c r="TMM21" s="92"/>
      <c r="TMN21" s="92"/>
      <c r="TMO21" s="92"/>
      <c r="TMP21" s="92"/>
      <c r="TMQ21" s="92"/>
      <c r="TMR21" s="92"/>
      <c r="TMS21" s="92"/>
      <c r="TMT21" s="92"/>
      <c r="TMU21" s="92"/>
      <c r="TMV21" s="92"/>
      <c r="TMW21" s="92"/>
      <c r="TMX21" s="92"/>
      <c r="TMY21" s="92"/>
      <c r="TMZ21" s="92"/>
      <c r="TNA21" s="92"/>
      <c r="TNB21" s="92"/>
      <c r="TNC21" s="92"/>
      <c r="TND21" s="92"/>
      <c r="TNE21" s="92"/>
      <c r="TNF21" s="92"/>
      <c r="TNG21" s="92"/>
      <c r="TNH21" s="92"/>
      <c r="TNI21" s="92"/>
      <c r="TNJ21" s="92"/>
      <c r="TNK21" s="92"/>
      <c r="TNL21" s="92"/>
      <c r="TNM21" s="92"/>
      <c r="TNN21" s="92"/>
      <c r="TNO21" s="92"/>
      <c r="TNP21" s="92"/>
      <c r="TNQ21" s="92"/>
      <c r="TNR21" s="92"/>
      <c r="TNS21" s="92"/>
      <c r="TNT21" s="92"/>
      <c r="TNU21" s="92"/>
      <c r="TNV21" s="92"/>
      <c r="TNW21" s="92"/>
      <c r="TNX21" s="92"/>
      <c r="TNY21" s="92"/>
      <c r="TNZ21" s="92"/>
      <c r="TOA21" s="92"/>
      <c r="TOB21" s="92"/>
      <c r="TOC21" s="92"/>
      <c r="TOD21" s="92"/>
      <c r="TOE21" s="92"/>
      <c r="TOF21" s="92"/>
      <c r="TOG21" s="92"/>
      <c r="TOH21" s="92"/>
      <c r="TOI21" s="92"/>
      <c r="TOJ21" s="92"/>
      <c r="TOK21" s="92"/>
      <c r="TOL21" s="92"/>
      <c r="TOM21" s="92"/>
      <c r="TON21" s="92"/>
      <c r="TOO21" s="92"/>
      <c r="TOP21" s="92"/>
      <c r="TOQ21" s="92"/>
      <c r="TOR21" s="92"/>
      <c r="TOS21" s="92"/>
      <c r="TOT21" s="92"/>
      <c r="TOU21" s="92"/>
      <c r="TOV21" s="92"/>
      <c r="TOW21" s="92"/>
      <c r="TOX21" s="92"/>
      <c r="TOY21" s="92"/>
      <c r="TOZ21" s="92"/>
      <c r="TPA21" s="92"/>
      <c r="TPB21" s="92"/>
      <c r="TPC21" s="92"/>
      <c r="TPD21" s="92"/>
      <c r="TPE21" s="92"/>
      <c r="TPF21" s="92"/>
      <c r="TPG21" s="92"/>
      <c r="TPH21" s="92"/>
      <c r="TPI21" s="92"/>
      <c r="TPJ21" s="92"/>
      <c r="TPK21" s="92"/>
      <c r="TPL21" s="92"/>
      <c r="TPM21" s="92"/>
      <c r="TPN21" s="92"/>
      <c r="TPO21" s="92"/>
      <c r="TPP21" s="92"/>
      <c r="TPQ21" s="92"/>
      <c r="TPR21" s="92"/>
      <c r="TPS21" s="92"/>
      <c r="TPT21" s="92"/>
      <c r="TPU21" s="92"/>
      <c r="TPV21" s="92"/>
      <c r="TPW21" s="92"/>
      <c r="TPX21" s="92"/>
      <c r="TPY21" s="92"/>
      <c r="TPZ21" s="92"/>
      <c r="TQA21" s="92"/>
      <c r="TQB21" s="92"/>
      <c r="TQC21" s="92"/>
      <c r="TQD21" s="92"/>
      <c r="TQE21" s="92"/>
      <c r="TQF21" s="92"/>
      <c r="TQG21" s="92"/>
      <c r="TQH21" s="92"/>
      <c r="TQI21" s="92"/>
      <c r="TQJ21" s="92"/>
      <c r="TQK21" s="92"/>
      <c r="TQL21" s="92"/>
      <c r="TQM21" s="92"/>
      <c r="TQN21" s="92"/>
      <c r="TQO21" s="92"/>
      <c r="TQP21" s="92"/>
      <c r="TQQ21" s="92"/>
      <c r="TQR21" s="92"/>
      <c r="TQS21" s="92"/>
      <c r="TQT21" s="92"/>
      <c r="TQU21" s="92"/>
      <c r="TQV21" s="92"/>
      <c r="TQW21" s="92"/>
      <c r="TQX21" s="92"/>
      <c r="TQY21" s="92"/>
      <c r="TQZ21" s="92"/>
      <c r="TRA21" s="92"/>
      <c r="TRB21" s="92"/>
      <c r="TRC21" s="92"/>
      <c r="TRD21" s="92"/>
      <c r="TRE21" s="92"/>
      <c r="TRF21" s="92"/>
      <c r="TRG21" s="92"/>
      <c r="TRH21" s="92"/>
      <c r="TRI21" s="92"/>
      <c r="TRJ21" s="92"/>
      <c r="TRK21" s="92"/>
      <c r="TRL21" s="92"/>
      <c r="TRM21" s="92"/>
      <c r="TRN21" s="92"/>
      <c r="TRO21" s="92"/>
      <c r="TRP21" s="92"/>
      <c r="TRQ21" s="92"/>
      <c r="TRR21" s="92"/>
      <c r="TRS21" s="92"/>
      <c r="TRT21" s="92"/>
      <c r="TRU21" s="92"/>
      <c r="TRV21" s="92"/>
      <c r="TRW21" s="92"/>
      <c r="TRX21" s="92"/>
      <c r="TRY21" s="92"/>
      <c r="TRZ21" s="92"/>
      <c r="TSA21" s="92"/>
      <c r="TSB21" s="92"/>
      <c r="TSC21" s="92"/>
      <c r="TSD21" s="92"/>
      <c r="TSE21" s="92"/>
      <c r="TSF21" s="92"/>
      <c r="TSG21" s="92"/>
      <c r="TSH21" s="92"/>
      <c r="TSI21" s="92"/>
      <c r="TSJ21" s="92"/>
      <c r="TSK21" s="92"/>
      <c r="TSL21" s="92"/>
      <c r="TSM21" s="92"/>
      <c r="TSN21" s="92"/>
      <c r="TSO21" s="92"/>
      <c r="TSP21" s="92"/>
      <c r="TSQ21" s="92"/>
      <c r="TSR21" s="92"/>
      <c r="TSS21" s="92"/>
      <c r="TST21" s="92"/>
      <c r="TSU21" s="92"/>
      <c r="TSV21" s="92"/>
      <c r="TSW21" s="92"/>
      <c r="TSX21" s="92"/>
      <c r="TSY21" s="92"/>
      <c r="TSZ21" s="92"/>
      <c r="TTA21" s="92"/>
      <c r="TTB21" s="92"/>
      <c r="TTC21" s="92"/>
      <c r="TTD21" s="92"/>
      <c r="TTE21" s="92"/>
      <c r="TTF21" s="92"/>
      <c r="TTG21" s="92"/>
      <c r="TTH21" s="92"/>
      <c r="TTI21" s="92"/>
      <c r="TTJ21" s="92"/>
      <c r="TTK21" s="92"/>
      <c r="TTL21" s="92"/>
      <c r="TTM21" s="92"/>
      <c r="TTN21" s="92"/>
      <c r="TTO21" s="92"/>
      <c r="TTP21" s="92"/>
      <c r="TTQ21" s="92"/>
      <c r="TTR21" s="92"/>
      <c r="TTS21" s="92"/>
      <c r="TTT21" s="92"/>
      <c r="TTU21" s="92"/>
      <c r="TTV21" s="92"/>
      <c r="TTW21" s="92"/>
      <c r="TTX21" s="92"/>
      <c r="TTY21" s="92"/>
      <c r="TTZ21" s="92"/>
      <c r="TUA21" s="92"/>
      <c r="TUB21" s="92"/>
      <c r="TUC21" s="92"/>
      <c r="TUD21" s="92"/>
      <c r="TUE21" s="92"/>
      <c r="TUF21" s="92"/>
      <c r="TUG21" s="92"/>
      <c r="TUH21" s="92"/>
      <c r="TUI21" s="92"/>
      <c r="TUJ21" s="92"/>
      <c r="TUK21" s="92"/>
      <c r="TUL21" s="92"/>
      <c r="TUM21" s="92"/>
      <c r="TUN21" s="92"/>
      <c r="TUO21" s="92"/>
      <c r="TUP21" s="92"/>
      <c r="TUQ21" s="92"/>
      <c r="TUR21" s="92"/>
      <c r="TUS21" s="92"/>
      <c r="TUT21" s="92"/>
      <c r="TUU21" s="92"/>
      <c r="TUV21" s="92"/>
      <c r="TUW21" s="92"/>
      <c r="TUX21" s="92"/>
      <c r="TUY21" s="92"/>
      <c r="TUZ21" s="92"/>
      <c r="TVA21" s="92"/>
      <c r="TVB21" s="92"/>
      <c r="TVC21" s="92"/>
      <c r="TVD21" s="92"/>
      <c r="TVE21" s="92"/>
      <c r="TVF21" s="92"/>
      <c r="TVG21" s="92"/>
      <c r="TVH21" s="92"/>
      <c r="TVI21" s="92"/>
      <c r="TVJ21" s="92"/>
      <c r="TVK21" s="92"/>
      <c r="TVL21" s="92"/>
      <c r="TVM21" s="92"/>
      <c r="TVN21" s="92"/>
      <c r="TVO21" s="92"/>
      <c r="TVP21" s="92"/>
      <c r="TVQ21" s="92"/>
      <c r="TVR21" s="92"/>
      <c r="TVS21" s="92"/>
      <c r="TVT21" s="92"/>
      <c r="TVU21" s="92"/>
      <c r="TVV21" s="92"/>
      <c r="TVW21" s="92"/>
      <c r="TVX21" s="92"/>
      <c r="TVY21" s="92"/>
      <c r="TVZ21" s="92"/>
      <c r="TWA21" s="92"/>
      <c r="TWB21" s="92"/>
      <c r="TWC21" s="92"/>
      <c r="TWD21" s="92"/>
      <c r="TWE21" s="92"/>
      <c r="TWF21" s="92"/>
      <c r="TWG21" s="92"/>
      <c r="TWH21" s="92"/>
      <c r="TWI21" s="92"/>
      <c r="TWJ21" s="92"/>
      <c r="TWK21" s="92"/>
      <c r="TWL21" s="92"/>
      <c r="TWM21" s="92"/>
      <c r="TWN21" s="92"/>
      <c r="TWO21" s="92"/>
      <c r="TWP21" s="92"/>
      <c r="TWQ21" s="92"/>
      <c r="TWR21" s="92"/>
      <c r="TWS21" s="92"/>
      <c r="TWT21" s="92"/>
      <c r="TWU21" s="92"/>
      <c r="TWV21" s="92"/>
      <c r="TWW21" s="92"/>
      <c r="TWX21" s="92"/>
      <c r="TWY21" s="92"/>
      <c r="TWZ21" s="92"/>
      <c r="TXA21" s="92"/>
      <c r="TXB21" s="92"/>
      <c r="TXC21" s="92"/>
      <c r="TXD21" s="92"/>
      <c r="TXE21" s="92"/>
      <c r="TXF21" s="92"/>
      <c r="TXG21" s="92"/>
      <c r="TXH21" s="92"/>
      <c r="TXI21" s="92"/>
      <c r="TXJ21" s="92"/>
      <c r="TXK21" s="92"/>
      <c r="TXL21" s="92"/>
      <c r="TXM21" s="92"/>
      <c r="TXN21" s="92"/>
      <c r="TXO21" s="92"/>
      <c r="TXP21" s="92"/>
      <c r="TXQ21" s="92"/>
      <c r="TXR21" s="92"/>
      <c r="TXS21" s="92"/>
      <c r="TXT21" s="92"/>
      <c r="TXU21" s="92"/>
      <c r="TXV21" s="92"/>
      <c r="TXW21" s="92"/>
      <c r="TXX21" s="92"/>
      <c r="TXY21" s="92"/>
      <c r="TXZ21" s="92"/>
      <c r="TYA21" s="92"/>
      <c r="TYB21" s="92"/>
      <c r="TYC21" s="92"/>
      <c r="TYD21" s="92"/>
      <c r="TYE21" s="92"/>
      <c r="TYF21" s="92"/>
      <c r="TYG21" s="92"/>
      <c r="TYH21" s="92"/>
      <c r="TYI21" s="92"/>
      <c r="TYJ21" s="92"/>
      <c r="TYK21" s="92"/>
      <c r="TYL21" s="92"/>
      <c r="TYM21" s="92"/>
      <c r="TYN21" s="92"/>
      <c r="TYO21" s="92"/>
      <c r="TYP21" s="92"/>
      <c r="TYQ21" s="92"/>
      <c r="TYR21" s="92"/>
      <c r="TYS21" s="92"/>
      <c r="TYT21" s="92"/>
      <c r="TYU21" s="92"/>
      <c r="TYV21" s="92"/>
      <c r="TYW21" s="92"/>
      <c r="TYX21" s="92"/>
      <c r="TYY21" s="92"/>
      <c r="TYZ21" s="92"/>
      <c r="TZA21" s="92"/>
      <c r="TZB21" s="92"/>
      <c r="TZC21" s="92"/>
      <c r="TZD21" s="92"/>
      <c r="TZE21" s="92"/>
      <c r="TZF21" s="92"/>
      <c r="TZG21" s="92"/>
      <c r="TZH21" s="92"/>
      <c r="TZI21" s="92"/>
      <c r="TZJ21" s="92"/>
      <c r="TZK21" s="92"/>
      <c r="TZL21" s="92"/>
      <c r="TZM21" s="92"/>
      <c r="TZN21" s="92"/>
      <c r="TZO21" s="92"/>
      <c r="TZP21" s="92"/>
      <c r="TZQ21" s="92"/>
      <c r="TZR21" s="92"/>
      <c r="TZS21" s="92"/>
      <c r="TZT21" s="92"/>
      <c r="TZU21" s="92"/>
      <c r="TZV21" s="92"/>
      <c r="TZW21" s="92"/>
      <c r="TZX21" s="92"/>
      <c r="TZY21" s="92"/>
      <c r="TZZ21" s="92"/>
      <c r="UAA21" s="92"/>
      <c r="UAB21" s="92"/>
      <c r="UAC21" s="92"/>
      <c r="UAD21" s="92"/>
      <c r="UAE21" s="92"/>
      <c r="UAF21" s="92"/>
      <c r="UAG21" s="92"/>
      <c r="UAH21" s="92"/>
      <c r="UAI21" s="92"/>
      <c r="UAJ21" s="92"/>
      <c r="UAK21" s="92"/>
      <c r="UAL21" s="92"/>
      <c r="UAM21" s="92"/>
      <c r="UAN21" s="92"/>
      <c r="UAO21" s="92"/>
      <c r="UAP21" s="92"/>
      <c r="UAQ21" s="92"/>
      <c r="UAR21" s="92"/>
      <c r="UAS21" s="92"/>
      <c r="UAT21" s="92"/>
      <c r="UAU21" s="92"/>
      <c r="UAV21" s="92"/>
      <c r="UAW21" s="92"/>
      <c r="UAX21" s="92"/>
      <c r="UAY21" s="92"/>
      <c r="UAZ21" s="92"/>
      <c r="UBA21" s="92"/>
      <c r="UBB21" s="92"/>
      <c r="UBC21" s="92"/>
      <c r="UBD21" s="92"/>
      <c r="UBE21" s="92"/>
      <c r="UBF21" s="92"/>
      <c r="UBG21" s="92"/>
      <c r="UBH21" s="92"/>
      <c r="UBI21" s="92"/>
      <c r="UBJ21" s="92"/>
      <c r="UBK21" s="92"/>
      <c r="UBL21" s="92"/>
      <c r="UBM21" s="92"/>
      <c r="UBN21" s="92"/>
      <c r="UBO21" s="92"/>
      <c r="UBP21" s="92"/>
      <c r="UBQ21" s="92"/>
      <c r="UBR21" s="92"/>
      <c r="UBS21" s="92"/>
      <c r="UBT21" s="92"/>
      <c r="UBU21" s="92"/>
      <c r="UBV21" s="92"/>
      <c r="UBW21" s="92"/>
      <c r="UBX21" s="92"/>
      <c r="UBY21" s="92"/>
      <c r="UBZ21" s="92"/>
      <c r="UCA21" s="92"/>
      <c r="UCB21" s="92"/>
      <c r="UCC21" s="92"/>
      <c r="UCD21" s="92"/>
      <c r="UCE21" s="92"/>
      <c r="UCF21" s="92"/>
      <c r="UCG21" s="92"/>
      <c r="UCH21" s="92"/>
      <c r="UCI21" s="92"/>
      <c r="UCJ21" s="92"/>
      <c r="UCK21" s="92"/>
      <c r="UCL21" s="92"/>
      <c r="UCM21" s="92"/>
      <c r="UCN21" s="92"/>
      <c r="UCO21" s="92"/>
      <c r="UCP21" s="92"/>
      <c r="UCQ21" s="92"/>
      <c r="UCR21" s="92"/>
      <c r="UCS21" s="92"/>
      <c r="UCT21" s="92"/>
      <c r="UCU21" s="92"/>
      <c r="UCV21" s="92"/>
      <c r="UCW21" s="92"/>
      <c r="UCX21" s="92"/>
      <c r="UCY21" s="92"/>
      <c r="UCZ21" s="92"/>
      <c r="UDA21" s="92"/>
      <c r="UDB21" s="92"/>
      <c r="UDC21" s="92"/>
      <c r="UDD21" s="92"/>
      <c r="UDE21" s="92"/>
      <c r="UDF21" s="92"/>
      <c r="UDG21" s="92"/>
      <c r="UDH21" s="92"/>
      <c r="UDI21" s="92"/>
      <c r="UDJ21" s="92"/>
      <c r="UDK21" s="92"/>
      <c r="UDL21" s="92"/>
      <c r="UDM21" s="92"/>
      <c r="UDN21" s="92"/>
      <c r="UDO21" s="92"/>
      <c r="UDP21" s="92"/>
      <c r="UDQ21" s="92"/>
      <c r="UDR21" s="92"/>
      <c r="UDS21" s="92"/>
      <c r="UDT21" s="92"/>
      <c r="UDU21" s="92"/>
      <c r="UDV21" s="92"/>
      <c r="UDW21" s="92"/>
      <c r="UDX21" s="92"/>
      <c r="UDY21" s="92"/>
      <c r="UDZ21" s="92"/>
      <c r="UEA21" s="92"/>
      <c r="UEB21" s="92"/>
      <c r="UEC21" s="92"/>
      <c r="UED21" s="92"/>
      <c r="UEE21" s="92"/>
      <c r="UEF21" s="92"/>
      <c r="UEG21" s="92"/>
      <c r="UEH21" s="92"/>
      <c r="UEI21" s="92"/>
      <c r="UEJ21" s="92"/>
      <c r="UEK21" s="92"/>
      <c r="UEL21" s="92"/>
      <c r="UEM21" s="92"/>
      <c r="UEN21" s="92"/>
      <c r="UEO21" s="92"/>
      <c r="UEP21" s="92"/>
      <c r="UEQ21" s="92"/>
      <c r="UER21" s="92"/>
      <c r="UES21" s="92"/>
      <c r="UET21" s="92"/>
      <c r="UEU21" s="92"/>
      <c r="UEV21" s="92"/>
      <c r="UEW21" s="92"/>
      <c r="UEX21" s="92"/>
      <c r="UEY21" s="92"/>
      <c r="UEZ21" s="92"/>
      <c r="UFA21" s="92"/>
      <c r="UFB21" s="92"/>
      <c r="UFC21" s="92"/>
      <c r="UFD21" s="92"/>
      <c r="UFE21" s="92"/>
      <c r="UFF21" s="92"/>
      <c r="UFG21" s="92"/>
      <c r="UFH21" s="92"/>
      <c r="UFI21" s="92"/>
      <c r="UFJ21" s="92"/>
      <c r="UFK21" s="92"/>
      <c r="UFL21" s="92"/>
      <c r="UFM21" s="92"/>
      <c r="UFN21" s="92"/>
      <c r="UFO21" s="92"/>
      <c r="UFP21" s="92"/>
      <c r="UFQ21" s="92"/>
      <c r="UFR21" s="92"/>
      <c r="UFS21" s="92"/>
      <c r="UFT21" s="92"/>
      <c r="UFU21" s="92"/>
      <c r="UFV21" s="92"/>
      <c r="UFW21" s="92"/>
      <c r="UFX21" s="92"/>
      <c r="UFY21" s="92"/>
      <c r="UFZ21" s="92"/>
      <c r="UGA21" s="92"/>
      <c r="UGB21" s="92"/>
      <c r="UGC21" s="92"/>
      <c r="UGD21" s="92"/>
      <c r="UGE21" s="92"/>
      <c r="UGF21" s="92"/>
      <c r="UGG21" s="92"/>
      <c r="UGH21" s="92"/>
      <c r="UGI21" s="92"/>
      <c r="UGJ21" s="92"/>
      <c r="UGK21" s="92"/>
      <c r="UGL21" s="92"/>
      <c r="UGM21" s="92"/>
      <c r="UGN21" s="92"/>
      <c r="UGO21" s="92"/>
      <c r="UGP21" s="92"/>
      <c r="UGQ21" s="92"/>
      <c r="UGR21" s="92"/>
      <c r="UGS21" s="92"/>
      <c r="UGT21" s="92"/>
      <c r="UGU21" s="92"/>
      <c r="UGV21" s="92"/>
      <c r="UGW21" s="92"/>
      <c r="UGX21" s="92"/>
      <c r="UGY21" s="92"/>
      <c r="UGZ21" s="92"/>
      <c r="UHA21" s="92"/>
      <c r="UHB21" s="92"/>
      <c r="UHC21" s="92"/>
      <c r="UHD21" s="92"/>
      <c r="UHE21" s="92"/>
      <c r="UHF21" s="92"/>
      <c r="UHG21" s="92"/>
      <c r="UHH21" s="92"/>
      <c r="UHI21" s="92"/>
      <c r="UHJ21" s="92"/>
      <c r="UHK21" s="92"/>
      <c r="UHL21" s="92"/>
      <c r="UHM21" s="92"/>
      <c r="UHN21" s="92"/>
      <c r="UHO21" s="92"/>
      <c r="UHP21" s="92"/>
      <c r="UHQ21" s="92"/>
      <c r="UHR21" s="92"/>
      <c r="UHS21" s="92"/>
      <c r="UHT21" s="92"/>
      <c r="UHU21" s="92"/>
      <c r="UHV21" s="92"/>
      <c r="UHW21" s="92"/>
      <c r="UHX21" s="92"/>
      <c r="UHY21" s="92"/>
      <c r="UHZ21" s="92"/>
      <c r="UIA21" s="92"/>
      <c r="UIB21" s="92"/>
      <c r="UIC21" s="92"/>
      <c r="UID21" s="92"/>
      <c r="UIE21" s="92"/>
      <c r="UIF21" s="92"/>
      <c r="UIG21" s="92"/>
      <c r="UIH21" s="92"/>
      <c r="UII21" s="92"/>
      <c r="UIJ21" s="92"/>
      <c r="UIK21" s="92"/>
      <c r="UIL21" s="92"/>
      <c r="UIM21" s="92"/>
      <c r="UIN21" s="92"/>
      <c r="UIO21" s="92"/>
      <c r="UIP21" s="92"/>
      <c r="UIQ21" s="92"/>
      <c r="UIR21" s="92"/>
      <c r="UIS21" s="92"/>
      <c r="UIT21" s="92"/>
      <c r="UIU21" s="92"/>
      <c r="UIV21" s="92"/>
      <c r="UIW21" s="92"/>
      <c r="UIX21" s="92"/>
      <c r="UIY21" s="92"/>
      <c r="UIZ21" s="92"/>
      <c r="UJA21" s="92"/>
      <c r="UJB21" s="92"/>
      <c r="UJC21" s="92"/>
      <c r="UJD21" s="92"/>
      <c r="UJE21" s="92"/>
      <c r="UJF21" s="92"/>
      <c r="UJG21" s="92"/>
      <c r="UJH21" s="92"/>
      <c r="UJI21" s="92"/>
      <c r="UJJ21" s="92"/>
      <c r="UJK21" s="92"/>
      <c r="UJL21" s="92"/>
      <c r="UJM21" s="92"/>
      <c r="UJN21" s="92"/>
      <c r="UJO21" s="92"/>
      <c r="UJP21" s="92"/>
      <c r="UJQ21" s="92"/>
      <c r="UJR21" s="92"/>
      <c r="UJS21" s="92"/>
      <c r="UJT21" s="92"/>
      <c r="UJU21" s="92"/>
      <c r="UJV21" s="92"/>
      <c r="UJW21" s="92"/>
      <c r="UJX21" s="92"/>
      <c r="UJY21" s="92"/>
      <c r="UJZ21" s="92"/>
      <c r="UKA21" s="92"/>
      <c r="UKB21" s="92"/>
      <c r="UKC21" s="92"/>
      <c r="UKD21" s="92"/>
      <c r="UKE21" s="92"/>
      <c r="UKF21" s="92"/>
      <c r="UKG21" s="92"/>
      <c r="UKH21" s="92"/>
      <c r="UKI21" s="92"/>
      <c r="UKJ21" s="92"/>
      <c r="UKK21" s="92"/>
      <c r="UKL21" s="92"/>
      <c r="UKM21" s="92"/>
      <c r="UKN21" s="92"/>
      <c r="UKO21" s="92"/>
      <c r="UKP21" s="92"/>
      <c r="UKQ21" s="92"/>
      <c r="UKR21" s="92"/>
      <c r="UKS21" s="92"/>
      <c r="UKT21" s="92"/>
      <c r="UKU21" s="92"/>
      <c r="UKV21" s="92"/>
      <c r="UKW21" s="92"/>
      <c r="UKX21" s="92"/>
      <c r="UKY21" s="92"/>
      <c r="UKZ21" s="92"/>
      <c r="ULA21" s="92"/>
      <c r="ULB21" s="92"/>
      <c r="ULC21" s="92"/>
      <c r="ULD21" s="92"/>
      <c r="ULE21" s="92"/>
      <c r="ULF21" s="92"/>
      <c r="ULG21" s="92"/>
      <c r="ULH21" s="92"/>
      <c r="ULI21" s="92"/>
      <c r="ULJ21" s="92"/>
      <c r="ULK21" s="92"/>
      <c r="ULL21" s="92"/>
      <c r="ULM21" s="92"/>
      <c r="ULN21" s="92"/>
      <c r="ULO21" s="92"/>
      <c r="ULP21" s="92"/>
      <c r="ULQ21" s="92"/>
      <c r="ULR21" s="92"/>
      <c r="ULS21" s="92"/>
      <c r="ULT21" s="92"/>
      <c r="ULU21" s="92"/>
      <c r="ULV21" s="92"/>
      <c r="ULW21" s="92"/>
      <c r="ULX21" s="92"/>
      <c r="ULY21" s="92"/>
      <c r="ULZ21" s="92"/>
      <c r="UMA21" s="92"/>
      <c r="UMB21" s="92"/>
      <c r="UMC21" s="92"/>
      <c r="UMD21" s="92"/>
      <c r="UME21" s="92"/>
      <c r="UMF21" s="92"/>
      <c r="UMG21" s="92"/>
      <c r="UMH21" s="92"/>
      <c r="UMI21" s="92"/>
      <c r="UMJ21" s="92"/>
      <c r="UMK21" s="92"/>
      <c r="UML21" s="92"/>
      <c r="UMM21" s="92"/>
      <c r="UMN21" s="92"/>
      <c r="UMO21" s="92"/>
      <c r="UMP21" s="92"/>
      <c r="UMQ21" s="92"/>
      <c r="UMR21" s="92"/>
      <c r="UMS21" s="92"/>
      <c r="UMT21" s="92"/>
      <c r="UMU21" s="92"/>
      <c r="UMV21" s="92"/>
      <c r="UMW21" s="92"/>
      <c r="UMX21" s="92"/>
      <c r="UMY21" s="92"/>
      <c r="UMZ21" s="92"/>
      <c r="UNA21" s="92"/>
      <c r="UNB21" s="92"/>
      <c r="UNC21" s="92"/>
      <c r="UND21" s="92"/>
      <c r="UNE21" s="92"/>
      <c r="UNF21" s="92"/>
      <c r="UNG21" s="92"/>
      <c r="UNH21" s="92"/>
      <c r="UNI21" s="92"/>
      <c r="UNJ21" s="92"/>
      <c r="UNK21" s="92"/>
      <c r="UNL21" s="92"/>
      <c r="UNM21" s="92"/>
      <c r="UNN21" s="92"/>
      <c r="UNO21" s="92"/>
      <c r="UNP21" s="92"/>
      <c r="UNQ21" s="92"/>
      <c r="UNR21" s="92"/>
      <c r="UNS21" s="92"/>
      <c r="UNT21" s="92"/>
      <c r="UNU21" s="92"/>
      <c r="UNV21" s="92"/>
      <c r="UNW21" s="92"/>
      <c r="UNX21" s="92"/>
      <c r="UNY21" s="92"/>
      <c r="UNZ21" s="92"/>
      <c r="UOA21" s="92"/>
      <c r="UOB21" s="92"/>
      <c r="UOC21" s="92"/>
      <c r="UOD21" s="92"/>
      <c r="UOE21" s="92"/>
      <c r="UOF21" s="92"/>
      <c r="UOG21" s="92"/>
      <c r="UOH21" s="92"/>
      <c r="UOI21" s="92"/>
      <c r="UOJ21" s="92"/>
      <c r="UOK21" s="92"/>
      <c r="UOL21" s="92"/>
      <c r="UOM21" s="92"/>
      <c r="UON21" s="92"/>
      <c r="UOO21" s="92"/>
      <c r="UOP21" s="92"/>
      <c r="UOQ21" s="92"/>
      <c r="UOR21" s="92"/>
      <c r="UOS21" s="92"/>
      <c r="UOT21" s="92"/>
      <c r="UOU21" s="92"/>
      <c r="UOV21" s="92"/>
      <c r="UOW21" s="92"/>
      <c r="UOX21" s="92"/>
      <c r="UOY21" s="92"/>
      <c r="UOZ21" s="92"/>
      <c r="UPA21" s="92"/>
      <c r="UPB21" s="92"/>
      <c r="UPC21" s="92"/>
      <c r="UPD21" s="92"/>
      <c r="UPE21" s="92"/>
      <c r="UPF21" s="92"/>
      <c r="UPG21" s="92"/>
      <c r="UPH21" s="92"/>
      <c r="UPI21" s="92"/>
      <c r="UPJ21" s="92"/>
      <c r="UPK21" s="92"/>
      <c r="UPL21" s="92"/>
      <c r="UPM21" s="92"/>
      <c r="UPN21" s="92"/>
      <c r="UPO21" s="92"/>
      <c r="UPP21" s="92"/>
      <c r="UPQ21" s="92"/>
      <c r="UPR21" s="92"/>
      <c r="UPS21" s="92"/>
      <c r="UPT21" s="92"/>
      <c r="UPU21" s="92"/>
      <c r="UPV21" s="92"/>
      <c r="UPW21" s="92"/>
      <c r="UPX21" s="92"/>
      <c r="UPY21" s="92"/>
      <c r="UPZ21" s="92"/>
      <c r="UQA21" s="92"/>
      <c r="UQB21" s="92"/>
      <c r="UQC21" s="92"/>
      <c r="UQD21" s="92"/>
      <c r="UQE21" s="92"/>
      <c r="UQF21" s="92"/>
      <c r="UQG21" s="92"/>
      <c r="UQH21" s="92"/>
      <c r="UQI21" s="92"/>
      <c r="UQJ21" s="92"/>
      <c r="UQK21" s="92"/>
      <c r="UQL21" s="92"/>
      <c r="UQM21" s="92"/>
      <c r="UQN21" s="92"/>
      <c r="UQO21" s="92"/>
      <c r="UQP21" s="92"/>
      <c r="UQQ21" s="92"/>
      <c r="UQR21" s="92"/>
      <c r="UQS21" s="92"/>
      <c r="UQT21" s="92"/>
      <c r="UQU21" s="92"/>
      <c r="UQV21" s="92"/>
      <c r="UQW21" s="92"/>
      <c r="UQX21" s="92"/>
      <c r="UQY21" s="92"/>
      <c r="UQZ21" s="92"/>
      <c r="URA21" s="92"/>
      <c r="URB21" s="92"/>
      <c r="URC21" s="92"/>
      <c r="URD21" s="92"/>
      <c r="URE21" s="92"/>
      <c r="URF21" s="92"/>
      <c r="URG21" s="92"/>
      <c r="URH21" s="92"/>
      <c r="URI21" s="92"/>
      <c r="URJ21" s="92"/>
      <c r="URK21" s="92"/>
      <c r="URL21" s="92"/>
      <c r="URM21" s="92"/>
      <c r="URN21" s="92"/>
      <c r="URO21" s="92"/>
      <c r="URP21" s="92"/>
      <c r="URQ21" s="92"/>
      <c r="URR21" s="92"/>
      <c r="URS21" s="92"/>
      <c r="URT21" s="92"/>
      <c r="URU21" s="92"/>
      <c r="URV21" s="92"/>
      <c r="URW21" s="92"/>
      <c r="URX21" s="92"/>
      <c r="URY21" s="92"/>
      <c r="URZ21" s="92"/>
      <c r="USA21" s="92"/>
      <c r="USB21" s="92"/>
      <c r="USC21" s="92"/>
      <c r="USD21" s="92"/>
      <c r="USE21" s="92"/>
      <c r="USF21" s="92"/>
      <c r="USG21" s="92"/>
      <c r="USH21" s="92"/>
      <c r="USI21" s="92"/>
      <c r="USJ21" s="92"/>
      <c r="USK21" s="92"/>
      <c r="USL21" s="92"/>
      <c r="USM21" s="92"/>
      <c r="USN21" s="92"/>
      <c r="USO21" s="92"/>
      <c r="USP21" s="92"/>
      <c r="USQ21" s="92"/>
      <c r="USR21" s="92"/>
      <c r="USS21" s="92"/>
      <c r="UST21" s="92"/>
      <c r="USU21" s="92"/>
      <c r="USV21" s="92"/>
      <c r="USW21" s="92"/>
      <c r="USX21" s="92"/>
      <c r="USY21" s="92"/>
      <c r="USZ21" s="92"/>
      <c r="UTA21" s="92"/>
      <c r="UTB21" s="92"/>
      <c r="UTC21" s="92"/>
      <c r="UTD21" s="92"/>
      <c r="UTE21" s="92"/>
      <c r="UTF21" s="92"/>
      <c r="UTG21" s="92"/>
      <c r="UTH21" s="92"/>
      <c r="UTI21" s="92"/>
      <c r="UTJ21" s="92"/>
      <c r="UTK21" s="92"/>
      <c r="UTL21" s="92"/>
      <c r="UTM21" s="92"/>
      <c r="UTN21" s="92"/>
      <c r="UTO21" s="92"/>
      <c r="UTP21" s="92"/>
      <c r="UTQ21" s="92"/>
      <c r="UTR21" s="92"/>
      <c r="UTS21" s="92"/>
      <c r="UTT21" s="92"/>
      <c r="UTU21" s="92"/>
      <c r="UTV21" s="92"/>
      <c r="UTW21" s="92"/>
      <c r="UTX21" s="92"/>
      <c r="UTY21" s="92"/>
      <c r="UTZ21" s="92"/>
      <c r="UUA21" s="92"/>
      <c r="UUB21" s="92"/>
      <c r="UUC21" s="92"/>
      <c r="UUD21" s="92"/>
      <c r="UUE21" s="92"/>
      <c r="UUF21" s="92"/>
      <c r="UUG21" s="92"/>
      <c r="UUH21" s="92"/>
      <c r="UUI21" s="92"/>
      <c r="UUJ21" s="92"/>
      <c r="UUK21" s="92"/>
      <c r="UUL21" s="92"/>
      <c r="UUM21" s="92"/>
      <c r="UUN21" s="92"/>
      <c r="UUO21" s="92"/>
      <c r="UUP21" s="92"/>
      <c r="UUQ21" s="92"/>
      <c r="UUR21" s="92"/>
      <c r="UUS21" s="92"/>
      <c r="UUT21" s="92"/>
      <c r="UUU21" s="92"/>
      <c r="UUV21" s="92"/>
      <c r="UUW21" s="92"/>
      <c r="UUX21" s="92"/>
      <c r="UUY21" s="92"/>
      <c r="UUZ21" s="92"/>
      <c r="UVA21" s="92"/>
      <c r="UVB21" s="92"/>
      <c r="UVC21" s="92"/>
      <c r="UVD21" s="92"/>
      <c r="UVE21" s="92"/>
      <c r="UVF21" s="92"/>
      <c r="UVG21" s="92"/>
      <c r="UVH21" s="92"/>
      <c r="UVI21" s="92"/>
      <c r="UVJ21" s="92"/>
      <c r="UVK21" s="92"/>
      <c r="UVL21" s="92"/>
      <c r="UVM21" s="92"/>
      <c r="UVN21" s="92"/>
      <c r="UVO21" s="92"/>
      <c r="UVP21" s="92"/>
      <c r="UVQ21" s="92"/>
      <c r="UVR21" s="92"/>
      <c r="UVS21" s="92"/>
      <c r="UVT21" s="92"/>
      <c r="UVU21" s="92"/>
      <c r="UVV21" s="92"/>
      <c r="UVW21" s="92"/>
      <c r="UVX21" s="92"/>
      <c r="UVY21" s="92"/>
      <c r="UVZ21" s="92"/>
      <c r="UWA21" s="92"/>
      <c r="UWB21" s="92"/>
      <c r="UWC21" s="92"/>
      <c r="UWD21" s="92"/>
      <c r="UWE21" s="92"/>
      <c r="UWF21" s="92"/>
      <c r="UWG21" s="92"/>
      <c r="UWH21" s="92"/>
      <c r="UWI21" s="92"/>
      <c r="UWJ21" s="92"/>
      <c r="UWK21" s="92"/>
      <c r="UWL21" s="92"/>
      <c r="UWM21" s="92"/>
      <c r="UWN21" s="92"/>
      <c r="UWO21" s="92"/>
      <c r="UWP21" s="92"/>
      <c r="UWQ21" s="92"/>
      <c r="UWR21" s="92"/>
      <c r="UWS21" s="92"/>
      <c r="UWT21" s="92"/>
      <c r="UWU21" s="92"/>
      <c r="UWV21" s="92"/>
      <c r="UWW21" s="92"/>
      <c r="UWX21" s="92"/>
      <c r="UWY21" s="92"/>
      <c r="UWZ21" s="92"/>
      <c r="UXA21" s="92"/>
      <c r="UXB21" s="92"/>
      <c r="UXC21" s="92"/>
      <c r="UXD21" s="92"/>
      <c r="UXE21" s="92"/>
      <c r="UXF21" s="92"/>
      <c r="UXG21" s="92"/>
      <c r="UXH21" s="92"/>
      <c r="UXI21" s="92"/>
      <c r="UXJ21" s="92"/>
      <c r="UXK21" s="92"/>
      <c r="UXL21" s="92"/>
      <c r="UXM21" s="92"/>
      <c r="UXN21" s="92"/>
      <c r="UXO21" s="92"/>
      <c r="UXP21" s="92"/>
      <c r="UXQ21" s="92"/>
      <c r="UXR21" s="92"/>
      <c r="UXS21" s="92"/>
      <c r="UXT21" s="92"/>
      <c r="UXU21" s="92"/>
      <c r="UXV21" s="92"/>
      <c r="UXW21" s="92"/>
      <c r="UXX21" s="92"/>
      <c r="UXY21" s="92"/>
      <c r="UXZ21" s="92"/>
      <c r="UYA21" s="92"/>
      <c r="UYB21" s="92"/>
      <c r="UYC21" s="92"/>
      <c r="UYD21" s="92"/>
      <c r="UYE21" s="92"/>
      <c r="UYF21" s="92"/>
      <c r="UYG21" s="92"/>
      <c r="UYH21" s="92"/>
      <c r="UYI21" s="92"/>
      <c r="UYJ21" s="92"/>
      <c r="UYK21" s="92"/>
      <c r="UYL21" s="92"/>
      <c r="UYM21" s="92"/>
      <c r="UYN21" s="92"/>
      <c r="UYO21" s="92"/>
      <c r="UYP21" s="92"/>
      <c r="UYQ21" s="92"/>
      <c r="UYR21" s="92"/>
      <c r="UYS21" s="92"/>
      <c r="UYT21" s="92"/>
      <c r="UYU21" s="92"/>
      <c r="UYV21" s="92"/>
      <c r="UYW21" s="92"/>
      <c r="UYX21" s="92"/>
      <c r="UYY21" s="92"/>
      <c r="UYZ21" s="92"/>
      <c r="UZA21" s="92"/>
      <c r="UZB21" s="92"/>
      <c r="UZC21" s="92"/>
      <c r="UZD21" s="92"/>
      <c r="UZE21" s="92"/>
      <c r="UZF21" s="92"/>
      <c r="UZG21" s="92"/>
      <c r="UZH21" s="92"/>
      <c r="UZI21" s="92"/>
      <c r="UZJ21" s="92"/>
      <c r="UZK21" s="92"/>
      <c r="UZL21" s="92"/>
      <c r="UZM21" s="92"/>
      <c r="UZN21" s="92"/>
      <c r="UZO21" s="92"/>
      <c r="UZP21" s="92"/>
      <c r="UZQ21" s="92"/>
      <c r="UZR21" s="92"/>
      <c r="UZS21" s="92"/>
      <c r="UZT21" s="92"/>
      <c r="UZU21" s="92"/>
      <c r="UZV21" s="92"/>
      <c r="UZW21" s="92"/>
      <c r="UZX21" s="92"/>
      <c r="UZY21" s="92"/>
      <c r="UZZ21" s="92"/>
      <c r="VAA21" s="92"/>
      <c r="VAB21" s="92"/>
      <c r="VAC21" s="92"/>
      <c r="VAD21" s="92"/>
      <c r="VAE21" s="92"/>
      <c r="VAF21" s="92"/>
      <c r="VAG21" s="92"/>
      <c r="VAH21" s="92"/>
      <c r="VAI21" s="92"/>
      <c r="VAJ21" s="92"/>
      <c r="VAK21" s="92"/>
      <c r="VAL21" s="92"/>
      <c r="VAM21" s="92"/>
      <c r="VAN21" s="92"/>
      <c r="VAO21" s="92"/>
      <c r="VAP21" s="92"/>
      <c r="VAQ21" s="92"/>
      <c r="VAR21" s="92"/>
      <c r="VAS21" s="92"/>
      <c r="VAT21" s="92"/>
      <c r="VAU21" s="92"/>
      <c r="VAV21" s="92"/>
      <c r="VAW21" s="92"/>
      <c r="VAX21" s="92"/>
      <c r="VAY21" s="92"/>
      <c r="VAZ21" s="92"/>
      <c r="VBA21" s="92"/>
      <c r="VBB21" s="92"/>
      <c r="VBC21" s="92"/>
      <c r="VBD21" s="92"/>
      <c r="VBE21" s="92"/>
      <c r="VBF21" s="92"/>
      <c r="VBG21" s="92"/>
      <c r="VBH21" s="92"/>
      <c r="VBI21" s="92"/>
      <c r="VBJ21" s="92"/>
      <c r="VBK21" s="92"/>
      <c r="VBL21" s="92"/>
      <c r="VBM21" s="92"/>
      <c r="VBN21" s="92"/>
      <c r="VBO21" s="92"/>
      <c r="VBP21" s="92"/>
      <c r="VBQ21" s="92"/>
      <c r="VBR21" s="92"/>
      <c r="VBS21" s="92"/>
      <c r="VBT21" s="92"/>
      <c r="VBU21" s="92"/>
      <c r="VBV21" s="92"/>
      <c r="VBW21" s="92"/>
      <c r="VBX21" s="92"/>
      <c r="VBY21" s="92"/>
      <c r="VBZ21" s="92"/>
      <c r="VCA21" s="92"/>
      <c r="VCB21" s="92"/>
      <c r="VCC21" s="92"/>
      <c r="VCD21" s="92"/>
      <c r="VCE21" s="92"/>
      <c r="VCF21" s="92"/>
      <c r="VCG21" s="92"/>
      <c r="VCH21" s="92"/>
      <c r="VCI21" s="92"/>
      <c r="VCJ21" s="92"/>
      <c r="VCK21" s="92"/>
      <c r="VCL21" s="92"/>
      <c r="VCM21" s="92"/>
      <c r="VCN21" s="92"/>
      <c r="VCO21" s="92"/>
      <c r="VCP21" s="92"/>
      <c r="VCQ21" s="92"/>
      <c r="VCR21" s="92"/>
      <c r="VCS21" s="92"/>
      <c r="VCT21" s="92"/>
      <c r="VCU21" s="92"/>
      <c r="VCV21" s="92"/>
      <c r="VCW21" s="92"/>
      <c r="VCX21" s="92"/>
      <c r="VCY21" s="92"/>
      <c r="VCZ21" s="92"/>
      <c r="VDA21" s="92"/>
      <c r="VDB21" s="92"/>
      <c r="VDC21" s="92"/>
      <c r="VDD21" s="92"/>
      <c r="VDE21" s="92"/>
      <c r="VDF21" s="92"/>
      <c r="VDG21" s="92"/>
      <c r="VDH21" s="92"/>
      <c r="VDI21" s="92"/>
      <c r="VDJ21" s="92"/>
      <c r="VDK21" s="92"/>
      <c r="VDL21" s="92"/>
      <c r="VDM21" s="92"/>
      <c r="VDN21" s="92"/>
      <c r="VDO21" s="92"/>
      <c r="VDP21" s="92"/>
      <c r="VDQ21" s="92"/>
      <c r="VDR21" s="92"/>
      <c r="VDS21" s="92"/>
      <c r="VDT21" s="92"/>
      <c r="VDU21" s="92"/>
      <c r="VDV21" s="92"/>
      <c r="VDW21" s="92"/>
      <c r="VDX21" s="92"/>
      <c r="VDY21" s="92"/>
      <c r="VDZ21" s="92"/>
      <c r="VEA21" s="92"/>
      <c r="VEB21" s="92"/>
      <c r="VEC21" s="92"/>
      <c r="VED21" s="92"/>
      <c r="VEE21" s="92"/>
      <c r="VEF21" s="92"/>
      <c r="VEG21" s="92"/>
      <c r="VEH21" s="92"/>
      <c r="VEI21" s="92"/>
      <c r="VEJ21" s="92"/>
      <c r="VEK21" s="92"/>
      <c r="VEL21" s="92"/>
      <c r="VEM21" s="92"/>
      <c r="VEN21" s="92"/>
      <c r="VEO21" s="92"/>
      <c r="VEP21" s="92"/>
      <c r="VEQ21" s="92"/>
      <c r="VER21" s="92"/>
      <c r="VES21" s="92"/>
      <c r="VET21" s="92"/>
      <c r="VEU21" s="92"/>
      <c r="VEV21" s="92"/>
      <c r="VEW21" s="92"/>
      <c r="VEX21" s="92"/>
      <c r="VEY21" s="92"/>
      <c r="VEZ21" s="92"/>
      <c r="VFA21" s="92"/>
      <c r="VFB21" s="92"/>
      <c r="VFC21" s="92"/>
      <c r="VFD21" s="92"/>
      <c r="VFE21" s="92"/>
      <c r="VFF21" s="92"/>
      <c r="VFG21" s="92"/>
      <c r="VFH21" s="92"/>
      <c r="VFI21" s="92"/>
      <c r="VFJ21" s="92"/>
      <c r="VFK21" s="92"/>
      <c r="VFL21" s="92"/>
      <c r="VFM21" s="92"/>
      <c r="VFN21" s="92"/>
      <c r="VFO21" s="92"/>
      <c r="VFP21" s="92"/>
      <c r="VFQ21" s="92"/>
      <c r="VFR21" s="92"/>
      <c r="VFS21" s="92"/>
      <c r="VFT21" s="92"/>
      <c r="VFU21" s="92"/>
      <c r="VFV21" s="92"/>
      <c r="VFW21" s="92"/>
      <c r="VFX21" s="92"/>
      <c r="VFY21" s="92"/>
      <c r="VFZ21" s="92"/>
      <c r="VGA21" s="92"/>
      <c r="VGB21" s="92"/>
      <c r="VGC21" s="92"/>
      <c r="VGD21" s="92"/>
      <c r="VGE21" s="92"/>
      <c r="VGF21" s="92"/>
      <c r="VGG21" s="92"/>
      <c r="VGH21" s="92"/>
      <c r="VGI21" s="92"/>
      <c r="VGJ21" s="92"/>
      <c r="VGK21" s="92"/>
      <c r="VGL21" s="92"/>
      <c r="VGM21" s="92"/>
      <c r="VGN21" s="92"/>
      <c r="VGO21" s="92"/>
      <c r="VGP21" s="92"/>
      <c r="VGQ21" s="92"/>
      <c r="VGR21" s="92"/>
      <c r="VGS21" s="92"/>
      <c r="VGT21" s="92"/>
      <c r="VGU21" s="92"/>
      <c r="VGV21" s="92"/>
      <c r="VGW21" s="92"/>
      <c r="VGX21" s="92"/>
      <c r="VGY21" s="92"/>
      <c r="VGZ21" s="92"/>
      <c r="VHA21" s="92"/>
      <c r="VHB21" s="92"/>
      <c r="VHC21" s="92"/>
      <c r="VHD21" s="92"/>
      <c r="VHE21" s="92"/>
      <c r="VHF21" s="92"/>
      <c r="VHG21" s="92"/>
      <c r="VHH21" s="92"/>
      <c r="VHI21" s="92"/>
      <c r="VHJ21" s="92"/>
      <c r="VHK21" s="92"/>
      <c r="VHL21" s="92"/>
      <c r="VHM21" s="92"/>
      <c r="VHN21" s="92"/>
      <c r="VHO21" s="92"/>
      <c r="VHP21" s="92"/>
      <c r="VHQ21" s="92"/>
      <c r="VHR21" s="92"/>
      <c r="VHS21" s="92"/>
      <c r="VHT21" s="92"/>
      <c r="VHU21" s="92"/>
      <c r="VHV21" s="92"/>
      <c r="VHW21" s="92"/>
      <c r="VHX21" s="92"/>
      <c r="VHY21" s="92"/>
      <c r="VHZ21" s="92"/>
      <c r="VIA21" s="92"/>
      <c r="VIB21" s="92"/>
      <c r="VIC21" s="92"/>
      <c r="VID21" s="92"/>
      <c r="VIE21" s="92"/>
      <c r="VIF21" s="92"/>
      <c r="VIG21" s="92"/>
      <c r="VIH21" s="92"/>
      <c r="VII21" s="92"/>
      <c r="VIJ21" s="92"/>
      <c r="VIK21" s="92"/>
      <c r="VIL21" s="92"/>
      <c r="VIM21" s="92"/>
      <c r="VIN21" s="92"/>
      <c r="VIO21" s="92"/>
      <c r="VIP21" s="92"/>
      <c r="VIQ21" s="92"/>
      <c r="VIR21" s="92"/>
      <c r="VIS21" s="92"/>
      <c r="VIT21" s="92"/>
      <c r="VIU21" s="92"/>
      <c r="VIV21" s="92"/>
      <c r="VIW21" s="92"/>
      <c r="VIX21" s="92"/>
      <c r="VIY21" s="92"/>
      <c r="VIZ21" s="92"/>
      <c r="VJA21" s="92"/>
      <c r="VJB21" s="92"/>
      <c r="VJC21" s="92"/>
      <c r="VJD21" s="92"/>
      <c r="VJE21" s="92"/>
      <c r="VJF21" s="92"/>
      <c r="VJG21" s="92"/>
      <c r="VJH21" s="92"/>
      <c r="VJI21" s="92"/>
      <c r="VJJ21" s="92"/>
      <c r="VJK21" s="92"/>
      <c r="VJL21" s="92"/>
      <c r="VJM21" s="92"/>
      <c r="VJN21" s="92"/>
      <c r="VJO21" s="92"/>
      <c r="VJP21" s="92"/>
      <c r="VJQ21" s="92"/>
      <c r="VJR21" s="92"/>
      <c r="VJS21" s="92"/>
      <c r="VJT21" s="92"/>
      <c r="VJU21" s="92"/>
      <c r="VJV21" s="92"/>
      <c r="VJW21" s="92"/>
      <c r="VJX21" s="92"/>
      <c r="VJY21" s="92"/>
      <c r="VJZ21" s="92"/>
      <c r="VKA21" s="92"/>
      <c r="VKB21" s="92"/>
      <c r="VKC21" s="92"/>
      <c r="VKD21" s="92"/>
      <c r="VKE21" s="92"/>
      <c r="VKF21" s="92"/>
      <c r="VKG21" s="92"/>
      <c r="VKH21" s="92"/>
      <c r="VKI21" s="92"/>
      <c r="VKJ21" s="92"/>
      <c r="VKK21" s="92"/>
      <c r="VKL21" s="92"/>
      <c r="VKM21" s="92"/>
      <c r="VKN21" s="92"/>
      <c r="VKO21" s="92"/>
      <c r="VKP21" s="92"/>
      <c r="VKQ21" s="92"/>
      <c r="VKR21" s="92"/>
      <c r="VKS21" s="92"/>
      <c r="VKT21" s="92"/>
      <c r="VKU21" s="92"/>
      <c r="VKV21" s="92"/>
      <c r="VKW21" s="92"/>
      <c r="VKX21" s="92"/>
      <c r="VKY21" s="92"/>
      <c r="VKZ21" s="92"/>
      <c r="VLA21" s="92"/>
      <c r="VLB21" s="92"/>
      <c r="VLC21" s="92"/>
      <c r="VLD21" s="92"/>
      <c r="VLE21" s="92"/>
      <c r="VLF21" s="92"/>
      <c r="VLG21" s="92"/>
      <c r="VLH21" s="92"/>
      <c r="VLI21" s="92"/>
      <c r="VLJ21" s="92"/>
      <c r="VLK21" s="92"/>
      <c r="VLL21" s="92"/>
      <c r="VLM21" s="92"/>
      <c r="VLN21" s="92"/>
      <c r="VLO21" s="92"/>
      <c r="VLP21" s="92"/>
      <c r="VLQ21" s="92"/>
      <c r="VLR21" s="92"/>
      <c r="VLS21" s="92"/>
      <c r="VLT21" s="92"/>
      <c r="VLU21" s="92"/>
      <c r="VLV21" s="92"/>
      <c r="VLW21" s="92"/>
      <c r="VLX21" s="92"/>
      <c r="VLY21" s="92"/>
      <c r="VLZ21" s="92"/>
      <c r="VMA21" s="92"/>
      <c r="VMB21" s="92"/>
      <c r="VMC21" s="92"/>
      <c r="VMD21" s="92"/>
      <c r="VME21" s="92"/>
      <c r="VMF21" s="92"/>
      <c r="VMG21" s="92"/>
      <c r="VMH21" s="92"/>
      <c r="VMI21" s="92"/>
      <c r="VMJ21" s="92"/>
      <c r="VMK21" s="92"/>
      <c r="VML21" s="92"/>
      <c r="VMM21" s="92"/>
      <c r="VMN21" s="92"/>
      <c r="VMO21" s="92"/>
      <c r="VMP21" s="92"/>
      <c r="VMQ21" s="92"/>
      <c r="VMR21" s="92"/>
      <c r="VMS21" s="92"/>
      <c r="VMT21" s="92"/>
      <c r="VMU21" s="92"/>
      <c r="VMV21" s="92"/>
      <c r="VMW21" s="92"/>
      <c r="VMX21" s="92"/>
      <c r="VMY21" s="92"/>
      <c r="VMZ21" s="92"/>
      <c r="VNA21" s="92"/>
      <c r="VNB21" s="92"/>
      <c r="VNC21" s="92"/>
      <c r="VND21" s="92"/>
      <c r="VNE21" s="92"/>
      <c r="VNF21" s="92"/>
      <c r="VNG21" s="92"/>
      <c r="VNH21" s="92"/>
      <c r="VNI21" s="92"/>
      <c r="VNJ21" s="92"/>
      <c r="VNK21" s="92"/>
      <c r="VNL21" s="92"/>
      <c r="VNM21" s="92"/>
      <c r="VNN21" s="92"/>
      <c r="VNO21" s="92"/>
      <c r="VNP21" s="92"/>
      <c r="VNQ21" s="92"/>
      <c r="VNR21" s="92"/>
      <c r="VNS21" s="92"/>
      <c r="VNT21" s="92"/>
      <c r="VNU21" s="92"/>
      <c r="VNV21" s="92"/>
      <c r="VNW21" s="92"/>
      <c r="VNX21" s="92"/>
      <c r="VNY21" s="92"/>
      <c r="VNZ21" s="92"/>
      <c r="VOA21" s="92"/>
      <c r="VOB21" s="92"/>
      <c r="VOC21" s="92"/>
      <c r="VOD21" s="92"/>
      <c r="VOE21" s="92"/>
      <c r="VOF21" s="92"/>
      <c r="VOG21" s="92"/>
      <c r="VOH21" s="92"/>
      <c r="VOI21" s="92"/>
      <c r="VOJ21" s="92"/>
      <c r="VOK21" s="92"/>
      <c r="VOL21" s="92"/>
      <c r="VOM21" s="92"/>
      <c r="VON21" s="92"/>
      <c r="VOO21" s="92"/>
      <c r="VOP21" s="92"/>
      <c r="VOQ21" s="92"/>
      <c r="VOR21" s="92"/>
      <c r="VOS21" s="92"/>
      <c r="VOT21" s="92"/>
      <c r="VOU21" s="92"/>
      <c r="VOV21" s="92"/>
      <c r="VOW21" s="92"/>
      <c r="VOX21" s="92"/>
      <c r="VOY21" s="92"/>
      <c r="VOZ21" s="92"/>
      <c r="VPA21" s="92"/>
      <c r="VPB21" s="92"/>
      <c r="VPC21" s="92"/>
      <c r="VPD21" s="92"/>
      <c r="VPE21" s="92"/>
      <c r="VPF21" s="92"/>
      <c r="VPG21" s="92"/>
      <c r="VPH21" s="92"/>
      <c r="VPI21" s="92"/>
      <c r="VPJ21" s="92"/>
      <c r="VPK21" s="92"/>
      <c r="VPL21" s="92"/>
      <c r="VPM21" s="92"/>
      <c r="VPN21" s="92"/>
      <c r="VPO21" s="92"/>
      <c r="VPP21" s="92"/>
      <c r="VPQ21" s="92"/>
      <c r="VPR21" s="92"/>
      <c r="VPS21" s="92"/>
      <c r="VPT21" s="92"/>
      <c r="VPU21" s="92"/>
      <c r="VPV21" s="92"/>
      <c r="VPW21" s="92"/>
      <c r="VPX21" s="92"/>
      <c r="VPY21" s="92"/>
      <c r="VPZ21" s="92"/>
      <c r="VQA21" s="92"/>
      <c r="VQB21" s="92"/>
      <c r="VQC21" s="92"/>
      <c r="VQD21" s="92"/>
      <c r="VQE21" s="92"/>
      <c r="VQF21" s="92"/>
      <c r="VQG21" s="92"/>
      <c r="VQH21" s="92"/>
      <c r="VQI21" s="92"/>
      <c r="VQJ21" s="92"/>
      <c r="VQK21" s="92"/>
      <c r="VQL21" s="92"/>
      <c r="VQM21" s="92"/>
      <c r="VQN21" s="92"/>
      <c r="VQO21" s="92"/>
      <c r="VQP21" s="92"/>
      <c r="VQQ21" s="92"/>
      <c r="VQR21" s="92"/>
      <c r="VQS21" s="92"/>
      <c r="VQT21" s="92"/>
      <c r="VQU21" s="92"/>
      <c r="VQV21" s="92"/>
      <c r="VQW21" s="92"/>
      <c r="VQX21" s="92"/>
      <c r="VQY21" s="92"/>
      <c r="VQZ21" s="92"/>
      <c r="VRA21" s="92"/>
      <c r="VRB21" s="92"/>
      <c r="VRC21" s="92"/>
      <c r="VRD21" s="92"/>
      <c r="VRE21" s="92"/>
      <c r="VRF21" s="92"/>
      <c r="VRG21" s="92"/>
      <c r="VRH21" s="92"/>
      <c r="VRI21" s="92"/>
      <c r="VRJ21" s="92"/>
      <c r="VRK21" s="92"/>
      <c r="VRL21" s="92"/>
      <c r="VRM21" s="92"/>
      <c r="VRN21" s="92"/>
      <c r="VRO21" s="92"/>
      <c r="VRP21" s="92"/>
      <c r="VRQ21" s="92"/>
      <c r="VRR21" s="92"/>
      <c r="VRS21" s="92"/>
      <c r="VRT21" s="92"/>
      <c r="VRU21" s="92"/>
      <c r="VRV21" s="92"/>
      <c r="VRW21" s="92"/>
      <c r="VRX21" s="92"/>
      <c r="VRY21" s="92"/>
      <c r="VRZ21" s="92"/>
      <c r="VSA21" s="92"/>
      <c r="VSB21" s="92"/>
      <c r="VSC21" s="92"/>
      <c r="VSD21" s="92"/>
      <c r="VSE21" s="92"/>
      <c r="VSF21" s="92"/>
      <c r="VSG21" s="92"/>
      <c r="VSH21" s="92"/>
      <c r="VSI21" s="92"/>
      <c r="VSJ21" s="92"/>
      <c r="VSK21" s="92"/>
      <c r="VSL21" s="92"/>
      <c r="VSM21" s="92"/>
      <c r="VSN21" s="92"/>
      <c r="VSO21" s="92"/>
      <c r="VSP21" s="92"/>
      <c r="VSQ21" s="92"/>
      <c r="VSR21" s="92"/>
      <c r="VSS21" s="92"/>
      <c r="VST21" s="92"/>
      <c r="VSU21" s="92"/>
      <c r="VSV21" s="92"/>
      <c r="VSW21" s="92"/>
      <c r="VSX21" s="92"/>
      <c r="VSY21" s="92"/>
      <c r="VSZ21" s="92"/>
      <c r="VTA21" s="92"/>
      <c r="VTB21" s="92"/>
      <c r="VTC21" s="92"/>
      <c r="VTD21" s="92"/>
      <c r="VTE21" s="92"/>
      <c r="VTF21" s="92"/>
      <c r="VTG21" s="92"/>
      <c r="VTH21" s="92"/>
      <c r="VTI21" s="92"/>
      <c r="VTJ21" s="92"/>
      <c r="VTK21" s="92"/>
      <c r="VTL21" s="92"/>
      <c r="VTM21" s="92"/>
      <c r="VTN21" s="92"/>
      <c r="VTO21" s="92"/>
      <c r="VTP21" s="92"/>
      <c r="VTQ21" s="92"/>
      <c r="VTR21" s="92"/>
      <c r="VTS21" s="92"/>
      <c r="VTT21" s="92"/>
      <c r="VTU21" s="92"/>
      <c r="VTV21" s="92"/>
      <c r="VTW21" s="92"/>
      <c r="VTX21" s="92"/>
      <c r="VTY21" s="92"/>
      <c r="VTZ21" s="92"/>
      <c r="VUA21" s="92"/>
      <c r="VUB21" s="92"/>
      <c r="VUC21" s="92"/>
      <c r="VUD21" s="92"/>
      <c r="VUE21" s="92"/>
      <c r="VUF21" s="92"/>
      <c r="VUG21" s="92"/>
      <c r="VUH21" s="92"/>
      <c r="VUI21" s="92"/>
      <c r="VUJ21" s="92"/>
      <c r="VUK21" s="92"/>
      <c r="VUL21" s="92"/>
      <c r="VUM21" s="92"/>
      <c r="VUN21" s="92"/>
      <c r="VUO21" s="92"/>
      <c r="VUP21" s="92"/>
      <c r="VUQ21" s="92"/>
      <c r="VUR21" s="92"/>
      <c r="VUS21" s="92"/>
      <c r="VUT21" s="92"/>
      <c r="VUU21" s="92"/>
      <c r="VUV21" s="92"/>
      <c r="VUW21" s="92"/>
      <c r="VUX21" s="92"/>
      <c r="VUY21" s="92"/>
      <c r="VUZ21" s="92"/>
      <c r="VVA21" s="92"/>
      <c r="VVB21" s="92"/>
      <c r="VVC21" s="92"/>
      <c r="VVD21" s="92"/>
      <c r="VVE21" s="92"/>
      <c r="VVF21" s="92"/>
      <c r="VVG21" s="92"/>
      <c r="VVH21" s="92"/>
      <c r="VVI21" s="92"/>
      <c r="VVJ21" s="92"/>
      <c r="VVK21" s="92"/>
      <c r="VVL21" s="92"/>
      <c r="VVM21" s="92"/>
      <c r="VVN21" s="92"/>
      <c r="VVO21" s="92"/>
      <c r="VVP21" s="92"/>
      <c r="VVQ21" s="92"/>
      <c r="VVR21" s="92"/>
      <c r="VVS21" s="92"/>
      <c r="VVT21" s="92"/>
      <c r="VVU21" s="92"/>
      <c r="VVV21" s="92"/>
      <c r="VVW21" s="92"/>
      <c r="VVX21" s="92"/>
      <c r="VVY21" s="92"/>
      <c r="VVZ21" s="92"/>
      <c r="VWA21" s="92"/>
      <c r="VWB21" s="92"/>
      <c r="VWC21" s="92"/>
      <c r="VWD21" s="92"/>
      <c r="VWE21" s="92"/>
      <c r="VWF21" s="92"/>
      <c r="VWG21" s="92"/>
      <c r="VWH21" s="92"/>
      <c r="VWI21" s="92"/>
      <c r="VWJ21" s="92"/>
      <c r="VWK21" s="92"/>
      <c r="VWL21" s="92"/>
      <c r="VWM21" s="92"/>
      <c r="VWN21" s="92"/>
      <c r="VWO21" s="92"/>
      <c r="VWP21" s="92"/>
      <c r="VWQ21" s="92"/>
      <c r="VWR21" s="92"/>
      <c r="VWS21" s="92"/>
      <c r="VWT21" s="92"/>
      <c r="VWU21" s="92"/>
      <c r="VWV21" s="92"/>
      <c r="VWW21" s="92"/>
      <c r="VWX21" s="92"/>
      <c r="VWY21" s="92"/>
      <c r="VWZ21" s="92"/>
      <c r="VXA21" s="92"/>
      <c r="VXB21" s="92"/>
      <c r="VXC21" s="92"/>
      <c r="VXD21" s="92"/>
      <c r="VXE21" s="92"/>
      <c r="VXF21" s="92"/>
      <c r="VXG21" s="92"/>
      <c r="VXH21" s="92"/>
      <c r="VXI21" s="92"/>
      <c r="VXJ21" s="92"/>
      <c r="VXK21" s="92"/>
      <c r="VXL21" s="92"/>
      <c r="VXM21" s="92"/>
      <c r="VXN21" s="92"/>
      <c r="VXO21" s="92"/>
      <c r="VXP21" s="92"/>
      <c r="VXQ21" s="92"/>
      <c r="VXR21" s="92"/>
      <c r="VXS21" s="92"/>
      <c r="VXT21" s="92"/>
      <c r="VXU21" s="92"/>
      <c r="VXV21" s="92"/>
      <c r="VXW21" s="92"/>
      <c r="VXX21" s="92"/>
      <c r="VXY21" s="92"/>
      <c r="VXZ21" s="92"/>
      <c r="VYA21" s="92"/>
      <c r="VYB21" s="92"/>
      <c r="VYC21" s="92"/>
      <c r="VYD21" s="92"/>
      <c r="VYE21" s="92"/>
      <c r="VYF21" s="92"/>
      <c r="VYG21" s="92"/>
      <c r="VYH21" s="92"/>
      <c r="VYI21" s="92"/>
      <c r="VYJ21" s="92"/>
      <c r="VYK21" s="92"/>
      <c r="VYL21" s="92"/>
      <c r="VYM21" s="92"/>
      <c r="VYN21" s="92"/>
      <c r="VYO21" s="92"/>
      <c r="VYP21" s="92"/>
      <c r="VYQ21" s="92"/>
      <c r="VYR21" s="92"/>
      <c r="VYS21" s="92"/>
      <c r="VYT21" s="92"/>
      <c r="VYU21" s="92"/>
      <c r="VYV21" s="92"/>
      <c r="VYW21" s="92"/>
      <c r="VYX21" s="92"/>
      <c r="VYY21" s="92"/>
      <c r="VYZ21" s="92"/>
      <c r="VZA21" s="92"/>
      <c r="VZB21" s="92"/>
      <c r="VZC21" s="92"/>
      <c r="VZD21" s="92"/>
      <c r="VZE21" s="92"/>
      <c r="VZF21" s="92"/>
      <c r="VZG21" s="92"/>
      <c r="VZH21" s="92"/>
      <c r="VZI21" s="92"/>
      <c r="VZJ21" s="92"/>
      <c r="VZK21" s="92"/>
      <c r="VZL21" s="92"/>
      <c r="VZM21" s="92"/>
      <c r="VZN21" s="92"/>
      <c r="VZO21" s="92"/>
      <c r="VZP21" s="92"/>
      <c r="VZQ21" s="92"/>
      <c r="VZR21" s="92"/>
      <c r="VZS21" s="92"/>
      <c r="VZT21" s="92"/>
      <c r="VZU21" s="92"/>
      <c r="VZV21" s="92"/>
      <c r="VZW21" s="92"/>
      <c r="VZX21" s="92"/>
      <c r="VZY21" s="92"/>
      <c r="VZZ21" s="92"/>
      <c r="WAA21" s="92"/>
      <c r="WAB21" s="92"/>
      <c r="WAC21" s="92"/>
      <c r="WAD21" s="92"/>
      <c r="WAE21" s="92"/>
      <c r="WAF21" s="92"/>
      <c r="WAG21" s="92"/>
      <c r="WAH21" s="92"/>
      <c r="WAI21" s="92"/>
      <c r="WAJ21" s="92"/>
      <c r="WAK21" s="92"/>
      <c r="WAL21" s="92"/>
      <c r="WAM21" s="92"/>
      <c r="WAN21" s="92"/>
      <c r="WAO21" s="92"/>
      <c r="WAP21" s="92"/>
      <c r="WAQ21" s="92"/>
      <c r="WAR21" s="92"/>
      <c r="WAS21" s="92"/>
      <c r="WAT21" s="92"/>
      <c r="WAU21" s="92"/>
      <c r="WAV21" s="92"/>
      <c r="WAW21" s="92"/>
      <c r="WAX21" s="92"/>
      <c r="WAY21" s="92"/>
      <c r="WAZ21" s="92"/>
      <c r="WBA21" s="92"/>
      <c r="WBB21" s="92"/>
      <c r="WBC21" s="92"/>
      <c r="WBD21" s="92"/>
      <c r="WBE21" s="92"/>
      <c r="WBF21" s="92"/>
      <c r="WBG21" s="92"/>
      <c r="WBH21" s="92"/>
      <c r="WBI21" s="92"/>
      <c r="WBJ21" s="92"/>
      <c r="WBK21" s="92"/>
      <c r="WBL21" s="92"/>
      <c r="WBM21" s="92"/>
      <c r="WBN21" s="92"/>
      <c r="WBO21" s="92"/>
      <c r="WBP21" s="92"/>
      <c r="WBQ21" s="92"/>
      <c r="WBR21" s="92"/>
      <c r="WBS21" s="92"/>
      <c r="WBT21" s="92"/>
      <c r="WBU21" s="92"/>
      <c r="WBV21" s="92"/>
      <c r="WBW21" s="92"/>
      <c r="WBX21" s="92"/>
      <c r="WBY21" s="92"/>
      <c r="WBZ21" s="92"/>
      <c r="WCA21" s="92"/>
      <c r="WCB21" s="92"/>
      <c r="WCC21" s="92"/>
      <c r="WCD21" s="92"/>
      <c r="WCE21" s="92"/>
      <c r="WCF21" s="92"/>
      <c r="WCG21" s="92"/>
      <c r="WCH21" s="92"/>
      <c r="WCI21" s="92"/>
      <c r="WCJ21" s="92"/>
      <c r="WCK21" s="92"/>
      <c r="WCL21" s="92"/>
      <c r="WCM21" s="92"/>
      <c r="WCN21" s="92"/>
      <c r="WCO21" s="92"/>
      <c r="WCP21" s="92"/>
      <c r="WCQ21" s="92"/>
      <c r="WCR21" s="92"/>
      <c r="WCS21" s="92"/>
      <c r="WCT21" s="92"/>
      <c r="WCU21" s="92"/>
      <c r="WCV21" s="92"/>
      <c r="WCW21" s="92"/>
      <c r="WCX21" s="92"/>
      <c r="WCY21" s="92"/>
      <c r="WCZ21" s="92"/>
      <c r="WDA21" s="92"/>
      <c r="WDB21" s="92"/>
      <c r="WDC21" s="92"/>
      <c r="WDD21" s="92"/>
      <c r="WDE21" s="92"/>
      <c r="WDF21" s="92"/>
      <c r="WDG21" s="92"/>
      <c r="WDH21" s="92"/>
      <c r="WDI21" s="92"/>
      <c r="WDJ21" s="92"/>
      <c r="WDK21" s="92"/>
      <c r="WDL21" s="92"/>
      <c r="WDM21" s="92"/>
      <c r="WDN21" s="92"/>
      <c r="WDO21" s="92"/>
      <c r="WDP21" s="92"/>
      <c r="WDQ21" s="92"/>
      <c r="WDR21" s="92"/>
      <c r="WDS21" s="92"/>
      <c r="WDT21" s="92"/>
      <c r="WDU21" s="92"/>
      <c r="WDV21" s="92"/>
      <c r="WDW21" s="92"/>
      <c r="WDX21" s="92"/>
      <c r="WDY21" s="92"/>
      <c r="WDZ21" s="92"/>
      <c r="WEA21" s="92"/>
      <c r="WEB21" s="92"/>
      <c r="WEC21" s="92"/>
      <c r="WED21" s="92"/>
      <c r="WEE21" s="92"/>
      <c r="WEF21" s="92"/>
      <c r="WEG21" s="92"/>
      <c r="WEH21" s="92"/>
      <c r="WEI21" s="92"/>
      <c r="WEJ21" s="92"/>
      <c r="WEK21" s="92"/>
      <c r="WEL21" s="92"/>
      <c r="WEM21" s="92"/>
      <c r="WEN21" s="92"/>
      <c r="WEO21" s="92"/>
      <c r="WEP21" s="92"/>
      <c r="WEQ21" s="92"/>
      <c r="WER21" s="92"/>
      <c r="WES21" s="92"/>
      <c r="WET21" s="92"/>
      <c r="WEU21" s="92"/>
      <c r="WEV21" s="92"/>
      <c r="WEW21" s="92"/>
      <c r="WEX21" s="92"/>
      <c r="WEY21" s="92"/>
      <c r="WEZ21" s="92"/>
      <c r="WFA21" s="92"/>
      <c r="WFB21" s="92"/>
      <c r="WFC21" s="92"/>
      <c r="WFD21" s="92"/>
      <c r="WFE21" s="92"/>
      <c r="WFF21" s="92"/>
      <c r="WFG21" s="92"/>
      <c r="WFH21" s="92"/>
      <c r="WFI21" s="92"/>
      <c r="WFJ21" s="92"/>
      <c r="WFK21" s="92"/>
      <c r="WFL21" s="92"/>
      <c r="WFM21" s="92"/>
      <c r="WFN21" s="92"/>
      <c r="WFO21" s="92"/>
      <c r="WFP21" s="92"/>
      <c r="WFQ21" s="92"/>
      <c r="WFR21" s="92"/>
      <c r="WFS21" s="92"/>
      <c r="WFT21" s="92"/>
      <c r="WFU21" s="92"/>
      <c r="WFV21" s="92"/>
      <c r="WFW21" s="92"/>
      <c r="WFX21" s="92"/>
      <c r="WFY21" s="92"/>
      <c r="WFZ21" s="92"/>
      <c r="WGA21" s="92"/>
      <c r="WGB21" s="92"/>
      <c r="WGC21" s="92"/>
      <c r="WGD21" s="92"/>
      <c r="WGE21" s="92"/>
      <c r="WGF21" s="92"/>
      <c r="WGG21" s="92"/>
      <c r="WGH21" s="92"/>
      <c r="WGI21" s="92"/>
      <c r="WGJ21" s="92"/>
      <c r="WGK21" s="92"/>
      <c r="WGL21" s="92"/>
      <c r="WGM21" s="92"/>
      <c r="WGN21" s="92"/>
      <c r="WGO21" s="92"/>
      <c r="WGP21" s="92"/>
      <c r="WGQ21" s="92"/>
      <c r="WGR21" s="92"/>
      <c r="WGS21" s="92"/>
      <c r="WGT21" s="92"/>
      <c r="WGU21" s="92"/>
      <c r="WGV21" s="92"/>
      <c r="WGW21" s="92"/>
      <c r="WGX21" s="92"/>
      <c r="WGY21" s="92"/>
      <c r="WGZ21" s="92"/>
      <c r="WHA21" s="92"/>
      <c r="WHB21" s="92"/>
      <c r="WHC21" s="92"/>
      <c r="WHD21" s="92"/>
      <c r="WHE21" s="92"/>
      <c r="WHF21" s="92"/>
      <c r="WHG21" s="92"/>
      <c r="WHH21" s="92"/>
      <c r="WHI21" s="92"/>
      <c r="WHJ21" s="92"/>
      <c r="WHK21" s="92"/>
      <c r="WHL21" s="92"/>
      <c r="WHM21" s="92"/>
      <c r="WHN21" s="92"/>
      <c r="WHO21" s="92"/>
      <c r="WHP21" s="92"/>
      <c r="WHQ21" s="92"/>
      <c r="WHR21" s="92"/>
      <c r="WHS21" s="92"/>
      <c r="WHT21" s="92"/>
      <c r="WHU21" s="92"/>
      <c r="WHV21" s="92"/>
      <c r="WHW21" s="92"/>
      <c r="WHX21" s="92"/>
      <c r="WHY21" s="92"/>
      <c r="WHZ21" s="92"/>
      <c r="WIA21" s="92"/>
      <c r="WIB21" s="92"/>
      <c r="WIC21" s="92"/>
      <c r="WID21" s="92"/>
      <c r="WIE21" s="92"/>
      <c r="WIF21" s="92"/>
      <c r="WIG21" s="92"/>
      <c r="WIH21" s="92"/>
      <c r="WII21" s="92"/>
      <c r="WIJ21" s="92"/>
      <c r="WIK21" s="92"/>
      <c r="WIL21" s="92"/>
      <c r="WIM21" s="92"/>
      <c r="WIN21" s="92"/>
      <c r="WIO21" s="92"/>
      <c r="WIP21" s="92"/>
      <c r="WIQ21" s="92"/>
      <c r="WIR21" s="92"/>
      <c r="WIS21" s="92"/>
      <c r="WIT21" s="92"/>
      <c r="WIU21" s="92"/>
      <c r="WIV21" s="92"/>
      <c r="WIW21" s="92"/>
      <c r="WIX21" s="92"/>
      <c r="WIY21" s="92"/>
      <c r="WIZ21" s="92"/>
      <c r="WJA21" s="92"/>
      <c r="WJB21" s="92"/>
      <c r="WJC21" s="92"/>
      <c r="WJD21" s="92"/>
      <c r="WJE21" s="92"/>
      <c r="WJF21" s="92"/>
      <c r="WJG21" s="92"/>
      <c r="WJH21" s="92"/>
      <c r="WJI21" s="92"/>
      <c r="WJJ21" s="92"/>
      <c r="WJK21" s="92"/>
      <c r="WJL21" s="92"/>
      <c r="WJM21" s="92"/>
      <c r="WJN21" s="92"/>
      <c r="WJO21" s="92"/>
      <c r="WJP21" s="92"/>
      <c r="WJQ21" s="92"/>
      <c r="WJR21" s="92"/>
      <c r="WJS21" s="92"/>
      <c r="WJT21" s="92"/>
      <c r="WJU21" s="92"/>
      <c r="WJV21" s="92"/>
      <c r="WJW21" s="92"/>
      <c r="WJX21" s="92"/>
      <c r="WJY21" s="92"/>
      <c r="WJZ21" s="92"/>
      <c r="WKA21" s="92"/>
      <c r="WKB21" s="92"/>
      <c r="WKC21" s="92"/>
      <c r="WKD21" s="92"/>
      <c r="WKE21" s="92"/>
      <c r="WKF21" s="92"/>
      <c r="WKG21" s="92"/>
      <c r="WKH21" s="92"/>
      <c r="WKI21" s="92"/>
      <c r="WKJ21" s="92"/>
      <c r="WKK21" s="92"/>
      <c r="WKL21" s="92"/>
      <c r="WKM21" s="92"/>
      <c r="WKN21" s="92"/>
      <c r="WKO21" s="92"/>
      <c r="WKP21" s="92"/>
      <c r="WKQ21" s="92"/>
      <c r="WKR21" s="92"/>
      <c r="WKS21" s="92"/>
      <c r="WKT21" s="92"/>
      <c r="WKU21" s="92"/>
      <c r="WKV21" s="92"/>
      <c r="WKW21" s="92"/>
      <c r="WKX21" s="92"/>
      <c r="WKY21" s="92"/>
      <c r="WKZ21" s="92"/>
      <c r="WLA21" s="92"/>
      <c r="WLB21" s="92"/>
      <c r="WLC21" s="92"/>
      <c r="WLD21" s="92"/>
      <c r="WLE21" s="92"/>
      <c r="WLF21" s="92"/>
      <c r="WLG21" s="92"/>
      <c r="WLH21" s="92"/>
      <c r="WLI21" s="92"/>
      <c r="WLJ21" s="92"/>
      <c r="WLK21" s="92"/>
      <c r="WLL21" s="92"/>
      <c r="WLM21" s="92"/>
      <c r="WLN21" s="92"/>
      <c r="WLO21" s="92"/>
      <c r="WLP21" s="92"/>
      <c r="WLQ21" s="92"/>
      <c r="WLR21" s="92"/>
      <c r="WLS21" s="92"/>
      <c r="WLT21" s="92"/>
      <c r="WLU21" s="92"/>
      <c r="WLV21" s="92"/>
      <c r="WLW21" s="92"/>
      <c r="WLX21" s="92"/>
      <c r="WLY21" s="92"/>
      <c r="WLZ21" s="92"/>
      <c r="WMA21" s="92"/>
      <c r="WMB21" s="92"/>
      <c r="WMC21" s="92"/>
      <c r="WMD21" s="92"/>
      <c r="WME21" s="92"/>
      <c r="WMF21" s="92"/>
      <c r="WMG21" s="92"/>
      <c r="WMH21" s="92"/>
      <c r="WMI21" s="92"/>
      <c r="WMJ21" s="92"/>
      <c r="WMK21" s="92"/>
      <c r="WML21" s="92"/>
      <c r="WMM21" s="92"/>
      <c r="WMN21" s="92"/>
      <c r="WMO21" s="92"/>
      <c r="WMP21" s="92"/>
      <c r="WMQ21" s="92"/>
      <c r="WMR21" s="92"/>
      <c r="WMS21" s="92"/>
      <c r="WMT21" s="92"/>
      <c r="WMU21" s="92"/>
      <c r="WMV21" s="92"/>
      <c r="WMW21" s="92"/>
      <c r="WMX21" s="92"/>
      <c r="WMY21" s="92"/>
      <c r="WMZ21" s="92"/>
      <c r="WNA21" s="92"/>
      <c r="WNB21" s="92"/>
      <c r="WNC21" s="92"/>
      <c r="WND21" s="92"/>
      <c r="WNE21" s="92"/>
      <c r="WNF21" s="92"/>
      <c r="WNG21" s="92"/>
      <c r="WNH21" s="92"/>
      <c r="WNI21" s="92"/>
      <c r="WNJ21" s="92"/>
      <c r="WNK21" s="92"/>
      <c r="WNL21" s="92"/>
      <c r="WNM21" s="92"/>
      <c r="WNN21" s="92"/>
      <c r="WNO21" s="92"/>
      <c r="WNP21" s="92"/>
      <c r="WNQ21" s="92"/>
      <c r="WNR21" s="92"/>
      <c r="WNS21" s="92"/>
      <c r="WNT21" s="92"/>
      <c r="WNU21" s="92"/>
      <c r="WNV21" s="92"/>
      <c r="WNW21" s="92"/>
      <c r="WNX21" s="92"/>
      <c r="WNY21" s="92"/>
      <c r="WNZ21" s="92"/>
      <c r="WOA21" s="92"/>
      <c r="WOB21" s="92"/>
      <c r="WOC21" s="92"/>
      <c r="WOD21" s="92"/>
      <c r="WOE21" s="92"/>
      <c r="WOF21" s="92"/>
      <c r="WOG21" s="92"/>
      <c r="WOH21" s="92"/>
      <c r="WOI21" s="92"/>
      <c r="WOJ21" s="92"/>
      <c r="WOK21" s="92"/>
      <c r="WOL21" s="92"/>
      <c r="WOM21" s="92"/>
      <c r="WON21" s="92"/>
      <c r="WOO21" s="92"/>
      <c r="WOP21" s="92"/>
      <c r="WOQ21" s="92"/>
      <c r="WOR21" s="92"/>
      <c r="WOS21" s="92"/>
      <c r="WOT21" s="92"/>
      <c r="WOU21" s="92"/>
      <c r="WOV21" s="92"/>
      <c r="WOW21" s="92"/>
      <c r="WOX21" s="92"/>
      <c r="WOY21" s="92"/>
      <c r="WOZ21" s="92"/>
      <c r="WPA21" s="92"/>
      <c r="WPB21" s="92"/>
      <c r="WPC21" s="92"/>
      <c r="WPD21" s="92"/>
      <c r="WPE21" s="92"/>
      <c r="WPF21" s="92"/>
      <c r="WPG21" s="92"/>
      <c r="WPH21" s="92"/>
      <c r="WPI21" s="92"/>
      <c r="WPJ21" s="92"/>
      <c r="WPK21" s="92"/>
      <c r="WPL21" s="92"/>
      <c r="WPM21" s="92"/>
      <c r="WPN21" s="92"/>
      <c r="WPO21" s="92"/>
      <c r="WPP21" s="92"/>
      <c r="WPQ21" s="92"/>
      <c r="WPR21" s="92"/>
      <c r="WPS21" s="92"/>
      <c r="WPT21" s="92"/>
      <c r="WPU21" s="92"/>
      <c r="WPV21" s="92"/>
      <c r="WPW21" s="92"/>
      <c r="WPX21" s="92"/>
      <c r="WPY21" s="92"/>
      <c r="WPZ21" s="92"/>
      <c r="WQA21" s="92"/>
      <c r="WQB21" s="92"/>
      <c r="WQC21" s="92"/>
      <c r="WQD21" s="92"/>
      <c r="WQE21" s="92"/>
      <c r="WQF21" s="92"/>
      <c r="WQG21" s="92"/>
      <c r="WQH21" s="92"/>
      <c r="WQI21" s="92"/>
      <c r="WQJ21" s="92"/>
      <c r="WQK21" s="92"/>
      <c r="WQL21" s="92"/>
      <c r="WQM21" s="92"/>
      <c r="WQN21" s="92"/>
      <c r="WQO21" s="92"/>
      <c r="WQP21" s="92"/>
      <c r="WQQ21" s="92"/>
      <c r="WQR21" s="92"/>
      <c r="WQS21" s="92"/>
      <c r="WQT21" s="92"/>
      <c r="WQU21" s="92"/>
      <c r="WQV21" s="92"/>
      <c r="WQW21" s="92"/>
      <c r="WQX21" s="92"/>
      <c r="WQY21" s="92"/>
      <c r="WQZ21" s="92"/>
      <c r="WRA21" s="92"/>
      <c r="WRB21" s="92"/>
      <c r="WRC21" s="92"/>
      <c r="WRD21" s="92"/>
      <c r="WRE21" s="92"/>
      <c r="WRF21" s="92"/>
      <c r="WRG21" s="92"/>
      <c r="WRH21" s="92"/>
      <c r="WRI21" s="92"/>
      <c r="WRJ21" s="92"/>
      <c r="WRK21" s="92"/>
      <c r="WRL21" s="92"/>
      <c r="WRM21" s="92"/>
      <c r="WRN21" s="92"/>
      <c r="WRO21" s="92"/>
      <c r="WRP21" s="92"/>
      <c r="WRQ21" s="92"/>
      <c r="WRR21" s="92"/>
      <c r="WRS21" s="92"/>
      <c r="WRT21" s="92"/>
      <c r="WRU21" s="92"/>
      <c r="WRV21" s="92"/>
      <c r="WRW21" s="92"/>
      <c r="WRX21" s="92"/>
      <c r="WRY21" s="92"/>
      <c r="WRZ21" s="92"/>
      <c r="WSA21" s="92"/>
      <c r="WSB21" s="92"/>
      <c r="WSC21" s="92"/>
      <c r="WSD21" s="92"/>
      <c r="WSE21" s="92"/>
      <c r="WSF21" s="92"/>
      <c r="WSG21" s="92"/>
      <c r="WSH21" s="92"/>
      <c r="WSI21" s="92"/>
      <c r="WSJ21" s="92"/>
      <c r="WSK21" s="92"/>
      <c r="WSL21" s="92"/>
      <c r="WSM21" s="92"/>
      <c r="WSN21" s="92"/>
      <c r="WSO21" s="92"/>
      <c r="WSP21" s="92"/>
      <c r="WSQ21" s="92"/>
      <c r="WSR21" s="92"/>
      <c r="WSS21" s="92"/>
      <c r="WST21" s="92"/>
      <c r="WSU21" s="92"/>
      <c r="WSV21" s="92"/>
      <c r="WSW21" s="92"/>
      <c r="WSX21" s="92"/>
      <c r="WSY21" s="92"/>
      <c r="WSZ21" s="92"/>
      <c r="WTA21" s="92"/>
      <c r="WTB21" s="92"/>
      <c r="WTC21" s="92"/>
      <c r="WTD21" s="92"/>
      <c r="WTE21" s="92"/>
      <c r="WTF21" s="92"/>
      <c r="WTG21" s="92"/>
      <c r="WTH21" s="92"/>
      <c r="WTI21" s="92"/>
      <c r="WTJ21" s="92"/>
      <c r="WTK21" s="92"/>
      <c r="WTL21" s="92"/>
      <c r="WTM21" s="92"/>
      <c r="WTN21" s="92"/>
      <c r="WTO21" s="92"/>
      <c r="WTP21" s="92"/>
      <c r="WTQ21" s="92"/>
      <c r="WTR21" s="92"/>
      <c r="WTS21" s="92"/>
      <c r="WTT21" s="92"/>
      <c r="WTU21" s="92"/>
      <c r="WTV21" s="92"/>
      <c r="WTW21" s="92"/>
      <c r="WTX21" s="92"/>
      <c r="WTY21" s="92"/>
      <c r="WTZ21" s="92"/>
      <c r="WUA21" s="92"/>
      <c r="WUB21" s="92"/>
      <c r="WUC21" s="92"/>
      <c r="WUD21" s="92"/>
      <c r="WUE21" s="92"/>
      <c r="WUF21" s="92"/>
      <c r="WUG21" s="92"/>
      <c r="WUH21" s="92"/>
      <c r="WUI21" s="92"/>
      <c r="WUJ21" s="92"/>
      <c r="WUK21" s="92"/>
      <c r="WUL21" s="92"/>
      <c r="WUM21" s="92"/>
      <c r="WUN21" s="92"/>
      <c r="WUO21" s="92"/>
      <c r="WUP21" s="92"/>
      <c r="WUQ21" s="92"/>
      <c r="WUR21" s="92"/>
      <c r="WUS21" s="92"/>
      <c r="WUT21" s="92"/>
      <c r="WUU21" s="92"/>
      <c r="WUV21" s="92"/>
      <c r="WUW21" s="92"/>
      <c r="WUX21" s="92"/>
      <c r="WUY21" s="92"/>
      <c r="WUZ21" s="92"/>
      <c r="WVA21" s="92"/>
      <c r="WVB21" s="92"/>
      <c r="WVC21" s="92"/>
      <c r="WVD21" s="92"/>
      <c r="WVE21" s="92"/>
      <c r="WVF21" s="92"/>
      <c r="WVG21" s="92"/>
      <c r="WVH21" s="92"/>
      <c r="WVI21" s="92"/>
      <c r="WVJ21" s="92"/>
      <c r="WVK21" s="92"/>
      <c r="WVL21" s="92"/>
      <c r="WVM21" s="92"/>
      <c r="WVN21" s="92"/>
      <c r="WVO21" s="92"/>
      <c r="WVP21" s="92"/>
      <c r="WVQ21" s="92"/>
      <c r="WVR21" s="92"/>
      <c r="WVS21" s="92"/>
      <c r="WVT21" s="92"/>
      <c r="WVU21" s="92"/>
      <c r="WVV21" s="92"/>
      <c r="WVW21" s="92"/>
      <c r="WVX21" s="92"/>
      <c r="WVY21" s="92"/>
      <c r="WVZ21" s="92"/>
      <c r="WWA21" s="92"/>
      <c r="WWB21" s="92"/>
      <c r="WWC21" s="92"/>
      <c r="WWD21" s="92"/>
      <c r="WWE21" s="92"/>
      <c r="WWF21" s="92"/>
      <c r="WWG21" s="92"/>
      <c r="WWH21" s="92"/>
      <c r="WWI21" s="92"/>
      <c r="WWJ21" s="92"/>
      <c r="WWK21" s="92"/>
      <c r="WWL21" s="92"/>
      <c r="WWM21" s="92"/>
      <c r="WWN21" s="92"/>
      <c r="WWO21" s="92"/>
      <c r="WWP21" s="92"/>
      <c r="WWQ21" s="92"/>
      <c r="WWR21" s="92"/>
      <c r="WWS21" s="92"/>
      <c r="WWT21" s="92"/>
      <c r="WWU21" s="92"/>
      <c r="WWV21" s="92"/>
      <c r="WWW21" s="92"/>
      <c r="WWX21" s="92"/>
      <c r="WWY21" s="92"/>
      <c r="WWZ21" s="92"/>
      <c r="WXA21" s="92"/>
      <c r="WXB21" s="92"/>
      <c r="WXC21" s="92"/>
      <c r="WXD21" s="92"/>
      <c r="WXE21" s="92"/>
      <c r="WXF21" s="92"/>
      <c r="WXG21" s="92"/>
      <c r="WXH21" s="92"/>
      <c r="WXI21" s="92"/>
      <c r="WXJ21" s="92"/>
      <c r="WXK21" s="92"/>
      <c r="WXL21" s="92"/>
      <c r="WXM21" s="92"/>
      <c r="WXN21" s="92"/>
      <c r="WXO21" s="92"/>
      <c r="WXP21" s="92"/>
      <c r="WXQ21" s="92"/>
      <c r="WXR21" s="92"/>
      <c r="WXS21" s="92"/>
      <c r="WXT21" s="92"/>
      <c r="WXU21" s="92"/>
      <c r="WXV21" s="92"/>
      <c r="WXW21" s="92"/>
      <c r="WXX21" s="92"/>
      <c r="WXY21" s="92"/>
      <c r="WXZ21" s="92"/>
      <c r="WYA21" s="92"/>
      <c r="WYB21" s="92"/>
      <c r="WYC21" s="92"/>
      <c r="WYD21" s="92"/>
      <c r="WYE21" s="92"/>
      <c r="WYF21" s="92"/>
      <c r="WYG21" s="92"/>
      <c r="WYH21" s="92"/>
      <c r="WYI21" s="92"/>
      <c r="WYJ21" s="92"/>
      <c r="WYK21" s="92"/>
      <c r="WYL21" s="92"/>
      <c r="WYM21" s="92"/>
      <c r="WYN21" s="92"/>
      <c r="WYO21" s="92"/>
      <c r="WYP21" s="92"/>
      <c r="WYQ21" s="92"/>
      <c r="WYR21" s="92"/>
      <c r="WYS21" s="92"/>
      <c r="WYT21" s="92"/>
      <c r="WYU21" s="92"/>
      <c r="WYV21" s="92"/>
      <c r="WYW21" s="92"/>
      <c r="WYX21" s="92"/>
      <c r="WYY21" s="92"/>
      <c r="WYZ21" s="92"/>
      <c r="WZA21" s="92"/>
      <c r="WZB21" s="92"/>
      <c r="WZC21" s="92"/>
      <c r="WZD21" s="92"/>
      <c r="WZE21" s="92"/>
      <c r="WZF21" s="92"/>
      <c r="WZG21" s="92"/>
      <c r="WZH21" s="92"/>
      <c r="WZI21" s="92"/>
      <c r="WZJ21" s="92"/>
      <c r="WZK21" s="92"/>
      <c r="WZL21" s="92"/>
      <c r="WZM21" s="92"/>
      <c r="WZN21" s="92"/>
      <c r="WZO21" s="92"/>
      <c r="WZP21" s="92"/>
      <c r="WZQ21" s="92"/>
      <c r="WZR21" s="92"/>
      <c r="WZS21" s="92"/>
      <c r="WZT21" s="92"/>
      <c r="WZU21" s="92"/>
      <c r="WZV21" s="92"/>
      <c r="WZW21" s="92"/>
      <c r="WZX21" s="92"/>
      <c r="WZY21" s="92"/>
      <c r="WZZ21" s="92"/>
      <c r="XAA21" s="92"/>
      <c r="XAB21" s="92"/>
      <c r="XAC21" s="92"/>
      <c r="XAD21" s="92"/>
      <c r="XAE21" s="92"/>
      <c r="XAF21" s="92"/>
      <c r="XAG21" s="92"/>
      <c r="XAH21" s="92"/>
      <c r="XAI21" s="92"/>
      <c r="XAJ21" s="92"/>
      <c r="XAK21" s="92"/>
      <c r="XAL21" s="92"/>
      <c r="XAM21" s="92"/>
      <c r="XAN21" s="92"/>
      <c r="XAO21" s="92"/>
      <c r="XAP21" s="92"/>
      <c r="XAQ21" s="92"/>
      <c r="XAR21" s="92"/>
      <c r="XAS21" s="92"/>
      <c r="XAT21" s="92"/>
      <c r="XAU21" s="92"/>
      <c r="XAV21" s="92"/>
      <c r="XAW21" s="92"/>
      <c r="XAX21" s="92"/>
      <c r="XAY21" s="92"/>
      <c r="XAZ21" s="92"/>
      <c r="XBA21" s="92"/>
      <c r="XBB21" s="92"/>
      <c r="XBC21" s="92"/>
      <c r="XBD21" s="92"/>
      <c r="XBE21" s="92"/>
      <c r="XBF21" s="92"/>
      <c r="XBG21" s="92"/>
      <c r="XBH21" s="92"/>
      <c r="XBI21" s="92"/>
      <c r="XBJ21" s="92"/>
      <c r="XBK21" s="92"/>
      <c r="XBL21" s="92"/>
      <c r="XBM21" s="92"/>
      <c r="XBN21" s="92"/>
      <c r="XBO21" s="92"/>
      <c r="XBP21" s="92"/>
      <c r="XBQ21" s="92"/>
      <c r="XBR21" s="92"/>
      <c r="XBS21" s="92"/>
      <c r="XBT21" s="92"/>
      <c r="XBU21" s="92"/>
      <c r="XBV21" s="92"/>
      <c r="XBW21" s="92"/>
      <c r="XBX21" s="92"/>
      <c r="XBY21" s="92"/>
      <c r="XBZ21" s="92"/>
      <c r="XCA21" s="92"/>
      <c r="XCB21" s="92"/>
      <c r="XCC21" s="92"/>
      <c r="XCD21" s="92"/>
      <c r="XCE21" s="92"/>
      <c r="XCF21" s="92"/>
      <c r="XCG21" s="92"/>
      <c r="XCH21" s="92"/>
      <c r="XCI21" s="92"/>
      <c r="XCJ21" s="92"/>
      <c r="XCK21" s="92"/>
      <c r="XCL21" s="92"/>
      <c r="XCM21" s="92"/>
      <c r="XCN21" s="92"/>
      <c r="XCO21" s="92"/>
      <c r="XCP21" s="92"/>
      <c r="XCQ21" s="92"/>
      <c r="XCR21" s="92"/>
      <c r="XCS21" s="92"/>
      <c r="XCT21" s="92"/>
      <c r="XCU21" s="92"/>
      <c r="XCV21" s="92"/>
      <c r="XCW21" s="92"/>
      <c r="XCX21" s="92"/>
      <c r="XCY21" s="92"/>
      <c r="XCZ21" s="92"/>
      <c r="XDA21" s="92"/>
      <c r="XDB21" s="92"/>
      <c r="XDC21" s="92"/>
      <c r="XDD21" s="92"/>
      <c r="XDE21" s="92"/>
      <c r="XDF21" s="92"/>
      <c r="XDG21" s="92"/>
      <c r="XDH21" s="92"/>
      <c r="XDI21" s="92"/>
      <c r="XDJ21" s="92"/>
      <c r="XDK21" s="92"/>
      <c r="XDL21" s="92"/>
      <c r="XDM21" s="92"/>
      <c r="XDN21" s="92"/>
      <c r="XDO21" s="92"/>
      <c r="XDP21" s="92"/>
      <c r="XDQ21" s="92"/>
      <c r="XDR21" s="92"/>
      <c r="XDS21" s="92"/>
      <c r="XDT21" s="92"/>
      <c r="XDU21" s="92"/>
      <c r="XDV21" s="92"/>
      <c r="XDW21" s="92"/>
      <c r="XDX21" s="92"/>
      <c r="XDY21" s="92"/>
      <c r="XDZ21" s="92"/>
      <c r="XEA21" s="92"/>
      <c r="XEB21" s="92"/>
      <c r="XEC21" s="92"/>
      <c r="XED21" s="92"/>
      <c r="XEE21" s="92"/>
      <c r="XEF21" s="92"/>
      <c r="XEG21" s="92"/>
      <c r="XEH21" s="92"/>
      <c r="XEI21" s="92"/>
      <c r="XEJ21" s="92"/>
      <c r="XEK21" s="92"/>
      <c r="XEL21" s="92"/>
      <c r="XEM21" s="92"/>
      <c r="XEN21" s="92"/>
      <c r="XEO21" s="92"/>
      <c r="XEP21" s="92"/>
      <c r="XEQ21" s="92"/>
      <c r="XER21" s="92"/>
      <c r="XES21" s="92"/>
      <c r="XET21" s="92"/>
      <c r="XEU21" s="92"/>
      <c r="XEV21" s="92"/>
      <c r="XEW21" s="92"/>
      <c r="XEX21" s="92"/>
      <c r="XEY21" s="92"/>
    </row>
    <row r="23" spans="1:16379">
      <c r="C23" s="63">
        <v>1</v>
      </c>
      <c r="D23" s="63">
        <v>2</v>
      </c>
      <c r="E23" s="63">
        <v>3</v>
      </c>
      <c r="F23" s="63">
        <v>4</v>
      </c>
      <c r="G23" s="63">
        <v>5</v>
      </c>
      <c r="H23" s="63">
        <v>6</v>
      </c>
      <c r="I23" s="63">
        <v>7</v>
      </c>
      <c r="J23" s="63">
        <v>8</v>
      </c>
      <c r="K23" s="63">
        <v>9</v>
      </c>
      <c r="L23" s="63">
        <v>10</v>
      </c>
      <c r="M23" s="63">
        <v>11</v>
      </c>
      <c r="N23" s="63">
        <v>12</v>
      </c>
    </row>
    <row r="24" spans="1:16379">
      <c r="B24">
        <v>2000</v>
      </c>
      <c r="C24" s="24">
        <f>+'Budget expenditures - Monthly'!B23</f>
        <v>6622.2</v>
      </c>
      <c r="D24" s="24">
        <f>+'Budget expenditures - Monthly'!C23</f>
        <v>4848.4000000000005</v>
      </c>
      <c r="E24" s="24">
        <f>+'Budget expenditures - Monthly'!D23</f>
        <v>7758.1999999999989</v>
      </c>
      <c r="F24" s="24">
        <f>+'Budget expenditures - Monthly'!E23</f>
        <v>5366.7999999999993</v>
      </c>
      <c r="G24" s="24">
        <f>+'Budget expenditures - Monthly'!F23</f>
        <v>7583.5</v>
      </c>
      <c r="H24" s="24">
        <f>+'Budget expenditures - Monthly'!G23</f>
        <v>10024.5</v>
      </c>
      <c r="I24" s="24">
        <f>+'Budget expenditures - Monthly'!H23</f>
        <v>6780.0999999999985</v>
      </c>
      <c r="J24" s="24">
        <f>+'Budget expenditures - Monthly'!I23</f>
        <v>4682.7000000000044</v>
      </c>
      <c r="K24" s="24">
        <f>+'Budget expenditures - Monthly'!J23</f>
        <v>5512.7999999999956</v>
      </c>
      <c r="L24" s="24">
        <f>+'Budget expenditures - Monthly'!K23</f>
        <v>6950.1000000000058</v>
      </c>
      <c r="M24" s="24">
        <f>+'Budget expenditures - Monthly'!L23</f>
        <v>7372.0999999999913</v>
      </c>
      <c r="N24" s="24">
        <f>+'Budget expenditures - Monthly'!M23</f>
        <v>11037.100000000006</v>
      </c>
      <c r="P24" s="24">
        <f>+SUM(C24:N24)</f>
        <v>84538.5</v>
      </c>
      <c r="Q24" s="24"/>
      <c r="GX24" s="380"/>
      <c r="GY24" s="380"/>
      <c r="GZ24" s="380"/>
      <c r="HA24" s="380"/>
      <c r="HB24" s="380"/>
    </row>
    <row r="25" spans="1:16379">
      <c r="B25">
        <v>2001</v>
      </c>
      <c r="C25" s="24">
        <f>+'Budget expenditures - Monthly'!N23</f>
        <v>6672.6</v>
      </c>
      <c r="D25" s="24">
        <f>+'Budget expenditures - Monthly'!O23</f>
        <v>7412.5</v>
      </c>
      <c r="E25" s="24">
        <f>+'Budget expenditures - Monthly'!P23</f>
        <v>6061.4999999999982</v>
      </c>
      <c r="F25" s="24">
        <f>+'Budget expenditures - Monthly'!Q23</f>
        <v>6730.8000000000029</v>
      </c>
      <c r="G25" s="24">
        <f>+'Budget expenditures - Monthly'!R23</f>
        <v>8051.6999999999971</v>
      </c>
      <c r="H25" s="24">
        <f>+'Budget expenditures - Monthly'!S23</f>
        <v>11675.099999999999</v>
      </c>
      <c r="I25" s="24">
        <f>+'Budget expenditures - Monthly'!T23</f>
        <v>6352.6000000000058</v>
      </c>
      <c r="J25" s="24">
        <f>+'Budget expenditures - Monthly'!U23</f>
        <v>5388</v>
      </c>
      <c r="K25" s="24">
        <f>+'Budget expenditures - Monthly'!V23</f>
        <v>7502.3000000000029</v>
      </c>
      <c r="L25" s="24">
        <f>+'Budget expenditures - Monthly'!W23</f>
        <v>7707.5999999999913</v>
      </c>
      <c r="M25" s="24">
        <f>+'Budget expenditures - Monthly'!X23</f>
        <v>7411.5</v>
      </c>
      <c r="N25" s="24">
        <f>+'Budget expenditures - Monthly'!Y23</f>
        <v>10656.699999999997</v>
      </c>
      <c r="P25" s="24">
        <f t="shared" ref="P25:P40" si="10">+SUM(C25:N25)</f>
        <v>91622.9</v>
      </c>
      <c r="Q25" s="24"/>
    </row>
    <row r="26" spans="1:16379">
      <c r="B26" s="380">
        <v>2002</v>
      </c>
      <c r="C26" s="24">
        <f>+'Budget expenditures - Monthly'!Z23</f>
        <v>7124.1</v>
      </c>
      <c r="D26" s="24">
        <f>+'Budget expenditures - Monthly'!AA23</f>
        <v>7220</v>
      </c>
      <c r="E26" s="24">
        <f>+'Budget expenditures - Monthly'!AB23</f>
        <v>7795.4</v>
      </c>
      <c r="F26" s="24">
        <f>+'Budget expenditures - Monthly'!AC23</f>
        <v>6943</v>
      </c>
      <c r="G26" s="24">
        <f>+'Budget expenditures - Monthly'!AD23</f>
        <v>8780.1999999999971</v>
      </c>
      <c r="H26" s="24">
        <f>+'Budget expenditures - Monthly'!AE23</f>
        <v>14340.300000000003</v>
      </c>
      <c r="I26" s="24">
        <f>+'Budget expenditures - Monthly'!AF23</f>
        <v>7785.8000000000029</v>
      </c>
      <c r="J26" s="24">
        <f>+'Budget expenditures - Monthly'!AG23</f>
        <v>5771.3999999999942</v>
      </c>
      <c r="K26" s="24">
        <f>+'Budget expenditures - Monthly'!AH23</f>
        <v>7937.5</v>
      </c>
      <c r="L26" s="24">
        <f>+'Budget expenditures - Monthly'!AI23</f>
        <v>8743.1999999999971</v>
      </c>
      <c r="M26" s="24">
        <f>+'Budget expenditures - Monthly'!AJ23</f>
        <v>9338.9000000000087</v>
      </c>
      <c r="N26" s="24">
        <f>+'Budget expenditures - Monthly'!AK23</f>
        <v>13254.300000000003</v>
      </c>
      <c r="P26" s="24">
        <f t="shared" si="10"/>
        <v>105034.1</v>
      </c>
      <c r="Q26" s="24"/>
    </row>
    <row r="27" spans="1:16379">
      <c r="B27" s="380">
        <v>2003</v>
      </c>
      <c r="C27" s="24">
        <f>+'Budget expenditures - Monthly'!AL23</f>
        <v>9478.7999999999993</v>
      </c>
      <c r="D27" s="24">
        <f>+'Budget expenditures - Monthly'!AM23</f>
        <v>9126.4000000000015</v>
      </c>
      <c r="E27" s="24">
        <f>+'Budget expenditures - Monthly'!AN23</f>
        <v>9466.5</v>
      </c>
      <c r="F27" s="24">
        <f>+'Budget expenditures - Monthly'!AO23</f>
        <v>10394.799999999999</v>
      </c>
      <c r="G27" s="24">
        <f>+'Budget expenditures - Monthly'!AP23</f>
        <v>9913.4000000000015</v>
      </c>
      <c r="H27" s="24">
        <f>+'Budget expenditures - Monthly'!AQ23</f>
        <v>14471.699999999997</v>
      </c>
      <c r="I27" s="24">
        <f>+'Budget expenditures - Monthly'!AR23</f>
        <v>7310.7999999999956</v>
      </c>
      <c r="J27" s="24">
        <f>+'Budget expenditures - Monthly'!AS23</f>
        <v>6578.3000000000029</v>
      </c>
      <c r="K27" s="24">
        <f>+'Budget expenditures - Monthly'!AT23</f>
        <v>9334</v>
      </c>
      <c r="L27" s="24">
        <f>+'Budget expenditures - Monthly'!AU23</f>
        <v>9467.4000000000087</v>
      </c>
      <c r="M27" s="24">
        <f>+'Budget expenditures - Monthly'!AV23</f>
        <v>9170.5</v>
      </c>
      <c r="N27" s="24">
        <f>+'Budget expenditures - Monthly'!AW23</f>
        <v>12233.299999999988</v>
      </c>
      <c r="P27" s="24">
        <f t="shared" si="10"/>
        <v>116945.9</v>
      </c>
      <c r="Q27" s="24"/>
    </row>
    <row r="28" spans="1:16379">
      <c r="B28" s="380">
        <v>2004</v>
      </c>
      <c r="C28" s="24">
        <f>+'Budget expenditures - Monthly'!AX23</f>
        <v>8593.6</v>
      </c>
      <c r="D28" s="24">
        <f>+'Budget expenditures - Monthly'!AY23</f>
        <v>9231.1999999999989</v>
      </c>
      <c r="E28" s="24">
        <f>+'Budget expenditures - Monthly'!AZ23</f>
        <v>10715.8</v>
      </c>
      <c r="F28" s="24">
        <f>+'Budget expenditures - Monthly'!BA23</f>
        <v>10948.900000000001</v>
      </c>
      <c r="G28" s="24">
        <f>+'Budget expenditures - Monthly'!BB23</f>
        <v>14920.5</v>
      </c>
      <c r="H28" s="24">
        <f>+'Budget expenditures - Monthly'!BC23</f>
        <v>17708</v>
      </c>
      <c r="I28" s="24">
        <f>+'Budget expenditures - Monthly'!BD23</f>
        <v>9187.3999999999942</v>
      </c>
      <c r="J28" s="24">
        <f>+'Budget expenditures - Monthly'!BE23</f>
        <v>7925</v>
      </c>
      <c r="K28" s="24">
        <f>+'Budget expenditures - Monthly'!BF23</f>
        <v>11353</v>
      </c>
      <c r="L28" s="24">
        <f>+'Budget expenditures - Monthly'!BG23</f>
        <v>11645</v>
      </c>
      <c r="M28" s="24">
        <f>+'Budget expenditures - Monthly'!BH23</f>
        <v>4538</v>
      </c>
      <c r="N28" s="24">
        <f>+'Budget expenditures - Monthly'!BI23</f>
        <v>12078.5</v>
      </c>
      <c r="P28" s="24">
        <f t="shared" si="10"/>
        <v>128844.9</v>
      </c>
      <c r="Q28" s="24"/>
    </row>
    <row r="29" spans="1:16379">
      <c r="B29" s="380">
        <v>2005</v>
      </c>
      <c r="C29" s="24">
        <f>+'Budget expenditures - Monthly'!BJ23</f>
        <v>10509</v>
      </c>
      <c r="D29" s="24">
        <f>+'Budget expenditures - Monthly'!BK23</f>
        <v>11371.7</v>
      </c>
      <c r="E29" s="24">
        <f>+'Budget expenditures - Monthly'!BL23</f>
        <v>11397.899999999998</v>
      </c>
      <c r="F29" s="24">
        <f>+'Budget expenditures - Monthly'!BM23</f>
        <v>11461.900000000001</v>
      </c>
      <c r="G29" s="24">
        <f>+'Budget expenditures - Monthly'!BN23</f>
        <v>11583.900000000001</v>
      </c>
      <c r="H29" s="24">
        <f>+'Budget expenditures - Monthly'!BO23</f>
        <v>15814.400000000001</v>
      </c>
      <c r="I29" s="24">
        <f>+'Budget expenditures - Monthly'!BP23</f>
        <v>9821</v>
      </c>
      <c r="J29" s="24">
        <f>+'Budget expenditures - Monthly'!BQ23</f>
        <v>8792.6999999999971</v>
      </c>
      <c r="K29" s="24">
        <f>+'Budget expenditures - Monthly'!BR23</f>
        <v>12446.899999999994</v>
      </c>
      <c r="L29" s="24">
        <f>+'Budget expenditures - Monthly'!BS23</f>
        <v>12532.600000000006</v>
      </c>
      <c r="M29" s="24">
        <f>+'Budget expenditures - Monthly'!BT23</f>
        <v>12220.199999999997</v>
      </c>
      <c r="N29" s="24">
        <f>+'Budget expenditures - Monthly'!BU23</f>
        <v>14796.800000000003</v>
      </c>
      <c r="P29" s="24">
        <f t="shared" si="10"/>
        <v>142749</v>
      </c>
      <c r="Q29" s="24"/>
    </row>
    <row r="30" spans="1:16379">
      <c r="B30" s="380">
        <v>2006</v>
      </c>
      <c r="C30" s="24">
        <f>+'Budget expenditures - Monthly'!BV23</f>
        <v>12485</v>
      </c>
      <c r="D30" s="24">
        <f>+'Budget expenditures - Monthly'!BW23</f>
        <v>13711.2</v>
      </c>
      <c r="E30" s="24">
        <f>+'Budget expenditures - Monthly'!BX23</f>
        <v>16644.2</v>
      </c>
      <c r="F30" s="24">
        <f>+'Budget expenditures - Monthly'!BY23</f>
        <v>15514</v>
      </c>
      <c r="G30" s="24">
        <f>+'Budget expenditures - Monthly'!BZ23</f>
        <v>16080.700000000004</v>
      </c>
      <c r="H30" s="24">
        <f>+'Budget expenditures - Monthly'!CA23</f>
        <v>22765.199999999997</v>
      </c>
      <c r="I30" s="24">
        <f>+'Budget expenditures - Monthly'!CB23</f>
        <v>12404.599999999991</v>
      </c>
      <c r="J30" s="24">
        <f>+'Budget expenditures - Monthly'!CC23</f>
        <v>13351.400000000009</v>
      </c>
      <c r="K30" s="24">
        <f>+'Budget expenditures - Monthly'!CD23</f>
        <v>16506.199999999997</v>
      </c>
      <c r="L30" s="24">
        <f>+'Budget expenditures - Monthly'!CE23</f>
        <v>17699.799999999988</v>
      </c>
      <c r="M30" s="24">
        <f>+'Budget expenditures - Monthly'!CF23</f>
        <v>16718.5</v>
      </c>
      <c r="N30" s="24">
        <f>+'Budget expenditures - Monthly'!CG23</f>
        <v>22727.700000000012</v>
      </c>
      <c r="P30" s="24">
        <f t="shared" si="10"/>
        <v>196608.5</v>
      </c>
      <c r="Q30" s="24"/>
    </row>
    <row r="31" spans="1:16379">
      <c r="B31" s="380">
        <v>2007</v>
      </c>
      <c r="C31" s="24">
        <f>+'Budget expenditures - Monthly'!CH23</f>
        <v>26016.5</v>
      </c>
      <c r="D31" s="24">
        <f>+'Budget expenditures - Monthly'!CI23</f>
        <v>13582.800000000003</v>
      </c>
      <c r="E31" s="24">
        <f>+'Budget expenditures - Monthly'!CJ23</f>
        <v>20297.5</v>
      </c>
      <c r="F31" s="24">
        <f>+'Budget expenditures - Monthly'!CK23</f>
        <v>20090.599999999991</v>
      </c>
      <c r="G31" s="24">
        <f>+'Budget expenditures - Monthly'!CL23</f>
        <v>21309.700000000012</v>
      </c>
      <c r="H31" s="24">
        <f>+'Budget expenditures - Monthly'!CM23</f>
        <v>27387.399999999994</v>
      </c>
      <c r="I31" s="24">
        <f>+'Budget expenditures - Monthly'!CN23</f>
        <v>17296.299999999988</v>
      </c>
      <c r="J31" s="24">
        <f>+'Budget expenditures - Monthly'!CO23</f>
        <v>14910.700000000012</v>
      </c>
      <c r="K31" s="24">
        <f>+'Budget expenditures - Monthly'!CP23</f>
        <v>19293.299999999988</v>
      </c>
      <c r="L31" s="24">
        <f>+'Budget expenditures - Monthly'!CQ23</f>
        <v>30992.100000000006</v>
      </c>
      <c r="M31" s="24">
        <f>+'Budget expenditures - Monthly'!CR23</f>
        <v>37396.700000000012</v>
      </c>
      <c r="N31" s="24">
        <f>+'Budget expenditures - Monthly'!CS23</f>
        <v>47716.300000000017</v>
      </c>
      <c r="P31" s="24">
        <f t="shared" si="10"/>
        <v>296289.90000000002</v>
      </c>
      <c r="Q31" s="24"/>
    </row>
    <row r="32" spans="1:16379">
      <c r="B32" s="380">
        <v>2008</v>
      </c>
      <c r="C32" s="24">
        <f>+'Budget expenditures - Monthly'!CT23</f>
        <v>39667.800000000003</v>
      </c>
      <c r="D32" s="24">
        <f>+'Budget expenditures - Monthly'!CU23</f>
        <v>41685.300000000003</v>
      </c>
      <c r="E32" s="24">
        <f>+'Budget expenditures - Monthly'!CV23</f>
        <v>43719</v>
      </c>
      <c r="F32" s="24">
        <f>+'Budget expenditures - Monthly'!CW23</f>
        <v>42086.299999999988</v>
      </c>
      <c r="G32" s="24">
        <f>+'Budget expenditures - Monthly'!CX23</f>
        <v>46115.600000000006</v>
      </c>
      <c r="H32" s="24">
        <f>+'Budget expenditures - Monthly'!CY23</f>
        <v>57463.400000000023</v>
      </c>
      <c r="I32" s="24">
        <f>+'Budget expenditures - Monthly'!CZ23</f>
        <v>35451.099999999977</v>
      </c>
      <c r="J32" s="24">
        <f>+'Budget expenditures - Monthly'!DA23</f>
        <v>33683.099999999977</v>
      </c>
      <c r="K32" s="24">
        <f>+'Budget expenditures - Monthly'!DB23</f>
        <v>48069.900000000023</v>
      </c>
      <c r="L32" s="24">
        <f>+'Budget expenditures - Monthly'!DC23</f>
        <v>50504.799999999988</v>
      </c>
      <c r="M32" s="24">
        <f>+'Budget expenditures - Monthly'!DD23</f>
        <v>47547.5</v>
      </c>
      <c r="N32" s="24">
        <f>+'Budget expenditures - Monthly'!DE23</f>
        <v>58456.500000000058</v>
      </c>
      <c r="P32" s="24">
        <f t="shared" si="10"/>
        <v>544450.30000000005</v>
      </c>
      <c r="Q32" s="24"/>
    </row>
    <row r="33" spans="2:28">
      <c r="B33" s="380">
        <v>2009</v>
      </c>
      <c r="C33" s="24">
        <f>+'Budget expenditures - Monthly'!DF23</f>
        <v>38756.699999999997</v>
      </c>
      <c r="D33" s="24">
        <f>+'Budget expenditures - Monthly'!DG23</f>
        <v>52034.5</v>
      </c>
      <c r="E33" s="24">
        <f>+'Budget expenditures - Monthly'!DH23</f>
        <v>46831.3</v>
      </c>
      <c r="F33" s="24">
        <f>+'Budget expenditures - Monthly'!DI23</f>
        <v>45448.899999999994</v>
      </c>
      <c r="G33" s="24">
        <f>+'Budget expenditures - Monthly'!DJ23</f>
        <v>47643.899999999994</v>
      </c>
      <c r="H33" s="24">
        <f>+'Budget expenditures - Monthly'!DK23</f>
        <v>71559</v>
      </c>
      <c r="I33" s="24">
        <f>+'Budget expenditures - Monthly'!DL23</f>
        <v>34868.299999999988</v>
      </c>
      <c r="J33" s="24">
        <f>+'Budget expenditures - Monthly'!DM23</f>
        <v>40125.700000000012</v>
      </c>
      <c r="K33" s="24">
        <f>+'Budget expenditures - Monthly'!DN23</f>
        <v>46999.600000000035</v>
      </c>
      <c r="L33" s="24">
        <f>+'Budget expenditures - Monthly'!DO23</f>
        <v>46927.299999999988</v>
      </c>
      <c r="M33" s="24">
        <f>+'Budget expenditures - Monthly'!DP23</f>
        <v>47297.5</v>
      </c>
      <c r="N33" s="24">
        <f>+'Budget expenditures - Monthly'!DQ23</f>
        <v>57419.700000000012</v>
      </c>
      <c r="P33" s="24">
        <f t="shared" si="10"/>
        <v>575912.4</v>
      </c>
      <c r="Q33" s="24"/>
    </row>
    <row r="34" spans="2:28">
      <c r="B34" s="380">
        <v>2010</v>
      </c>
      <c r="C34" s="24">
        <f>+'Budget expenditures - Monthly'!DR23</f>
        <v>44277.1</v>
      </c>
      <c r="D34" s="24">
        <f>+'Budget expenditures - Monthly'!DS23</f>
        <v>47850.6</v>
      </c>
      <c r="E34" s="24">
        <f>+'Budget expenditures - Monthly'!DT23</f>
        <v>49628.3</v>
      </c>
      <c r="F34" s="24">
        <f>+'Budget expenditures - Monthly'!DU23</f>
        <v>52715.600000000006</v>
      </c>
      <c r="G34" s="24">
        <f>+'Budget expenditures - Monthly'!DV23</f>
        <v>48382.799999999988</v>
      </c>
      <c r="H34" s="24">
        <f>+'Budget expenditures - Monthly'!DW23</f>
        <v>70685.800000000017</v>
      </c>
      <c r="I34" s="24">
        <f>+'Budget expenditures - Monthly'!DX23</f>
        <v>35880.399999999965</v>
      </c>
      <c r="J34" s="24">
        <f>+'Budget expenditures - Monthly'!DY23</f>
        <v>42705.200000000012</v>
      </c>
      <c r="K34" s="24">
        <f>+'Budget expenditures - Monthly'!DZ23</f>
        <v>49825.400000000023</v>
      </c>
      <c r="L34" s="24">
        <f>+'Budget expenditures - Monthly'!EA23</f>
        <v>62918.599999999977</v>
      </c>
      <c r="M34" s="24">
        <f>+'Budget expenditures - Monthly'!EB23</f>
        <v>63651.299999999988</v>
      </c>
      <c r="N34" s="24">
        <f>+'Budget expenditures - Monthly'!EC23</f>
        <v>79584.70000000007</v>
      </c>
      <c r="P34" s="24">
        <f t="shared" si="10"/>
        <v>648105.80000000005</v>
      </c>
      <c r="Q34" s="24"/>
    </row>
    <row r="35" spans="2:28">
      <c r="B35" s="380">
        <v>2011</v>
      </c>
      <c r="C35" s="24">
        <f>+'Budget expenditures - Monthly'!ED23</f>
        <v>65126.6</v>
      </c>
      <c r="D35" s="24">
        <f>+'Budget expenditures - Monthly'!EE23</f>
        <v>58240.299999999996</v>
      </c>
      <c r="E35" s="24">
        <f>+'Budget expenditures - Monthly'!EF23</f>
        <v>66361.100000000006</v>
      </c>
      <c r="F35" s="24">
        <f>+'Budget expenditures - Monthly'!EG23</f>
        <v>62124.5</v>
      </c>
      <c r="G35" s="24">
        <f>+'Budget expenditures - Monthly'!EH23</f>
        <v>72396.299999999988</v>
      </c>
      <c r="H35" s="24">
        <f>+'Budget expenditures - Monthly'!EI23</f>
        <v>82257.400000000023</v>
      </c>
      <c r="I35" s="24">
        <f>+'Budget expenditures - Monthly'!EJ23</f>
        <v>52342.700000000012</v>
      </c>
      <c r="J35" s="24">
        <f>+'Budget expenditures - Monthly'!EK23</f>
        <v>52593.199999999953</v>
      </c>
      <c r="K35" s="24">
        <f>+'Budget expenditures - Monthly'!EL23</f>
        <v>63883.70000000007</v>
      </c>
      <c r="L35" s="24">
        <f>+'Budget expenditures - Monthly'!EM23</f>
        <v>68108.79999999993</v>
      </c>
      <c r="M35" s="24">
        <f>+'Budget expenditures - Monthly'!EN23</f>
        <v>67642.800000000047</v>
      </c>
      <c r="N35" s="24">
        <f>+'Budget expenditures - Monthly'!EO23</f>
        <v>91387.29999999993</v>
      </c>
      <c r="P35" s="24">
        <f t="shared" si="10"/>
        <v>802464.7</v>
      </c>
      <c r="Q35" s="24"/>
    </row>
    <row r="36" spans="2:28">
      <c r="B36" s="380">
        <v>2012</v>
      </c>
      <c r="C36" s="24">
        <f>+'Budget expenditures - Monthly'!EP23</f>
        <v>61274.3</v>
      </c>
      <c r="D36" s="24">
        <f>+'Budget expenditures - Monthly'!EQ23</f>
        <v>73090.099999999991</v>
      </c>
      <c r="E36" s="24">
        <f>+'Budget expenditures - Monthly'!ER23</f>
        <v>98606.6</v>
      </c>
      <c r="F36" s="24">
        <f>+'Budget expenditures - Monthly'!ES23</f>
        <v>89396.299999999988</v>
      </c>
      <c r="G36" s="24">
        <f>+'Budget expenditures - Monthly'!ET23</f>
        <v>106624.40000000002</v>
      </c>
      <c r="H36" s="24">
        <f>+'Budget expenditures - Monthly'!EU23</f>
        <v>132964.99999999994</v>
      </c>
      <c r="I36" s="24">
        <f>+'Budget expenditures - Monthly'!EV23</f>
        <v>127756.5</v>
      </c>
      <c r="J36" s="24">
        <f>+'Budget expenditures - Monthly'!EW23</f>
        <v>31957</v>
      </c>
      <c r="K36" s="24">
        <f>+'Budget expenditures - Monthly'!EX23</f>
        <v>114367.5</v>
      </c>
      <c r="L36" s="24">
        <f>+'Budget expenditures - Monthly'!EY23</f>
        <v>110248.10000000009</v>
      </c>
      <c r="M36" s="24">
        <f>+'Budget expenditures - Monthly'!EZ23</f>
        <v>115603</v>
      </c>
      <c r="N36" s="24">
        <f>+'Budget expenditures - Monthly'!FA23</f>
        <v>135276</v>
      </c>
      <c r="P36" s="24">
        <f t="shared" si="10"/>
        <v>1197164.8</v>
      </c>
      <c r="Q36" s="24"/>
    </row>
    <row r="37" spans="2:28">
      <c r="B37" s="380">
        <v>2013</v>
      </c>
      <c r="C37" s="24">
        <f>+'Budget expenditures - Monthly'!FB23</f>
        <v>101228.5</v>
      </c>
      <c r="D37" s="24">
        <f>+'Budget expenditures - Monthly'!FC23</f>
        <v>110187.29999999999</v>
      </c>
      <c r="E37" s="24">
        <f>+'Budget expenditures - Monthly'!FD23</f>
        <v>114809.79999999999</v>
      </c>
      <c r="F37" s="24">
        <f>+'Budget expenditures - Monthly'!FE23</f>
        <v>113067.60000000003</v>
      </c>
      <c r="G37" s="24">
        <f>+'Budget expenditures - Monthly'!FF23</f>
        <v>117187.60000000003</v>
      </c>
      <c r="H37" s="24">
        <f>+'Budget expenditures - Monthly'!FG23</f>
        <v>154889.39999999991</v>
      </c>
      <c r="I37" s="24">
        <f>+'Budget expenditures - Monthly'!FH23</f>
        <v>98489</v>
      </c>
      <c r="J37" s="24">
        <f>+'Budget expenditures - Monthly'!FI23</f>
        <v>88153.340000000084</v>
      </c>
      <c r="K37" s="24">
        <f>+'Budget expenditures - Monthly'!FJ23</f>
        <v>120096.85999999999</v>
      </c>
      <c r="L37" s="24">
        <f>+'Budget expenditures - Monthly'!FK23</f>
        <v>116420.29999999993</v>
      </c>
      <c r="M37" s="24">
        <f>+'Budget expenditures - Monthly'!FL23</f>
        <v>118839.44999999995</v>
      </c>
      <c r="N37" s="24">
        <f>+'Budget expenditures - Monthly'!FM23</f>
        <v>148161.65000000014</v>
      </c>
      <c r="P37" s="24">
        <f t="shared" si="10"/>
        <v>1401530.8</v>
      </c>
      <c r="Q37" s="24"/>
    </row>
    <row r="38" spans="2:28">
      <c r="B38" s="380">
        <v>2014</v>
      </c>
      <c r="C38" s="24">
        <f>+'Budget expenditures - Monthly'!FN23</f>
        <v>108067.31362789999</v>
      </c>
      <c r="D38" s="24">
        <f>+'Budget expenditures - Monthly'!FO23</f>
        <v>114027.19336863999</v>
      </c>
      <c r="E38" s="24">
        <f>+'Budget expenditures - Monthly'!FP23</f>
        <v>125376.68638631995</v>
      </c>
      <c r="F38" s="24">
        <f>+'Budget expenditures - Monthly'!FQ23</f>
        <v>133224.47905728006</v>
      </c>
      <c r="G38" s="24">
        <f>+'Budget expenditures - Monthly'!FR23</f>
        <v>127126.2176162799</v>
      </c>
      <c r="H38" s="24">
        <f>+'Budget expenditures - Monthly'!FS23</f>
        <v>179971.74494643998</v>
      </c>
      <c r="I38" s="24">
        <f>+'Budget expenditures - Monthly'!FT23</f>
        <v>102406.43236741005</v>
      </c>
      <c r="J38" s="24">
        <f>+'Budget expenditures - Monthly'!FU23</f>
        <v>96600.216752160108</v>
      </c>
      <c r="K38" s="24">
        <f>+'Budget expenditures - Monthly'!FV23</f>
        <v>131596.36519161984</v>
      </c>
      <c r="L38" s="24">
        <f>+'Budget expenditures - Monthly'!FW23</f>
        <v>139308.72055157018</v>
      </c>
      <c r="M38" s="24">
        <f>+'Budget expenditures - Monthly'!FX23</f>
        <v>139067.71383802989</v>
      </c>
      <c r="N38" s="24">
        <f>+'Budget expenditures - Monthly'!FY23</f>
        <v>170147.60429252009</v>
      </c>
      <c r="P38" s="24">
        <f t="shared" si="10"/>
        <v>1566920.68799617</v>
      </c>
      <c r="Q38" s="24"/>
    </row>
    <row r="39" spans="2:28">
      <c r="B39" s="380">
        <v>2015</v>
      </c>
      <c r="C39" s="24">
        <f>+'Budget expenditures - Monthly'!FZ23</f>
        <v>117525.87201291999</v>
      </c>
      <c r="D39" s="24">
        <f>+'Budget expenditures - Monthly'!GA23</f>
        <v>139700.26272708003</v>
      </c>
      <c r="E39" s="24">
        <f>+'Budget expenditures - Monthly'!GB23</f>
        <v>142508.18056356005</v>
      </c>
      <c r="F39" s="24">
        <f>+'Budget expenditures - Monthly'!GC23</f>
        <v>147238.5340027599</v>
      </c>
      <c r="G39" s="24">
        <f>+'Budget expenditures - Monthly'!GD23</f>
        <v>136279.99859541003</v>
      </c>
      <c r="H39" s="24">
        <f>+'Budget expenditures - Monthly'!GE23</f>
        <v>198876.94868287013</v>
      </c>
      <c r="I39" s="24">
        <f>+'Budget expenditures - Monthly'!GF23</f>
        <v>115502.83140874002</v>
      </c>
      <c r="J39" s="24">
        <f>+'Budget expenditures - Monthly'!GG23</f>
        <v>105484.18293838995</v>
      </c>
      <c r="K39" s="24">
        <f>+'Budget expenditures - Monthly'!GH23</f>
        <v>143056.54501986969</v>
      </c>
      <c r="L39" s="24">
        <f>+'Budget expenditures - Monthly'!GI23</f>
        <v>143869.17524540005</v>
      </c>
      <c r="M39" s="24">
        <f>+'Budget expenditures - Monthly'!GJ23</f>
        <v>143174.08978565037</v>
      </c>
      <c r="N39" s="24">
        <f>+'Budget expenditures - Monthly'!GK23</f>
        <v>172542.77612187015</v>
      </c>
      <c r="P39" s="24">
        <f t="shared" si="10"/>
        <v>1705759.3971045204</v>
      </c>
      <c r="Q39" s="24"/>
      <c r="AB39" s="380"/>
    </row>
    <row r="40" spans="2:28">
      <c r="B40" s="380">
        <v>2016</v>
      </c>
      <c r="C40" s="24">
        <f>+'Budget expenditures - Monthly'!GL23</f>
        <v>131494.85376433001</v>
      </c>
      <c r="D40" s="24">
        <f>+'Budget expenditures - Monthly'!GM23</f>
        <v>137833.29937227993</v>
      </c>
      <c r="E40" s="24">
        <f>+'Budget expenditures - Monthly'!GN23</f>
        <v>143570.54141187004</v>
      </c>
      <c r="F40" s="24">
        <f>+'Budget expenditures - Monthly'!GO23</f>
        <v>146465.36955138994</v>
      </c>
      <c r="G40" s="24">
        <f>+'Budget expenditures - Monthly'!GP23</f>
        <v>141085.59569985012</v>
      </c>
      <c r="H40" s="24">
        <f>+'Budget expenditures - Monthly'!GQ23</f>
        <v>189004.99669301999</v>
      </c>
      <c r="I40" s="24">
        <f>+'Budget expenditures - Monthly'!GR23</f>
        <v>126265.55479485006</v>
      </c>
      <c r="J40" s="24">
        <f>+'Budget expenditures - Monthly'!GS23</f>
        <v>117868.04058349004</v>
      </c>
      <c r="K40" s="24">
        <f>+'Budget expenditures - Monthly'!GT23</f>
        <v>145660.56481128</v>
      </c>
      <c r="L40" s="24">
        <f>+'Budget expenditures - Monthly'!GU23</f>
        <v>148220.78331763996</v>
      </c>
      <c r="M40" s="24">
        <f>+'Budget expenditures - Monthly'!GV23</f>
        <v>137103.79999999981</v>
      </c>
      <c r="N40" s="24">
        <f>+'Budget expenditures - Monthly'!GW23</f>
        <v>177508.90000000014</v>
      </c>
      <c r="P40" s="68">
        <f t="shared" si="10"/>
        <v>1742082.3</v>
      </c>
      <c r="Q40" s="24"/>
      <c r="AB40" s="380"/>
    </row>
    <row r="41" spans="2:28">
      <c r="E41" s="380"/>
      <c r="F41" s="380"/>
      <c r="G41" s="380"/>
      <c r="H41" s="380"/>
      <c r="I41" s="380"/>
      <c r="J41" s="380"/>
      <c r="K41" s="380"/>
      <c r="L41" s="380"/>
      <c r="M41" s="380"/>
      <c r="N41" s="380"/>
    </row>
    <row r="43" spans="2:28">
      <c r="C43" s="63">
        <v>1</v>
      </c>
      <c r="D43" s="63">
        <v>2</v>
      </c>
      <c r="E43" s="63">
        <v>3</v>
      </c>
      <c r="F43" s="63">
        <v>4</v>
      </c>
      <c r="G43" s="63">
        <v>5</v>
      </c>
      <c r="H43" s="63">
        <v>6</v>
      </c>
      <c r="I43" s="63">
        <v>7</v>
      </c>
      <c r="J43" s="63">
        <v>8</v>
      </c>
      <c r="K43" s="63">
        <v>9</v>
      </c>
      <c r="L43" s="63">
        <v>10</v>
      </c>
      <c r="M43" s="63">
        <v>11</v>
      </c>
      <c r="N43" s="63">
        <v>12</v>
      </c>
    </row>
    <row r="44" spans="2:28">
      <c r="B44" s="380">
        <v>2000</v>
      </c>
      <c r="C44" s="48">
        <f>+SUM($C24:C24)/$P24</f>
        <v>7.8333540339608584E-2</v>
      </c>
      <c r="D44" s="48">
        <f>+SUM($C24:D24)/$P24</f>
        <v>0.13568492462014348</v>
      </c>
      <c r="E44" s="48">
        <f>+SUM($C24:E24)/$P24</f>
        <v>0.22745612945581006</v>
      </c>
      <c r="F44" s="48">
        <f>+SUM($C24:F24)/$P24</f>
        <v>0.29093963105567283</v>
      </c>
      <c r="G44" s="48">
        <f>+SUM($C24:G24)/$P24</f>
        <v>0.38064432181786995</v>
      </c>
      <c r="H44" s="48">
        <f>+SUM($C24:H24)/$P24</f>
        <v>0.49922343074457198</v>
      </c>
      <c r="I44" s="48">
        <f>+SUM($C24:I24)/$P24</f>
        <v>0.57942475913341251</v>
      </c>
      <c r="J44" s="48">
        <f>+SUM($C24:J24)/$P24</f>
        <v>0.63481608971060521</v>
      </c>
      <c r="K44" s="48">
        <f>+SUM($C24:K24)/$P24</f>
        <v>0.70002661509253172</v>
      </c>
      <c r="L44" s="48">
        <f>+SUM($C24:L24)/$P24</f>
        <v>0.78223886158377542</v>
      </c>
      <c r="M44" s="48">
        <f>+SUM($C24:M24)/$P24</f>
        <v>0.86944291654098427</v>
      </c>
      <c r="N44">
        <f>+SUM($C24:N24)/$P24</f>
        <v>1</v>
      </c>
    </row>
    <row r="45" spans="2:28">
      <c r="B45" s="380">
        <v>2001</v>
      </c>
      <c r="C45" s="48">
        <f>+SUM($C25:C25)/$P25</f>
        <v>7.2826771473070609E-2</v>
      </c>
      <c r="D45" s="48">
        <f>+SUM($C25:D25)/$P25</f>
        <v>0.15372903499016077</v>
      </c>
      <c r="E45" s="48">
        <f>+SUM($C25:E25)/$P25</f>
        <v>0.21988607651580555</v>
      </c>
      <c r="F45" s="48">
        <f>+SUM($C25:F25)/$P25</f>
        <v>0.29334806036482147</v>
      </c>
      <c r="G45" s="48">
        <f>+SUM($C25:G25)/$P25</f>
        <v>0.38122674571531789</v>
      </c>
      <c r="H45" s="48">
        <f>+SUM($C25:H25)/$P25</f>
        <v>0.50865231290430668</v>
      </c>
      <c r="I45" s="48">
        <f>+SUM($C25:I25)/$P25</f>
        <v>0.57798650773987736</v>
      </c>
      <c r="J45" s="48">
        <f>+SUM($C25:J25)/$P25</f>
        <v>0.63679276687378383</v>
      </c>
      <c r="K45" s="48">
        <f>+SUM($C25:K25)/$P25</f>
        <v>0.7186751347097724</v>
      </c>
      <c r="L45" s="48">
        <f>+SUM($C25:L25)/$P25</f>
        <v>0.80279820874475705</v>
      </c>
      <c r="M45" s="48">
        <f>+SUM($C25:M25)/$P25</f>
        <v>0.88368955795985504</v>
      </c>
      <c r="N45" s="380">
        <f>+SUM($C25:N25)/$P25</f>
        <v>1</v>
      </c>
    </row>
    <row r="46" spans="2:28">
      <c r="B46" s="380">
        <v>2002</v>
      </c>
      <c r="C46" s="48">
        <f>+SUM($C26:C26)/$P26</f>
        <v>6.7826543950964491E-2</v>
      </c>
      <c r="D46" s="48">
        <f>+SUM($C26:D26)/$P26</f>
        <v>0.13656612471568758</v>
      </c>
      <c r="E46" s="48">
        <f>+SUM($C26:E26)/$P26</f>
        <v>0.21078392636296212</v>
      </c>
      <c r="F46" s="48">
        <f>+SUM($C26:F26)/$P26</f>
        <v>0.27688626836427405</v>
      </c>
      <c r="G46" s="48">
        <f>+SUM($C26:G26)/$P26</f>
        <v>0.36048007266211635</v>
      </c>
      <c r="H46" s="48">
        <f>+SUM($C26:H26)/$P26</f>
        <v>0.49701001865108568</v>
      </c>
      <c r="I46" s="48">
        <f>+SUM($C26:I26)/$P26</f>
        <v>0.5711364214098088</v>
      </c>
      <c r="J46" s="48">
        <f>+SUM($C26:J26)/$P26</f>
        <v>0.62608429072082294</v>
      </c>
      <c r="K46" s="48">
        <f>+SUM($C26:K26)/$P26</f>
        <v>0.70165498633300993</v>
      </c>
      <c r="L46" s="48">
        <f>+SUM($C26:L26)/$P26</f>
        <v>0.7848965240812269</v>
      </c>
      <c r="M46" s="48">
        <f>+SUM($C26:M26)/$P26</f>
        <v>0.87380955327841148</v>
      </c>
      <c r="N46" s="380">
        <f>+SUM($C26:N26)/$P26</f>
        <v>1</v>
      </c>
    </row>
    <row r="47" spans="2:28">
      <c r="B47" s="380">
        <v>2003</v>
      </c>
      <c r="C47" s="48">
        <f>+SUM($C27:C27)/$P27</f>
        <v>8.1052862904984271E-2</v>
      </c>
      <c r="D47" s="48">
        <f>+SUM($C27:D27)/$P27</f>
        <v>0.15909236664132734</v>
      </c>
      <c r="E47" s="48">
        <f>+SUM($C27:E27)/$P27</f>
        <v>0.24004005270813258</v>
      </c>
      <c r="F47" s="48">
        <f>+SUM($C27:F27)/$P27</f>
        <v>0.32892559722059517</v>
      </c>
      <c r="G47" s="48">
        <f>+SUM($C27:G27)/$P27</f>
        <v>0.4136947084079049</v>
      </c>
      <c r="H47" s="48">
        <f>+SUM($C27:H27)/$P27</f>
        <v>0.53744167174736357</v>
      </c>
      <c r="I47" s="48">
        <f>+SUM($C27:I27)/$P27</f>
        <v>0.59995604805298863</v>
      </c>
      <c r="J47" s="48">
        <f>+SUM($C27:J27)/$P27</f>
        <v>0.65620684436136711</v>
      </c>
      <c r="K47" s="48">
        <f>+SUM($C27:K27)/$P27</f>
        <v>0.73602152790307318</v>
      </c>
      <c r="L47" s="48">
        <f>+SUM($C27:L27)/$P27</f>
        <v>0.81697690983608673</v>
      </c>
      <c r="M47" s="48">
        <f>+SUM($C27:M27)/$P27</f>
        <v>0.89539351101663256</v>
      </c>
      <c r="N47" s="380">
        <f>+SUM($C27:N27)/$P27</f>
        <v>1</v>
      </c>
    </row>
    <row r="48" spans="2:28">
      <c r="B48" s="380">
        <v>2004</v>
      </c>
      <c r="C48" s="48">
        <f>+SUM($C28:C28)/$P28</f>
        <v>6.6697246068722946E-2</v>
      </c>
      <c r="D48" s="48">
        <f>+SUM($C28:D28)/$P28</f>
        <v>0.13834307760726269</v>
      </c>
      <c r="E48" s="48">
        <f>+SUM($C28:E28)/$P28</f>
        <v>0.22151128993076172</v>
      </c>
      <c r="F48" s="48">
        <f>+SUM($C28:F28)/$P28</f>
        <v>0.30648865418809751</v>
      </c>
      <c r="G48" s="48">
        <f>+SUM($C28:G28)/$P28</f>
        <v>0.42229067661971875</v>
      </c>
      <c r="H48" s="48">
        <f>+SUM($C28:H28)/$P28</f>
        <v>0.55972723794267376</v>
      </c>
      <c r="I48" s="48">
        <f>+SUM($C28:I28)/$P28</f>
        <v>0.63103312587459803</v>
      </c>
      <c r="J48" s="48">
        <f>+SUM($C28:J28)/$P28</f>
        <v>0.6925411871172239</v>
      </c>
      <c r="K48" s="48">
        <f>+SUM($C28:K28)/$P28</f>
        <v>0.7806548804027168</v>
      </c>
      <c r="L48" s="48">
        <f>+SUM($C28:L28)/$P28</f>
        <v>0.87103486439897893</v>
      </c>
      <c r="M48" s="48">
        <f>+SUM($C28:M28)/$P28</f>
        <v>0.90625550565059232</v>
      </c>
      <c r="N48" s="380">
        <f>+SUM($C28:N28)/$P28</f>
        <v>1</v>
      </c>
    </row>
    <row r="49" spans="2:14">
      <c r="B49" s="380">
        <v>2005</v>
      </c>
      <c r="C49" s="48">
        <f>+SUM($C29:C29)/$P29</f>
        <v>7.361872937813925E-2</v>
      </c>
      <c r="D49" s="48">
        <f>+SUM($C29:D29)/$P29</f>
        <v>0.15328093366678577</v>
      </c>
      <c r="E49" s="48">
        <f>+SUM($C29:E29)/$P29</f>
        <v>0.23312667689440905</v>
      </c>
      <c r="F49" s="48">
        <f>+SUM($C29:F29)/$P29</f>
        <v>0.3134207595149528</v>
      </c>
      <c r="G49" s="48">
        <f>+SUM($C29:G29)/$P29</f>
        <v>0.39456948910325118</v>
      </c>
      <c r="H49" s="48">
        <f>+SUM($C29:H29)/$P29</f>
        <v>0.50535415309389209</v>
      </c>
      <c r="I49" s="48">
        <f>+SUM($C29:I29)/$P29</f>
        <v>0.57415323399813656</v>
      </c>
      <c r="J49" s="48">
        <f>+SUM($C29:J29)/$P29</f>
        <v>0.63574876181269224</v>
      </c>
      <c r="K49" s="48">
        <f>+SUM($C29:K29)/$P29</f>
        <v>0.72294306790240204</v>
      </c>
      <c r="L49" s="48">
        <f>+SUM($C29:L29)/$P29</f>
        <v>0.81073772846044456</v>
      </c>
      <c r="M49" s="48">
        <f>+SUM($C29:M29)/$P29</f>
        <v>0.8963439323567941</v>
      </c>
      <c r="N49" s="380">
        <f>+SUM($C29:N29)/$P29</f>
        <v>1</v>
      </c>
    </row>
    <row r="50" spans="2:14">
      <c r="B50" s="380">
        <v>2006</v>
      </c>
      <c r="C50" s="48">
        <f>+SUM($C30:C30)/$P30</f>
        <v>6.3501832321593427E-2</v>
      </c>
      <c r="D50" s="48">
        <f>+SUM($C30:D30)/$P30</f>
        <v>0.13324042449843218</v>
      </c>
      <c r="E50" s="48">
        <f>+SUM($C30:E30)/$P30</f>
        <v>0.2178969881770117</v>
      </c>
      <c r="F50" s="48">
        <f>+SUM($C30:F30)/$P30</f>
        <v>0.29680507200858558</v>
      </c>
      <c r="G50" s="48">
        <f>+SUM($C30:G30)/$P30</f>
        <v>0.37859553376379967</v>
      </c>
      <c r="H50" s="48">
        <f>+SUM($C30:H30)/$P30</f>
        <v>0.49438503421774749</v>
      </c>
      <c r="I50" s="48">
        <f>+SUM($C30:I30)/$P30</f>
        <v>0.55747793203244012</v>
      </c>
      <c r="J50" s="48">
        <f>+SUM($C30:J30)/$P30</f>
        <v>0.62538649142839708</v>
      </c>
      <c r="K50" s="48">
        <f>+SUM($C30:K30)/$P30</f>
        <v>0.70934115259513197</v>
      </c>
      <c r="L50" s="48">
        <f>+SUM($C30:L30)/$P30</f>
        <v>0.7993667618643141</v>
      </c>
      <c r="M50" s="48">
        <f>+SUM($C30:M30)/$P30</f>
        <v>0.88440123392427072</v>
      </c>
      <c r="N50" s="380">
        <f>+SUM($C30:N30)/$P30</f>
        <v>1</v>
      </c>
    </row>
    <row r="51" spans="2:14">
      <c r="B51" s="380">
        <v>2007</v>
      </c>
      <c r="C51" s="48">
        <f>+SUM($C31:C31)/$P31</f>
        <v>8.7807583046198998E-2</v>
      </c>
      <c r="D51" s="48">
        <f>+SUM($C31:D31)/$P31</f>
        <v>0.13365052268065836</v>
      </c>
      <c r="E51" s="48">
        <f>+SUM($C31:E31)/$P31</f>
        <v>0.20215606404403255</v>
      </c>
      <c r="F51" s="48">
        <f>+SUM($C31:F31)/$P31</f>
        <v>0.26996330283279985</v>
      </c>
      <c r="G51" s="48">
        <f>+SUM($C31:G31)/$P31</f>
        <v>0.34188509294444391</v>
      </c>
      <c r="H51" s="48">
        <f>+SUM($C31:H31)/$P31</f>
        <v>0.4343195633735743</v>
      </c>
      <c r="I51" s="48">
        <f>+SUM($C31:I31)/$P31</f>
        <v>0.49269583607136114</v>
      </c>
      <c r="J51" s="48">
        <f>+SUM($C31:J31)/$P31</f>
        <v>0.54302053495579827</v>
      </c>
      <c r="K51" s="48">
        <f>+SUM($C31:K31)/$P31</f>
        <v>0.60813682815377768</v>
      </c>
      <c r="L51" s="48">
        <f>+SUM($C31:L31)/$P31</f>
        <v>0.71273742371913451</v>
      </c>
      <c r="M51" s="48">
        <f>+SUM($C31:M31)/$P31</f>
        <v>0.83895401091971067</v>
      </c>
      <c r="N51" s="380">
        <f>+SUM($C31:N31)/$P31</f>
        <v>1</v>
      </c>
    </row>
    <row r="52" spans="2:14">
      <c r="B52" s="380">
        <v>2008</v>
      </c>
      <c r="C52" s="48">
        <f>+SUM($C32:C32)/$P32</f>
        <v>7.2858440889829609E-2</v>
      </c>
      <c r="D52" s="48">
        <f>+SUM($C32:D32)/$P32</f>
        <v>0.14942245417074801</v>
      </c>
      <c r="E52" s="48">
        <f>+SUM($C32:E32)/$P32</f>
        <v>0.22972179462478026</v>
      </c>
      <c r="F52" s="48">
        <f>+SUM($C32:F32)/$P32</f>
        <v>0.30702233059656681</v>
      </c>
      <c r="G52" s="48">
        <f>+SUM($C32:G32)/$P32</f>
        <v>0.39172354207537396</v>
      </c>
      <c r="H52" s="48">
        <f>+SUM($C32:H32)/$P32</f>
        <v>0.49726742734828139</v>
      </c>
      <c r="I52" s="48">
        <f>+SUM($C32:I32)/$P32</f>
        <v>0.56238099235136796</v>
      </c>
      <c r="J52" s="48">
        <f>+SUM($C32:J32)/$P32</f>
        <v>0.62424724534085108</v>
      </c>
      <c r="K52" s="48">
        <f>+SUM($C32:K32)/$P32</f>
        <v>0.7125379488265503</v>
      </c>
      <c r="L52" s="48">
        <f>+SUM($C32:L32)/$P32</f>
        <v>0.80530086951921953</v>
      </c>
      <c r="M52" s="48">
        <f>+SUM($C32:M32)/$P32</f>
        <v>0.89263207312035631</v>
      </c>
      <c r="N52" s="380">
        <f>+SUM($C32:N32)/$P32</f>
        <v>1</v>
      </c>
    </row>
    <row r="53" spans="2:14">
      <c r="B53" s="380">
        <v>2009</v>
      </c>
      <c r="C53" s="48">
        <f>+SUM($C33:C33)/$P33</f>
        <v>6.7296172126177514E-2</v>
      </c>
      <c r="D53" s="48">
        <f>+SUM($C33:D33)/$P33</f>
        <v>0.1576475866815856</v>
      </c>
      <c r="E53" s="48">
        <f>+SUM($C33:E33)/$P33</f>
        <v>0.23896429387524906</v>
      </c>
      <c r="F53" s="48">
        <f>+SUM($C33:F33)/$P33</f>
        <v>0.31788063601339367</v>
      </c>
      <c r="G53" s="48">
        <f>+SUM($C33:G33)/$P33</f>
        <v>0.4006083216822558</v>
      </c>
      <c r="H53" s="48">
        <f>+SUM($C33:H33)/$P33</f>
        <v>0.52486159353401662</v>
      </c>
      <c r="I53" s="48">
        <f>+SUM($C33:I33)/$P33</f>
        <v>0.58540604439147337</v>
      </c>
      <c r="J53" s="48">
        <f>+SUM($C33:J33)/$P33</f>
        <v>0.65507931414569298</v>
      </c>
      <c r="K53" s="48">
        <f>+SUM($C33:K33)/$P33</f>
        <v>0.73668825328296461</v>
      </c>
      <c r="L53" s="48">
        <f>+SUM($C33:L33)/$P33</f>
        <v>0.8181716524943724</v>
      </c>
      <c r="M53" s="48">
        <f>+SUM($C33:M33)/$P33</f>
        <v>0.9002978577992069</v>
      </c>
      <c r="N53" s="380">
        <f>+SUM($C33:N33)/$P33</f>
        <v>1</v>
      </c>
    </row>
    <row r="54" spans="2:14">
      <c r="B54" s="380">
        <v>2010</v>
      </c>
      <c r="C54" s="48">
        <f>+SUM($C34:C34)/$P34</f>
        <v>6.831770368356524E-2</v>
      </c>
      <c r="D54" s="48">
        <f>+SUM($C34:D34)/$P34</f>
        <v>0.14214916762047183</v>
      </c>
      <c r="E54" s="48">
        <f>+SUM($C34:E34)/$P34</f>
        <v>0.21872354791455345</v>
      </c>
      <c r="F54" s="48">
        <f>+SUM($C34:F34)/$P34</f>
        <v>0.30006150230409911</v>
      </c>
      <c r="G54" s="48">
        <f>+SUM($C34:G34)/$P34</f>
        <v>0.37471412846482777</v>
      </c>
      <c r="H54" s="48">
        <f>+SUM($C34:H34)/$P34</f>
        <v>0.48377934590309174</v>
      </c>
      <c r="I54" s="48">
        <f>+SUM($C34:I34)/$P34</f>
        <v>0.53914129452320891</v>
      </c>
      <c r="J54" s="48">
        <f>+SUM($C34:J34)/$P34</f>
        <v>0.60503362259680438</v>
      </c>
      <c r="K54" s="48">
        <f>+SUM($C34:K34)/$P34</f>
        <v>0.6819121199038799</v>
      </c>
      <c r="L54" s="48">
        <f>+SUM($C34:L34)/$P34</f>
        <v>0.77899287431157072</v>
      </c>
      <c r="M54" s="48">
        <f>+SUM($C34:M34)/$P34</f>
        <v>0.87720415401312557</v>
      </c>
      <c r="N54" s="380">
        <f>+SUM($C34:N34)/$P34</f>
        <v>1</v>
      </c>
    </row>
    <row r="55" spans="2:14">
      <c r="B55" s="380">
        <v>2011</v>
      </c>
      <c r="C55" s="48">
        <f>+SUM($C35:C35)/$P35</f>
        <v>8.1158211694545568E-2</v>
      </c>
      <c r="D55" s="48">
        <f>+SUM($C35:D35)/$P35</f>
        <v>0.15373498672278046</v>
      </c>
      <c r="E55" s="48">
        <f>+SUM($C35:E35)/$P35</f>
        <v>0.23643158384412424</v>
      </c>
      <c r="F55" s="48">
        <f>+SUM($C35:F35)/$P35</f>
        <v>0.31384869639748642</v>
      </c>
      <c r="G55" s="48">
        <f>+SUM($C35:G35)/$P35</f>
        <v>0.40406612278396797</v>
      </c>
      <c r="H55" s="48">
        <f>+SUM($C35:H35)/$P35</f>
        <v>0.50657206478989047</v>
      </c>
      <c r="I55" s="48">
        <f>+SUM($C35:I35)/$P35</f>
        <v>0.57179948227006128</v>
      </c>
      <c r="J55" s="48">
        <f>+SUM($C35:J35)/$P35</f>
        <v>0.63733906301423604</v>
      </c>
      <c r="K55" s="48">
        <f>+SUM($C35:K35)/$P35</f>
        <v>0.71694842153181326</v>
      </c>
      <c r="L55" s="48">
        <f>+SUM($C35:L35)/$P35</f>
        <v>0.80182293376892466</v>
      </c>
      <c r="M55" s="48">
        <f>+SUM($C35:M35)/$P35</f>
        <v>0.88611673510373734</v>
      </c>
      <c r="N55" s="380">
        <f>+SUM($C35:N35)/$P35</f>
        <v>1</v>
      </c>
    </row>
    <row r="56" spans="2:14">
      <c r="B56" s="380">
        <v>2012</v>
      </c>
      <c r="C56" s="48">
        <f>+SUM($C36:C36)/$P36</f>
        <v>5.1182844667668141E-2</v>
      </c>
      <c r="D56" s="48">
        <f>+SUM($C36:D36)/$P36</f>
        <v>0.11223550842791234</v>
      </c>
      <c r="E56" s="48">
        <f>+SUM($C36:E36)/$P36</f>
        <v>0.19460228032097168</v>
      </c>
      <c r="F56" s="48">
        <f>+SUM($C36:F36)/$P36</f>
        <v>0.2692756252104973</v>
      </c>
      <c r="G56" s="48">
        <f>+SUM($C36:G36)/$P36</f>
        <v>0.35833972064664782</v>
      </c>
      <c r="H56" s="48">
        <f>+SUM($C36:H36)/$P36</f>
        <v>0.46940630061959721</v>
      </c>
      <c r="I56" s="48">
        <f>+SUM($C36:I36)/$P36</f>
        <v>0.57612218468167453</v>
      </c>
      <c r="J56" s="48">
        <f>+SUM($C36:J36)/$P36</f>
        <v>0.60281608680776444</v>
      </c>
      <c r="K56" s="48">
        <f>+SUM($C36:K36)/$P36</f>
        <v>0.69834804698567809</v>
      </c>
      <c r="L56" s="48">
        <f>+SUM($C36:L36)/$P36</f>
        <v>0.79043904398124631</v>
      </c>
      <c r="M56" s="48">
        <f>+SUM($C36:M36)/$P36</f>
        <v>0.88700302581566048</v>
      </c>
      <c r="N56" s="380">
        <f>+SUM($C36:N36)/$P36</f>
        <v>1</v>
      </c>
    </row>
    <row r="57" spans="2:14">
      <c r="B57" s="380">
        <v>2013</v>
      </c>
      <c r="C57" s="48">
        <f>+SUM($C37:C37)/$P37</f>
        <v>7.2227096257891726E-2</v>
      </c>
      <c r="D57" s="48">
        <f>+SUM($C37:D37)/$P37</f>
        <v>0.15084634600966312</v>
      </c>
      <c r="E57" s="48">
        <f>+SUM($C37:E37)/$P37</f>
        <v>0.23276377515214075</v>
      </c>
      <c r="F57" s="48">
        <f>+SUM($C37:F37)/$P37</f>
        <v>0.31343813493074857</v>
      </c>
      <c r="G57" s="48">
        <f>+SUM($C37:G37)/$P37</f>
        <v>0.39705213756272784</v>
      </c>
      <c r="H57" s="48">
        <f>+SUM($C37:H37)/$P37</f>
        <v>0.50756658362413432</v>
      </c>
      <c r="I57" s="48">
        <f>+SUM($C37:I37)/$P37</f>
        <v>0.57783903143619819</v>
      </c>
      <c r="J57" s="48">
        <f>+SUM($C37:J37)/$P37</f>
        <v>0.64073692850702957</v>
      </c>
      <c r="K57" s="48">
        <f>+SUM($C37:K37)/$P37</f>
        <v>0.72642670428648448</v>
      </c>
      <c r="L57" s="48">
        <f>+SUM($C37:L37)/$P37</f>
        <v>0.80949323411230056</v>
      </c>
      <c r="M57" s="48">
        <f>+SUM($C37:M37)/$P37</f>
        <v>0.89428584088198404</v>
      </c>
      <c r="N57" s="380">
        <f>+SUM($C37:N37)/$P37</f>
        <v>1</v>
      </c>
    </row>
    <row r="58" spans="2:14">
      <c r="B58" s="380">
        <v>2014</v>
      </c>
      <c r="C58" s="48">
        <f>+SUM($C38:C38)/$P38</f>
        <v>6.896795380632828E-2</v>
      </c>
      <c r="D58" s="48">
        <f>+SUM($C38:D38)/$P38</f>
        <v>0.1417394694562121</v>
      </c>
      <c r="E58" s="48">
        <f>+SUM($C38:E38)/$P38</f>
        <v>0.22175416793253114</v>
      </c>
      <c r="F58" s="48">
        <f>+SUM($C38:F38)/$P38</f>
        <v>0.30677728370213142</v>
      </c>
      <c r="G58" s="48">
        <f>+SUM($C38:G38)/$P38</f>
        <v>0.38790852320274272</v>
      </c>
      <c r="H58" s="48">
        <f>+SUM($C38:H38)/$P38</f>
        <v>0.50276548202979976</v>
      </c>
      <c r="I58" s="48">
        <f>+SUM($C38:I38)/$P38</f>
        <v>0.56812069314668834</v>
      </c>
      <c r="J58" s="48">
        <f>+SUM($C38:J38)/$P38</f>
        <v>0.62977041000357381</v>
      </c>
      <c r="K58" s="48">
        <f>+SUM($C38:K38)/$P38</f>
        <v>0.71375447263019576</v>
      </c>
      <c r="L58" s="48">
        <f>+SUM($C38:L38)/$P38</f>
        <v>0.80266051721738085</v>
      </c>
      <c r="M58" s="48">
        <f>+SUM($C38:M38)/$P38</f>
        <v>0.89141275267090225</v>
      </c>
      <c r="N58" s="380">
        <f>+SUM($C38:N38)/$P38</f>
        <v>1</v>
      </c>
    </row>
    <row r="59" spans="2:14">
      <c r="B59" s="380">
        <v>2015</v>
      </c>
      <c r="C59" s="48">
        <f>+SUM($C39:C39)/$P39</f>
        <v>6.8899442800911384E-2</v>
      </c>
      <c r="D59" s="48">
        <f>+SUM($C39:D39)/$P39</f>
        <v>0.15079860335322454</v>
      </c>
      <c r="E59" s="48">
        <f>+SUM($C39:E39)/$P39</f>
        <v>0.23434390335594696</v>
      </c>
      <c r="F59" s="48">
        <f>+SUM($C39:F39)/$P39</f>
        <v>0.32066236905087042</v>
      </c>
      <c r="G59" s="48">
        <f>+SUM($C39:G39)/$P39</f>
        <v>0.40055640265651349</v>
      </c>
      <c r="H59" s="48">
        <f>+SUM($C39:H39)/$P39</f>
        <v>0.5171478451662006</v>
      </c>
      <c r="I59" s="48">
        <f>+SUM($C39:I39)/$P39</f>
        <v>0.58486128212853117</v>
      </c>
      <c r="J59" s="48">
        <f>+SUM($C39:J39)/$P39</f>
        <v>0.64670129492133566</v>
      </c>
      <c r="K59" s="48">
        <f>+SUM($C39:K39)/$P39</f>
        <v>0.73056807312153449</v>
      </c>
      <c r="L59" s="48">
        <f>+SUM($C39:L39)/$P39</f>
        <v>0.81491125510230733</v>
      </c>
      <c r="M59" s="48">
        <f>+SUM($C39:M39)/$P39</f>
        <v>0.89884694382176245</v>
      </c>
      <c r="N59" s="380">
        <f>+SUM($C39:N39)/$P39</f>
        <v>1</v>
      </c>
    </row>
    <row r="60" spans="2:14">
      <c r="B60" s="380">
        <v>2016</v>
      </c>
      <c r="C60" s="48">
        <f>+SUM($C40:C40)/$P40</f>
        <v>7.5481424594193977E-2</v>
      </c>
      <c r="D60" s="48">
        <f>+SUM($C40:D40)/$P40</f>
        <v>0.15460127982277871</v>
      </c>
      <c r="E60" s="48">
        <f>+SUM($C40:E40)/$P40</f>
        <v>0.23701445939062693</v>
      </c>
      <c r="F60" s="48">
        <f>+SUM($C40:F40)/$P40</f>
        <v>0.32108934468817568</v>
      </c>
      <c r="G60" s="48">
        <f>+SUM($C40:G40)/$P40</f>
        <v>0.40207610157093038</v>
      </c>
      <c r="H60" s="48">
        <f>+SUM($C40:H40)/$P40</f>
        <v>0.510569825830123</v>
      </c>
      <c r="I60" s="48">
        <f>+SUM($C40:I40)/$P40</f>
        <v>0.58304949845801779</v>
      </c>
      <c r="J60" s="48">
        <f>+SUM($C40:J40)/$P40</f>
        <v>0.65070878216894812</v>
      </c>
      <c r="K60" s="48">
        <f>+SUM($C40:K40)/$P40</f>
        <v>0.73432168886760407</v>
      </c>
      <c r="L60" s="48">
        <f>+SUM($C40:L40)/$P40</f>
        <v>0.81940422676930935</v>
      </c>
      <c r="M60" s="48">
        <f>+SUM($C40:M40)/$P40</f>
        <v>0.89810533061497722</v>
      </c>
      <c r="N60" s="380">
        <f>+SUM($C40:N40)/$P40</f>
        <v>1</v>
      </c>
    </row>
  </sheetData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4" enableFormatConditionsCalculation="0">
    <tabColor theme="6" tint="-0.249977111117893"/>
  </sheetPr>
  <dimension ref="A1:AR63"/>
  <sheetViews>
    <sheetView workbookViewId="0">
      <pane xSplit="1" topLeftCell="J1" activePane="topRight" state="frozen"/>
      <selection activeCell="B13" sqref="B13"/>
      <selection pane="topRight" activeCell="N4" sqref="N4"/>
    </sheetView>
  </sheetViews>
  <sheetFormatPr baseColWidth="10" defaultColWidth="8.83203125" defaultRowHeight="14" x14ac:dyDescent="0"/>
  <cols>
    <col min="1" max="1" width="54.6640625" bestFit="1" customWidth="1"/>
    <col min="2" max="6" width="9.33203125" bestFit="1" customWidth="1"/>
    <col min="7" max="7" width="9.33203125" customWidth="1"/>
    <col min="8" max="8" width="9.5" bestFit="1" customWidth="1"/>
    <col min="9" max="11" width="9.6640625" bestFit="1" customWidth="1"/>
    <col min="12" max="13" width="9.6640625" customWidth="1"/>
    <col min="14" max="42" width="10.6640625" customWidth="1"/>
  </cols>
  <sheetData>
    <row r="1" spans="1:44" s="18" customFormat="1">
      <c r="A1" s="782" t="s">
        <v>484</v>
      </c>
      <c r="B1" s="17" t="s">
        <v>435</v>
      </c>
      <c r="C1" s="17" t="s">
        <v>436</v>
      </c>
      <c r="D1" s="17" t="s">
        <v>437</v>
      </c>
      <c r="E1" s="17" t="s">
        <v>438</v>
      </c>
      <c r="F1" s="17" t="s">
        <v>439</v>
      </c>
      <c r="G1" s="17" t="s">
        <v>440</v>
      </c>
      <c r="H1" s="17" t="s">
        <v>441</v>
      </c>
      <c r="I1" s="17" t="s">
        <v>442</v>
      </c>
      <c r="J1" s="17" t="s">
        <v>443</v>
      </c>
      <c r="K1" s="17" t="s">
        <v>444</v>
      </c>
      <c r="L1" s="17">
        <v>2015</v>
      </c>
      <c r="M1" s="17">
        <v>2016</v>
      </c>
      <c r="N1" s="17" t="s">
        <v>544</v>
      </c>
      <c r="O1" s="17" t="s">
        <v>545</v>
      </c>
      <c r="P1" s="17" t="s">
        <v>546</v>
      </c>
      <c r="Q1" s="17" t="s">
        <v>547</v>
      </c>
      <c r="R1" s="17" t="s">
        <v>548</v>
      </c>
      <c r="S1" s="17" t="s">
        <v>549</v>
      </c>
      <c r="T1" s="17" t="s">
        <v>550</v>
      </c>
      <c r="U1" s="17" t="s">
        <v>551</v>
      </c>
      <c r="V1" s="17" t="s">
        <v>552</v>
      </c>
      <c r="W1" s="17" t="s">
        <v>553</v>
      </c>
      <c r="X1" s="17" t="s">
        <v>554</v>
      </c>
      <c r="Y1" s="17" t="s">
        <v>555</v>
      </c>
      <c r="Z1" s="17" t="s">
        <v>556</v>
      </c>
      <c r="AA1" s="17" t="s">
        <v>557</v>
      </c>
      <c r="AB1" s="17" t="s">
        <v>558</v>
      </c>
      <c r="AC1" s="17" t="s">
        <v>559</v>
      </c>
      <c r="AD1" s="17" t="s">
        <v>560</v>
      </c>
      <c r="AE1" s="17" t="s">
        <v>561</v>
      </c>
      <c r="AF1" s="17" t="s">
        <v>562</v>
      </c>
      <c r="AG1" s="17" t="s">
        <v>563</v>
      </c>
      <c r="AH1" s="17" t="s">
        <v>564</v>
      </c>
      <c r="AI1" s="17" t="s">
        <v>565</v>
      </c>
      <c r="AJ1" s="17" t="s">
        <v>566</v>
      </c>
      <c r="AK1" s="17" t="s">
        <v>567</v>
      </c>
      <c r="AL1" s="17" t="s">
        <v>568</v>
      </c>
      <c r="AM1" s="17" t="s">
        <v>569</v>
      </c>
      <c r="AN1" s="17" t="s">
        <v>570</v>
      </c>
      <c r="AO1" s="17" t="s">
        <v>571</v>
      </c>
      <c r="AP1" s="17" t="s">
        <v>572</v>
      </c>
      <c r="AQ1"/>
      <c r="AR1"/>
    </row>
    <row r="2" spans="1:44" s="84" customFormat="1">
      <c r="A2" s="5" t="s">
        <v>6726</v>
      </c>
      <c r="B2" s="687">
        <f>+'Budget data - Annual'!P33</f>
        <v>243970.6</v>
      </c>
      <c r="C2" s="687">
        <f>+'Budget data - Annual'!Q33</f>
        <v>495879.7</v>
      </c>
      <c r="D2" s="687">
        <f>+'Budget data - Annual'!R33</f>
        <v>376443.1</v>
      </c>
      <c r="E2" s="687">
        <f>+'Budget data - Annual'!S33</f>
        <v>510489.8</v>
      </c>
      <c r="F2" s="687">
        <f>+'Budget data - Annual'!T33</f>
        <v>394231.4</v>
      </c>
      <c r="G2" s="687">
        <f>+'Budget data - Annual'!U33</f>
        <v>518217.6</v>
      </c>
      <c r="H2" s="687">
        <f>+'Budget data - Annual'!V33</f>
        <v>702039.9</v>
      </c>
      <c r="I2" s="687">
        <f>+'Budget data - Annual'!W33</f>
        <v>855273.8</v>
      </c>
      <c r="J2" s="687">
        <f>+'Budget data - Annual'!X33</f>
        <v>989643.3</v>
      </c>
      <c r="K2" s="687">
        <f>+'Budget data - Annual'!Y33</f>
        <v>1030701.0647641799</v>
      </c>
      <c r="L2" s="687">
        <f>+'Budget data - Annual'!Z33</f>
        <v>1115381.0228959101</v>
      </c>
      <c r="M2" s="687">
        <f>+'Budget data - Annual'!AA33</f>
        <v>1421365.2</v>
      </c>
      <c r="N2" s="67">
        <f t="shared" ref="N2:AP2" si="0">+M2*(N8/M8)</f>
        <v>1379464.455277279</v>
      </c>
      <c r="O2" s="67">
        <f t="shared" si="0"/>
        <v>1503146.93579695</v>
      </c>
      <c r="P2" s="67">
        <f t="shared" si="0"/>
        <v>1626782.2435154342</v>
      </c>
      <c r="Q2" s="67">
        <f t="shared" si="0"/>
        <v>1773786.2770078643</v>
      </c>
      <c r="R2" s="67">
        <f t="shared" si="0"/>
        <v>1942282.4902185393</v>
      </c>
      <c r="S2" s="67">
        <f t="shared" si="0"/>
        <v>2132121.3508446477</v>
      </c>
      <c r="T2" s="67">
        <f t="shared" si="0"/>
        <v>2343965.4427315942</v>
      </c>
      <c r="U2" s="67">
        <f t="shared" si="0"/>
        <v>2579338.4077248466</v>
      </c>
      <c r="V2" s="67">
        <f t="shared" si="0"/>
        <v>2840612.4463708606</v>
      </c>
      <c r="W2" s="67">
        <f t="shared" si="0"/>
        <v>3128286.6071839379</v>
      </c>
      <c r="X2" s="67">
        <f t="shared" si="0"/>
        <v>3443581.2442171979</v>
      </c>
      <c r="Y2" s="67">
        <f t="shared" si="0"/>
        <v>3788904.2052902207</v>
      </c>
      <c r="Z2" s="67">
        <f t="shared" si="0"/>
        <v>4166888.5156787918</v>
      </c>
      <c r="AA2" s="67">
        <f t="shared" si="0"/>
        <v>4580643.9001853988</v>
      </c>
      <c r="AB2" s="67">
        <f t="shared" si="0"/>
        <v>5031769.8771056086</v>
      </c>
      <c r="AC2" s="67">
        <f t="shared" si="0"/>
        <v>5522156.7512701796</v>
      </c>
      <c r="AD2" s="67">
        <f t="shared" si="0"/>
        <v>6055853.8568968745</v>
      </c>
      <c r="AE2" s="67">
        <f t="shared" si="0"/>
        <v>6637669.442308153</v>
      </c>
      <c r="AF2" s="67">
        <f t="shared" si="0"/>
        <v>7272442.3348118775</v>
      </c>
      <c r="AG2" s="67">
        <f t="shared" si="0"/>
        <v>7963847.8331534853</v>
      </c>
      <c r="AH2" s="67">
        <f t="shared" si="0"/>
        <v>8717000.7789943721</v>
      </c>
      <c r="AI2" s="67">
        <f t="shared" si="0"/>
        <v>9539025.6749093439</v>
      </c>
      <c r="AJ2" s="67">
        <f t="shared" si="0"/>
        <v>10436996.520933975</v>
      </c>
      <c r="AK2" s="67">
        <f t="shared" si="0"/>
        <v>11418135.515856951</v>
      </c>
      <c r="AL2" s="67">
        <f t="shared" si="0"/>
        <v>12490307.307069119</v>
      </c>
      <c r="AM2" s="67">
        <f t="shared" si="0"/>
        <v>13661710.736520275</v>
      </c>
      <c r="AN2" s="67">
        <f t="shared" si="0"/>
        <v>14941683.91867362</v>
      </c>
      <c r="AO2" s="67">
        <f t="shared" si="0"/>
        <v>16340589.376875613</v>
      </c>
      <c r="AP2" s="67">
        <f t="shared" si="0"/>
        <v>17869624.008125111</v>
      </c>
      <c r="AQ2" s="5"/>
      <c r="AR2" s="5"/>
    </row>
    <row r="3" spans="1:44" s="84" customFormat="1">
      <c r="A3" s="5" t="s">
        <v>4562</v>
      </c>
      <c r="B3" s="66">
        <f>+'Macro for fiscal'!C31</f>
        <v>344906.68132308207</v>
      </c>
      <c r="C3" s="66">
        <f>+'Macro for fiscal'!D31</f>
        <v>426277.36710581701</v>
      </c>
      <c r="D3" s="66">
        <f>+'Macro for fiscal'!E31</f>
        <v>583208.67903045507</v>
      </c>
      <c r="E3" s="66">
        <f>+'Macro for fiscal'!F31</f>
        <v>957493.4503281808</v>
      </c>
      <c r="F3" s="66">
        <f>+'Macro for fiscal'!G31</f>
        <v>935639.20026286168</v>
      </c>
      <c r="G3" s="66">
        <f>+'Macro for fiscal'!H31</f>
        <v>1225884.3105194194</v>
      </c>
      <c r="H3" s="66">
        <f>+'Macro for fiscal'!I31</f>
        <v>1596499.7189239194</v>
      </c>
      <c r="I3" s="66">
        <f>+'Macro for fiscal'!J31</f>
        <v>2217851.5626784768</v>
      </c>
      <c r="J3" s="66">
        <f>+'Macro for fiscal'!K31</f>
        <v>2586904.5605407907</v>
      </c>
      <c r="K3" s="66">
        <f>+'Macro for fiscal'!L31</f>
        <v>2868941.1598604959</v>
      </c>
      <c r="L3" s="66">
        <f>+'Macro for fiscal'!M31</f>
        <v>3135217.6486359229</v>
      </c>
      <c r="M3" s="66">
        <f>+'Macro for fiscal'!N31</f>
        <v>3496168.1237263316</v>
      </c>
      <c r="N3" s="67">
        <f>+'Macro for fiscal'!O31</f>
        <v>3423031.104565931</v>
      </c>
      <c r="O3" s="67">
        <f>+'Macro for fiscal'!P31</f>
        <v>3717401.1792604043</v>
      </c>
      <c r="P3" s="67">
        <f>+'Macro for fiscal'!Q31</f>
        <v>4017842.3763556457</v>
      </c>
      <c r="Q3" s="67">
        <f>+'Macro for fiscal'!R31</f>
        <v>4375237.6228104131</v>
      </c>
      <c r="R3" s="67">
        <f>+'Macro for fiscal'!S31</f>
        <v>4786418.3027960621</v>
      </c>
      <c r="S3" s="67">
        <f>+'Macro for fiscal'!T31</f>
        <v>5252240.0076479474</v>
      </c>
      <c r="T3" s="67">
        <f>+'Macro for fiscal'!U31</f>
        <v>5775440.9120915243</v>
      </c>
      <c r="U3" s="67">
        <f>+'Macro for fiscal'!V31</f>
        <v>6360836.3517544931</v>
      </c>
      <c r="V3" s="67">
        <f>+'Macro for fiscal'!W31</f>
        <v>7015440.5437678555</v>
      </c>
      <c r="W3" s="67">
        <f>+'Macro for fiscal'!X31</f>
        <v>7741651.7098092511</v>
      </c>
      <c r="X3" s="67">
        <f>+'Macro for fiscal'!Y31</f>
        <v>8543612.4370915685</v>
      </c>
      <c r="Y3" s="67">
        <f>+'Macro for fiscal'!Z31</f>
        <v>9428503.2281372491</v>
      </c>
      <c r="Z3" s="67">
        <f>+'Macro for fiscal'!AA31</f>
        <v>10404265.26142654</v>
      </c>
      <c r="AA3" s="67">
        <f>+'Macro for fiscal'!AB31</f>
        <v>11480213.832517</v>
      </c>
      <c r="AB3" s="67">
        <f>+'Macro for fiscal'!AC31</f>
        <v>12661964.949589387</v>
      </c>
      <c r="AC3" s="67">
        <f>+'Macro for fiscal'!AD31</f>
        <v>13955857.114090459</v>
      </c>
      <c r="AD3" s="67">
        <f>+'Macro for fiscal'!AE31</f>
        <v>15373782.076529521</v>
      </c>
      <c r="AE3" s="67">
        <f>+'Macro for fiscal'!AF31</f>
        <v>16929890.146801889</v>
      </c>
      <c r="AF3" s="67">
        <f>+'Macro for fiscal'!AG31</f>
        <v>18638792.659506176</v>
      </c>
      <c r="AG3" s="67">
        <f>+'Macro for fiscal'!AH31</f>
        <v>20512263.457420126</v>
      </c>
      <c r="AH3" s="67">
        <f>+'Macro for fiscal'!AI31</f>
        <v>22565924.667095907</v>
      </c>
      <c r="AI3" s="67">
        <f>+'Macro for fiscal'!AJ31</f>
        <v>24820931.501679983</v>
      </c>
      <c r="AJ3" s="67">
        <f>+'Macro for fiscal'!AK31</f>
        <v>27298827.166911811</v>
      </c>
      <c r="AK3" s="67">
        <f>+'Macro for fiscal'!AL31</f>
        <v>30021951.631870497</v>
      </c>
      <c r="AL3" s="67">
        <f>+'Macro for fiscal'!AM31</f>
        <v>33014674.72213025</v>
      </c>
      <c r="AM3" s="67">
        <f>+'Macro for fiscal'!AN31</f>
        <v>36302640.805854909</v>
      </c>
      <c r="AN3" s="67">
        <f>+'Macro for fiscal'!AO31</f>
        <v>39914952.41270759</v>
      </c>
      <c r="AO3" s="67">
        <f>+'Macro for fiscal'!AP31</f>
        <v>43883950.474541001</v>
      </c>
      <c r="AP3" s="67">
        <f>+'Macro for fiscal'!AQ31</f>
        <v>48244803.150792867</v>
      </c>
      <c r="AQ3" s="5"/>
      <c r="AR3" s="5"/>
    </row>
    <row r="4" spans="1:44" s="84" customFormat="1">
      <c r="A4" s="5" t="s">
        <v>6522</v>
      </c>
      <c r="B4" s="687">
        <f>+'Concise annual budget - MNT'!P20</f>
        <v>142749</v>
      </c>
      <c r="C4" s="687">
        <f>+'Concise annual budget - MNT'!Q20</f>
        <v>196608.5</v>
      </c>
      <c r="D4" s="687">
        <f>+'Concise annual budget - MNT'!R20</f>
        <v>296289.90000000002</v>
      </c>
      <c r="E4" s="687">
        <f>+'Concise annual budget - MNT'!S20</f>
        <v>544450.30000000005</v>
      </c>
      <c r="F4" s="687">
        <f>+'Concise annual budget - MNT'!T20</f>
        <v>575912.4</v>
      </c>
      <c r="G4" s="687">
        <f>+'Concise annual budget - MNT'!U20</f>
        <v>648105.80000000005</v>
      </c>
      <c r="H4" s="687">
        <f>+'Concise annual budget - MNT'!V20</f>
        <v>802464.7</v>
      </c>
      <c r="I4" s="687">
        <f>+'Concise annual budget - MNT'!W20</f>
        <v>1197164.8</v>
      </c>
      <c r="J4" s="687">
        <f>+'Concise annual budget - MNT'!X20</f>
        <v>1401530.8</v>
      </c>
      <c r="K4" s="687">
        <f>+'Concise annual budget - MNT'!Y20</f>
        <v>1566920.68799617</v>
      </c>
      <c r="L4" s="687">
        <f>+'Concise annual budget - MNT'!Z20</f>
        <v>1705759.3971045204</v>
      </c>
      <c r="M4" s="687">
        <f>+'Concise annual budget - MNT'!AA20</f>
        <v>1742082.3</v>
      </c>
      <c r="N4" s="67">
        <f>+'Concise annual budget - MNT'!AB20</f>
        <v>1660840.3438457218</v>
      </c>
      <c r="O4" s="67">
        <f>+'Concise annual budget - MNT'!AC20</f>
        <v>1806110.8599820824</v>
      </c>
      <c r="P4" s="67">
        <f>+'Concise annual budget - MNT'!AD20</f>
        <v>1954101.2133998405</v>
      </c>
      <c r="Q4" s="67">
        <f>+'Concise annual budget - MNT'!AE20</f>
        <v>2130174.9148088242</v>
      </c>
      <c r="R4" s="67">
        <f>+'Concise annual budget - MNT'!AF20</f>
        <v>2332788.9003953314</v>
      </c>
      <c r="S4" s="67">
        <f>+'Concise annual budget - MNT'!AG20</f>
        <v>2562385.4854361904</v>
      </c>
      <c r="T4" s="67">
        <f>+'Concise annual budget - MNT'!AH20</f>
        <v>2820340.2867396725</v>
      </c>
      <c r="U4" s="67">
        <f>+'Concise annual budget - MNT'!AI20</f>
        <v>3109051.287387921</v>
      </c>
      <c r="V4" s="67">
        <f>+'Concise annual budget - MNT'!AJ20</f>
        <v>3431997.8042298816</v>
      </c>
      <c r="W4" s="67">
        <f>+'Concise annual budget - MNT'!AK20</f>
        <v>3790403.6062753689</v>
      </c>
      <c r="X4" s="67">
        <f>+'Concise annual budget - MNT'!AL20</f>
        <v>4186351.8036779929</v>
      </c>
      <c r="Y4" s="67">
        <f>+'Concise annual budget - MNT'!AM20</f>
        <v>4623417.211921446</v>
      </c>
      <c r="Z4" s="67">
        <f>+'Concise annual budget - MNT'!AN20</f>
        <v>5105551.0515458127</v>
      </c>
      <c r="AA4" s="67">
        <f>+'Concise annual budget - MNT'!AO20</f>
        <v>5637383.8435715539</v>
      </c>
      <c r="AB4" s="67">
        <f>+'Concise annual budget - MNT'!AP20</f>
        <v>6221735.4937497405</v>
      </c>
      <c r="AC4" s="67">
        <f>+'Concise annual budget - MNT'!AQ20</f>
        <v>6861781.2678336957</v>
      </c>
      <c r="AD4" s="67">
        <f>+'Concise annual budget - MNT'!AR20</f>
        <v>7563428.6105045434</v>
      </c>
      <c r="AE4" s="67">
        <f>+'Concise annual budget - MNT'!AS20</f>
        <v>8333703.4997410402</v>
      </c>
      <c r="AF4" s="67">
        <f>+'Concise annual budget - MNT'!AT20</f>
        <v>9179867.4375965577</v>
      </c>
      <c r="AG4" s="67">
        <f>+'Concise annual budget - MNT'!AU20</f>
        <v>10107792.036790358</v>
      </c>
      <c r="AH4" s="67">
        <f>+'Concise annual budget - MNT'!AV20</f>
        <v>11125250.215659473</v>
      </c>
      <c r="AI4" s="67">
        <f>+'Concise annual budget - MNT'!AW20</f>
        <v>12242749.424159799</v>
      </c>
      <c r="AJ4" s="67">
        <f>+'Concise annual budget - MNT'!AX20</f>
        <v>13470999.932883216</v>
      </c>
      <c r="AK4" s="67">
        <f>+'Concise annual budget - MNT'!AY20</f>
        <v>14821115.663730696</v>
      </c>
      <c r="AL4" s="67">
        <f>+'Concise annual budget - MNT'!AZ20</f>
        <v>16305221.951526437</v>
      </c>
      <c r="AM4" s="67">
        <f>+'Concise annual budget - MNT'!BA20</f>
        <v>17936083.560767014</v>
      </c>
      <c r="AN4" s="67">
        <f>+'Concise annual budget - MNT'!BB20</f>
        <v>19728183.497261696</v>
      </c>
      <c r="AO4" s="67">
        <f>+'Concise annual budget - MNT'!BC20</f>
        <v>21697615.400758021</v>
      </c>
      <c r="AP4" s="67">
        <f>+'Concise annual budget - MNT'!BD20</f>
        <v>23861882.201484516</v>
      </c>
      <c r="AQ4" s="5"/>
      <c r="AR4" s="5"/>
    </row>
    <row r="5" spans="1:44" s="84" customFormat="1">
      <c r="A5" s="37" t="s">
        <v>6603</v>
      </c>
      <c r="B5" s="66"/>
      <c r="C5" s="66"/>
      <c r="D5" s="66"/>
      <c r="E5" s="66"/>
      <c r="F5" s="66"/>
      <c r="G5" s="66">
        <f>+'Sectoral capital stocks'!C19</f>
        <v>196317.0048</v>
      </c>
      <c r="H5" s="66">
        <f>+'Sectoral capital stocks'!D19</f>
        <v>241060.1</v>
      </c>
      <c r="I5" s="66">
        <f>+'Sectoral capital stocks'!E19</f>
        <v>253763.5</v>
      </c>
      <c r="J5" s="66">
        <f>+'Sectoral capital stocks'!F19</f>
        <v>257671.9</v>
      </c>
      <c r="K5" s="66">
        <f>+'Sectoral capital stocks'!G19</f>
        <v>298498.8</v>
      </c>
      <c r="L5" s="66">
        <f>+'Sectoral capital stocks'!H19</f>
        <v>327166.82077127171</v>
      </c>
      <c r="M5" s="67">
        <f>+'Sectoral capital stocks'!I19</f>
        <v>329243.11349295621</v>
      </c>
      <c r="N5" s="67">
        <f>+'Sectoral capital stocks'!J19</f>
        <v>366494.14540865668</v>
      </c>
      <c r="O5" s="67">
        <f>+'Sectoral capital stocks'!K19</f>
        <v>378762.19900114118</v>
      </c>
      <c r="P5" s="67">
        <f>+'Sectoral capital stocks'!L19</f>
        <v>394515.70879763929</v>
      </c>
      <c r="Q5" s="67">
        <f>+'Sectoral capital stocks'!M19</f>
        <v>415261.82457316859</v>
      </c>
      <c r="R5" s="67">
        <f>+'Sectoral capital stocks'!N19</f>
        <v>441048.84363754676</v>
      </c>
      <c r="S5" s="67">
        <f>+'Sectoral capital stocks'!O19</f>
        <v>472265.05248693778</v>
      </c>
      <c r="T5" s="67">
        <f>+'Sectoral capital stocks'!P19</f>
        <v>509447.29900354531</v>
      </c>
      <c r="U5" s="67">
        <f>+'Sectoral capital stocks'!Q19</f>
        <v>553311.53951178933</v>
      </c>
      <c r="V5" s="67">
        <f>+'Sectoral capital stocks'!R19</f>
        <v>604810.3353605686</v>
      </c>
      <c r="W5" s="67">
        <f>+'Sectoral capital stocks'!S19</f>
        <v>664505.87008396222</v>
      </c>
      <c r="X5" s="67">
        <f>+'Sectoral capital stocks'!T19</f>
        <v>733103.2890734924</v>
      </c>
      <c r="Y5" s="67">
        <f>+'Sectoral capital stocks'!U19</f>
        <v>811608.45259584906</v>
      </c>
      <c r="Z5" s="67">
        <f>+'Sectoral capital stocks'!V19</f>
        <v>901169.91319587443</v>
      </c>
      <c r="AA5" s="67">
        <f>+'Sectoral capital stocks'!W19</f>
        <v>1003123.3997732756</v>
      </c>
      <c r="AB5" s="67">
        <f>+'Sectoral capital stocks'!X19</f>
        <v>1118509.9225789376</v>
      </c>
      <c r="AC5" s="67">
        <f>+'Sectoral capital stocks'!Y19</f>
        <v>1248434.4001234912</v>
      </c>
      <c r="AD5" s="67">
        <f>+'Sectoral capital stocks'!Z19</f>
        <v>1394536.4417072821</v>
      </c>
      <c r="AE5" s="67">
        <f>+'Sectoral capital stocks'!AA19</f>
        <v>1558781.2883360882</v>
      </c>
      <c r="AF5" s="67">
        <f>+'Sectoral capital stocks'!AB19</f>
        <v>1743315.7934318553</v>
      </c>
      <c r="AG5" s="67">
        <f>+'Sectoral capital stocks'!AC19</f>
        <v>1950069.2441078636</v>
      </c>
      <c r="AH5" s="67">
        <f>+'Sectoral capital stocks'!AD19</f>
        <v>2181386.8545146161</v>
      </c>
      <c r="AI5" s="67">
        <f>+'Sectoral capital stocks'!AE19</f>
        <v>2440268.8359116339</v>
      </c>
      <c r="AJ5" s="67">
        <f>+'Sectoral capital stocks'!AF19</f>
        <v>2729940.1363879228</v>
      </c>
      <c r="AK5" s="67">
        <f>+'Sectoral capital stocks'!AG19</f>
        <v>3053850.6140788514</v>
      </c>
      <c r="AL5" s="67">
        <f>+'Sectoral capital stocks'!AH19</f>
        <v>3415776.541927272</v>
      </c>
      <c r="AM5" s="67">
        <f>+'Sectoral capital stocks'!AI19</f>
        <v>3819763.9779311158</v>
      </c>
      <c r="AN5" s="67">
        <f>+'Sectoral capital stocks'!AJ19</f>
        <v>4270375.3662090339</v>
      </c>
      <c r="AO5" s="67">
        <f>+'Sectoral capital stocks'!AK19</f>
        <v>4772697.3939054292</v>
      </c>
      <c r="AP5" s="67">
        <f>+'Sectoral capital stocks'!AL19</f>
        <v>5332331.2085624244</v>
      </c>
      <c r="AQ5" s="5"/>
      <c r="AR5" s="5"/>
    </row>
    <row r="6" spans="1:44" s="84" customFormat="1">
      <c r="A6" s="380" t="s">
        <v>11</v>
      </c>
      <c r="B6" s="66"/>
      <c r="C6" s="66"/>
      <c r="D6" s="66"/>
      <c r="E6" s="66"/>
      <c r="F6" s="66"/>
      <c r="G6" s="66">
        <f>+'IO-table - 2010'!$D10+'IO-table - 2010'!$D17</f>
        <v>28454.873</v>
      </c>
      <c r="H6" s="66">
        <f>+'IO-table - 2011'!$D10+'IO-table - 2011'!$D17</f>
        <v>34599.299999999996</v>
      </c>
      <c r="I6" s="66">
        <f>+'IO-table - 2012'!$D10+'IO-table - 2012'!$D17</f>
        <v>46348.200000000004</v>
      </c>
      <c r="J6" s="66">
        <f>+'IO-table - 2013'!$D10+'IO-table - 2013'!$D17</f>
        <v>52834.8</v>
      </c>
      <c r="K6" s="66">
        <f>+'IO-table - 2014'!$D10+'IO-table - 2014'!$D17</f>
        <v>68830.8</v>
      </c>
      <c r="L6" s="66">
        <f>+K6*(L3/K3)</f>
        <v>75219.227898080309</v>
      </c>
      <c r="M6" s="67">
        <f t="shared" ref="M6:AP6" si="1">+L6*(M3/L3)</f>
        <v>83879.046477998825</v>
      </c>
      <c r="N6" s="67">
        <f t="shared" si="1"/>
        <v>82124.364434024625</v>
      </c>
      <c r="O6" s="67">
        <f t="shared" si="1"/>
        <v>89186.805456086426</v>
      </c>
      <c r="P6" s="67">
        <f t="shared" si="1"/>
        <v>96394.903077031951</v>
      </c>
      <c r="Q6" s="67">
        <f t="shared" si="1"/>
        <v>104969.42564788696</v>
      </c>
      <c r="R6" s="67">
        <f t="shared" si="1"/>
        <v>114834.35266135432</v>
      </c>
      <c r="S6" s="67">
        <f t="shared" si="1"/>
        <v>126010.21121534369</v>
      </c>
      <c r="T6" s="67">
        <f t="shared" si="1"/>
        <v>138562.69479967974</v>
      </c>
      <c r="U6" s="67">
        <f t="shared" si="1"/>
        <v>152607.33154305341</v>
      </c>
      <c r="V6" s="67">
        <f t="shared" si="1"/>
        <v>168312.40449820046</v>
      </c>
      <c r="W6" s="67">
        <f t="shared" si="1"/>
        <v>185735.45110051997</v>
      </c>
      <c r="X6" s="67">
        <f t="shared" si="1"/>
        <v>204975.8590948435</v>
      </c>
      <c r="Y6" s="67">
        <f t="shared" si="1"/>
        <v>226205.90100454536</v>
      </c>
      <c r="Z6" s="67">
        <f t="shared" si="1"/>
        <v>249616.09926883958</v>
      </c>
      <c r="AA6" s="67">
        <f t="shared" si="1"/>
        <v>275429.9437432987</v>
      </c>
      <c r="AB6" s="67">
        <f t="shared" si="1"/>
        <v>303782.17205910746</v>
      </c>
      <c r="AC6" s="67">
        <f t="shared" si="1"/>
        <v>334824.85569527897</v>
      </c>
      <c r="AD6" s="67">
        <f t="shared" si="1"/>
        <v>368843.29806354147</v>
      </c>
      <c r="AE6" s="67">
        <f t="shared" si="1"/>
        <v>406176.98927403369</v>
      </c>
      <c r="AF6" s="67">
        <f t="shared" si="1"/>
        <v>447176.48020718538</v>
      </c>
      <c r="AG6" s="67">
        <f t="shared" si="1"/>
        <v>492124.24546679977</v>
      </c>
      <c r="AH6" s="67">
        <f t="shared" si="1"/>
        <v>541395.08655920648</v>
      </c>
      <c r="AI6" s="67">
        <f t="shared" si="1"/>
        <v>595496.55319138966</v>
      </c>
      <c r="AJ6" s="67">
        <f t="shared" si="1"/>
        <v>654945.5036755231</v>
      </c>
      <c r="AK6" s="67">
        <f t="shared" si="1"/>
        <v>720277.91203756572</v>
      </c>
      <c r="AL6" s="67">
        <f t="shared" si="1"/>
        <v>792078.45202879619</v>
      </c>
      <c r="AM6" s="67">
        <f t="shared" si="1"/>
        <v>870962.37585476961</v>
      </c>
      <c r="AN6" s="67">
        <f t="shared" si="1"/>
        <v>957627.90292366396</v>
      </c>
      <c r="AO6" s="67">
        <f t="shared" si="1"/>
        <v>1052850.9474449838</v>
      </c>
      <c r="AP6" s="67">
        <f t="shared" si="1"/>
        <v>1157475.2536483051</v>
      </c>
      <c r="AQ6" s="5"/>
      <c r="AR6" s="5"/>
    </row>
    <row r="7" spans="1:44" s="84" customFormat="1">
      <c r="A7" s="380" t="s">
        <v>6523</v>
      </c>
      <c r="B7" s="66"/>
      <c r="C7" s="66"/>
      <c r="D7" s="66"/>
      <c r="E7" s="66"/>
      <c r="F7" s="66"/>
      <c r="G7" s="66">
        <f t="shared" ref="G7:L7" si="2">+G2+G4+G5+G6-G3</f>
        <v>165210.96728058043</v>
      </c>
      <c r="H7" s="66">
        <f t="shared" si="2"/>
        <v>183664.28107608086</v>
      </c>
      <c r="I7" s="66">
        <f t="shared" si="2"/>
        <v>134698.73732152348</v>
      </c>
      <c r="J7" s="66">
        <f t="shared" si="2"/>
        <v>114776.23945920914</v>
      </c>
      <c r="K7" s="66">
        <f t="shared" si="2"/>
        <v>96010.192899853457</v>
      </c>
      <c r="L7" s="66">
        <f t="shared" si="2"/>
        <v>88308.820033859462</v>
      </c>
      <c r="M7" s="67">
        <f>+M3*(((L7/L3)^2)/(K7/K3))</f>
        <v>82883.747899435082</v>
      </c>
      <c r="N7" s="67">
        <f t="shared" ref="N7:AP7" si="3">+N3*(((M7/M3)^2)/(L7/L3))</f>
        <v>68301.242378370429</v>
      </c>
      <c r="O7" s="67">
        <f t="shared" si="3"/>
        <v>62430.652771294132</v>
      </c>
      <c r="P7" s="67">
        <f t="shared" si="3"/>
        <v>56792.635665986803</v>
      </c>
      <c r="Q7" s="67">
        <f t="shared" si="3"/>
        <v>52052.484042772812</v>
      </c>
      <c r="R7" s="67">
        <f t="shared" si="3"/>
        <v>47928.2035432989</v>
      </c>
      <c r="S7" s="67">
        <f t="shared" si="3"/>
        <v>44265.538263453287</v>
      </c>
      <c r="T7" s="67">
        <f t="shared" si="3"/>
        <v>40968.212611695337</v>
      </c>
      <c r="U7" s="67">
        <f t="shared" si="3"/>
        <v>37976.661164281839</v>
      </c>
      <c r="V7" s="67">
        <f t="shared" si="3"/>
        <v>35253.171297257199</v>
      </c>
      <c r="W7" s="67">
        <f t="shared" si="3"/>
        <v>32742.931343648957</v>
      </c>
      <c r="X7" s="67">
        <f t="shared" si="3"/>
        <v>30413.482608000086</v>
      </c>
      <c r="Y7" s="67">
        <f t="shared" si="3"/>
        <v>28249.323624096774</v>
      </c>
      <c r="Z7" s="67">
        <f t="shared" si="3"/>
        <v>26237.194914830565</v>
      </c>
      <c r="AA7" s="67">
        <f t="shared" si="3"/>
        <v>24366.696191834086</v>
      </c>
      <c r="AB7" s="67">
        <f t="shared" si="3"/>
        <v>22619.784533690712</v>
      </c>
      <c r="AC7" s="67">
        <f t="shared" si="3"/>
        <v>20983.820215223281</v>
      </c>
      <c r="AD7" s="67">
        <f t="shared" si="3"/>
        <v>19455.815922917838</v>
      </c>
      <c r="AE7" s="67">
        <f t="shared" si="3"/>
        <v>18032.816098706779</v>
      </c>
      <c r="AF7" s="67">
        <f t="shared" si="3"/>
        <v>16709.670129516886</v>
      </c>
      <c r="AG7" s="67">
        <f t="shared" si="3"/>
        <v>15477.626804601328</v>
      </c>
      <c r="AH7" s="67">
        <f t="shared" si="3"/>
        <v>14331.267568714129</v>
      </c>
      <c r="AI7" s="67">
        <f t="shared" si="3"/>
        <v>13267.534700490618</v>
      </c>
      <c r="AJ7" s="67">
        <f t="shared" si="3"/>
        <v>12281.653221512981</v>
      </c>
      <c r="AK7" s="67">
        <f t="shared" si="3"/>
        <v>11368.219444053801</v>
      </c>
      <c r="AL7" s="67">
        <f t="shared" si="3"/>
        <v>10522.07118836782</v>
      </c>
      <c r="AM7" s="67">
        <f t="shared" si="3"/>
        <v>9738.0750488938666</v>
      </c>
      <c r="AN7" s="67">
        <f t="shared" si="3"/>
        <v>9011.7928472361982</v>
      </c>
      <c r="AO7" s="67">
        <f t="shared" si="3"/>
        <v>8339.1538480720592</v>
      </c>
      <c r="AP7" s="67">
        <f t="shared" si="3"/>
        <v>7716.2713968356993</v>
      </c>
      <c r="AQ7" s="5"/>
      <c r="AR7" s="5"/>
    </row>
    <row r="8" spans="1:44" s="84" customFormat="1">
      <c r="A8" s="37" t="s">
        <v>6696</v>
      </c>
      <c r="B8" s="67"/>
      <c r="C8" s="67"/>
      <c r="D8" s="67"/>
      <c r="E8" s="67"/>
      <c r="F8" s="67"/>
      <c r="G8" s="67">
        <f t="shared" ref="G8:AP8" si="4">+G3+G7-SUM(G4:G6)</f>
        <v>518217.59999999974</v>
      </c>
      <c r="H8" s="67">
        <f t="shared" si="4"/>
        <v>702039.90000000037</v>
      </c>
      <c r="I8" s="67">
        <f t="shared" si="4"/>
        <v>855273.80000000028</v>
      </c>
      <c r="J8" s="67">
        <f t="shared" si="4"/>
        <v>989643.29999999981</v>
      </c>
      <c r="K8" s="67">
        <f t="shared" si="4"/>
        <v>1030701.0647641793</v>
      </c>
      <c r="L8" s="67">
        <f t="shared" si="4"/>
        <v>1115381.0228959098</v>
      </c>
      <c r="M8" s="67">
        <f t="shared" si="4"/>
        <v>1423847.4116548118</v>
      </c>
      <c r="N8" s="67">
        <f t="shared" si="4"/>
        <v>1381873.4932558984</v>
      </c>
      <c r="O8" s="67">
        <f t="shared" si="4"/>
        <v>1505771.9675923884</v>
      </c>
      <c r="P8" s="67">
        <f t="shared" si="4"/>
        <v>1629623.1867471207</v>
      </c>
      <c r="Q8" s="67">
        <f t="shared" si="4"/>
        <v>1776883.9418233065</v>
      </c>
      <c r="R8" s="67">
        <f t="shared" si="4"/>
        <v>1945674.4096451281</v>
      </c>
      <c r="S8" s="67">
        <f t="shared" si="4"/>
        <v>2135844.7967729284</v>
      </c>
      <c r="T8" s="67">
        <f t="shared" si="4"/>
        <v>2348058.8441603226</v>
      </c>
      <c r="U8" s="67">
        <f t="shared" si="4"/>
        <v>2583842.8544760114</v>
      </c>
      <c r="V8" s="67">
        <f t="shared" si="4"/>
        <v>2845573.1709764618</v>
      </c>
      <c r="W8" s="67">
        <f t="shared" si="4"/>
        <v>3133749.7136930488</v>
      </c>
      <c r="X8" s="67">
        <f t="shared" si="4"/>
        <v>3449594.9678532397</v>
      </c>
      <c r="Y8" s="67">
        <f t="shared" si="4"/>
        <v>3795520.9862395059</v>
      </c>
      <c r="Z8" s="67">
        <f t="shared" si="4"/>
        <v>4174165.392330844</v>
      </c>
      <c r="AA8" s="67">
        <f t="shared" si="4"/>
        <v>4588643.341620706</v>
      </c>
      <c r="AB8" s="67">
        <f t="shared" si="4"/>
        <v>5040557.1457352918</v>
      </c>
      <c r="AC8" s="67">
        <f t="shared" si="4"/>
        <v>5531800.4106532168</v>
      </c>
      <c r="AD8" s="67">
        <f t="shared" si="4"/>
        <v>6066429.5421770737</v>
      </c>
      <c r="AE8" s="67">
        <f t="shared" si="4"/>
        <v>6649261.1855494305</v>
      </c>
      <c r="AF8" s="67">
        <f t="shared" si="4"/>
        <v>7285142.6184000913</v>
      </c>
      <c r="AG8" s="67">
        <f t="shared" si="4"/>
        <v>7977755.5578597058</v>
      </c>
      <c r="AH8" s="67">
        <f t="shared" si="4"/>
        <v>8732223.777931327</v>
      </c>
      <c r="AI8" s="67">
        <f t="shared" si="4"/>
        <v>9555684.2231176514</v>
      </c>
      <c r="AJ8" s="67">
        <f t="shared" si="4"/>
        <v>10455223.247186661</v>
      </c>
      <c r="AK8" s="67">
        <f t="shared" si="4"/>
        <v>11438075.66146744</v>
      </c>
      <c r="AL8" s="67">
        <f t="shared" si="4"/>
        <v>12512119.847836114</v>
      </c>
      <c r="AM8" s="67">
        <f t="shared" si="4"/>
        <v>13685568.966350906</v>
      </c>
      <c r="AN8" s="67">
        <f t="shared" si="4"/>
        <v>14967777.439160436</v>
      </c>
      <c r="AO8" s="67">
        <f t="shared" si="4"/>
        <v>16369125.886280641</v>
      </c>
      <c r="AP8" s="67">
        <f t="shared" si="4"/>
        <v>17900830.758494459</v>
      </c>
      <c r="AQ8" s="5"/>
      <c r="AR8" s="5"/>
    </row>
    <row r="9" spans="1:44">
      <c r="A9" s="37"/>
      <c r="G9" s="591"/>
      <c r="H9" s="591"/>
      <c r="I9" s="591"/>
      <c r="J9" s="591"/>
      <c r="K9" s="591"/>
      <c r="O9" s="591"/>
      <c r="P9" s="591"/>
      <c r="Q9" s="591"/>
      <c r="R9" s="591"/>
      <c r="S9" s="591"/>
      <c r="T9" s="591"/>
      <c r="U9" s="591"/>
      <c r="V9" s="591"/>
      <c r="W9" s="591"/>
      <c r="X9" s="591"/>
      <c r="Y9" s="591"/>
      <c r="Z9" s="591"/>
      <c r="AA9" s="591"/>
      <c r="AB9" s="591"/>
      <c r="AC9" s="591"/>
      <c r="AD9" s="591"/>
      <c r="AE9" s="591"/>
      <c r="AF9" s="591"/>
      <c r="AG9" s="591"/>
      <c r="AH9" s="591"/>
      <c r="AI9" s="591"/>
      <c r="AJ9" s="591"/>
      <c r="AK9" s="591"/>
      <c r="AL9" s="591"/>
      <c r="AM9" s="591"/>
      <c r="AN9" s="591"/>
      <c r="AO9" s="591"/>
      <c r="AP9" s="591"/>
    </row>
    <row r="10" spans="1:44">
      <c r="H10" s="380"/>
      <c r="I10" s="380"/>
      <c r="J10" s="380"/>
      <c r="K10" s="380"/>
      <c r="L10" s="75"/>
      <c r="M10" s="75"/>
      <c r="N10" s="674"/>
      <c r="O10" s="674"/>
      <c r="P10" s="674"/>
      <c r="Q10" s="674"/>
      <c r="R10" s="674"/>
      <c r="S10" s="674"/>
      <c r="T10" s="674"/>
      <c r="U10" s="674"/>
      <c r="V10" s="674"/>
      <c r="W10" s="674"/>
      <c r="X10" s="674"/>
      <c r="Y10" s="674"/>
      <c r="Z10" s="674"/>
      <c r="AA10" s="674"/>
      <c r="AB10" s="674"/>
      <c r="AC10" s="674"/>
      <c r="AD10" s="674"/>
      <c r="AE10" s="674"/>
      <c r="AF10" s="674"/>
      <c r="AG10" s="674"/>
      <c r="AH10" s="674"/>
      <c r="AI10" s="674"/>
      <c r="AJ10" s="674"/>
      <c r="AK10" s="674"/>
      <c r="AL10" s="674"/>
      <c r="AM10" s="674"/>
      <c r="AN10" s="674"/>
      <c r="AO10" s="674"/>
      <c r="AP10" s="674"/>
    </row>
    <row r="11" spans="1:44" s="380" customFormat="1">
      <c r="L11" s="11"/>
      <c r="M11" s="11"/>
      <c r="N11" s="674"/>
    </row>
    <row r="12" spans="1:44" s="380" customFormat="1">
      <c r="L12" s="11"/>
      <c r="M12" s="11"/>
      <c r="N12" s="674"/>
    </row>
    <row r="13" spans="1:44" s="380" customFormat="1">
      <c r="L13" s="11"/>
      <c r="M13" s="11"/>
      <c r="N13" s="674"/>
    </row>
    <row r="14" spans="1:44" s="380" customFormat="1">
      <c r="L14" s="11"/>
      <c r="M14" s="11"/>
      <c r="N14" s="674"/>
    </row>
    <row r="15" spans="1:44" s="380" customFormat="1">
      <c r="L15" s="11"/>
      <c r="M15" s="11"/>
      <c r="N15" s="674"/>
    </row>
    <row r="16" spans="1:44" s="380" customFormat="1">
      <c r="L16" s="11"/>
      <c r="M16" s="11"/>
      <c r="N16" s="674"/>
    </row>
    <row r="17" spans="1:15" s="380" customFormat="1">
      <c r="L17" s="11"/>
      <c r="M17" s="11"/>
      <c r="N17" s="674"/>
    </row>
    <row r="18" spans="1:15" s="380" customFormat="1"/>
    <row r="19" spans="1:15" s="380" customFormat="1">
      <c r="B19" s="75"/>
      <c r="C19" s="75"/>
      <c r="D19" s="75"/>
      <c r="E19" s="75"/>
      <c r="F19" s="75"/>
      <c r="G19" s="75"/>
      <c r="H19" s="75"/>
      <c r="I19" s="75"/>
      <c r="J19" s="75"/>
      <c r="K19" s="75"/>
      <c r="L19" s="75"/>
      <c r="M19" s="75"/>
    </row>
    <row r="20" spans="1:15" s="380" customFormat="1">
      <c r="B20" s="75"/>
      <c r="C20" s="75"/>
      <c r="D20" s="75"/>
      <c r="E20" s="75"/>
      <c r="F20" s="75"/>
      <c r="G20" s="75"/>
      <c r="H20" s="75"/>
      <c r="I20" s="75"/>
      <c r="J20" s="75"/>
      <c r="K20" s="75"/>
      <c r="L20" s="75"/>
      <c r="M20" s="75"/>
    </row>
    <row r="21" spans="1:15" s="380" customFormat="1">
      <c r="B21" s="674"/>
      <c r="C21" s="674"/>
      <c r="D21" s="674"/>
      <c r="E21" s="674"/>
      <c r="F21" s="674"/>
      <c r="G21" s="674"/>
      <c r="H21" s="674"/>
      <c r="I21" s="674"/>
      <c r="J21" s="674"/>
      <c r="K21" s="674"/>
      <c r="L21" s="674"/>
      <c r="M21" s="674"/>
    </row>
    <row r="22" spans="1:15" s="380" customFormat="1"/>
    <row r="23" spans="1:15" s="380" customFormat="1"/>
    <row r="24" spans="1:15" s="380" customFormat="1"/>
    <row r="25" spans="1:15">
      <c r="I25" s="380"/>
      <c r="J25" s="380"/>
      <c r="K25" s="380"/>
      <c r="L25" s="380"/>
    </row>
    <row r="26" spans="1:15">
      <c r="B26" s="63">
        <v>1</v>
      </c>
      <c r="C26" s="63">
        <v>2</v>
      </c>
      <c r="D26" s="63">
        <v>3</v>
      </c>
      <c r="E26" s="63">
        <v>4</v>
      </c>
      <c r="F26" s="63">
        <v>5</v>
      </c>
      <c r="G26" s="63">
        <v>6</v>
      </c>
      <c r="H26" s="63">
        <v>7</v>
      </c>
      <c r="I26" s="63">
        <v>8</v>
      </c>
      <c r="J26" s="63">
        <v>9</v>
      </c>
      <c r="K26" s="63">
        <v>10</v>
      </c>
      <c r="L26" s="63">
        <v>11</v>
      </c>
      <c r="M26" s="63">
        <v>12</v>
      </c>
      <c r="N26" s="1"/>
      <c r="O26" s="63" t="s">
        <v>461</v>
      </c>
    </row>
    <row r="27" spans="1:15">
      <c r="A27">
        <v>2000</v>
      </c>
      <c r="B27" s="24">
        <f>+'Budget expenditures - Monthly'!B25</f>
        <v>5602.4</v>
      </c>
      <c r="C27" s="24">
        <f>+'Budget expenditures - Monthly'!C25</f>
        <v>7042.7000000000007</v>
      </c>
      <c r="D27" s="24">
        <f>+'Budget expenditures - Monthly'!D25</f>
        <v>13021.300000000001</v>
      </c>
      <c r="E27" s="24">
        <f>+'Budget expenditures - Monthly'!E25</f>
        <v>8071.6999999999971</v>
      </c>
      <c r="F27" s="24">
        <f>+'Budget expenditures - Monthly'!F25</f>
        <v>7947.0999999999985</v>
      </c>
      <c r="G27" s="24">
        <f>+'Budget expenditures - Monthly'!G25</f>
        <v>11538.800000000003</v>
      </c>
      <c r="H27" s="24">
        <f>+'Budget expenditures - Monthly'!H25</f>
        <v>7943.6999999999971</v>
      </c>
      <c r="I27" s="24">
        <f>+'Budget expenditures - Monthly'!I25</f>
        <v>9102.9000000000087</v>
      </c>
      <c r="J27" s="24">
        <f>+'Budget expenditures - Monthly'!J25</f>
        <v>5903.7999999999884</v>
      </c>
      <c r="K27" s="24">
        <f>+'Budget expenditures - Monthly'!K25</f>
        <v>11177.200000000012</v>
      </c>
      <c r="L27" s="24">
        <f>+'Budget expenditures - Monthly'!L25</f>
        <v>13763.899999999994</v>
      </c>
      <c r="M27" s="24">
        <f>+'Budget expenditures - Monthly'!M25</f>
        <v>15152.5</v>
      </c>
      <c r="O27" s="24">
        <f>+SUM(B27:M27)</f>
        <v>116268</v>
      </c>
    </row>
    <row r="28" spans="1:15">
      <c r="A28">
        <f>+A27+1</f>
        <v>2001</v>
      </c>
      <c r="B28" s="24">
        <f>+'Budget expenditures - Monthly'!N25</f>
        <v>7531.6</v>
      </c>
      <c r="C28" s="24">
        <f>+'Budget expenditures - Monthly'!O25</f>
        <v>6562</v>
      </c>
      <c r="D28" s="24">
        <f>+'Budget expenditures - Monthly'!P25</f>
        <v>14930.300000000001</v>
      </c>
      <c r="E28" s="24">
        <f>+'Budget expenditures - Monthly'!Q25</f>
        <v>8791.0999999999985</v>
      </c>
      <c r="F28" s="24">
        <f>+'Budget expenditures - Monthly'!R25</f>
        <v>12087.099999999999</v>
      </c>
      <c r="G28" s="24">
        <f>+'Budget expenditures - Monthly'!S25</f>
        <v>15798.200000000004</v>
      </c>
      <c r="H28" s="24">
        <f>+'Budget expenditures - Monthly'!T25</f>
        <v>14027.800000000003</v>
      </c>
      <c r="I28" s="24">
        <f>+'Budget expenditures - Monthly'!U25</f>
        <v>7128.8999999999942</v>
      </c>
      <c r="J28" s="24">
        <f>+'Budget expenditures - Monthly'!V25</f>
        <v>16014</v>
      </c>
      <c r="K28" s="24">
        <f>+'Budget expenditures - Monthly'!W25</f>
        <v>15675.199999999997</v>
      </c>
      <c r="L28" s="24">
        <f>+'Budget expenditures - Monthly'!X25</f>
        <v>11898.900000000009</v>
      </c>
      <c r="M28" s="24">
        <f>+'Budget expenditures - Monthly'!Y25</f>
        <v>25518.299999999988</v>
      </c>
      <c r="O28" s="24">
        <f t="shared" ref="O28:O43" si="5">+SUM(B28:M28)</f>
        <v>155963.4</v>
      </c>
    </row>
    <row r="29" spans="1:15">
      <c r="A29" s="380">
        <f t="shared" ref="A29:A43" si="6">+A28+1</f>
        <v>2002</v>
      </c>
      <c r="B29" s="24">
        <f>+'Budget expenditures - Monthly'!Z25</f>
        <v>8947.9</v>
      </c>
      <c r="C29" s="24">
        <f>+'Budget expenditures - Monthly'!AA25</f>
        <v>9159.8000000000011</v>
      </c>
      <c r="D29" s="24">
        <f>+'Budget expenditures - Monthly'!AB25</f>
        <v>13939.7</v>
      </c>
      <c r="E29" s="24">
        <f>+'Budget expenditures - Monthly'!AC25</f>
        <v>12234.900000000001</v>
      </c>
      <c r="F29" s="24">
        <f>+'Budget expenditures - Monthly'!AD25</f>
        <v>12311.799999999996</v>
      </c>
      <c r="G29" s="24">
        <f>+'Budget expenditures - Monthly'!AE25</f>
        <v>19099.500000000007</v>
      </c>
      <c r="H29" s="24">
        <f>+'Budget expenditures - Monthly'!AF25</f>
        <v>15033.699999999997</v>
      </c>
      <c r="I29" s="24">
        <f>+'Budget expenditures - Monthly'!AG25</f>
        <v>10900.699999999997</v>
      </c>
      <c r="J29" s="24">
        <f>+'Budget expenditures - Monthly'!AH25</f>
        <v>15519.899999999994</v>
      </c>
      <c r="K29" s="24">
        <f>+'Budget expenditures - Monthly'!AI25</f>
        <v>11509.200000000012</v>
      </c>
      <c r="L29" s="24">
        <f>+'Budget expenditures - Monthly'!AJ25</f>
        <v>13087.600000000006</v>
      </c>
      <c r="M29" s="24">
        <f>+'Budget expenditures - Monthly'!AK25</f>
        <v>37178.399999999994</v>
      </c>
      <c r="O29" s="24">
        <f t="shared" si="5"/>
        <v>178923.1</v>
      </c>
    </row>
    <row r="30" spans="1:15">
      <c r="A30" s="380">
        <f t="shared" si="6"/>
        <v>2003</v>
      </c>
      <c r="B30" s="24">
        <f>+'Budget expenditures - Monthly'!AL25</f>
        <v>8860.5</v>
      </c>
      <c r="C30" s="24">
        <f>+'Budget expenditures - Monthly'!AM25</f>
        <v>12174.900000000001</v>
      </c>
      <c r="D30" s="24">
        <f>+'Budget expenditures - Monthly'!AN25</f>
        <v>14401</v>
      </c>
      <c r="E30" s="24">
        <f>+'Budget expenditures - Monthly'!AO25</f>
        <v>15855.400000000001</v>
      </c>
      <c r="F30" s="24">
        <f>+'Budget expenditures - Monthly'!AP25</f>
        <v>13628</v>
      </c>
      <c r="G30" s="24">
        <f>+'Budget expenditures - Monthly'!AQ25</f>
        <v>16342.399999999994</v>
      </c>
      <c r="H30" s="24">
        <f>+'Budget expenditures - Monthly'!AR25</f>
        <v>10802.600000000006</v>
      </c>
      <c r="I30" s="24">
        <f>+'Budget expenditures - Monthly'!AS25</f>
        <v>11705.899999999994</v>
      </c>
      <c r="J30" s="24">
        <f>+'Budget expenditures - Monthly'!AT25</f>
        <v>15158.400000000009</v>
      </c>
      <c r="K30" s="24">
        <f>+'Budget expenditures - Monthly'!AU25</f>
        <v>14048.399999999994</v>
      </c>
      <c r="L30" s="24">
        <f>+'Budget expenditures - Monthly'!AV25</f>
        <v>18791</v>
      </c>
      <c r="M30" s="24">
        <f>+'Budget expenditures - Monthly'!AW25</f>
        <v>23102.200000000012</v>
      </c>
      <c r="O30" s="24">
        <f t="shared" si="5"/>
        <v>174870.7</v>
      </c>
    </row>
    <row r="31" spans="1:15">
      <c r="A31" s="380">
        <f t="shared" si="6"/>
        <v>2004</v>
      </c>
      <c r="B31" s="24">
        <f>+'Budget expenditures - Monthly'!AX25</f>
        <v>12245.7</v>
      </c>
      <c r="C31" s="24">
        <f>+'Budget expenditures - Monthly'!AY25</f>
        <v>16394.899999999998</v>
      </c>
      <c r="D31" s="24">
        <f>+'Budget expenditures - Monthly'!AZ25</f>
        <v>19126.700000000004</v>
      </c>
      <c r="E31" s="24">
        <f>+'Budget expenditures - Monthly'!BA25</f>
        <v>17643.5</v>
      </c>
      <c r="F31" s="24">
        <f>+'Budget expenditures - Monthly'!BB25</f>
        <v>14875.300000000003</v>
      </c>
      <c r="G31" s="24">
        <f>+'Budget expenditures - Monthly'!BC25</f>
        <v>17920.599999999991</v>
      </c>
      <c r="H31" s="24">
        <f>+'Budget expenditures - Monthly'!BD25</f>
        <v>10513.300000000003</v>
      </c>
      <c r="I31" s="24">
        <f>+'Budget expenditures - Monthly'!BE25</f>
        <v>15632.199999999997</v>
      </c>
      <c r="J31" s="24">
        <f>+'Budget expenditures - Monthly'!BF25</f>
        <v>15830.800000000003</v>
      </c>
      <c r="K31" s="24">
        <f>+'Budget expenditures - Monthly'!BG25</f>
        <v>16117.5</v>
      </c>
      <c r="L31" s="24">
        <f>+'Budget expenditures - Monthly'!BH25</f>
        <v>25674.600000000006</v>
      </c>
      <c r="M31" s="24">
        <f>+'Budget expenditures - Monthly'!BI25</f>
        <v>45381.100000000006</v>
      </c>
      <c r="O31" s="24">
        <f t="shared" si="5"/>
        <v>227356.2</v>
      </c>
    </row>
    <row r="32" spans="1:15">
      <c r="A32" s="380">
        <f t="shared" si="6"/>
        <v>2005</v>
      </c>
      <c r="B32" s="24">
        <f>+'Budget expenditures - Monthly'!BJ25</f>
        <v>13238.3</v>
      </c>
      <c r="C32" s="24">
        <f>+'Budget expenditures - Monthly'!BK25</f>
        <v>17514.900000000001</v>
      </c>
      <c r="D32" s="24">
        <f>+'Budget expenditures - Monthly'!BL25</f>
        <v>19239.3</v>
      </c>
      <c r="E32" s="24">
        <f>+'Budget expenditures - Monthly'!BM25</f>
        <v>21152.800000000003</v>
      </c>
      <c r="F32" s="24">
        <f>+'Budget expenditures - Monthly'!BN25</f>
        <v>16962.899999999994</v>
      </c>
      <c r="G32" s="24">
        <f>+'Budget expenditures - Monthly'!BO25</f>
        <v>18694.199999999997</v>
      </c>
      <c r="H32" s="24">
        <f>+'Budget expenditures - Monthly'!BP25</f>
        <v>12440.200000000012</v>
      </c>
      <c r="I32" s="24">
        <f>+'Budget expenditures - Monthly'!BQ25</f>
        <v>14640.600000000006</v>
      </c>
      <c r="J32" s="24">
        <f>+'Budget expenditures - Monthly'!BR25</f>
        <v>17283.799999999988</v>
      </c>
      <c r="K32" s="24">
        <f>+'Budget expenditures - Monthly'!BS25</f>
        <v>18950.799999999988</v>
      </c>
      <c r="L32" s="24">
        <f>+'Budget expenditures - Monthly'!BT25</f>
        <v>22163.800000000017</v>
      </c>
      <c r="M32" s="24">
        <f>+'Budget expenditures - Monthly'!BU25</f>
        <v>51689</v>
      </c>
      <c r="O32" s="24">
        <f t="shared" si="5"/>
        <v>243970.6</v>
      </c>
    </row>
    <row r="33" spans="1:15">
      <c r="A33" s="380">
        <f t="shared" si="6"/>
        <v>2006</v>
      </c>
      <c r="B33" s="24">
        <f>+'Budget expenditures - Monthly'!BV25</f>
        <v>18930.2</v>
      </c>
      <c r="C33" s="24">
        <f>+'Budget expenditures - Monthly'!BW25</f>
        <v>22737.600000000002</v>
      </c>
      <c r="D33" s="24">
        <f>+'Budget expenditures - Monthly'!BX25</f>
        <v>21868.899999999994</v>
      </c>
      <c r="E33" s="24">
        <f>+'Budget expenditures - Monthly'!BY25</f>
        <v>23209.900000000009</v>
      </c>
      <c r="F33" s="24">
        <f>+'Budget expenditures - Monthly'!BZ25</f>
        <v>22584.399999999994</v>
      </c>
      <c r="G33" s="24">
        <f>+'Budget expenditures - Monthly'!CA25</f>
        <v>28365.200000000012</v>
      </c>
      <c r="H33" s="24">
        <f>+'Budget expenditures - Monthly'!CB25</f>
        <v>17098.299999999988</v>
      </c>
      <c r="I33" s="24">
        <f>+'Budget expenditures - Monthly'!CC25</f>
        <v>18292.399999999994</v>
      </c>
      <c r="J33" s="24">
        <f>+'Budget expenditures - Monthly'!CD25</f>
        <v>34722.300000000017</v>
      </c>
      <c r="K33" s="24">
        <f>+'Budget expenditures - Monthly'!CE25</f>
        <v>35801.5</v>
      </c>
      <c r="L33" s="24">
        <f>+'Budget expenditures - Monthly'!CF25</f>
        <v>22227.700000000012</v>
      </c>
      <c r="M33" s="24">
        <f>+'Budget expenditures - Monthly'!CG25</f>
        <v>52520.5</v>
      </c>
      <c r="O33" s="24">
        <f t="shared" si="5"/>
        <v>318358.90000000002</v>
      </c>
    </row>
    <row r="34" spans="1:15">
      <c r="A34" s="380">
        <f t="shared" si="6"/>
        <v>2007</v>
      </c>
      <c r="B34" s="24">
        <f>+'Budget expenditures - Monthly'!CH25</f>
        <v>27492.3</v>
      </c>
      <c r="C34" s="24">
        <f>+'Budget expenditures - Monthly'!CI25</f>
        <v>16827.600000000002</v>
      </c>
      <c r="D34" s="24">
        <f>+'Budget expenditures - Monthly'!CJ25</f>
        <v>53009.799999999996</v>
      </c>
      <c r="E34" s="24">
        <f>+'Budget expenditures - Monthly'!CK25</f>
        <v>9980.8000000000029</v>
      </c>
      <c r="F34" s="24">
        <f>+'Budget expenditures - Monthly'!CL25</f>
        <v>26094.200000000012</v>
      </c>
      <c r="G34" s="24">
        <f>+'Budget expenditures - Monthly'!CM25</f>
        <v>30117.899999999994</v>
      </c>
      <c r="H34" s="24">
        <f>+'Budget expenditures - Monthly'!CN25</f>
        <v>20359</v>
      </c>
      <c r="I34" s="24">
        <f>+'Budget expenditures - Monthly'!CO25</f>
        <v>121823.9</v>
      </c>
      <c r="J34" s="24">
        <f>+'Budget expenditures - Monthly'!CP25</f>
        <v>-74650.5</v>
      </c>
      <c r="K34" s="24">
        <f>+'Budget expenditures - Monthly'!CQ25</f>
        <v>26898.700000000012</v>
      </c>
      <c r="L34" s="24">
        <f>+'Budget expenditures - Monthly'!CR25</f>
        <v>46775.799999999988</v>
      </c>
      <c r="M34" s="24">
        <f>+'Budget expenditures - Monthly'!CS25</f>
        <v>71713.599999999977</v>
      </c>
      <c r="O34" s="24">
        <f t="shared" si="5"/>
        <v>376443.1</v>
      </c>
    </row>
    <row r="35" spans="1:15">
      <c r="A35" s="380">
        <f t="shared" si="6"/>
        <v>2008</v>
      </c>
      <c r="B35" s="24">
        <f>+'Budget expenditures - Monthly'!CT25</f>
        <v>25208.799999999999</v>
      </c>
      <c r="C35" s="24">
        <f>+'Budget expenditures - Monthly'!CU25</f>
        <v>23345.7</v>
      </c>
      <c r="D35" s="24">
        <f>+'Budget expenditures - Monthly'!CV25</f>
        <v>33804.600000000006</v>
      </c>
      <c r="E35" s="24">
        <f>+'Budget expenditures - Monthly'!CW25</f>
        <v>36653.199999999997</v>
      </c>
      <c r="F35" s="24">
        <f>+'Budget expenditures - Monthly'!CX25</f>
        <v>41252.400000000009</v>
      </c>
      <c r="G35" s="24">
        <f>+'Budget expenditures - Monthly'!CY25</f>
        <v>45121.099999999977</v>
      </c>
      <c r="H35" s="24">
        <f>+'Budget expenditures - Monthly'!CZ25</f>
        <v>51664.700000000012</v>
      </c>
      <c r="I35" s="24">
        <f>+'Budget expenditures - Monthly'!DA25</f>
        <v>15240.099999999977</v>
      </c>
      <c r="J35" s="24">
        <f>+'Budget expenditures - Monthly'!DB25</f>
        <v>39203.5</v>
      </c>
      <c r="K35" s="24">
        <f>+'Budget expenditures - Monthly'!DC25</f>
        <v>53120</v>
      </c>
      <c r="L35" s="24">
        <f>+'Budget expenditures - Monthly'!DD25</f>
        <v>43967.100000000035</v>
      </c>
      <c r="M35" s="24">
        <f>+'Budget expenditures - Monthly'!DE25</f>
        <v>101908.59999999998</v>
      </c>
      <c r="O35" s="24">
        <f t="shared" si="5"/>
        <v>510489.8</v>
      </c>
    </row>
    <row r="36" spans="1:15">
      <c r="A36" s="380">
        <f t="shared" si="6"/>
        <v>2009</v>
      </c>
      <c r="B36" s="24">
        <f>+'Budget expenditures - Monthly'!DF25</f>
        <v>17296.8</v>
      </c>
      <c r="C36" s="24">
        <f>+'Budget expenditures - Monthly'!DG25</f>
        <v>33361.800000000003</v>
      </c>
      <c r="D36" s="24">
        <f>+'Budget expenditures - Monthly'!DH25</f>
        <v>33401.500000000007</v>
      </c>
      <c r="E36" s="24">
        <f>+'Budget expenditures - Monthly'!DI25</f>
        <v>30949.899999999994</v>
      </c>
      <c r="F36" s="24">
        <f>+'Budget expenditures - Monthly'!DJ25</f>
        <v>31407.700000000012</v>
      </c>
      <c r="G36" s="24">
        <f>+'Budget expenditures - Monthly'!DK25</f>
        <v>32110</v>
      </c>
      <c r="H36" s="24">
        <f>+'Budget expenditures - Monthly'!DL25</f>
        <v>25713.799999999988</v>
      </c>
      <c r="I36" s="24">
        <f>+'Budget expenditures - Monthly'!DM25</f>
        <v>26909.600000000006</v>
      </c>
      <c r="J36" s="24">
        <f>+'Budget expenditures - Monthly'!DN25</f>
        <v>30315.899999999994</v>
      </c>
      <c r="K36" s="24">
        <f>+'Budget expenditures - Monthly'!DO25</f>
        <v>18058.799999999988</v>
      </c>
      <c r="L36" s="24">
        <f>+'Budget expenditures - Monthly'!DP25</f>